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stephane.orts/Documents/ThePower/Projects/Projects/"/>
    </mc:Choice>
  </mc:AlternateContent>
  <xr:revisionPtr revIDLastSave="0" documentId="13_ncr:1_{0CAFC21A-B128-7C4A-8D30-ABEBF8F83828}" xr6:coauthVersionLast="47" xr6:coauthVersionMax="47" xr10:uidLastSave="{00000000-0000-0000-0000-000000000000}"/>
  <bookViews>
    <workbookView xWindow="0" yWindow="0" windowWidth="28800" windowHeight="18000" xr2:uid="{E404E60A-56F6-C844-809B-AA7BAB4E09C5}"/>
  </bookViews>
  <sheets>
    <sheet name="Dataset" sheetId="2" r:id="rId1"/>
    <sheet name="Pivot" sheetId="1" r:id="rId2"/>
    <sheet name="Analysis" sheetId="5" r:id="rId3"/>
    <sheet name="Dashboard" sheetId="3" r:id="rId4"/>
  </sheets>
  <definedNames>
    <definedName name="ExternalData_1" localSheetId="0" hidden="1">Dataset!$A$1:$S$41715</definedName>
  </definedNames>
  <calcPr calcId="191029"/>
  <pivotCaches>
    <pivotCache cacheId="3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B6E956-D552-7D4D-9110-163D06F039FF}" keepAlive="1" name="Query - Aemf1" description="Connection to the 'Aemf1' query in the workbook." type="5" refreshedVersion="8" background="1" saveData="1">
    <dbPr connection="Provider=Microsoft.Mashup.OleDb.1;Data Source=$Workbook$;Location=Aemf1;Extended Properties=&quot;&quot;" command="SELECT * FROM [Aemf1]"/>
  </connection>
</connections>
</file>

<file path=xl/sharedStrings.xml><?xml version="1.0" encoding="utf-8"?>
<sst xmlns="http://schemas.openxmlformats.org/spreadsheetml/2006/main" count="125265" uniqueCount="58">
  <si>
    <t>City</t>
  </si>
  <si>
    <t>Price</t>
  </si>
  <si>
    <t>Day</t>
  </si>
  <si>
    <t>Room Type</t>
  </si>
  <si>
    <t>Shared Room</t>
  </si>
  <si>
    <t>Private Room</t>
  </si>
  <si>
    <t>Person Capacity</t>
  </si>
  <si>
    <t>Superhost</t>
  </si>
  <si>
    <t>Multiple Rooms</t>
  </si>
  <si>
    <t>Business</t>
  </si>
  <si>
    <t>Cleanliness Rating</t>
  </si>
  <si>
    <t>Guest Satisfaction</t>
  </si>
  <si>
    <t>Bedrooms</t>
  </si>
  <si>
    <t>City Center (km)</t>
  </si>
  <si>
    <t>Metro Distance (km)</t>
  </si>
  <si>
    <t>Attraction Index</t>
  </si>
  <si>
    <t>Normalised Attraction Index</t>
  </si>
  <si>
    <t>Restraunt Index</t>
  </si>
  <si>
    <t>Normalised Restraunt Index</t>
  </si>
  <si>
    <t>Amsterdam</t>
  </si>
  <si>
    <t>Weekday</t>
  </si>
  <si>
    <t>Private room</t>
  </si>
  <si>
    <t>Entire home/apt</t>
  </si>
  <si>
    <t>Shared room</t>
  </si>
  <si>
    <t>Weekend</t>
  </si>
  <si>
    <t>Athens</t>
  </si>
  <si>
    <t>Barcelona</t>
  </si>
  <si>
    <t>Berlin</t>
  </si>
  <si>
    <t>Budapest</t>
  </si>
  <si>
    <t>Lisbon</t>
  </si>
  <si>
    <t>Paris</t>
  </si>
  <si>
    <t>Rome</t>
  </si>
  <si>
    <t>Vienna</t>
  </si>
  <si>
    <t>Row Labels</t>
  </si>
  <si>
    <t>Count of City</t>
  </si>
  <si>
    <t>Average of Price</t>
  </si>
  <si>
    <t>Average of Guest Satisfaction</t>
  </si>
  <si>
    <t>Average of Attraction Index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City center distance (km)</t>
  </si>
  <si>
    <t>Customer satisfaction (1 to 100)</t>
  </si>
  <si>
    <t>Cleanliness Rating (1 to 10)</t>
  </si>
  <si>
    <t>Metro distance (km)</t>
  </si>
  <si>
    <t>Restaurants index</t>
  </si>
  <si>
    <t>Attraction 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#,##0.00\ [$€-1]"/>
  </numFmts>
  <fonts count="3" x14ac:knownFonts="1">
    <font>
      <sz val="12"/>
      <color theme="1"/>
      <name val="Aptos Narrow"/>
      <family val="2"/>
      <scheme val="minor"/>
    </font>
    <font>
      <i/>
      <sz val="12"/>
      <color theme="0"/>
      <name val="Aptos Narrow"/>
      <family val="2"/>
      <scheme val="minor"/>
    </font>
    <font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166" fontId="0" fillId="0" borderId="0" xfId="0" applyNumberFormat="1"/>
    <xf numFmtId="0" fontId="0" fillId="0" borderId="0" xfId="0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2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1" fillId="2" borderId="2" xfId="0" applyFont="1" applyFill="1" applyBorder="1" applyAlignment="1">
      <alignment horizontal="centerContinuous"/>
    </xf>
    <xf numFmtId="0" fontId="2" fillId="0" borderId="0" xfId="0" applyFont="1"/>
    <xf numFmtId="0" fontId="2" fillId="0" borderId="1" xfId="0" applyFont="1" applyBorder="1"/>
  </cellXfs>
  <cellStyles count="1">
    <cellStyle name="Normal" xfId="0" builtinId="0"/>
  </cellStyles>
  <dxfs count="11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phane Orts" refreshedDate="45797.896974884257" createdVersion="8" refreshedVersion="8" minRefreshableVersion="3" recordCount="41714" xr:uid="{6DAB117E-79F5-3A41-A9A8-15014EE04998}">
  <cacheSource type="worksheet">
    <worksheetSource name="Entries"/>
  </cacheSource>
  <cacheFields count="19">
    <cacheField name="City" numFmtId="0">
      <sharedItems count="9">
        <s v="Amsterdam"/>
        <s v="Athens"/>
        <s v="Barcelona"/>
        <s v="Berlin"/>
        <s v="Budapest"/>
        <s v="Lisbon"/>
        <s v="Paris"/>
        <s v="Rome"/>
        <s v="Vienna"/>
      </sharedItems>
    </cacheField>
    <cacheField name="Price" numFmtId="166">
      <sharedItems containsSemiMixedTypes="0" containsString="0" containsNumber="1" minValue="34.779339192555341" maxValue="18545.450284723363"/>
    </cacheField>
    <cacheField name="Day" numFmtId="0">
      <sharedItems/>
    </cacheField>
    <cacheField name="Room Type" numFmtId="0">
      <sharedItems/>
    </cacheField>
    <cacheField name="Shared Room" numFmtId="0">
      <sharedItems/>
    </cacheField>
    <cacheField name="Private Room" numFmtId="0">
      <sharedItems/>
    </cacheField>
    <cacheField name="Person Capacity" numFmtId="0">
      <sharedItems containsSemiMixedTypes="0" containsString="0" containsNumber="1" containsInteger="1" minValue="2" maxValue="6"/>
    </cacheField>
    <cacheField name="Superhost" numFmtId="0">
      <sharedItems/>
    </cacheField>
    <cacheField name="Multiple Rooms" numFmtId="0">
      <sharedItems/>
    </cacheField>
    <cacheField name="Business" numFmtId="0">
      <sharedItems/>
    </cacheField>
    <cacheField name="Cleanliness Rating" numFmtId="0">
      <sharedItems containsSemiMixedTypes="0" containsString="0" containsNumber="1" containsInteger="1" minValue="2" maxValue="10"/>
    </cacheField>
    <cacheField name="Guest Satisfaction" numFmtId="0">
      <sharedItems containsSemiMixedTypes="0" containsString="0" containsNumber="1" containsInteger="1" minValue="20" maxValue="100"/>
    </cacheField>
    <cacheField name="Bedrooms" numFmtId="0">
      <sharedItems containsSemiMixedTypes="0" containsString="0" containsNumber="1" containsInteger="1" minValue="0" maxValue="10"/>
    </cacheField>
    <cacheField name="City Center (km)" numFmtId="0">
      <sharedItems containsSemiMixedTypes="0" containsString="0" containsNumber="1" minValue="1.50445207049455E-2" maxValue="25.284556747765361"/>
    </cacheField>
    <cacheField name="Metro Distance (km)" numFmtId="0">
      <sharedItems containsSemiMixedTypes="0" containsString="0" containsNumber="1" minValue="2.3010680119306E-3" maxValue="14.273576925283232"/>
    </cacheField>
    <cacheField name="Attraction Index" numFmtId="0">
      <sharedItems containsSemiMixedTypes="0" containsString="0" containsNumber="1" minValue="15.152201471783997" maxValue="4513.5634857597888"/>
    </cacheField>
    <cacheField name="Normalised Attraction Index" numFmtId="0">
      <sharedItems containsSemiMixedTypes="0" containsString="0" containsNumber="1" minValue="0.92630091793179781" maxValue="100"/>
    </cacheField>
    <cacheField name="Restraunt Index" numFmtId="0">
      <sharedItems containsSemiMixedTypes="0" containsString="0" containsNumber="1" minValue="19.576923801493251" maxValue="6696.15677247043"/>
    </cacheField>
    <cacheField name="Normalised Restraunt Index" numFmtId="0">
      <sharedItems containsSemiMixedTypes="0" containsString="0" containsNumber="1" minValue="0.59275691913437178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714">
  <r>
    <x v="0"/>
    <n v="194.03369812293488"/>
    <s v="Weekday"/>
    <s v="Private room"/>
    <b v="0"/>
    <b v="1"/>
    <n v="2"/>
    <b v="0"/>
    <b v="1"/>
    <b v="0"/>
    <n v="10"/>
    <n v="93"/>
    <n v="1"/>
    <n v="5.0229637980882913"/>
    <n v="2.539380002594493"/>
    <n v="78.690379271903169"/>
    <n v="4.1667078684907484"/>
    <n v="98.253895870099342"/>
    <n v="6.8464728242000161"/>
  </r>
  <r>
    <x v="0"/>
    <n v="344.2457760176224"/>
    <s v="Weekday"/>
    <s v="Private room"/>
    <b v="0"/>
    <b v="1"/>
    <n v="4"/>
    <b v="0"/>
    <b v="0"/>
    <b v="0"/>
    <n v="8"/>
    <n v="85"/>
    <n v="1"/>
    <n v="0.48838928882898358"/>
    <n v="0.23940392283498629"/>
    <n v="631.1763782503964"/>
    <n v="33.421208615275404"/>
    <n v="837.28075674226932"/>
    <n v="58.342927743449039"/>
  </r>
  <r>
    <x v="0"/>
    <n v="264.10142244510581"/>
    <s v="Weekday"/>
    <s v="Private room"/>
    <b v="0"/>
    <b v="1"/>
    <n v="2"/>
    <b v="0"/>
    <b v="0"/>
    <b v="1"/>
    <n v="9"/>
    <n v="87"/>
    <n v="1"/>
    <n v="5.7483119151595616"/>
    <n v="3.6516212887936561"/>
    <n v="75.275876914281639"/>
    <n v="3.9859076998790086"/>
    <n v="95.3869549262145"/>
    <n v="6.6467002545011562"/>
  </r>
  <r>
    <x v="0"/>
    <n v="433.52939797998738"/>
    <s v="Weekday"/>
    <s v="Private room"/>
    <b v="0"/>
    <b v="1"/>
    <n v="4"/>
    <b v="0"/>
    <b v="0"/>
    <b v="1"/>
    <n v="9"/>
    <n v="90"/>
    <n v="2"/>
    <n v="0.38486201282160198"/>
    <n v="0.43987607613191571"/>
    <n v="493.27253443070873"/>
    <n v="26.119108454426669"/>
    <n v="875.0330975776227"/>
    <n v="60.973565167952849"/>
  </r>
  <r>
    <x v="0"/>
    <n v="485.55292573758589"/>
    <s v="Weekday"/>
    <s v="Private room"/>
    <b v="0"/>
    <b v="1"/>
    <n v="2"/>
    <b v="1"/>
    <b v="0"/>
    <b v="0"/>
    <n v="10"/>
    <n v="98"/>
    <n v="1"/>
    <n v="0.54473818342923841"/>
    <n v="0.31869264684168308"/>
    <n v="552.83032435933637"/>
    <n v="29.272733004488263"/>
    <n v="815.30573996878377"/>
    <n v="56.811676958748158"/>
  </r>
  <r>
    <x v="0"/>
    <n v="552.80856747826499"/>
    <s v="Weekday"/>
    <s v="Private room"/>
    <b v="0"/>
    <b v="1"/>
    <n v="3"/>
    <b v="0"/>
    <b v="0"/>
    <b v="0"/>
    <n v="8"/>
    <n v="100"/>
    <n v="2"/>
    <n v="2.1314200805713601"/>
    <n v="1.904668241410844"/>
    <n v="174.78895675050811"/>
    <n v="9.2551913989525367"/>
    <n v="225.20166237399388"/>
    <n v="15.692375836645359"/>
  </r>
  <r>
    <x v="0"/>
    <n v="215.12431748412348"/>
    <s v="Weekday"/>
    <s v="Private room"/>
    <b v="0"/>
    <b v="1"/>
    <n v="2"/>
    <b v="0"/>
    <b v="0"/>
    <b v="0"/>
    <n v="10"/>
    <n v="94"/>
    <n v="1"/>
    <n v="1.8810915643710744"/>
    <n v="0.72974673903031806"/>
    <n v="200.16765163202459"/>
    <n v="10.599010155873913"/>
    <n v="242.76552365826512"/>
    <n v="16.916250960434489"/>
  </r>
  <r>
    <x v="0"/>
    <n v="2771.3073840601787"/>
    <s v="Weekday"/>
    <s v="Entire home/apt"/>
    <b v="0"/>
    <b v="0"/>
    <n v="4"/>
    <b v="1"/>
    <b v="0"/>
    <b v="0"/>
    <n v="10"/>
    <n v="100"/>
    <n v="3"/>
    <n v="1.6868069652027278"/>
    <n v="1.4584035662283186"/>
    <n v="208.80810858545348"/>
    <n v="11.056528092733858"/>
    <n v="272.31382294091856"/>
    <n v="18.975218966216943"/>
  </r>
  <r>
    <x v="0"/>
    <n v="1001.8044196564572"/>
    <s v="Weekday"/>
    <s v="Entire home/apt"/>
    <b v="0"/>
    <b v="0"/>
    <n v="4"/>
    <b v="0"/>
    <b v="0"/>
    <b v="0"/>
    <n v="9"/>
    <n v="96"/>
    <n v="2"/>
    <n v="3.719141398657261"/>
    <n v="1.1961123528716675"/>
    <n v="106.22645621714616"/>
    <n v="5.6247614391650131"/>
    <n v="133.87620194208236"/>
    <n v="9.328686361865822"/>
  </r>
  <r>
    <x v="0"/>
    <n v="276.52145384669501"/>
    <s v="Weekday"/>
    <s v="Private room"/>
    <b v="0"/>
    <b v="1"/>
    <n v="2"/>
    <b v="0"/>
    <b v="1"/>
    <b v="0"/>
    <n v="10"/>
    <n v="88"/>
    <n v="1"/>
    <n v="3.142361425629701"/>
    <n v="0.92440443860466259"/>
    <n v="206.25286154350971"/>
    <n v="10.921226064021864"/>
    <n v="238.29125778441968"/>
    <n v="16.604477677123384"/>
  </r>
  <r>
    <x v="0"/>
    <n v="909.4743748974762"/>
    <s v="Weekday"/>
    <s v="Entire home/apt"/>
    <b v="0"/>
    <b v="0"/>
    <n v="2"/>
    <b v="0"/>
    <b v="0"/>
    <b v="0"/>
    <n v="10"/>
    <n v="96"/>
    <n v="1"/>
    <n v="1.0099220248634968"/>
    <n v="0.91711506792789177"/>
    <n v="409.8581244623681"/>
    <n v="21.702260021664099"/>
    <n v="555.11427564747271"/>
    <n v="38.681161381840852"/>
  </r>
  <r>
    <x v="0"/>
    <n v="319.64005342956909"/>
    <s v="Weekday"/>
    <s v="Private room"/>
    <b v="0"/>
    <b v="1"/>
    <n v="2"/>
    <b v="1"/>
    <b v="1"/>
    <b v="0"/>
    <n v="10"/>
    <n v="97"/>
    <n v="1"/>
    <n v="2.182707104451588"/>
    <n v="1.5903813627514121"/>
    <n v="191.50133917980733"/>
    <n v="10.140123153173365"/>
    <n v="229.29740063380305"/>
    <n v="15.977772771214685"/>
  </r>
  <r>
    <x v="0"/>
    <n v="675.60284020340737"/>
    <s v="Weekday"/>
    <s v="Entire home/apt"/>
    <b v="0"/>
    <b v="0"/>
    <n v="4"/>
    <b v="0"/>
    <b v="0"/>
    <b v="0"/>
    <n v="8"/>
    <n v="87"/>
    <n v="1"/>
    <n v="2.9330458432919566"/>
    <n v="0.62807304667258057"/>
    <n v="214.9233419303541"/>
    <n v="11.380333761630316"/>
    <n v="269.62490401667418"/>
    <n v="18.787851226970702"/>
  </r>
  <r>
    <x v="0"/>
    <n v="552.80856747826499"/>
    <s v="Weekday"/>
    <s v="Entire home/apt"/>
    <b v="0"/>
    <b v="0"/>
    <n v="2"/>
    <b v="1"/>
    <b v="0"/>
    <b v="0"/>
    <n v="10"/>
    <n v="100"/>
    <n v="1"/>
    <n v="1.3054939315898395"/>
    <n v="1.3421624076909515"/>
    <n v="325.2559516150373"/>
    <n v="17.222518755246615"/>
    <n v="390.91205204547458"/>
    <n v="27.239314200019194"/>
  </r>
  <r>
    <x v="0"/>
    <n v="209.03147189089125"/>
    <s v="Weekday"/>
    <s v="Private room"/>
    <b v="0"/>
    <b v="1"/>
    <n v="2"/>
    <b v="0"/>
    <b v="1"/>
    <b v="0"/>
    <n v="8"/>
    <n v="96"/>
    <n v="1"/>
    <n v="7.304535266554101"/>
    <n v="3.7208138856288371"/>
    <n v="59.7761806926462"/>
    <n v="3.1651884861267332"/>
    <n v="75.701056531141248"/>
    <n v="5.2749585318113832"/>
  </r>
  <r>
    <x v="0"/>
    <n v="368.85149860567577"/>
    <s v="Weekday"/>
    <s v="Private room"/>
    <b v="0"/>
    <b v="1"/>
    <n v="2"/>
    <b v="1"/>
    <b v="0"/>
    <b v="0"/>
    <n v="10"/>
    <n v="98"/>
    <n v="1"/>
    <n v="1.0311006089592691"/>
    <n v="0.55788453473206434"/>
    <n v="359.92193215168265"/>
    <n v="19.0581054585701"/>
    <n v="439.95056202662801"/>
    <n v="30.656388128254143"/>
  </r>
  <r>
    <x v="0"/>
    <n v="368.85149860567577"/>
    <s v="Weekday"/>
    <s v="Private room"/>
    <b v="0"/>
    <b v="1"/>
    <n v="2"/>
    <b v="0"/>
    <b v="0"/>
    <b v="0"/>
    <n v="10"/>
    <n v="90"/>
    <n v="1"/>
    <n v="1.3277971574396841"/>
    <n v="0.119528106734041"/>
    <n v="539.01288423442884"/>
    <n v="28.541090368837519"/>
    <n v="573.89657196831013"/>
    <n v="39.989938811966333"/>
  </r>
  <r>
    <x v="0"/>
    <n v="337.91859020926586"/>
    <s v="Weekday"/>
    <s v="Private room"/>
    <b v="0"/>
    <b v="1"/>
    <n v="2"/>
    <b v="1"/>
    <b v="1"/>
    <b v="0"/>
    <n v="10"/>
    <n v="97"/>
    <n v="1"/>
    <n v="1.3663342379671055"/>
    <n v="0.53493345961055028"/>
    <n v="576.08282563761588"/>
    <n v="30.503968397362936"/>
    <n v="845.95761601702827"/>
    <n v="58.947543781296375"/>
  </r>
  <r>
    <x v="0"/>
    <n v="313.54720783633684"/>
    <s v="Weekday"/>
    <s v="Private room"/>
    <b v="0"/>
    <b v="1"/>
    <n v="2"/>
    <b v="1"/>
    <b v="1"/>
    <b v="0"/>
    <n v="10"/>
    <n v="96"/>
    <n v="1"/>
    <n v="1.2897592303027183"/>
    <n v="0.55211648778556166"/>
    <n v="528.94055571436638"/>
    <n v="28.007753881113249"/>
    <n v="1023.9047849216062"/>
    <n v="71.347158526947183"/>
  </r>
  <r>
    <x v="0"/>
    <n v="447.5898108874465"/>
    <s v="Weekday"/>
    <s v="Entire home/apt"/>
    <b v="0"/>
    <b v="0"/>
    <n v="2"/>
    <b v="0"/>
    <b v="1"/>
    <b v="0"/>
    <n v="9"/>
    <n v="93"/>
    <n v="1"/>
    <n v="1.0576193314364548"/>
    <n v="1.0653391259990903"/>
    <n v="422.8529061953185"/>
    <n v="22.390342348843035"/>
    <n v="476.69699183882113"/>
    <n v="33.216932225438548"/>
  </r>
  <r>
    <x v="0"/>
    <n v="243.24514329904159"/>
    <s v="Weekday"/>
    <s v="Private room"/>
    <b v="0"/>
    <b v="1"/>
    <n v="2"/>
    <b v="1"/>
    <b v="1"/>
    <b v="0"/>
    <n v="10"/>
    <n v="96"/>
    <n v="1"/>
    <n v="2.8706328438025386"/>
    <n v="1.2788940751193616"/>
    <n v="169.69575450632431"/>
    <n v="8.9855029559304711"/>
    <n v="210.26769212497268"/>
    <n v="14.651755303872671"/>
  </r>
  <r>
    <x v="0"/>
    <n v="933.84575727040522"/>
    <s v="Weekday"/>
    <s v="Entire home/apt"/>
    <b v="0"/>
    <b v="0"/>
    <n v="4"/>
    <b v="0"/>
    <b v="0"/>
    <b v="0"/>
    <n v="10"/>
    <n v="96"/>
    <n v="2"/>
    <n v="1.0140664267918649"/>
    <n v="0.37710368730755511"/>
    <n v="477.7940701845302"/>
    <n v="25.299513487882489"/>
    <n v="664.05325060711721"/>
    <n v="46.272185889851109"/>
  </r>
  <r>
    <x v="0"/>
    <n v="251.91573125864133"/>
    <s v="Weekday"/>
    <s v="Private room"/>
    <b v="0"/>
    <b v="1"/>
    <n v="2"/>
    <b v="0"/>
    <b v="1"/>
    <b v="0"/>
    <n v="10"/>
    <n v="97"/>
    <n v="1"/>
    <n v="1.2470836669767065"/>
    <n v="1.0987743376450809"/>
    <n v="267.32598960478401"/>
    <n v="14.155088775077774"/>
    <n v="366.46464979535989"/>
    <n v="25.535784038233171"/>
  </r>
  <r>
    <x v="0"/>
    <n v="377.28774635015122"/>
    <s v="Weekday"/>
    <s v="Private room"/>
    <b v="0"/>
    <b v="1"/>
    <n v="2"/>
    <b v="0"/>
    <b v="0"/>
    <b v="0"/>
    <n v="10"/>
    <n v="98"/>
    <n v="1"/>
    <n v="1.1674923014349312"/>
    <n v="0.98374300318353536"/>
    <n v="278.80059538006617"/>
    <n v="14.762676775212997"/>
    <n v="383.5778925726072"/>
    <n v="26.728259416138435"/>
  </r>
  <r>
    <x v="0"/>
    <n v="245.58854545028481"/>
    <s v="Weekday"/>
    <s v="Private room"/>
    <b v="0"/>
    <b v="1"/>
    <n v="2"/>
    <b v="1"/>
    <b v="1"/>
    <b v="0"/>
    <n v="10"/>
    <n v="96"/>
    <n v="1"/>
    <n v="4.2306342967068122"/>
    <n v="2.6871440399396822"/>
    <n v="92.213602204137658"/>
    <n v="4.882771508296015"/>
    <n v="116.21714372500834"/>
    <n v="8.0981777788371421"/>
  </r>
  <r>
    <x v="0"/>
    <n v="217.70205985049097"/>
    <s v="Weekday"/>
    <s v="Private room"/>
    <b v="0"/>
    <b v="1"/>
    <n v="2"/>
    <b v="0"/>
    <b v="1"/>
    <b v="0"/>
    <n v="8"/>
    <n v="93"/>
    <n v="1"/>
    <n v="4.1808147371679913"/>
    <n v="2.8084379719420101"/>
    <n v="93.270763669050538"/>
    <n v="4.9387489102970559"/>
    <n v="117.75965599346443"/>
    <n v="8.2056622529484002"/>
  </r>
  <r>
    <x v="0"/>
    <n v="295.03433084151573"/>
    <s v="Weekday"/>
    <s v="Private room"/>
    <b v="0"/>
    <b v="1"/>
    <n v="2"/>
    <b v="0"/>
    <b v="1"/>
    <b v="0"/>
    <n v="10"/>
    <n v="95"/>
    <n v="1"/>
    <n v="3.3660185823852551"/>
    <n v="0.22588229930565951"/>
    <n v="170.02869744175086"/>
    <n v="9.0031325055861764"/>
    <n v="217.15523142671705"/>
    <n v="15.131688951667623"/>
  </r>
  <r>
    <x v="0"/>
    <n v="295.03433084151573"/>
    <s v="Weekday"/>
    <s v="Private room"/>
    <b v="0"/>
    <b v="1"/>
    <n v="2"/>
    <b v="0"/>
    <b v="0"/>
    <b v="0"/>
    <n v="10"/>
    <n v="94"/>
    <n v="1"/>
    <n v="4.1272800185441785"/>
    <n v="0.83932538451237593"/>
    <n v="129.22969947963463"/>
    <n v="6.8427984544833604"/>
    <n v="164.40500901741308"/>
    <n v="11.455977561319465"/>
  </r>
  <r>
    <x v="0"/>
    <n v="1032.9716682679916"/>
    <s v="Weekday"/>
    <s v="Entire home/apt"/>
    <b v="0"/>
    <b v="0"/>
    <n v="4"/>
    <b v="0"/>
    <b v="1"/>
    <b v="0"/>
    <n v="9"/>
    <n v="96"/>
    <n v="2"/>
    <n v="2.1616076139101672"/>
    <n v="1.4241694265758251"/>
    <n v="183.36525860175672"/>
    <n v="9.7093122805239993"/>
    <n v="222.38968933289249"/>
    <n v="15.496433509495947"/>
  </r>
  <r>
    <x v="0"/>
    <n v="270.42860825346241"/>
    <s v="Weekday"/>
    <s v="Private room"/>
    <b v="0"/>
    <b v="1"/>
    <n v="4"/>
    <b v="1"/>
    <b v="0"/>
    <b v="0"/>
    <n v="10"/>
    <n v="98"/>
    <n v="1"/>
    <n v="4.8854776407574203"/>
    <n v="1.0948368113158276"/>
    <n v="91.666211997983041"/>
    <n v="4.8537868331651692"/>
    <n v="114.67434330402575"/>
    <n v="7.9906732258432704"/>
  </r>
  <r>
    <x v="0"/>
    <n v="524.68774166334686"/>
    <s v="Weekday"/>
    <s v="Entire home/apt"/>
    <b v="0"/>
    <b v="0"/>
    <n v="2"/>
    <b v="0"/>
    <b v="0"/>
    <b v="1"/>
    <n v="9"/>
    <n v="89"/>
    <n v="1"/>
    <n v="1.1263269723055738"/>
    <n v="1.1210705457980177"/>
    <n v="386.3649664864131"/>
    <n v="20.458281696742496"/>
    <n v="462.80593390060216"/>
    <n v="32.248983322942692"/>
  </r>
  <r>
    <x v="0"/>
    <n v="599.67661050312847"/>
    <s v="Weekday"/>
    <s v="Entire home/apt"/>
    <b v="0"/>
    <b v="0"/>
    <n v="4"/>
    <b v="0"/>
    <b v="0"/>
    <b v="0"/>
    <n v="9"/>
    <n v="94"/>
    <n v="3"/>
    <n v="3.3635907246973651"/>
    <n v="0.69742249383682176"/>
    <n v="156.23711484226061"/>
    <n v="8.2728590430873794"/>
    <n v="198.87412114128264"/>
    <n v="13.857834885556043"/>
  </r>
  <r>
    <x v="0"/>
    <n v="516.01715370374711"/>
    <s v="Weekday"/>
    <s v="Entire home/apt"/>
    <b v="0"/>
    <b v="0"/>
    <n v="4"/>
    <b v="0"/>
    <b v="0"/>
    <b v="0"/>
    <n v="9"/>
    <n v="100"/>
    <n v="2"/>
    <n v="1.0711683461395805"/>
    <n v="0.38253540287554971"/>
    <n v="487.87302155794271"/>
    <n v="25.833200660092221"/>
    <n v="702.92887613195683"/>
    <n v="48.98109540761191"/>
  </r>
  <r>
    <x v="0"/>
    <n v="602.25435286949596"/>
    <s v="Weekday"/>
    <s v="Entire home/apt"/>
    <b v="0"/>
    <b v="0"/>
    <n v="3"/>
    <b v="0"/>
    <b v="0"/>
    <b v="0"/>
    <n v="10"/>
    <n v="100"/>
    <n v="2"/>
    <n v="3.8562901128988529"/>
    <n v="0.72796223884466571"/>
    <n v="148.72410296480916"/>
    <n v="7.8750400721344871"/>
    <n v="184.25984826475371"/>
    <n v="12.839491325654029"/>
  </r>
  <r>
    <x v="0"/>
    <n v="504.06580273240695"/>
    <s v="Weekday"/>
    <s v="Entire home/apt"/>
    <b v="0"/>
    <b v="0"/>
    <n v="4"/>
    <b v="0"/>
    <b v="0"/>
    <b v="0"/>
    <n v="9"/>
    <n v="94"/>
    <n v="2"/>
    <n v="4.0752478864537354"/>
    <n v="1.8734109911985728"/>
    <n v="98.636634093628885"/>
    <n v="5.2228753146461502"/>
    <n v="122.12554190473386"/>
    <n v="8.5098834645386496"/>
  </r>
  <r>
    <x v="0"/>
    <n v="1609.9172779040612"/>
    <s v="Weekday"/>
    <s v="Entire home/apt"/>
    <b v="0"/>
    <b v="0"/>
    <n v="6"/>
    <b v="0"/>
    <b v="1"/>
    <b v="0"/>
    <n v="10"/>
    <n v="96"/>
    <n v="3"/>
    <n v="2.9885887859177016"/>
    <n v="1.7500029807371027"/>
    <n v="207.95247369146992"/>
    <n v="11.01122165656842"/>
    <n v="241.77812674363079"/>
    <n v="16.84744772283381"/>
  </r>
  <r>
    <x v="0"/>
    <n v="310.96946546996929"/>
    <s v="Weekday"/>
    <s v="Entire home/apt"/>
    <b v="0"/>
    <b v="0"/>
    <n v="2"/>
    <b v="0"/>
    <b v="1"/>
    <b v="0"/>
    <n v="9"/>
    <n v="94"/>
    <n v="0"/>
    <n v="4.147086685675081"/>
    <n v="3.8354693701064799E-2"/>
    <n v="118.77888465313508"/>
    <n v="6.2894208653469494"/>
    <n v="151.37639291549229"/>
    <n v="10.5481248467903"/>
  </r>
  <r>
    <x v="0"/>
    <n v="202.70428608253465"/>
    <s v="Weekday"/>
    <s v="Private room"/>
    <b v="0"/>
    <b v="1"/>
    <n v="2"/>
    <b v="0"/>
    <b v="0"/>
    <b v="0"/>
    <n v="10"/>
    <n v="94"/>
    <n v="1"/>
    <n v="5.6117501555166784"/>
    <n v="3.9117223158524359"/>
    <n v="71.34500903762175"/>
    <n v="3.7777656339336678"/>
    <n v="89.084486058793615"/>
    <n v="6.2075351563231509"/>
  </r>
  <r>
    <x v="0"/>
    <n v="796.28805099243084"/>
    <s v="Weekday"/>
    <s v="Entire home/apt"/>
    <b v="0"/>
    <b v="0"/>
    <n v="4"/>
    <b v="0"/>
    <b v="0"/>
    <b v="0"/>
    <n v="10"/>
    <n v="94"/>
    <n v="2"/>
    <n v="2.8549916690296686"/>
    <n v="1.7025833727524873"/>
    <n v="202.84310450921399"/>
    <n v="10.74067716343327"/>
    <n v="271.38132542882732"/>
    <n v="18.910241197970411"/>
  </r>
  <r>
    <x v="0"/>
    <n v="504.06580273240695"/>
    <s v="Weekday"/>
    <s v="Private room"/>
    <b v="0"/>
    <b v="1"/>
    <n v="2"/>
    <b v="0"/>
    <b v="0"/>
    <b v="0"/>
    <n v="9"/>
    <n v="96"/>
    <n v="1"/>
    <n v="6.4116573724871833"/>
    <n v="4.1432269040799552"/>
    <n v="67.215397493028988"/>
    <n v="3.5590999587154948"/>
    <n v="83.998425526835902"/>
    <n v="5.853131141032784"/>
  </r>
  <r>
    <x v="0"/>
    <n v="319.64005342956909"/>
    <s v="Weekday"/>
    <s v="Private room"/>
    <b v="0"/>
    <b v="1"/>
    <n v="2"/>
    <b v="0"/>
    <b v="0"/>
    <b v="1"/>
    <n v="10"/>
    <n v="95"/>
    <n v="1"/>
    <n v="0.54035386817822717"/>
    <n v="0.33865774222311851"/>
    <n v="558.60992192444121"/>
    <n v="29.5787665358304"/>
    <n v="816.91037671603488"/>
    <n v="56.923490355921658"/>
  </r>
  <r>
    <x v="0"/>
    <n v="614.44004405596047"/>
    <s v="Weekday"/>
    <s v="Private room"/>
    <b v="0"/>
    <b v="1"/>
    <n v="4"/>
    <b v="0"/>
    <b v="0"/>
    <b v="1"/>
    <n v="9"/>
    <n v="96"/>
    <n v="1"/>
    <n v="0.49582824625703198"/>
    <n v="0.33274221329043407"/>
    <n v="717.44644376528879"/>
    <n v="37.989265906676238"/>
    <n v="848.40484187940967"/>
    <n v="59.11807000026306"/>
  </r>
  <r>
    <x v="0"/>
    <n v="467.04004874276478"/>
    <s v="Weekday"/>
    <s v="Private room"/>
    <b v="0"/>
    <b v="1"/>
    <n v="3"/>
    <b v="0"/>
    <b v="0"/>
    <b v="1"/>
    <n v="10"/>
    <n v="94"/>
    <n v="1"/>
    <n v="0.51435566157349988"/>
    <n v="0.2772111229812157"/>
    <n v="589.2808024041849"/>
    <n v="31.20281003658549"/>
    <n v="873.36429852449942"/>
    <n v="60.857280848994492"/>
  </r>
  <r>
    <x v="0"/>
    <n v="716.37803763503859"/>
    <s v="Weekday"/>
    <s v="Entire home/apt"/>
    <b v="0"/>
    <b v="0"/>
    <n v="5"/>
    <b v="1"/>
    <b v="0"/>
    <b v="0"/>
    <n v="10"/>
    <n v="96"/>
    <n v="2"/>
    <n v="3.6950054258788301"/>
    <n v="0.39752793759380167"/>
    <n v="116.72399605247642"/>
    <n v="6.1806131485655724"/>
    <n v="147.2522745503008"/>
    <n v="10.260750345646876"/>
  </r>
  <r>
    <x v="0"/>
    <n v="350.10428139573042"/>
    <s v="Weekday"/>
    <s v="Private room"/>
    <b v="0"/>
    <b v="1"/>
    <n v="2"/>
    <b v="0"/>
    <b v="1"/>
    <b v="0"/>
    <n v="10"/>
    <n v="91"/>
    <n v="0"/>
    <n v="1.0978692589754402"/>
    <n v="0.95692796421503756"/>
    <n v="293.06066985773521"/>
    <n v="15.5177571939521"/>
    <n v="426.57188621127762"/>
    <n v="29.724142749254838"/>
  </r>
  <r>
    <x v="0"/>
    <n v="319.64005342956909"/>
    <s v="Weekday"/>
    <s v="Private room"/>
    <b v="0"/>
    <b v="1"/>
    <n v="2"/>
    <b v="0"/>
    <b v="0"/>
    <b v="1"/>
    <n v="10"/>
    <n v="97"/>
    <n v="1"/>
    <n v="0.38461159971062731"/>
    <n v="0.31263804623168728"/>
    <n v="666.90762464957879"/>
    <n v="35.313201853839118"/>
    <n v="811.48634379352893"/>
    <n v="56.54553593820981"/>
  </r>
  <r>
    <x v="0"/>
    <n v="467.04004874276478"/>
    <s v="Weekday"/>
    <s v="Private room"/>
    <b v="0"/>
    <b v="1"/>
    <n v="3"/>
    <b v="0"/>
    <b v="0"/>
    <b v="1"/>
    <n v="10"/>
    <n v="96"/>
    <n v="1"/>
    <n v="0.47154654228012588"/>
    <n v="0.14326294859828631"/>
    <n v="767.09882730895833"/>
    <n v="40.618392606979214"/>
    <n v="825.05276976070036"/>
    <n v="57.490864017908152"/>
  </r>
  <r>
    <x v="0"/>
    <n v="983.29154266163641"/>
    <s v="Weekday"/>
    <s v="Entire home/apt"/>
    <b v="0"/>
    <b v="0"/>
    <n v="3"/>
    <b v="1"/>
    <b v="0"/>
    <b v="0"/>
    <n v="10"/>
    <n v="100"/>
    <n v="2"/>
    <n v="1.4305110577156566"/>
    <n v="1.3525869353715234"/>
    <n v="322.01876862843943"/>
    <n v="17.051107765150935"/>
    <n v="423.35272432668103"/>
    <n v="29.499826917659423"/>
  </r>
  <r>
    <x v="0"/>
    <n v="298.78377428350484"/>
    <s v="Weekday"/>
    <s v="Private room"/>
    <b v="0"/>
    <b v="1"/>
    <n v="2"/>
    <b v="1"/>
    <b v="0"/>
    <b v="0"/>
    <n v="9"/>
    <n v="94"/>
    <n v="0"/>
    <n v="4.2242085872628916"/>
    <n v="1.5193110444768114"/>
    <n v="108.74589185765036"/>
    <n v="5.758167230375796"/>
    <n v="138.78673112714876"/>
    <n v="9.6708591003641153"/>
  </r>
  <r>
    <x v="0"/>
    <n v="196.6114404893024"/>
    <s v="Weekday"/>
    <s v="Private room"/>
    <b v="0"/>
    <b v="1"/>
    <n v="4"/>
    <b v="0"/>
    <b v="0"/>
    <b v="0"/>
    <n v="9"/>
    <n v="94"/>
    <n v="1"/>
    <n v="6.198278628987274"/>
    <n v="2.3712668616978507"/>
    <n v="65.761079935019225"/>
    <n v="3.4820928776934919"/>
    <n v="81.384267476911276"/>
    <n v="5.6709728470692031"/>
  </r>
  <r>
    <x v="0"/>
    <n v="430.24863496824696"/>
    <s v="Weekday"/>
    <s v="Entire home/apt"/>
    <b v="0"/>
    <b v="0"/>
    <n v="2"/>
    <b v="0"/>
    <b v="0"/>
    <b v="0"/>
    <n v="10"/>
    <n v="96"/>
    <n v="1"/>
    <n v="3.0194408531429744"/>
    <n v="0.79240662286047381"/>
    <n v="144.54998380810338"/>
    <n v="7.6540176892817211"/>
    <n v="182.76198381563239"/>
    <n v="12.735117975829793"/>
  </r>
  <r>
    <x v="0"/>
    <n v="319.64005342956909"/>
    <s v="Weekday"/>
    <s v="Private room"/>
    <b v="0"/>
    <b v="1"/>
    <n v="2"/>
    <b v="0"/>
    <b v="0"/>
    <b v="1"/>
    <n v="9"/>
    <n v="95"/>
    <n v="1"/>
    <n v="0.36334544124985568"/>
    <n v="0.20963972881591739"/>
    <n v="1238.4667773533197"/>
    <n v="65.577638763586179"/>
    <n v="755.13222113548738"/>
    <n v="52.618699593521626"/>
  </r>
  <r>
    <x v="0"/>
    <n v="405.64291238019359"/>
    <s v="Weekday"/>
    <s v="Private room"/>
    <b v="0"/>
    <b v="1"/>
    <n v="4"/>
    <b v="1"/>
    <b v="0"/>
    <b v="0"/>
    <n v="9"/>
    <n v="98"/>
    <n v="1"/>
    <n v="5.0364977144505634"/>
    <n v="1.2466108857508118"/>
    <n v="87.204731861223351"/>
    <n v="4.6175484954807384"/>
    <n v="109.09580987342612"/>
    <n v="7.6019529904442908"/>
  </r>
  <r>
    <x v="0"/>
    <n v="334.16914676727674"/>
    <s v="Weekday"/>
    <s v="Private room"/>
    <b v="0"/>
    <b v="1"/>
    <n v="2"/>
    <b v="1"/>
    <b v="1"/>
    <b v="0"/>
    <n v="10"/>
    <n v="97"/>
    <n v="1"/>
    <n v="1.151764132843782"/>
    <n v="0.89702637448010036"/>
    <n v="425.34588461144818"/>
    <n v="22.522347212443609"/>
    <n v="628.01244900348468"/>
    <n v="43.760810981441537"/>
  </r>
  <r>
    <x v="0"/>
    <n v="491.88011154594238"/>
    <s v="Weekday"/>
    <s v="Private room"/>
    <b v="0"/>
    <b v="1"/>
    <n v="2"/>
    <b v="0"/>
    <b v="0"/>
    <b v="1"/>
    <n v="9"/>
    <n v="98"/>
    <n v="1"/>
    <n v="0.3751350635549438"/>
    <n v="0.19039460256341409"/>
    <n v="1888.5504277122784"/>
    <n v="100"/>
    <n v="747.80124939965356"/>
    <n v="52.10786693574363"/>
  </r>
  <r>
    <x v="0"/>
    <n v="319.64005342956909"/>
    <s v="Weekday"/>
    <s v="Private room"/>
    <b v="0"/>
    <b v="1"/>
    <n v="2"/>
    <b v="0"/>
    <b v="0"/>
    <b v="1"/>
    <n v="9"/>
    <n v="95"/>
    <n v="1"/>
    <n v="0.36050680518160172"/>
    <n v="0.2235065665493052"/>
    <n v="1030.2811397452549"/>
    <n v="54.554070922707645"/>
    <n v="761.55285428048444"/>
    <n v="53.066098548566586"/>
  </r>
  <r>
    <x v="0"/>
    <n v="780.35291636397733"/>
    <s v="Weekday"/>
    <s v="Private room"/>
    <b v="0"/>
    <b v="1"/>
    <n v="4"/>
    <b v="0"/>
    <b v="0"/>
    <b v="1"/>
    <n v="10"/>
    <n v="100"/>
    <n v="5"/>
    <n v="1.395578909867689"/>
    <n v="0.8572393306243391"/>
    <n v="311.01411471008379"/>
    <n v="16.468404028100807"/>
    <n v="350.85036393407341"/>
    <n v="24.447758134813292"/>
  </r>
  <r>
    <x v="0"/>
    <n v="355.025425913341"/>
    <s v="Weekday"/>
    <s v="Entire home/apt"/>
    <b v="0"/>
    <b v="0"/>
    <n v="2"/>
    <b v="0"/>
    <b v="0"/>
    <b v="0"/>
    <n v="9"/>
    <n v="90"/>
    <n v="1"/>
    <n v="1.4833705939880382"/>
    <n v="0.5362382328069959"/>
    <n v="334.98270961935361"/>
    <n v="17.737557054546834"/>
    <n v="370.01446226096328"/>
    <n v="25.783140078027184"/>
  </r>
  <r>
    <x v="0"/>
    <n v="1044.6886790242074"/>
    <s v="Weekday"/>
    <s v="Entire home/apt"/>
    <b v="0"/>
    <b v="0"/>
    <n v="4"/>
    <b v="0"/>
    <b v="0"/>
    <b v="0"/>
    <n v="10"/>
    <n v="98"/>
    <n v="2"/>
    <n v="1.5059239672494009"/>
    <n v="0.17579470427462601"/>
    <n v="304.2793955189664"/>
    <n v="16.111796172028061"/>
    <n v="364.86282482745219"/>
    <n v="25.424166569889689"/>
  </r>
  <r>
    <x v="0"/>
    <n v="847.84289831978072"/>
    <s v="Weekday"/>
    <s v="Entire home/apt"/>
    <b v="0"/>
    <b v="0"/>
    <n v="4"/>
    <b v="0"/>
    <b v="0"/>
    <b v="0"/>
    <n v="10"/>
    <n v="98"/>
    <n v="3"/>
    <n v="1.2673284617211298"/>
    <n v="1.1579997481608375"/>
    <n v="363.9941230528616"/>
    <n v="19.273730672566199"/>
    <n v="480.5837857043598"/>
    <n v="33.487769614002346"/>
  </r>
  <r>
    <x v="0"/>
    <n v="373.7726431232864"/>
    <s v="Weekday"/>
    <s v="Private room"/>
    <b v="0"/>
    <b v="1"/>
    <n v="2"/>
    <b v="1"/>
    <b v="1"/>
    <b v="0"/>
    <n v="10"/>
    <n v="98"/>
    <n v="1"/>
    <n v="0.97506933786699157"/>
    <n v="1.1049968776580508"/>
    <n v="355.61261086919126"/>
    <n v="18.829924033321561"/>
    <n v="528.58062227349365"/>
    <n v="36.832258240210074"/>
  </r>
  <r>
    <x v="0"/>
    <n v="613.26834298033896"/>
    <s v="Weekday"/>
    <s v="Entire home/apt"/>
    <b v="0"/>
    <b v="0"/>
    <n v="4"/>
    <b v="0"/>
    <b v="1"/>
    <b v="0"/>
    <n v="9"/>
    <n v="84"/>
    <n v="1"/>
    <n v="0.22726067631760749"/>
    <n v="0.4598073595219026"/>
    <n v="562.26530570680211"/>
    <n v="29.772321535936431"/>
    <n v="798.40676998285301"/>
    <n v="55.634132417220648"/>
  </r>
  <r>
    <x v="0"/>
    <n v="238.3239987814309"/>
    <s v="Weekday"/>
    <s v="Private room"/>
    <b v="0"/>
    <b v="1"/>
    <n v="2"/>
    <b v="1"/>
    <b v="0"/>
    <b v="0"/>
    <n v="10"/>
    <n v="98"/>
    <n v="1"/>
    <n v="5.8394381561400017"/>
    <n v="3.8330645370561451"/>
    <n v="73.916232948100458"/>
    <n v="3.913913648450464"/>
    <n v="92.56920790862506"/>
    <n v="6.4503555883629087"/>
  </r>
  <r>
    <x v="0"/>
    <n v="430.24863496824696"/>
    <s v="Weekday"/>
    <s v="Entire home/apt"/>
    <b v="0"/>
    <b v="0"/>
    <n v="2"/>
    <b v="0"/>
    <b v="0"/>
    <b v="0"/>
    <n v="10"/>
    <n v="97"/>
    <n v="1"/>
    <n v="3.0295222155851818"/>
    <n v="0.91124653073193962"/>
    <n v="139.93497055858356"/>
    <n v="7.4096496712611346"/>
    <n v="176.924588754213"/>
    <n v="12.328359889565551"/>
  </r>
  <r>
    <x v="0"/>
    <n v="347.99521945961152"/>
    <s v="Weekday"/>
    <s v="Entire home/apt"/>
    <b v="0"/>
    <b v="0"/>
    <n v="3"/>
    <b v="0"/>
    <b v="0"/>
    <b v="1"/>
    <n v="6"/>
    <n v="77"/>
    <n v="2"/>
    <n v="4.4168168862872834"/>
    <n v="0.44680935202386107"/>
    <n v="117.23106924112592"/>
    <n v="6.2074630108307671"/>
    <n v="148.95235287614554"/>
    <n v="10.379214249330616"/>
  </r>
  <r>
    <x v="0"/>
    <n v="330.41970332528768"/>
    <s v="Weekday"/>
    <s v="Entire home/apt"/>
    <b v="0"/>
    <b v="0"/>
    <n v="2"/>
    <b v="0"/>
    <b v="0"/>
    <b v="0"/>
    <n v="10"/>
    <n v="98"/>
    <n v="1"/>
    <n v="2.5640519036202569"/>
    <n v="1.2481531877884884"/>
    <n v="167.55416029598223"/>
    <n v="8.8721041195045718"/>
    <n v="209.16777263992552"/>
    <n v="14.575111331677009"/>
  </r>
  <r>
    <x v="0"/>
    <n v="1179.6686429358142"/>
    <s v="Weekday"/>
    <s v="Entire home/apt"/>
    <b v="0"/>
    <b v="0"/>
    <n v="4"/>
    <b v="1"/>
    <b v="1"/>
    <b v="0"/>
    <n v="10"/>
    <n v="99"/>
    <n v="2"/>
    <n v="0.6265683252747638"/>
    <n v="0.58153439833469367"/>
    <n v="542.74791307206431"/>
    <n v="28.738862627540719"/>
    <n v="676.57274479592763"/>
    <n v="47.144562256990206"/>
  </r>
  <r>
    <x v="0"/>
    <n v="259.18027792749518"/>
    <s v="Weekday"/>
    <s v="Private room"/>
    <b v="0"/>
    <b v="1"/>
    <n v="2"/>
    <b v="1"/>
    <b v="1"/>
    <b v="0"/>
    <n v="10"/>
    <n v="98"/>
    <n v="1"/>
    <n v="5.2414841679504978"/>
    <n v="0.67124052060308248"/>
    <n v="100.42265312358684"/>
    <n v="5.3174462090077848"/>
    <n v="124.57652303682862"/>
    <n v="8.6806713561017403"/>
  </r>
  <r>
    <x v="0"/>
    <n v="277.92749513744059"/>
    <s v="Weekday"/>
    <s v="Private room"/>
    <b v="0"/>
    <b v="1"/>
    <n v="2"/>
    <b v="1"/>
    <b v="0"/>
    <b v="0"/>
    <n v="10"/>
    <n v="97"/>
    <n v="1"/>
    <n v="3.83291422506462"/>
    <n v="2.3918012298079425"/>
    <n v="114.08673508338612"/>
    <n v="6.040968427916785"/>
    <n v="144.91215723039679"/>
    <n v="10.097687604019365"/>
  </r>
  <r>
    <x v="0"/>
    <n v="467.04004874276478"/>
    <s v="Weekday"/>
    <s v="Entire home/apt"/>
    <b v="0"/>
    <b v="0"/>
    <n v="3"/>
    <b v="0"/>
    <b v="0"/>
    <b v="0"/>
    <n v="9"/>
    <n v="96"/>
    <n v="2"/>
    <n v="2.3878907808382155"/>
    <n v="1.4303944319621709"/>
    <n v="181.67466782372841"/>
    <n v="9.619794375509608"/>
    <n v="225.94750025643063"/>
    <n v="15.744346893346394"/>
  </r>
  <r>
    <x v="0"/>
    <n v="583.74147587467485"/>
    <s v="Weekday"/>
    <s v="Entire home/apt"/>
    <b v="0"/>
    <b v="0"/>
    <n v="2"/>
    <b v="1"/>
    <b v="0"/>
    <b v="0"/>
    <n v="10"/>
    <n v="99"/>
    <n v="1"/>
    <n v="2.5728433213607582"/>
    <n v="1.4724409675029893"/>
    <n v="148.99917333273208"/>
    <n v="7.8896052308872848"/>
    <n v="189.31140287635299"/>
    <n v="13.19149091876942"/>
  </r>
  <r>
    <x v="0"/>
    <n v="374.94434419890803"/>
    <s v="Weekday"/>
    <s v="Private room"/>
    <b v="0"/>
    <b v="1"/>
    <n v="4"/>
    <b v="0"/>
    <b v="0"/>
    <b v="1"/>
    <n v="6"/>
    <n v="88"/>
    <n v="1"/>
    <n v="0.94452133382462977"/>
    <n v="0.72710743085445517"/>
    <n v="320.23993923783178"/>
    <n v="16.956917566970077"/>
    <n v="458.13269247171752"/>
    <n v="31.923345136686091"/>
  </r>
  <r>
    <x v="0"/>
    <n v="372.36660183254048"/>
    <s v="Weekday"/>
    <s v="Private room"/>
    <b v="0"/>
    <b v="1"/>
    <n v="2"/>
    <b v="0"/>
    <b v="0"/>
    <b v="0"/>
    <n v="10"/>
    <n v="97"/>
    <n v="1"/>
    <n v="3.8932541936375529"/>
    <n v="0.65743367485163218"/>
    <n v="147.22970680332926"/>
    <n v="7.7959108024284003"/>
    <n v="179.48984244088541"/>
    <n v="12.507110457137973"/>
  </r>
  <r>
    <x v="0"/>
    <n v="479.22573992922929"/>
    <s v="Weekday"/>
    <s v="Shared room"/>
    <b v="1"/>
    <b v="0"/>
    <n v="2"/>
    <b v="1"/>
    <b v="0"/>
    <b v="0"/>
    <n v="10"/>
    <n v="96"/>
    <n v="1"/>
    <n v="1.3772429996352762"/>
    <n v="7.7916615673289794E-2"/>
    <n v="549.51296030224319"/>
    <n v="29.097076373433321"/>
    <n v="555.05867905066611"/>
    <n v="38.677287330987362"/>
  </r>
  <r>
    <x v="0"/>
    <n v="454.85435755630027"/>
    <s v="Weekday"/>
    <s v="Entire home/apt"/>
    <b v="0"/>
    <b v="0"/>
    <n v="2"/>
    <b v="1"/>
    <b v="0"/>
    <b v="0"/>
    <n v="10"/>
    <n v="98"/>
    <n v="1"/>
    <n v="2.2849446847498727"/>
    <n v="1.8275555238239385"/>
    <n v="164.16433939704203"/>
    <n v="8.6926108505296718"/>
    <n v="210.69279250567072"/>
    <n v="14.681376910000679"/>
  </r>
  <r>
    <x v="0"/>
    <n v="206.45372952452371"/>
    <s v="Weekday"/>
    <s v="Private room"/>
    <b v="0"/>
    <b v="1"/>
    <n v="2"/>
    <b v="0"/>
    <b v="0"/>
    <b v="0"/>
    <n v="9"/>
    <n v="95"/>
    <n v="1"/>
    <n v="6.7928117852968901"/>
    <n v="2.4438170031213322"/>
    <n v="69.097378269691532"/>
    <n v="3.6587520913271878"/>
    <n v="85.690117253899743"/>
    <n v="5.9710106544474906"/>
  </r>
  <r>
    <x v="0"/>
    <n v="497.7386169240504"/>
    <s v="Weekday"/>
    <s v="Private room"/>
    <b v="0"/>
    <b v="1"/>
    <n v="2"/>
    <b v="0"/>
    <b v="1"/>
    <b v="0"/>
    <n v="10"/>
    <n v="95"/>
    <n v="1"/>
    <n v="1.0950533651407079"/>
    <n v="0.98520690731385363"/>
    <n v="295.52828014370169"/>
    <n v="15.648418798204611"/>
    <n v="431.27081185459622"/>
    <n v="30.05157064852564"/>
  </r>
  <r>
    <x v="0"/>
    <n v="399.55006678696128"/>
    <s v="Weekday"/>
    <s v="Entire home/apt"/>
    <b v="0"/>
    <b v="0"/>
    <n v="2"/>
    <b v="1"/>
    <b v="0"/>
    <b v="0"/>
    <n v="10"/>
    <n v="97"/>
    <n v="1"/>
    <n v="9.3355189205057982"/>
    <n v="0.38048589033107871"/>
    <n v="49.325672596659565"/>
    <n v="2.6118271385747907"/>
    <n v="61.589476763562679"/>
    <n v="4.2916433509763072"/>
  </r>
  <r>
    <x v="0"/>
    <n v="761.84003936915622"/>
    <s v="Weekday"/>
    <s v="Private room"/>
    <b v="0"/>
    <b v="1"/>
    <n v="4"/>
    <b v="0"/>
    <b v="0"/>
    <b v="0"/>
    <n v="9"/>
    <n v="93"/>
    <n v="2"/>
    <n v="1.0911823260668201"/>
    <n v="1.216674871885683"/>
    <n v="367.6278570020923"/>
    <n v="19.466139299622697"/>
    <n v="434.21240512361891"/>
    <n v="30.256545099643983"/>
  </r>
  <r>
    <x v="0"/>
    <n v="317.06231106320161"/>
    <s v="Weekday"/>
    <s v="Private room"/>
    <b v="0"/>
    <b v="1"/>
    <n v="2"/>
    <b v="0"/>
    <b v="1"/>
    <b v="0"/>
    <n v="8"/>
    <n v="90"/>
    <n v="1"/>
    <n v="2.6322379401630376"/>
    <n v="1.1721670782255924"/>
    <n v="151.03644339540324"/>
    <n v="7.9974800343755357"/>
    <n v="191.45572626267835"/>
    <n v="13.340910457412273"/>
  </r>
  <r>
    <x v="0"/>
    <n v="319.40571321444475"/>
    <s v="Weekday"/>
    <s v="Private room"/>
    <b v="0"/>
    <b v="1"/>
    <n v="2"/>
    <b v="0"/>
    <b v="0"/>
    <b v="0"/>
    <n v="10"/>
    <n v="96"/>
    <n v="1"/>
    <n v="0.3530819578031284"/>
    <n v="0.49573391829027957"/>
    <n v="500.52348793818464"/>
    <n v="26.503051260563943"/>
    <n v="797.97960402208321"/>
    <n v="55.604366878501452"/>
  </r>
  <r>
    <x v="0"/>
    <n v="209.03147189089125"/>
    <s v="Weekday"/>
    <s v="Private room"/>
    <b v="0"/>
    <b v="1"/>
    <n v="2"/>
    <b v="1"/>
    <b v="1"/>
    <b v="0"/>
    <n v="10"/>
    <n v="97"/>
    <n v="1"/>
    <n v="4.6877251650157463"/>
    <n v="3.6320314377996352"/>
    <n v="90.394841354506084"/>
    <n v="4.7864669128272697"/>
    <n v="112.98617694877194"/>
    <n v="7.8730393654083128"/>
  </r>
  <r>
    <x v="0"/>
    <n v="209.03147189089125"/>
    <s v="Weekday"/>
    <s v="Private room"/>
    <b v="0"/>
    <b v="1"/>
    <n v="2"/>
    <b v="1"/>
    <b v="1"/>
    <b v="0"/>
    <n v="10"/>
    <n v="98"/>
    <n v="1"/>
    <n v="4.6124755627480676"/>
    <n v="3.6259325489016772"/>
    <n v="92.046620267409722"/>
    <n v="4.8739297037946532"/>
    <n v="115.15689848469738"/>
    <n v="8.0242983650948787"/>
  </r>
  <r>
    <x v="0"/>
    <n v="640.4518079347597"/>
    <s v="Weekday"/>
    <s v="Entire home/apt"/>
    <b v="0"/>
    <b v="0"/>
    <n v="2"/>
    <b v="0"/>
    <b v="0"/>
    <b v="0"/>
    <n v="9"/>
    <n v="96"/>
    <n v="1"/>
    <n v="1.7326208039228015"/>
    <n v="0.50443085606485705"/>
    <n v="386.06001248171873"/>
    <n v="20.442134179566381"/>
    <n v="430.87063935439602"/>
    <n v="30.023686052974991"/>
  </r>
  <r>
    <x v="0"/>
    <n v="209.03147189089125"/>
    <s v="Weekday"/>
    <s v="Private room"/>
    <b v="0"/>
    <b v="1"/>
    <n v="2"/>
    <b v="1"/>
    <b v="1"/>
    <b v="0"/>
    <n v="10"/>
    <n v="98"/>
    <n v="1"/>
    <n v="4.6868968538776699"/>
    <n v="3.5958932397915389"/>
    <n v="90.276074219800876"/>
    <n v="4.7801781141294732"/>
    <n v="112.80215193353332"/>
    <n v="7.8602162375857789"/>
  </r>
  <r>
    <x v="0"/>
    <n v="934.08009748552956"/>
    <s v="Weekday"/>
    <s v="Private room"/>
    <b v="0"/>
    <b v="1"/>
    <n v="4"/>
    <b v="1"/>
    <b v="1"/>
    <b v="0"/>
    <n v="10"/>
    <n v="96"/>
    <n v="1"/>
    <n v="1.1199150496750092"/>
    <n v="0.3824055698576001"/>
    <n v="373.35897021031292"/>
    <n v="19.769605552052241"/>
    <n v="414.24593353666199"/>
    <n v="28.865252633277134"/>
  </r>
  <r>
    <x v="0"/>
    <n v="210.2031729665128"/>
    <s v="Weekday"/>
    <s v="Private room"/>
    <b v="0"/>
    <b v="1"/>
    <n v="2"/>
    <b v="0"/>
    <b v="1"/>
    <b v="0"/>
    <n v="9"/>
    <n v="88"/>
    <n v="1"/>
    <n v="2.4788953517473571"/>
    <n v="1.3334441451638506"/>
    <n v="172.83097351392371"/>
    <n v="9.1515148855879325"/>
    <n v="215.36402869566072"/>
    <n v="15.006875368326122"/>
  </r>
  <r>
    <x v="0"/>
    <n v="221.21716307735571"/>
    <s v="Weekday"/>
    <s v="Private room"/>
    <b v="0"/>
    <b v="1"/>
    <n v="2"/>
    <b v="0"/>
    <b v="0"/>
    <b v="0"/>
    <n v="9"/>
    <n v="94"/>
    <n v="1"/>
    <n v="6.0589886746647048"/>
    <n v="1.7481671673724164"/>
    <n v="77.949076706295941"/>
    <n v="4.1274554050812737"/>
    <n v="96.975872656285816"/>
    <n v="6.757418327942287"/>
  </r>
  <r>
    <x v="0"/>
    <n v="441.26262507908979"/>
    <s v="Weekday"/>
    <s v="Private room"/>
    <b v="0"/>
    <b v="1"/>
    <n v="2"/>
    <b v="0"/>
    <b v="1"/>
    <b v="0"/>
    <n v="10"/>
    <n v="91"/>
    <n v="1"/>
    <n v="0.79222621814425542"/>
    <n v="0.73382431675076487"/>
    <n v="362.76049979987135"/>
    <n v="19.208409501635938"/>
    <n v="522.44513314084497"/>
    <n v="36.404728530188287"/>
  </r>
  <r>
    <x v="0"/>
    <n v="325.498558807677"/>
    <s v="Weekday"/>
    <s v="Private room"/>
    <b v="0"/>
    <b v="1"/>
    <n v="2"/>
    <b v="0"/>
    <b v="1"/>
    <b v="0"/>
    <n v="8"/>
    <n v="80"/>
    <n v="1"/>
    <n v="0.92499960214232257"/>
    <n v="0.78178802357913713"/>
    <n v="327.0954295008321"/>
    <n v="17.319920331545696"/>
    <n v="478.72341376641538"/>
    <n v="33.358136220809683"/>
  </r>
  <r>
    <x v="0"/>
    <n v="792.77294776556607"/>
    <s v="Weekday"/>
    <s v="Entire home/apt"/>
    <b v="0"/>
    <b v="0"/>
    <n v="4"/>
    <b v="0"/>
    <b v="0"/>
    <b v="0"/>
    <n v="10"/>
    <n v="97"/>
    <n v="2"/>
    <n v="5.9020762320941422"/>
    <n v="1.9405543232877949"/>
    <n v="78.757127084654883"/>
    <n v="4.1702422095267231"/>
    <n v="97.756496966854399"/>
    <n v="6.8118133530035179"/>
  </r>
  <r>
    <x v="0"/>
    <n v="213.95261640850188"/>
    <s v="Weekday"/>
    <s v="Private room"/>
    <b v="0"/>
    <b v="1"/>
    <n v="2"/>
    <b v="1"/>
    <b v="0"/>
    <b v="0"/>
    <n v="10"/>
    <n v="93"/>
    <n v="1"/>
    <n v="7.0179067543686102"/>
    <n v="0.21825644290902879"/>
    <n v="68.854928331868749"/>
    <n v="3.6459142060229288"/>
    <n v="86.897952252943213"/>
    <n v="6.0551743349187639"/>
  </r>
  <r>
    <x v="0"/>
    <n v="1557.1907295010899"/>
    <s v="Weekday"/>
    <s v="Entire home/apt"/>
    <b v="0"/>
    <b v="0"/>
    <n v="4"/>
    <b v="1"/>
    <b v="0"/>
    <b v="0"/>
    <n v="9"/>
    <n v="98"/>
    <n v="2"/>
    <n v="0.75039457797617071"/>
    <n v="0.80868288445775449"/>
    <n v="834.24762404040746"/>
    <n v="44.173966011115994"/>
    <n v="603.66047426217426"/>
    <n v="42.063930345762593"/>
  </r>
  <r>
    <x v="0"/>
    <n v="317.06231106320161"/>
    <s v="Weekday"/>
    <s v="Private room"/>
    <b v="0"/>
    <b v="1"/>
    <n v="2"/>
    <b v="1"/>
    <b v="0"/>
    <b v="0"/>
    <n v="10"/>
    <n v="99"/>
    <n v="1"/>
    <n v="3.4008968845053844"/>
    <n v="1.512648825694328"/>
    <n v="112.41548615631967"/>
    <n v="5.9524746867625735"/>
    <n v="140.57794643651528"/>
    <n v="9.7956735601803686"/>
  </r>
  <r>
    <x v="0"/>
    <n v="319.64005342956909"/>
    <s v="Weekday"/>
    <s v="Entire home/apt"/>
    <b v="0"/>
    <b v="0"/>
    <n v="2"/>
    <b v="1"/>
    <b v="0"/>
    <b v="0"/>
    <n v="10"/>
    <n v="95"/>
    <n v="1"/>
    <n v="3.403098485949505"/>
    <n v="0.70772322721139425"/>
    <n v="159.62716330921518"/>
    <n v="8.4523643619398481"/>
    <n v="201.23959720445589"/>
    <n v="14.02266466089872"/>
  </r>
  <r>
    <x v="0"/>
    <n v="1044.6886790242074"/>
    <s v="Weekday"/>
    <s v="Entire home/apt"/>
    <b v="0"/>
    <b v="0"/>
    <n v="2"/>
    <b v="0"/>
    <b v="0"/>
    <b v="0"/>
    <n v="10"/>
    <n v="98"/>
    <n v="1"/>
    <n v="3.0030686360808998"/>
    <n v="1.6344634192292808"/>
    <n v="146.78924735063691"/>
    <n v="7.7725881817438207"/>
    <n v="189.39821346121769"/>
    <n v="13.197540005219029"/>
  </r>
  <r>
    <x v="0"/>
    <n v="310.96946546996929"/>
    <s v="Weekday"/>
    <s v="Entire home/apt"/>
    <b v="0"/>
    <b v="0"/>
    <n v="2"/>
    <b v="0"/>
    <b v="0"/>
    <b v="0"/>
    <n v="9"/>
    <n v="94"/>
    <n v="1"/>
    <n v="3.571400786708212"/>
    <n v="2.6197486990397936"/>
    <n v="118.86254923532388"/>
    <n v="6.2938509605650133"/>
    <n v="151.68148797079445"/>
    <n v="10.569384309190506"/>
  </r>
  <r>
    <x v="0"/>
    <n v="295.03433084151573"/>
    <s v="Weekday"/>
    <s v="Entire home/apt"/>
    <b v="0"/>
    <b v="0"/>
    <n v="2"/>
    <b v="0"/>
    <b v="0"/>
    <b v="0"/>
    <n v="9"/>
    <n v="92"/>
    <n v="1"/>
    <n v="4.6654114118221015"/>
    <n v="2.9774802400833962"/>
    <n v="84.345339345630563"/>
    <n v="4.4661417618487143"/>
    <n v="105.92345537681685"/>
    <n v="7.3808987649866138"/>
  </r>
  <r>
    <x v="0"/>
    <n v="344.2457760176224"/>
    <s v="Weekday"/>
    <s v="Entire home/apt"/>
    <b v="0"/>
    <b v="0"/>
    <n v="2"/>
    <b v="0"/>
    <b v="0"/>
    <b v="0"/>
    <n v="7"/>
    <n v="82"/>
    <n v="0"/>
    <n v="4.1570701725954944"/>
    <n v="0.1012318191726814"/>
    <n v="118.84801045573769"/>
    <n v="6.2930811225255914"/>
    <n v="151.47827587010414"/>
    <n v="10.555224197648831"/>
  </r>
  <r>
    <x v="0"/>
    <n v="3004.9445785391235"/>
    <s v="Weekday"/>
    <s v="Entire home/apt"/>
    <b v="0"/>
    <b v="0"/>
    <n v="4"/>
    <b v="0"/>
    <b v="0"/>
    <b v="0"/>
    <n v="9"/>
    <n v="95"/>
    <n v="4"/>
    <n v="1.6152947287392201"/>
    <n v="1.4025393444600294"/>
    <n v="216.66903638990155"/>
    <n v="11.472769443194936"/>
    <n v="283.61771161590002"/>
    <n v="19.762890192234909"/>
  </r>
  <r>
    <x v="0"/>
    <n v="539.21683500105462"/>
    <s v="Weekday"/>
    <s v="Entire home/apt"/>
    <b v="0"/>
    <b v="0"/>
    <n v="2"/>
    <b v="0"/>
    <b v="0"/>
    <b v="0"/>
    <n v="10"/>
    <n v="98"/>
    <n v="1"/>
    <n v="3.7813310591990335"/>
    <n v="0.92021371089354043"/>
    <n v="138.153441790507"/>
    <n v="7.3153165392496877"/>
    <n v="173.63790780476126"/>
    <n v="12.099339232389909"/>
  </r>
  <r>
    <x v="0"/>
    <n v="460.94720314953253"/>
    <s v="Weekday"/>
    <s v="Private room"/>
    <b v="0"/>
    <b v="1"/>
    <n v="2"/>
    <b v="1"/>
    <b v="0"/>
    <b v="0"/>
    <n v="10"/>
    <n v="98"/>
    <n v="1"/>
    <n v="0.58518293169996982"/>
    <n v="0.40127517697009601"/>
    <n v="533.69067225644392"/>
    <n v="28.259275708244523"/>
    <n v="946.26994308120197"/>
    <n v="65.937451052608282"/>
  </r>
  <r>
    <x v="0"/>
    <n v="1376.5144236402409"/>
    <s v="Weekday"/>
    <s v="Entire home/apt"/>
    <b v="0"/>
    <b v="0"/>
    <n v="4"/>
    <b v="1"/>
    <b v="0"/>
    <b v="1"/>
    <n v="10"/>
    <n v="93"/>
    <n v="2"/>
    <n v="1.9307016592209525"/>
    <n v="1.5858252502236687"/>
    <n v="185.07021874599272"/>
    <n v="9.79959105302685"/>
    <n v="248.4165488106234"/>
    <n v="17.31002252330099"/>
  </r>
  <r>
    <x v="0"/>
    <n v="415.48520141541491"/>
    <s v="Weekday"/>
    <s v="Entire home/apt"/>
    <b v="0"/>
    <b v="0"/>
    <n v="4"/>
    <b v="1"/>
    <b v="1"/>
    <b v="0"/>
    <n v="10"/>
    <n v="98"/>
    <n v="1"/>
    <n v="5.0392331758922175"/>
    <n v="1.7304866027390526"/>
    <n v="78.49539118721323"/>
    <n v="4.1563831198460353"/>
    <n v="97.633023356900438"/>
    <n v="6.8032095342178165"/>
  </r>
  <r>
    <x v="0"/>
    <n v="215.12431748412348"/>
    <s v="Weekday"/>
    <s v="Private room"/>
    <b v="0"/>
    <b v="1"/>
    <n v="2"/>
    <b v="1"/>
    <b v="0"/>
    <b v="0"/>
    <n v="10"/>
    <n v="95"/>
    <n v="1"/>
    <n v="3.5992221200932195"/>
    <n v="2.4600460638398851"/>
    <n v="115.40032340002736"/>
    <n v="6.110523802100384"/>
    <n v="143.56955113436797"/>
    <n v="10.004132879612106"/>
  </r>
  <r>
    <x v="0"/>
    <n v="393.45722119372908"/>
    <s v="Weekday"/>
    <s v="Private room"/>
    <b v="0"/>
    <b v="1"/>
    <n v="2"/>
    <b v="1"/>
    <b v="0"/>
    <b v="0"/>
    <n v="10"/>
    <n v="97"/>
    <n v="1"/>
    <n v="1.4993631412343562"/>
    <n v="0.2314822152442006"/>
    <n v="321.43349850077618"/>
    <n v="17.020117323006783"/>
    <n v="395.45478977006542"/>
    <n v="27.555858700402148"/>
  </r>
  <r>
    <x v="0"/>
    <n v="232.23115318819865"/>
    <s v="Weekday"/>
    <s v="Private room"/>
    <b v="0"/>
    <b v="1"/>
    <n v="2"/>
    <b v="0"/>
    <b v="0"/>
    <b v="0"/>
    <n v="10"/>
    <n v="97"/>
    <n v="0"/>
    <n v="3.716679326293173"/>
    <n v="1.5569628923100989"/>
    <n v="103.66151269313072"/>
    <n v="5.4889459752844694"/>
    <n v="129.69180134566687"/>
    <n v="9.0371113081213803"/>
  </r>
  <r>
    <x v="0"/>
    <n v="774.26007077074507"/>
    <s v="Weekday"/>
    <s v="Entire home/apt"/>
    <b v="0"/>
    <b v="0"/>
    <n v="2"/>
    <b v="1"/>
    <b v="0"/>
    <b v="0"/>
    <n v="10"/>
    <n v="100"/>
    <n v="1"/>
    <n v="1.8105403189141107"/>
    <n v="0.52031694046757115"/>
    <n v="397.76419645221438"/>
    <n v="21.061878497682034"/>
    <n v="440.02030735374336"/>
    <n v="30.661248082991627"/>
  </r>
  <r>
    <x v="0"/>
    <n v="291.05054718440232"/>
    <s v="Weekday"/>
    <s v="Private room"/>
    <b v="0"/>
    <b v="1"/>
    <n v="2"/>
    <b v="0"/>
    <b v="0"/>
    <b v="0"/>
    <n v="9"/>
    <n v="90"/>
    <n v="1"/>
    <n v="0.65396698197220093"/>
    <n v="0.35108269800866942"/>
    <n v="400.54748926399509"/>
    <n v="21.209255701432543"/>
    <n v="659.90585792945285"/>
    <n v="45.983189601129325"/>
  </r>
  <r>
    <x v="0"/>
    <n v="604.59775502073921"/>
    <s v="Weekday"/>
    <s v="Entire home/apt"/>
    <b v="0"/>
    <b v="0"/>
    <n v="4"/>
    <b v="1"/>
    <b v="1"/>
    <b v="0"/>
    <n v="10"/>
    <n v="95"/>
    <n v="1"/>
    <n v="1.8831520950903005"/>
    <n v="0.7067286569629585"/>
    <n v="307.39288086699571"/>
    <n v="16.276657289970295"/>
    <n v="397.3065864502264"/>
    <n v="27.684894557295063"/>
  </r>
  <r>
    <x v="0"/>
    <n v="467.04004874276478"/>
    <s v="Weekday"/>
    <s v="Entire home/apt"/>
    <b v="0"/>
    <b v="0"/>
    <n v="2"/>
    <b v="0"/>
    <b v="0"/>
    <b v="0"/>
    <n v="10"/>
    <n v="97"/>
    <n v="1"/>
    <n v="1.4071102007540723"/>
    <n v="1.3814078101685354"/>
    <n v="310.10706577809185"/>
    <n v="16.420375184460621"/>
    <n v="409.41517368121941"/>
    <n v="28.528638336432859"/>
  </r>
  <r>
    <x v="0"/>
    <n v="744.49886344995673"/>
    <s v="Weekday"/>
    <s v="Entire home/apt"/>
    <b v="0"/>
    <b v="0"/>
    <n v="2"/>
    <b v="0"/>
    <b v="0"/>
    <b v="0"/>
    <n v="10"/>
    <n v="92"/>
    <n v="0"/>
    <n v="2.6780920014537366"/>
    <n v="1.844094477601163"/>
    <n v="219.39308300845903"/>
    <n v="11.617009521647985"/>
    <n v="268.47202623866133"/>
    <n v="18.707517044728966"/>
  </r>
  <r>
    <x v="0"/>
    <n v="250.74403018301973"/>
    <s v="Weekday"/>
    <s v="Private room"/>
    <b v="0"/>
    <b v="1"/>
    <n v="2"/>
    <b v="1"/>
    <b v="1"/>
    <b v="0"/>
    <n v="10"/>
    <n v="94"/>
    <n v="1"/>
    <n v="2.0615765546403928"/>
    <n v="1.5581771678028189"/>
    <n v="307.31770883619521"/>
    <n v="16.272676880991142"/>
    <n v="339.99906957876044"/>
    <n v="23.691624332146905"/>
  </r>
  <r>
    <x v="0"/>
    <n v="544.13797951866525"/>
    <s v="Weekday"/>
    <s v="Private room"/>
    <b v="0"/>
    <b v="1"/>
    <n v="4"/>
    <b v="1"/>
    <b v="1"/>
    <b v="0"/>
    <n v="10"/>
    <n v="97"/>
    <n v="2"/>
    <n v="1.792237506252496"/>
    <n v="1.8748732889669992"/>
    <n v="225.47851576275224"/>
    <n v="11.939237229470688"/>
    <n v="277.36088312285324"/>
    <n v="19.32690538100708"/>
  </r>
  <r>
    <x v="0"/>
    <n v="424.15578937501471"/>
    <s v="Weekday"/>
    <s v="Entire home/apt"/>
    <b v="0"/>
    <b v="0"/>
    <n v="2"/>
    <b v="0"/>
    <b v="0"/>
    <b v="0"/>
    <n v="10"/>
    <n v="97"/>
    <n v="1"/>
    <n v="3.3426480507193443"/>
    <n v="0.64709719195229898"/>
    <n v="156.64429056352108"/>
    <n v="8.2944192680771742"/>
    <n v="199.27826603998608"/>
    <n v="13.885996283549568"/>
  </r>
  <r>
    <x v="0"/>
    <n v="675.60284020340737"/>
    <s v="Weekday"/>
    <s v="Entire home/apt"/>
    <b v="0"/>
    <b v="0"/>
    <n v="2"/>
    <b v="1"/>
    <b v="0"/>
    <b v="0"/>
    <n v="10"/>
    <n v="97"/>
    <n v="1"/>
    <n v="1.2265998445779276"/>
    <n v="0.48733798130182682"/>
    <n v="413.529822941769"/>
    <n v="21.896678895818741"/>
    <n v="546.83133372082546"/>
    <n v="38.103994071547206"/>
  </r>
  <r>
    <x v="0"/>
    <n v="909.4743748974762"/>
    <s v="Weekday"/>
    <s v="Entire home/apt"/>
    <b v="0"/>
    <b v="0"/>
    <n v="4"/>
    <b v="1"/>
    <b v="1"/>
    <b v="0"/>
    <n v="10"/>
    <n v="98"/>
    <n v="2"/>
    <n v="2.6187094013605834"/>
    <n v="0.43083075583316732"/>
    <n v="253.50408604248312"/>
    <n v="13.423209797451308"/>
    <n v="323.27667885313161"/>
    <n v="22.526384087525582"/>
  </r>
  <r>
    <x v="0"/>
    <n v="264.10142244510581"/>
    <s v="Weekday"/>
    <s v="Private room"/>
    <b v="0"/>
    <b v="1"/>
    <n v="2"/>
    <b v="1"/>
    <b v="0"/>
    <b v="0"/>
    <n v="10"/>
    <n v="98"/>
    <n v="1"/>
    <n v="2.8509570239219602"/>
    <n v="1.0720367196207157"/>
    <n v="147.95593681074931"/>
    <n v="7.8343651638668605"/>
    <n v="189.04311129262081"/>
    <n v="13.172795975218149"/>
  </r>
  <r>
    <x v="0"/>
    <n v="196.6114404893024"/>
    <s v="Weekday"/>
    <s v="Private room"/>
    <b v="0"/>
    <b v="1"/>
    <n v="2"/>
    <b v="1"/>
    <b v="1"/>
    <b v="0"/>
    <n v="10"/>
    <n v="97"/>
    <n v="1"/>
    <n v="10.723483252396443"/>
    <n v="0.45456256590605681"/>
    <n v="42.645245435703288"/>
    <n v="2.2580940815735691"/>
    <n v="53.036138167794981"/>
    <n v="3.695634411752903"/>
  </r>
  <r>
    <x v="0"/>
    <n v="700.44290300658497"/>
    <s v="Weekday"/>
    <s v="Entire home/apt"/>
    <b v="0"/>
    <b v="0"/>
    <n v="4"/>
    <b v="1"/>
    <b v="0"/>
    <b v="0"/>
    <n v="9"/>
    <n v="97"/>
    <n v="2"/>
    <n v="4.9344937048871289"/>
    <n v="1.0142340425633636"/>
    <n v="92.045835130940034"/>
    <n v="4.8738881302968986"/>
    <n v="114.36548799820407"/>
    <n v="7.969151743776913"/>
  </r>
  <r>
    <x v="0"/>
    <n v="307.22002202798024"/>
    <s v="Weekday"/>
    <s v="Private room"/>
    <b v="0"/>
    <b v="1"/>
    <n v="2"/>
    <b v="1"/>
    <b v="0"/>
    <b v="0"/>
    <n v="10"/>
    <n v="99"/>
    <n v="1"/>
    <n v="3.8163011361121568"/>
    <n v="2.642407201417929"/>
    <n v="108.99533136409497"/>
    <n v="5.7713752179828184"/>
    <n v="135.99901004636772"/>
    <n v="9.4766066847016326"/>
  </r>
  <r>
    <x v="0"/>
    <n v="528.20284489021162"/>
    <s v="Weekday"/>
    <s v="Private room"/>
    <b v="0"/>
    <b v="1"/>
    <n v="4"/>
    <b v="0"/>
    <b v="1"/>
    <b v="0"/>
    <n v="10"/>
    <n v="93"/>
    <n v="1"/>
    <n v="4.2955608626350612"/>
    <n v="0.1831750782063814"/>
    <n v="114.52058580424035"/>
    <n v="6.0639411118593456"/>
    <n v="147.03319422440475"/>
    <n v="10.245484513342912"/>
  </r>
  <r>
    <x v="0"/>
    <n v="675.60284020340737"/>
    <s v="Weekday"/>
    <s v="Entire home/apt"/>
    <b v="0"/>
    <b v="0"/>
    <n v="2"/>
    <b v="0"/>
    <b v="0"/>
    <b v="0"/>
    <n v="10"/>
    <n v="94"/>
    <n v="1"/>
    <n v="3.3720972916742413"/>
    <n v="2.1386838643617683"/>
    <n v="128.52756957113422"/>
    <n v="6.8056202092960731"/>
    <n v="180.49472410819001"/>
    <n v="12.577132057460394"/>
  </r>
  <r>
    <x v="0"/>
    <n v="675.60284020340737"/>
    <s v="Weekday"/>
    <s v="Entire home/apt"/>
    <b v="0"/>
    <b v="0"/>
    <n v="4"/>
    <b v="1"/>
    <b v="0"/>
    <b v="0"/>
    <n v="10"/>
    <n v="98"/>
    <n v="1"/>
    <n v="1.9608568653250149"/>
    <n v="0.50042658676109197"/>
    <n v="340.93214421160923"/>
    <n v="18.052583569325289"/>
    <n v="417.42472195916872"/>
    <n v="29.086755183947972"/>
  </r>
  <r>
    <x v="0"/>
    <n v="515.78281348862288"/>
    <s v="Weekday"/>
    <s v="Entire home/apt"/>
    <b v="0"/>
    <b v="0"/>
    <n v="3"/>
    <b v="0"/>
    <b v="0"/>
    <b v="0"/>
    <n v="9"/>
    <n v="97"/>
    <n v="1"/>
    <n v="3.1412948011878608"/>
    <n v="2.2704517555461674"/>
    <n v="134.32603174396749"/>
    <n v="7.1126526341520666"/>
    <n v="168.93058120316616"/>
    <n v="11.771325942259775"/>
  </r>
  <r>
    <x v="0"/>
    <n v="442.66866636983576"/>
    <s v="Weekday"/>
    <s v="Entire home/apt"/>
    <b v="0"/>
    <b v="0"/>
    <n v="2"/>
    <b v="0"/>
    <b v="0"/>
    <b v="0"/>
    <n v="10"/>
    <n v="100"/>
    <n v="1"/>
    <n v="1.6809149161303989"/>
    <n v="0.204161187927555"/>
    <n v="274.33941065838587"/>
    <n v="14.526454079953307"/>
    <n v="330.59884668276146"/>
    <n v="23.036603276452915"/>
  </r>
  <r>
    <x v="0"/>
    <n v="596.16150727626371"/>
    <s v="Weekday"/>
    <s v="Entire home/apt"/>
    <b v="0"/>
    <b v="0"/>
    <n v="4"/>
    <b v="0"/>
    <b v="0"/>
    <b v="0"/>
    <n v="10"/>
    <n v="98"/>
    <n v="3"/>
    <n v="1.9343923826676208"/>
    <n v="0.2811494140770151"/>
    <n v="459.24950771083593"/>
    <n v="24.317566582913763"/>
    <n v="571.25832116565641"/>
    <n v="39.806101700329833"/>
  </r>
  <r>
    <x v="0"/>
    <n v="920.48836500831919"/>
    <s v="Weekday"/>
    <s v="Entire home/apt"/>
    <b v="0"/>
    <b v="0"/>
    <n v="4"/>
    <b v="1"/>
    <b v="0"/>
    <b v="0"/>
    <n v="10"/>
    <n v="99"/>
    <n v="3"/>
    <n v="1.2475451828191395"/>
    <n v="0.93953930893461401"/>
    <n v="263.35857410569093"/>
    <n v="13.945011488240429"/>
    <n v="352.201477933842"/>
    <n v="24.541905702193642"/>
  </r>
  <r>
    <x v="0"/>
    <n v="718.95578000140608"/>
    <s v="Weekday"/>
    <s v="Entire home/apt"/>
    <b v="0"/>
    <b v="0"/>
    <n v="2"/>
    <b v="0"/>
    <b v="0"/>
    <b v="0"/>
    <n v="10"/>
    <n v="100"/>
    <n v="1"/>
    <n v="2.8703632527640242"/>
    <n v="0.66993014415561847"/>
    <n v="220.7168822199948"/>
    <n v="11.687105569500902"/>
    <n v="279.15415462346022"/>
    <n v="19.451863119187248"/>
  </r>
  <r>
    <x v="0"/>
    <n v="276.52145384669467"/>
    <s v="Weekday"/>
    <s v="Private room"/>
    <b v="0"/>
    <b v="1"/>
    <n v="2"/>
    <b v="1"/>
    <b v="1"/>
    <b v="0"/>
    <n v="10"/>
    <n v="96"/>
    <n v="1"/>
    <n v="7.723053179546973"/>
    <n v="3.2463361960463843"/>
    <n v="60.534568479186518"/>
    <n v="3.2053456233369371"/>
    <n v="74.772252601032932"/>
    <n v="5.2102381376714497"/>
  </r>
  <r>
    <x v="0"/>
    <n v="988.21268717924681"/>
    <s v="Weekday"/>
    <s v="Entire home/apt"/>
    <b v="0"/>
    <b v="0"/>
    <n v="4"/>
    <b v="0"/>
    <b v="0"/>
    <b v="0"/>
    <n v="9"/>
    <n v="98"/>
    <n v="3"/>
    <n v="2.0649805643957611"/>
    <n v="0.1256081740720538"/>
    <n v="400.20494859178552"/>
    <n v="21.191117945236929"/>
    <n v="639.76414678935782"/>
    <n v="44.57968619057894"/>
  </r>
  <r>
    <x v="0"/>
    <n v="270.42860825346241"/>
    <s v="Weekday"/>
    <s v="Private room"/>
    <b v="0"/>
    <b v="1"/>
    <n v="2"/>
    <b v="1"/>
    <b v="1"/>
    <b v="0"/>
    <n v="10"/>
    <n v="98"/>
    <n v="1"/>
    <n v="2.4735025666746417"/>
    <n v="0.33483173977444519"/>
    <n v="268.72625961800782"/>
    <n v="14.229234002691321"/>
    <n v="355.70069079364083"/>
    <n v="24.78573588865645"/>
  </r>
  <r>
    <x v="0"/>
    <n v="798.63145314367409"/>
    <s v="Weekday"/>
    <s v="Entire home/apt"/>
    <b v="0"/>
    <b v="0"/>
    <n v="4"/>
    <b v="0"/>
    <b v="1"/>
    <b v="0"/>
    <n v="8"/>
    <n v="87"/>
    <n v="2"/>
    <n v="0.21836610160928299"/>
    <n v="0.25915121883482839"/>
    <n v="645.97024852244238"/>
    <n v="34.20455387600888"/>
    <n v="823.44000105810903"/>
    <n v="57.378483974386917"/>
  </r>
  <r>
    <x v="0"/>
    <n v="3637.6631593747807"/>
    <s v="Weekday"/>
    <s v="Entire home/apt"/>
    <b v="0"/>
    <b v="0"/>
    <n v="4"/>
    <b v="0"/>
    <b v="0"/>
    <b v="0"/>
    <n v="10"/>
    <n v="97"/>
    <n v="3"/>
    <n v="0.7242106613067878"/>
    <n v="0.18636981234063921"/>
    <n v="442.95223387178441"/>
    <n v="23.454615104366621"/>
    <n v="540.70552509524884"/>
    <n v="37.67713891318575"/>
  </r>
  <r>
    <x v="0"/>
    <n v="479.46008014435358"/>
    <s v="Weekday"/>
    <s v="Entire home/apt"/>
    <b v="0"/>
    <b v="0"/>
    <n v="3"/>
    <b v="0"/>
    <b v="0"/>
    <b v="0"/>
    <n v="9"/>
    <n v="92"/>
    <n v="1"/>
    <n v="2.0100169721056389"/>
    <n v="1.4750921740191227"/>
    <n v="208.1803105727486"/>
    <n v="11.023285770818983"/>
    <n v="245.56104275001164"/>
    <n v="17.11104675272021"/>
  </r>
  <r>
    <x v="0"/>
    <n v="934.08009748552956"/>
    <s v="Weekday"/>
    <s v="Entire home/apt"/>
    <b v="0"/>
    <b v="0"/>
    <n v="2"/>
    <b v="1"/>
    <b v="1"/>
    <b v="0"/>
    <n v="10"/>
    <n v="99"/>
    <n v="1"/>
    <n v="1.1547535644310036"/>
    <n v="1.2846700786178615"/>
    <n v="339.70881347870363"/>
    <n v="17.987807394172396"/>
    <n v="407.71576778326965"/>
    <n v="28.410221288492281"/>
  </r>
  <r>
    <x v="0"/>
    <n v="639.04576664401384"/>
    <s v="Weekday"/>
    <s v="Entire home/apt"/>
    <b v="0"/>
    <b v="0"/>
    <n v="4"/>
    <b v="0"/>
    <b v="1"/>
    <b v="0"/>
    <n v="10"/>
    <n v="94"/>
    <n v="2"/>
    <n v="1.8376328981523096"/>
    <n v="1.5842387594651079"/>
    <n v="194.14088444215588"/>
    <n v="10.279888828667982"/>
    <n v="253.20739871388611"/>
    <n v="17.643855837258076"/>
  </r>
  <r>
    <x v="0"/>
    <n v="1474.9373139924544"/>
    <s v="Weekday"/>
    <s v="Private room"/>
    <b v="0"/>
    <b v="1"/>
    <n v="5"/>
    <b v="1"/>
    <b v="1"/>
    <b v="0"/>
    <n v="10"/>
    <n v="99"/>
    <n v="2"/>
    <n v="1.0887977873544921"/>
    <n v="1.2125222329001919"/>
    <n v="370.1729620834675"/>
    <n v="19.600904304783729"/>
    <n v="435.61844220484153"/>
    <n v="30.354519786359056"/>
  </r>
  <r>
    <x v="0"/>
    <n v="1020.0829564361539"/>
    <s v="Weekday"/>
    <s v="Entire home/apt"/>
    <b v="0"/>
    <b v="0"/>
    <n v="4"/>
    <b v="1"/>
    <b v="0"/>
    <b v="0"/>
    <n v="9"/>
    <n v="96"/>
    <n v="2"/>
    <n v="1.3888079006839711"/>
    <n v="0.1269511243741907"/>
    <n v="482.45631172816132"/>
    <n v="25.54638227545724"/>
    <n v="518.985124250848"/>
    <n v="36.163630132744856"/>
  </r>
  <r>
    <x v="0"/>
    <n v="1192.0886743374031"/>
    <s v="Weekday"/>
    <s v="Entire home/apt"/>
    <b v="0"/>
    <b v="0"/>
    <n v="4"/>
    <b v="0"/>
    <b v="0"/>
    <b v="0"/>
    <n v="10"/>
    <n v="98"/>
    <n v="2"/>
    <n v="0.71100088526266592"/>
    <n v="0.89574676680071608"/>
    <n v="451.09018632376802"/>
    <n v="23.885525093984509"/>
    <n v="646.11724142476567"/>
    <n v="45.022378965106647"/>
  </r>
  <r>
    <x v="0"/>
    <n v="798.63145314367409"/>
    <s v="Weekday"/>
    <s v="Entire home/apt"/>
    <b v="0"/>
    <b v="0"/>
    <n v="2"/>
    <b v="0"/>
    <b v="0"/>
    <b v="0"/>
    <n v="10"/>
    <n v="99"/>
    <n v="1"/>
    <n v="3.418305160366661"/>
    <n v="1.1743112776586542"/>
    <n v="158.53837353203647"/>
    <n v="8.3947122197888113"/>
    <n v="200.84515683605247"/>
    <n v="13.99517948853862"/>
  </r>
  <r>
    <x v="0"/>
    <n v="854.40442434326167"/>
    <s v="Weekday"/>
    <s v="Entire home/apt"/>
    <b v="0"/>
    <b v="0"/>
    <n v="4"/>
    <b v="0"/>
    <b v="0"/>
    <b v="0"/>
    <n v="10"/>
    <n v="98"/>
    <n v="3"/>
    <n v="3.3858261601570585"/>
    <n v="0.85919610209345976"/>
    <n v="182.70045270754119"/>
    <n v="9.6741103666931423"/>
    <n v="210.6301702382911"/>
    <n v="14.677013300313677"/>
  </r>
  <r>
    <x v="0"/>
    <n v="614.44004405596047"/>
    <s v="Weekday"/>
    <s v="Private room"/>
    <b v="0"/>
    <b v="1"/>
    <n v="2"/>
    <b v="0"/>
    <b v="1"/>
    <b v="0"/>
    <n v="8"/>
    <n v="78"/>
    <n v="1"/>
    <n v="3.6811019022708114"/>
    <n v="0.62613633945881908"/>
    <n v="128.85334689150477"/>
    <n v="6.8228703348733486"/>
    <n v="160.75744101337125"/>
    <n v="11.201809774964095"/>
  </r>
  <r>
    <x v="0"/>
    <n v="283.78600051554849"/>
    <s v="Weekday"/>
    <s v="Private room"/>
    <b v="0"/>
    <b v="1"/>
    <n v="2"/>
    <b v="0"/>
    <b v="0"/>
    <b v="0"/>
    <n v="9"/>
    <n v="92"/>
    <n v="1"/>
    <n v="1.1876186249041147"/>
    <n v="0.77456270209979117"/>
    <n v="450.53549114212399"/>
    <n v="23.856153615547694"/>
    <n v="703.80510059427593"/>
    <n v="49.042151988789087"/>
  </r>
  <r>
    <x v="0"/>
    <n v="870.10521875659094"/>
    <s v="Weekday"/>
    <s v="Entire home/apt"/>
    <b v="0"/>
    <b v="0"/>
    <n v="4"/>
    <b v="0"/>
    <b v="0"/>
    <b v="0"/>
    <n v="10"/>
    <n v="98"/>
    <n v="3"/>
    <n v="3.7690531200659865"/>
    <n v="1.5272057403729855"/>
    <n v="120.51708067686492"/>
    <n v="6.3814594997526726"/>
    <n v="156.61210701489253"/>
    <n v="10.912956937969836"/>
  </r>
  <r>
    <x v="0"/>
    <n v="180.20762543060016"/>
    <s v="Weekday"/>
    <s v="Private room"/>
    <b v="0"/>
    <b v="1"/>
    <n v="2"/>
    <b v="0"/>
    <b v="1"/>
    <b v="0"/>
    <n v="9"/>
    <n v="90"/>
    <n v="1"/>
    <n v="2.196436786257042"/>
    <n v="1.887286633437381"/>
    <n v="224.21027920928279"/>
    <n v="11.872083261281141"/>
    <n v="278.18908665694045"/>
    <n v="19.384615794816323"/>
  </r>
  <r>
    <x v="0"/>
    <n v="242.07344222341999"/>
    <s v="Weekday"/>
    <s v="Private room"/>
    <b v="0"/>
    <b v="1"/>
    <n v="2"/>
    <b v="1"/>
    <b v="0"/>
    <b v="0"/>
    <n v="10"/>
    <n v="97"/>
    <n v="1"/>
    <n v="8.2833276321496072"/>
    <n v="0.59511194531815825"/>
    <n v="55.108222823827042"/>
    <n v="2.9180170153350451"/>
    <n v="68.817840638771258"/>
    <n v="4.7953261454018161"/>
  </r>
  <r>
    <x v="0"/>
    <n v="418.06294378178251"/>
    <s v="Weekday"/>
    <s v="Private room"/>
    <b v="0"/>
    <b v="1"/>
    <n v="4"/>
    <b v="0"/>
    <b v="1"/>
    <b v="0"/>
    <n v="9"/>
    <n v="91"/>
    <n v="1"/>
    <n v="3.7521415597883192"/>
    <n v="2.4799150422948628"/>
    <n v="110.15535185612433"/>
    <n v="5.8327990738146474"/>
    <n v="137.09827685703266"/>
    <n v="9.5532051776073263"/>
  </r>
  <r>
    <x v="0"/>
    <n v="281.4425983643053"/>
    <s v="Weekday"/>
    <s v="Private room"/>
    <b v="0"/>
    <b v="1"/>
    <n v="2"/>
    <b v="0"/>
    <b v="0"/>
    <b v="0"/>
    <n v="10"/>
    <n v="92"/>
    <n v="1"/>
    <n v="2.4074427244730043"/>
    <n v="1.3443515378999538"/>
    <n v="183.5326206651502"/>
    <n v="9.7181742129848754"/>
    <n v="233.47832125179744"/>
    <n v="16.269105335056025"/>
  </r>
  <r>
    <x v="0"/>
    <n v="215.12431748412348"/>
    <s v="Weekday"/>
    <s v="Private room"/>
    <b v="0"/>
    <b v="1"/>
    <n v="2"/>
    <b v="0"/>
    <b v="0"/>
    <b v="1"/>
    <n v="10"/>
    <n v="93"/>
    <n v="1"/>
    <n v="8.5684075062300202"/>
    <n v="0.80935786074991212"/>
    <n v="53.066296988530809"/>
    <n v="2.8098956855927542"/>
    <n v="66.178869843657466"/>
    <n v="4.6114388636548291"/>
  </r>
  <r>
    <x v="0"/>
    <n v="448.52717174794373"/>
    <s v="Weekday"/>
    <s v="Private room"/>
    <b v="0"/>
    <b v="1"/>
    <n v="2"/>
    <b v="0"/>
    <b v="1"/>
    <b v="0"/>
    <n v="10"/>
    <n v="97"/>
    <n v="1"/>
    <n v="1.1011644838435135"/>
    <n v="0.35156086408224529"/>
    <n v="496.15378008770057"/>
    <n v="26.271672326416155"/>
    <n v="682.34504276339578"/>
    <n v="47.546784284091352"/>
  </r>
  <r>
    <x v="0"/>
    <n v="614.44004405596047"/>
    <s v="Weekday"/>
    <s v="Entire home/apt"/>
    <b v="0"/>
    <b v="0"/>
    <n v="2"/>
    <b v="0"/>
    <b v="0"/>
    <b v="0"/>
    <n v="10"/>
    <n v="98"/>
    <n v="1"/>
    <n v="2.378975833053337"/>
    <n v="0.37273149011104678"/>
    <n v="274.16536633256885"/>
    <n v="14.517238317257055"/>
    <n v="356.29388098357458"/>
    <n v="24.827070234526385"/>
  </r>
  <r>
    <x v="0"/>
    <n v="279.09919621306216"/>
    <s v="Weekday"/>
    <s v="Private room"/>
    <b v="0"/>
    <b v="1"/>
    <n v="2"/>
    <b v="0"/>
    <b v="0"/>
    <b v="1"/>
    <n v="9"/>
    <n v="86"/>
    <n v="1"/>
    <n v="8.5684047803603072"/>
    <n v="0.80934162209826976"/>
    <n v="53.066324783136089"/>
    <n v="2.8098971573355715"/>
    <n v="66.178906783647506"/>
    <n v="4.6114414376864818"/>
  </r>
  <r>
    <x v="0"/>
    <n v="663.65148923206721"/>
    <s v="Weekday"/>
    <s v="Entire home/apt"/>
    <b v="0"/>
    <b v="0"/>
    <n v="2"/>
    <b v="0"/>
    <b v="0"/>
    <b v="0"/>
    <n v="8"/>
    <n v="80"/>
    <n v="1"/>
    <n v="3.603560472926401"/>
    <n v="0.56682738845730352"/>
    <n v="142.296456967643"/>
    <n v="7.534691945717106"/>
    <n v="180.87281228460176"/>
    <n v="12.603477785556278"/>
  </r>
  <r>
    <x v="0"/>
    <n v="279.09919621306216"/>
    <s v="Weekday"/>
    <s v="Private room"/>
    <b v="0"/>
    <b v="1"/>
    <n v="2"/>
    <b v="0"/>
    <b v="1"/>
    <b v="0"/>
    <n v="9"/>
    <n v="96"/>
    <n v="1"/>
    <n v="3.0186155859021739"/>
    <n v="0.52470432175510329"/>
    <n v="204.41391112328608"/>
    <n v="10.82385241737525"/>
    <n v="265.83924319901536"/>
    <n v="18.524060934685441"/>
  </r>
  <r>
    <x v="0"/>
    <n v="1044.6886790242074"/>
    <s v="Weekday"/>
    <s v="Entire home/apt"/>
    <b v="0"/>
    <b v="0"/>
    <n v="2"/>
    <b v="0"/>
    <b v="0"/>
    <b v="0"/>
    <n v="10"/>
    <n v="100"/>
    <n v="1"/>
    <n v="0.76328391346569346"/>
    <n v="0.73974623919192073"/>
    <n v="526.22883577662992"/>
    <n v="27.864166508600171"/>
    <n v="605.44201266293373"/>
    <n v="42.188070504664729"/>
  </r>
  <r>
    <x v="0"/>
    <n v="299.72113514400206"/>
    <s v="Weekday"/>
    <s v="Private room"/>
    <b v="0"/>
    <b v="1"/>
    <n v="2"/>
    <b v="0"/>
    <b v="1"/>
    <b v="0"/>
    <n v="9"/>
    <n v="93"/>
    <n v="1"/>
    <n v="4.1372112639626533"/>
    <n v="2.8408930193825026"/>
    <n v="94.190308753851596"/>
    <n v="4.9874394335315868"/>
    <n v="119.04949047002998"/>
    <n v="8.2955397749878053"/>
  </r>
  <r>
    <x v="0"/>
    <n v="405.64291238019359"/>
    <s v="Weekday"/>
    <s v="Entire home/apt"/>
    <b v="0"/>
    <b v="0"/>
    <n v="2"/>
    <b v="0"/>
    <b v="1"/>
    <b v="0"/>
    <n v="10"/>
    <n v="89"/>
    <n v="1"/>
    <n v="3.6367767909716906"/>
    <n v="0.4404027289694567"/>
    <n v="123.57550523147172"/>
    <n v="6.5434051120978856"/>
    <n v="154.23636490693585"/>
    <n v="10.747411809856672"/>
  </r>
  <r>
    <x v="0"/>
    <n v="2556.1830665760558"/>
    <s v="Weekday"/>
    <s v="Entire home/apt"/>
    <b v="0"/>
    <b v="0"/>
    <n v="6"/>
    <b v="1"/>
    <b v="1"/>
    <b v="0"/>
    <n v="10"/>
    <n v="99"/>
    <n v="3"/>
    <n v="0.97091882713461442"/>
    <n v="1.0960362801587451"/>
    <n v="432.55118360083083"/>
    <n v="22.903872581512569"/>
    <n v="512.2377965094305"/>
    <n v="35.693466628198834"/>
  </r>
  <r>
    <x v="0"/>
    <n v="985.63494481287944"/>
    <s v="Weekday"/>
    <s v="Entire home/apt"/>
    <b v="0"/>
    <b v="0"/>
    <n v="2"/>
    <b v="0"/>
    <b v="0"/>
    <b v="0"/>
    <n v="10"/>
    <n v="97"/>
    <n v="1"/>
    <n v="2.1196232016134884"/>
    <n v="1.5086101517302042"/>
    <n v="328.17306138038026"/>
    <n v="17.376981655603302"/>
    <n v="341.15334881861253"/>
    <n v="23.77205617026592"/>
  </r>
  <r>
    <x v="0"/>
    <n v="1214.1166545590891"/>
    <s v="Weekday"/>
    <s v="Entire home/apt"/>
    <b v="0"/>
    <b v="0"/>
    <n v="4"/>
    <b v="0"/>
    <b v="0"/>
    <b v="0"/>
    <n v="9"/>
    <n v="93"/>
    <n v="0"/>
    <n v="1.9378488749721643"/>
    <n v="1.5727986406510968"/>
    <n v="184.33578447789392"/>
    <n v="9.7607022705341073"/>
    <n v="243.15948758954767"/>
    <n v="16.943702933970556"/>
  </r>
  <r>
    <x v="0"/>
    <n v="305.81398073723432"/>
    <s v="Weekday"/>
    <s v="Private room"/>
    <b v="0"/>
    <b v="1"/>
    <n v="4"/>
    <b v="1"/>
    <b v="0"/>
    <b v="0"/>
    <n v="10"/>
    <n v="96"/>
    <n v="1"/>
    <n v="3.7107928910227055"/>
    <n v="0.22158519650073169"/>
    <n v="119.5510518185981"/>
    <n v="6.3303076298268577"/>
    <n v="149.49613491323785"/>
    <n v="10.417105764025999"/>
  </r>
  <r>
    <x v="0"/>
    <n v="937.59520071239444"/>
    <s v="Weekday"/>
    <s v="Private room"/>
    <b v="0"/>
    <b v="1"/>
    <n v="4"/>
    <b v="0"/>
    <b v="0"/>
    <b v="1"/>
    <n v="9"/>
    <n v="92"/>
    <n v="1"/>
    <n v="1.0057848731195025"/>
    <n v="0.54153890937218863"/>
    <n v="475.88702670689457"/>
    <n v="25.198534268601289"/>
    <n v="761.97648179400903"/>
    <n v="53.09561752319091"/>
  </r>
  <r>
    <x v="0"/>
    <n v="292.45658847514824"/>
    <s v="Weekday"/>
    <s v="Private room"/>
    <b v="0"/>
    <b v="1"/>
    <n v="2"/>
    <b v="1"/>
    <b v="0"/>
    <b v="0"/>
    <n v="9"/>
    <n v="87"/>
    <n v="1"/>
    <n v="4.7189715137455472"/>
    <n v="0.73220216305847186"/>
    <n v="112.56208681870976"/>
    <n v="5.9602372892453506"/>
    <n v="138.72512164680313"/>
    <n v="9.6665660631347645"/>
  </r>
  <r>
    <x v="0"/>
    <n v="552.80856747826499"/>
    <s v="Weekday"/>
    <s v="Entire home/apt"/>
    <b v="0"/>
    <b v="0"/>
    <n v="4"/>
    <b v="1"/>
    <b v="1"/>
    <b v="0"/>
    <n v="10"/>
    <n v="99"/>
    <n v="1"/>
    <n v="4.4561388218081692"/>
    <n v="0.41265051456724189"/>
    <n v="115.88172695765635"/>
    <n v="6.1360144403467851"/>
    <n v="149.43175596582586"/>
    <n v="10.412619746346969"/>
  </r>
  <r>
    <x v="0"/>
    <n v="1228.8800881119209"/>
    <s v="Weekday"/>
    <s v="Entire home/apt"/>
    <b v="0"/>
    <b v="0"/>
    <n v="4"/>
    <b v="0"/>
    <b v="1"/>
    <b v="0"/>
    <n v="8"/>
    <n v="80"/>
    <n v="2"/>
    <n v="4.0185322768669138"/>
    <n v="0.61444648157390369"/>
    <n v="117.68919562069721"/>
    <n v="6.2317211070324268"/>
    <n v="146.00014397743803"/>
    <n v="10.173500085862891"/>
  </r>
  <r>
    <x v="0"/>
    <n v="251.91573125864133"/>
    <s v="Weekday"/>
    <s v="Private room"/>
    <b v="0"/>
    <b v="1"/>
    <n v="2"/>
    <b v="0"/>
    <b v="0"/>
    <b v="0"/>
    <n v="8"/>
    <n v="86"/>
    <n v="1"/>
    <n v="2.4303914974794214"/>
    <n v="0.31317544970857619"/>
    <n v="157.01224845898238"/>
    <n v="8.3139028831325064"/>
    <n v="192.15595869147424"/>
    <n v="13.389703660490071"/>
  </r>
  <r>
    <x v="0"/>
    <n v="258.2429170669979"/>
    <s v="Weekday"/>
    <s v="Private room"/>
    <b v="0"/>
    <b v="1"/>
    <n v="2"/>
    <b v="0"/>
    <b v="1"/>
    <b v="0"/>
    <n v="9"/>
    <n v="91"/>
    <n v="1"/>
    <n v="3.168237065948456"/>
    <n v="0.91204562554634916"/>
    <n v="203.65531340578391"/>
    <n v="10.783684164181128"/>
    <n v="232.5461285557744"/>
    <n v="16.204148806831665"/>
  </r>
  <r>
    <x v="0"/>
    <n v="562.88519672861059"/>
    <s v="Weekday"/>
    <s v="Private room"/>
    <b v="0"/>
    <b v="1"/>
    <n v="4"/>
    <b v="0"/>
    <b v="0"/>
    <b v="0"/>
    <n v="10"/>
    <n v="96"/>
    <n v="1"/>
    <n v="0.95809922488519983"/>
    <n v="0.98856293826491926"/>
    <n v="525.87577410370318"/>
    <n v="27.845471658425879"/>
    <n v="497.46385083026757"/>
    <n v="34.663996837684621"/>
  </r>
  <r>
    <x v="0"/>
    <n v="462.1189042251541"/>
    <s v="Weekday"/>
    <s v="Entire home/apt"/>
    <b v="0"/>
    <b v="0"/>
    <n v="2"/>
    <b v="0"/>
    <b v="0"/>
    <b v="1"/>
    <n v="10"/>
    <n v="90"/>
    <n v="0"/>
    <n v="0.37143954519090411"/>
    <n v="0.13472852384414899"/>
    <n v="560.64076490165246"/>
    <n v="29.686301020873053"/>
    <n v="844.8479238906416"/>
    <n v="58.870218837392073"/>
  </r>
  <r>
    <x v="0"/>
    <n v="458.36946078316498"/>
    <s v="Weekday"/>
    <s v="Entire home/apt"/>
    <b v="0"/>
    <b v="0"/>
    <n v="2"/>
    <b v="1"/>
    <b v="1"/>
    <b v="0"/>
    <n v="10"/>
    <n v="99"/>
    <n v="1"/>
    <n v="2.1466467912380169"/>
    <n v="1.3945468029754575"/>
    <n v="395.23758010814151"/>
    <n v="20.928092483446051"/>
    <n v="349.66898286934986"/>
    <n v="24.365437802545262"/>
  </r>
  <r>
    <x v="0"/>
    <n v="184.42574930283789"/>
    <s v="Weekday"/>
    <s v="Private room"/>
    <b v="0"/>
    <b v="1"/>
    <n v="2"/>
    <b v="1"/>
    <b v="0"/>
    <b v="0"/>
    <n v="10"/>
    <n v="98"/>
    <n v="1"/>
    <n v="3.472098019071252"/>
    <n v="1.028521865497918"/>
    <n v="142.30734863937988"/>
    <n v="7.5352686669725761"/>
    <n v="176.09584142828302"/>
    <n v="12.270611583558331"/>
  </r>
  <r>
    <x v="0"/>
    <n v="780.58725657910156"/>
    <s v="Weekday"/>
    <s v="Entire home/apt"/>
    <b v="0"/>
    <b v="0"/>
    <n v="4"/>
    <b v="0"/>
    <b v="1"/>
    <b v="0"/>
    <n v="10"/>
    <n v="100"/>
    <n v="2"/>
    <n v="2.2190485159577604"/>
    <n v="0.15344256105580351"/>
    <n v="225.64442507133529"/>
    <n v="11.948022237599073"/>
    <n v="299.8215083821521"/>
    <n v="20.891994063654693"/>
  </r>
  <r>
    <x v="0"/>
    <n v="228.71604996133388"/>
    <s v="Weekday"/>
    <s v="Private room"/>
    <b v="0"/>
    <b v="1"/>
    <n v="2"/>
    <b v="0"/>
    <b v="1"/>
    <b v="0"/>
    <n v="10"/>
    <n v="90"/>
    <n v="1"/>
    <n v="1.2589013860917011"/>
    <n v="1.1347773626037854"/>
    <n v="374.48153321369841"/>
    <n v="19.829046008971641"/>
    <n v="495.89963347276193"/>
    <n v="34.554999921740823"/>
  </r>
  <r>
    <x v="0"/>
    <n v="221.45150329248003"/>
    <s v="Weekday"/>
    <s v="Private room"/>
    <b v="0"/>
    <b v="1"/>
    <n v="2"/>
    <b v="1"/>
    <b v="1"/>
    <b v="0"/>
    <n v="10"/>
    <n v="100"/>
    <n v="1"/>
    <n v="10.853492735263176"/>
    <n v="0.76403541867330116"/>
    <n v="42.025121188212751"/>
    <n v="2.2252580906256481"/>
    <n v="52.241711519718535"/>
    <n v="3.6402776199564073"/>
  </r>
  <r>
    <x v="0"/>
    <n v="385.95833430975091"/>
    <s v="Weekday"/>
    <s v="Private room"/>
    <b v="0"/>
    <b v="1"/>
    <n v="2"/>
    <b v="0"/>
    <b v="1"/>
    <b v="0"/>
    <n v="9"/>
    <n v="93"/>
    <n v="0"/>
    <n v="0.1613319628315826"/>
    <n v="0.37009232221712179"/>
    <n v="625.90679443933084"/>
    <n v="33.142180651089717"/>
    <n v="1022.0041247645032"/>
    <n v="71.21471779268002"/>
  </r>
  <r>
    <x v="0"/>
    <n v="436.34148056147922"/>
    <s v="Weekday"/>
    <s v="Entire home/apt"/>
    <b v="0"/>
    <b v="0"/>
    <n v="3"/>
    <b v="0"/>
    <b v="0"/>
    <b v="0"/>
    <n v="9"/>
    <n v="90"/>
    <n v="1"/>
    <n v="3.3127304935792248"/>
    <n v="0.51687969951780721"/>
    <n v="131.02414823978182"/>
    <n v="6.9378157086596701"/>
    <n v="165.08268338855513"/>
    <n v="11.503198886485183"/>
  </r>
  <r>
    <x v="0"/>
    <n v="626.39139502730063"/>
    <s v="Weekday"/>
    <s v="Entire home/apt"/>
    <b v="0"/>
    <b v="0"/>
    <n v="4"/>
    <b v="1"/>
    <b v="1"/>
    <b v="0"/>
    <n v="10"/>
    <n v="97"/>
    <n v="2"/>
    <n v="2.2645205162247763"/>
    <n v="0.4557332516539836"/>
    <n v="238.07646316976425"/>
    <n v="12.606306915413503"/>
    <n v="310.59557466493692"/>
    <n v="21.642746503117639"/>
  </r>
  <r>
    <x v="0"/>
    <n v="835.89154734844055"/>
    <s v="Weekday"/>
    <s v="Entire home/apt"/>
    <b v="0"/>
    <b v="0"/>
    <n v="2"/>
    <b v="0"/>
    <b v="0"/>
    <b v="0"/>
    <n v="10"/>
    <n v="100"/>
    <n v="1"/>
    <n v="1.1330400386996571"/>
    <n v="0.41995097141579318"/>
    <n v="404.93162262983083"/>
    <n v="21.441398476203275"/>
    <n v="564.18793756606249"/>
    <n v="39.313427198798735"/>
  </r>
  <r>
    <x v="0"/>
    <n v="833.31380498207307"/>
    <s v="Weekday"/>
    <s v="Entire home/apt"/>
    <b v="0"/>
    <b v="0"/>
    <n v="4"/>
    <b v="0"/>
    <b v="0"/>
    <b v="0"/>
    <n v="10"/>
    <n v="97"/>
    <n v="2"/>
    <n v="2.3791447464589939"/>
    <n v="0.48219553423736078"/>
    <n v="263.66920903356549"/>
    <n v="13.961459814073637"/>
    <n v="330.8930508580396"/>
    <n v="23.057103846664106"/>
  </r>
  <r>
    <x v="0"/>
    <n v="424.15578937501471"/>
    <s v="Weekday"/>
    <s v="Entire home/apt"/>
    <b v="0"/>
    <b v="0"/>
    <n v="2"/>
    <b v="0"/>
    <b v="0"/>
    <b v="0"/>
    <n v="10"/>
    <n v="96"/>
    <n v="1"/>
    <n v="1.590912120846862"/>
    <n v="1.5167871078585553"/>
    <n v="296.45187324627398"/>
    <n v="15.697323666669844"/>
    <n v="394.51135841493351"/>
    <n v="27.490119046241784"/>
  </r>
  <r>
    <x v="0"/>
    <n v="602.25435286949596"/>
    <s v="Weekday"/>
    <s v="Entire home/apt"/>
    <b v="0"/>
    <b v="0"/>
    <n v="4"/>
    <b v="0"/>
    <b v="0"/>
    <b v="0"/>
    <n v="10"/>
    <n v="97"/>
    <n v="1"/>
    <n v="2.1784447283109838"/>
    <n v="1.3971998000797672"/>
    <n v="196.51266111112409"/>
    <n v="10.405475979223516"/>
    <n v="237.32813123326599"/>
    <n v="16.537365633368321"/>
  </r>
  <r>
    <x v="0"/>
    <n v="1425.7258688163477"/>
    <s v="Weekday"/>
    <s v="Entire home/apt"/>
    <b v="0"/>
    <b v="0"/>
    <n v="4"/>
    <b v="0"/>
    <b v="0"/>
    <b v="0"/>
    <n v="9"/>
    <n v="95"/>
    <n v="2"/>
    <n v="0.69377703908683819"/>
    <n v="0.6103862978784339"/>
    <n v="523.45431466237585"/>
    <n v="27.717253772062072"/>
    <n v="696.36950755888029"/>
    <n v="48.524029168336746"/>
  </r>
  <r>
    <x v="0"/>
    <n v="737.23431678110285"/>
    <s v="Weekday"/>
    <s v="Entire home/apt"/>
    <b v="0"/>
    <b v="0"/>
    <n v="4"/>
    <b v="0"/>
    <b v="0"/>
    <b v="0"/>
    <n v="10"/>
    <n v="97"/>
    <n v="3"/>
    <n v="1.5250661771208915"/>
    <n v="1.2483942832692196"/>
    <n v="356.88276707223008"/>
    <n v="18.897179648231315"/>
    <n v="462.82009524380118"/>
    <n v="32.249970105711029"/>
  </r>
  <r>
    <x v="0"/>
    <n v="397.20666463571808"/>
    <s v="Weekday"/>
    <s v="Entire home/apt"/>
    <b v="0"/>
    <b v="0"/>
    <n v="3"/>
    <b v="0"/>
    <b v="1"/>
    <b v="0"/>
    <n v="9"/>
    <n v="91"/>
    <n v="1"/>
    <n v="6.3754063802276573"/>
    <n v="2.446078866743691"/>
    <n v="70.859962614224031"/>
    <n v="3.7520821035243008"/>
    <n v="87.794537291363184"/>
    <n v="6.1176496703318479"/>
  </r>
  <r>
    <x v="0"/>
    <n v="290.1131863239051"/>
    <s v="Weekday"/>
    <s v="Private room"/>
    <b v="0"/>
    <b v="1"/>
    <n v="2"/>
    <b v="0"/>
    <b v="0"/>
    <b v="0"/>
    <n v="9"/>
    <n v="91"/>
    <n v="1"/>
    <n v="2.2856021987590762"/>
    <n v="0.29447491136608039"/>
    <n v="296.90595249892402"/>
    <n v="15.721367464811898"/>
    <n v="384.7009901015312"/>
    <n v="26.806518467778183"/>
  </r>
  <r>
    <x v="0"/>
    <n v="221.21716307735571"/>
    <s v="Weekday"/>
    <s v="Private room"/>
    <b v="0"/>
    <b v="1"/>
    <n v="2"/>
    <b v="1"/>
    <b v="1"/>
    <b v="0"/>
    <n v="9"/>
    <n v="95"/>
    <n v="1"/>
    <n v="2.4741674013100776"/>
    <n v="1.4998508737802789"/>
    <n v="189.1566218703216"/>
    <n v="10.015968813682091"/>
    <n v="237.60646851268305"/>
    <n v="16.556760575447871"/>
  </r>
  <r>
    <x v="0"/>
    <n v="245.82288566540907"/>
    <s v="Weekday"/>
    <s v="Private room"/>
    <b v="0"/>
    <b v="1"/>
    <n v="2"/>
    <b v="1"/>
    <b v="1"/>
    <b v="0"/>
    <n v="10"/>
    <n v="98"/>
    <n v="1"/>
    <n v="6.0506947372048261"/>
    <n v="1.6662920533924643"/>
    <n v="78.655021053980022"/>
    <n v="4.1648356273578502"/>
    <n v="97.676212949713261"/>
    <n v="6.8062190471828004"/>
  </r>
  <r>
    <x v="0"/>
    <n v="196.6114404893024"/>
    <s v="Weekday"/>
    <s v="Private room"/>
    <b v="0"/>
    <b v="1"/>
    <n v="2"/>
    <b v="0"/>
    <b v="1"/>
    <b v="0"/>
    <n v="8"/>
    <n v="87"/>
    <n v="1"/>
    <n v="10.453219551947551"/>
    <n v="0.33220921440103368"/>
    <n v="43.906679275030847"/>
    <n v="2.3248878415292205"/>
    <n v="54.66234757805146"/>
    <n v="3.8089510231216699"/>
  </r>
  <r>
    <x v="0"/>
    <n v="258.00857685187361"/>
    <s v="Weekday"/>
    <s v="Private room"/>
    <b v="0"/>
    <b v="1"/>
    <n v="2"/>
    <b v="1"/>
    <b v="1"/>
    <b v="0"/>
    <n v="10"/>
    <n v="100"/>
    <n v="1"/>
    <n v="4.5993535945969564"/>
    <n v="0.50309199441161423"/>
    <n v="85.883609177649731"/>
    <n v="4.5475941715618386"/>
    <n v="106.42874003693868"/>
    <n v="7.4161077270677014"/>
  </r>
  <r>
    <x v="0"/>
    <n v="1413.3058374147588"/>
    <s v="Weekday"/>
    <s v="Private room"/>
    <b v="0"/>
    <b v="1"/>
    <n v="4"/>
    <b v="0"/>
    <b v="0"/>
    <b v="0"/>
    <n v="10"/>
    <n v="95"/>
    <n v="4"/>
    <n v="2.5285867094854373"/>
    <n v="1.4726918887076521"/>
    <n v="294.0718522167831"/>
    <n v="15.571299971746644"/>
    <n v="304.83989253719869"/>
    <n v="21.241682291634447"/>
  </r>
  <r>
    <x v="0"/>
    <n v="479.46008014435358"/>
    <s v="Weekday"/>
    <s v="Entire home/apt"/>
    <b v="0"/>
    <b v="0"/>
    <n v="2"/>
    <b v="0"/>
    <b v="0"/>
    <b v="0"/>
    <n v="9"/>
    <n v="95"/>
    <n v="1"/>
    <n v="4.7743101088064019"/>
    <n v="0.2820637280625477"/>
    <n v="112.81098257839081"/>
    <n v="5.9734164850999489"/>
    <n v="140.20789823257462"/>
    <n v="9.7698880689335557"/>
  </r>
  <r>
    <x v="0"/>
    <n v="920.48836500831919"/>
    <s v="Weekday"/>
    <s v="Entire home/apt"/>
    <b v="0"/>
    <b v="0"/>
    <n v="4"/>
    <b v="1"/>
    <b v="0"/>
    <b v="0"/>
    <n v="10"/>
    <n v="99"/>
    <n v="3"/>
    <n v="1.0502783080107736"/>
    <n v="0.80644067561025867"/>
    <n v="298.4986070039177"/>
    <n v="15.805699579095071"/>
    <n v="413.10556716395888"/>
    <n v="28.785790263757811"/>
  </r>
  <r>
    <x v="0"/>
    <n v="622.87629180043598"/>
    <s v="Weekday"/>
    <s v="Entire home/apt"/>
    <b v="0"/>
    <b v="0"/>
    <n v="2"/>
    <b v="1"/>
    <b v="1"/>
    <b v="0"/>
    <n v="10"/>
    <n v="98"/>
    <n v="1"/>
    <n v="1.750366502069159"/>
    <n v="1.6355972255474551"/>
    <n v="294.51785865837417"/>
    <n v="15.594916309179125"/>
    <n v="378.39888185377208"/>
    <n v="26.367378498097043"/>
  </r>
  <r>
    <x v="0"/>
    <n v="317.06231106320161"/>
    <s v="Weekday"/>
    <s v="Private room"/>
    <b v="0"/>
    <b v="1"/>
    <n v="2"/>
    <b v="0"/>
    <b v="1"/>
    <b v="0"/>
    <n v="10"/>
    <n v="95"/>
    <n v="1"/>
    <n v="0.5932291959302427"/>
    <n v="0.63659117730871462"/>
    <n v="418.75428267089057"/>
    <n v="22.173317509882668"/>
    <n v="603.26436297067073"/>
    <n v="42.036328741076879"/>
  </r>
  <r>
    <x v="0"/>
    <n v="344.2457760176224"/>
    <s v="Weekday"/>
    <s v="Entire home/apt"/>
    <b v="0"/>
    <b v="0"/>
    <n v="3"/>
    <b v="0"/>
    <b v="1"/>
    <b v="0"/>
    <n v="9"/>
    <n v="85"/>
    <n v="0"/>
    <n v="5.2129665093370603"/>
    <n v="3.8327160421129278"/>
    <n v="80.774322002443299"/>
    <n v="4.2770540207544467"/>
    <n v="100.73531507346416"/>
    <n v="7.0193816843611065"/>
  </r>
  <r>
    <x v="0"/>
    <n v="409.39235582218265"/>
    <s v="Weekday"/>
    <s v="Entire home/apt"/>
    <b v="0"/>
    <b v="0"/>
    <n v="4"/>
    <b v="0"/>
    <b v="1"/>
    <b v="0"/>
    <n v="9"/>
    <n v="91"/>
    <n v="2"/>
    <n v="2.6612728993460566"/>
    <n v="1.9700279551122439"/>
    <n v="156.57259424509411"/>
    <n v="8.290622900377647"/>
    <n v="195.05296616041039"/>
    <n v="13.591571308911851"/>
  </r>
  <r>
    <x v="0"/>
    <n v="282.61429943992692"/>
    <s v="Weekday"/>
    <s v="Private room"/>
    <b v="0"/>
    <b v="1"/>
    <n v="2"/>
    <b v="0"/>
    <b v="0"/>
    <b v="0"/>
    <n v="10"/>
    <n v="98"/>
    <n v="1"/>
    <n v="2.1593820479734256"/>
    <n v="1.5422503626132524"/>
    <n v="319.08791571134702"/>
    <n v="16.89591715577744"/>
    <n v="335.59869822102598"/>
    <n v="23.385000125032025"/>
  </r>
  <r>
    <x v="0"/>
    <n v="319.64005342956909"/>
    <s v="Weekday"/>
    <s v="Private room"/>
    <b v="0"/>
    <b v="1"/>
    <n v="2"/>
    <b v="0"/>
    <b v="0"/>
    <b v="1"/>
    <n v="9"/>
    <n v="94"/>
    <n v="1"/>
    <n v="0.39403585626069049"/>
    <n v="0.19594835900672641"/>
    <n v="1171.6987319904281"/>
    <n v="62.042226397405841"/>
    <n v="754.40205907486973"/>
    <n v="52.567820850638078"/>
  </r>
  <r>
    <x v="0"/>
    <n v="290.1131863239051"/>
    <s v="Weekday"/>
    <s v="Private room"/>
    <b v="0"/>
    <b v="1"/>
    <n v="2"/>
    <b v="0"/>
    <b v="1"/>
    <b v="0"/>
    <n v="8"/>
    <n v="82"/>
    <n v="1"/>
    <n v="2.2105463427447107"/>
    <n v="1.2060819021433631"/>
    <n v="199.4261840302045"/>
    <n v="10.559748953687309"/>
    <n v="240.94169959913805"/>
    <n v="16.789164276020017"/>
  </r>
  <r>
    <x v="0"/>
    <n v="381.03718979214028"/>
    <s v="Weekday"/>
    <s v="Private room"/>
    <b v="0"/>
    <b v="1"/>
    <n v="2"/>
    <b v="0"/>
    <b v="1"/>
    <b v="0"/>
    <n v="10"/>
    <n v="91"/>
    <n v="1"/>
    <n v="0.75533396494036231"/>
    <n v="0.4486168804903532"/>
    <n v="369.52848557824638"/>
    <n v="19.566778845608049"/>
    <n v="550.86583414388895"/>
    <n v="38.385123865547904"/>
  </r>
  <r>
    <x v="0"/>
    <n v="276.52145384669467"/>
    <s v="Weekday"/>
    <s v="Private room"/>
    <b v="0"/>
    <b v="1"/>
    <n v="2"/>
    <b v="1"/>
    <b v="1"/>
    <b v="0"/>
    <n v="10"/>
    <n v="94"/>
    <n v="1"/>
    <n v="5.9247325508029869"/>
    <n v="1.4765118209583892"/>
    <n v="80.916612667190464"/>
    <n v="4.2845884059982406"/>
    <n v="100.25293531042708"/>
    <n v="6.9857687684626484"/>
  </r>
  <r>
    <x v="0"/>
    <n v="811.05148454526284"/>
    <s v="Weekday"/>
    <s v="Entire home/apt"/>
    <b v="0"/>
    <b v="0"/>
    <n v="2"/>
    <b v="0"/>
    <b v="0"/>
    <b v="0"/>
    <n v="10"/>
    <n v="98"/>
    <n v="1"/>
    <n v="1.3793400398962383"/>
    <n v="0.3861357620803379"/>
    <n v="463.76115173670206"/>
    <n v="24.556461131857919"/>
    <n v="485.9002001088997"/>
    <n v="33.858225018549263"/>
  </r>
  <r>
    <x v="0"/>
    <n v="1106.320155601903"/>
    <s v="Weekday"/>
    <s v="Entire home/apt"/>
    <b v="0"/>
    <b v="0"/>
    <n v="2"/>
    <b v="1"/>
    <b v="0"/>
    <b v="0"/>
    <n v="10"/>
    <n v="99"/>
    <n v="1"/>
    <n v="1.0183806520872525"/>
    <n v="0.8601405523850606"/>
    <n v="428.86047076471687"/>
    <n v="22.708446884535828"/>
    <n v="618.26937681906338"/>
    <n v="43.081899694065712"/>
  </r>
  <r>
    <x v="0"/>
    <n v="435.16977948585759"/>
    <s v="Weekday"/>
    <s v="Entire home/apt"/>
    <b v="0"/>
    <b v="0"/>
    <n v="2"/>
    <b v="0"/>
    <b v="1"/>
    <b v="0"/>
    <n v="10"/>
    <n v="93"/>
    <n v="1"/>
    <n v="2.5329930094495627"/>
    <n v="0.34429661055609218"/>
    <n v="272.12171462361533"/>
    <n v="14.40902560135785"/>
    <n v="343.37279535170381"/>
    <n v="23.926710397856684"/>
  </r>
  <r>
    <x v="0"/>
    <n v="381.03718979214028"/>
    <s v="Weekday"/>
    <s v="Private room"/>
    <b v="0"/>
    <b v="1"/>
    <n v="2"/>
    <b v="1"/>
    <b v="0"/>
    <b v="0"/>
    <n v="10"/>
    <n v="98"/>
    <n v="1"/>
    <n v="1.2286456559027872"/>
    <n v="0.3698019532961227"/>
    <n v="378.6273375769307"/>
    <n v="20.048569104696146"/>
    <n v="450.8826739026369"/>
    <n v="31.41815341203651"/>
  </r>
  <r>
    <x v="0"/>
    <n v="513.67375155250397"/>
    <s v="Weekday"/>
    <s v="Entire home/apt"/>
    <b v="0"/>
    <b v="0"/>
    <n v="3"/>
    <b v="0"/>
    <b v="0"/>
    <b v="0"/>
    <n v="10"/>
    <n v="100"/>
    <n v="2"/>
    <n v="3.1050637991936187"/>
    <n v="1.8878481438597647"/>
    <n v="130.86759510423877"/>
    <n v="6.9295261161104946"/>
    <n v="163.79309841271555"/>
    <n v="11.413338750015328"/>
  </r>
  <r>
    <x v="0"/>
    <n v="309.79776439434772"/>
    <s v="Weekday"/>
    <s v="Private room"/>
    <b v="0"/>
    <b v="1"/>
    <n v="2"/>
    <b v="0"/>
    <b v="0"/>
    <b v="1"/>
    <n v="10"/>
    <n v="93"/>
    <n v="1"/>
    <n v="2.3702088966394856"/>
    <n v="1.8562790047053896"/>
    <n v="251.35752917656879"/>
    <n v="13.309548185115409"/>
    <n v="299.65247964820583"/>
    <n v="20.880215898288078"/>
  </r>
  <r>
    <x v="0"/>
    <n v="516.01715370374711"/>
    <s v="Weekday"/>
    <s v="Entire home/apt"/>
    <b v="0"/>
    <b v="0"/>
    <n v="4"/>
    <b v="0"/>
    <b v="0"/>
    <b v="0"/>
    <n v="9"/>
    <n v="91"/>
    <n v="2"/>
    <n v="1.1963049038617859"/>
    <n v="0.97830561287460238"/>
    <n v="410.18750330508232"/>
    <n v="21.719700850242511"/>
    <n v="571.70784553345982"/>
    <n v="39.837425205018647"/>
  </r>
  <r>
    <x v="0"/>
    <n v="614.44004405596047"/>
    <s v="Weekday"/>
    <s v="Private room"/>
    <b v="0"/>
    <b v="1"/>
    <n v="4"/>
    <b v="0"/>
    <b v="0"/>
    <b v="0"/>
    <n v="10"/>
    <n v="92"/>
    <n v="1"/>
    <n v="1.3701507627213405"/>
    <n v="0.1073010915114232"/>
    <n v="485.38333889549762"/>
    <n v="25.70137030883912"/>
    <n v="529.82862501912757"/>
    <n v="36.919220867053951"/>
  </r>
  <r>
    <x v="0"/>
    <n v="737.23431678110285"/>
    <s v="Weekday"/>
    <s v="Entire home/apt"/>
    <b v="0"/>
    <b v="0"/>
    <n v="2"/>
    <b v="0"/>
    <b v="0"/>
    <b v="0"/>
    <n v="8"/>
    <n v="80"/>
    <n v="1"/>
    <n v="2.4458753364090642"/>
    <n v="0.62683689121675401"/>
    <n v="226.5677163710987"/>
    <n v="11.996911125405036"/>
    <n v="292.12913454138226"/>
    <n v="20.355978387247859"/>
  </r>
  <r>
    <x v="0"/>
    <n v="685.91380966887732"/>
    <s v="Weekday"/>
    <s v="Entire home/apt"/>
    <b v="0"/>
    <b v="0"/>
    <n v="4"/>
    <b v="1"/>
    <b v="0"/>
    <b v="0"/>
    <n v="10"/>
    <n v="98"/>
    <n v="2"/>
    <n v="2.8597924696165715"/>
    <n v="0.57709806484188331"/>
    <n v="167.89496209024909"/>
    <n v="8.8901498009577118"/>
    <n v="217.44208618820724"/>
    <n v="15.151677404152316"/>
  </r>
  <r>
    <x v="0"/>
    <n v="823.4715159468517"/>
    <s v="Weekday"/>
    <s v="Entire home/apt"/>
    <b v="0"/>
    <b v="0"/>
    <n v="5"/>
    <b v="0"/>
    <b v="0"/>
    <b v="0"/>
    <n v="10"/>
    <n v="95"/>
    <n v="2"/>
    <n v="3.5039520911864228"/>
    <n v="1.7228436691300804"/>
    <n v="127.88142450323312"/>
    <n v="6.7714063986178044"/>
    <n v="165.2015006356165"/>
    <n v="11.511478243205325"/>
  </r>
  <r>
    <x v="0"/>
    <n v="307.22002202798024"/>
    <s v="Weekday"/>
    <s v="Entire home/apt"/>
    <b v="0"/>
    <b v="0"/>
    <n v="2"/>
    <b v="0"/>
    <b v="0"/>
    <b v="0"/>
    <n v="9"/>
    <n v="94"/>
    <n v="1"/>
    <n v="2.8949775310449337"/>
    <n v="1.7688405854417426"/>
    <n v="149.84954956779998"/>
    <n v="7.9346332175690062"/>
    <n v="193.86303392216661"/>
    <n v="13.508655118570188"/>
  </r>
  <r>
    <x v="0"/>
    <n v="1997.2816535045581"/>
    <s v="Weekday"/>
    <s v="Entire home/apt"/>
    <b v="0"/>
    <b v="0"/>
    <n v="6"/>
    <b v="0"/>
    <b v="0"/>
    <b v="0"/>
    <n v="9"/>
    <n v="100"/>
    <n v="3"/>
    <n v="1.5122702295762689"/>
    <n v="0.19410152342936371"/>
    <n v="502.55466592620508"/>
    <n v="26.610603484651541"/>
    <n v="494.8630682039053"/>
    <n v="34.482770562478372"/>
  </r>
  <r>
    <x v="0"/>
    <n v="638.81142642888949"/>
    <s v="Weekday"/>
    <s v="Entire home/apt"/>
    <b v="0"/>
    <b v="0"/>
    <n v="2"/>
    <b v="0"/>
    <b v="0"/>
    <b v="0"/>
    <n v="9"/>
    <n v="99"/>
    <n v="1"/>
    <n v="4.0266624622471614"/>
    <n v="0.87246771563418546"/>
    <n v="133.07315077955269"/>
    <n v="7.0463117546060285"/>
    <n v="171.91213156359069"/>
    <n v="11.979084660994127"/>
  </r>
  <r>
    <x v="0"/>
    <n v="1136.5500433529398"/>
    <s v="Weekday"/>
    <s v="Entire home/apt"/>
    <b v="0"/>
    <b v="0"/>
    <n v="4"/>
    <b v="1"/>
    <b v="0"/>
    <b v="0"/>
    <n v="10"/>
    <n v="97"/>
    <n v="3"/>
    <n v="3.1972985934282425"/>
    <n v="0.54122676046275908"/>
    <n v="176.63401888725829"/>
    <n v="9.3528886650501768"/>
    <n v="224.65744955208595"/>
    <n v="15.654454304244243"/>
  </r>
  <r>
    <x v="0"/>
    <n v="405.64291238019359"/>
    <s v="Weekday"/>
    <s v="Private room"/>
    <b v="0"/>
    <b v="1"/>
    <n v="4"/>
    <b v="0"/>
    <b v="0"/>
    <b v="0"/>
    <n v="10"/>
    <n v="90"/>
    <n v="1"/>
    <n v="11.187100154117871"/>
    <n v="0.42388073159428219"/>
    <n v="40.931415370736843"/>
    <n v="2.1673456408743967"/>
    <n v="50.877318050180158"/>
    <n v="3.5452047200170451"/>
  </r>
  <r>
    <x v="0"/>
    <n v="400.48742764745862"/>
    <s v="Weekday"/>
    <s v="Private room"/>
    <b v="0"/>
    <b v="1"/>
    <n v="2"/>
    <b v="0"/>
    <b v="0"/>
    <b v="1"/>
    <n v="10"/>
    <n v="94"/>
    <n v="0"/>
    <n v="0.83071422807595563"/>
    <n v="0.4514115129639788"/>
    <n v="487.45032009696769"/>
    <n v="25.810818336868419"/>
    <n v="969.64230353547543"/>
    <n v="67.566070755374554"/>
  </r>
  <r>
    <x v="0"/>
    <n v="307.22002202798024"/>
    <s v="Weekday"/>
    <s v="Private room"/>
    <b v="0"/>
    <b v="1"/>
    <n v="2"/>
    <b v="0"/>
    <b v="1"/>
    <b v="0"/>
    <n v="10"/>
    <n v="99"/>
    <n v="1"/>
    <n v="2.2387743821770667"/>
    <n v="0.23423901325266441"/>
    <n v="228.91945711332724"/>
    <n v="12.121437360326777"/>
    <n v="303.71058906077769"/>
    <n v="21.162990800644486"/>
  </r>
  <r>
    <x v="0"/>
    <n v="688.02287160499623"/>
    <s v="Weekday"/>
    <s v="Private room"/>
    <b v="0"/>
    <b v="1"/>
    <n v="4"/>
    <b v="0"/>
    <b v="0"/>
    <b v="0"/>
    <n v="10"/>
    <n v="100"/>
    <n v="2"/>
    <n v="1.2822467230183203"/>
    <n v="1.197580042986349"/>
    <n v="350.08490612032057"/>
    <n v="18.537228393969908"/>
    <n v="457.11465287589681"/>
    <n v="31.852406672974059"/>
  </r>
  <r>
    <x v="0"/>
    <n v="648.88805567923521"/>
    <s v="Weekday"/>
    <s v="Entire home/apt"/>
    <b v="0"/>
    <b v="0"/>
    <n v="2"/>
    <b v="0"/>
    <b v="0"/>
    <b v="0"/>
    <n v="10"/>
    <n v="100"/>
    <n v="1"/>
    <n v="1.5910392036654406"/>
    <n v="1.5138877551236871"/>
    <n v="298.02957243941023"/>
    <n v="15.780863887253066"/>
    <n v="394.62239656454568"/>
    <n v="27.497856344259709"/>
  </r>
  <r>
    <x v="0"/>
    <n v="331.8257446160336"/>
    <s v="Weekday"/>
    <s v="Entire home/apt"/>
    <b v="0"/>
    <b v="0"/>
    <n v="2"/>
    <b v="0"/>
    <b v="0"/>
    <b v="0"/>
    <n v="10"/>
    <n v="98"/>
    <n v="0"/>
    <n v="2.6153792122347443"/>
    <n v="1.9788088153425429"/>
    <n v="158.58767571851618"/>
    <n v="8.3973228033218881"/>
    <n v="199.15038296877825"/>
    <n v="13.877085207159706"/>
  </r>
  <r>
    <x v="0"/>
    <n v="420.40634593302559"/>
    <s v="Weekday"/>
    <s v="Entire home/apt"/>
    <b v="0"/>
    <b v="0"/>
    <n v="2"/>
    <b v="1"/>
    <b v="0"/>
    <b v="0"/>
    <n v="9"/>
    <n v="94"/>
    <n v="0"/>
    <n v="2.1379533266321595"/>
    <n v="5.7698143651652198E-2"/>
    <n v="366.67810645204122"/>
    <n v="19.415849376933071"/>
    <n v="442.73734728704585"/>
    <n v="30.850575334607331"/>
  </r>
  <r>
    <x v="0"/>
    <n v="774.26007077074507"/>
    <s v="Weekday"/>
    <s v="Entire home/apt"/>
    <b v="0"/>
    <b v="0"/>
    <n v="2"/>
    <b v="0"/>
    <b v="0"/>
    <b v="0"/>
    <n v="10"/>
    <n v="96"/>
    <n v="1"/>
    <n v="3.2466856070920498"/>
    <n v="0.73321664889245097"/>
    <n v="131.22909105941753"/>
    <n v="6.9486675671342129"/>
    <n v="166.25928185933617"/>
    <n v="11.585185960726474"/>
  </r>
  <r>
    <x v="0"/>
    <n v="1126.9420945328429"/>
    <s v="Weekday"/>
    <s v="Entire home/apt"/>
    <b v="0"/>
    <b v="0"/>
    <n v="4"/>
    <b v="0"/>
    <b v="1"/>
    <b v="0"/>
    <n v="8"/>
    <n v="90"/>
    <n v="2"/>
    <n v="2.88941954285758"/>
    <n v="1.1995434912583012"/>
    <n v="142.66141538633403"/>
    <n v="7.5540167364844439"/>
    <n v="179.81919181034877"/>
    <n v="12.530059995044128"/>
  </r>
  <r>
    <x v="0"/>
    <n v="208.79713167576691"/>
    <s v="Weekday"/>
    <s v="Private room"/>
    <b v="0"/>
    <b v="1"/>
    <n v="2"/>
    <b v="0"/>
    <b v="1"/>
    <b v="0"/>
    <n v="8"/>
    <n v="88"/>
    <n v="1"/>
    <n v="10.40607716946772"/>
    <n v="0.4685946543749776"/>
    <n v="44.058387865636178"/>
    <n v="2.3329209122049721"/>
    <n v="54.837726309872473"/>
    <n v="3.821171665476073"/>
  </r>
  <r>
    <x v="0"/>
    <n v="522.34433951210372"/>
    <s v="Weekday"/>
    <s v="Private room"/>
    <b v="0"/>
    <b v="1"/>
    <n v="4"/>
    <b v="0"/>
    <b v="0"/>
    <b v="0"/>
    <n v="10"/>
    <n v="96"/>
    <n v="2"/>
    <n v="2.6965813900665454"/>
    <n v="1.83151589988676"/>
    <n v="217.86429274880959"/>
    <n v="11.536059061590564"/>
    <n v="268.90415386000296"/>
    <n v="18.737628319095258"/>
  </r>
  <r>
    <x v="0"/>
    <n v="448.52717174794373"/>
    <s v="Weekday"/>
    <s v="Private room"/>
    <b v="0"/>
    <b v="1"/>
    <n v="2"/>
    <b v="1"/>
    <b v="0"/>
    <b v="0"/>
    <n v="9"/>
    <n v="95"/>
    <n v="1"/>
    <n v="1.2243296655599034"/>
    <n v="0.93838926346598361"/>
    <n v="267.24554078146804"/>
    <n v="14.150828956428748"/>
    <n v="359.05916563894158"/>
    <n v="25.019759247786251"/>
  </r>
  <r>
    <x v="0"/>
    <n v="204.11032737328051"/>
    <s v="Weekday"/>
    <s v="Private room"/>
    <b v="0"/>
    <b v="1"/>
    <n v="2"/>
    <b v="0"/>
    <b v="0"/>
    <b v="0"/>
    <n v="10"/>
    <n v="94"/>
    <n v="1"/>
    <n v="10.898646644844804"/>
    <n v="0.20033257921435271"/>
    <n v="42.010231570628598"/>
    <n v="2.2244696754811191"/>
    <n v="52.243695647840553"/>
    <n v="3.6404158768585568"/>
  </r>
  <r>
    <x v="0"/>
    <n v="442.66866636983576"/>
    <s v="Weekday"/>
    <s v="Private room"/>
    <b v="0"/>
    <b v="1"/>
    <n v="2"/>
    <b v="0"/>
    <b v="0"/>
    <b v="0"/>
    <n v="9"/>
    <n v="88"/>
    <n v="1"/>
    <n v="0.81668654180202027"/>
    <n v="0.94304107594080555"/>
    <n v="407.41800294474501"/>
    <n v="21.573053965960369"/>
    <n v="567.63679621029007"/>
    <n v="39.55374863107486"/>
  </r>
  <r>
    <x v="0"/>
    <n v="325.498558807677"/>
    <s v="Weekday"/>
    <s v="Private room"/>
    <b v="0"/>
    <b v="1"/>
    <n v="2"/>
    <b v="1"/>
    <b v="1"/>
    <b v="0"/>
    <n v="10"/>
    <n v="95"/>
    <n v="1"/>
    <n v="3.2543600386540854"/>
    <n v="0.81504827207457831"/>
    <n v="167.11659141933703"/>
    <n v="8.8489345567423392"/>
    <n v="211.6275241957847"/>
    <n v="14.7465103589862"/>
  </r>
  <r>
    <x v="0"/>
    <n v="1351.9087010521878"/>
    <s v="Weekday"/>
    <s v="Entire home/apt"/>
    <b v="0"/>
    <b v="0"/>
    <n v="4"/>
    <b v="0"/>
    <b v="0"/>
    <b v="0"/>
    <n v="9"/>
    <n v="97"/>
    <n v="2"/>
    <n v="0.61280745723945562"/>
    <n v="0.62613540262281586"/>
    <n v="631.10534355881884"/>
    <n v="33.417447281157173"/>
    <n v="669.56941340828496"/>
    <n v="46.656560050057323"/>
  </r>
  <r>
    <x v="0"/>
    <n v="583.9758160897992"/>
    <s v="Weekday"/>
    <s v="Entire home/apt"/>
    <b v="0"/>
    <b v="0"/>
    <n v="4"/>
    <b v="0"/>
    <b v="0"/>
    <b v="0"/>
    <n v="10"/>
    <n v="100"/>
    <n v="2"/>
    <n v="6.8054262687523783"/>
    <n v="0.41783917995299319"/>
    <n v="70.104952994372354"/>
    <n v="3.7121038424848929"/>
    <n v="88.168349974841973"/>
    <n v="6.1436974759289154"/>
  </r>
  <r>
    <x v="0"/>
    <n v="614.44004405596047"/>
    <s v="Weekday"/>
    <s v="Entire home/apt"/>
    <b v="0"/>
    <b v="0"/>
    <n v="4"/>
    <b v="0"/>
    <b v="0"/>
    <b v="0"/>
    <n v="9"/>
    <n v="98"/>
    <n v="3"/>
    <n v="4.055558885452375"/>
    <n v="2.144151474553194"/>
    <n v="95.725957633164967"/>
    <n v="5.0687530620574384"/>
    <n v="120.30073016477236"/>
    <n v="8.3827279571026363"/>
  </r>
  <r>
    <x v="0"/>
    <n v="279.09919621306216"/>
    <s v="Weekday"/>
    <s v="Private room"/>
    <b v="0"/>
    <b v="1"/>
    <n v="4"/>
    <b v="0"/>
    <b v="0"/>
    <b v="0"/>
    <n v="9"/>
    <n v="93"/>
    <n v="1"/>
    <n v="7.2979034522969863"/>
    <n v="3.0297151455229785"/>
    <n v="63.594663156009602"/>
    <n v="3.3673796697632201"/>
    <n v="78.744966999939763"/>
    <n v="5.4870625926160495"/>
  </r>
  <r>
    <x v="0"/>
    <n v="345.18313687811968"/>
    <s v="Weekday"/>
    <s v="Private room"/>
    <b v="0"/>
    <b v="1"/>
    <n v="2"/>
    <b v="0"/>
    <b v="1"/>
    <b v="0"/>
    <n v="10"/>
    <n v="94"/>
    <n v="1"/>
    <n v="1.2051762215606054"/>
    <n v="0.42758551533974098"/>
    <n v="522.23666042653076"/>
    <n v="27.6527781712003"/>
    <n v="779.16369624556091"/>
    <n v="54.293247353786334"/>
  </r>
  <r>
    <x v="0"/>
    <n v="245.82288566540907"/>
    <s v="Weekday"/>
    <s v="Private room"/>
    <b v="0"/>
    <b v="1"/>
    <n v="4"/>
    <b v="0"/>
    <b v="0"/>
    <b v="0"/>
    <n v="10"/>
    <n v="99"/>
    <n v="0"/>
    <n v="2.8612612909838799"/>
    <n v="1.3419949106032789"/>
    <n v="131.38619536393068"/>
    <n v="6.9569863444465803"/>
    <n v="164.80238050205676"/>
    <n v="11.483666978076251"/>
  </r>
  <r>
    <x v="0"/>
    <n v="522.34433951210372"/>
    <s v="Weekday"/>
    <s v="Entire home/apt"/>
    <b v="0"/>
    <b v="0"/>
    <n v="3"/>
    <b v="0"/>
    <b v="0"/>
    <b v="0"/>
    <n v="10"/>
    <n v="97"/>
    <n v="2"/>
    <n v="9.4611932768198361"/>
    <n v="0.51997484179910358"/>
    <n v="48.692673251786573"/>
    <n v="2.5783094026655737"/>
    <n v="60.786849493915376"/>
    <n v="4.2357151280703453"/>
  </r>
  <r>
    <x v="0"/>
    <n v="303.47057858599118"/>
    <s v="Weekday"/>
    <s v="Private room"/>
    <b v="0"/>
    <b v="1"/>
    <n v="4"/>
    <b v="0"/>
    <b v="1"/>
    <b v="0"/>
    <n v="5"/>
    <n v="80"/>
    <n v="0"/>
    <n v="3.8756943705432993"/>
    <n v="0.53355069801527288"/>
    <n v="110.86357295076512"/>
    <n v="5.870299851355373"/>
    <n v="140.4658330086323"/>
    <n v="9.7878613352255073"/>
  </r>
  <r>
    <x v="0"/>
    <n v="798.86579335879833"/>
    <s v="Weekday"/>
    <s v="Entire home/apt"/>
    <b v="0"/>
    <b v="0"/>
    <n v="5"/>
    <b v="0"/>
    <b v="0"/>
    <b v="1"/>
    <n v="9"/>
    <n v="95"/>
    <n v="3"/>
    <n v="3.8162944934362768"/>
    <n v="0.71663963082343984"/>
    <n v="151.81721949833096"/>
    <n v="8.0388226478144329"/>
    <n v="183.13227650523729"/>
    <n v="12.760920503189435"/>
  </r>
  <r>
    <x v="0"/>
    <n v="654.98090127246746"/>
    <s v="Weekday"/>
    <s v="Private room"/>
    <b v="0"/>
    <b v="1"/>
    <n v="2"/>
    <b v="0"/>
    <b v="0"/>
    <b v="0"/>
    <n v="10"/>
    <n v="96"/>
    <n v="1"/>
    <n v="1.157611864220484"/>
    <n v="0.4427565973806295"/>
    <n v="401.03131697576816"/>
    <n v="21.234874700251613"/>
    <n v="558.21597908725744"/>
    <n v="38.897292540011811"/>
  </r>
  <r>
    <x v="0"/>
    <n v="277.45881470719195"/>
    <s v="Weekday"/>
    <s v="Private room"/>
    <b v="0"/>
    <b v="1"/>
    <n v="2"/>
    <b v="1"/>
    <b v="1"/>
    <b v="0"/>
    <n v="10"/>
    <n v="98"/>
    <n v="1"/>
    <n v="4.0482090282632539"/>
    <n v="0.12450778194231329"/>
    <n v="112.69328828568167"/>
    <n v="5.9671844940986967"/>
    <n v="140.13807923982259"/>
    <n v="9.7650229810685243"/>
  </r>
  <r>
    <x v="0"/>
    <n v="498.91031799967197"/>
    <s v="Weekday"/>
    <s v="Private room"/>
    <b v="0"/>
    <b v="1"/>
    <n v="4"/>
    <b v="1"/>
    <b v="1"/>
    <b v="0"/>
    <n v="10"/>
    <n v="96"/>
    <n v="2"/>
    <n v="3.9197071621384896"/>
    <n v="0.19674842529744219"/>
    <n v="115.55889010684626"/>
    <n v="6.1189200145865383"/>
    <n v="143.89397280364281"/>
    <n v="10.026739048279538"/>
  </r>
  <r>
    <x v="0"/>
    <n v="491.64577133081815"/>
    <s v="Weekday"/>
    <s v="Entire home/apt"/>
    <b v="0"/>
    <b v="0"/>
    <n v="4"/>
    <b v="0"/>
    <b v="0"/>
    <b v="0"/>
    <n v="10"/>
    <n v="94"/>
    <n v="2"/>
    <n v="3.061593749736752"/>
    <n v="0.4565702771027853"/>
    <n v="198.0377840432063"/>
    <n v="10.486232251849485"/>
    <n v="267.38653020759699"/>
    <n v="18.631878119558159"/>
  </r>
  <r>
    <x v="0"/>
    <n v="442.43432615471141"/>
    <s v="Weekday"/>
    <s v="Private room"/>
    <b v="0"/>
    <b v="1"/>
    <n v="2"/>
    <b v="1"/>
    <b v="1"/>
    <b v="0"/>
    <n v="10"/>
    <n v="96"/>
    <n v="1"/>
    <n v="2.0819265631422392"/>
    <n v="2.0050663588107729"/>
    <n v="238.59330629901228"/>
    <n v="12.633674102525058"/>
    <n v="297.96005310644165"/>
    <n v="20.762285181927851"/>
  </r>
  <r>
    <x v="0"/>
    <n v="202.70428608253465"/>
    <s v="Weekday"/>
    <s v="Private room"/>
    <b v="0"/>
    <b v="1"/>
    <n v="2"/>
    <b v="1"/>
    <b v="1"/>
    <b v="0"/>
    <n v="10"/>
    <n v="98"/>
    <n v="1"/>
    <n v="8.3281740136812523"/>
    <n v="3.322728204022658"/>
    <n v="52.990158631478472"/>
    <n v="2.8058641089964875"/>
    <n v="66.140933363511877"/>
    <n v="4.6087953951382632"/>
  </r>
  <r>
    <x v="0"/>
    <n v="258.00857685187361"/>
    <s v="Weekday"/>
    <s v="Shared room"/>
    <b v="1"/>
    <b v="0"/>
    <n v="3"/>
    <b v="1"/>
    <b v="1"/>
    <b v="0"/>
    <n v="10"/>
    <n v="98"/>
    <n v="1"/>
    <n v="7.1740611524959848"/>
    <n v="3.0053791365426199"/>
    <n v="64.407386704478029"/>
    <n v="3.410413921671068"/>
    <n v="79.805762243071555"/>
    <n v="5.5609803313461699"/>
  </r>
  <r>
    <x v="0"/>
    <n v="245.82288566540907"/>
    <s v="Weekday"/>
    <s v="Private room"/>
    <b v="0"/>
    <b v="1"/>
    <n v="2"/>
    <b v="1"/>
    <b v="1"/>
    <b v="0"/>
    <n v="10"/>
    <n v="96"/>
    <n v="1"/>
    <n v="3.8693835028685561"/>
    <n v="1.1541799683788203"/>
    <n v="142.05595843630601"/>
    <n v="7.521957388682889"/>
    <n v="184.10238890263531"/>
    <n v="12.828519330761484"/>
  </r>
  <r>
    <x v="0"/>
    <n v="669.74433482529946"/>
    <s v="Weekday"/>
    <s v="Entire home/apt"/>
    <b v="0"/>
    <b v="0"/>
    <n v="4"/>
    <b v="0"/>
    <b v="1"/>
    <b v="0"/>
    <n v="9"/>
    <n v="88"/>
    <n v="2"/>
    <n v="2.5021252343088718"/>
    <n v="1.9683862116295985"/>
    <n v="233.13075697746552"/>
    <n v="12.34442848634292"/>
    <n v="281.04090555775679"/>
    <n v="19.583334638797769"/>
  </r>
  <r>
    <x v="0"/>
    <n v="453.44831626555441"/>
    <s v="Weekday"/>
    <s v="Entire home/apt"/>
    <b v="0"/>
    <b v="0"/>
    <n v="2"/>
    <b v="0"/>
    <b v="0"/>
    <b v="1"/>
    <n v="9"/>
    <n v="85"/>
    <n v="1"/>
    <n v="2.946369673139789"/>
    <n v="0.8805309068987951"/>
    <n v="149.24340150628325"/>
    <n v="7.9025372749549136"/>
    <n v="187.19974213463937"/>
    <n v="13.044347360195555"/>
  </r>
  <r>
    <x v="0"/>
    <n v="706.53574859981723"/>
    <s v="Weekday"/>
    <s v="Entire home/apt"/>
    <b v="0"/>
    <b v="0"/>
    <n v="4"/>
    <b v="0"/>
    <b v="1"/>
    <b v="0"/>
    <n v="9"/>
    <n v="89"/>
    <n v="3"/>
    <n v="2.531798798357753"/>
    <n v="1.9508241563748103"/>
    <n v="231.72012124040364"/>
    <n v="12.269734386764616"/>
    <n v="279.46651403494894"/>
    <n v="19.473628772377921"/>
  </r>
  <r>
    <x v="0"/>
    <n v="1038.3614932158509"/>
    <s v="Weekday"/>
    <s v="Entire home/apt"/>
    <b v="0"/>
    <b v="0"/>
    <n v="4"/>
    <b v="0"/>
    <b v="0"/>
    <b v="0"/>
    <n v="9"/>
    <n v="99"/>
    <n v="2"/>
    <n v="0.1951980501873343"/>
    <n v="0.25438707295679819"/>
    <n v="658.3522212609405"/>
    <n v="34.860187559748908"/>
    <n v="857.74779183640328"/>
    <n v="59.769100195167361"/>
  </r>
  <r>
    <x v="0"/>
    <n v="2500.8787758067165"/>
    <s v="Weekday"/>
    <s v="Entire home/apt"/>
    <b v="0"/>
    <b v="0"/>
    <n v="4"/>
    <b v="0"/>
    <b v="0"/>
    <b v="0"/>
    <n v="9"/>
    <n v="100"/>
    <n v="1"/>
    <n v="1.4292708718377594"/>
    <n v="1.2019194359640075"/>
    <n v="240.34242503296167"/>
    <n v="12.726291101694532"/>
    <n v="314.32864067474418"/>
    <n v="21.902871913522549"/>
  </r>
  <r>
    <x v="0"/>
    <n v="399.55006678696128"/>
    <s v="Weekday"/>
    <s v="Private room"/>
    <b v="0"/>
    <b v="1"/>
    <n v="2"/>
    <b v="0"/>
    <b v="0"/>
    <b v="1"/>
    <n v="9"/>
    <n v="88"/>
    <n v="0"/>
    <n v="0.95985581966667322"/>
    <n v="0.65895490527742862"/>
    <n v="466.73776724738713"/>
    <n v="24.714074900969223"/>
    <n v="903.94456551370763"/>
    <n v="62.988157849283603"/>
  </r>
  <r>
    <x v="0"/>
    <n v="407.98631453143679"/>
    <s v="Weekday"/>
    <s v="Private room"/>
    <b v="0"/>
    <b v="1"/>
    <n v="2"/>
    <b v="0"/>
    <b v="0"/>
    <b v="1"/>
    <n v="9"/>
    <n v="82"/>
    <n v="0"/>
    <n v="1.7316902370973339"/>
    <n v="0.10683458361617031"/>
    <n v="269.841142011123"/>
    <n v="14.288267766193504"/>
    <n v="330.26258042840203"/>
    <n v="23.01317176005573"/>
  </r>
  <r>
    <x v="0"/>
    <n v="407.98631453143679"/>
    <s v="Weekday"/>
    <s v="Private room"/>
    <b v="0"/>
    <b v="1"/>
    <n v="2"/>
    <b v="0"/>
    <b v="0"/>
    <b v="1"/>
    <n v="8"/>
    <n v="78"/>
    <n v="0"/>
    <n v="1.7635668072623376"/>
    <n v="0.13043768788117829"/>
    <n v="265.549253671504"/>
    <n v="14.06100942685342"/>
    <n v="325.75698560841266"/>
    <n v="22.699215430703696"/>
  </r>
  <r>
    <x v="0"/>
    <n v="319.40571321444475"/>
    <s v="Weekday"/>
    <s v="Private room"/>
    <b v="0"/>
    <b v="1"/>
    <n v="2"/>
    <b v="0"/>
    <b v="1"/>
    <b v="0"/>
    <n v="9"/>
    <n v="96"/>
    <n v="1"/>
    <n v="1.1103486515953374"/>
    <n v="1.2007269573498716"/>
    <n v="383.80028109095821"/>
    <n v="20.322479900940746"/>
    <n v="425.12313717393738"/>
    <n v="29.623191831986901"/>
  </r>
  <r>
    <x v="0"/>
    <n v="817.14433013849509"/>
    <s v="Weekday"/>
    <s v="Entire home/apt"/>
    <b v="0"/>
    <b v="0"/>
    <n v="4"/>
    <b v="0"/>
    <b v="1"/>
    <b v="0"/>
    <n v="10"/>
    <n v="100"/>
    <n v="3"/>
    <n v="4.1930637735122769"/>
    <n v="0.1530381646078639"/>
    <n v="117.97138796474276"/>
    <n v="6.2466633791531354"/>
    <n v="150.25107823014557"/>
    <n v="10.46971130050115"/>
  </r>
  <r>
    <x v="0"/>
    <n v="792.77294776556607"/>
    <s v="Weekday"/>
    <s v="Entire home/apt"/>
    <b v="0"/>
    <b v="0"/>
    <n v="6"/>
    <b v="0"/>
    <b v="0"/>
    <b v="0"/>
    <n v="9"/>
    <n v="92"/>
    <n v="3"/>
    <n v="6.4466110608939653"/>
    <n v="2.5320980249943688"/>
    <n v="69.83081289769423"/>
    <n v="3.6975879422126288"/>
    <n v="86.520729214836223"/>
    <n v="6.0288888909046543"/>
  </r>
  <r>
    <x v="0"/>
    <n v="274.17805169545147"/>
    <s v="Weekday"/>
    <s v="Private room"/>
    <b v="0"/>
    <b v="1"/>
    <n v="2"/>
    <b v="0"/>
    <b v="1"/>
    <b v="0"/>
    <n v="9"/>
    <n v="90"/>
    <n v="1"/>
    <n v="1.1633859680678085"/>
    <n v="0.6138031297978308"/>
    <n v="482.22413758889797"/>
    <n v="25.534088500514489"/>
    <n v="1402.1539102370737"/>
    <n v="97.704101773997238"/>
  </r>
  <r>
    <x v="0"/>
    <n v="774.26007077074507"/>
    <s v="Weekday"/>
    <s v="Entire home/apt"/>
    <b v="0"/>
    <b v="0"/>
    <n v="2"/>
    <b v="0"/>
    <b v="0"/>
    <b v="0"/>
    <n v="9"/>
    <n v="93"/>
    <n v="1"/>
    <n v="0.34552384074252102"/>
    <n v="0.41959826399915728"/>
    <n v="601.07320776221081"/>
    <n v="31.827225735789817"/>
    <n v="701.3302163518847"/>
    <n v="48.869698494110629"/>
  </r>
  <r>
    <x v="0"/>
    <n v="221.21716307735571"/>
    <s v="Weekday"/>
    <s v="Private room"/>
    <b v="0"/>
    <b v="1"/>
    <n v="2"/>
    <b v="0"/>
    <b v="0"/>
    <b v="0"/>
    <n v="10"/>
    <n v="100"/>
    <n v="1"/>
    <n v="9.2301712562301859"/>
    <n v="0.29475102042406048"/>
    <n v="49.865534124356422"/>
    <n v="2.6404131651788472"/>
    <n v="62.27816166591527"/>
    <n v="4.339631905797865"/>
  </r>
  <r>
    <x v="0"/>
    <n v="436.34148056147922"/>
    <s v="Weekday"/>
    <s v="Private room"/>
    <b v="0"/>
    <b v="1"/>
    <n v="2"/>
    <b v="0"/>
    <b v="0"/>
    <b v="1"/>
    <n v="9"/>
    <n v="90"/>
    <n v="0"/>
    <n v="1.0920611908615705"/>
    <n v="0.56191982810842489"/>
    <n v="484.34056274833591"/>
    <n v="25.646154618971369"/>
    <n v="843.82077128392973"/>
    <n v="58.798645365970067"/>
  </r>
  <r>
    <x v="0"/>
    <n v="974.62095470203644"/>
    <s v="Weekday"/>
    <s v="Entire home/apt"/>
    <b v="0"/>
    <b v="0"/>
    <n v="3"/>
    <b v="0"/>
    <b v="0"/>
    <b v="0"/>
    <n v="10"/>
    <n v="95"/>
    <n v="1"/>
    <n v="1.2238902406353978"/>
    <n v="0.29047830529404139"/>
    <n v="528.97378347735241"/>
    <n v="28.009513313241641"/>
    <n v="655.08775956879845"/>
    <n v="45.647457575458255"/>
  </r>
  <r>
    <x v="0"/>
    <n v="1044.6886790242074"/>
    <s v="Weekday"/>
    <s v="Entire home/apt"/>
    <b v="0"/>
    <b v="0"/>
    <n v="5"/>
    <b v="0"/>
    <b v="0"/>
    <b v="0"/>
    <n v="9"/>
    <n v="96"/>
    <n v="3"/>
    <n v="3.5132238825336257"/>
    <n v="1.6604964891688361"/>
    <n v="127.93830726966731"/>
    <n v="6.7744183788964092"/>
    <n v="165.540553212323"/>
    <n v="11.535103914552392"/>
  </r>
  <r>
    <x v="0"/>
    <n v="607.1754973871067"/>
    <s v="Weekday"/>
    <s v="Private room"/>
    <b v="0"/>
    <b v="1"/>
    <n v="4"/>
    <b v="1"/>
    <b v="1"/>
    <b v="0"/>
    <n v="10"/>
    <n v="96"/>
    <n v="1"/>
    <n v="1.4250454822872758"/>
    <n v="1.3247353046140298"/>
    <n v="334.7392241585087"/>
    <n v="17.724664337610498"/>
    <n v="459.28680713587482"/>
    <n v="32.00376550693391"/>
  </r>
  <r>
    <x v="0"/>
    <n v="314.48456869683412"/>
    <s v="Weekday"/>
    <s v="Private room"/>
    <b v="0"/>
    <b v="1"/>
    <n v="2"/>
    <b v="0"/>
    <b v="1"/>
    <b v="0"/>
    <n v="9"/>
    <n v="91"/>
    <n v="1"/>
    <n v="2.1231221136628191"/>
    <n v="0.2337022412454324"/>
    <n v="233.97037069420705"/>
    <n v="12.388886590528074"/>
    <n v="308.74786685140214"/>
    <n v="21.513995564333971"/>
  </r>
  <r>
    <x v="0"/>
    <n v="390.6451386122373"/>
    <s v="Weekday"/>
    <s v="Private room"/>
    <b v="0"/>
    <b v="1"/>
    <n v="2"/>
    <b v="1"/>
    <b v="1"/>
    <b v="0"/>
    <n v="9"/>
    <n v="86"/>
    <n v="1"/>
    <n v="1.4250789186884407"/>
    <n v="1.3247669451240971"/>
    <n v="334.73551423690537"/>
    <n v="17.724467894796533"/>
    <n v="459.29695654147378"/>
    <n v="32.004472732118209"/>
  </r>
  <r>
    <x v="0"/>
    <n v="449.6988728235653"/>
    <s v="Weekday"/>
    <s v="Private room"/>
    <b v="0"/>
    <b v="1"/>
    <n v="4"/>
    <b v="1"/>
    <b v="0"/>
    <b v="0"/>
    <n v="10"/>
    <n v="98"/>
    <n v="1"/>
    <n v="0.24036697611837671"/>
    <n v="0.47704343496789509"/>
    <n v="573.92336351339384"/>
    <n v="30.389623443024703"/>
    <n v="881.63644056069995"/>
    <n v="61.433695607383775"/>
  </r>
  <r>
    <x v="0"/>
    <n v="181.8480069364704"/>
    <s v="Weekday"/>
    <s v="Private room"/>
    <b v="0"/>
    <b v="1"/>
    <n v="2"/>
    <b v="0"/>
    <b v="1"/>
    <b v="0"/>
    <n v="10"/>
    <n v="87"/>
    <n v="1"/>
    <n v="2.7165218008543284"/>
    <n v="1.5253450419553285"/>
    <n v="184.30015274403863"/>
    <n v="9.7588155465508635"/>
    <n v="226.84434532882565"/>
    <n v="15.806840348300971"/>
  </r>
  <r>
    <x v="0"/>
    <n v="2458.2288566540906"/>
    <s v="Weekday"/>
    <s v="Entire home/apt"/>
    <b v="0"/>
    <b v="0"/>
    <n v="5"/>
    <b v="0"/>
    <b v="0"/>
    <b v="0"/>
    <n v="10"/>
    <n v="100"/>
    <n v="3"/>
    <n v="1.1627614308403376"/>
    <n v="0.91031978661472757"/>
    <n v="422.79888637485817"/>
    <n v="22.38748196345604"/>
    <n v="621.37875213094287"/>
    <n v="43.298565439321926"/>
  </r>
  <r>
    <x v="0"/>
    <n v="410.32971668267993"/>
    <s v="Weekday"/>
    <s v="Entire home/apt"/>
    <b v="0"/>
    <b v="0"/>
    <n v="2"/>
    <b v="0"/>
    <b v="0"/>
    <b v="0"/>
    <n v="8"/>
    <n v="91"/>
    <n v="1"/>
    <n v="2.0336866401364779"/>
    <n v="1.3125529101338531"/>
    <n v="192.9223068045508"/>
    <n v="10.215364333069456"/>
    <n v="232.32356029725383"/>
    <n v="16.188639930364264"/>
  </r>
  <r>
    <x v="0"/>
    <n v="771.68232840437759"/>
    <s v="Weekday"/>
    <s v="Entire home/apt"/>
    <b v="0"/>
    <b v="0"/>
    <n v="2"/>
    <b v="0"/>
    <b v="0"/>
    <b v="0"/>
    <n v="9"/>
    <n v="96"/>
    <n v="1"/>
    <n v="2.6702175889889461"/>
    <n v="0.62426305015835548"/>
    <n v="227.79013949316641"/>
    <n v="12.061639241960997"/>
    <n v="299.62635351460813"/>
    <n v="20.878395391710765"/>
  </r>
  <r>
    <x v="0"/>
    <n v="415.25086120029061"/>
    <s v="Weekday"/>
    <s v="Entire home/apt"/>
    <b v="0"/>
    <b v="0"/>
    <n v="4"/>
    <b v="1"/>
    <b v="0"/>
    <b v="0"/>
    <n v="10"/>
    <n v="96"/>
    <n v="2"/>
    <n v="7.0810524223663149"/>
    <n v="3.1957663177161502"/>
    <n v="63.193387049442762"/>
    <n v="3.3461318332914707"/>
    <n v="78.210366395318346"/>
    <n v="5.4498108533447596"/>
  </r>
  <r>
    <x v="0"/>
    <n v="577.41429006631836"/>
    <s v="Weekday"/>
    <s v="Entire home/apt"/>
    <b v="0"/>
    <b v="0"/>
    <n v="2"/>
    <b v="0"/>
    <b v="1"/>
    <b v="0"/>
    <n v="9"/>
    <n v="97"/>
    <n v="1"/>
    <n v="1.2454901675254375"/>
    <n v="0.49702736261452268"/>
    <n v="383.50391234915958"/>
    <n v="20.306786979139467"/>
    <n v="505.66805124866949"/>
    <n v="35.235677326396647"/>
  </r>
  <r>
    <x v="0"/>
    <n v="531.95228833220074"/>
    <s v="Weekday"/>
    <s v="Entire home/apt"/>
    <b v="0"/>
    <b v="0"/>
    <n v="2"/>
    <b v="0"/>
    <b v="0"/>
    <b v="0"/>
    <n v="9"/>
    <n v="93"/>
    <n v="1"/>
    <n v="1.210052845440982"/>
    <n v="0.98694456391514462"/>
    <n v="408.29498169845664"/>
    <n v="21.619490573680388"/>
    <n v="566.60111534984799"/>
    <n v="39.481580898663154"/>
  </r>
  <r>
    <x v="0"/>
    <n v="552.80856747826499"/>
    <s v="Weekday"/>
    <s v="Entire home/apt"/>
    <b v="0"/>
    <b v="0"/>
    <n v="4"/>
    <b v="0"/>
    <b v="0"/>
    <b v="0"/>
    <n v="9"/>
    <n v="96"/>
    <n v="2"/>
    <n v="6.3291900850325344"/>
    <n v="4.4119153151846646"/>
    <n v="67.793283148366669"/>
    <n v="3.5896993881433712"/>
    <n v="84.602055704365569"/>
    <n v="5.8951929602586368"/>
  </r>
  <r>
    <x v="0"/>
    <n v="1651.864176411314"/>
    <s v="Weekday"/>
    <s v="Entire home/apt"/>
    <b v="0"/>
    <b v="0"/>
    <n v="4"/>
    <b v="0"/>
    <b v="0"/>
    <b v="0"/>
    <n v="10"/>
    <n v="100"/>
    <n v="3"/>
    <n v="0.94795011490313763"/>
    <n v="0.81556651549803238"/>
    <n v="430.02570498347558"/>
    <n v="22.770146810662251"/>
    <n v="597.54726100695461"/>
    <n v="41.637952850928848"/>
  </r>
  <r>
    <x v="0"/>
    <n v="282.84863965505122"/>
    <s v="Weekday"/>
    <s v="Entire home/apt"/>
    <b v="0"/>
    <b v="0"/>
    <n v="2"/>
    <b v="1"/>
    <b v="0"/>
    <b v="0"/>
    <n v="10"/>
    <n v="98"/>
    <n v="1"/>
    <n v="4.0467739210063796"/>
    <n v="1.2112289797247815"/>
    <n v="96.020794602184182"/>
    <n v="5.084364875472259"/>
    <n v="119.6117581345751"/>
    <n v="8.334719394799766"/>
  </r>
  <r>
    <x v="0"/>
    <n v="347.99521945961152"/>
    <s v="Weekday"/>
    <s v="Private room"/>
    <b v="0"/>
    <b v="1"/>
    <n v="4"/>
    <b v="1"/>
    <b v="0"/>
    <b v="0"/>
    <n v="10"/>
    <n v="100"/>
    <n v="2"/>
    <n v="7.448076119094492"/>
    <n v="2.4623758154471687"/>
    <n v="64.509545037789593"/>
    <n v="3.4158232732993064"/>
    <n v="79.408391394817173"/>
    <n v="5.5332909589339074"/>
  </r>
  <r>
    <x v="0"/>
    <n v="485.55292573758589"/>
    <s v="Weekday"/>
    <s v="Entire home/apt"/>
    <b v="0"/>
    <b v="0"/>
    <n v="3"/>
    <b v="0"/>
    <b v="0"/>
    <b v="0"/>
    <n v="9"/>
    <n v="95"/>
    <n v="2"/>
    <n v="2.4211262791138632"/>
    <n v="1.3912920795491988"/>
    <n v="178.21363072796612"/>
    <n v="9.4365301615931791"/>
    <n v="221.71801164703089"/>
    <n v="15.449630041988124"/>
  </r>
  <r>
    <x v="0"/>
    <n v="436.34148056147922"/>
    <s v="Weekday"/>
    <s v="Private room"/>
    <b v="0"/>
    <b v="1"/>
    <n v="2"/>
    <b v="1"/>
    <b v="0"/>
    <b v="0"/>
    <n v="10"/>
    <n v="98"/>
    <n v="1"/>
    <n v="0.73163575983434437"/>
    <n v="0.30637826033365317"/>
    <n v="433.35650056239376"/>
    <n v="22.946514649722445"/>
    <n v="575.68020601881608"/>
    <n v="40.114224998757862"/>
  </r>
  <r>
    <x v="0"/>
    <n v="221.21716307735571"/>
    <s v="Weekday"/>
    <s v="Private room"/>
    <b v="0"/>
    <b v="1"/>
    <n v="2"/>
    <b v="0"/>
    <b v="1"/>
    <b v="0"/>
    <n v="10"/>
    <n v="93"/>
    <n v="1"/>
    <n v="2.7726296470373062"/>
    <n v="1.3098681163007877"/>
    <n v="173.94552477556115"/>
    <n v="9.21053111545835"/>
    <n v="216.52231033520519"/>
    <n v="15.087586099414027"/>
  </r>
  <r>
    <x v="0"/>
    <n v="460.94720314953253"/>
    <s v="Weekday"/>
    <s v="Entire home/apt"/>
    <b v="0"/>
    <b v="0"/>
    <n v="2"/>
    <b v="1"/>
    <b v="0"/>
    <b v="0"/>
    <n v="10"/>
    <n v="98"/>
    <n v="1"/>
    <n v="1.6603169580718946"/>
    <n v="3.6529934969089801E-2"/>
    <n v="284.34928070470562"/>
    <n v="15.056483349992195"/>
    <n v="350.91245301190258"/>
    <n v="24.452084591085303"/>
  </r>
  <r>
    <x v="0"/>
    <n v="552.80856747826499"/>
    <s v="Weekday"/>
    <s v="Entire home/apt"/>
    <b v="0"/>
    <b v="0"/>
    <n v="4"/>
    <b v="0"/>
    <b v="0"/>
    <b v="0"/>
    <n v="9"/>
    <n v="99"/>
    <n v="3"/>
    <n v="8.1499677736544545"/>
    <n v="3.3115272879983904"/>
    <n v="54.122812983492601"/>
    <n v="2.8658389095310004"/>
    <n v="67.639069500531804"/>
    <n v="4.7131876765661618"/>
  </r>
  <r>
    <x v="0"/>
    <n v="368.85149860567577"/>
    <s v="Weekday"/>
    <s v="Entire home/apt"/>
    <b v="0"/>
    <b v="0"/>
    <n v="2"/>
    <b v="0"/>
    <b v="0"/>
    <b v="0"/>
    <n v="10"/>
    <n v="93"/>
    <n v="1"/>
    <n v="6.9789080894375273"/>
    <n v="6.8718431841349903E-2"/>
    <n v="69.937919247225722"/>
    <n v="3.7032592945874359"/>
    <n v="87.681193919591379"/>
    <n v="6.1097517411172673"/>
  </r>
  <r>
    <x v="0"/>
    <n v="209.03147189089125"/>
    <s v="Weekday"/>
    <s v="Private room"/>
    <b v="0"/>
    <b v="1"/>
    <n v="2"/>
    <b v="0"/>
    <b v="1"/>
    <b v="0"/>
    <n v="9"/>
    <n v="89"/>
    <n v="0"/>
    <n v="4.629759730730524"/>
    <n v="0.8502639211480465"/>
    <n v="94.620225458917275"/>
    <n v="5.0102038087241763"/>
    <n v="118.6768505806366"/>
    <n v="8.2695736913699331"/>
  </r>
  <r>
    <x v="0"/>
    <n v="568.97804232184285"/>
    <s v="Weekday"/>
    <s v="Private room"/>
    <b v="0"/>
    <b v="1"/>
    <n v="3"/>
    <b v="0"/>
    <b v="0"/>
    <b v="1"/>
    <n v="10"/>
    <n v="92"/>
    <n v="0"/>
    <n v="0.50164137166447575"/>
    <n v="0.27511863896667049"/>
    <n v="514.76016575183849"/>
    <n v="27.256892810397463"/>
    <n v="762.48481705601648"/>
    <n v="53.131039055600347"/>
  </r>
  <r>
    <x v="0"/>
    <n v="1044.6886790242074"/>
    <s v="Weekday"/>
    <s v="Entire home/apt"/>
    <b v="0"/>
    <b v="0"/>
    <n v="4"/>
    <b v="1"/>
    <b v="0"/>
    <b v="0"/>
    <n v="9"/>
    <n v="94"/>
    <n v="2"/>
    <n v="1.7381836787487484"/>
    <n v="0.37764915705661639"/>
    <n v="624.24732849188104"/>
    <n v="33.054310826535442"/>
    <n v="486.45604288918901"/>
    <n v="33.896956943182659"/>
  </r>
  <r>
    <x v="0"/>
    <n v="489.30236917957495"/>
    <s v="Weekday"/>
    <s v="Entire home/apt"/>
    <b v="0"/>
    <b v="0"/>
    <n v="2"/>
    <b v="0"/>
    <b v="1"/>
    <b v="0"/>
    <n v="8"/>
    <n v="85"/>
    <n v="1"/>
    <n v="0.53143436111425524"/>
    <n v="0.147342513212529"/>
    <n v="538.26870740561742"/>
    <n v="28.501685711281571"/>
    <n v="637.58615651982177"/>
    <n v="44.4279206950767"/>
  </r>
  <r>
    <x v="0"/>
    <n v="239.73004007217679"/>
    <s v="Weekday"/>
    <s v="Private room"/>
    <b v="0"/>
    <b v="1"/>
    <n v="2"/>
    <b v="0"/>
    <b v="0"/>
    <b v="0"/>
    <n v="9"/>
    <n v="91"/>
    <n v="1"/>
    <n v="1.8778904684545863"/>
    <n v="0.76516778825588216"/>
    <n v="200.77160769923319"/>
    <n v="10.630990030932912"/>
    <n v="243.42356309694023"/>
    <n v="16.96210409525672"/>
  </r>
  <r>
    <x v="0"/>
    <n v="734.89091462985971"/>
    <s v="Weekday"/>
    <s v="Entire home/apt"/>
    <b v="0"/>
    <b v="0"/>
    <n v="4"/>
    <b v="0"/>
    <b v="0"/>
    <b v="1"/>
    <n v="9"/>
    <n v="89"/>
    <n v="2"/>
    <n v="0.82686369463647313"/>
    <n v="0.6483040842536506"/>
    <n v="481.13705240777085"/>
    <n v="25.476526617857004"/>
    <n v="697.43528939110934"/>
    <n v="48.598294379769477"/>
  </r>
  <r>
    <x v="0"/>
    <n v="274.17805169545147"/>
    <s v="Weekday"/>
    <s v="Private room"/>
    <b v="0"/>
    <b v="1"/>
    <n v="2"/>
    <b v="1"/>
    <b v="0"/>
    <b v="0"/>
    <n v="10"/>
    <n v="96"/>
    <n v="1"/>
    <n v="3.1692624059325358"/>
    <n v="0.6419533809730128"/>
    <n v="137.62910940771846"/>
    <n v="7.2875527911869105"/>
    <n v="175.22204104529277"/>
    <n v="12.20972391571636"/>
  </r>
  <r>
    <x v="0"/>
    <n v="399.55006678696128"/>
    <s v="Weekday"/>
    <s v="Private room"/>
    <b v="0"/>
    <b v="1"/>
    <n v="2"/>
    <b v="0"/>
    <b v="0"/>
    <b v="1"/>
    <n v="10"/>
    <n v="95"/>
    <n v="1"/>
    <n v="1.1180016594802644"/>
    <n v="0.48412077608268372"/>
    <n v="494.66296141042631"/>
    <n v="26.19273248687583"/>
    <n v="787.17188700558415"/>
    <n v="54.851269607499262"/>
  </r>
  <r>
    <x v="0"/>
    <n v="337.91859020926586"/>
    <s v="Weekday"/>
    <s v="Private room"/>
    <b v="0"/>
    <b v="1"/>
    <n v="3"/>
    <b v="0"/>
    <b v="0"/>
    <b v="0"/>
    <n v="10"/>
    <n v="86"/>
    <n v="1"/>
    <n v="3.0426328149593558"/>
    <n v="1.6899029675370201"/>
    <n v="144.53672476458436"/>
    <n v="7.653315614117381"/>
    <n v="186.95623454283489"/>
    <n v="13.02737940085906"/>
  </r>
  <r>
    <x v="0"/>
    <n v="474.07025519649432"/>
    <s v="Weekday"/>
    <s v="Entire home/apt"/>
    <b v="0"/>
    <b v="0"/>
    <n v="4"/>
    <b v="0"/>
    <b v="0"/>
    <b v="0"/>
    <n v="10"/>
    <n v="100"/>
    <n v="2"/>
    <n v="7.4949876219796447"/>
    <n v="3.3169916224433389"/>
    <n v="61.509679709158505"/>
    <n v="3.2569784108793485"/>
    <n v="76.267373214160131"/>
    <n v="5.3144202930560054"/>
  </r>
  <r>
    <x v="0"/>
    <n v="534.76437091369257"/>
    <s v="Weekday"/>
    <s v="Entire home/apt"/>
    <b v="0"/>
    <b v="0"/>
    <n v="2"/>
    <b v="0"/>
    <b v="0"/>
    <b v="0"/>
    <n v="10"/>
    <n v="96"/>
    <n v="1"/>
    <n v="2.2905443656706521"/>
    <n v="1.6831399184913935"/>
    <n v="204.11181313265672"/>
    <n v="10.807856128041569"/>
    <n v="255.37841660561389"/>
    <n v="17.795135487443321"/>
  </r>
  <r>
    <x v="0"/>
    <n v="436.34148056147922"/>
    <s v="Weekday"/>
    <s v="Private room"/>
    <b v="0"/>
    <b v="1"/>
    <n v="2"/>
    <b v="0"/>
    <b v="0"/>
    <b v="1"/>
    <n v="9"/>
    <n v="92"/>
    <n v="0"/>
    <n v="0.98232560879766317"/>
    <n v="0.64003055518477259"/>
    <n v="467.51352240216693"/>
    <n v="24.755151651867507"/>
    <n v="860.89376715751928"/>
    <n v="59.988316281724387"/>
  </r>
  <r>
    <x v="0"/>
    <n v="1112.1786609800108"/>
    <s v="Weekday"/>
    <s v="Entire home/apt"/>
    <b v="0"/>
    <b v="0"/>
    <n v="4"/>
    <b v="0"/>
    <b v="0"/>
    <b v="0"/>
    <n v="9"/>
    <n v="97"/>
    <n v="2"/>
    <n v="0.93841995979001558"/>
    <n v="0.90894826967964837"/>
    <n v="335.37631265276417"/>
    <n v="17.758398596696566"/>
    <n v="502.74070582399298"/>
    <n v="35.031695685571016"/>
  </r>
  <r>
    <x v="0"/>
    <n v="614.44004405596047"/>
    <s v="Weekday"/>
    <s v="Private room"/>
    <b v="0"/>
    <b v="1"/>
    <n v="4"/>
    <b v="0"/>
    <b v="0"/>
    <b v="0"/>
    <n v="9"/>
    <n v="95"/>
    <n v="2"/>
    <n v="0.86893767802184885"/>
    <n v="0.94310736963474717"/>
    <n v="633.99970472003565"/>
    <n v="33.570705627810007"/>
    <n v="545.78573846899883"/>
    <n v="38.031135490079777"/>
  </r>
  <r>
    <x v="0"/>
    <n v="202.70428608253465"/>
    <s v="Weekday"/>
    <s v="Private room"/>
    <b v="0"/>
    <b v="1"/>
    <n v="2"/>
    <b v="0"/>
    <b v="0"/>
    <b v="0"/>
    <n v="9"/>
    <n v="86"/>
    <n v="1"/>
    <n v="3.5789888131796745"/>
    <n v="1.0807963140739605"/>
    <n v="151.25234037893401"/>
    <n v="8.0089119231068473"/>
    <n v="193.06638245435585"/>
    <n v="13.453143298133709"/>
  </r>
  <r>
    <x v="0"/>
    <n v="430.24863496824696"/>
    <s v="Weekday"/>
    <s v="Entire home/apt"/>
    <b v="0"/>
    <b v="0"/>
    <n v="2"/>
    <b v="0"/>
    <b v="0"/>
    <b v="0"/>
    <n v="10"/>
    <n v="96"/>
    <n v="1"/>
    <n v="3.4812067903590478"/>
    <n v="1.3413970797407817"/>
    <n v="162.02330317069649"/>
    <n v="8.5792415597271425"/>
    <n v="223.22892203853863"/>
    <n v="15.554912451847326"/>
  </r>
  <r>
    <x v="0"/>
    <n v="243.24514329904159"/>
    <s v="Weekday"/>
    <s v="Private room"/>
    <b v="0"/>
    <b v="1"/>
    <n v="2"/>
    <b v="0"/>
    <b v="1"/>
    <b v="0"/>
    <n v="9"/>
    <n v="92"/>
    <n v="1"/>
    <n v="7.1048159169877181"/>
    <n v="0.1969119600847507"/>
    <n v="69.542965710005305"/>
    <n v="3.6823462423636282"/>
    <n v="87.180892514609297"/>
    <n v="6.074890019423834"/>
  </r>
  <r>
    <x v="0"/>
    <n v="277.69315492231624"/>
    <s v="Weekday"/>
    <s v="Private room"/>
    <b v="0"/>
    <b v="1"/>
    <n v="2"/>
    <b v="1"/>
    <b v="1"/>
    <b v="0"/>
    <n v="10"/>
    <n v="97"/>
    <n v="1"/>
    <n v="2.7598076427321341"/>
    <n v="1.6131358710845638"/>
    <n v="185.5861487354961"/>
    <n v="9.8269098887821844"/>
    <n v="228.06281347751749"/>
    <n v="15.891744961937883"/>
  </r>
  <r>
    <x v="0"/>
    <n v="356.43146720408691"/>
    <s v="Weekday"/>
    <s v="Private room"/>
    <b v="0"/>
    <b v="1"/>
    <n v="2"/>
    <b v="0"/>
    <b v="0"/>
    <b v="0"/>
    <n v="10"/>
    <n v="99"/>
    <n v="1"/>
    <n v="2.9304498212371377"/>
    <n v="0.98907161943295441"/>
    <n v="187.91369073542867"/>
    <n v="9.9501547842204321"/>
    <n v="238.80433740763581"/>
    <n v="16.64022980344766"/>
  </r>
  <r>
    <x v="0"/>
    <n v="555.38630984463248"/>
    <s v="Weekday"/>
    <s v="Private room"/>
    <b v="0"/>
    <b v="1"/>
    <n v="3"/>
    <b v="1"/>
    <b v="0"/>
    <b v="0"/>
    <n v="10"/>
    <n v="96"/>
    <n v="1"/>
    <n v="0.39712872749915051"/>
    <n v="0.42496993422860679"/>
    <n v="594.85959376762821"/>
    <n v="31.498210746123402"/>
    <n v="693.19450809178682"/>
    <n v="48.30279063753035"/>
  </r>
  <r>
    <x v="0"/>
    <n v="352.68202376209786"/>
    <s v="Weekday"/>
    <s v="Entire home/apt"/>
    <b v="0"/>
    <b v="0"/>
    <n v="2"/>
    <b v="0"/>
    <b v="0"/>
    <b v="0"/>
    <n v="9"/>
    <n v="96"/>
    <n v="1"/>
    <n v="4.753301220591684"/>
    <n v="0.29126571047262501"/>
    <n v="107.15455177105588"/>
    <n v="5.67390471542023"/>
    <n v="133.6498162768867"/>
    <n v="9.3129114830091115"/>
  </r>
  <r>
    <x v="0"/>
    <n v="318.23401213882318"/>
    <s v="Weekday"/>
    <s v="Private room"/>
    <b v="0"/>
    <b v="1"/>
    <n v="4"/>
    <b v="0"/>
    <b v="1"/>
    <b v="0"/>
    <n v="9"/>
    <n v="94"/>
    <n v="1"/>
    <n v="0.64327979339096419"/>
    <n v="0.70511494387591622"/>
    <n v="996.16323134198717"/>
    <n v="52.747505003014574"/>
    <n v="722.06416148404071"/>
    <n v="50.314469621287486"/>
  </r>
  <r>
    <x v="0"/>
    <n v="368.61715839055142"/>
    <s v="Weekday"/>
    <s v="Entire home/apt"/>
    <b v="0"/>
    <b v="0"/>
    <n v="2"/>
    <b v="1"/>
    <b v="0"/>
    <b v="0"/>
    <n v="9"/>
    <n v="98"/>
    <n v="1"/>
    <n v="1.843414802892541"/>
    <n v="1.5678528191466741"/>
    <n v="300.17957750495395"/>
    <n v="15.89470808405051"/>
    <n v="365.02495773454228"/>
    <n v="25.435464224119791"/>
  </r>
  <r>
    <x v="0"/>
    <n v="774.26007077074507"/>
    <s v="Weekday"/>
    <s v="Private room"/>
    <b v="0"/>
    <b v="1"/>
    <n v="4"/>
    <b v="1"/>
    <b v="0"/>
    <b v="0"/>
    <n v="10"/>
    <n v="99"/>
    <n v="1"/>
    <n v="3.240919753612332"/>
    <n v="2.0342695939215831"/>
    <n v="126.09525199327896"/>
    <n v="6.6768273773883919"/>
    <n v="159.06649630013646"/>
    <n v="11.083982314547743"/>
  </r>
  <r>
    <x v="0"/>
    <n v="1029.9252454713751"/>
    <s v="Weekday"/>
    <s v="Entire home/apt"/>
    <b v="0"/>
    <b v="0"/>
    <n v="4"/>
    <b v="1"/>
    <b v="0"/>
    <b v="0"/>
    <n v="9"/>
    <n v="95"/>
    <n v="1"/>
    <n v="1.7763168318632667"/>
    <n v="0.39041852882518058"/>
    <n v="719.998000016378"/>
    <n v="38.124372505560125"/>
    <n v="642.02781535388385"/>
    <n v="44.737421872943258"/>
  </r>
  <r>
    <x v="0"/>
    <n v="326.67025988329863"/>
    <s v="Weekday"/>
    <s v="Entire home/apt"/>
    <b v="0"/>
    <b v="0"/>
    <n v="4"/>
    <b v="0"/>
    <b v="0"/>
    <b v="0"/>
    <n v="8"/>
    <n v="90"/>
    <n v="3"/>
    <n v="3.9253330803389503"/>
    <n v="1.968889299785439"/>
    <n v="98.605302503541623"/>
    <n v="5.2212162861326679"/>
    <n v="123.84437338853849"/>
    <n v="8.6296541152495987"/>
  </r>
  <r>
    <x v="0"/>
    <n v="299.72113514400206"/>
    <s v="Weekday"/>
    <s v="Private room"/>
    <b v="0"/>
    <b v="1"/>
    <n v="2"/>
    <b v="0"/>
    <b v="0"/>
    <b v="0"/>
    <n v="10"/>
    <n v="100"/>
    <n v="1"/>
    <n v="3.8128210678527621"/>
    <n v="1.1108471283219898"/>
    <n v="143.87556894037536"/>
    <n v="7.6183069739186706"/>
    <n v="200.05767879926856"/>
    <n v="13.940306885974101"/>
  </r>
  <r>
    <x v="0"/>
    <n v="688.02287160499623"/>
    <s v="Weekday"/>
    <s v="Entire home/apt"/>
    <b v="0"/>
    <b v="0"/>
    <n v="4"/>
    <b v="0"/>
    <b v="0"/>
    <b v="0"/>
    <n v="8"/>
    <n v="91"/>
    <n v="2"/>
    <n v="4.8943069814804012"/>
    <n v="0.83126795321627167"/>
    <n v="108.72017350633404"/>
    <n v="5.7568054265849673"/>
    <n v="135.4320668390215"/>
    <n v="9.4371012663404876"/>
  </r>
  <r>
    <x v="0"/>
    <n v="399.31572657183705"/>
    <s v="Weekday"/>
    <s v="Entire home/apt"/>
    <b v="0"/>
    <b v="0"/>
    <n v="3"/>
    <b v="0"/>
    <b v="0"/>
    <b v="0"/>
    <n v="10"/>
    <n v="98"/>
    <n v="1"/>
    <n v="2.7484060408978936"/>
    <n v="1.6530573697807769"/>
    <n v="157.96409002578486"/>
    <n v="8.3643035265485004"/>
    <n v="200.99918233836161"/>
    <n v="14.005912207139284"/>
  </r>
  <r>
    <x v="0"/>
    <n v="362.52431279731923"/>
    <s v="Weekday"/>
    <s v="Entire home/apt"/>
    <b v="0"/>
    <b v="0"/>
    <n v="2"/>
    <b v="0"/>
    <b v="0"/>
    <b v="0"/>
    <n v="10"/>
    <n v="97"/>
    <n v="2"/>
    <n v="2.4650133885377259"/>
    <n v="0.1210290090382624"/>
    <n v="202.66465710267053"/>
    <n v="10.731228254686911"/>
    <n v="276.58304150200155"/>
    <n v="19.272704257768829"/>
  </r>
  <r>
    <x v="0"/>
    <n v="350.10428139573042"/>
    <s v="Weekday"/>
    <s v="Private room"/>
    <b v="0"/>
    <b v="1"/>
    <n v="2"/>
    <b v="1"/>
    <b v="1"/>
    <b v="0"/>
    <n v="10"/>
    <n v="93"/>
    <n v="0"/>
    <n v="1.1825231566708521"/>
    <n v="1.2642717941773842"/>
    <n v="355.92031923968523"/>
    <n v="18.846217395996899"/>
    <n v="402.0892546293768"/>
    <n v="28.018157756944785"/>
  </r>
  <r>
    <x v="0"/>
    <n v="1038.3614932158509"/>
    <s v="Weekday"/>
    <s v="Entire home/apt"/>
    <b v="0"/>
    <b v="0"/>
    <n v="2"/>
    <b v="0"/>
    <b v="0"/>
    <b v="0"/>
    <n v="9"/>
    <n v="90"/>
    <n v="1"/>
    <n v="1.7619009736389619"/>
    <n v="1.6840366529235025"/>
    <n v="277.3470416254948"/>
    <n v="14.685710138090563"/>
    <n v="359.01222953522989"/>
    <n v="25.016488672551649"/>
  </r>
  <r>
    <x v="0"/>
    <n v="432.35769690436581"/>
    <s v="Weekday"/>
    <s v="Private room"/>
    <b v="0"/>
    <b v="1"/>
    <n v="2"/>
    <b v="0"/>
    <b v="0"/>
    <b v="0"/>
    <n v="8"/>
    <n v="90"/>
    <n v="1"/>
    <n v="1.4333734110859075"/>
    <n v="1.3630703276441116"/>
    <n v="318.29306813518502"/>
    <n v="16.853829448480958"/>
    <n v="416.56365880569183"/>
    <n v="29.026755064583813"/>
  </r>
  <r>
    <x v="0"/>
    <n v="337.68424999414151"/>
    <s v="Weekday"/>
    <s v="Private room"/>
    <b v="0"/>
    <b v="1"/>
    <n v="2"/>
    <b v="0"/>
    <b v="0"/>
    <b v="0"/>
    <n v="10"/>
    <n v="98"/>
    <n v="1"/>
    <n v="1.5514001269716866"/>
    <n v="0.92361478680948605"/>
    <n v="295.47410624901687"/>
    <n v="15.645550254485052"/>
    <n v="317.3450520548443"/>
    <n v="22.113059798263183"/>
  </r>
  <r>
    <x v="0"/>
    <n v="1118.2715065732432"/>
    <s v="Weekday"/>
    <s v="Entire home/apt"/>
    <b v="0"/>
    <b v="0"/>
    <n v="4"/>
    <b v="0"/>
    <b v="0"/>
    <b v="0"/>
    <n v="10"/>
    <n v="95"/>
    <n v="3"/>
    <n v="1.96011552062919"/>
    <n v="0.24779812089046169"/>
    <n v="462.95000153002871"/>
    <n v="24.513510189443529"/>
    <n v="521.45243843924698"/>
    <n v="36.335556135169938"/>
  </r>
  <r>
    <x v="0"/>
    <n v="335.57518805802266"/>
    <s v="Weekday"/>
    <s v="Private room"/>
    <b v="0"/>
    <b v="1"/>
    <n v="2"/>
    <b v="0"/>
    <b v="0"/>
    <b v="0"/>
    <n v="9"/>
    <n v="92"/>
    <n v="0"/>
    <n v="3.3104625647292321"/>
    <n v="0.85960180534883457"/>
    <n v="141.468037844658"/>
    <n v="7.490826602709638"/>
    <n v="187.99366967481564"/>
    <n v="13.099669373435487"/>
  </r>
  <r>
    <x v="0"/>
    <n v="468.21174981838641"/>
    <s v="Weekday"/>
    <s v="Entire home/apt"/>
    <b v="0"/>
    <b v="0"/>
    <n v="2"/>
    <b v="0"/>
    <b v="0"/>
    <b v="0"/>
    <n v="10"/>
    <n v="95"/>
    <n v="1"/>
    <n v="2.4641833980904337"/>
    <n v="1.5184080542126452"/>
    <n v="155.51625607464396"/>
    <n v="8.2346890923654463"/>
    <n v="197.52042941976089"/>
    <n v="13.763507698815314"/>
  </r>
  <r>
    <x v="0"/>
    <n v="241.83910200829567"/>
    <s v="Weekday"/>
    <s v="Private room"/>
    <b v="0"/>
    <b v="1"/>
    <n v="2"/>
    <b v="0"/>
    <b v="0"/>
    <b v="0"/>
    <n v="9"/>
    <n v="90"/>
    <n v="1"/>
    <n v="6.3248634655093099"/>
    <n v="1.9642673090994851"/>
    <n v="74.727455619037244"/>
    <n v="3.9568684278957482"/>
    <n v="92.727024356365916"/>
    <n v="6.4613524654953762"/>
  </r>
  <r>
    <x v="0"/>
    <n v="1739.0387364375599"/>
    <s v="Weekday"/>
    <s v="Entire home/apt"/>
    <b v="0"/>
    <b v="0"/>
    <n v="4"/>
    <b v="1"/>
    <b v="0"/>
    <b v="0"/>
    <n v="10"/>
    <n v="98"/>
    <n v="2"/>
    <n v="2.140598515315153"/>
    <n v="0.2386103255550466"/>
    <n v="339.3946231131485"/>
    <n v="17.971170805551587"/>
    <n v="411.00229660918905"/>
    <n v="28.639231345481324"/>
  </r>
  <r>
    <x v="0"/>
    <n v="368.61715839055142"/>
    <s v="Weekday"/>
    <s v="Entire home/apt"/>
    <b v="0"/>
    <b v="0"/>
    <n v="2"/>
    <b v="0"/>
    <b v="0"/>
    <b v="0"/>
    <n v="10"/>
    <n v="98"/>
    <n v="1"/>
    <n v="6.2913659732824669"/>
    <n v="2.3808055243960418"/>
    <n v="73.299322291511274"/>
    <n v="3.881247819276048"/>
    <n v="90.905329776275394"/>
    <n v="6.3344141662438975"/>
  </r>
  <r>
    <x v="0"/>
    <n v="346.5891781688656"/>
    <s v="Weekday"/>
    <s v="Private room"/>
    <b v="0"/>
    <b v="1"/>
    <n v="2"/>
    <b v="0"/>
    <b v="0"/>
    <b v="0"/>
    <n v="9"/>
    <n v="89"/>
    <n v="0"/>
    <n v="2.0113559286151532"/>
    <n v="0.40069636399418668"/>
    <n v="351.35102896133913"/>
    <n v="18.604270439680722"/>
    <n v="419.1717656292322"/>
    <n v="29.208491700386912"/>
  </r>
  <r>
    <x v="0"/>
    <n v="417.8286035666581"/>
    <s v="Weekday"/>
    <s v="Private room"/>
    <b v="0"/>
    <b v="1"/>
    <n v="4"/>
    <b v="0"/>
    <b v="0"/>
    <b v="0"/>
    <n v="10"/>
    <n v="96"/>
    <n v="2"/>
    <n v="2.9378018864534909"/>
    <n v="0.99858584375720605"/>
    <n v="156.75823382247839"/>
    <n v="8.3004526393488813"/>
    <n v="206.18276255736521"/>
    <n v="14.367111534526661"/>
  </r>
  <r>
    <x v="0"/>
    <n v="421.34370679352287"/>
    <s v="Weekday"/>
    <s v="Entire home/apt"/>
    <b v="0"/>
    <b v="0"/>
    <n v="2"/>
    <b v="0"/>
    <b v="0"/>
    <b v="1"/>
    <n v="10"/>
    <n v="95"/>
    <n v="1"/>
    <n v="1.7378513027670519"/>
    <n v="1.8777123224610921"/>
    <n v="220.19436532292704"/>
    <n v="11.659437952613349"/>
    <n v="279.36753541734208"/>
    <n v="19.466731799900423"/>
  </r>
  <r>
    <x v="0"/>
    <n v="712.86293440817383"/>
    <s v="Weekday"/>
    <s v="Entire home/apt"/>
    <b v="0"/>
    <b v="0"/>
    <n v="2"/>
    <b v="0"/>
    <b v="0"/>
    <b v="0"/>
    <n v="10"/>
    <n v="94"/>
    <n v="1"/>
    <n v="1.0888412392791802"/>
    <n v="1.1916766135357626"/>
    <n v="386.5195153228388"/>
    <n v="20.466465160321643"/>
    <n v="433.67946504441272"/>
    <n v="30.219409068172659"/>
  </r>
  <r>
    <x v="0"/>
    <n v="308.39172310360186"/>
    <s v="Weekday"/>
    <s v="Private room"/>
    <b v="0"/>
    <b v="1"/>
    <n v="3"/>
    <b v="1"/>
    <b v="1"/>
    <b v="0"/>
    <n v="9"/>
    <n v="97"/>
    <n v="1"/>
    <n v="1.9131368224630303"/>
    <n v="1.5210229382475271"/>
    <n v="309.61249616680283"/>
    <n v="16.394187394924696"/>
    <n v="358.8783813215025"/>
    <n v="25.007161936448856"/>
  </r>
  <r>
    <x v="0"/>
    <n v="333.23178590677946"/>
    <s v="Weekday"/>
    <s v="Private room"/>
    <b v="0"/>
    <b v="1"/>
    <n v="2"/>
    <b v="0"/>
    <b v="0"/>
    <b v="0"/>
    <n v="9"/>
    <n v="88"/>
    <n v="0"/>
    <n v="2.1368991958336045"/>
    <n v="8.3777087575066897E-2"/>
    <n v="377.94156210833535"/>
    <n v="20.012256837968582"/>
    <n v="448.87188111475371"/>
    <n v="31.278038477606419"/>
  </r>
  <r>
    <x v="0"/>
    <n v="356.19712698896262"/>
    <s v="Weekday"/>
    <s v="Private room"/>
    <b v="0"/>
    <b v="1"/>
    <n v="2"/>
    <b v="0"/>
    <b v="0"/>
    <b v="0"/>
    <n v="10"/>
    <n v="100"/>
    <n v="1"/>
    <n v="1.8688444053531743"/>
    <n v="0.83931841807426233"/>
    <n v="202.30920064336539"/>
    <n v="10.712406598982662"/>
    <n v="245.23914784154371"/>
    <n v="17.088616652381113"/>
  </r>
  <r>
    <x v="0"/>
    <n v="351.51032268647623"/>
    <s v="Weekday"/>
    <s v="Private room"/>
    <b v="0"/>
    <b v="1"/>
    <n v="2"/>
    <b v="0"/>
    <b v="1"/>
    <b v="0"/>
    <n v="9"/>
    <n v="84"/>
    <n v="0"/>
    <n v="1.5647645877321996"/>
    <n v="0.1816822906160285"/>
    <n v="625.5835795505775"/>
    <n v="33.125066207969191"/>
    <n v="515.32864627248023"/>
    <n v="35.908841486559481"/>
  </r>
  <r>
    <x v="0"/>
    <n v="264.33576266023016"/>
    <s v="Weekday"/>
    <s v="Private room"/>
    <b v="0"/>
    <b v="1"/>
    <n v="2"/>
    <b v="0"/>
    <b v="1"/>
    <b v="0"/>
    <n v="10"/>
    <n v="97"/>
    <n v="1"/>
    <n v="3.5489264149300257"/>
    <n v="2.4371601128803002"/>
    <n v="117.0813979657718"/>
    <n v="6.199537817351267"/>
    <n v="145.63427550487611"/>
    <n v="10.148005844312015"/>
  </r>
  <r>
    <x v="0"/>
    <n v="344.2457760176224"/>
    <s v="Weekday"/>
    <s v="Private room"/>
    <b v="0"/>
    <b v="1"/>
    <n v="2"/>
    <b v="1"/>
    <b v="0"/>
    <b v="0"/>
    <n v="10"/>
    <n v="98"/>
    <n v="1"/>
    <n v="2.5794567688942962"/>
    <n v="1.9395408273322881"/>
    <n v="231.53054391782879"/>
    <n v="12.259696141569092"/>
    <n v="278.32347130956168"/>
    <n v="19.393979910753032"/>
  </r>
  <r>
    <x v="0"/>
    <n v="515.78281348862288"/>
    <s v="Weekday"/>
    <s v="Entire home/apt"/>
    <b v="0"/>
    <b v="0"/>
    <n v="4"/>
    <b v="0"/>
    <b v="0"/>
    <b v="0"/>
    <n v="9"/>
    <n v="93"/>
    <n v="3"/>
    <n v="2.6804034185327472"/>
    <n v="1.2899112742126717"/>
    <n v="174.28439200948378"/>
    <n v="9.2284743606558397"/>
    <n v="225.40428646248569"/>
    <n v="15.706494974651063"/>
  </r>
  <r>
    <x v="0"/>
    <n v="491.64577133081815"/>
    <s v="Weekday"/>
    <s v="Entire home/apt"/>
    <b v="0"/>
    <b v="0"/>
    <n v="6"/>
    <b v="0"/>
    <b v="0"/>
    <b v="0"/>
    <n v="10"/>
    <n v="90"/>
    <n v="3"/>
    <n v="4.051917607255711"/>
    <n v="0.68417129661286291"/>
    <n v="119.51061671949284"/>
    <n v="6.3281665644620189"/>
    <n v="148.01849735115024"/>
    <n v="10.314141852791121"/>
  </r>
  <r>
    <x v="0"/>
    <n v="501.25372015091511"/>
    <s v="Weekday"/>
    <s v="Entire home/apt"/>
    <b v="0"/>
    <b v="0"/>
    <n v="2"/>
    <b v="0"/>
    <b v="0"/>
    <b v="0"/>
    <n v="10"/>
    <n v="100"/>
    <n v="1"/>
    <n v="2.314548394921164"/>
    <n v="1.5954290117148739"/>
    <n v="193.87918986717736"/>
    <n v="10.266031927039174"/>
    <n v="241.68109462940399"/>
    <n v="16.840686385512313"/>
  </r>
  <r>
    <x v="0"/>
    <n v="552.80856747826499"/>
    <s v="Weekday"/>
    <s v="Entire home/apt"/>
    <b v="0"/>
    <b v="0"/>
    <n v="3"/>
    <b v="0"/>
    <b v="0"/>
    <b v="0"/>
    <n v="10"/>
    <n v="100"/>
    <n v="1"/>
    <n v="1.4756207370733208"/>
    <n v="1.4395679661164715"/>
    <n v="240.34626044102217"/>
    <n v="12.726494189099782"/>
    <n v="312.76384228171514"/>
    <n v="21.793834510187526"/>
  </r>
  <r>
    <x v="0"/>
    <n v="386.19267452487526"/>
    <s v="Weekday"/>
    <s v="Private room"/>
    <b v="0"/>
    <b v="1"/>
    <n v="2"/>
    <b v="0"/>
    <b v="1"/>
    <b v="0"/>
    <n v="10"/>
    <n v="96"/>
    <n v="1"/>
    <n v="0.28622703639424651"/>
    <n v="0.22130984451905911"/>
    <n v="593.67259201699255"/>
    <n v="31.435358214720601"/>
    <n v="816.21148681691955"/>
    <n v="56.87479070224353"/>
  </r>
  <r>
    <x v="0"/>
    <n v="1136.5500433529398"/>
    <s v="Weekday"/>
    <s v="Entire home/apt"/>
    <b v="0"/>
    <b v="0"/>
    <n v="4"/>
    <b v="1"/>
    <b v="0"/>
    <b v="0"/>
    <n v="9"/>
    <n v="95"/>
    <n v="2"/>
    <n v="0.3639339290695795"/>
    <n v="0.22561587814496681"/>
    <n v="545.18004143042003"/>
    <n v="28.86764544015017"/>
    <n v="745.62775048868707"/>
    <n v="51.956414404568328"/>
  </r>
  <r>
    <x v="0"/>
    <n v="268.08520610221922"/>
    <s v="Weekday"/>
    <s v="Private room"/>
    <b v="0"/>
    <b v="1"/>
    <n v="2"/>
    <b v="1"/>
    <b v="0"/>
    <b v="0"/>
    <n v="10"/>
    <n v="99"/>
    <n v="0"/>
    <n v="8.3961939654511628"/>
    <n v="3.349573513993501"/>
    <n v="52.563075881031942"/>
    <n v="2.783249793584011"/>
    <n v="65.586827100969444"/>
    <n v="4.5701844735598307"/>
  </r>
  <r>
    <x v="0"/>
    <n v="319.40571321444475"/>
    <s v="Weekday"/>
    <s v="Private room"/>
    <b v="0"/>
    <b v="1"/>
    <n v="2"/>
    <b v="1"/>
    <b v="0"/>
    <b v="0"/>
    <n v="10"/>
    <n v="99"/>
    <n v="1"/>
    <n v="3.2572683396800808"/>
    <n v="1.8448750660290103"/>
    <n v="116.89655313887847"/>
    <n v="6.1897501609466019"/>
    <n v="148.24673433938014"/>
    <n v="10.330045734500391"/>
  </r>
  <r>
    <x v="0"/>
    <n v="1210.3672111170999"/>
    <s v="Weekday"/>
    <s v="Entire home/apt"/>
    <b v="0"/>
    <b v="0"/>
    <n v="4"/>
    <b v="0"/>
    <b v="1"/>
    <b v="0"/>
    <n v="9"/>
    <n v="87"/>
    <n v="3"/>
    <n v="7.9693059889613229"/>
    <n v="3.4497912331003162"/>
    <n v="55.341294024619764"/>
    <n v="2.9303582902818328"/>
    <n v="69.41320156036069"/>
    <n v="4.8368117509765991"/>
  </r>
  <r>
    <x v="0"/>
    <n v="540.62287629180048"/>
    <s v="Weekday"/>
    <s v="Entire home/apt"/>
    <b v="0"/>
    <b v="0"/>
    <n v="4"/>
    <b v="0"/>
    <b v="0"/>
    <b v="0"/>
    <n v="9"/>
    <n v="89"/>
    <n v="2"/>
    <n v="3.53040385878742"/>
    <n v="2.0967727140777859"/>
    <n v="124.0456410990909"/>
    <n v="6.5682991186714199"/>
    <n v="159.88160143183538"/>
    <n v="11.140780012833629"/>
  </r>
  <r>
    <x v="0"/>
    <n v="1044.6886790242074"/>
    <s v="Weekday"/>
    <s v="Entire home/apt"/>
    <b v="0"/>
    <b v="0"/>
    <n v="2"/>
    <b v="0"/>
    <b v="0"/>
    <b v="0"/>
    <n v="10"/>
    <n v="100"/>
    <n v="1"/>
    <n v="2.1587272360800722"/>
    <n v="0.46262435410518798"/>
    <n v="439.95635250800126"/>
    <n v="23.295981195532519"/>
    <n v="463.25436773158674"/>
    <n v="32.280230837456998"/>
  </r>
  <r>
    <x v="0"/>
    <n v="539.6855154313032"/>
    <s v="Weekday"/>
    <s v="Entire home/apt"/>
    <b v="0"/>
    <b v="0"/>
    <n v="6"/>
    <b v="1"/>
    <b v="0"/>
    <b v="1"/>
    <n v="10"/>
    <n v="93"/>
    <n v="3"/>
    <n v="5.3092540555300474"/>
    <n v="2.98330456540736"/>
    <n v="75.550137862364963"/>
    <n v="4.0004299993134778"/>
    <n v="94.482250806747913"/>
    <n v="6.5836591698396507"/>
  </r>
  <r>
    <x v="0"/>
    <n v="485.55292573758589"/>
    <s v="Weekday"/>
    <s v="Entire home/apt"/>
    <b v="0"/>
    <b v="0"/>
    <n v="2"/>
    <b v="0"/>
    <b v="0"/>
    <b v="0"/>
    <n v="10"/>
    <n v="100"/>
    <n v="1"/>
    <n v="3.550537513117757"/>
    <n v="1.3942724820376009"/>
    <n v="159.92594772484657"/>
    <n v="8.468185195275673"/>
    <n v="214.99442257608072"/>
    <n v="14.981120682153598"/>
  </r>
  <r>
    <x v="0"/>
    <n v="178.09856349448131"/>
    <s v="Weekday"/>
    <s v="Private room"/>
    <b v="0"/>
    <b v="1"/>
    <n v="2"/>
    <b v="1"/>
    <b v="0"/>
    <b v="0"/>
    <n v="10"/>
    <n v="96"/>
    <n v="1"/>
    <n v="8.8942062485113436"/>
    <n v="0.4494306281654909"/>
    <n v="51.350518530629351"/>
    <n v="2.719044076193057"/>
    <n v="64.05170211659798"/>
    <n v="4.4632147560318352"/>
  </r>
  <r>
    <x v="0"/>
    <n v="661.30808708082395"/>
    <s v="Weekday"/>
    <s v="Private room"/>
    <b v="0"/>
    <b v="1"/>
    <n v="4"/>
    <b v="0"/>
    <b v="0"/>
    <b v="1"/>
    <n v="9"/>
    <n v="95"/>
    <n v="2"/>
    <n v="0.29747263477671521"/>
    <n v="0.27367542740219197"/>
    <n v="639.03157679791866"/>
    <n v="33.837146597775444"/>
    <n v="832.94338379711064"/>
    <n v="58.040693356359597"/>
  </r>
  <r>
    <x v="0"/>
    <n v="1572.8915239144192"/>
    <s v="Weekday"/>
    <s v="Private room"/>
    <b v="0"/>
    <b v="1"/>
    <n v="4"/>
    <b v="0"/>
    <b v="0"/>
    <b v="1"/>
    <n v="9"/>
    <n v="98"/>
    <n v="4"/>
    <n v="0.1673131477644722"/>
    <n v="0.2400719766181269"/>
    <n v="664.21064911819599"/>
    <n v="35.170395207439434"/>
    <n v="886.07941648416113"/>
    <n v="61.743288561934598"/>
  </r>
  <r>
    <x v="0"/>
    <n v="329.48234246479041"/>
    <s v="Weekday"/>
    <s v="Private room"/>
    <b v="0"/>
    <b v="1"/>
    <n v="2"/>
    <b v="0"/>
    <b v="0"/>
    <b v="1"/>
    <n v="9"/>
    <n v="97"/>
    <n v="1"/>
    <n v="0.37000827526684382"/>
    <n v="0.26499526110774257"/>
    <n v="581.33054259697826"/>
    <n v="30.781838497221443"/>
    <n v="753.88049224237284"/>
    <n v="52.531477323360384"/>
  </r>
  <r>
    <x v="0"/>
    <n v="436.10714034635487"/>
    <s v="Weekday"/>
    <s v="Entire home/apt"/>
    <b v="0"/>
    <b v="0"/>
    <n v="2"/>
    <b v="0"/>
    <b v="1"/>
    <b v="0"/>
    <n v="10"/>
    <n v="95"/>
    <n v="0"/>
    <n v="3.3864906698808577"/>
    <n v="0.43934543213433458"/>
    <n v="130.10242472169176"/>
    <n v="6.8890098359350214"/>
    <n v="163.58951401207528"/>
    <n v="11.399152696077504"/>
  </r>
  <r>
    <x v="0"/>
    <n v="722.2365430131465"/>
    <s v="Weekday"/>
    <s v="Entire home/apt"/>
    <b v="0"/>
    <b v="0"/>
    <n v="4"/>
    <b v="1"/>
    <b v="0"/>
    <b v="0"/>
    <n v="9"/>
    <n v="96"/>
    <n v="1"/>
    <n v="2.0561439620637119"/>
    <n v="0.58295323549904143"/>
    <n v="301.53280487005804"/>
    <n v="15.966362372188495"/>
    <n v="376.1251419595136"/>
    <n v="26.20894103098712"/>
  </r>
  <r>
    <x v="0"/>
    <n v="399.55006678696128"/>
    <s v="Weekday"/>
    <s v="Entire home/apt"/>
    <b v="0"/>
    <b v="0"/>
    <n v="4"/>
    <b v="0"/>
    <b v="0"/>
    <b v="0"/>
    <n v="10"/>
    <n v="96"/>
    <n v="2"/>
    <n v="1.9873365148655668"/>
    <n v="1.9243132700446044"/>
    <n v="225.29731759773136"/>
    <n v="11.929642666235203"/>
    <n v="281.90119340382989"/>
    <n v="19.643280733626568"/>
  </r>
  <r>
    <x v="0"/>
    <n v="602.02001265437161"/>
    <s v="Weekday"/>
    <s v="Entire home/apt"/>
    <b v="0"/>
    <b v="0"/>
    <n v="2"/>
    <b v="0"/>
    <b v="0"/>
    <b v="0"/>
    <n v="9"/>
    <n v="95"/>
    <n v="1"/>
    <n v="2.583144908068959"/>
    <n v="0.61327777061715771"/>
    <n v="209.95283542564519"/>
    <n v="11.117142139538972"/>
    <n v="268.60230965169904"/>
    <n v="18.716595380390959"/>
  </r>
  <r>
    <x v="0"/>
    <n v="319.40571321444475"/>
    <s v="Weekday"/>
    <s v="Private room"/>
    <b v="0"/>
    <b v="1"/>
    <n v="4"/>
    <b v="1"/>
    <b v="0"/>
    <b v="0"/>
    <n v="9"/>
    <n v="96"/>
    <n v="2"/>
    <n v="7.4017749249594251"/>
    <n v="0.32443002995892301"/>
    <n v="65.418707640642083"/>
    <n v="3.4639640372159901"/>
    <n v="85.445453907587606"/>
    <n v="5.9539621604740969"/>
  </r>
  <r>
    <x v="0"/>
    <n v="817.14433013849509"/>
    <s v="Weekday"/>
    <s v="Entire home/apt"/>
    <b v="0"/>
    <b v="0"/>
    <n v="4"/>
    <b v="0"/>
    <b v="0"/>
    <b v="0"/>
    <n v="10"/>
    <n v="89"/>
    <n v="2"/>
    <n v="2.2026551610414105"/>
    <n v="0.48084892681285968"/>
    <n v="420.76088802165589"/>
    <n v="22.279568596500251"/>
    <n v="425.23875458642368"/>
    <n v="29.631248219630173"/>
  </r>
  <r>
    <x v="0"/>
    <n v="439.85658378834393"/>
    <s v="Weekday"/>
    <s v="Entire home/apt"/>
    <b v="0"/>
    <b v="0"/>
    <n v="4"/>
    <b v="0"/>
    <b v="0"/>
    <b v="0"/>
    <n v="10"/>
    <n v="100"/>
    <n v="3"/>
    <n v="4.745291339574047"/>
    <n v="0.7900395774136626"/>
    <n v="83.279893248238551"/>
    <n v="4.4097256830531553"/>
    <n v="103.28982156826298"/>
    <n v="7.1973833721415597"/>
  </r>
  <r>
    <x v="0"/>
    <n v="546.71572188503274"/>
    <s v="Weekday"/>
    <s v="Entire home/apt"/>
    <b v="0"/>
    <b v="0"/>
    <n v="3"/>
    <b v="0"/>
    <b v="0"/>
    <b v="0"/>
    <n v="10"/>
    <n v="100"/>
    <n v="2"/>
    <n v="2.4862560849513602"/>
    <n v="1.9075886852707808"/>
    <n v="242.97417571770512"/>
    <n v="12.86564404912583"/>
    <n v="313.89728813565381"/>
    <n v="21.872814648002649"/>
  </r>
  <r>
    <x v="0"/>
    <n v="1161.1557659409932"/>
    <s v="Weekday"/>
    <s v="Entire home/apt"/>
    <b v="0"/>
    <b v="0"/>
    <n v="6"/>
    <b v="0"/>
    <b v="1"/>
    <b v="0"/>
    <n v="9"/>
    <n v="87"/>
    <n v="4"/>
    <n v="1.143335256300487"/>
    <n v="0.43476739825741401"/>
    <n v="502.45223980266127"/>
    <n v="26.605179953352572"/>
    <n v="746.35887961719357"/>
    <n v="52.00736053413371"/>
  </r>
  <r>
    <x v="0"/>
    <n v="393.45722119372908"/>
    <s v="Weekday"/>
    <s v="Private room"/>
    <b v="0"/>
    <b v="1"/>
    <n v="2"/>
    <b v="0"/>
    <b v="0"/>
    <b v="0"/>
    <n v="10"/>
    <n v="92"/>
    <n v="1"/>
    <n v="1.6610220253219889"/>
    <n v="1.7328978100848034"/>
    <n v="245.29526254631261"/>
    <n v="12.988547138953258"/>
    <n v="299.31000136232348"/>
    <n v="20.856351518596998"/>
  </r>
  <r>
    <x v="0"/>
    <n v="386.19267452487526"/>
    <s v="Weekday"/>
    <s v="Private room"/>
    <b v="0"/>
    <b v="1"/>
    <n v="2"/>
    <b v="1"/>
    <b v="1"/>
    <b v="0"/>
    <n v="10"/>
    <n v="96"/>
    <n v="1"/>
    <n v="0.34280616387676571"/>
    <n v="0.27048080154734749"/>
    <n v="577.53204859001391"/>
    <n v="30.580705715632671"/>
    <n v="768.61951629605971"/>
    <n v="53.558513724768943"/>
  </r>
  <r>
    <x v="0"/>
    <n v="540.62287629180048"/>
    <s v="Weekday"/>
    <s v="Entire home/apt"/>
    <b v="0"/>
    <b v="0"/>
    <n v="2"/>
    <b v="0"/>
    <b v="0"/>
    <b v="0"/>
    <n v="10"/>
    <n v="100"/>
    <n v="1"/>
    <n v="0.89931933774474992"/>
    <n v="0.84424955169057447"/>
    <n v="448.72911793823431"/>
    <n v="23.76050495415198"/>
    <n v="552.56901443365155"/>
    <n v="38.503803918540299"/>
  </r>
  <r>
    <x v="0"/>
    <n v="614.44004405596047"/>
    <s v="Weekday"/>
    <s v="Entire home/apt"/>
    <b v="0"/>
    <b v="0"/>
    <n v="4"/>
    <b v="1"/>
    <b v="1"/>
    <b v="0"/>
    <n v="10"/>
    <n v="99"/>
    <n v="2"/>
    <n v="1.4690753644746604"/>
    <n v="0.18699739725160039"/>
    <n v="313.57469176917169"/>
    <n v="16.603988284762128"/>
    <n v="377.34193099364256"/>
    <n v="26.29372864150552"/>
  </r>
  <r>
    <x v="0"/>
    <n v="196.6114404893024"/>
    <s v="Weekday"/>
    <s v="Private room"/>
    <b v="0"/>
    <b v="1"/>
    <n v="2"/>
    <b v="0"/>
    <b v="1"/>
    <b v="0"/>
    <n v="9"/>
    <n v="84"/>
    <n v="1"/>
    <n v="4.4529125397743501"/>
    <n v="0.61509296128488578"/>
    <n v="101.20523450766248"/>
    <n v="5.358884413282988"/>
    <n v="126.08252060161227"/>
    <n v="8.7856114331266202"/>
  </r>
  <r>
    <x v="0"/>
    <n v="784.10235980596633"/>
    <s v="Weekday"/>
    <s v="Entire home/apt"/>
    <b v="0"/>
    <b v="0"/>
    <n v="5"/>
    <b v="0"/>
    <b v="1"/>
    <b v="0"/>
    <n v="8"/>
    <n v="95"/>
    <n v="2"/>
    <n v="1.3407265036144973"/>
    <n v="1.3704601766751132"/>
    <n v="316.68595840240778"/>
    <n v="16.76873192028183"/>
    <n v="388.85804946184788"/>
    <n v="27.096188344854845"/>
  </r>
  <r>
    <x v="0"/>
    <n v="675.60284020340737"/>
    <s v="Weekday"/>
    <s v="Private room"/>
    <b v="0"/>
    <b v="1"/>
    <n v="4"/>
    <b v="0"/>
    <b v="0"/>
    <b v="0"/>
    <n v="10"/>
    <n v="97"/>
    <n v="1"/>
    <n v="1.2216762047028968"/>
    <n v="0.63298359788108494"/>
    <n v="487.26157104630772"/>
    <n v="25.80082394922114"/>
    <n v="1077.0087687985365"/>
    <n v="75.047520525323691"/>
  </r>
  <r>
    <x v="0"/>
    <n v="259.41461814261947"/>
    <s v="Weekday"/>
    <s v="Private room"/>
    <b v="0"/>
    <b v="1"/>
    <n v="3"/>
    <b v="0"/>
    <b v="1"/>
    <b v="0"/>
    <n v="9"/>
    <n v="92"/>
    <n v="1"/>
    <n v="2.6786077930011678"/>
    <n v="0.619887130110782"/>
    <n v="199.71892248663119"/>
    <n v="10.57524964946599"/>
    <n v="254.95948426343844"/>
    <n v="17.765943679113658"/>
  </r>
  <r>
    <x v="0"/>
    <n v="467.04004874276478"/>
    <s v="Weekday"/>
    <s v="Private room"/>
    <b v="0"/>
    <b v="1"/>
    <n v="2"/>
    <b v="0"/>
    <b v="0"/>
    <b v="0"/>
    <n v="10"/>
    <n v="100"/>
    <n v="1"/>
    <n v="1.6450857112662365"/>
    <n v="1.2728867269609074"/>
    <n v="211.26138952170928"/>
    <n v="11.18643094839801"/>
    <n v="278.85743988912407"/>
    <n v="19.431187609608902"/>
  </r>
  <r>
    <x v="0"/>
    <n v="442.66866636983576"/>
    <s v="Weekday"/>
    <s v="Private room"/>
    <b v="0"/>
    <b v="1"/>
    <n v="2"/>
    <b v="0"/>
    <b v="0"/>
    <b v="0"/>
    <n v="9"/>
    <n v="88"/>
    <n v="1"/>
    <n v="0.28952665156727447"/>
    <n v="0.44938089562060918"/>
    <n v="614.65215424338055"/>
    <n v="32.546239974536874"/>
    <n v="829.49102603082326"/>
    <n v="57.800128100224079"/>
  </r>
  <r>
    <x v="0"/>
    <n v="436.10714034635487"/>
    <s v="Weekday"/>
    <s v="Private room"/>
    <b v="0"/>
    <b v="1"/>
    <n v="2"/>
    <b v="1"/>
    <b v="0"/>
    <b v="0"/>
    <n v="9"/>
    <n v="94"/>
    <n v="1"/>
    <n v="0.2726701727182661"/>
    <n v="0.46808153701785671"/>
    <n v="559.41735094736975"/>
    <n v="29.621520439092947"/>
    <n v="734.42970805585446"/>
    <n v="51.176118696986542"/>
  </r>
  <r>
    <x v="0"/>
    <n v="473.13289433599698"/>
    <s v="Weekday"/>
    <s v="Private room"/>
    <b v="0"/>
    <b v="1"/>
    <n v="2"/>
    <b v="1"/>
    <b v="0"/>
    <b v="0"/>
    <n v="10"/>
    <n v="99"/>
    <n v="1"/>
    <n v="0.92279623123730203"/>
    <n v="0.67898547039806112"/>
    <n v="468.19030268925087"/>
    <n v="24.790987617757164"/>
    <n v="824.84181116302057"/>
    <n v="57.476164119311193"/>
  </r>
  <r>
    <x v="0"/>
    <n v="371.19490075691891"/>
    <s v="Weekday"/>
    <s v="Entire home/apt"/>
    <b v="0"/>
    <b v="0"/>
    <n v="2"/>
    <b v="0"/>
    <b v="1"/>
    <b v="0"/>
    <n v="7"/>
    <n v="74"/>
    <n v="1"/>
    <n v="1.3403735525137348"/>
    <n v="0.8435705630862228"/>
    <n v="361.5892573229458"/>
    <n v="19.146391434247377"/>
    <n v="338.11622770618601"/>
    <n v="23.560425201581239"/>
  </r>
  <r>
    <x v="0"/>
    <n v="298.78377428350484"/>
    <s v="Weekday"/>
    <s v="Entire home/apt"/>
    <b v="0"/>
    <b v="0"/>
    <n v="2"/>
    <b v="0"/>
    <b v="1"/>
    <b v="0"/>
    <n v="9"/>
    <n v="89"/>
    <n v="1"/>
    <n v="1.2980229450859604"/>
    <n v="0.81335449910750857"/>
    <n v="334.81249468232926"/>
    <n v="17.7285440605316"/>
    <n v="348.352828527957"/>
    <n v="24.273726274457747"/>
  </r>
  <r>
    <x v="0"/>
    <n v="143.65055187120663"/>
    <s v="Weekday"/>
    <s v="Private room"/>
    <b v="0"/>
    <b v="1"/>
    <n v="2"/>
    <b v="0"/>
    <b v="0"/>
    <b v="0"/>
    <n v="8"/>
    <n v="81"/>
    <n v="1"/>
    <n v="6.5022600689188419"/>
    <n v="0.1868052977296511"/>
    <n v="72.665539036943699"/>
    <n v="3.8476885748276319"/>
    <n v="91.111035676393044"/>
    <n v="6.3487480493175523"/>
  </r>
  <r>
    <x v="0"/>
    <n v="917.91062264195159"/>
    <s v="Weekday"/>
    <s v="Entire home/apt"/>
    <b v="0"/>
    <b v="0"/>
    <n v="4"/>
    <b v="1"/>
    <b v="0"/>
    <b v="0"/>
    <n v="10"/>
    <n v="96"/>
    <n v="2"/>
    <n v="3.6138475671793455"/>
    <n v="0.43280476591363781"/>
    <n v="123.97635311258864"/>
    <n v="6.5646302737475279"/>
    <n v="154.8350859653691"/>
    <n v="10.789131554601031"/>
  </r>
  <r>
    <x v="0"/>
    <n v="165.67853209289248"/>
    <s v="Weekday"/>
    <s v="Private room"/>
    <b v="0"/>
    <b v="1"/>
    <n v="2"/>
    <b v="1"/>
    <b v="0"/>
    <b v="0"/>
    <n v="10"/>
    <n v="98"/>
    <n v="1"/>
    <n v="8.7871756902069897"/>
    <n v="0.76011249246632251"/>
    <n v="52.680687672969789"/>
    <n v="2.7894774161146056"/>
    <n v="66.06665769722035"/>
    <n v="4.6036197598490869"/>
  </r>
  <r>
    <x v="0"/>
    <n v="968.29376889367995"/>
    <s v="Weekday"/>
    <s v="Entire home/apt"/>
    <b v="0"/>
    <b v="0"/>
    <n v="6"/>
    <b v="0"/>
    <b v="0"/>
    <b v="1"/>
    <n v="10"/>
    <n v="95"/>
    <n v="3"/>
    <n v="2.5809634907719534"/>
    <n v="0.82368209455144925"/>
    <n v="145.0465212466992"/>
    <n v="7.6803096765810652"/>
    <n v="181.12982587306601"/>
    <n v="12.621386862171388"/>
  </r>
  <r>
    <x v="0"/>
    <n v="548.1217631757786"/>
    <s v="Weekday"/>
    <s v="Entire home/apt"/>
    <b v="0"/>
    <b v="0"/>
    <n v="3"/>
    <b v="0"/>
    <b v="0"/>
    <b v="0"/>
    <n v="10"/>
    <n v="97"/>
    <n v="2"/>
    <n v="3.0465151298320561"/>
    <n v="1.3878199440190568"/>
    <n v="176.0192994642214"/>
    <n v="9.3203388631483275"/>
    <n v="217.09084407362087"/>
    <n v="15.127202348268428"/>
  </r>
  <r>
    <x v="0"/>
    <n v="636.7023644927707"/>
    <s v="Weekday"/>
    <s v="Entire home/apt"/>
    <b v="0"/>
    <b v="0"/>
    <n v="2"/>
    <b v="1"/>
    <b v="0"/>
    <b v="0"/>
    <n v="10"/>
    <n v="100"/>
    <n v="1"/>
    <n v="1.0877057867638138"/>
    <n v="0.48310308367647481"/>
    <n v="427.87839175901013"/>
    <n v="22.6564451486385"/>
    <n v="602.20234287037397"/>
    <n v="41.962325652537281"/>
  </r>
  <r>
    <x v="0"/>
    <n v="642.56086987087861"/>
    <s v="Weekday"/>
    <s v="Entire home/apt"/>
    <b v="0"/>
    <b v="0"/>
    <n v="4"/>
    <b v="0"/>
    <b v="0"/>
    <b v="0"/>
    <n v="10"/>
    <n v="98"/>
    <n v="2"/>
    <n v="1.7850137283759848"/>
    <n v="0.82526201143118993"/>
    <n v="726.60070150719969"/>
    <n v="38.473989936682685"/>
    <n v="540.67296140682629"/>
    <n v="37.674869828526397"/>
  </r>
  <r>
    <x v="0"/>
    <n v="344.2457760176224"/>
    <s v="Weekday"/>
    <s v="Private room"/>
    <b v="0"/>
    <b v="1"/>
    <n v="2"/>
    <b v="1"/>
    <b v="0"/>
    <b v="0"/>
    <n v="10"/>
    <n v="98"/>
    <n v="1"/>
    <n v="0.2804455866459713"/>
    <n v="0.27339575370771668"/>
    <n v="674.74658417866294"/>
    <n v="35.728279969522788"/>
    <n v="794.48235121305413"/>
    <n v="55.360673271196248"/>
  </r>
  <r>
    <x v="0"/>
    <n v="373.7726431232864"/>
    <s v="Weekday"/>
    <s v="Private room"/>
    <b v="0"/>
    <b v="1"/>
    <n v="2"/>
    <b v="1"/>
    <b v="1"/>
    <b v="0"/>
    <n v="10"/>
    <n v="98"/>
    <n v="1"/>
    <n v="0.90281703677570502"/>
    <n v="1.0532112208184561"/>
    <n v="431.78645405054471"/>
    <n v="22.863379643698217"/>
    <n v="598.42554916254846"/>
    <n v="41.699153233222489"/>
  </r>
  <r>
    <x v="0"/>
    <n v="737.23431678110285"/>
    <s v="Weekday"/>
    <s v="Entire home/apt"/>
    <b v="0"/>
    <b v="0"/>
    <n v="2"/>
    <b v="0"/>
    <b v="0"/>
    <b v="0"/>
    <n v="8"/>
    <n v="92"/>
    <n v="1"/>
    <n v="1.5409509359930025"/>
    <n v="0.30049204138905422"/>
    <n v="297.01162410935871"/>
    <n v="15.726962846798212"/>
    <n v="349.79677741629609"/>
    <n v="24.374342710437212"/>
  </r>
  <r>
    <x v="0"/>
    <n v="194.03369812293488"/>
    <s v="Weekday"/>
    <s v="Private room"/>
    <b v="0"/>
    <b v="1"/>
    <n v="2"/>
    <b v="0"/>
    <b v="0"/>
    <b v="0"/>
    <n v="10"/>
    <n v="96"/>
    <n v="1"/>
    <n v="11.038044988580411"/>
    <n v="0.61655355082057461"/>
    <n v="41.642184640909619"/>
    <n v="2.204981346002683"/>
    <n v="51.798489666241991"/>
    <n v="3.6093932835334464"/>
  </r>
  <r>
    <x v="0"/>
    <n v="2061.9595528788691"/>
    <s v="Weekday"/>
    <s v="Entire home/apt"/>
    <b v="0"/>
    <b v="0"/>
    <n v="4"/>
    <b v="0"/>
    <b v="0"/>
    <b v="0"/>
    <n v="9"/>
    <n v="98"/>
    <n v="4"/>
    <n v="1.337129427158154"/>
    <n v="0.3750906027160168"/>
    <n v="1861.001507063012"/>
    <n v="98.541266346663633"/>
    <n v="498.41188633056498"/>
    <n v="34.730057315304194"/>
  </r>
  <r>
    <x v="0"/>
    <n v="282.84863965505122"/>
    <s v="Weekday"/>
    <s v="Private room"/>
    <b v="0"/>
    <b v="1"/>
    <n v="2"/>
    <b v="0"/>
    <b v="1"/>
    <b v="0"/>
    <n v="9"/>
    <n v="88"/>
    <n v="1"/>
    <n v="2.7712160729049127"/>
    <n v="1.6374777267576586"/>
    <n v="190.5141876837763"/>
    <n v="10.08785282554294"/>
    <n v="232.70911681531811"/>
    <n v="16.215506063251347"/>
  </r>
  <r>
    <x v="0"/>
    <n v="1130.691537974832"/>
    <s v="Weekday"/>
    <s v="Entire home/apt"/>
    <b v="0"/>
    <b v="0"/>
    <n v="4"/>
    <b v="0"/>
    <b v="0"/>
    <b v="0"/>
    <n v="8"/>
    <n v="96"/>
    <n v="3"/>
    <n v="2.2287951962446648"/>
    <n v="0.42858273068117919"/>
    <n v="290.77804014369178"/>
    <n v="15.39689043389378"/>
    <n v="356.31687775956942"/>
    <n v="24.828672682963656"/>
  </r>
  <r>
    <x v="0"/>
    <n v="669.74433482529946"/>
    <s v="Weekday"/>
    <s v="Entire home/apt"/>
    <b v="0"/>
    <b v="0"/>
    <n v="2"/>
    <b v="0"/>
    <b v="0"/>
    <b v="0"/>
    <n v="10"/>
    <n v="95"/>
    <n v="1"/>
    <n v="3.1085899421577183"/>
    <n v="2.0309185993218186"/>
    <n v="138.35517957358593"/>
    <n v="7.3259986889089541"/>
    <n v="179.21994480258016"/>
    <n v="12.488303601393383"/>
  </r>
  <r>
    <x v="0"/>
    <n v="233.63719447894456"/>
    <s v="Weekday"/>
    <s v="Private room"/>
    <b v="0"/>
    <b v="1"/>
    <n v="2"/>
    <b v="1"/>
    <b v="0"/>
    <b v="0"/>
    <n v="9"/>
    <n v="97"/>
    <n v="1"/>
    <n v="4.0910736894608002"/>
    <n v="0.26341869614614638"/>
    <n v="121.97051355706968"/>
    <n v="6.4584197364970732"/>
    <n v="155.44830998772338"/>
    <n v="10.831861886737132"/>
  </r>
  <r>
    <x v="0"/>
    <n v="636.7023644927707"/>
    <s v="Weekday"/>
    <s v="Entire home/apt"/>
    <b v="0"/>
    <b v="0"/>
    <n v="2"/>
    <b v="0"/>
    <b v="0"/>
    <b v="0"/>
    <n v="10"/>
    <n v="98"/>
    <n v="1"/>
    <n v="2.6441496003211595"/>
    <n v="0.4671583350127822"/>
    <n v="257.51179763156722"/>
    <n v="13.635420789028526"/>
    <n v="308.78317163852137"/>
    <n v="21.516455652694194"/>
  </r>
  <r>
    <x v="0"/>
    <n v="552.80856747826499"/>
    <s v="Weekday"/>
    <s v="Entire home/apt"/>
    <b v="0"/>
    <b v="0"/>
    <n v="4"/>
    <b v="0"/>
    <b v="0"/>
    <b v="0"/>
    <n v="9"/>
    <n v="87"/>
    <n v="2"/>
    <n v="9.1866797112152874"/>
    <n v="0.69870563831445875"/>
    <n v="50.306469459951067"/>
    <n v="2.6637609841793051"/>
    <n v="62.94881745697451"/>
    <n v="4.3863641662056345"/>
  </r>
  <r>
    <x v="0"/>
    <n v="368.85149860567577"/>
    <s v="Weekday"/>
    <s v="Private room"/>
    <b v="0"/>
    <b v="1"/>
    <n v="2"/>
    <b v="1"/>
    <b v="0"/>
    <b v="0"/>
    <n v="10"/>
    <n v="99"/>
    <n v="1"/>
    <n v="0.74990912794040798"/>
    <n v="0.588613800221921"/>
    <n v="488.42347300380681"/>
    <n v="25.862347429899732"/>
    <n v="702.58491574931384"/>
    <n v="48.957127753286223"/>
  </r>
  <r>
    <x v="0"/>
    <n v="855.34178520375883"/>
    <s v="Weekday"/>
    <s v="Entire home/apt"/>
    <b v="0"/>
    <b v="0"/>
    <n v="6"/>
    <b v="0"/>
    <b v="0"/>
    <b v="1"/>
    <n v="10"/>
    <n v="100"/>
    <n v="1"/>
    <n v="2.5809800774886003"/>
    <n v="0.82366556848379568"/>
    <n v="145.04570426250578"/>
    <n v="7.6802664167251757"/>
    <n v="181.12899545674767"/>
    <n v="12.621328997567588"/>
  </r>
  <r>
    <x v="0"/>
    <n v="675.83718041853172"/>
    <s v="Weekday"/>
    <s v="Entire home/apt"/>
    <b v="0"/>
    <b v="0"/>
    <n v="4"/>
    <b v="0"/>
    <b v="0"/>
    <b v="1"/>
    <n v="10"/>
    <n v="100"/>
    <n v="1"/>
    <n v="2.5809768821939887"/>
    <n v="0.8236759028790247"/>
    <n v="145.04584595713612"/>
    <n v="7.6802739195500029"/>
    <n v="181.12905417736783"/>
    <n v="12.621333089304889"/>
  </r>
  <r>
    <x v="0"/>
    <n v="243.24514329904159"/>
    <s v="Weekday"/>
    <s v="Private room"/>
    <b v="0"/>
    <b v="1"/>
    <n v="2"/>
    <b v="0"/>
    <b v="1"/>
    <b v="0"/>
    <n v="9"/>
    <n v="89"/>
    <n v="1"/>
    <n v="7.2568237105799307"/>
    <n v="0.3483140225749814"/>
    <n v="68.171779463866159"/>
    <n v="3.609741019542009"/>
    <n v="86.871137299376059"/>
    <n v="6.0533058303749598"/>
  </r>
  <r>
    <x v="0"/>
    <n v="391.81683968785887"/>
    <s v="Weekday"/>
    <s v="Private room"/>
    <b v="0"/>
    <b v="1"/>
    <n v="2"/>
    <b v="0"/>
    <b v="0"/>
    <b v="1"/>
    <n v="9"/>
    <n v="89"/>
    <n v="0"/>
    <n v="0.93572242847440956"/>
    <n v="0.66118705354926022"/>
    <n v="468.27906722738578"/>
    <n v="24.79568775903126"/>
    <n v="885.38669421294765"/>
    <n v="61.695018677442157"/>
  </r>
  <r>
    <x v="0"/>
    <n v="491.64577133081815"/>
    <s v="Weekday"/>
    <s v="Entire home/apt"/>
    <b v="0"/>
    <b v="0"/>
    <n v="2"/>
    <b v="0"/>
    <b v="1"/>
    <b v="0"/>
    <n v="9"/>
    <n v="92"/>
    <n v="2"/>
    <n v="0.74203835437103571"/>
    <n v="0.49129284621204522"/>
    <n v="501.16182391026393"/>
    <n v="26.536851574429672"/>
    <n v="845.19467011589018"/>
    <n v="58.894380613238575"/>
  </r>
  <r>
    <x v="0"/>
    <n v="549.52780446652457"/>
    <s v="Weekday"/>
    <s v="Private room"/>
    <b v="0"/>
    <b v="1"/>
    <n v="3"/>
    <b v="0"/>
    <b v="0"/>
    <b v="1"/>
    <n v="8"/>
    <n v="83"/>
    <n v="0"/>
    <n v="0.97156908054796098"/>
    <n v="0.6301026675351763"/>
    <n v="468.75342423752818"/>
    <n v="24.820805277906143"/>
    <n v="837.27296764563152"/>
    <n v="58.342384987988972"/>
  </r>
  <r>
    <x v="0"/>
    <n v="422.74974808426879"/>
    <s v="Weekday"/>
    <s v="Private room"/>
    <b v="0"/>
    <b v="1"/>
    <n v="4"/>
    <b v="0"/>
    <b v="0"/>
    <b v="0"/>
    <n v="9"/>
    <n v="90"/>
    <n v="1"/>
    <n v="0.27543489025261408"/>
    <n v="0.51052376588974535"/>
    <n v="535.31153217357723"/>
    <n v="28.34510131784166"/>
    <n v="798.09862551827541"/>
    <n v="55.612660467594885"/>
  </r>
  <r>
    <x v="0"/>
    <n v="438.9192229278467"/>
    <s v="Weekday"/>
    <s v="Private room"/>
    <b v="0"/>
    <b v="1"/>
    <n v="2"/>
    <b v="0"/>
    <b v="1"/>
    <b v="0"/>
    <n v="10"/>
    <n v="95"/>
    <n v="1"/>
    <n v="1.2092938883854898"/>
    <n v="1.0919718174382118"/>
    <n v="275.33215581247447"/>
    <n v="14.579020595494605"/>
    <n v="382.40144315000106"/>
    <n v="26.646282727788417"/>
  </r>
  <r>
    <x v="0"/>
    <n v="368.85149860567577"/>
    <s v="Weekday"/>
    <s v="Entire home/apt"/>
    <b v="0"/>
    <b v="0"/>
    <n v="2"/>
    <b v="0"/>
    <b v="0"/>
    <b v="0"/>
    <n v="10"/>
    <n v="97"/>
    <n v="1"/>
    <n v="2.121118972301494"/>
    <n v="1.9457261040471601"/>
    <n v="174.98190165471846"/>
    <n v="9.2654079598332579"/>
    <n v="226.30153762990724"/>
    <n v="15.769016726891349"/>
  </r>
  <r>
    <x v="0"/>
    <n v="602.02001265437161"/>
    <s v="Weekday"/>
    <s v="Entire home/apt"/>
    <b v="0"/>
    <b v="0"/>
    <n v="4"/>
    <b v="0"/>
    <b v="0"/>
    <b v="0"/>
    <n v="9"/>
    <n v="96"/>
    <n v="2"/>
    <n v="3.5638163614567371"/>
    <n v="1.3584681110082284"/>
    <n v="158.6251092034147"/>
    <n v="8.3993049312200494"/>
    <n v="213.00269535380207"/>
    <n v="14.842334263764872"/>
  </r>
  <r>
    <x v="0"/>
    <n v="280.03655707355944"/>
    <s v="Weekday"/>
    <s v="Private room"/>
    <b v="0"/>
    <b v="1"/>
    <n v="2"/>
    <b v="1"/>
    <b v="0"/>
    <b v="0"/>
    <n v="10"/>
    <n v="96"/>
    <n v="1"/>
    <n v="4.5932484308631736"/>
    <n v="0.72312811333021321"/>
    <n v="116.42925547894114"/>
    <n v="6.1650064393556772"/>
    <n v="143.61900713577757"/>
    <n v="10.007579044943729"/>
  </r>
  <r>
    <x v="0"/>
    <n v="447.5898108874465"/>
    <s v="Weekday"/>
    <s v="Private room"/>
    <b v="0"/>
    <b v="1"/>
    <n v="2"/>
    <b v="0"/>
    <b v="0"/>
    <b v="1"/>
    <n v="9"/>
    <n v="93"/>
    <n v="0"/>
    <n v="2.1160709672549669"/>
    <n v="0.96584062370263679"/>
    <n v="213.76868344813823"/>
    <n v="11.319193827780913"/>
    <n v="253.83141232752945"/>
    <n v="17.687338003638413"/>
  </r>
  <r>
    <x v="0"/>
    <n v="362.52431279731923"/>
    <s v="Weekday"/>
    <s v="Private room"/>
    <b v="0"/>
    <b v="1"/>
    <n v="4"/>
    <b v="1"/>
    <b v="0"/>
    <b v="0"/>
    <n v="9"/>
    <n v="96"/>
    <n v="1"/>
    <n v="4.5939311522871895"/>
    <n v="0.10518712373682319"/>
    <n v="118.69541464095842"/>
    <n v="6.2850010727403109"/>
    <n v="147.3418793610721"/>
    <n v="10.26699413777777"/>
  </r>
  <r>
    <x v="0"/>
    <n v="191.69029597169171"/>
    <s v="Weekday"/>
    <s v="Private room"/>
    <b v="0"/>
    <b v="1"/>
    <n v="2"/>
    <b v="0"/>
    <b v="1"/>
    <b v="0"/>
    <n v="9"/>
    <n v="94"/>
    <n v="1"/>
    <n v="6.6488883065930686"/>
    <n v="0.44079954984475661"/>
    <n v="71.522598792104233"/>
    <n v="3.787169129433527"/>
    <n v="89.761199417018233"/>
    <n v="6.254689516726156"/>
  </r>
  <r>
    <x v="0"/>
    <n v="626.62573524242498"/>
    <s v="Weekday"/>
    <s v="Private room"/>
    <b v="0"/>
    <b v="1"/>
    <n v="2"/>
    <b v="0"/>
    <b v="1"/>
    <b v="0"/>
    <n v="10"/>
    <n v="100"/>
    <n v="1"/>
    <n v="0.53379761801494274"/>
    <n v="0.32232092968158488"/>
    <n v="558.12278423966063"/>
    <n v="29.552972271741261"/>
    <n v="959.67462931811679"/>
    <n v="66.871508875203929"/>
  </r>
  <r>
    <x v="0"/>
    <n v="409.39235582218265"/>
    <s v="Weekday"/>
    <s v="Private room"/>
    <b v="0"/>
    <b v="1"/>
    <n v="2"/>
    <b v="0"/>
    <b v="1"/>
    <b v="0"/>
    <n v="9"/>
    <n v="100"/>
    <n v="1"/>
    <n v="1.4720492690049951"/>
    <n v="1.2387197994690615"/>
    <n v="358.41728831230239"/>
    <n v="18.978433567510091"/>
    <n v="467.70202341460879"/>
    <n v="32.590149884386882"/>
  </r>
  <r>
    <x v="0"/>
    <n v="271.60030932908398"/>
    <s v="Weekday"/>
    <s v="Private room"/>
    <b v="0"/>
    <b v="1"/>
    <n v="2"/>
    <b v="1"/>
    <b v="0"/>
    <b v="0"/>
    <n v="10"/>
    <n v="100"/>
    <n v="1"/>
    <n v="3.3978644701004042"/>
    <n v="2.4223384908196879"/>
    <n v="122.32348431384251"/>
    <n v="6.4771097726006062"/>
    <n v="152.71977314527024"/>
    <n v="10.641733513950962"/>
  </r>
  <r>
    <x v="0"/>
    <n v="345.41747709324397"/>
    <s v="Weekday"/>
    <s v="Private room"/>
    <b v="0"/>
    <b v="1"/>
    <n v="2"/>
    <b v="1"/>
    <b v="0"/>
    <b v="0"/>
    <n v="10"/>
    <n v="98"/>
    <n v="1"/>
    <n v="2.7168173082892979"/>
    <n v="1.2687303095150999"/>
    <n v="137.70453067626789"/>
    <n v="7.2915463974704764"/>
    <n v="172.50662242249854"/>
    <n v="12.020509639349482"/>
  </r>
  <r>
    <x v="0"/>
    <n v="387.13003538537248"/>
    <s v="Weekday"/>
    <s v="Entire home/apt"/>
    <b v="0"/>
    <b v="0"/>
    <n v="2"/>
    <b v="0"/>
    <b v="0"/>
    <b v="0"/>
    <n v="9"/>
    <n v="95"/>
    <n v="0"/>
    <n v="1.8791674519616897"/>
    <n v="0.2953727420915962"/>
    <n v="261.99166388131226"/>
    <n v="13.87263268361224"/>
    <n v="333.31913316148785"/>
    <n v="23.226156752024632"/>
  </r>
  <r>
    <x v="0"/>
    <n v="737.23431678110285"/>
    <s v="Weekday"/>
    <s v="Private room"/>
    <b v="0"/>
    <b v="1"/>
    <n v="4"/>
    <b v="1"/>
    <b v="1"/>
    <b v="0"/>
    <n v="10"/>
    <n v="100"/>
    <n v="2"/>
    <n v="2.1530099914984131"/>
    <n v="1.4911980998059209"/>
    <n v="195.95931319387441"/>
    <n v="10.376175839331566"/>
    <n v="234.64406799747721"/>
    <n v="16.350336245479646"/>
  </r>
  <r>
    <x v="0"/>
    <n v="765.58948281114533"/>
    <s v="Weekday"/>
    <s v="Entire home/apt"/>
    <b v="0"/>
    <b v="0"/>
    <n v="4"/>
    <b v="0"/>
    <b v="0"/>
    <b v="0"/>
    <n v="9"/>
    <n v="95"/>
    <n v="3"/>
    <n v="3.2965734069277315"/>
    <n v="1.2266274739053391"/>
    <n v="164.19034132997007"/>
    <n v="8.6939876701552699"/>
    <n v="206.96324366093609"/>
    <n v="14.421496580718255"/>
  </r>
  <r>
    <x v="0"/>
    <n v="307.22002202798024"/>
    <s v="Weekday"/>
    <s v="Private room"/>
    <b v="0"/>
    <b v="1"/>
    <n v="2"/>
    <b v="1"/>
    <b v="0"/>
    <b v="0"/>
    <n v="10"/>
    <n v="99"/>
    <n v="1"/>
    <n v="3.4881599879392029"/>
    <n v="1.964908681535753"/>
    <n v="109.82260383280328"/>
    <n v="5.8151798448844394"/>
    <n v="138.62853153447398"/>
    <n v="9.6598355251414159"/>
  </r>
  <r>
    <x v="0"/>
    <n v="1179.6686429358142"/>
    <s v="Weekday"/>
    <s v="Entire home/apt"/>
    <b v="0"/>
    <b v="0"/>
    <n v="4"/>
    <b v="1"/>
    <b v="1"/>
    <b v="0"/>
    <n v="10"/>
    <n v="100"/>
    <n v="2"/>
    <n v="0.6662369998526062"/>
    <n v="0.59206921705428284"/>
    <n v="518.07074142926422"/>
    <n v="27.43218999223846"/>
    <n v="675.75827064876751"/>
    <n v="47.087808526614801"/>
  </r>
  <r>
    <x v="0"/>
    <n v="657.3243034237106"/>
    <s v="Weekday"/>
    <s v="Private room"/>
    <b v="0"/>
    <b v="1"/>
    <n v="4"/>
    <b v="0"/>
    <b v="0"/>
    <b v="1"/>
    <n v="9"/>
    <n v="73"/>
    <n v="2"/>
    <n v="3.0841225527215075"/>
    <n v="0.53179078085475162"/>
    <n v="156.45651391829924"/>
    <n v="8.2844763699439579"/>
    <n v="206.88111991229863"/>
    <n v="14.415774079760013"/>
  </r>
  <r>
    <x v="0"/>
    <n v="620.76722986431707"/>
    <s v="Weekday"/>
    <s v="Private room"/>
    <b v="0"/>
    <b v="1"/>
    <n v="4"/>
    <b v="0"/>
    <b v="0"/>
    <b v="1"/>
    <n v="10"/>
    <n v="95"/>
    <n v="2"/>
    <n v="3.1641595963446867"/>
    <n v="0.47673636999267283"/>
    <n v="152.53434322463423"/>
    <n v="8.0767948256170641"/>
    <n v="199.80449320128923"/>
    <n v="13.922664549243391"/>
  </r>
  <r>
    <x v="0"/>
    <n v="618.18948749794959"/>
    <s v="Weekday"/>
    <s v="Private room"/>
    <b v="0"/>
    <b v="1"/>
    <n v="4"/>
    <b v="0"/>
    <b v="0"/>
    <b v="1"/>
    <n v="10"/>
    <n v="93"/>
    <n v="2"/>
    <n v="3.1502542206829074"/>
    <n v="0.54048828606552601"/>
    <n v="152.46866129945485"/>
    <n v="8.073316924036277"/>
    <n v="200.51637956825613"/>
    <n v="13.972269815499711"/>
  </r>
  <r>
    <x v="0"/>
    <n v="409.39235582218265"/>
    <s v="Weekday"/>
    <s v="Entire home/apt"/>
    <b v="0"/>
    <b v="0"/>
    <n v="2"/>
    <b v="0"/>
    <b v="0"/>
    <b v="0"/>
    <n v="9"/>
    <n v="94"/>
    <n v="2"/>
    <n v="2.9429788856346506"/>
    <n v="1.4817144252959469"/>
    <n v="182.35185774233489"/>
    <n v="9.6556520316605656"/>
    <n v="223.58541691209999"/>
    <n v="15.579753527533846"/>
  </r>
  <r>
    <x v="0"/>
    <n v="507.58090595927172"/>
    <s v="Weekday"/>
    <s v="Private room"/>
    <b v="0"/>
    <b v="1"/>
    <n v="3"/>
    <b v="1"/>
    <b v="1"/>
    <b v="0"/>
    <n v="9"/>
    <n v="97"/>
    <n v="2"/>
    <n v="2.7576080743387541"/>
    <n v="0.47666019618436978"/>
    <n v="185.43684473669009"/>
    <n v="9.8190041428399493"/>
    <n v="239.9793785415124"/>
    <n v="16.722108360212872"/>
  </r>
  <r>
    <x v="0"/>
    <n v="392.05117990298322"/>
    <s v="Weekday"/>
    <s v="Entire home/apt"/>
    <b v="0"/>
    <b v="0"/>
    <n v="2"/>
    <b v="0"/>
    <b v="0"/>
    <b v="0"/>
    <n v="9"/>
    <n v="90"/>
    <n v="1"/>
    <n v="2.7090450912528921"/>
    <n v="1.2405762988964817"/>
    <n v="170.59825955720453"/>
    <n v="9.0332911980465944"/>
    <n v="215.45646363691759"/>
    <n v="15.013316368021016"/>
  </r>
  <r>
    <x v="0"/>
    <n v="737.23431678110285"/>
    <s v="Weekday"/>
    <s v="Entire home/apt"/>
    <b v="0"/>
    <b v="0"/>
    <n v="4"/>
    <b v="0"/>
    <b v="0"/>
    <b v="0"/>
    <n v="8"/>
    <n v="88"/>
    <n v="1"/>
    <n v="0.50497494730946024"/>
    <n v="0.33842191092813101"/>
    <n v="453.95531134329332"/>
    <n v="24.037235367508742"/>
    <n v="816.93124995298444"/>
    <n v="56.924944833103083"/>
  </r>
  <r>
    <x v="0"/>
    <n v="501.25372015091511"/>
    <s v="Weekday"/>
    <s v="Private room"/>
    <b v="0"/>
    <b v="1"/>
    <n v="2"/>
    <b v="1"/>
    <b v="1"/>
    <b v="0"/>
    <n v="10"/>
    <n v="96"/>
    <n v="0"/>
    <n v="0.33794576517610131"/>
    <n v="0.32244884688343339"/>
    <n v="694.71049114514142"/>
    <n v="36.785382108471879"/>
    <n v="801.87445155180558"/>
    <n v="55.875765457972562"/>
  </r>
  <r>
    <x v="0"/>
    <n v="700.44290300658497"/>
    <s v="Weekday"/>
    <s v="Entire home/apt"/>
    <b v="0"/>
    <b v="0"/>
    <n v="4"/>
    <b v="0"/>
    <b v="1"/>
    <b v="0"/>
    <n v="9"/>
    <n v="93"/>
    <n v="2"/>
    <n v="2.7930387248810651"/>
    <n v="1.0504146137144299"/>
    <n v="163.43678084203373"/>
    <n v="8.6540861416136572"/>
    <n v="213.123257026424"/>
    <n v="14.850735174567809"/>
  </r>
  <r>
    <x v="0"/>
    <n v="399.55006678696128"/>
    <s v="Weekday"/>
    <s v="Private room"/>
    <b v="0"/>
    <b v="1"/>
    <n v="2"/>
    <b v="0"/>
    <b v="0"/>
    <b v="0"/>
    <n v="9"/>
    <n v="88"/>
    <n v="0"/>
    <n v="0.40625842907762449"/>
    <n v="0.44562526639602001"/>
    <n v="480.79321658453046"/>
    <n v="25.45832028255375"/>
    <n v="838.38767201922951"/>
    <n v="58.420059192490193"/>
  </r>
  <r>
    <x v="0"/>
    <n v="300.89283621962369"/>
    <s v="Weekday"/>
    <s v="Private room"/>
    <b v="0"/>
    <b v="1"/>
    <n v="2"/>
    <b v="0"/>
    <b v="1"/>
    <b v="0"/>
    <n v="9"/>
    <n v="89"/>
    <n v="1"/>
    <n v="2.811828644796849"/>
    <n v="1.0602656077469006"/>
    <n v="162.30021198720564"/>
    <n v="8.5939040655541437"/>
    <n v="211.5242533064108"/>
    <n v="14.739314294836594"/>
  </r>
  <r>
    <x v="0"/>
    <n v="722.7052234433952"/>
    <s v="Weekday"/>
    <s v="Entire home/apt"/>
    <b v="0"/>
    <b v="0"/>
    <n v="4"/>
    <b v="0"/>
    <b v="1"/>
    <b v="0"/>
    <n v="8"/>
    <n v="76"/>
    <n v="3"/>
    <n v="2.955913597127819"/>
    <n v="1.6448833373961289"/>
    <n v="195.42778102480543"/>
    <n v="10.348030857801325"/>
    <n v="248.78035733676069"/>
    <n v="17.335373224821311"/>
  </r>
  <r>
    <x v="0"/>
    <n v="306.04832095235867"/>
    <s v="Weekday"/>
    <s v="Private room"/>
    <b v="0"/>
    <b v="1"/>
    <n v="2"/>
    <b v="0"/>
    <b v="1"/>
    <b v="0"/>
    <n v="9"/>
    <n v="81"/>
    <n v="1"/>
    <n v="2.8993484756765104"/>
    <n v="1.6081795662275111"/>
    <n v="194.5023080540704"/>
    <n v="10.299026449067789"/>
    <n v="243.67540743143729"/>
    <n v="16.979652970818275"/>
  </r>
  <r>
    <x v="0"/>
    <n v="678.4149227848992"/>
    <s v="Weekday"/>
    <s v="Entire home/apt"/>
    <b v="0"/>
    <b v="0"/>
    <n v="4"/>
    <b v="1"/>
    <b v="0"/>
    <b v="0"/>
    <n v="10"/>
    <n v="97"/>
    <n v="2"/>
    <n v="10.729829705225098"/>
    <n v="0.50395964985643893"/>
    <n v="42.951054201647629"/>
    <n v="2.2742868589258154"/>
    <n v="53.515396637160023"/>
    <n v="3.7290298314176211"/>
  </r>
  <r>
    <x v="0"/>
    <n v="418.06294378178251"/>
    <s v="Weekday"/>
    <s v="Entire home/apt"/>
    <b v="0"/>
    <b v="0"/>
    <n v="2"/>
    <b v="0"/>
    <b v="1"/>
    <b v="0"/>
    <n v="10"/>
    <n v="94"/>
    <n v="0"/>
    <n v="1.0779615032526879"/>
    <n v="0.93877851992915995"/>
    <n v="409.67095588776442"/>
    <n v="21.692349321274147"/>
    <n v="561.42802963347674"/>
    <n v="39.121112843317867"/>
  </r>
  <r>
    <x v="0"/>
    <n v="482.97518337121841"/>
    <s v="Weekday"/>
    <s v="Entire home/apt"/>
    <b v="0"/>
    <b v="0"/>
    <n v="2"/>
    <b v="1"/>
    <b v="0"/>
    <b v="0"/>
    <n v="9"/>
    <n v="93"/>
    <n v="1"/>
    <n v="0.33622104054323121"/>
    <n v="0.56445309961563062"/>
    <n v="506.50718392520002"/>
    <n v="26.819891938960005"/>
    <n v="844.24534188919188"/>
    <n v="58.828230056583507"/>
  </r>
  <r>
    <x v="0"/>
    <n v="1542.4272959482578"/>
    <s v="Weekday"/>
    <s v="Entire home/apt"/>
    <b v="0"/>
    <b v="0"/>
    <n v="4"/>
    <b v="0"/>
    <b v="0"/>
    <b v="0"/>
    <n v="10"/>
    <n v="100"/>
    <n v="2"/>
    <n v="1.995211956436393"/>
    <n v="0.26941316432244922"/>
    <n v="447.80552519204974"/>
    <n v="23.711600104557714"/>
    <n v="488.64703471800772"/>
    <n v="34.049628406041336"/>
  </r>
  <r>
    <x v="0"/>
    <n v="968.29376889367995"/>
    <s v="Weekday"/>
    <s v="Entire home/apt"/>
    <b v="0"/>
    <b v="0"/>
    <n v="6"/>
    <b v="0"/>
    <b v="0"/>
    <b v="1"/>
    <n v="9"/>
    <n v="97"/>
    <n v="2"/>
    <n v="2.5810130243666207"/>
    <n v="0.82367568859900209"/>
    <n v="145.04398725726858"/>
    <n v="7.6801755001569978"/>
    <n v="181.12673784578664"/>
    <n v="12.62117168398775"/>
  </r>
  <r>
    <x v="0"/>
    <n v="767.93288496238847"/>
    <s v="Weekday"/>
    <s v="Entire home/apt"/>
    <b v="0"/>
    <b v="0"/>
    <n v="4"/>
    <b v="0"/>
    <b v="1"/>
    <b v="0"/>
    <n v="9"/>
    <n v="90"/>
    <n v="1"/>
    <n v="2.123157088876007"/>
    <n v="0.50269213887281461"/>
    <n v="300.2609225403001"/>
    <n v="15.899015357722025"/>
    <n v="367.56344765766505"/>
    <n v="25.612349854142479"/>
  </r>
  <r>
    <x v="0"/>
    <n v="272.53767018958126"/>
    <s v="Weekday"/>
    <s v="Private room"/>
    <b v="0"/>
    <b v="1"/>
    <n v="2"/>
    <b v="1"/>
    <b v="0"/>
    <b v="0"/>
    <n v="10"/>
    <n v="99"/>
    <n v="1"/>
    <n v="1.8217469955844321"/>
    <n v="1.4715643124926323"/>
    <n v="317.54217120238582"/>
    <n v="16.814068956953665"/>
    <n v="376.26381429370201"/>
    <n v="26.218603918744211"/>
  </r>
  <r>
    <x v="0"/>
    <n v="624.28233309118184"/>
    <s v="Weekday"/>
    <s v="Entire home/apt"/>
    <b v="0"/>
    <b v="0"/>
    <n v="4"/>
    <b v="0"/>
    <b v="1"/>
    <b v="0"/>
    <n v="9"/>
    <n v="87"/>
    <n v="2"/>
    <n v="3.5751435099890561"/>
    <n v="0.76872886336538848"/>
    <n v="149.77481643824325"/>
    <n v="7.93067604870234"/>
    <n v="188.08165725888543"/>
    <n v="13.105800474883081"/>
  </r>
  <r>
    <x v="0"/>
    <n v="1179.6686429358142"/>
    <s v="Weekday"/>
    <s v="Entire home/apt"/>
    <b v="0"/>
    <b v="0"/>
    <n v="4"/>
    <b v="1"/>
    <b v="0"/>
    <b v="0"/>
    <n v="10"/>
    <n v="97"/>
    <n v="3"/>
    <n v="1.4060468770045931"/>
    <n v="0.67001670056337759"/>
    <n v="275.71631687371433"/>
    <n v="14.599362178944149"/>
    <n v="310.60404219285721"/>
    <n v="21.643336532645545"/>
  </r>
  <r>
    <x v="0"/>
    <n v="602.25435286949596"/>
    <s v="Weekday"/>
    <s v="Entire home/apt"/>
    <b v="0"/>
    <b v="0"/>
    <n v="3"/>
    <b v="0"/>
    <b v="1"/>
    <b v="0"/>
    <n v="9"/>
    <n v="96"/>
    <n v="2"/>
    <n v="3.5439609687505778"/>
    <n v="0.4396085408345265"/>
    <n v="155.44992535509212"/>
    <n v="8.2311768366915441"/>
    <n v="195.03469931620879"/>
    <n v="13.59029844892699"/>
  </r>
  <r>
    <x v="0"/>
    <n v="358.77486935533011"/>
    <s v="Weekday"/>
    <s v="Private room"/>
    <b v="0"/>
    <b v="1"/>
    <n v="2"/>
    <b v="1"/>
    <b v="0"/>
    <b v="0"/>
    <n v="9"/>
    <n v="95"/>
    <n v="1"/>
    <n v="2.7589443082797112"/>
    <n v="0.85503615700344793"/>
    <n v="258.82512257596471"/>
    <n v="13.704962217476826"/>
    <n v="279.28063216617159"/>
    <n v="19.460676256329307"/>
  </r>
  <r>
    <x v="0"/>
    <n v="943.68804630562659"/>
    <s v="Weekday"/>
    <s v="Entire home/apt"/>
    <b v="0"/>
    <b v="0"/>
    <n v="4"/>
    <b v="0"/>
    <b v="0"/>
    <b v="0"/>
    <n v="10"/>
    <n v="92"/>
    <n v="1"/>
    <n v="2.4956488990084198"/>
    <n v="0.97642196240640677"/>
    <n v="327.57128699728696"/>
    <n v="17.345117302167832"/>
    <n v="316.72739725399123"/>
    <n v="22.07002072310663"/>
  </r>
  <r>
    <x v="0"/>
    <n v="313.31286762121249"/>
    <s v="Weekday"/>
    <s v="Private room"/>
    <b v="0"/>
    <b v="1"/>
    <n v="4"/>
    <b v="0"/>
    <b v="0"/>
    <b v="0"/>
    <n v="10"/>
    <n v="94"/>
    <n v="1"/>
    <n v="0.74394835903976397"/>
    <n v="0.6248095859988213"/>
    <n v="485.86014330049483"/>
    <n v="25.726617418897739"/>
    <n v="676.91947204225255"/>
    <n v="47.168722710357997"/>
  </r>
  <r>
    <x v="0"/>
    <n v="452.27661518993278"/>
    <s v="Weekday"/>
    <s v="Private room"/>
    <b v="0"/>
    <b v="1"/>
    <n v="2"/>
    <b v="1"/>
    <b v="1"/>
    <b v="0"/>
    <n v="10"/>
    <n v="99"/>
    <n v="1"/>
    <n v="1.3351060020588563"/>
    <n v="0.53408806190577651"/>
    <n v="372.868466290284"/>
    <n v="19.743633043570004"/>
    <n v="495.9268077733405"/>
    <n v="34.556893466101378"/>
  </r>
  <r>
    <x v="0"/>
    <n v="241.13608136292271"/>
    <s v="Weekday"/>
    <s v="Private room"/>
    <b v="0"/>
    <b v="1"/>
    <n v="2"/>
    <b v="0"/>
    <b v="0"/>
    <b v="0"/>
    <n v="10"/>
    <n v="92"/>
    <n v="0"/>
    <n v="8.2320465697506968"/>
    <n v="3.4035070561905361"/>
    <n v="53.55858936386273"/>
    <n v="2.8359628939716308"/>
    <n v="66.922765591852581"/>
    <n v="4.6632745896477132"/>
  </r>
  <r>
    <x v="0"/>
    <n v="393.45722119372908"/>
    <s v="Weekday"/>
    <s v="Private room"/>
    <b v="0"/>
    <b v="1"/>
    <n v="2"/>
    <b v="1"/>
    <b v="1"/>
    <b v="0"/>
    <n v="10"/>
    <n v="100"/>
    <n v="1"/>
    <n v="7.3258705358109131"/>
    <n v="3.5139902400810885"/>
    <n v="59.789307720710987"/>
    <n v="3.1658835709850544"/>
    <n v="77.269432794366381"/>
    <n v="5.3842452462892254"/>
  </r>
  <r>
    <x v="0"/>
    <n v="526.09378295409283"/>
    <s v="Weekday"/>
    <s v="Entire home/apt"/>
    <b v="0"/>
    <b v="0"/>
    <n v="3"/>
    <b v="0"/>
    <b v="0"/>
    <b v="0"/>
    <n v="8"/>
    <n v="86"/>
    <n v="3"/>
    <n v="2.0966638442762786"/>
    <n v="1.5582261423238473"/>
    <n v="309.43382773055112"/>
    <n v="16.384726782508427"/>
    <n v="337.46179755859583"/>
    <n v="23.514823567354568"/>
  </r>
  <r>
    <x v="0"/>
    <n v="704.19234644857409"/>
    <s v="Weekday"/>
    <s v="Entire home/apt"/>
    <b v="0"/>
    <b v="0"/>
    <n v="4"/>
    <b v="0"/>
    <b v="0"/>
    <b v="0"/>
    <n v="9"/>
    <n v="100"/>
    <n v="3"/>
    <n v="3.7049954688395865"/>
    <n v="2.2910261030206738"/>
    <n v="104.04550604759602"/>
    <n v="5.5092786785488697"/>
    <n v="131.79593677784803"/>
    <n v="9.1837304923001994"/>
  </r>
  <r>
    <x v="0"/>
    <n v="712.62859419304948"/>
    <s v="Weekday"/>
    <s v="Entire home/apt"/>
    <b v="0"/>
    <b v="0"/>
    <n v="4"/>
    <b v="0"/>
    <b v="0"/>
    <b v="0"/>
    <n v="10"/>
    <n v="97"/>
    <n v="2"/>
    <n v="3.4341942413510722"/>
    <n v="0.29017898585812169"/>
    <n v="147.53943036200121"/>
    <n v="7.812310870656769"/>
    <n v="189.13541119375623"/>
    <n v="13.179227565123098"/>
  </r>
  <r>
    <x v="0"/>
    <n v="553.04290769338934"/>
    <s v="Weekday"/>
    <s v="Private room"/>
    <b v="0"/>
    <b v="1"/>
    <n v="4"/>
    <b v="0"/>
    <b v="1"/>
    <b v="0"/>
    <n v="10"/>
    <n v="100"/>
    <n v="2"/>
    <n v="3.8503814116252619"/>
    <n v="1.0000776023625879"/>
    <n v="140.9531656784041"/>
    <n v="7.4635637793982381"/>
    <n v="188.58033813562"/>
    <n v="13.140549275836738"/>
  </r>
  <r>
    <x v="0"/>
    <n v="497.7386169240504"/>
    <s v="Weekday"/>
    <s v="Private room"/>
    <b v="0"/>
    <b v="1"/>
    <n v="3"/>
    <b v="1"/>
    <b v="0"/>
    <b v="0"/>
    <n v="10"/>
    <n v="100"/>
    <n v="0"/>
    <n v="0.80459563152189761"/>
    <n v="0.63023798435263834"/>
    <n v="482.98519014396089"/>
    <n v="25.574386738988576"/>
    <n v="697.09718800034977"/>
    <n v="48.574734988427679"/>
  </r>
  <r>
    <x v="0"/>
    <n v="356.43146720408691"/>
    <s v="Weekday"/>
    <s v="Entire home/apt"/>
    <b v="0"/>
    <b v="0"/>
    <n v="2"/>
    <b v="0"/>
    <b v="1"/>
    <b v="0"/>
    <n v="10"/>
    <n v="93"/>
    <n v="0"/>
    <n v="9.9653501265350997E-2"/>
    <n v="0.30698207026662339"/>
    <n v="730.70113314895593"/>
    <n v="38.691110516656998"/>
    <n v="789.75333797857797"/>
    <n v="55.031148825285946"/>
  </r>
  <r>
    <x v="0"/>
    <n v="1167.2486115342256"/>
    <s v="Weekday"/>
    <s v="Entire home/apt"/>
    <b v="0"/>
    <b v="0"/>
    <n v="4"/>
    <b v="1"/>
    <b v="0"/>
    <b v="0"/>
    <n v="10"/>
    <n v="98"/>
    <n v="2"/>
    <n v="1.976076094847115"/>
    <n v="0.35411661331837169"/>
    <n v="488.22192239422247"/>
    <n v="25.851675191201373"/>
    <n v="455.01448546690528"/>
    <n v="31.706063986359982"/>
  </r>
  <r>
    <x v="0"/>
    <n v="860.26292972136957"/>
    <s v="Weekday"/>
    <s v="Entire home/apt"/>
    <b v="0"/>
    <b v="0"/>
    <n v="4"/>
    <b v="0"/>
    <b v="0"/>
    <b v="0"/>
    <n v="10"/>
    <n v="95"/>
    <n v="2"/>
    <n v="1.0923607673057556"/>
    <n v="0.56458588644914676"/>
    <n v="483.97202864527901"/>
    <n v="25.626640493340982"/>
    <n v="846.37700956108051"/>
    <n v="58.976767726836357"/>
  </r>
  <r>
    <x v="0"/>
    <n v="276.52145384669467"/>
    <s v="Weekday"/>
    <s v="Private room"/>
    <b v="0"/>
    <b v="1"/>
    <n v="2"/>
    <b v="0"/>
    <b v="0"/>
    <b v="0"/>
    <n v="10"/>
    <n v="96"/>
    <n v="1"/>
    <n v="3.0114927176052682"/>
    <n v="0.89717129114929495"/>
    <n v="141.18469548682526"/>
    <n v="7.4758234365947693"/>
    <n v="178.46163940548976"/>
    <n v="12.435463790334008"/>
  </r>
  <r>
    <x v="0"/>
    <n v="1450.331591404401"/>
    <s v="Weekday"/>
    <s v="Entire home/apt"/>
    <b v="0"/>
    <b v="0"/>
    <n v="5"/>
    <b v="0"/>
    <b v="1"/>
    <b v="0"/>
    <n v="10"/>
    <n v="100"/>
    <n v="2"/>
    <n v="0.52719321065610558"/>
    <n v="0.2236425474841289"/>
    <n v="585.60175733087613"/>
    <n v="31.008002155401961"/>
    <n v="830.81191971039266"/>
    <n v="57.892169872214325"/>
  </r>
  <r>
    <x v="0"/>
    <n v="436.10714034635487"/>
    <s v="Weekday"/>
    <s v="Private room"/>
    <b v="0"/>
    <b v="1"/>
    <n v="2"/>
    <b v="0"/>
    <b v="0"/>
    <b v="0"/>
    <n v="9"/>
    <n v="92"/>
    <n v="1"/>
    <n v="1.4781001972750474"/>
    <n v="1.454009367084325"/>
    <n v="296.32394450720761"/>
    <n v="15.690549754933668"/>
    <n v="386.16084206733478"/>
    <n v="26.908243053075481"/>
  </r>
  <r>
    <x v="0"/>
    <n v="362.52431279731923"/>
    <s v="Weekday"/>
    <s v="Private room"/>
    <b v="0"/>
    <b v="1"/>
    <n v="2"/>
    <b v="1"/>
    <b v="1"/>
    <b v="0"/>
    <n v="10"/>
    <n v="98"/>
    <n v="1"/>
    <n v="1.3437307396437903"/>
    <n v="0.51775197276174145"/>
    <n v="569.23924046115485"/>
    <n v="30.141596015029936"/>
    <n v="842.75666923720962"/>
    <n v="58.724497204408337"/>
  </r>
  <r>
    <x v="0"/>
    <n v="1804.1853162421205"/>
    <s v="Weekday"/>
    <s v="Entire home/apt"/>
    <b v="0"/>
    <b v="0"/>
    <n v="6"/>
    <b v="0"/>
    <b v="1"/>
    <b v="0"/>
    <n v="9"/>
    <n v="94"/>
    <n v="3"/>
    <n v="0.43310939481953958"/>
    <n v="0.22796858510013179"/>
    <n v="765.2458113601358"/>
    <n v="40.520274181247409"/>
    <n v="793.56719366696598"/>
    <n v="55.296903776728179"/>
  </r>
  <r>
    <x v="0"/>
    <n v="423.92144915989041"/>
    <s v="Weekday"/>
    <s v="Private room"/>
    <b v="0"/>
    <b v="1"/>
    <n v="2"/>
    <b v="0"/>
    <b v="0"/>
    <b v="1"/>
    <n v="10"/>
    <n v="100"/>
    <n v="0"/>
    <n v="0.89763684725208281"/>
    <n v="0.71835183318535201"/>
    <n v="459.4092843943688"/>
    <n v="24.326026864470894"/>
    <n v="685.08607128749395"/>
    <n v="47.737783095226597"/>
  </r>
  <r>
    <x v="0"/>
    <n v="521.17263843648209"/>
    <s v="Weekday"/>
    <s v="Private room"/>
    <b v="0"/>
    <b v="1"/>
    <n v="3"/>
    <b v="0"/>
    <b v="0"/>
    <b v="1"/>
    <n v="9"/>
    <n v="86"/>
    <n v="0"/>
    <n v="0.82141281720873049"/>
    <n v="0.63324049882982303"/>
    <n v="483.89567965562281"/>
    <n v="25.622597763608383"/>
    <n v="720.61922628407171"/>
    <n v="50.213784457694608"/>
  </r>
  <r>
    <x v="0"/>
    <n v="491.64577133081815"/>
    <s v="Weekday"/>
    <s v="Entire home/apt"/>
    <b v="0"/>
    <b v="0"/>
    <n v="3"/>
    <b v="0"/>
    <b v="0"/>
    <b v="0"/>
    <n v="9"/>
    <n v="99"/>
    <n v="2"/>
    <n v="11.037736035900171"/>
    <n v="0.62723648735812998"/>
    <n v="41.345814739232218"/>
    <n v="2.1892883627850512"/>
    <n v="51.387307564057309"/>
    <n v="3.5807415230767741"/>
  </r>
  <r>
    <x v="0"/>
    <n v="374.94434419890803"/>
    <s v="Weekday"/>
    <s v="Private room"/>
    <b v="0"/>
    <b v="1"/>
    <n v="2"/>
    <b v="0"/>
    <b v="0"/>
    <b v="1"/>
    <n v="9"/>
    <n v="82"/>
    <n v="0"/>
    <n v="0.94878809652002605"/>
    <n v="0.77341003975266065"/>
    <n v="448.3383723329141"/>
    <n v="23.739814714718261"/>
    <n v="669.05132243187825"/>
    <n v="46.620458725432783"/>
  </r>
  <r>
    <x v="0"/>
    <n v="718.95578000140608"/>
    <s v="Weekday"/>
    <s v="Entire home/apt"/>
    <b v="0"/>
    <b v="0"/>
    <n v="2"/>
    <b v="0"/>
    <b v="1"/>
    <b v="0"/>
    <n v="9"/>
    <n v="97"/>
    <n v="1"/>
    <n v="3.910851974538859"/>
    <n v="0.93288815193744956"/>
    <n v="137.87614900334322"/>
    <n v="7.3006337019213943"/>
    <n v="184.28540704725091"/>
    <n v="12.841272298390402"/>
  </r>
  <r>
    <x v="0"/>
    <n v="301.12717643474798"/>
    <s v="Weekday"/>
    <s v="Private room"/>
    <b v="0"/>
    <b v="1"/>
    <n v="2"/>
    <b v="1"/>
    <b v="1"/>
    <b v="0"/>
    <n v="10"/>
    <n v="96"/>
    <n v="1"/>
    <n v="1.6265889740902009"/>
    <n v="0.57394581511543363"/>
    <n v="353.50611430447583"/>
    <n v="18.718383640552315"/>
    <n v="421.3106604549543"/>
    <n v="29.35753296911674"/>
  </r>
  <r>
    <x v="0"/>
    <n v="277.69315492231624"/>
    <s v="Weekday"/>
    <s v="Private room"/>
    <b v="0"/>
    <b v="1"/>
    <n v="2"/>
    <b v="1"/>
    <b v="0"/>
    <b v="0"/>
    <n v="10"/>
    <n v="97"/>
    <n v="1"/>
    <n v="1.3605492938037025"/>
    <n v="0.8221647565339516"/>
    <n v="314.7246811975977"/>
    <n v="16.664880989110991"/>
    <n v="389.15263628354654"/>
    <n v="27.116715578419136"/>
  </r>
  <r>
    <x v="0"/>
    <n v="331.8257446160336"/>
    <s v="Weekday"/>
    <s v="Private room"/>
    <b v="0"/>
    <b v="1"/>
    <n v="2"/>
    <b v="1"/>
    <b v="1"/>
    <b v="0"/>
    <n v="10"/>
    <n v="96"/>
    <n v="1"/>
    <n v="1.0935841673244506"/>
    <n v="0.61368148181824256"/>
    <n v="474.69780583299109"/>
    <n v="25.135564233146944"/>
    <n v="857.84916324326537"/>
    <n v="59.776163900642707"/>
  </r>
  <r>
    <x v="0"/>
    <n v="228.71604996133388"/>
    <s v="Weekday"/>
    <s v="Private room"/>
    <b v="0"/>
    <b v="1"/>
    <n v="2"/>
    <b v="0"/>
    <b v="1"/>
    <b v="0"/>
    <n v="10"/>
    <n v="90"/>
    <n v="1"/>
    <n v="6.003937195420157"/>
    <n v="1.1893164742118734"/>
    <n v="81.109856169537409"/>
    <n v="4.2948207778486998"/>
    <n v="100.4292464247102"/>
    <n v="6.9980543805684485"/>
  </r>
  <r>
    <x v="0"/>
    <n v="798.63145314367409"/>
    <s v="Weekday"/>
    <s v="Entire home/apt"/>
    <b v="0"/>
    <b v="0"/>
    <n v="4"/>
    <b v="0"/>
    <b v="1"/>
    <b v="0"/>
    <n v="10"/>
    <n v="98"/>
    <n v="3"/>
    <n v="1.4741747278191399"/>
    <n v="1.2204331263694519"/>
    <n v="232.88245187692721"/>
    <n v="12.331280566282391"/>
    <n v="304.88725030198731"/>
    <n v="21.244982248819543"/>
  </r>
  <r>
    <x v="0"/>
    <n v="228.71604996133388"/>
    <s v="Weekday"/>
    <s v="Private room"/>
    <b v="0"/>
    <b v="1"/>
    <n v="2"/>
    <b v="0"/>
    <b v="1"/>
    <b v="0"/>
    <n v="10"/>
    <n v="96"/>
    <n v="1"/>
    <n v="6.0039519521735754"/>
    <n v="1.1893264832806201"/>
    <n v="81.109645445583652"/>
    <n v="4.2948096198753314"/>
    <n v="100.42898346865564"/>
    <n v="6.9980360574122473"/>
  </r>
  <r>
    <x v="0"/>
    <n v="239.4956998570525"/>
    <s v="Weekday"/>
    <s v="Private room"/>
    <b v="0"/>
    <b v="1"/>
    <n v="2"/>
    <b v="1"/>
    <b v="1"/>
    <b v="0"/>
    <n v="9"/>
    <n v="93"/>
    <n v="1"/>
    <n v="9.3480299457328968"/>
    <n v="0.74458039007530452"/>
    <n v="49.419800996259262"/>
    <n v="2.6168112998774742"/>
    <n v="61.794446538084323"/>
    <n v="4.3059259397593523"/>
  </r>
  <r>
    <x v="0"/>
    <n v="301.12717643474798"/>
    <s v="Weekday"/>
    <s v="Private room"/>
    <b v="0"/>
    <b v="1"/>
    <n v="2"/>
    <b v="0"/>
    <b v="1"/>
    <b v="0"/>
    <n v="10"/>
    <n v="92"/>
    <n v="1"/>
    <n v="5.4162755237285065"/>
    <n v="0.57721180778809988"/>
    <n v="96.077558641118486"/>
    <n v="5.0873705690508544"/>
    <n v="120.03956405939002"/>
    <n v="8.3645295271343603"/>
  </r>
  <r>
    <x v="0"/>
    <n v="577.41429006631836"/>
    <s v="Weekday"/>
    <s v="Private room"/>
    <b v="0"/>
    <b v="1"/>
    <n v="3"/>
    <b v="1"/>
    <b v="1"/>
    <b v="0"/>
    <n v="10"/>
    <n v="98"/>
    <n v="2"/>
    <n v="2.410867957674224"/>
    <n v="0.25150666070753669"/>
    <n v="304.05311565252759"/>
    <n v="16.099814502747833"/>
    <n v="362.72550808397699"/>
    <n v="25.27523526420125"/>
  </r>
  <r>
    <x v="0"/>
    <n v="368.85149860567577"/>
    <s v="Weekday"/>
    <s v="Entire home/apt"/>
    <b v="0"/>
    <b v="0"/>
    <n v="2"/>
    <b v="0"/>
    <b v="0"/>
    <b v="0"/>
    <n v="10"/>
    <n v="98"/>
    <n v="1"/>
    <n v="3.608388448018828"/>
    <n v="0.75000552957988542"/>
    <n v="148.42220321626465"/>
    <n v="7.8590542798509206"/>
    <n v="186.17770074604641"/>
    <n v="12.973130045805696"/>
  </r>
  <r>
    <x v="0"/>
    <n v="363.4616736578165"/>
    <s v="Weekday"/>
    <s v="Private room"/>
    <b v="0"/>
    <b v="1"/>
    <n v="2"/>
    <b v="0"/>
    <b v="1"/>
    <b v="0"/>
    <n v="10"/>
    <n v="94"/>
    <n v="1"/>
    <n v="1.4922559400801028"/>
    <n v="1.5041949741295515"/>
    <n v="286.15873809469258"/>
    <n v="15.152295321091051"/>
    <n v="354.44572755927425"/>
    <n v="24.698288244943463"/>
  </r>
  <r>
    <x v="0"/>
    <n v="387.13003538537248"/>
    <s v="Weekday"/>
    <s v="Private room"/>
    <b v="0"/>
    <b v="1"/>
    <n v="2"/>
    <b v="1"/>
    <b v="1"/>
    <b v="0"/>
    <n v="10"/>
    <n v="99"/>
    <n v="1"/>
    <n v="1.3951070045336125"/>
    <n v="0.6533778129471487"/>
    <n v="532.89651837375845"/>
    <n v="28.217224732478552"/>
    <n v="766.39786796405531"/>
    <n v="53.403706072662125"/>
  </r>
  <r>
    <x v="0"/>
    <n v="331.8257446160336"/>
    <s v="Weekday"/>
    <s v="Private room"/>
    <b v="0"/>
    <b v="1"/>
    <n v="2"/>
    <b v="1"/>
    <b v="1"/>
    <b v="0"/>
    <n v="10"/>
    <n v="99"/>
    <n v="1"/>
    <n v="1.2006366562787605"/>
    <n v="0.49461693973464199"/>
    <n v="513.20987342615854"/>
    <n v="27.174803801656623"/>
    <n v="1044.5068892713305"/>
    <n v="72.782742798722055"/>
  </r>
  <r>
    <x v="0"/>
    <n v="774.26007077074507"/>
    <s v="Weekday"/>
    <s v="Entire home/apt"/>
    <b v="0"/>
    <b v="0"/>
    <n v="4"/>
    <b v="0"/>
    <b v="0"/>
    <b v="0"/>
    <n v="10"/>
    <n v="100"/>
    <n v="3"/>
    <n v="3.242923417708941"/>
    <n v="0.82996512816453127"/>
    <n v="195.8554566012406"/>
    <n v="10.370676563743803"/>
    <n v="224.95765035528569"/>
    <n v="15.675372728116487"/>
  </r>
  <r>
    <x v="0"/>
    <n v="337.91859020926586"/>
    <s v="Weekday"/>
    <s v="Private room"/>
    <b v="0"/>
    <b v="1"/>
    <n v="2"/>
    <b v="1"/>
    <b v="1"/>
    <b v="0"/>
    <n v="10"/>
    <n v="99"/>
    <n v="1"/>
    <n v="1.3612904337231495"/>
    <n v="0.61807068585182479"/>
    <n v="534.07208014057824"/>
    <n v="28.279471509136979"/>
    <n v="818.7661869033667"/>
    <n v="57.052805879768563"/>
  </r>
  <r>
    <x v="0"/>
    <n v="270.42860825346241"/>
    <s v="Weekday"/>
    <s v="Private room"/>
    <b v="0"/>
    <b v="1"/>
    <n v="2"/>
    <b v="1"/>
    <b v="1"/>
    <b v="0"/>
    <n v="10"/>
    <n v="99"/>
    <n v="1"/>
    <n v="5.3037448946050141"/>
    <n v="0.42034112041614491"/>
    <n v="94.074115259785899"/>
    <n v="4.9812869108157143"/>
    <n v="117.90059811005496"/>
    <n v="8.2154833024088525"/>
  </r>
  <r>
    <x v="0"/>
    <n v="280.03655707355944"/>
    <s v="Weekday"/>
    <s v="Private room"/>
    <b v="0"/>
    <b v="1"/>
    <n v="2"/>
    <b v="0"/>
    <b v="1"/>
    <b v="0"/>
    <n v="10"/>
    <n v="93"/>
    <n v="1"/>
    <n v="2.477384541826873"/>
    <n v="1.4363972018379791"/>
    <n v="167.60349664523559"/>
    <n v="8.8747165119792122"/>
    <n v="209.80526479709496"/>
    <n v="14.619532702362113"/>
  </r>
  <r>
    <x v="0"/>
    <n v="798.63145314367409"/>
    <s v="Weekday"/>
    <s v="Entire home/apt"/>
    <b v="0"/>
    <b v="0"/>
    <n v="4"/>
    <b v="0"/>
    <b v="0"/>
    <b v="0"/>
    <n v="9"/>
    <n v="98"/>
    <n v="4"/>
    <n v="3.6449349182708008"/>
    <n v="1.691230146239749"/>
    <n v="123.36672361001916"/>
    <n v="6.5323499865164392"/>
    <n v="159.07196098322621"/>
    <n v="11.084363101527591"/>
  </r>
  <r>
    <x v="0"/>
    <n v="743.56150258945945"/>
    <s v="Weekday"/>
    <s v="Entire home/apt"/>
    <b v="0"/>
    <b v="0"/>
    <n v="2"/>
    <b v="1"/>
    <b v="0"/>
    <b v="0"/>
    <n v="10"/>
    <n v="98"/>
    <n v="1"/>
    <n v="1.5777312456317156"/>
    <n v="0.31743376928520878"/>
    <n v="451.98711404430736"/>
    <n v="23.933018012753209"/>
    <n v="462.89118803194668"/>
    <n v="32.254923953471717"/>
  </r>
  <r>
    <x v="0"/>
    <n v="288.70714503315918"/>
    <s v="Weekday"/>
    <s v="Private room"/>
    <b v="0"/>
    <b v="1"/>
    <n v="2"/>
    <b v="0"/>
    <b v="1"/>
    <b v="0"/>
    <n v="8"/>
    <n v="75"/>
    <n v="1"/>
    <n v="0.68039300726224372"/>
    <n v="0.44939606637529361"/>
    <n v="610.16683790208424"/>
    <n v="32.308739493984199"/>
    <n v="958.13892340652285"/>
    <n v="66.76449867783127"/>
  </r>
  <r>
    <x v="0"/>
    <n v="384.78663323412928"/>
    <s v="Weekday"/>
    <s v="Entire home/apt"/>
    <b v="0"/>
    <b v="0"/>
    <n v="2"/>
    <b v="0"/>
    <b v="0"/>
    <b v="0"/>
    <n v="10"/>
    <n v="98"/>
    <n v="1"/>
    <n v="1.4441892411274979"/>
    <n v="1.3576806429356143"/>
    <n v="324.05254938554924"/>
    <n v="17.158797807591235"/>
    <n v="431.27080198837569"/>
    <n v="30.051569961033191"/>
  </r>
  <r>
    <x v="0"/>
    <n v="878.77580671619069"/>
    <s v="Weekday"/>
    <s v="Private room"/>
    <b v="0"/>
    <b v="1"/>
    <n v="4"/>
    <b v="0"/>
    <b v="0"/>
    <b v="0"/>
    <n v="9"/>
    <n v="88"/>
    <n v="1"/>
    <n v="0.18852882788939221"/>
    <n v="0.18076825434300581"/>
    <n v="639.59741931974361"/>
    <n v="33.867108335281728"/>
    <n v="994.77013495500444"/>
    <n v="69.317014200633281"/>
  </r>
  <r>
    <x v="0"/>
    <n v="1567.0330185363111"/>
    <s v="Weekday"/>
    <s v="Entire home/apt"/>
    <b v="0"/>
    <b v="0"/>
    <n v="3"/>
    <b v="0"/>
    <b v="0"/>
    <b v="0"/>
    <n v="10"/>
    <n v="100"/>
    <n v="0"/>
    <n v="0.13866455843283629"/>
    <n v="0.19729430613568791"/>
    <n v="769.47520572867882"/>
    <n v="40.744223423294727"/>
    <n v="838.99985071026174"/>
    <n v="58.462716684435833"/>
  </r>
  <r>
    <x v="0"/>
    <n v="614.44004405596047"/>
    <s v="Weekday"/>
    <s v="Private room"/>
    <b v="0"/>
    <b v="1"/>
    <n v="2"/>
    <b v="1"/>
    <b v="0"/>
    <b v="0"/>
    <n v="10"/>
    <n v="99"/>
    <n v="1"/>
    <n v="3.8377111455988544"/>
    <n v="2.8134863633251825"/>
    <n v="109.15362825678928"/>
    <n v="5.779757143631798"/>
    <n v="137.28396289450984"/>
    <n v="9.5661440478491908"/>
  </r>
  <r>
    <x v="0"/>
    <n v="337.68424999414151"/>
    <s v="Weekday"/>
    <s v="Entire home/apt"/>
    <b v="0"/>
    <b v="0"/>
    <n v="2"/>
    <b v="0"/>
    <b v="0"/>
    <b v="0"/>
    <n v="10"/>
    <n v="100"/>
    <n v="1"/>
    <n v="2.6228772567298271"/>
    <n v="1.3433485672929883"/>
    <n v="158.27971882831753"/>
    <n v="8.3810162813630491"/>
    <n v="199.45549411222697"/>
    <n v="13.898345790605113"/>
  </r>
  <r>
    <x v="0"/>
    <n v="489.30236917957495"/>
    <s v="Weekday"/>
    <s v="Entire home/apt"/>
    <b v="0"/>
    <b v="0"/>
    <n v="2"/>
    <b v="0"/>
    <b v="0"/>
    <b v="0"/>
    <n v="8"/>
    <n v="93"/>
    <n v="1"/>
    <n v="1.0632696220786984"/>
    <n v="1.1958198961371844"/>
    <n v="373.36611598581158"/>
    <n v="19.76998392561293"/>
    <n v="446.97471967726477"/>
    <n v="31.145841539155651"/>
  </r>
  <r>
    <x v="0"/>
    <n v="764.4177817355237"/>
    <s v="Weekday"/>
    <s v="Private room"/>
    <b v="0"/>
    <b v="1"/>
    <n v="4"/>
    <b v="0"/>
    <b v="0"/>
    <b v="0"/>
    <n v="10"/>
    <n v="94"/>
    <n v="2"/>
    <n v="1.2367465025820918"/>
    <n v="1.0518418774747902"/>
    <n v="396.7858823464008"/>
    <n v="21.010076115735647"/>
    <n v="542.34269072681582"/>
    <n v="37.791218969818388"/>
  </r>
  <r>
    <x v="0"/>
    <n v="196.6114404893024"/>
    <s v="Weekday"/>
    <s v="Private room"/>
    <b v="0"/>
    <b v="1"/>
    <n v="2"/>
    <b v="0"/>
    <b v="0"/>
    <b v="0"/>
    <n v="9"/>
    <n v="94"/>
    <n v="1"/>
    <n v="7.0837113276097092"/>
    <n v="3.4133063845220613"/>
    <n v="61.750098926728896"/>
    <n v="3.2697087681969248"/>
    <n v="77.90751533041815"/>
    <n v="5.4287077554242398"/>
  </r>
  <r>
    <x v="0"/>
    <n v="1044.6886790242074"/>
    <s v="Weekday"/>
    <s v="Entire home/apt"/>
    <b v="0"/>
    <b v="0"/>
    <n v="4"/>
    <b v="0"/>
    <b v="0"/>
    <b v="0"/>
    <n v="8"/>
    <n v="91"/>
    <n v="2"/>
    <n v="0.28770714392871782"/>
    <n v="7.0880534018355895E-2"/>
    <n v="615.70232291088325"/>
    <n v="32.601847103268661"/>
    <n v="830.77882650357355"/>
    <n v="57.889863889951279"/>
  </r>
  <r>
    <x v="0"/>
    <n v="394.39458205422642"/>
    <s v="Weekday"/>
    <s v="Entire home/apt"/>
    <b v="0"/>
    <b v="0"/>
    <n v="2"/>
    <b v="0"/>
    <b v="0"/>
    <b v="0"/>
    <n v="10"/>
    <n v="90"/>
    <n v="1"/>
    <n v="5.1456109076069874"/>
    <n v="1.4258260483667795"/>
    <n v="89.114305357371492"/>
    <n v="4.7186616809232547"/>
    <n v="112.05904575536179"/>
    <n v="7.8084355299681123"/>
  </r>
  <r>
    <x v="0"/>
    <n v="721.53352236777357"/>
    <s v="Weekday"/>
    <s v="Entire home/apt"/>
    <b v="0"/>
    <b v="0"/>
    <n v="4"/>
    <b v="0"/>
    <b v="0"/>
    <b v="0"/>
    <n v="9"/>
    <n v="96"/>
    <n v="2"/>
    <n v="3.9948285110719728"/>
    <n v="1.0167929637847486"/>
    <n v="135.63467796015536"/>
    <n v="7.1819463208328687"/>
    <n v="173.89829858828747"/>
    <n v="12.117483636815781"/>
  </r>
  <r>
    <x v="0"/>
    <n v="556.55801092025411"/>
    <s v="Weekday"/>
    <s v="Private room"/>
    <b v="0"/>
    <b v="1"/>
    <n v="4"/>
    <b v="0"/>
    <b v="0"/>
    <b v="0"/>
    <n v="7"/>
    <n v="82"/>
    <n v="1"/>
    <n v="0.59999956854262815"/>
    <n v="0.14595954223407959"/>
    <n v="460.42577326301222"/>
    <n v="24.379850625474447"/>
    <n v="658.3288723494303"/>
    <n v="45.873302977070637"/>
  </r>
  <r>
    <x v="0"/>
    <n v="762.07437958428056"/>
    <s v="Weekday"/>
    <s v="Private room"/>
    <b v="0"/>
    <b v="1"/>
    <n v="2"/>
    <b v="1"/>
    <b v="0"/>
    <b v="0"/>
    <n v="10"/>
    <n v="90"/>
    <n v="1"/>
    <n v="0.75697010235945705"/>
    <n v="0.92139723885689395"/>
    <n v="484.32254799554215"/>
    <n v="25.645200725840983"/>
    <n v="605.45975781239667"/>
    <n v="42.189307012209632"/>
  </r>
  <r>
    <x v="0"/>
    <n v="337.91859020926586"/>
    <s v="Weekday"/>
    <s v="Private room"/>
    <b v="0"/>
    <b v="1"/>
    <n v="2"/>
    <b v="1"/>
    <b v="1"/>
    <b v="0"/>
    <n v="10"/>
    <n v="96"/>
    <n v="1"/>
    <n v="1.2314256801752961"/>
    <n v="0.51371388019033482"/>
    <n v="518.39451907511079"/>
    <n v="27.449334233721"/>
    <n v="1435.1024007983251"/>
    <n v="100"/>
  </r>
  <r>
    <x v="0"/>
    <n v="890.9614979026552"/>
    <s v="Weekday"/>
    <s v="Entire home/apt"/>
    <b v="0"/>
    <b v="0"/>
    <n v="4"/>
    <b v="0"/>
    <b v="0"/>
    <b v="0"/>
    <n v="10"/>
    <n v="98"/>
    <n v="2"/>
    <n v="3.9632439437373259"/>
    <n v="0.80687461277301387"/>
    <n v="141.887468136374"/>
    <n v="7.5130357153476366"/>
    <n v="177.39855725262765"/>
    <n v="12.361386696443653"/>
  </r>
  <r>
    <x v="0"/>
    <n v="410.56405689780428"/>
    <s v="Weekday"/>
    <s v="Private room"/>
    <b v="0"/>
    <b v="1"/>
    <n v="4"/>
    <b v="0"/>
    <b v="0"/>
    <b v="1"/>
    <n v="9"/>
    <n v="91"/>
    <n v="1"/>
    <n v="4.6970223694533297"/>
    <n v="3.4063201159111443"/>
    <n v="91.805992859084441"/>
    <n v="4.8611883226382737"/>
    <n v="115.06967087581845"/>
    <n v="8.0182202198119779"/>
  </r>
  <r>
    <x v="0"/>
    <n v="1429.2409720432124"/>
    <s v="Weekday"/>
    <s v="Entire home/apt"/>
    <b v="0"/>
    <b v="0"/>
    <n v="3"/>
    <b v="1"/>
    <b v="0"/>
    <b v="0"/>
    <n v="10"/>
    <n v="98"/>
    <n v="2"/>
    <n v="0.69193332561495702"/>
    <n v="0.80812888367657021"/>
    <n v="1029.7270934687006"/>
    <n v="54.524733804226486"/>
    <n v="689.8894014749261"/>
    <n v="48.072486053340249"/>
  </r>
  <r>
    <x v="0"/>
    <n v="175.75516134323811"/>
    <s v="Weekday"/>
    <s v="Private room"/>
    <b v="0"/>
    <b v="1"/>
    <n v="2"/>
    <b v="0"/>
    <b v="1"/>
    <b v="0"/>
    <n v="10"/>
    <n v="95"/>
    <n v="1"/>
    <n v="8.3773992849776153"/>
    <n v="3.7225458648287759"/>
    <n v="52.515510637687171"/>
    <n v="2.780731182344045"/>
    <n v="65.634425424415937"/>
    <n v="4.5735011932183038"/>
  </r>
  <r>
    <x v="0"/>
    <n v="280.03655707355944"/>
    <s v="Weekday"/>
    <s v="Private room"/>
    <b v="0"/>
    <b v="1"/>
    <n v="2"/>
    <b v="1"/>
    <b v="1"/>
    <b v="0"/>
    <n v="9"/>
    <n v="96"/>
    <n v="1"/>
    <n v="1.9072743504697696"/>
    <n v="0.6846673932413595"/>
    <n v="298.27709666896425"/>
    <n v="15.793970459676119"/>
    <n v="382.09583545098332"/>
    <n v="26.624987543636561"/>
  </r>
  <r>
    <x v="0"/>
    <n v="386.89569517024819"/>
    <s v="Weekday"/>
    <s v="Entire home/apt"/>
    <b v="0"/>
    <b v="0"/>
    <n v="2"/>
    <b v="0"/>
    <b v="0"/>
    <b v="0"/>
    <n v="10"/>
    <n v="97"/>
    <n v="0"/>
    <n v="2.9789062538716822"/>
    <n v="1.4582534689806079"/>
    <n v="126.65474164887952"/>
    <n v="6.7064527264069138"/>
    <n v="159.25201314389267"/>
    <n v="11.096909395127708"/>
  </r>
  <r>
    <x v="0"/>
    <n v="522.34433951210372"/>
    <s v="Weekday"/>
    <s v="Entire home/apt"/>
    <b v="0"/>
    <b v="0"/>
    <n v="4"/>
    <b v="0"/>
    <b v="0"/>
    <b v="0"/>
    <n v="9"/>
    <n v="100"/>
    <n v="1"/>
    <n v="2.9054047862504162"/>
    <n v="1.5339842203263518"/>
    <n v="187.33162850698767"/>
    <n v="9.9193342024715978"/>
    <n v="229.70721616746141"/>
    <n v="16.006329307210333"/>
  </r>
  <r>
    <x v="0"/>
    <n v="196.6114404893024"/>
    <s v="Weekday"/>
    <s v="Private room"/>
    <b v="0"/>
    <b v="1"/>
    <n v="2"/>
    <b v="0"/>
    <b v="0"/>
    <b v="0"/>
    <n v="9"/>
    <n v="92"/>
    <n v="1"/>
    <n v="4.2882700074237992"/>
    <n v="1.2556685082768544"/>
    <n v="93.047798513874298"/>
    <n v="4.926942757180651"/>
    <n v="115.27201154242476"/>
    <n v="8.03231960857293"/>
  </r>
  <r>
    <x v="0"/>
    <n v="288.70714503315918"/>
    <s v="Weekday"/>
    <s v="Private room"/>
    <b v="0"/>
    <b v="1"/>
    <n v="2"/>
    <b v="1"/>
    <b v="1"/>
    <b v="0"/>
    <n v="9"/>
    <n v="98"/>
    <n v="1"/>
    <n v="1.8418085686184145"/>
    <n v="0.5281244287931286"/>
    <n v="291.34859852154841"/>
    <n v="15.427101879110404"/>
    <n v="368.16036958094912"/>
    <n v="25.653944232561187"/>
  </r>
  <r>
    <x v="0"/>
    <n v="921.66006608394082"/>
    <s v="Weekday"/>
    <s v="Entire home/apt"/>
    <b v="0"/>
    <b v="0"/>
    <n v="4"/>
    <b v="0"/>
    <b v="0"/>
    <b v="0"/>
    <n v="10"/>
    <n v="95"/>
    <n v="2"/>
    <n v="1.6015873642380736"/>
    <n v="1.5008579628497989"/>
    <n v="311.45230619260502"/>
    <n v="16.491606558257864"/>
    <n v="432.99238011664289"/>
    <n v="30.17153200188195"/>
  </r>
  <r>
    <x v="0"/>
    <n v="362.52431279731923"/>
    <s v="Weekday"/>
    <s v="Entire home/apt"/>
    <b v="0"/>
    <b v="0"/>
    <n v="4"/>
    <b v="1"/>
    <b v="0"/>
    <b v="1"/>
    <n v="10"/>
    <n v="100"/>
    <n v="2"/>
    <n v="7.6932272926316285"/>
    <n v="3.7769777830800288"/>
    <n v="58.319628420556064"/>
    <n v="3.088063075509313"/>
    <n v="72.097307053359629"/>
    <n v="5.0238440834084734"/>
  </r>
  <r>
    <x v="0"/>
    <n v="734.89091462985971"/>
    <s v="Weekday"/>
    <s v="Entire home/apt"/>
    <b v="0"/>
    <b v="0"/>
    <n v="2"/>
    <b v="0"/>
    <b v="0"/>
    <b v="0"/>
    <n v="9"/>
    <n v="97"/>
    <n v="1"/>
    <n v="0.55454132092930353"/>
    <n v="0.34623876086799182"/>
    <n v="432.0740225788731"/>
    <n v="22.878606588348926"/>
    <n v="756.20577451869974"/>
    <n v="52.69350633780796"/>
  </r>
  <r>
    <x v="0"/>
    <n v="393.45722119372908"/>
    <s v="Weekday"/>
    <s v="Entire home/apt"/>
    <b v="0"/>
    <b v="0"/>
    <n v="2"/>
    <b v="0"/>
    <b v="0"/>
    <b v="0"/>
    <n v="7"/>
    <n v="75"/>
    <n v="1"/>
    <n v="0.82942746636772813"/>
    <n v="0.90386139089965079"/>
    <n v="382.86101202318741"/>
    <n v="20.27274497970232"/>
    <n v="542.96810362641122"/>
    <n v="37.834798640457045"/>
  </r>
  <r>
    <x v="0"/>
    <n v="531.95228833220074"/>
    <s v="Weekday"/>
    <s v="Entire home/apt"/>
    <b v="0"/>
    <b v="0"/>
    <n v="4"/>
    <b v="0"/>
    <b v="0"/>
    <b v="0"/>
    <n v="10"/>
    <n v="92"/>
    <n v="3"/>
    <n v="2.5254227602653385"/>
    <n v="1.2998043441912439"/>
    <n v="168.33062694644079"/>
    <n v="8.913218544571798"/>
    <n v="210.31698215317857"/>
    <n v="14.655189903952673"/>
  </r>
  <r>
    <x v="0"/>
    <n v="295.26867105664007"/>
    <s v="Weekday"/>
    <s v="Private room"/>
    <b v="0"/>
    <b v="1"/>
    <n v="2"/>
    <b v="0"/>
    <b v="0"/>
    <b v="0"/>
    <n v="10"/>
    <n v="100"/>
    <n v="1"/>
    <n v="6.4790341065246189"/>
    <n v="4.0957115116843639"/>
    <n v="66.591012027552452"/>
    <n v="3.5260383334438359"/>
    <n v="83.261919124560876"/>
    <n v="5.8018103152948219"/>
  </r>
  <r>
    <x v="0"/>
    <n v="368.85149860567577"/>
    <s v="Weekday"/>
    <s v="Private room"/>
    <b v="0"/>
    <b v="1"/>
    <n v="2"/>
    <b v="0"/>
    <b v="0"/>
    <b v="0"/>
    <n v="9"/>
    <n v="87"/>
    <n v="0"/>
    <n v="0.49955176543549767"/>
    <n v="4.5220236714616599E-2"/>
    <n v="621.87998808108898"/>
    <n v="32.928958578798024"/>
    <n v="741.27439946981565"/>
    <n v="51.653066642314592"/>
  </r>
  <r>
    <x v="0"/>
    <n v="196.6114404893024"/>
    <s v="Weekday"/>
    <s v="Private room"/>
    <b v="0"/>
    <b v="1"/>
    <n v="2"/>
    <b v="0"/>
    <b v="0"/>
    <b v="0"/>
    <n v="10"/>
    <n v="90"/>
    <n v="1"/>
    <n v="7.9727382930511723"/>
    <n v="0.585419388573309"/>
    <n v="57.077354965412141"/>
    <n v="3.0222838706273567"/>
    <n v="71.265673436461242"/>
    <n v="4.9658946564940072"/>
  </r>
  <r>
    <x v="0"/>
    <n v="276.28711363157032"/>
    <s v="Weekday"/>
    <s v="Private room"/>
    <b v="0"/>
    <b v="1"/>
    <n v="2"/>
    <b v="0"/>
    <b v="1"/>
    <b v="0"/>
    <n v="10"/>
    <n v="93"/>
    <n v="1"/>
    <n v="1.1803151435424777"/>
    <n v="1.0179451877548349"/>
    <n v="277.50451156726183"/>
    <n v="14.694048276138478"/>
    <n v="381.97159667843988"/>
    <n v="26.616330407220769"/>
  </r>
  <r>
    <x v="0"/>
    <n v="378.69378764089709"/>
    <s v="Weekday"/>
    <s v="Entire home/apt"/>
    <b v="0"/>
    <b v="0"/>
    <n v="2"/>
    <b v="1"/>
    <b v="0"/>
    <b v="0"/>
    <n v="10"/>
    <n v="99"/>
    <n v="1"/>
    <n v="3.6980082835263839"/>
    <n v="2.4435070049828038"/>
    <n v="117.22297548005778"/>
    <n v="6.2070344408042883"/>
    <n v="149.41542442265026"/>
    <n v="10.411481740921957"/>
  </r>
  <r>
    <x v="0"/>
    <n v="510.15864832563921"/>
    <s v="Weekday"/>
    <s v="Private room"/>
    <b v="0"/>
    <b v="1"/>
    <n v="2"/>
    <b v="0"/>
    <b v="1"/>
    <b v="0"/>
    <n v="10"/>
    <n v="100"/>
    <n v="1"/>
    <n v="7.8971246071300714"/>
    <n v="3.3495070908690199"/>
    <n v="55.840103455842616"/>
    <n v="2.9567705811004106"/>
    <n v="70.009122837598028"/>
    <n v="4.8783364029391239"/>
  </r>
  <r>
    <x v="0"/>
    <n v="700.44290300658497"/>
    <s v="Weekday"/>
    <s v="Entire home/apt"/>
    <b v="0"/>
    <b v="0"/>
    <n v="4"/>
    <b v="0"/>
    <b v="0"/>
    <b v="0"/>
    <n v="10"/>
    <n v="96"/>
    <n v="2"/>
    <n v="1.9940523834752912"/>
    <n v="0.20057597733144239"/>
    <n v="428.4686974457253"/>
    <n v="22.687702226980345"/>
    <n v="496.69966502390832"/>
    <n v="34.610747271247121"/>
  </r>
  <r>
    <x v="0"/>
    <n v="381.03718979214028"/>
    <s v="Weekday"/>
    <s v="Private room"/>
    <b v="0"/>
    <b v="1"/>
    <n v="2"/>
    <b v="0"/>
    <b v="0"/>
    <b v="0"/>
    <n v="10"/>
    <n v="96"/>
    <n v="1"/>
    <n v="1.1540346975168041"/>
    <n v="0.26409543450889861"/>
    <n v="470.28270218641319"/>
    <n v="24.901781561432632"/>
    <n v="581.91469803609334"/>
    <n v="40.548653372218119"/>
  </r>
  <r>
    <x v="0"/>
    <n v="209.03147189089125"/>
    <s v="Weekday"/>
    <s v="Private room"/>
    <b v="0"/>
    <b v="1"/>
    <n v="2"/>
    <b v="1"/>
    <b v="1"/>
    <b v="0"/>
    <n v="10"/>
    <n v="98"/>
    <n v="1"/>
    <n v="6.4059298768743158"/>
    <n v="2.0964043471281721"/>
    <n v="73.364718731475563"/>
    <n v="3.8847106042250048"/>
    <n v="91.297361353922682"/>
    <n v="6.3617314905985349"/>
  </r>
  <r>
    <x v="0"/>
    <n v="1032.5029878377429"/>
    <s v="Weekday"/>
    <s v="Entire home/apt"/>
    <b v="0"/>
    <b v="0"/>
    <n v="2"/>
    <b v="0"/>
    <b v="0"/>
    <b v="0"/>
    <n v="9"/>
    <n v="98"/>
    <n v="1"/>
    <n v="1.1617217829190112"/>
    <n v="1.1559535414523046"/>
    <n v="373.11689567002333"/>
    <n v="19.756787544296799"/>
    <n v="458.22129017481149"/>
    <n v="31.929518752105079"/>
  </r>
  <r>
    <x v="0"/>
    <n v="491.64577133081815"/>
    <s v="Weekday"/>
    <s v="Private room"/>
    <b v="0"/>
    <b v="1"/>
    <n v="4"/>
    <b v="0"/>
    <b v="0"/>
    <b v="1"/>
    <n v="9"/>
    <n v="91"/>
    <n v="1"/>
    <n v="0.60745749048548869"/>
    <n v="0.16616904538463911"/>
    <n v="447.72626304287911"/>
    <n v="23.707403121093169"/>
    <n v="662.99656121802798"/>
    <n v="46.198554252937853"/>
  </r>
  <r>
    <x v="0"/>
    <n v="284.95770159117006"/>
    <s v="Weekday"/>
    <s v="Private room"/>
    <b v="0"/>
    <b v="1"/>
    <n v="2"/>
    <b v="0"/>
    <b v="0"/>
    <b v="0"/>
    <n v="10"/>
    <n v="96"/>
    <n v="1"/>
    <n v="3.6466173076818409"/>
    <n v="2.4541086259470202"/>
    <n v="113.58408859120011"/>
    <n v="6.0143529621706628"/>
    <n v="141.38224355707774"/>
    <n v="9.8517181407005516"/>
  </r>
  <r>
    <x v="0"/>
    <n v="325.498558807677"/>
    <s v="Weekday"/>
    <s v="Private room"/>
    <b v="0"/>
    <b v="1"/>
    <n v="2"/>
    <b v="0"/>
    <b v="1"/>
    <b v="0"/>
    <n v="10"/>
    <n v="93"/>
    <n v="1"/>
    <n v="0.29888223590777541"/>
    <n v="0.25525660172328968"/>
    <n v="837.30041365768113"/>
    <n v="44.335613249785268"/>
    <n v="772.00477102295588"/>
    <n v="53.79440314457711"/>
  </r>
  <r>
    <x v="0"/>
    <n v="337.91859020926586"/>
    <s v="Weekday"/>
    <s v="Private room"/>
    <b v="0"/>
    <b v="1"/>
    <n v="2"/>
    <b v="0"/>
    <b v="1"/>
    <b v="0"/>
    <n v="9"/>
    <n v="93"/>
    <n v="1"/>
    <n v="0.26454391210226769"/>
    <n v="0.22745705123316029"/>
    <n v="612.63671961131422"/>
    <n v="32.439521371607761"/>
    <n v="872.17240945846368"/>
    <n v="60.774228304076949"/>
  </r>
  <r>
    <x v="0"/>
    <n v="1002.9761207320788"/>
    <s v="Weekday"/>
    <s v="Entire home/apt"/>
    <b v="0"/>
    <b v="0"/>
    <n v="5"/>
    <b v="1"/>
    <b v="0"/>
    <b v="0"/>
    <n v="10"/>
    <n v="97"/>
    <n v="1"/>
    <n v="1.5112863647308643"/>
    <n v="1.267770006365097"/>
    <n v="352.89784189758723"/>
    <n v="18.686175212439256"/>
    <n v="458.11751281282091"/>
    <n v="31.92228739621488"/>
  </r>
  <r>
    <x v="0"/>
    <n v="571.3214444730861"/>
    <s v="Weekday"/>
    <s v="Entire home/apt"/>
    <b v="0"/>
    <b v="0"/>
    <n v="2"/>
    <b v="1"/>
    <b v="1"/>
    <b v="0"/>
    <n v="10"/>
    <n v="100"/>
    <n v="1"/>
    <n v="1.8979244283569967"/>
    <n v="1.9080607325047529"/>
    <n v="199.72758701094924"/>
    <n v="10.5757084417858"/>
    <n v="263.96071785025373"/>
    <n v="18.39316258570932"/>
  </r>
  <r>
    <x v="0"/>
    <n v="215.12431748412348"/>
    <s v="Weekday"/>
    <s v="Private room"/>
    <b v="0"/>
    <b v="1"/>
    <n v="2"/>
    <b v="1"/>
    <b v="1"/>
    <b v="0"/>
    <n v="10"/>
    <n v="99"/>
    <n v="1"/>
    <n v="4.5737556467394782"/>
    <n v="3.1503408673472282"/>
    <n v="85.977602532764649"/>
    <n v="4.5525711821693218"/>
    <n v="108.10033041948464"/>
    <n v="7.5325865498761688"/>
  </r>
  <r>
    <x v="0"/>
    <n v="970.87151126004744"/>
    <s v="Weekday"/>
    <s v="Entire home/apt"/>
    <b v="0"/>
    <b v="0"/>
    <n v="2"/>
    <b v="0"/>
    <b v="0"/>
    <b v="0"/>
    <n v="10"/>
    <n v="98"/>
    <n v="1"/>
    <n v="0.78166462975455586"/>
    <n v="0.7301650831663089"/>
    <n v="492.32709108821638"/>
    <n v="26.069046601239226"/>
    <n v="617.75813656183868"/>
    <n v="43.046275737410049"/>
  </r>
  <r>
    <x v="0"/>
    <n v="405.4085721650693"/>
    <s v="Weekday"/>
    <s v="Private room"/>
    <b v="0"/>
    <b v="1"/>
    <n v="2"/>
    <b v="0"/>
    <b v="0"/>
    <b v="0"/>
    <n v="10"/>
    <n v="94"/>
    <n v="1"/>
    <n v="2.1576837719183564"/>
    <n v="1.4955100312383609"/>
    <n v="337.47539628734643"/>
    <n v="17.869546469889709"/>
    <n v="337.83573779949745"/>
    <n v="23.540880261336376"/>
  </r>
  <r>
    <x v="0"/>
    <n v="393.45722119372908"/>
    <s v="Weekday"/>
    <s v="Entire home/apt"/>
    <b v="0"/>
    <b v="0"/>
    <n v="2"/>
    <b v="0"/>
    <b v="0"/>
    <b v="0"/>
    <n v="10"/>
    <n v="100"/>
    <n v="1"/>
    <n v="1.8711156775469751"/>
    <n v="1.529883826847158"/>
    <n v="190.01777242990639"/>
    <n v="10.061567308006016"/>
    <n v="250.62752838367271"/>
    <n v="17.464086760934443"/>
  </r>
  <r>
    <x v="0"/>
    <n v="909.4743748974762"/>
    <s v="Weekday"/>
    <s v="Entire home/apt"/>
    <b v="0"/>
    <b v="0"/>
    <n v="4"/>
    <b v="1"/>
    <b v="0"/>
    <b v="0"/>
    <n v="9"/>
    <n v="97"/>
    <n v="2"/>
    <n v="3.1247921039351501"/>
    <n v="0.54915443920714346"/>
    <n v="198.36873297634321"/>
    <n v="10.50375621775903"/>
    <n v="244.27798820783943"/>
    <n v="17.021641666263772"/>
  </r>
  <r>
    <x v="0"/>
    <n v="657.3243034237106"/>
    <s v="Weekday"/>
    <s v="Entire home/apt"/>
    <b v="0"/>
    <b v="0"/>
    <n v="4"/>
    <b v="0"/>
    <b v="0"/>
    <b v="0"/>
    <n v="10"/>
    <n v="100"/>
    <n v="2"/>
    <n v="3.5692106976545204"/>
    <n v="0.69846492190937393"/>
    <n v="150.90604633367053"/>
    <n v="7.9905754233140964"/>
    <n v="189.36856061025253"/>
    <n v="13.195473751901588"/>
  </r>
  <r>
    <x v="0"/>
    <n v="288.70714503315918"/>
    <s v="Weekday"/>
    <s v="Shared room"/>
    <b v="1"/>
    <b v="0"/>
    <n v="3"/>
    <b v="0"/>
    <b v="1"/>
    <b v="0"/>
    <n v="10"/>
    <n v="95"/>
    <n v="1"/>
    <n v="3.6078365318499168"/>
    <n v="1.6539819223109358"/>
    <n v="106.48773770874756"/>
    <n v="5.6385964677545282"/>
    <n v="133.46242185304288"/>
    <n v="9.2998535699473273"/>
  </r>
  <r>
    <x v="0"/>
    <n v="393.45722119372908"/>
    <s v="Weekday"/>
    <s v="Entire home/apt"/>
    <b v="0"/>
    <b v="0"/>
    <n v="2"/>
    <b v="0"/>
    <b v="0"/>
    <b v="0"/>
    <n v="9"/>
    <n v="96"/>
    <n v="1"/>
    <n v="3.1346149544386988"/>
    <n v="1.9549805476199429"/>
    <n v="138.35009827502572"/>
    <n v="7.3257296307739068"/>
    <n v="183.16915782546809"/>
    <n v="12.763490446645054"/>
  </r>
  <r>
    <x v="0"/>
    <n v="1892.5315773439879"/>
    <s v="Weekday"/>
    <s v="Entire home/apt"/>
    <b v="0"/>
    <b v="0"/>
    <n v="6"/>
    <b v="0"/>
    <b v="0"/>
    <b v="0"/>
    <n v="10"/>
    <n v="98"/>
    <n v="3"/>
    <n v="2.0382608219750145"/>
    <n v="0.1548958309412227"/>
    <n v="407.1047475638232"/>
    <n v="21.556466885397128"/>
    <n v="487.4879901525137"/>
    <n v="33.968864513175625"/>
  </r>
  <r>
    <x v="0"/>
    <n v="372.36660183254048"/>
    <s v="Weekday"/>
    <s v="Private room"/>
    <b v="0"/>
    <b v="1"/>
    <n v="2"/>
    <b v="1"/>
    <b v="0"/>
    <b v="0"/>
    <n v="10"/>
    <n v="98"/>
    <n v="1"/>
    <n v="3.0234857567703681"/>
    <n v="1.5885218629941165"/>
    <n v="211.54906323871649"/>
    <n v="11.20166346285915"/>
    <n v="240.01766063180489"/>
    <n v="16.724775911341716"/>
  </r>
  <r>
    <x v="0"/>
    <n v="583.9758160897992"/>
    <s v="Weekday"/>
    <s v="Private room"/>
    <b v="0"/>
    <b v="1"/>
    <n v="2"/>
    <b v="0"/>
    <b v="0"/>
    <b v="0"/>
    <n v="10"/>
    <n v="100"/>
    <n v="1"/>
    <n v="2.1519227347287444"/>
    <n v="1.6432708214224112"/>
    <n v="180.22797368988805"/>
    <n v="9.5431909598627822"/>
    <n v="236.54841300592099"/>
    <n v="16.48303374548971"/>
  </r>
  <r>
    <x v="0"/>
    <n v="613.03400276521461"/>
    <s v="Weekday"/>
    <s v="Entire home/apt"/>
    <b v="0"/>
    <b v="0"/>
    <n v="4"/>
    <b v="0"/>
    <b v="0"/>
    <b v="1"/>
    <n v="10"/>
    <n v="91"/>
    <n v="3"/>
    <n v="3.3881876057717299"/>
    <n v="2.1115455002657875"/>
    <n v="120.9502917750295"/>
    <n v="6.4043983152488186"/>
    <n v="150.3563521280422"/>
    <n v="10.477046937166383"/>
  </r>
  <r>
    <x v="0"/>
    <n v="348.93258032010874"/>
    <s v="Weekday"/>
    <s v="Private room"/>
    <b v="0"/>
    <b v="1"/>
    <n v="2"/>
    <b v="1"/>
    <b v="0"/>
    <b v="0"/>
    <n v="10"/>
    <n v="98"/>
    <n v="1"/>
    <n v="3.0647826265407372"/>
    <n v="1.7577296924392285"/>
    <n v="123.5041302320916"/>
    <n v="6.5396257584553918"/>
    <n v="157.38187895374261"/>
    <n v="10.966595754156184"/>
  </r>
  <r>
    <x v="0"/>
    <n v="306.04832095235867"/>
    <s v="Weekday"/>
    <s v="Private room"/>
    <b v="0"/>
    <b v="1"/>
    <n v="3"/>
    <b v="1"/>
    <b v="0"/>
    <b v="0"/>
    <n v="10"/>
    <n v="97"/>
    <n v="1"/>
    <n v="1.8398978583279519"/>
    <n v="0.48549010554939198"/>
    <n v="399.57889852420283"/>
    <n v="21.157968178177708"/>
    <n v="445.11049235850038"/>
    <n v="31.015939497480616"/>
  </r>
  <r>
    <x v="0"/>
    <n v="276.28711363157032"/>
    <s v="Weekday"/>
    <s v="Private room"/>
    <b v="0"/>
    <b v="1"/>
    <n v="2"/>
    <b v="0"/>
    <b v="0"/>
    <b v="0"/>
    <n v="6"/>
    <n v="70"/>
    <n v="1"/>
    <n v="2.4326944526459031"/>
    <n v="0.72872604601888924"/>
    <n v="343.81401748214205"/>
    <n v="18.205180673868789"/>
    <n v="335.45475134129828"/>
    <n v="23.374969699353159"/>
  </r>
  <r>
    <x v="0"/>
    <n v="774.72875120099366"/>
    <s v="Weekday"/>
    <s v="Entire home/apt"/>
    <b v="0"/>
    <b v="0"/>
    <n v="4"/>
    <b v="0"/>
    <b v="0"/>
    <b v="0"/>
    <n v="9"/>
    <n v="89"/>
    <n v="2"/>
    <n v="0.61887528387713919"/>
    <n v="0.29249945830561119"/>
    <n v="417.11474210108122"/>
    <n v="22.086502747313929"/>
    <n v="688.08212309493865"/>
    <n v="47.94655229565285"/>
  </r>
  <r>
    <x v="0"/>
    <n v="568.97804232184285"/>
    <s v="Weekday"/>
    <s v="Entire home/apt"/>
    <b v="0"/>
    <b v="0"/>
    <n v="4"/>
    <b v="0"/>
    <b v="0"/>
    <b v="1"/>
    <n v="8"/>
    <n v="91"/>
    <n v="3"/>
    <n v="2.9865595348234808"/>
    <n v="1.0732218232824755"/>
    <n v="140.16974780405189"/>
    <n v="7.4220812824070821"/>
    <n v="177.17932622531475"/>
    <n v="12.346110363048144"/>
  </r>
  <r>
    <x v="0"/>
    <n v="489.30236917957495"/>
    <s v="Weekday"/>
    <s v="Entire home/apt"/>
    <b v="0"/>
    <b v="0"/>
    <n v="2"/>
    <b v="1"/>
    <b v="0"/>
    <b v="0"/>
    <n v="10"/>
    <n v="100"/>
    <n v="1"/>
    <n v="0.53891103210490976"/>
    <n v="0.2484030642858937"/>
    <n v="463.91062115339628"/>
    <n v="24.564375636787251"/>
    <n v="764.99871163100954"/>
    <n v="53.3062108463795"/>
  </r>
  <r>
    <x v="0"/>
    <n v="1259.5786562932069"/>
    <s v="Weekday"/>
    <s v="Entire home/apt"/>
    <b v="0"/>
    <b v="0"/>
    <n v="2"/>
    <b v="0"/>
    <b v="0"/>
    <b v="0"/>
    <n v="8"/>
    <n v="81"/>
    <n v="1"/>
    <n v="1.8439233325897628"/>
    <n v="0.35068786073432839"/>
    <n v="553.4858375646819"/>
    <n v="29.3074428642689"/>
    <n v="549.01272548520717"/>
    <n v="38.255996588104082"/>
  </r>
  <r>
    <x v="0"/>
    <n v="497.50427670892606"/>
    <s v="Weekday"/>
    <s v="Entire home/apt"/>
    <b v="0"/>
    <b v="0"/>
    <n v="2"/>
    <b v="1"/>
    <b v="0"/>
    <b v="0"/>
    <n v="10"/>
    <n v="99"/>
    <n v="1"/>
    <n v="1.8880647535027359"/>
    <n v="1.8058525767287328"/>
    <n v="266.25177372602366"/>
    <n v="14.09820833053166"/>
    <n v="347.16156730021157"/>
    <n v="24.190717478215561"/>
  </r>
  <r>
    <x v="0"/>
    <n v="1166.3112506737282"/>
    <s v="Weekday"/>
    <s v="Entire home/apt"/>
    <b v="0"/>
    <b v="0"/>
    <n v="4"/>
    <b v="0"/>
    <b v="0"/>
    <b v="0"/>
    <n v="10"/>
    <n v="99"/>
    <n v="2"/>
    <n v="2.6026624232858904"/>
    <n v="1.236035020445942"/>
    <n v="162.99721312278714"/>
    <n v="8.6308107388075452"/>
    <n v="204.54901210405359"/>
    <n v="14.253269452428352"/>
  </r>
  <r>
    <x v="0"/>
    <n v="632.95292105078158"/>
    <s v="Weekday"/>
    <s v="Private room"/>
    <b v="0"/>
    <b v="1"/>
    <n v="4"/>
    <b v="0"/>
    <b v="0"/>
    <b v="0"/>
    <n v="9"/>
    <n v="80"/>
    <n v="2"/>
    <n v="0.44043270378181998"/>
    <n v="0.45684793408465879"/>
    <n v="595.90788166178675"/>
    <n v="31.553718286656927"/>
    <n v="684.34840652524178"/>
    <n v="47.686381553298872"/>
  </r>
  <r>
    <x v="0"/>
    <n v="1072.8095048391256"/>
    <s v="Weekday"/>
    <s v="Private room"/>
    <b v="0"/>
    <b v="1"/>
    <n v="4"/>
    <b v="0"/>
    <b v="0"/>
    <b v="1"/>
    <n v="9"/>
    <n v="88"/>
    <n v="2"/>
    <n v="1.9270536393869171"/>
    <n v="0.26298480205091729"/>
    <n v="474.52890311778793"/>
    <n v="25.126620722149056"/>
    <n v="532.23219552796377"/>
    <n v="37.086705118177719"/>
  </r>
  <r>
    <x v="0"/>
    <n v="255.43083448550607"/>
    <s v="Weekday"/>
    <s v="Private room"/>
    <b v="0"/>
    <b v="1"/>
    <n v="2"/>
    <b v="0"/>
    <b v="0"/>
    <b v="0"/>
    <n v="8"/>
    <n v="87"/>
    <n v="1"/>
    <n v="2.4436346460647629"/>
    <n v="1.2551263234995729"/>
    <n v="182.87244567879191"/>
    <n v="9.6832175088020804"/>
    <n v="229.94633424174577"/>
    <n v="16.022991398650728"/>
  </r>
  <r>
    <x v="0"/>
    <n v="337.91859020926586"/>
    <s v="Weekday"/>
    <s v="Private room"/>
    <b v="0"/>
    <b v="1"/>
    <n v="2"/>
    <b v="1"/>
    <b v="1"/>
    <b v="0"/>
    <n v="10"/>
    <n v="96"/>
    <n v="1"/>
    <n v="6.6414688659797898"/>
    <n v="2.1239834014118339"/>
    <n v="71.548847813609498"/>
    <n v="3.7885590325634668"/>
    <n v="88.555762678309506"/>
    <n v="6.170692950485436"/>
  </r>
  <r>
    <x v="0"/>
    <n v="221.45150329248003"/>
    <s v="Weekday"/>
    <s v="Private room"/>
    <b v="0"/>
    <b v="1"/>
    <n v="2"/>
    <b v="0"/>
    <b v="0"/>
    <b v="1"/>
    <n v="10"/>
    <n v="92"/>
    <n v="1"/>
    <n v="10.149563064522381"/>
    <n v="1.1136174542069004"/>
    <n v="44.771650014593234"/>
    <n v="2.370688616921286"/>
    <n v="55.778657957533255"/>
    <n v="3.8867371364234669"/>
  </r>
  <r>
    <x v="0"/>
    <n v="253.32177254938719"/>
    <s v="Weekday"/>
    <s v="Private room"/>
    <b v="0"/>
    <b v="1"/>
    <n v="2"/>
    <b v="0"/>
    <b v="0"/>
    <b v="1"/>
    <n v="9"/>
    <n v="91"/>
    <n v="1"/>
    <n v="10.128259537926995"/>
    <n v="1.1123413402500191"/>
    <n v="44.859116486854951"/>
    <n v="2.3753200247448869"/>
    <n v="55.879165324887751"/>
    <n v="3.8937406343828167"/>
  </r>
  <r>
    <x v="0"/>
    <n v="253.32177254938719"/>
    <s v="Weekday"/>
    <s v="Private room"/>
    <b v="0"/>
    <b v="1"/>
    <n v="2"/>
    <b v="0"/>
    <b v="0"/>
    <b v="1"/>
    <n v="9"/>
    <n v="88"/>
    <n v="1"/>
    <n v="10.073490090961544"/>
    <n v="1.0036405514042732"/>
    <n v="45.160454405053819"/>
    <n v="2.3912760677383429"/>
    <n v="56.215173265167415"/>
    <n v="3.917154151083281"/>
  </r>
  <r>
    <x v="0"/>
    <n v="253.32177254938719"/>
    <s v="Weekday"/>
    <s v="Private room"/>
    <b v="0"/>
    <b v="1"/>
    <n v="2"/>
    <b v="0"/>
    <b v="0"/>
    <b v="1"/>
    <n v="10"/>
    <n v="95"/>
    <n v="1"/>
    <n v="9.9662118097829797"/>
    <n v="1.1029434397236724"/>
    <n v="45.548538676478458"/>
    <n v="2.4118253877739613"/>
    <n v="56.692555144503935"/>
    <n v="3.9504188072549207"/>
  </r>
  <r>
    <x v="0"/>
    <n v="393.45722119372908"/>
    <s v="Weekday"/>
    <s v="Private room"/>
    <b v="0"/>
    <b v="1"/>
    <n v="2"/>
    <b v="0"/>
    <b v="0"/>
    <b v="1"/>
    <n v="10"/>
    <n v="90"/>
    <n v="0"/>
    <n v="1.2177899313284035"/>
    <n v="1.1412571568986538"/>
    <n v="360.04211765767383"/>
    <n v="19.06446936096993"/>
    <n v="477.89796394027246"/>
    <n v="33.300617689331801"/>
  </r>
  <r>
    <x v="0"/>
    <n v="504.06580273240695"/>
    <s v="Weekday"/>
    <s v="Entire home/apt"/>
    <b v="0"/>
    <b v="0"/>
    <n v="2"/>
    <b v="0"/>
    <b v="1"/>
    <b v="0"/>
    <n v="9"/>
    <n v="95"/>
    <n v="1"/>
    <n v="1.170821138050782"/>
    <n v="0.55088237057348777"/>
    <n v="499.39838897935874"/>
    <n v="26.443476523118942"/>
    <n v="1147.1474223595078"/>
    <n v="79.934882815426093"/>
  </r>
  <r>
    <x v="0"/>
    <n v="399.55006678696128"/>
    <s v="Weekday"/>
    <s v="Private room"/>
    <b v="0"/>
    <b v="1"/>
    <n v="2"/>
    <b v="0"/>
    <b v="0"/>
    <b v="1"/>
    <n v="10"/>
    <n v="94"/>
    <n v="0"/>
    <n v="1.1301492900586705"/>
    <n v="1.0839193532247509"/>
    <n v="378.06854600985599"/>
    <n v="20.018980719928912"/>
    <n v="475.16979440825588"/>
    <n v="33.110514911265305"/>
  </r>
  <r>
    <x v="0"/>
    <n v="1296.6044102828489"/>
    <s v="Weekday"/>
    <s v="Entire home/apt"/>
    <b v="0"/>
    <b v="0"/>
    <n v="4"/>
    <b v="1"/>
    <b v="0"/>
    <b v="0"/>
    <n v="10"/>
    <n v="98"/>
    <n v="3"/>
    <n v="2.1817361903320882"/>
    <n v="0.4671099382495319"/>
    <n v="428.75521552023991"/>
    <n v="22.702873549403627"/>
    <n v="442.74489786586042"/>
    <n v="30.851101469802312"/>
  </r>
  <r>
    <x v="0"/>
    <n v="907.13097274623306"/>
    <s v="Weekday"/>
    <s v="Entire home/apt"/>
    <b v="0"/>
    <b v="0"/>
    <n v="4"/>
    <b v="1"/>
    <b v="0"/>
    <b v="0"/>
    <n v="10"/>
    <n v="100"/>
    <n v="2"/>
    <n v="2.3361408437968723"/>
    <n v="0.61878553125634117"/>
    <n v="239.48820531466544"/>
    <n v="12.681059600022056"/>
    <n v="311.57715129276323"/>
    <n v="21.711144174759774"/>
  </r>
  <r>
    <x v="0"/>
    <n v="344.2457760176224"/>
    <s v="Weekday"/>
    <s v="Private room"/>
    <b v="0"/>
    <b v="1"/>
    <n v="2"/>
    <b v="0"/>
    <b v="0"/>
    <b v="0"/>
    <n v="10"/>
    <n v="92"/>
    <n v="1"/>
    <n v="1.862884971413064"/>
    <n v="0.70315911024606181"/>
    <n v="322.00142414569194"/>
    <n v="17.050189363264863"/>
    <n v="424.50052033470189"/>
    <n v="29.579806994856867"/>
  </r>
  <r>
    <x v="0"/>
    <n v="539.21683500105462"/>
    <s v="Weekday"/>
    <s v="Private room"/>
    <b v="0"/>
    <b v="1"/>
    <n v="4"/>
    <b v="0"/>
    <b v="0"/>
    <b v="1"/>
    <n v="10"/>
    <n v="96"/>
    <n v="1"/>
    <n v="0.97210503258003078"/>
    <n v="0.46759606456244263"/>
    <n v="363.9759101953681"/>
    <n v="19.272766289660339"/>
    <n v="443.29147386769392"/>
    <n v="30.889187671980601"/>
  </r>
  <r>
    <x v="0"/>
    <n v="814.80092798725195"/>
    <s v="Weekday"/>
    <s v="Entire home/apt"/>
    <b v="0"/>
    <b v="0"/>
    <n v="2"/>
    <b v="1"/>
    <b v="0"/>
    <b v="0"/>
    <n v="10"/>
    <n v="99"/>
    <n v="1"/>
    <n v="0.99270245374002597"/>
    <n v="1.0846547847896026"/>
    <n v="456.42351245954012"/>
    <n v="24.16792825661717"/>
    <n v="474.92340241761127"/>
    <n v="33.093345962867787"/>
  </r>
  <r>
    <x v="0"/>
    <n v="614.44004405596047"/>
    <s v="Weekday"/>
    <s v="Entire home/apt"/>
    <b v="0"/>
    <b v="0"/>
    <n v="5"/>
    <b v="0"/>
    <b v="0"/>
    <b v="0"/>
    <n v="9"/>
    <n v="90"/>
    <n v="3"/>
    <n v="2.9282813391684059"/>
    <n v="1.6214553410840571"/>
    <n v="150.30284578702197"/>
    <n v="7.9586355535707574"/>
    <n v="193.61998685077063"/>
    <n v="13.491719248958322"/>
  </r>
  <r>
    <x v="0"/>
    <n v="1413.3058374147588"/>
    <s v="Weekday"/>
    <s v="Entire home/apt"/>
    <b v="0"/>
    <b v="0"/>
    <n v="4"/>
    <b v="0"/>
    <b v="0"/>
    <b v="0"/>
    <n v="8"/>
    <n v="88"/>
    <n v="3"/>
    <n v="2.3276827148358179"/>
    <n v="0.71814275515680892"/>
    <n v="247.03645640041293"/>
    <n v="13.080744510469014"/>
    <n v="314.95814412302809"/>
    <n v="21.946736619478983"/>
  </r>
  <r>
    <x v="0"/>
    <n v="796.28805099243084"/>
    <s v="Weekday"/>
    <s v="Entire home/apt"/>
    <b v="0"/>
    <b v="0"/>
    <n v="4"/>
    <b v="1"/>
    <b v="0"/>
    <b v="0"/>
    <n v="10"/>
    <n v="100"/>
    <n v="2"/>
    <n v="3.6027014429036268"/>
    <n v="0.10077400577939311"/>
    <n v="157.64812746200016"/>
    <n v="8.3475730988538874"/>
    <n v="200.16014878631395"/>
    <n v="13.947447142097172"/>
  </r>
  <r>
    <x v="0"/>
    <n v="467.04004874276478"/>
    <s v="Weekday"/>
    <s v="Private room"/>
    <b v="0"/>
    <b v="1"/>
    <n v="4"/>
    <b v="0"/>
    <b v="0"/>
    <b v="0"/>
    <n v="9"/>
    <n v="95"/>
    <n v="2"/>
    <n v="2.8778553173215284"/>
    <n v="1.0709355640523273"/>
    <n v="146.28291825016836"/>
    <n v="7.745777719442219"/>
    <n v="185.72223922027635"/>
    <n v="12.941392831407844"/>
  </r>
  <r>
    <x v="0"/>
    <n v="346.5891781688656"/>
    <s v="Weekday"/>
    <s v="Entire home/apt"/>
    <b v="0"/>
    <b v="0"/>
    <n v="2"/>
    <b v="0"/>
    <b v="0"/>
    <b v="0"/>
    <n v="9"/>
    <n v="96"/>
    <n v="1"/>
    <n v="1.7651125849760003"/>
    <n v="1.7153961722742237"/>
    <n v="261.95091315935144"/>
    <n v="13.870474905807484"/>
    <n v="348.22349683075066"/>
    <n v="24.264714255724144"/>
  </r>
  <r>
    <x v="0"/>
    <n v="344.2457760176224"/>
    <s v="Weekday"/>
    <s v="Private room"/>
    <b v="0"/>
    <b v="1"/>
    <n v="2"/>
    <b v="0"/>
    <b v="1"/>
    <b v="0"/>
    <n v="10"/>
    <n v="100"/>
    <n v="1"/>
    <n v="1.2647151662063729"/>
    <n v="0.47032809963001238"/>
    <n v="416.42598570353522"/>
    <n v="22.050032638417743"/>
    <n v="531.56810658089944"/>
    <n v="37.040430444907372"/>
  </r>
  <r>
    <x v="0"/>
    <n v="438.9192229278467"/>
    <s v="Weekday"/>
    <s v="Entire home/apt"/>
    <b v="0"/>
    <b v="0"/>
    <n v="2"/>
    <b v="0"/>
    <b v="0"/>
    <b v="0"/>
    <n v="9"/>
    <n v="96"/>
    <n v="1"/>
    <n v="4.296259327816605"/>
    <n v="0.77100284626963655"/>
    <n v="92.294592050666878"/>
    <n v="4.8870599744836687"/>
    <n v="114.80440292892082"/>
    <n v="7.9997359676255098"/>
  </r>
  <r>
    <x v="0"/>
    <n v="2058.2101094368804"/>
    <s v="Weekday"/>
    <s v="Entire home/apt"/>
    <b v="0"/>
    <b v="0"/>
    <n v="4"/>
    <b v="0"/>
    <b v="0"/>
    <b v="0"/>
    <n v="10"/>
    <n v="100"/>
    <n v="2"/>
    <n v="2.975607201563641"/>
    <n v="1.6553353038551804"/>
    <n v="215.68007048981096"/>
    <n v="11.420403041663972"/>
    <n v="244.59871541059209"/>
    <n v="17.043990399188626"/>
  </r>
  <r>
    <x v="0"/>
    <n v="276.28711363157032"/>
    <s v="Weekday"/>
    <s v="Private room"/>
    <b v="0"/>
    <b v="1"/>
    <n v="2"/>
    <b v="1"/>
    <b v="0"/>
    <b v="0"/>
    <n v="10"/>
    <n v="96"/>
    <n v="1"/>
    <n v="7.5945880975979252"/>
    <n v="0.78389112471013933"/>
    <n v="62.136330429445771"/>
    <n v="3.2901599828983907"/>
    <n v="79.593800630141672"/>
    <n v="5.5462105412035312"/>
  </r>
  <r>
    <x v="0"/>
    <n v="602.02001265437161"/>
    <s v="Weekday"/>
    <s v="Entire home/apt"/>
    <b v="0"/>
    <b v="0"/>
    <n v="4"/>
    <b v="0"/>
    <b v="0"/>
    <b v="0"/>
    <n v="9"/>
    <n v="94"/>
    <n v="0"/>
    <n v="1.5170885254790842"/>
    <n v="1.4293613333939603"/>
    <n v="314.06969422026526"/>
    <n v="16.630198993453298"/>
    <n v="421.76435889668869"/>
    <n v="29.389147329282405"/>
  </r>
  <r>
    <x v="0"/>
    <n v="337.91859020926586"/>
    <s v="Weekday"/>
    <s v="Private room"/>
    <b v="0"/>
    <b v="1"/>
    <n v="3"/>
    <b v="1"/>
    <b v="1"/>
    <b v="0"/>
    <n v="10"/>
    <n v="97"/>
    <n v="1"/>
    <n v="6.5251456430318191"/>
    <n v="1.9539501035177167"/>
    <n v="73.107738255279713"/>
    <n v="3.8711033172590361"/>
    <n v="90.502849202328221"/>
    <n v="6.3063687407938902"/>
  </r>
  <r>
    <x v="0"/>
    <n v="589.8343214679071"/>
    <s v="Weekday"/>
    <s v="Entire home/apt"/>
    <b v="0"/>
    <b v="0"/>
    <n v="3"/>
    <b v="0"/>
    <b v="0"/>
    <b v="0"/>
    <n v="8"/>
    <n v="97"/>
    <n v="0"/>
    <n v="2.8347780882133384"/>
    <n v="1.3595669919985298"/>
    <n v="173.58248225481711"/>
    <n v="9.1913077727603323"/>
    <n v="214.41841130200515"/>
    <n v="14.940983387856328"/>
  </r>
  <r>
    <x v="0"/>
    <n v="424.15578937501471"/>
    <s v="Weekday"/>
    <s v="Entire home/apt"/>
    <b v="0"/>
    <b v="0"/>
    <n v="3"/>
    <b v="0"/>
    <b v="0"/>
    <b v="0"/>
    <n v="9"/>
    <n v="94"/>
    <n v="1"/>
    <n v="3.6270890267152489"/>
    <n v="1.6989098857854066"/>
    <n v="123.8941448237494"/>
    <n v="6.5602772902299611"/>
    <n v="159.75065628428683"/>
    <n v="11.131655566558877"/>
  </r>
  <r>
    <x v="0"/>
    <n v="430.24863496824696"/>
    <s v="Weekday"/>
    <s v="Private room"/>
    <b v="0"/>
    <b v="1"/>
    <n v="2"/>
    <b v="0"/>
    <b v="0"/>
    <b v="1"/>
    <n v="9"/>
    <n v="88"/>
    <n v="1"/>
    <n v="1.2773008303798905"/>
    <n v="0.67254158940505604"/>
    <n v="490.25700231697039"/>
    <n v="25.95943402532545"/>
    <n v="814.20165873181008"/>
    <n v="56.734742989690645"/>
  </r>
  <r>
    <x v="0"/>
    <n v="410.56405689780428"/>
    <s v="Weekday"/>
    <s v="Private room"/>
    <b v="0"/>
    <b v="1"/>
    <n v="2"/>
    <b v="1"/>
    <b v="0"/>
    <b v="0"/>
    <n v="10"/>
    <n v="100"/>
    <n v="0"/>
    <n v="1.1397055853048172"/>
    <n v="0.44164955720297938"/>
    <n v="501.25459990681088"/>
    <n v="26.541764125092104"/>
    <n v="752.09715174435246"/>
    <n v="52.407211591728398"/>
  </r>
  <r>
    <x v="0"/>
    <n v="546.71572188503274"/>
    <s v="Weekday"/>
    <s v="Entire home/apt"/>
    <b v="0"/>
    <b v="0"/>
    <n v="2"/>
    <b v="0"/>
    <b v="0"/>
    <b v="0"/>
    <n v="9"/>
    <n v="96"/>
    <n v="1"/>
    <n v="1.4123925333456879"/>
    <n v="0.16595708979553789"/>
    <n v="474.2850875139236"/>
    <n v="25.113710523920481"/>
    <n v="505.52590305050222"/>
    <n v="35.225772235436715"/>
  </r>
  <r>
    <x v="0"/>
    <n v="430.24863496824696"/>
    <s v="Weekday"/>
    <s v="Private room"/>
    <b v="0"/>
    <b v="1"/>
    <n v="2"/>
    <b v="0"/>
    <b v="0"/>
    <b v="1"/>
    <n v="9"/>
    <n v="88"/>
    <n v="1"/>
    <n v="1.2393663643866293"/>
    <n v="0.73774330954498302"/>
    <n v="464.15224909017786"/>
    <n v="24.5771699965902"/>
    <n v="741.55958862824662"/>
    <n v="51.672939033181777"/>
  </r>
  <r>
    <x v="0"/>
    <n v="774.26007077074507"/>
    <s v="Weekday"/>
    <s v="Entire home/apt"/>
    <b v="0"/>
    <b v="0"/>
    <n v="4"/>
    <b v="1"/>
    <b v="0"/>
    <b v="0"/>
    <n v="10"/>
    <n v="100"/>
    <n v="1"/>
    <n v="1.4323810575774172"/>
    <n v="1.3824197464176904"/>
    <n v="311.36333350251914"/>
    <n v="16.486895395199664"/>
    <n v="410.93911732088969"/>
    <n v="28.634828921775242"/>
  </r>
  <r>
    <x v="0"/>
    <n v="577.41429006631836"/>
    <s v="Weekday"/>
    <s v="Entire home/apt"/>
    <b v="0"/>
    <b v="0"/>
    <n v="4"/>
    <b v="1"/>
    <b v="0"/>
    <b v="0"/>
    <n v="10"/>
    <n v="96"/>
    <n v="2"/>
    <n v="2.8633473441598452"/>
    <n v="1.7263130674050886"/>
    <n v="204.33280712156665"/>
    <n v="10.819557906594426"/>
    <n v="252.60175974543199"/>
    <n v="17.601654042590518"/>
  </r>
  <r>
    <x v="0"/>
    <n v="792.77294776556607"/>
    <s v="Weekday"/>
    <s v="Private room"/>
    <b v="0"/>
    <b v="1"/>
    <n v="3"/>
    <b v="1"/>
    <b v="0"/>
    <b v="0"/>
    <n v="10"/>
    <n v="98"/>
    <n v="1"/>
    <n v="1.4785410630936859"/>
    <n v="1.6031666695885105"/>
    <n v="261.82460169029764"/>
    <n v="13.863786629593076"/>
    <n v="321.71800201875908"/>
    <n v="22.417773243204969"/>
  </r>
  <r>
    <x v="0"/>
    <n v="454.85435755630027"/>
    <s v="Weekday"/>
    <s v="Private room"/>
    <b v="0"/>
    <b v="1"/>
    <n v="4"/>
    <b v="0"/>
    <b v="0"/>
    <b v="0"/>
    <n v="9"/>
    <n v="88"/>
    <n v="2"/>
    <n v="1.3008801280607143"/>
    <n v="1.2957994558527779"/>
    <n v="331.11949259830328"/>
    <n v="17.53299714635682"/>
    <n v="416.2405426795579"/>
    <n v="29.004239868040759"/>
  </r>
  <r>
    <x v="0"/>
    <n v="228.71604996133388"/>
    <s v="Weekday"/>
    <s v="Private room"/>
    <b v="0"/>
    <b v="1"/>
    <n v="2"/>
    <b v="1"/>
    <b v="1"/>
    <b v="0"/>
    <n v="10"/>
    <n v="99"/>
    <n v="1"/>
    <n v="3.0382605954299087"/>
    <n v="1.4573425714918402"/>
    <n v="124.43482534804367"/>
    <n v="6.5889066832480374"/>
    <n v="156.28549558765752"/>
    <n v="10.890198183817288"/>
  </r>
  <r>
    <x v="0"/>
    <n v="221.21716307735571"/>
    <s v="Weekday"/>
    <s v="Private room"/>
    <b v="0"/>
    <b v="1"/>
    <n v="2"/>
    <b v="1"/>
    <b v="0"/>
    <b v="0"/>
    <n v="9"/>
    <n v="96"/>
    <n v="1"/>
    <n v="5.5984127443866631"/>
    <n v="3.9504703900517169"/>
    <n v="71.479506099518204"/>
    <n v="3.7848873427280361"/>
    <n v="89.25339196878808"/>
    <n v="6.2193047631400935"/>
  </r>
  <r>
    <x v="0"/>
    <n v="405.4085721650693"/>
    <s v="Weekday"/>
    <s v="Private room"/>
    <b v="0"/>
    <b v="1"/>
    <n v="2"/>
    <b v="0"/>
    <b v="0"/>
    <b v="1"/>
    <n v="9"/>
    <n v="88"/>
    <n v="0"/>
    <n v="2.0919879287307603"/>
    <n v="1.1062793411622822"/>
    <n v="522.38915320011552"/>
    <n v="27.660852764885863"/>
    <n v="412.93058665653041"/>
    <n v="28.773597370252009"/>
  </r>
  <r>
    <x v="0"/>
    <n v="405.4085721650693"/>
    <s v="Weekday"/>
    <s v="Private room"/>
    <b v="0"/>
    <b v="1"/>
    <n v="2"/>
    <b v="0"/>
    <b v="0"/>
    <b v="1"/>
    <n v="8"/>
    <n v="92"/>
    <n v="0"/>
    <n v="2.2389718503417742"/>
    <n v="1.0309148392372562"/>
    <n v="435.33891804562268"/>
    <n v="23.051484972682275"/>
    <n v="376.30565498489392"/>
    <n v="26.221519438303559"/>
  </r>
  <r>
    <x v="0"/>
    <n v="642.56086987087861"/>
    <s v="Weekday"/>
    <s v="Entire home/apt"/>
    <b v="0"/>
    <b v="0"/>
    <n v="4"/>
    <b v="0"/>
    <b v="0"/>
    <b v="1"/>
    <n v="9"/>
    <n v="93"/>
    <n v="3"/>
    <n v="3.819808218651902"/>
    <n v="2.2242555731559417"/>
    <n v="101.14354234517184"/>
    <n v="5.3556177722875775"/>
    <n v="127.68361780063393"/>
    <n v="8.8971781894870698"/>
  </r>
  <r>
    <x v="0"/>
    <n v="618.18948749794959"/>
    <s v="Weekday"/>
    <s v="Entire home/apt"/>
    <b v="0"/>
    <b v="0"/>
    <n v="4"/>
    <b v="0"/>
    <b v="0"/>
    <b v="0"/>
    <n v="8"/>
    <n v="90"/>
    <n v="2"/>
    <n v="2.1442717752745533"/>
    <n v="1.803145765040602"/>
    <n v="213.09496672379387"/>
    <n v="11.283520079573909"/>
    <n v="267.87013092308132"/>
    <n v="18.66557611317975"/>
  </r>
  <r>
    <x v="0"/>
    <n v="268.08520610221922"/>
    <s v="Weekday"/>
    <s v="Private room"/>
    <b v="0"/>
    <b v="1"/>
    <n v="2"/>
    <b v="1"/>
    <b v="1"/>
    <b v="0"/>
    <n v="10"/>
    <n v="97"/>
    <n v="1"/>
    <n v="3.5060140733365786"/>
    <n v="0.92480576266430636"/>
    <n v="143.28166274740329"/>
    <n v="7.586859246378161"/>
    <n v="177.18504289223554"/>
    <n v="12.346508708623876"/>
  </r>
  <r>
    <x v="0"/>
    <n v="299.72113514400206"/>
    <s v="Weekday"/>
    <s v="Entire home/apt"/>
    <b v="0"/>
    <b v="0"/>
    <n v="2"/>
    <b v="1"/>
    <b v="0"/>
    <b v="1"/>
    <n v="10"/>
    <n v="100"/>
    <n v="1"/>
    <n v="3.4386970579425946"/>
    <n v="0.8192941851368829"/>
    <n v="111.9542343567784"/>
    <n v="5.9280510974968106"/>
    <n v="138.75258413696943"/>
    <n v="9.6684796889604208"/>
  </r>
  <r>
    <x v="0"/>
    <n v="470.78949218475378"/>
    <s v="Weekday"/>
    <s v="Entire home/apt"/>
    <b v="0"/>
    <b v="0"/>
    <n v="2"/>
    <b v="1"/>
    <b v="0"/>
    <b v="1"/>
    <n v="10"/>
    <n v="100"/>
    <n v="1"/>
    <n v="1.2707944936456663"/>
    <n v="0.70673362005577445"/>
    <n v="329.92426423376952"/>
    <n v="17.469709010281917"/>
    <n v="376.01274121541854"/>
    <n v="26.201108785425241"/>
  </r>
  <r>
    <x v="0"/>
    <n v="385.48965387950233"/>
    <s v="Weekday"/>
    <s v="Entire home/apt"/>
    <b v="0"/>
    <b v="0"/>
    <n v="2"/>
    <b v="1"/>
    <b v="0"/>
    <b v="1"/>
    <n v="10"/>
    <n v="100"/>
    <n v="1"/>
    <n v="2.0814573843909949"/>
    <n v="0.44258721411327567"/>
    <n v="254.61403584345189"/>
    <n v="13.481982376921868"/>
    <n v="333.33920624377515"/>
    <n v="23.227555473277985"/>
  </r>
  <r>
    <x v="0"/>
    <n v="428.13957303212806"/>
    <s v="Weekday"/>
    <s v="Entire home/apt"/>
    <b v="0"/>
    <b v="0"/>
    <n v="2"/>
    <b v="1"/>
    <b v="0"/>
    <b v="1"/>
    <n v="10"/>
    <n v="100"/>
    <n v="1"/>
    <n v="1.0866230211398891"/>
    <n v="0.70473772979072902"/>
    <n v="293.07221316294425"/>
    <n v="15.5183684196329"/>
    <n v="399.58337721731078"/>
    <n v="27.843544613612849"/>
  </r>
  <r>
    <x v="0"/>
    <n v="342.60539451175219"/>
    <s v="Weekday"/>
    <s v="Entire home/apt"/>
    <b v="0"/>
    <b v="0"/>
    <n v="2"/>
    <b v="1"/>
    <b v="0"/>
    <b v="1"/>
    <n v="10"/>
    <n v="100"/>
    <n v="1"/>
    <n v="1.5852074297594774"/>
    <n v="1.6102117832182199"/>
    <n v="267.05463889286671"/>
    <n v="14.14072057458201"/>
    <n v="328.37712742911123"/>
    <n v="22.881790682423784"/>
  </r>
  <r>
    <x v="0"/>
    <n v="342.60539451175219"/>
    <s v="Weekday"/>
    <s v="Entire home/apt"/>
    <b v="0"/>
    <b v="0"/>
    <n v="2"/>
    <b v="1"/>
    <b v="0"/>
    <b v="1"/>
    <n v="10"/>
    <n v="99"/>
    <n v="1"/>
    <n v="1.9470405396940744"/>
    <n v="1.8956003809792463"/>
    <n v="241.12682533262739"/>
    <n v="12.767825618758812"/>
    <n v="316.44496197684748"/>
    <n v="22.050340226649613"/>
  </r>
  <r>
    <x v="0"/>
    <n v="393.45722119372908"/>
    <s v="Weekday"/>
    <s v="Private room"/>
    <b v="0"/>
    <b v="1"/>
    <n v="2"/>
    <b v="0"/>
    <b v="0"/>
    <b v="0"/>
    <n v="10"/>
    <n v="94"/>
    <n v="1"/>
    <n v="0.1847578358707701"/>
    <n v="0.42052442118640199"/>
    <n v="594.86236835310501"/>
    <n v="31.498357662267978"/>
    <n v="794.71096053545659"/>
    <n v="55.376603097686349"/>
  </r>
  <r>
    <x v="0"/>
    <n v="467.04004874276478"/>
    <s v="Weekday"/>
    <s v="Entire home/apt"/>
    <b v="0"/>
    <b v="0"/>
    <n v="4"/>
    <b v="0"/>
    <b v="0"/>
    <b v="0"/>
    <n v="9"/>
    <n v="93"/>
    <n v="1"/>
    <n v="2.3786024641692598"/>
    <n v="1.5257127747434576"/>
    <n v="188.40232077975639"/>
    <n v="9.9760280697391899"/>
    <n v="234.78252850184725"/>
    <n v="16.35998437263023"/>
  </r>
  <r>
    <x v="0"/>
    <n v="417.8286035666581"/>
    <s v="Weekday"/>
    <s v="Entire home/apt"/>
    <b v="0"/>
    <b v="0"/>
    <n v="2"/>
    <b v="0"/>
    <b v="0"/>
    <b v="0"/>
    <n v="10"/>
    <n v="100"/>
    <n v="1"/>
    <n v="4.0840062287012593"/>
    <n v="0.85946706155470431"/>
    <n v="130.92152341933533"/>
    <n v="6.9323816562276779"/>
    <n v="167.37599641393373"/>
    <n v="11.663000237531834"/>
  </r>
  <r>
    <x v="0"/>
    <n v="688.02287160499623"/>
    <s v="Weekday"/>
    <s v="Entire home/apt"/>
    <b v="0"/>
    <b v="0"/>
    <n v="2"/>
    <b v="0"/>
    <b v="1"/>
    <b v="0"/>
    <n v="10"/>
    <n v="100"/>
    <n v="1"/>
    <n v="0.72637020592199253"/>
    <n v="0.79302305023515929"/>
    <n v="396.76106040489015"/>
    <n v="21.008761777439648"/>
    <n v="553.04159738351154"/>
    <n v="38.536734178401701"/>
  </r>
  <r>
    <x v="0"/>
    <n v="417.8286035666581"/>
    <s v="Weekday"/>
    <s v="Private room"/>
    <b v="0"/>
    <b v="1"/>
    <n v="4"/>
    <b v="0"/>
    <b v="0"/>
    <b v="0"/>
    <n v="10"/>
    <n v="95"/>
    <n v="1"/>
    <n v="4.8277595850203161"/>
    <n v="2.9698777038348489"/>
    <n v="81.712648294930389"/>
    <n v="4.326739021415178"/>
    <n v="102.70100626625232"/>
    <n v="7.1563538747563484"/>
  </r>
  <r>
    <x v="0"/>
    <n v="786.44576195720958"/>
    <s v="Weekday"/>
    <s v="Private room"/>
    <b v="0"/>
    <b v="1"/>
    <n v="4"/>
    <b v="0"/>
    <b v="1"/>
    <b v="0"/>
    <n v="9"/>
    <n v="95"/>
    <n v="1"/>
    <n v="0.95519283187631299"/>
    <n v="0.58760718254799038"/>
    <n v="472.35923353413187"/>
    <n v="25.011735276051422"/>
    <n v="777.86548363598695"/>
    <n v="54.202786031385109"/>
  </r>
  <r>
    <x v="0"/>
    <n v="1007.6629250345652"/>
    <s v="Weekday"/>
    <s v="Private room"/>
    <b v="0"/>
    <b v="1"/>
    <n v="2"/>
    <b v="0"/>
    <b v="1"/>
    <b v="0"/>
    <n v="10"/>
    <n v="100"/>
    <n v="1"/>
    <n v="1.0165192957338649"/>
    <n v="0.56604920168327677"/>
    <n v="474.67741190889927"/>
    <n v="25.13448436131549"/>
    <n v="812.58387542230048"/>
    <n v="56.62201352114473"/>
  </r>
  <r>
    <x v="0"/>
    <n v="264.33576266023016"/>
    <s v="Weekday"/>
    <s v="Private room"/>
    <b v="0"/>
    <b v="1"/>
    <n v="2"/>
    <b v="1"/>
    <b v="1"/>
    <b v="0"/>
    <n v="10"/>
    <n v="100"/>
    <n v="1"/>
    <n v="2.998842507686355"/>
    <n v="1.0265609374216731"/>
    <n v="158.28068675395198"/>
    <n v="8.3810675336685332"/>
    <n v="198.59489185085491"/>
    <n v="13.838377786865916"/>
  </r>
  <r>
    <x v="0"/>
    <n v="551.63686640264336"/>
    <s v="Weekday"/>
    <s v="Private room"/>
    <b v="0"/>
    <b v="1"/>
    <n v="4"/>
    <b v="0"/>
    <b v="0"/>
    <b v="1"/>
    <n v="10"/>
    <n v="100"/>
    <n v="1"/>
    <n v="1.1337573993837788"/>
    <n v="0.59865506113583644"/>
    <n v="339.40068587275209"/>
    <n v="17.971491832701012"/>
    <n v="393.81808658253931"/>
    <n v="27.441810867535608"/>
  </r>
  <r>
    <x v="0"/>
    <n v="442.66866636983576"/>
    <s v="Weekday"/>
    <s v="Entire home/apt"/>
    <b v="0"/>
    <b v="0"/>
    <n v="3"/>
    <b v="0"/>
    <b v="0"/>
    <b v="0"/>
    <n v="9"/>
    <n v="94"/>
    <n v="3"/>
    <n v="3.7324988659880858"/>
    <n v="0.4651874350138927"/>
    <n v="135.00360869886626"/>
    <n v="7.1485307841318679"/>
    <n v="173.52914696173431"/>
    <n v="12.091760620371252"/>
  </r>
  <r>
    <x v="0"/>
    <n v="390.87947882736159"/>
    <s v="Weekday"/>
    <s v="Private room"/>
    <b v="0"/>
    <b v="1"/>
    <n v="2"/>
    <b v="0"/>
    <b v="1"/>
    <b v="0"/>
    <n v="9"/>
    <n v="100"/>
    <n v="1"/>
    <n v="1.3557902069923584"/>
    <n v="1.3546769443106406"/>
    <n v="317.15741983003829"/>
    <n v="16.793696116138733"/>
    <n v="396.49153802353931"/>
    <n v="27.628100810295987"/>
  </r>
  <r>
    <x v="0"/>
    <n v="1075.3872472054929"/>
    <s v="Weekday"/>
    <s v="Entire home/apt"/>
    <b v="0"/>
    <b v="0"/>
    <n v="4"/>
    <b v="0"/>
    <b v="1"/>
    <b v="0"/>
    <n v="9"/>
    <n v="95"/>
    <n v="2"/>
    <n v="1.9425336211431696"/>
    <n v="1.4927500311169253"/>
    <n v="183.79082064614741"/>
    <n v="9.73184607354038"/>
    <n v="235.27448886154485"/>
    <n v="16.3942648782878"/>
  </r>
  <r>
    <x v="0"/>
    <n v="307.22002202798024"/>
    <s v="Weekday"/>
    <s v="Entire home/apt"/>
    <b v="0"/>
    <b v="0"/>
    <n v="2"/>
    <b v="1"/>
    <b v="0"/>
    <b v="0"/>
    <n v="10"/>
    <n v="98"/>
    <n v="1"/>
    <n v="6.7050395624938224"/>
    <n v="2.8089775879602792"/>
    <n v="66.895535916035669"/>
    <n v="3.5421630756807749"/>
    <n v="82.846710542601997"/>
    <n v="5.7728779839345021"/>
  </r>
  <r>
    <x v="0"/>
    <n v="651.23145783047835"/>
    <s v="Weekday"/>
    <s v="Entire home/apt"/>
    <b v="0"/>
    <b v="0"/>
    <n v="4"/>
    <b v="0"/>
    <b v="0"/>
    <b v="0"/>
    <n v="10"/>
    <n v="91"/>
    <n v="2"/>
    <n v="4.1526654017664049"/>
    <n v="0.65698839246063778"/>
    <n v="126.82108671734846"/>
    <n v="6.7152608083107923"/>
    <n v="163.34897653421879"/>
    <n v="11.382391698554072"/>
  </r>
  <r>
    <x v="0"/>
    <n v="546.71572188503274"/>
    <s v="Weekday"/>
    <s v="Entire home/apt"/>
    <b v="0"/>
    <b v="0"/>
    <n v="2"/>
    <b v="1"/>
    <b v="0"/>
    <b v="0"/>
    <n v="10"/>
    <n v="98"/>
    <n v="2"/>
    <n v="3.7531167710363129"/>
    <n v="0.77958814494106055"/>
    <n v="155.78340694744043"/>
    <n v="8.248834908589167"/>
    <n v="186.11377486463607"/>
    <n v="12.968675598417494"/>
  </r>
  <r>
    <x v="0"/>
    <n v="675.60284020340737"/>
    <s v="Weekday"/>
    <s v="Entire home/apt"/>
    <b v="0"/>
    <b v="0"/>
    <n v="4"/>
    <b v="0"/>
    <b v="0"/>
    <b v="0"/>
    <n v="8"/>
    <n v="93"/>
    <n v="2"/>
    <n v="4.7553202474362939"/>
    <n v="0.981847879121448"/>
    <n v="92.072730584154314"/>
    <n v="4.8753122624153535"/>
    <n v="115.41855541666438"/>
    <n v="8.0425309965657377"/>
  </r>
  <r>
    <x v="0"/>
    <n v="321.74911536568794"/>
    <s v="Weekday"/>
    <s v="Private room"/>
    <b v="0"/>
    <b v="1"/>
    <n v="2"/>
    <b v="1"/>
    <b v="1"/>
    <b v="0"/>
    <n v="10"/>
    <n v="91"/>
    <n v="1"/>
    <n v="0.48041041265444179"/>
    <n v="0.33698685880355878"/>
    <n v="467.45691368035892"/>
    <n v="24.752154182433948"/>
    <n v="830.73159264598314"/>
    <n v="57.886572566798023"/>
  </r>
  <r>
    <x v="0"/>
    <n v="921.66006608394082"/>
    <s v="Weekday"/>
    <s v="Entire home/apt"/>
    <b v="0"/>
    <b v="0"/>
    <n v="3"/>
    <b v="1"/>
    <b v="0"/>
    <b v="0"/>
    <n v="10"/>
    <n v="100"/>
    <n v="1"/>
    <n v="2.2834126178167362"/>
    <n v="0.66495308229653094"/>
    <n v="249.1449485871488"/>
    <n v="13.192390572750231"/>
    <n v="325.73554781171697"/>
    <n v="22.697721614186925"/>
  </r>
  <r>
    <x v="0"/>
    <n v="209.03147189089125"/>
    <s v="Weekday"/>
    <s v="Private room"/>
    <b v="0"/>
    <b v="1"/>
    <n v="2"/>
    <b v="1"/>
    <b v="1"/>
    <b v="0"/>
    <n v="9"/>
    <n v="97"/>
    <n v="1"/>
    <n v="4.8926333349932767"/>
    <n v="0.73346179096310449"/>
    <n v="97.945199813714481"/>
    <n v="5.186263410099234"/>
    <n v="121.62315255827816"/>
    <n v="8.4748762520793672"/>
  </r>
  <r>
    <x v="0"/>
    <n v="388.30173646099411"/>
    <s v="Weekday"/>
    <s v="Private room"/>
    <b v="0"/>
    <b v="1"/>
    <n v="2"/>
    <b v="1"/>
    <b v="0"/>
    <b v="0"/>
    <n v="10"/>
    <n v="99"/>
    <n v="0"/>
    <n v="0.92234412337779803"/>
    <n v="0.96752975020076637"/>
    <n v="351.46193201938399"/>
    <n v="18.610142830294041"/>
    <n v="694.70488954230734"/>
    <n v="48.408036190020567"/>
  </r>
  <r>
    <x v="0"/>
    <n v="725.04862559463834"/>
    <s v="Weekday"/>
    <s v="Private room"/>
    <b v="0"/>
    <b v="1"/>
    <n v="4"/>
    <b v="1"/>
    <b v="1"/>
    <b v="0"/>
    <n v="10"/>
    <n v="97"/>
    <n v="2"/>
    <n v="3.6945248789994269"/>
    <n v="1.4575222725558423"/>
    <n v="123.22629141075279"/>
    <n v="6.5249140082547177"/>
    <n v="160.91841436086747"/>
    <n v="11.213026629413417"/>
  </r>
  <r>
    <x v="0"/>
    <n v="255.66517470063039"/>
    <s v="Weekday"/>
    <s v="Private room"/>
    <b v="0"/>
    <b v="1"/>
    <n v="2"/>
    <b v="0"/>
    <b v="0"/>
    <b v="0"/>
    <n v="9"/>
    <n v="97"/>
    <n v="1"/>
    <n v="2.2213830738828091"/>
    <n v="1.7018189504673853"/>
    <n v="202.7086948830748"/>
    <n v="10.733560084420343"/>
    <n v="252.95522390964609"/>
    <n v="17.626283934089379"/>
  </r>
  <r>
    <x v="0"/>
    <n v="245.82288566540907"/>
    <s v="Weekday"/>
    <s v="Private room"/>
    <b v="0"/>
    <b v="1"/>
    <n v="2"/>
    <b v="0"/>
    <b v="0"/>
    <b v="0"/>
    <n v="10"/>
    <n v="98"/>
    <n v="1"/>
    <n v="2.5770677097146968"/>
    <n v="0.44115655994970088"/>
    <n v="250.07372796044689"/>
    <n v="13.24157005769643"/>
    <n v="336.46626655852242"/>
    <n v="23.445453534977808"/>
  </r>
  <r>
    <x v="0"/>
    <n v="797.69409228317681"/>
    <s v="Weekday"/>
    <s v="Entire home/apt"/>
    <b v="0"/>
    <b v="0"/>
    <n v="4"/>
    <b v="0"/>
    <b v="1"/>
    <b v="0"/>
    <n v="10"/>
    <n v="95"/>
    <n v="2"/>
    <n v="1.2727769466762298"/>
    <n v="1.3529367815798892"/>
    <n v="324.87304511021432"/>
    <n v="17.202243601392937"/>
    <n v="377.5417552435141"/>
    <n v="26.307652682727969"/>
  </r>
  <r>
    <x v="0"/>
    <n v="299.72113514400206"/>
    <s v="Weekday"/>
    <s v="Entire home/apt"/>
    <b v="0"/>
    <b v="0"/>
    <n v="2"/>
    <b v="1"/>
    <b v="0"/>
    <b v="1"/>
    <n v="10"/>
    <n v="93"/>
    <n v="1"/>
    <n v="2.0905516880789765"/>
    <n v="0.42637024514573019"/>
    <n v="179.42353593770395"/>
    <n v="9.5005954463737119"/>
    <n v="217.96627443443404"/>
    <n v="15.188203595310185"/>
  </r>
  <r>
    <x v="0"/>
    <n v="651.23145783047835"/>
    <s v="Weekday"/>
    <s v="Entire home/apt"/>
    <b v="0"/>
    <b v="0"/>
    <n v="4"/>
    <b v="0"/>
    <b v="1"/>
    <b v="0"/>
    <n v="6"/>
    <n v="65"/>
    <n v="2"/>
    <n v="1.7688966597852032"/>
    <n v="1.5851594458807003"/>
    <n v="202.00179724522263"/>
    <n v="10.696129384795952"/>
    <n v="262.83898882661225"/>
    <n v="18.31499889348656"/>
  </r>
  <r>
    <x v="0"/>
    <n v="528.43718510533597"/>
    <s v="Weekday"/>
    <s v="Private room"/>
    <b v="0"/>
    <b v="1"/>
    <n v="2"/>
    <b v="0"/>
    <b v="0"/>
    <b v="0"/>
    <n v="4"/>
    <n v="47"/>
    <n v="1"/>
    <n v="3.809662558015444"/>
    <n v="0.41768241912378451"/>
    <n v="122.94043515032961"/>
    <n v="6.509777729327312"/>
    <n v="152.97054569866236"/>
    <n v="10.659207706263135"/>
  </r>
  <r>
    <x v="0"/>
    <n v="254.49347362500879"/>
    <s v="Weekday"/>
    <s v="Private room"/>
    <b v="0"/>
    <b v="1"/>
    <n v="2"/>
    <b v="0"/>
    <b v="0"/>
    <b v="0"/>
    <n v="9"/>
    <n v="93"/>
    <n v="1"/>
    <n v="3.0240480789132493"/>
    <n v="0.79809185611291711"/>
    <n v="125.84219407176124"/>
    <n v="6.6634277922989815"/>
    <n v="156.03781128022729"/>
    <n v="10.872939184926864"/>
  </r>
  <r>
    <x v="0"/>
    <n v="177.16120263398403"/>
    <s v="Weekday"/>
    <s v="Private room"/>
    <b v="0"/>
    <b v="1"/>
    <n v="3"/>
    <b v="0"/>
    <b v="0"/>
    <b v="1"/>
    <n v="8"/>
    <n v="92"/>
    <n v="1"/>
    <n v="7.1549732325170137"/>
    <n v="4.1352210939857104"/>
    <n v="58.269428355759871"/>
    <n v="3.0854049487227804"/>
    <n v="72.185306254536528"/>
    <n v="5.029975994352804"/>
  </r>
  <r>
    <x v="0"/>
    <n v="576.24258899069673"/>
    <s v="Weekday"/>
    <s v="Entire home/apt"/>
    <b v="0"/>
    <b v="0"/>
    <n v="4"/>
    <b v="0"/>
    <b v="0"/>
    <b v="1"/>
    <n v="10"/>
    <n v="85"/>
    <n v="1"/>
    <n v="0.90840554599441981"/>
    <n v="0.40255630991283292"/>
    <n v="377.58680370152967"/>
    <n v="19.99347214460801"/>
    <n v="465.610990023596"/>
    <n v="32.444443669286855"/>
  </r>
  <r>
    <x v="0"/>
    <n v="1290.2772244744922"/>
    <s v="Weekday"/>
    <s v="Entire home/apt"/>
    <b v="0"/>
    <b v="0"/>
    <n v="4"/>
    <b v="1"/>
    <b v="0"/>
    <b v="0"/>
    <n v="10"/>
    <n v="100"/>
    <n v="2"/>
    <n v="1.6040226674417173"/>
    <n v="0.68802048062365584"/>
    <n v="661.62750421919975"/>
    <n v="35.033615968659696"/>
    <n v="590.67145204957012"/>
    <n v="41.158836590405592"/>
  </r>
  <r>
    <x v="0"/>
    <n v="144.82225294682823"/>
    <s v="Weekday"/>
    <s v="Private room"/>
    <b v="0"/>
    <b v="1"/>
    <n v="2"/>
    <b v="0"/>
    <b v="0"/>
    <b v="1"/>
    <n v="9"/>
    <n v="85"/>
    <n v="1"/>
    <n v="7.548067600582284"/>
    <n v="3.2710396700158548"/>
    <n v="61.388048044857747"/>
    <n v="3.2505379334361222"/>
    <n v="75.940821624757163"/>
    <n v="5.2916657084896839"/>
  </r>
  <r>
    <x v="0"/>
    <n v="501.48806036603946"/>
    <s v="Weekday"/>
    <s v="Entire home/apt"/>
    <b v="0"/>
    <b v="0"/>
    <n v="2"/>
    <b v="0"/>
    <b v="0"/>
    <b v="0"/>
    <n v="9"/>
    <n v="95"/>
    <n v="1"/>
    <n v="1.3061860455675305"/>
    <n v="1.2826325050806771"/>
    <n v="331.62143355299241"/>
    <n v="17.559575253423684"/>
    <n v="455.7802193140418"/>
    <n v="31.75942142250604"/>
  </r>
  <r>
    <x v="0"/>
    <n v="468.4460900335107"/>
    <s v="Weekday"/>
    <s v="Entire home/apt"/>
    <b v="0"/>
    <b v="0"/>
    <n v="2"/>
    <b v="0"/>
    <b v="0"/>
    <b v="0"/>
    <n v="10"/>
    <n v="100"/>
    <n v="1"/>
    <n v="1.0564431368612504"/>
    <n v="0.65734110392996958"/>
    <n v="465.34577879324416"/>
    <n v="24.64036818741172"/>
    <n v="821.23130883153522"/>
    <n v="57.224579122346732"/>
  </r>
  <r>
    <x v="0"/>
    <n v="459.77550207391096"/>
    <s v="Weekday"/>
    <s v="Private room"/>
    <b v="0"/>
    <b v="1"/>
    <n v="2"/>
    <b v="0"/>
    <b v="1"/>
    <b v="0"/>
    <n v="10"/>
    <n v="100"/>
    <n v="1"/>
    <n v="0.33967557972291929"/>
    <n v="0.54509739539952118"/>
    <n v="525.92037734084317"/>
    <n v="27.847833429469187"/>
    <n v="740.43664684812086"/>
    <n v="51.594690834342373"/>
  </r>
  <r>
    <x v="0"/>
    <n v="405.64291238019359"/>
    <s v="Weekday"/>
    <s v="Entire home/apt"/>
    <b v="0"/>
    <b v="0"/>
    <n v="2"/>
    <b v="0"/>
    <b v="1"/>
    <b v="0"/>
    <n v="10"/>
    <n v="100"/>
    <n v="1"/>
    <n v="3.6248366918595991"/>
    <n v="0.42773754973922218"/>
    <n v="124.18264253397946"/>
    <n v="6.5755534356797565"/>
    <n v="154.97025244818619"/>
    <n v="10.798550149590625"/>
  </r>
  <r>
    <x v="0"/>
    <n v="624.28233309118184"/>
    <s v="Weekday"/>
    <s v="Entire home/apt"/>
    <b v="0"/>
    <b v="0"/>
    <n v="2"/>
    <b v="1"/>
    <b v="1"/>
    <b v="0"/>
    <n v="10"/>
    <n v="97"/>
    <n v="1"/>
    <n v="1.5525786171941904"/>
    <n v="1.0693014214448182"/>
    <n v="406.37409669570241"/>
    <n v="21.51777843644712"/>
    <n v="567.30875494342376"/>
    <n v="39.530890243639668"/>
  </r>
  <r>
    <x v="0"/>
    <n v="504.06580273240695"/>
    <s v="Weekday"/>
    <s v="Entire home/apt"/>
    <b v="0"/>
    <b v="0"/>
    <n v="3"/>
    <b v="0"/>
    <b v="0"/>
    <b v="0"/>
    <n v="10"/>
    <n v="100"/>
    <n v="3"/>
    <n v="4.0755841571363014"/>
    <n v="0.83438932806202804"/>
    <n v="130.99264603257504"/>
    <n v="6.9361476458563418"/>
    <n v="168.05773037208257"/>
    <n v="11.710504440560801"/>
  </r>
  <r>
    <x v="0"/>
    <n v="768.16722517751282"/>
    <s v="Weekday"/>
    <s v="Entire home/apt"/>
    <b v="0"/>
    <b v="0"/>
    <n v="4"/>
    <b v="1"/>
    <b v="0"/>
    <b v="0"/>
    <n v="10"/>
    <n v="98"/>
    <n v="2"/>
    <n v="2.954354853364539"/>
    <n v="1.4555401255109299"/>
    <n v="175.41044704862776"/>
    <n v="9.2880997231889459"/>
    <n v="215.32953952055504"/>
    <n v="15.004472112984446"/>
  </r>
  <r>
    <x v="0"/>
    <n v="306.04832095235867"/>
    <s v="Weekday"/>
    <s v="Private room"/>
    <b v="0"/>
    <b v="1"/>
    <n v="2"/>
    <b v="0"/>
    <b v="1"/>
    <b v="0"/>
    <n v="9"/>
    <n v="93"/>
    <n v="1"/>
    <n v="3.5365088118376362"/>
    <n v="2.4429712437970812"/>
    <n v="121.4517270263982"/>
    <n v="6.4309496449888508"/>
    <n v="155.41524137121371"/>
    <n v="10.829557617962218"/>
  </r>
  <r>
    <x v="0"/>
    <n v="497.7386169240504"/>
    <s v="Weekday"/>
    <s v="Entire home/apt"/>
    <b v="0"/>
    <b v="0"/>
    <n v="2"/>
    <b v="1"/>
    <b v="0"/>
    <b v="0"/>
    <n v="9"/>
    <n v="97"/>
    <n v="0"/>
    <n v="1.701844248467862"/>
    <n v="1.8390486720327881"/>
    <n v="222.71183774180281"/>
    <n v="11.792739789934435"/>
    <n v="285.57131432550619"/>
    <n v="19.899020039730075"/>
  </r>
  <r>
    <x v="0"/>
    <n v="325.498558807677"/>
    <s v="Weekday"/>
    <s v="Private room"/>
    <b v="0"/>
    <b v="1"/>
    <n v="4"/>
    <b v="0"/>
    <b v="0"/>
    <b v="1"/>
    <n v="8"/>
    <n v="88"/>
    <n v="1"/>
    <n v="1.2050898381220732"/>
    <n v="1.0161409844355651"/>
    <n v="272.31245219174144"/>
    <n v="14.41912528232624"/>
    <n v="371.48731016175429"/>
    <n v="25.885770238771929"/>
  </r>
  <r>
    <x v="0"/>
    <n v="737.23431678110285"/>
    <s v="Weekday"/>
    <s v="Entire home/apt"/>
    <b v="0"/>
    <b v="0"/>
    <n v="4"/>
    <b v="0"/>
    <b v="0"/>
    <b v="0"/>
    <n v="9"/>
    <n v="96"/>
    <n v="2"/>
    <n v="2.3719504943430523"/>
    <n v="0.42733755761727649"/>
    <n v="269.70267978208659"/>
    <n v="14.280936099164411"/>
    <n v="340.84282945322963"/>
    <n v="23.750418734135209"/>
  </r>
  <r>
    <x v="0"/>
    <n v="287.7697841726619"/>
    <s v="Weekday"/>
    <s v="Private room"/>
    <b v="0"/>
    <b v="1"/>
    <n v="2"/>
    <b v="1"/>
    <b v="1"/>
    <b v="0"/>
    <n v="10"/>
    <n v="98"/>
    <n v="1"/>
    <n v="2.2827364132723731"/>
    <n v="0.19184094776711899"/>
    <n v="223.43253545232648"/>
    <n v="11.830901212576284"/>
    <n v="293.15845168513334"/>
    <n v="20.427702686724921"/>
  </r>
  <r>
    <x v="0"/>
    <n v="952.59297448035079"/>
    <s v="Weekday"/>
    <s v="Entire home/apt"/>
    <b v="0"/>
    <b v="0"/>
    <n v="3"/>
    <b v="0"/>
    <b v="0"/>
    <b v="1"/>
    <n v="10"/>
    <n v="100"/>
    <n v="3"/>
    <n v="3.0789846654690423"/>
    <n v="0.49672332891403032"/>
    <n v="167.90152364434758"/>
    <n v="8.8904972396070683"/>
    <n v="215.49553237558155"/>
    <n v="15.016038733940148"/>
  </r>
  <r>
    <x v="0"/>
    <n v="254.2591334098845"/>
    <s v="Weekday"/>
    <s v="Private room"/>
    <b v="0"/>
    <b v="1"/>
    <n v="2"/>
    <b v="1"/>
    <b v="0"/>
    <b v="0"/>
    <n v="10"/>
    <n v="100"/>
    <n v="1"/>
    <n v="7.7216283353479263"/>
    <n v="2.9686944533578128"/>
    <n v="61.099459417299457"/>
    <n v="3.2352569738533878"/>
    <n v="75.812429354789202"/>
    <n v="5.2827191503976243"/>
  </r>
  <r>
    <x v="0"/>
    <n v="250.50968996789541"/>
    <s v="Weekday"/>
    <s v="Private room"/>
    <b v="0"/>
    <b v="1"/>
    <n v="2"/>
    <b v="1"/>
    <b v="0"/>
    <b v="0"/>
    <n v="10"/>
    <n v="96"/>
    <n v="1"/>
    <n v="2.7466051945301642"/>
    <n v="1.1650526433247761"/>
    <n v="163.65364642385993"/>
    <n v="8.6655693182683002"/>
    <n v="203.9930965456"/>
    <n v="14.214532456507758"/>
  </r>
  <r>
    <x v="0"/>
    <n v="378.69378764089709"/>
    <s v="Weekday"/>
    <s v="Entire home/apt"/>
    <b v="0"/>
    <b v="0"/>
    <n v="2"/>
    <b v="0"/>
    <b v="0"/>
    <b v="0"/>
    <n v="10"/>
    <n v="99"/>
    <n v="1"/>
    <n v="3.6101794078227529"/>
    <n v="1.0065615085511248"/>
    <n v="162.35271666421045"/>
    <n v="8.5966842230884293"/>
    <n v="196.4545123428525"/>
    <n v="13.689233063338746"/>
  </r>
  <r>
    <x v="0"/>
    <n v="205.28202844890211"/>
    <s v="Weekday"/>
    <s v="Private room"/>
    <b v="0"/>
    <b v="1"/>
    <n v="3"/>
    <b v="0"/>
    <b v="1"/>
    <b v="0"/>
    <n v="9"/>
    <n v="85"/>
    <n v="1"/>
    <n v="5.1791753688716984"/>
    <n v="3.4868732978723225"/>
    <n v="80.429176204290144"/>
    <n v="4.2587783214091433"/>
    <n v="100.42200047441528"/>
    <n v="6.9975494723269973"/>
  </r>
  <r>
    <x v="0"/>
    <n v="1259.5786562932069"/>
    <s v="Weekday"/>
    <s v="Entire home/apt"/>
    <b v="0"/>
    <b v="0"/>
    <n v="4"/>
    <b v="0"/>
    <b v="0"/>
    <b v="0"/>
    <n v="9"/>
    <n v="92"/>
    <n v="2"/>
    <n v="0.56284555109081313"/>
    <n v="0.4847709182039126"/>
    <n v="528.16899640509189"/>
    <n v="27.966899303022409"/>
    <n v="697.08823983472598"/>
    <n v="48.5741114673731"/>
  </r>
  <r>
    <x v="0"/>
    <n v="258.00857685187361"/>
    <s v="Weekday"/>
    <s v="Private room"/>
    <b v="0"/>
    <b v="1"/>
    <n v="2"/>
    <b v="0"/>
    <b v="0"/>
    <b v="0"/>
    <n v="10"/>
    <n v="94"/>
    <n v="1"/>
    <n v="2.4568833811097384"/>
    <n v="1.949458130908684"/>
    <n v="218.28650770443579"/>
    <n v="11.558415624032882"/>
    <n v="268.36957686321153"/>
    <n v="18.700378224851526"/>
  </r>
  <r>
    <x v="0"/>
    <n v="288.70714503315918"/>
    <s v="Weekday"/>
    <s v="Entire home/apt"/>
    <b v="0"/>
    <b v="0"/>
    <n v="2"/>
    <b v="0"/>
    <b v="0"/>
    <b v="0"/>
    <n v="9"/>
    <n v="90"/>
    <n v="0"/>
    <n v="6.9608741748373131"/>
    <n v="3.7547783725841311"/>
    <n v="62.488776652039121"/>
    <n v="3.3088222445685904"/>
    <n v="79.065526295075912"/>
    <n v="5.5093996254966182"/>
  </r>
  <r>
    <x v="0"/>
    <n v="375.88170505940531"/>
    <s v="Weekday"/>
    <s v="Entire home/apt"/>
    <b v="0"/>
    <b v="0"/>
    <n v="2"/>
    <b v="0"/>
    <b v="0"/>
    <b v="0"/>
    <n v="6"/>
    <n v="80"/>
    <n v="1"/>
    <n v="1.7630432551974866"/>
    <n v="1.8952953847063669"/>
    <n v="215.61472515688681"/>
    <n v="11.416942962866749"/>
    <n v="278.91785455352374"/>
    <n v="19.435397390344129"/>
  </r>
  <r>
    <x v="0"/>
    <n v="371.19490075691891"/>
    <s v="Weekday"/>
    <s v="Private room"/>
    <b v="0"/>
    <b v="1"/>
    <n v="2"/>
    <b v="0"/>
    <b v="0"/>
    <b v="1"/>
    <n v="9"/>
    <n v="78"/>
    <n v="0"/>
    <n v="0.85512080902458143"/>
    <n v="0.68434863265396084"/>
    <n v="467.37387357930561"/>
    <n v="24.747757153906949"/>
    <n v="675.13160536805674"/>
    <n v="47.044141588258192"/>
  </r>
  <r>
    <x v="0"/>
    <n v="958.45147985845858"/>
    <s v="Weekday"/>
    <s v="Entire home/apt"/>
    <b v="0"/>
    <b v="0"/>
    <n v="6"/>
    <b v="0"/>
    <b v="0"/>
    <b v="1"/>
    <n v="9"/>
    <n v="96"/>
    <n v="3"/>
    <n v="7.1509168873812889"/>
    <n v="3.9465216576496993"/>
    <n v="60.765465296331563"/>
    <n v="3.2175717632248051"/>
    <n v="77.635767618440028"/>
    <n v="5.4097719838843865"/>
  </r>
  <r>
    <x v="0"/>
    <n v="196.6114404893024"/>
    <s v="Weekday"/>
    <s v="Entire home/apt"/>
    <b v="0"/>
    <b v="0"/>
    <n v="2"/>
    <b v="0"/>
    <b v="0"/>
    <b v="0"/>
    <n v="10"/>
    <n v="94"/>
    <n v="1"/>
    <n v="5.7315398174535881"/>
    <n v="0.87458139351460273"/>
    <n v="85.742719372998081"/>
    <n v="4.5401339627909074"/>
    <n v="106.35996096881109"/>
    <n v="7.411315102646661"/>
  </r>
  <r>
    <x v="0"/>
    <n v="370.02319968129729"/>
    <s v="Weekday"/>
    <s v="Private room"/>
    <b v="0"/>
    <b v="1"/>
    <n v="2"/>
    <b v="1"/>
    <b v="0"/>
    <b v="0"/>
    <n v="10"/>
    <n v="96"/>
    <n v="1"/>
    <n v="1.9754972005465623"/>
    <n v="1.9500668835548889"/>
    <n v="228.83304281054544"/>
    <n v="12.116861665576256"/>
    <n v="287.48500947392171"/>
    <n v="20.032369070945617"/>
  </r>
  <r>
    <x v="0"/>
    <n v="280.03655707355944"/>
    <s v="Weekday"/>
    <s v="Private room"/>
    <b v="0"/>
    <b v="1"/>
    <n v="2"/>
    <b v="0"/>
    <b v="0"/>
    <b v="0"/>
    <n v="9"/>
    <n v="95"/>
    <n v="1"/>
    <n v="2.4209685722717382"/>
    <n v="1.1649702723162814"/>
    <n v="188.25860162141859"/>
    <n v="9.9684180448106048"/>
    <n v="235.83154430108081"/>
    <n v="16.433081302762183"/>
  </r>
  <r>
    <x v="0"/>
    <n v="814.5665877721276"/>
    <s v="Weekday"/>
    <s v="Private room"/>
    <b v="0"/>
    <b v="1"/>
    <n v="4"/>
    <b v="0"/>
    <b v="0"/>
    <b v="0"/>
    <n v="9"/>
    <n v="86"/>
    <n v="1"/>
    <n v="2.2984233673518162"/>
    <n v="1.6615441727335758"/>
    <n v="289.19717921217506"/>
    <n v="15.313182797162485"/>
    <n v="314.10617898142391"/>
    <n v="21.887370462671619"/>
  </r>
  <r>
    <x v="0"/>
    <n v="786.44576195720958"/>
    <s v="Weekday"/>
    <s v="Entire home/apt"/>
    <b v="0"/>
    <b v="0"/>
    <n v="4"/>
    <b v="0"/>
    <b v="0"/>
    <b v="0"/>
    <n v="10"/>
    <n v="100"/>
    <n v="2"/>
    <n v="2.5290259737197656"/>
    <n v="0.56616733417788179"/>
    <n v="185.45690536697248"/>
    <n v="9.8200663665427381"/>
    <n v="241.08479074494548"/>
    <n v="16.799135072928156"/>
  </r>
  <r>
    <x v="0"/>
    <n v="313.31286762121249"/>
    <s v="Weekday"/>
    <s v="Private room"/>
    <b v="0"/>
    <b v="1"/>
    <n v="2"/>
    <b v="1"/>
    <b v="0"/>
    <b v="0"/>
    <n v="10"/>
    <n v="100"/>
    <n v="1"/>
    <n v="3.6150525412375809"/>
    <n v="2.3415543515733819"/>
    <n v="113.94502484966976"/>
    <n v="6.0334647768817407"/>
    <n v="141.71183893314645"/>
    <n v="9.8746848207008995"/>
  </r>
  <r>
    <x v="0"/>
    <n v="789.96086518407435"/>
    <s v="Weekday"/>
    <s v="Entire home/apt"/>
    <b v="0"/>
    <b v="0"/>
    <n v="5"/>
    <b v="0"/>
    <b v="0"/>
    <b v="1"/>
    <n v="8"/>
    <n v="93"/>
    <n v="2"/>
    <n v="1.349250904525461"/>
    <n v="1.0167938742260976"/>
    <n v="247.829748107066"/>
    <n v="13.122749833441198"/>
    <n v="333.53206016859048"/>
    <n v="23.240993812222161"/>
  </r>
  <r>
    <x v="0"/>
    <n v="356.43146720408691"/>
    <s v="Weekday"/>
    <s v="Entire home/apt"/>
    <b v="0"/>
    <b v="0"/>
    <n v="2"/>
    <b v="0"/>
    <b v="0"/>
    <b v="0"/>
    <n v="10"/>
    <n v="96"/>
    <n v="0"/>
    <n v="3.5102444856005861"/>
    <n v="0.8723002292631058"/>
    <n v="109.70608699268392"/>
    <n v="5.8090102007801772"/>
    <n v="136.12821670009808"/>
    <n v="9.4856099902259281"/>
  </r>
  <r>
    <x v="0"/>
    <n v="276.28711363157032"/>
    <s v="Weekday"/>
    <s v="Private room"/>
    <b v="0"/>
    <b v="1"/>
    <n v="2"/>
    <b v="0"/>
    <b v="0"/>
    <b v="0"/>
    <n v="8"/>
    <n v="93"/>
    <n v="1"/>
    <n v="2.6432544339196888"/>
    <n v="1.842504033528384"/>
    <n v="159.55700076540805"/>
    <n v="8.4486492086255609"/>
    <n v="198.22289422121409"/>
    <n v="13.812456456831637"/>
  </r>
  <r>
    <x v="0"/>
    <n v="144.82225294682823"/>
    <s v="Weekday"/>
    <s v="Private room"/>
    <b v="0"/>
    <b v="1"/>
    <n v="4"/>
    <b v="0"/>
    <b v="0"/>
    <b v="1"/>
    <n v="9"/>
    <n v="80"/>
    <n v="1"/>
    <n v="7.6113434029467166"/>
    <n v="3.3052621509021933"/>
    <n v="60.964167677186872"/>
    <n v="3.2280931863194491"/>
    <n v="75.378029530572263"/>
    <n v="5.2524495456659137"/>
  </r>
  <r>
    <x v="0"/>
    <n v="995.47723384810081"/>
    <s v="Weekday"/>
    <s v="Entire home/apt"/>
    <b v="0"/>
    <b v="0"/>
    <n v="4"/>
    <b v="0"/>
    <b v="0"/>
    <b v="0"/>
    <n v="7"/>
    <n v="84"/>
    <n v="2"/>
    <n v="1.50587980705548E-2"/>
    <n v="0.24950090677255349"/>
    <n v="1003.3081157930492"/>
    <n v="53.125831382136859"/>
    <n v="840.50596082504228"/>
    <n v="58.567664604106419"/>
  </r>
  <r>
    <x v="0"/>
    <n v="1019.8486162210298"/>
    <s v="Weekday"/>
    <s v="Entire home/apt"/>
    <b v="0"/>
    <b v="0"/>
    <n v="4"/>
    <b v="0"/>
    <b v="1"/>
    <b v="0"/>
    <n v="9"/>
    <n v="100"/>
    <n v="2"/>
    <n v="1.0887276389173115"/>
    <n v="0.60708440629719862"/>
    <n v="475.4640675291289"/>
    <n v="25.176138299102181"/>
    <n v="854.13255016260723"/>
    <n v="59.517184954012095"/>
  </r>
  <r>
    <x v="0"/>
    <n v="363.6960138729408"/>
    <s v="Weekday"/>
    <s v="Private room"/>
    <b v="0"/>
    <b v="1"/>
    <n v="2"/>
    <b v="0"/>
    <b v="1"/>
    <b v="0"/>
    <n v="10"/>
    <n v="95"/>
    <n v="0"/>
    <n v="0.70864213073195903"/>
    <n v="0.47657675950829259"/>
    <n v="517.71466628295298"/>
    <n v="27.413335576646148"/>
    <n v="924.1231606559536"/>
    <n v="64.394231390169651"/>
  </r>
  <r>
    <x v="0"/>
    <n v="295.26867105664007"/>
    <s v="Weekday"/>
    <s v="Private room"/>
    <b v="0"/>
    <b v="1"/>
    <n v="4"/>
    <b v="0"/>
    <b v="0"/>
    <b v="0"/>
    <n v="9"/>
    <n v="94"/>
    <n v="1"/>
    <n v="10.488524566478"/>
    <n v="0.6340117746622399"/>
    <n v="44.296965851079307"/>
    <n v="2.345553775057998"/>
    <n v="55.136278148695801"/>
    <n v="3.8419751871381682"/>
  </r>
  <r>
    <x v="0"/>
    <n v="639.04576664401384"/>
    <s v="Weekday"/>
    <s v="Entire home/apt"/>
    <b v="0"/>
    <b v="0"/>
    <n v="4"/>
    <b v="0"/>
    <b v="0"/>
    <b v="0"/>
    <n v="10"/>
    <n v="96"/>
    <n v="2"/>
    <n v="2.3087387250018079"/>
    <n v="0.47970526246236778"/>
    <n v="272.79563468243333"/>
    <n v="14.444710116260335"/>
    <n v="338.31825070914761"/>
    <n v="23.574502455082399"/>
  </r>
  <r>
    <x v="0"/>
    <n v="367.44545731492985"/>
    <s v="Weekday"/>
    <s v="Private room"/>
    <b v="0"/>
    <b v="1"/>
    <n v="2"/>
    <b v="1"/>
    <b v="1"/>
    <b v="0"/>
    <n v="10"/>
    <n v="100"/>
    <n v="1"/>
    <n v="3.7981672339280719"/>
    <n v="1.5341407839109014"/>
    <n v="119.61726614559572"/>
    <n v="6.3338137224376769"/>
    <n v="155.65405472822519"/>
    <n v="10.846198476264638"/>
  </r>
  <r>
    <x v="0"/>
    <n v="362.52431279731923"/>
    <s v="Weekday"/>
    <s v="Private room"/>
    <b v="0"/>
    <b v="1"/>
    <n v="2"/>
    <b v="1"/>
    <b v="1"/>
    <b v="0"/>
    <n v="10"/>
    <n v="99"/>
    <n v="1"/>
    <n v="3.754954598705956"/>
    <n v="1.4051444024403958"/>
    <n v="121.72964253025924"/>
    <n v="6.4456654555800297"/>
    <n v="159.21174466669007"/>
    <n v="11.094103429701116"/>
  </r>
  <r>
    <x v="0"/>
    <n v="504.06580273240695"/>
    <s v="Weekday"/>
    <s v="Entire home/apt"/>
    <b v="0"/>
    <b v="0"/>
    <n v="2"/>
    <b v="0"/>
    <b v="0"/>
    <b v="0"/>
    <n v="10"/>
    <n v="100"/>
    <n v="0"/>
    <n v="1.7241527707153907"/>
    <n v="1.8225507862225727"/>
    <n v="230.84645095872088"/>
    <n v="12.223472964836844"/>
    <n v="284.43556599480172"/>
    <n v="19.819879462021291"/>
  </r>
  <r>
    <x v="0"/>
    <n v="691.53797483186099"/>
    <s v="Weekday"/>
    <s v="Entire home/apt"/>
    <b v="0"/>
    <b v="0"/>
    <n v="4"/>
    <b v="0"/>
    <b v="1"/>
    <b v="0"/>
    <n v="9"/>
    <n v="93"/>
    <n v="2"/>
    <n v="2.9836134095253497"/>
    <n v="0.95636369409434563"/>
    <n v="141.84285106644862"/>
    <n v="7.5106732118491486"/>
    <n v="179.45528475350244"/>
    <n v="12.504702427762243"/>
  </r>
  <r>
    <x v="0"/>
    <n v="362.52431279731923"/>
    <s v="Weekday"/>
    <s v="Entire home/apt"/>
    <b v="0"/>
    <b v="0"/>
    <n v="2"/>
    <b v="0"/>
    <b v="0"/>
    <b v="0"/>
    <n v="10"/>
    <n v="92"/>
    <n v="1"/>
    <n v="10.189222107640562"/>
    <n v="0.22844787779535941"/>
    <n v="45.368866800563602"/>
    <n v="2.4023116425607882"/>
    <n v="56.658099973289723"/>
    <n v="3.9480179213533257"/>
  </r>
  <r>
    <x v="0"/>
    <n v="201.53258500691305"/>
    <s v="Weekday"/>
    <s v="Private room"/>
    <b v="0"/>
    <b v="1"/>
    <n v="2"/>
    <b v="0"/>
    <b v="1"/>
    <b v="0"/>
    <n v="9"/>
    <n v="95"/>
    <n v="1"/>
    <n v="3.5965174382006122"/>
    <n v="0.75580428815013634"/>
    <n v="148.91134440918043"/>
    <n v="7.8849546310270497"/>
    <n v="186.8613950201902"/>
    <n v="13.020770846473541"/>
  </r>
  <r>
    <x v="0"/>
    <n v="330.41970332528768"/>
    <s v="Weekday"/>
    <s v="Private room"/>
    <b v="0"/>
    <b v="1"/>
    <n v="2"/>
    <b v="0"/>
    <b v="1"/>
    <b v="0"/>
    <n v="10"/>
    <n v="99"/>
    <n v="1"/>
    <n v="2.306239824770925"/>
    <n v="0.83258786774408988"/>
    <n v="406.41948898756488"/>
    <n v="21.52018198846228"/>
    <n v="361.67386265774161"/>
    <n v="25.2019550978765"/>
  </r>
  <r>
    <x v="0"/>
    <n v="572.72748576383196"/>
    <s v="Weekday"/>
    <s v="Private room"/>
    <b v="0"/>
    <b v="1"/>
    <n v="4"/>
    <b v="1"/>
    <b v="0"/>
    <b v="0"/>
    <n v="10"/>
    <n v="96"/>
    <n v="1"/>
    <n v="3.1846930797052444"/>
    <n v="1.8285612021672939"/>
    <n v="119.32955444775033"/>
    <n v="6.3185791968659188"/>
    <n v="151.7596727780508"/>
    <n v="10.574832339046274"/>
  </r>
  <r>
    <x v="0"/>
    <n v="425.09315023551193"/>
    <s v="Weekday"/>
    <s v="Entire home/apt"/>
    <b v="0"/>
    <b v="0"/>
    <n v="2"/>
    <b v="0"/>
    <b v="0"/>
    <b v="0"/>
    <n v="9"/>
    <n v="98"/>
    <n v="1"/>
    <n v="3.4082459566069829"/>
    <n v="1.178278980032633"/>
    <n v="159.00969995241442"/>
    <n v="8.4196692669219857"/>
    <n v="201.37642983232303"/>
    <n v="14.032199355272519"/>
  </r>
  <r>
    <x v="0"/>
    <n v="651.23145783047835"/>
    <s v="Weekday"/>
    <s v="Entire home/apt"/>
    <b v="0"/>
    <b v="0"/>
    <n v="2"/>
    <b v="0"/>
    <b v="0"/>
    <b v="0"/>
    <n v="10"/>
    <n v="97"/>
    <n v="1"/>
    <n v="2.6203215252010894"/>
    <n v="0.2910164200812303"/>
    <n v="192.04522253086481"/>
    <n v="10.168922137996676"/>
    <n v="251.97222419688239"/>
    <n v="17.557787099841388"/>
  </r>
  <r>
    <x v="0"/>
    <n v="362.52431279731923"/>
    <s v="Weekday"/>
    <s v="Entire home/apt"/>
    <b v="0"/>
    <b v="0"/>
    <n v="2"/>
    <b v="0"/>
    <b v="0"/>
    <b v="0"/>
    <n v="7"/>
    <n v="80"/>
    <n v="1"/>
    <n v="2.1901143896814359"/>
    <n v="0.31775652753006089"/>
    <n v="315.82340799965232"/>
    <n v="16.723059303331887"/>
    <n v="382.98587502675457"/>
    <n v="26.68700678179518"/>
  </r>
  <r>
    <x v="0"/>
    <n v="423.92144915989041"/>
    <s v="Weekday"/>
    <s v="Entire home/apt"/>
    <b v="0"/>
    <b v="0"/>
    <n v="3"/>
    <b v="0"/>
    <b v="1"/>
    <b v="0"/>
    <n v="10"/>
    <n v="90"/>
    <n v="1"/>
    <n v="2.0193983931270152"/>
    <n v="0.43624662575857098"/>
    <n v="230.6470045344922"/>
    <n v="12.212912144151195"/>
    <n v="284.38386499602751"/>
    <n v="19.81627686204337"/>
  </r>
  <r>
    <x v="0"/>
    <n v="540.62287629180048"/>
    <s v="Weekday"/>
    <s v="Private room"/>
    <b v="0"/>
    <b v="1"/>
    <n v="4"/>
    <b v="1"/>
    <b v="0"/>
    <b v="0"/>
    <n v="9"/>
    <n v="95"/>
    <n v="1"/>
    <n v="1.3106855550260252"/>
    <n v="0.77246931271817265"/>
    <n v="319.43689408014177"/>
    <n v="16.914395792284779"/>
    <n v="370.76991515347402"/>
    <n v="25.835781122463487"/>
  </r>
  <r>
    <x v="0"/>
    <n v="374.94434419890803"/>
    <s v="Weekday"/>
    <s v="Private room"/>
    <b v="0"/>
    <b v="1"/>
    <n v="2"/>
    <b v="0"/>
    <b v="1"/>
    <b v="0"/>
    <n v="9"/>
    <n v="92"/>
    <n v="1"/>
    <n v="0.29631338092267279"/>
    <n v="0.2437990579891105"/>
    <n v="737.80829175839847"/>
    <n v="39.067439287398479"/>
    <n v="759.78283712431164"/>
    <n v="52.942761206563119"/>
  </r>
  <r>
    <x v="0"/>
    <n v="424.15578937501471"/>
    <s v="Weekday"/>
    <s v="Private room"/>
    <b v="0"/>
    <b v="1"/>
    <n v="2"/>
    <b v="0"/>
    <b v="1"/>
    <b v="0"/>
    <n v="10"/>
    <n v="95"/>
    <n v="1"/>
    <n v="0.33454361755293027"/>
    <n v="0.22467117498111119"/>
    <n v="680.10307968508937"/>
    <n v="36.011909965726552"/>
    <n v="751.91271149706449"/>
    <n v="52.394359529939258"/>
  </r>
  <r>
    <x v="0"/>
    <n v="442.43432615471141"/>
    <s v="Weekday"/>
    <s v="Entire home/apt"/>
    <b v="0"/>
    <b v="0"/>
    <n v="3"/>
    <b v="0"/>
    <b v="1"/>
    <b v="0"/>
    <n v="9"/>
    <n v="93"/>
    <n v="1"/>
    <n v="0.83960609707040412"/>
    <n v="0.59510817489658907"/>
    <n v="345.33621442161586"/>
    <n v="18.28578201324196"/>
    <n v="510.99077617054832"/>
    <n v="35.606572456870815"/>
  </r>
  <r>
    <x v="0"/>
    <n v="411.73575797342585"/>
    <s v="Weekday"/>
    <s v="Private room"/>
    <b v="0"/>
    <b v="1"/>
    <n v="2"/>
    <b v="1"/>
    <b v="1"/>
    <b v="0"/>
    <n v="10"/>
    <n v="95"/>
    <n v="1"/>
    <n v="1.3106613090143779"/>
    <n v="0.77244537106977051"/>
    <n v="319.43911375511226"/>
    <n v="16.914513325549336"/>
    <n v="370.7554957489146"/>
    <n v="25.834776357608281"/>
  </r>
  <r>
    <x v="0"/>
    <n v="430.24863496824696"/>
    <s v="Weekday"/>
    <s v="Private room"/>
    <b v="0"/>
    <b v="1"/>
    <n v="2"/>
    <b v="0"/>
    <b v="1"/>
    <b v="0"/>
    <n v="9"/>
    <n v="93"/>
    <n v="1"/>
    <n v="0.42632138376713968"/>
    <n v="0.25990031160149729"/>
    <n v="551.1596409781298"/>
    <n v="29.184269209363112"/>
    <n v="695.46666610942941"/>
    <n v="48.461117877201801"/>
  </r>
  <r>
    <x v="0"/>
    <n v="614.44004405596047"/>
    <s v="Weekday"/>
    <s v="Entire home/apt"/>
    <b v="0"/>
    <b v="0"/>
    <n v="4"/>
    <b v="0"/>
    <b v="0"/>
    <b v="0"/>
    <n v="8"/>
    <n v="83"/>
    <n v="3"/>
    <n v="8.1642778797414834"/>
    <n v="0.67591595790999714"/>
    <n v="57.746987521128354"/>
    <n v="3.0577413593917622"/>
    <n v="74.002944886207828"/>
    <n v="5.1566316692830512"/>
  </r>
  <r>
    <x v="0"/>
    <n v="405.64291238019359"/>
    <s v="Weekday"/>
    <s v="Entire home/apt"/>
    <b v="0"/>
    <b v="0"/>
    <n v="2"/>
    <b v="0"/>
    <b v="0"/>
    <b v="0"/>
    <n v="10"/>
    <n v="100"/>
    <n v="1"/>
    <n v="2.5206811305310768"/>
    <n v="1.2955615326886665"/>
    <n v="172.33830697867774"/>
    <n v="9.1254278651929965"/>
    <n v="214.64576139088933"/>
    <n v="14.956825469143192"/>
  </r>
  <r>
    <x v="0"/>
    <n v="950.01523211398319"/>
    <s v="Weekday"/>
    <s v="Private room"/>
    <b v="0"/>
    <b v="1"/>
    <n v="4"/>
    <b v="0"/>
    <b v="0"/>
    <b v="0"/>
    <n v="9"/>
    <n v="85"/>
    <n v="1"/>
    <n v="0.28020816716930258"/>
    <n v="0.51405655099082315"/>
    <n v="531.93374842060439"/>
    <n v="28.166245423743845"/>
    <n v="787.07489656257678"/>
    <n v="54.8445111738883"/>
  </r>
  <r>
    <x v="0"/>
    <n v="342.83973472687649"/>
    <s v="Weekday"/>
    <s v="Private room"/>
    <b v="0"/>
    <b v="1"/>
    <n v="2"/>
    <b v="1"/>
    <b v="0"/>
    <b v="0"/>
    <n v="10"/>
    <n v="99"/>
    <n v="1"/>
    <n v="2.8619528925509754"/>
    <n v="0.93962798683045323"/>
    <n v="241.77850065135348"/>
    <n v="12.802332259892854"/>
    <n v="266.95781990312383"/>
    <n v="18.602004968747828"/>
  </r>
  <r>
    <x v="0"/>
    <n v="256.83687577625199"/>
    <s v="Weekday"/>
    <s v="Private room"/>
    <b v="0"/>
    <b v="1"/>
    <n v="3"/>
    <b v="0"/>
    <b v="0"/>
    <b v="0"/>
    <n v="8"/>
    <n v="83"/>
    <n v="1"/>
    <n v="2.6381580666895825"/>
    <n v="1.3122833911328724"/>
    <n v="175.1865716079688"/>
    <n v="9.276245369851388"/>
    <n v="220.3118047473364"/>
    <n v="15.351643522077611"/>
  </r>
  <r>
    <x v="0"/>
    <n v="319.40571321444475"/>
    <s v="Weekday"/>
    <s v="Private room"/>
    <b v="0"/>
    <b v="1"/>
    <n v="2"/>
    <b v="0"/>
    <b v="1"/>
    <b v="0"/>
    <n v="7"/>
    <n v="87"/>
    <n v="1"/>
    <n v="0.71551397289476448"/>
    <n v="0.236006193982118"/>
    <n v="442.89813780904171"/>
    <n v="23.451750681900112"/>
    <n v="609.13355241431123"/>
    <n v="42.44530230563754"/>
  </r>
  <r>
    <x v="0"/>
    <n v="410.56405689780428"/>
    <s v="Weekday"/>
    <s v="Entire home/apt"/>
    <b v="0"/>
    <b v="0"/>
    <n v="2"/>
    <b v="0"/>
    <b v="0"/>
    <b v="0"/>
    <n v="10"/>
    <n v="100"/>
    <n v="0"/>
    <n v="3.300063097685757"/>
    <n v="0.65740746431044517"/>
    <n v="135.93855264317821"/>
    <n v="7.1980366872093153"/>
    <n v="170.29074794820821"/>
    <n v="11.866104317955156"/>
  </r>
  <r>
    <x v="0"/>
    <n v="700.44290300658497"/>
    <s v="Weekday"/>
    <s v="Entire home/apt"/>
    <b v="0"/>
    <b v="0"/>
    <n v="4"/>
    <b v="1"/>
    <b v="0"/>
    <b v="0"/>
    <n v="10"/>
    <n v="98"/>
    <n v="1"/>
    <n v="1.9486428405643696"/>
    <n v="1.8466109336425631"/>
    <n v="197.36779417045409"/>
    <n v="10.450755842910606"/>
    <n v="258.58229557822722"/>
    <n v="18.018386383743891"/>
  </r>
  <r>
    <x v="0"/>
    <n v="245.82288566540907"/>
    <s v="Weekday"/>
    <s v="Private room"/>
    <b v="0"/>
    <b v="1"/>
    <n v="2"/>
    <b v="0"/>
    <b v="0"/>
    <b v="0"/>
    <n v="9"/>
    <n v="90"/>
    <n v="0"/>
    <n v="2.0851041960765224"/>
    <n v="0.36868760019375868"/>
    <n v="450.63801144479061"/>
    <n v="23.861582133693791"/>
    <n v="433.43580607359263"/>
    <n v="30.202430560528569"/>
  </r>
  <r>
    <x v="0"/>
    <n v="534.76437091369257"/>
    <s v="Weekday"/>
    <s v="Entire home/apt"/>
    <b v="0"/>
    <b v="0"/>
    <n v="4"/>
    <b v="0"/>
    <b v="0"/>
    <b v="0"/>
    <n v="10"/>
    <n v="97"/>
    <n v="2"/>
    <n v="2.7902619365546082"/>
    <n v="0.57275129721414397"/>
    <n v="170.59979713336759"/>
    <n v="9.0333726137260744"/>
    <n v="220.78900274878879"/>
    <n v="15.384895365373737"/>
  </r>
  <r>
    <x v="0"/>
    <n v="571.3214444730861"/>
    <s v="Weekday"/>
    <s v="Entire home/apt"/>
    <b v="0"/>
    <b v="0"/>
    <n v="4"/>
    <b v="0"/>
    <b v="0"/>
    <b v="0"/>
    <n v="9"/>
    <n v="100"/>
    <n v="0"/>
    <n v="3.2944534593264945"/>
    <n v="0.67037153269178429"/>
    <n v="136.28546619090889"/>
    <n v="7.2164059900693358"/>
    <n v="170.68137932615613"/>
    <n v="11.893324074380248"/>
  </r>
  <r>
    <x v="0"/>
    <n v="356.43146720408691"/>
    <s v="Weekday"/>
    <s v="Private room"/>
    <b v="0"/>
    <b v="1"/>
    <n v="2"/>
    <b v="1"/>
    <b v="0"/>
    <b v="0"/>
    <n v="10"/>
    <n v="98"/>
    <n v="1"/>
    <n v="1.3032364314424669"/>
    <n v="1.3098106597142083"/>
    <n v="329.46508385114004"/>
    <n v="17.445395103917992"/>
    <n v="405.3645894431848"/>
    <n v="28.246387799064841"/>
  </r>
  <r>
    <x v="0"/>
    <n v="1041.1735757973429"/>
    <s v="Weekday"/>
    <s v="Entire home/apt"/>
    <b v="0"/>
    <b v="0"/>
    <n v="2"/>
    <b v="0"/>
    <b v="0"/>
    <b v="0"/>
    <n v="10"/>
    <n v="95"/>
    <n v="1"/>
    <n v="0.86362344313122552"/>
    <n v="0.32419721303690502"/>
    <n v="498.05610079287339"/>
    <n v="26.372401471757399"/>
    <n v="906.99539833427355"/>
    <n v="63.200744269518751"/>
  </r>
  <r>
    <x v="0"/>
    <n v="768.6359056077614"/>
    <s v="Weekday"/>
    <s v="Entire home/apt"/>
    <b v="0"/>
    <b v="0"/>
    <n v="4"/>
    <b v="1"/>
    <b v="1"/>
    <b v="0"/>
    <n v="10"/>
    <n v="97"/>
    <n v="2"/>
    <n v="0.96857725812161966"/>
    <n v="0.44312439169533491"/>
    <n v="365.62742146814378"/>
    <n v="19.360214908905121"/>
    <n v="479.3194611339722"/>
    <n v="33.399669658927067"/>
  </r>
  <r>
    <x v="0"/>
    <n v="342.60539451175219"/>
    <s v="Weekday"/>
    <s v="Entire home/apt"/>
    <b v="0"/>
    <b v="0"/>
    <n v="2"/>
    <b v="1"/>
    <b v="0"/>
    <b v="1"/>
    <n v="10"/>
    <n v="95"/>
    <n v="1"/>
    <n v="3.7974247011411588"/>
    <n v="1.1844635087944526"/>
    <n v="145.45383412046434"/>
    <n v="7.7018771638871124"/>
    <n v="193.18523123944576"/>
    <n v="13.461424852469053"/>
  </r>
  <r>
    <x v="0"/>
    <n v="430.24863496824696"/>
    <s v="Weekday"/>
    <s v="Entire home/apt"/>
    <b v="0"/>
    <b v="0"/>
    <n v="2"/>
    <b v="0"/>
    <b v="1"/>
    <b v="0"/>
    <n v="8"/>
    <n v="100"/>
    <n v="1"/>
    <n v="2.1638971039270123"/>
    <n v="0.66877240501660096"/>
    <n v="273.54646354912546"/>
    <n v="14.484467003642036"/>
    <n v="344.9438092304523"/>
    <n v="24.036180905178988"/>
  </r>
  <r>
    <x v="0"/>
    <n v="210.2031729665128"/>
    <s v="Weekday"/>
    <s v="Private room"/>
    <b v="0"/>
    <b v="1"/>
    <n v="2"/>
    <b v="0"/>
    <b v="0"/>
    <b v="0"/>
    <n v="8"/>
    <n v="88"/>
    <n v="1"/>
    <n v="3.3257174885108922"/>
    <n v="1.9749429180473963"/>
    <n v="131.35881886582126"/>
    <n v="6.9555367406812953"/>
    <n v="170.66662852366662"/>
    <n v="11.892296217240483"/>
  </r>
  <r>
    <x v="0"/>
    <n v="301.12717643474798"/>
    <s v="Weekday"/>
    <s v="Private room"/>
    <b v="0"/>
    <b v="1"/>
    <n v="2"/>
    <b v="0"/>
    <b v="0"/>
    <b v="0"/>
    <n v="9"/>
    <n v="90"/>
    <n v="1"/>
    <n v="6.612570183365392"/>
    <n v="2.6626697638970924"/>
    <n v="61.774074507076286"/>
    <n v="3.2709782911069616"/>
    <n v="76.447802547436268"/>
    <n v="5.3269928685862089"/>
  </r>
  <r>
    <x v="0"/>
    <n v="841.75005272654846"/>
    <s v="Weekday"/>
    <s v="Entire home/apt"/>
    <b v="0"/>
    <b v="0"/>
    <n v="6"/>
    <b v="0"/>
    <b v="0"/>
    <b v="0"/>
    <n v="9"/>
    <n v="98"/>
    <n v="2"/>
    <n v="1.1705919401848928"/>
    <n v="1.0438485513122591"/>
    <n v="388.91859452440508"/>
    <n v="20.593497998119489"/>
    <n v="519.77938811916931"/>
    <n v="36.218975581813815"/>
  </r>
  <r>
    <x v="0"/>
    <n v="614.44004405596047"/>
    <s v="Weekday"/>
    <s v="Entire home/apt"/>
    <b v="0"/>
    <b v="0"/>
    <n v="4"/>
    <b v="0"/>
    <b v="1"/>
    <b v="0"/>
    <n v="10"/>
    <n v="100"/>
    <n v="2"/>
    <n v="4.0813799833767943"/>
    <n v="0.92962124524315959"/>
    <n v="131.61642248381395"/>
    <n v="6.969177023419455"/>
    <n v="167.50012422601228"/>
    <n v="11.671649642062793"/>
  </r>
  <r>
    <x v="0"/>
    <n v="702.08328451245529"/>
    <s v="Weekday"/>
    <s v="Entire home/apt"/>
    <b v="0"/>
    <b v="0"/>
    <n v="4"/>
    <b v="0"/>
    <b v="0"/>
    <b v="0"/>
    <n v="8"/>
    <n v="92"/>
    <n v="1"/>
    <n v="2.0324014437795159"/>
    <n v="1.8772275779288508"/>
    <n v="180.86147514131039"/>
    <n v="9.5767352826474141"/>
    <n v="239.41903200403004"/>
    <n v="16.683062607298609"/>
  </r>
  <r>
    <x v="0"/>
    <n v="380.5685093618917"/>
    <s v="Weekday"/>
    <s v="Private room"/>
    <b v="0"/>
    <b v="1"/>
    <n v="2"/>
    <b v="0"/>
    <b v="1"/>
    <b v="0"/>
    <n v="9"/>
    <n v="94"/>
    <n v="1"/>
    <n v="2.9720994954544402"/>
    <n v="0.91886385296350881"/>
    <n v="143.1795785943919"/>
    <n v="7.5814538226461057"/>
    <n v="181.08223407021811"/>
    <n v="12.61807059687761"/>
  </r>
  <r>
    <x v="0"/>
    <n v="313.31286762121249"/>
    <s v="Weekday"/>
    <s v="Private room"/>
    <b v="0"/>
    <b v="1"/>
    <n v="2"/>
    <b v="0"/>
    <b v="1"/>
    <b v="0"/>
    <n v="10"/>
    <n v="90"/>
    <n v="1"/>
    <n v="0.72157907830015633"/>
    <n v="0.59299996188348003"/>
    <n v="376.49538669841678"/>
    <n v="19.935680889098084"/>
    <n v="583.45775682531746"/>
    <n v="40.656175928682778"/>
  </r>
  <r>
    <x v="0"/>
    <n v="337.91859020926586"/>
    <s v="Weekday"/>
    <s v="Entire home/apt"/>
    <b v="0"/>
    <b v="0"/>
    <n v="2"/>
    <b v="0"/>
    <b v="0"/>
    <b v="0"/>
    <n v="10"/>
    <n v="100"/>
    <n v="1"/>
    <n v="2.7578981263551001"/>
    <n v="1.6614883604947426"/>
    <n v="196.08243137163808"/>
    <n v="10.382695028650376"/>
    <n v="238.68080704625413"/>
    <n v="16.631622030140825"/>
  </r>
  <r>
    <x v="0"/>
    <n v="288.70714503315918"/>
    <s v="Weekday"/>
    <s v="Private room"/>
    <b v="0"/>
    <b v="1"/>
    <n v="2"/>
    <b v="0"/>
    <b v="1"/>
    <b v="0"/>
    <n v="10"/>
    <n v="87"/>
    <n v="1"/>
    <n v="0.78151383533140206"/>
    <n v="0.6387634869497506"/>
    <n v="360.51970261277302"/>
    <n v="19.089757801675091"/>
    <n v="550.08753395514657"/>
    <n v="38.330890788639287"/>
  </r>
  <r>
    <x v="0"/>
    <n v="199.89220350104284"/>
    <s v="Weekday"/>
    <s v="Private room"/>
    <b v="0"/>
    <b v="1"/>
    <n v="2"/>
    <b v="1"/>
    <b v="1"/>
    <b v="0"/>
    <n v="9"/>
    <n v="95"/>
    <n v="1"/>
    <n v="2.3218805133941181"/>
    <n v="1.7972710672871133"/>
    <n v="161.95659438965586"/>
    <n v="8.5757092854462051"/>
    <n v="207.43953475661905"/>
    <n v="14.454685229515579"/>
  </r>
  <r>
    <x v="0"/>
    <n v="344.2457760176224"/>
    <s v="Weekday"/>
    <s v="Private room"/>
    <b v="0"/>
    <b v="1"/>
    <n v="2"/>
    <b v="0"/>
    <b v="0"/>
    <b v="0"/>
    <n v="10"/>
    <n v="80"/>
    <n v="1"/>
    <n v="2.2513736484668017"/>
    <n v="1.727598528678731"/>
    <n v="208.2270514532774"/>
    <n v="11.025760731500093"/>
    <n v="260.2570278705079"/>
    <n v="18.135084139343011"/>
  </r>
  <r>
    <x v="0"/>
    <n v="282.84863965505122"/>
    <s v="Weekday"/>
    <s v="Private room"/>
    <b v="0"/>
    <b v="1"/>
    <n v="2"/>
    <b v="0"/>
    <b v="1"/>
    <b v="0"/>
    <n v="10"/>
    <n v="100"/>
    <n v="1"/>
    <n v="1.2764250682824949"/>
    <n v="0.176270148154478"/>
    <n v="466.58522633677057"/>
    <n v="24.705997758395849"/>
    <n v="549.71411245735317"/>
    <n v="38.304870241423593"/>
  </r>
  <r>
    <x v="0"/>
    <n v="276.28711363157032"/>
    <s v="Weekday"/>
    <s v="Private room"/>
    <b v="0"/>
    <b v="1"/>
    <n v="2"/>
    <b v="0"/>
    <b v="0"/>
    <b v="1"/>
    <n v="9"/>
    <n v="93"/>
    <n v="1"/>
    <n v="2.3413656454251286"/>
    <n v="0.20979490333432599"/>
    <n v="296.97933919031237"/>
    <n v="15.725253338882904"/>
    <n v="392.79353685057782"/>
    <n v="27.370418768171028"/>
  </r>
  <r>
    <x v="0"/>
    <n v="251.91573125864133"/>
    <s v="Weekday"/>
    <s v="Private room"/>
    <b v="0"/>
    <b v="1"/>
    <n v="2"/>
    <b v="0"/>
    <b v="0"/>
    <b v="1"/>
    <n v="8"/>
    <n v="85"/>
    <n v="1"/>
    <n v="2.5275321467438272"/>
    <n v="0.3397168029391513"/>
    <n v="268.84821610619224"/>
    <n v="14.235691679775014"/>
    <n v="353.78962022336231"/>
    <n v="24.65256974182153"/>
  </r>
  <r>
    <x v="0"/>
    <n v="405.64291238019359"/>
    <s v="Weekday"/>
    <s v="Entire home/apt"/>
    <b v="0"/>
    <b v="0"/>
    <n v="3"/>
    <b v="1"/>
    <b v="0"/>
    <b v="0"/>
    <n v="10"/>
    <n v="97"/>
    <n v="1"/>
    <n v="3.2084808030963328"/>
    <n v="0.76173922607584454"/>
    <n v="171.19961326323747"/>
    <n v="9.0651332763521957"/>
    <n v="216.62950131225065"/>
    <n v="15.0950553209125"/>
  </r>
  <r>
    <x v="0"/>
    <n v="283.78600051554849"/>
    <s v="Weekday"/>
    <s v="Private room"/>
    <b v="0"/>
    <b v="1"/>
    <n v="2"/>
    <b v="1"/>
    <b v="1"/>
    <b v="0"/>
    <n v="10"/>
    <n v="99"/>
    <n v="0"/>
    <n v="3.9590157286744239"/>
    <n v="0.67440891155810367"/>
    <n v="135.17162600034428"/>
    <n v="7.1574274118846963"/>
    <n v="168.11813774558777"/>
    <n v="11.714713713256018"/>
  </r>
  <r>
    <x v="0"/>
    <n v="356.43146720408691"/>
    <s v="Weekday"/>
    <s v="Private room"/>
    <b v="0"/>
    <b v="1"/>
    <n v="4"/>
    <b v="0"/>
    <b v="1"/>
    <b v="0"/>
    <n v="9"/>
    <n v="96"/>
    <n v="2"/>
    <n v="2.6615762466665123"/>
    <n v="0.4909838779621794"/>
    <n v="196.43410692719124"/>
    <n v="10.401316482988724"/>
    <n v="251.72417899968693"/>
    <n v="17.540502953632899"/>
  </r>
  <r>
    <x v="0"/>
    <n v="244.41684437466321"/>
    <s v="Weekday"/>
    <s v="Private room"/>
    <b v="0"/>
    <b v="1"/>
    <n v="2"/>
    <b v="0"/>
    <b v="0"/>
    <b v="1"/>
    <n v="9"/>
    <n v="88"/>
    <n v="1"/>
    <n v="2.5759182091602297"/>
    <n v="0.39158943382221117"/>
    <n v="258.90608037960931"/>
    <n v="13.709248986972447"/>
    <n v="339.08586683492729"/>
    <n v="23.627991051112385"/>
  </r>
  <r>
    <x v="0"/>
    <n v="320.81175450519066"/>
    <s v="Weekday"/>
    <s v="Private room"/>
    <b v="0"/>
    <b v="1"/>
    <n v="2"/>
    <b v="0"/>
    <b v="1"/>
    <b v="0"/>
    <n v="9"/>
    <n v="88"/>
    <n v="1"/>
    <n v="3.3169623061520652"/>
    <n v="1.4992598769919716"/>
    <n v="177.70579016953479"/>
    <n v="9.4096396665881556"/>
    <n v="228.35697935789648"/>
    <n v="15.912242863705403"/>
  </r>
  <r>
    <x v="0"/>
    <n v="645.37295245237044"/>
    <s v="Weekday"/>
    <s v="Private room"/>
    <b v="0"/>
    <b v="1"/>
    <n v="2"/>
    <b v="0"/>
    <b v="0"/>
    <b v="1"/>
    <n v="10"/>
    <n v="100"/>
    <n v="1"/>
    <n v="0.28720281496629979"/>
    <n v="0.49684874632349979"/>
    <n v="541.87715816371303"/>
    <n v="28.692755576567976"/>
    <n v="755.58228812544985"/>
    <n v="52.650060908903171"/>
  </r>
  <r>
    <x v="0"/>
    <n v="1714.4330138495068"/>
    <s v="Weekday"/>
    <s v="Private room"/>
    <b v="0"/>
    <b v="1"/>
    <n v="4"/>
    <b v="0"/>
    <b v="0"/>
    <b v="0"/>
    <n v="8"/>
    <n v="100"/>
    <n v="4"/>
    <n v="0.62213870078696365"/>
    <n v="0.343192151018405"/>
    <n v="486.25580748439546"/>
    <n v="25.74756810033546"/>
    <n v="726.56925986039721"/>
    <n v="50.628391357732937"/>
  </r>
  <r>
    <x v="0"/>
    <n v="564.05689780423222"/>
    <s v="Weekday"/>
    <s v="Private room"/>
    <b v="0"/>
    <b v="1"/>
    <n v="2"/>
    <b v="0"/>
    <b v="1"/>
    <b v="0"/>
    <n v="10"/>
    <n v="100"/>
    <n v="2"/>
    <n v="3.4006261921916048"/>
    <n v="0.87615239069867856"/>
    <n v="181.30399695212279"/>
    <n v="9.6001671065647916"/>
    <n v="210.1161321709784"/>
    <n v="14.641194388225816"/>
  </r>
  <r>
    <x v="0"/>
    <n v="940.17294307876182"/>
    <s v="Weekday"/>
    <s v="Entire home/apt"/>
    <b v="0"/>
    <b v="0"/>
    <n v="4"/>
    <b v="0"/>
    <b v="0"/>
    <b v="0"/>
    <n v="9"/>
    <n v="100"/>
    <n v="2"/>
    <n v="1.1606518056003796"/>
    <n v="0.92837910930811585"/>
    <n v="279.11674628818452"/>
    <n v="14.77941717586522"/>
    <n v="381.34107808285148"/>
    <n v="26.57239496433964"/>
  </r>
  <r>
    <x v="0"/>
    <n v="465.63400745201886"/>
    <s v="Weekday"/>
    <s v="Private room"/>
    <b v="0"/>
    <b v="1"/>
    <n v="4"/>
    <b v="0"/>
    <b v="0"/>
    <b v="0"/>
    <n v="10"/>
    <n v="91"/>
    <n v="2"/>
    <n v="1.7908514511636509"/>
    <n v="1.2193062162305894"/>
    <n v="398.54907253973329"/>
    <n v="21.103438208029281"/>
    <n v="450.13215523265512"/>
    <n v="31.365856191324987"/>
  </r>
  <r>
    <x v="0"/>
    <n v="368.85149860567577"/>
    <s v="Weekday"/>
    <s v="Private room"/>
    <b v="0"/>
    <b v="1"/>
    <n v="3"/>
    <b v="0"/>
    <b v="1"/>
    <b v="0"/>
    <n v="10"/>
    <n v="100"/>
    <n v="1"/>
    <n v="6.3262199211622985"/>
    <n v="1.3547288689925836"/>
    <n v="77.270884053130075"/>
    <n v="4.0915446534691284"/>
    <n v="95.305167731315379"/>
    <n v="6.6410012050916079"/>
  </r>
  <r>
    <x v="0"/>
    <n v="491.64577133081815"/>
    <s v="Weekday"/>
    <s v="Entire home/apt"/>
    <b v="0"/>
    <b v="0"/>
    <n v="2"/>
    <b v="0"/>
    <b v="0"/>
    <b v="0"/>
    <n v="9"/>
    <n v="94"/>
    <n v="0"/>
    <n v="1.559842106579769"/>
    <n v="0.43805497462599141"/>
    <n v="393.03550453114582"/>
    <n v="20.81149111846883"/>
    <n v="449.59967987556212"/>
    <n v="31.328752542359119"/>
  </r>
  <r>
    <x v="0"/>
    <n v="177.16120263398403"/>
    <s v="Weekday"/>
    <s v="Private room"/>
    <b v="0"/>
    <b v="1"/>
    <n v="2"/>
    <b v="0"/>
    <b v="0"/>
    <b v="0"/>
    <n v="10"/>
    <n v="94"/>
    <n v="1"/>
    <n v="4.2453797794257264"/>
    <n v="0.40016261308706008"/>
    <n v="121.54772499767856"/>
    <n v="6.4360328013542691"/>
    <n v="153.75066522106741"/>
    <n v="10.713567556958882"/>
  </r>
  <r>
    <x v="0"/>
    <n v="391.81683968785887"/>
    <s v="Weekday"/>
    <s v="Private room"/>
    <b v="0"/>
    <b v="1"/>
    <n v="2"/>
    <b v="1"/>
    <b v="0"/>
    <b v="1"/>
    <n v="10"/>
    <n v="94"/>
    <n v="0"/>
    <n v="1.3195079799209568"/>
    <n v="1.2331947235647396"/>
    <n v="344.12779612012162"/>
    <n v="18.221795461240905"/>
    <n v="450.762022811208"/>
    <n v="31.409746270402444"/>
  </r>
  <r>
    <x v="0"/>
    <n v="443.60602723033298"/>
    <s v="Weekday"/>
    <s v="Entire home/apt"/>
    <b v="0"/>
    <b v="0"/>
    <n v="2"/>
    <b v="0"/>
    <b v="1"/>
    <b v="0"/>
    <n v="9"/>
    <n v="96"/>
    <n v="1"/>
    <n v="1.9085670632872"/>
    <n v="0.69929742133035566"/>
    <n v="312.78305159961741"/>
    <n v="16.562070411776695"/>
    <n v="424.80280210746122"/>
    <n v="29.600870423681961"/>
  </r>
  <r>
    <x v="0"/>
    <n v="565.22859887985385"/>
    <s v="Weekday"/>
    <s v="Entire home/apt"/>
    <b v="0"/>
    <b v="0"/>
    <n v="4"/>
    <b v="0"/>
    <b v="0"/>
    <b v="0"/>
    <n v="9"/>
    <n v="85"/>
    <n v="2"/>
    <n v="6.8428518656321202"/>
    <n v="2.2490477274022842"/>
    <n v="69.384203072832136"/>
    <n v="3.6739396552350292"/>
    <n v="85.840948392995898"/>
    <n v="5.9815207852236814"/>
  </r>
  <r>
    <x v="0"/>
    <n v="921.66006608394082"/>
    <s v="Weekday"/>
    <s v="Entire home/apt"/>
    <b v="0"/>
    <b v="0"/>
    <n v="4"/>
    <b v="0"/>
    <b v="0"/>
    <b v="0"/>
    <n v="8"/>
    <n v="90"/>
    <n v="1"/>
    <n v="0.40993999809797521"/>
    <n v="0.27747614649913649"/>
    <n v="532.14882349150173"/>
    <n v="28.177633791655094"/>
    <n v="718.01782089183371"/>
    <n v="50.032514787266159"/>
  </r>
  <r>
    <x v="0"/>
    <n v="950.01523211398319"/>
    <s v="Weekday"/>
    <s v="Private room"/>
    <b v="0"/>
    <b v="1"/>
    <n v="4"/>
    <b v="0"/>
    <b v="1"/>
    <b v="0"/>
    <n v="8"/>
    <n v="85"/>
    <n v="1"/>
    <n v="2.091818701865924"/>
    <n v="1.5170319115527431"/>
    <n v="322.39162134546933"/>
    <n v="17.070850564260702"/>
    <n v="342.19879108804781"/>
    <n v="23.844904091700208"/>
  </r>
  <r>
    <x v="0"/>
    <n v="694.58439762847706"/>
    <s v="Weekday"/>
    <s v="Entire home/apt"/>
    <b v="0"/>
    <b v="0"/>
    <n v="2"/>
    <b v="1"/>
    <b v="0"/>
    <b v="0"/>
    <n v="9"/>
    <n v="95"/>
    <n v="1"/>
    <n v="1.729196947067122"/>
    <n v="0.49635516952345349"/>
    <n v="389.71222468916369"/>
    <n v="20.635521242673249"/>
    <n v="432.2252507471585"/>
    <n v="30.118077323730923"/>
  </r>
  <r>
    <x v="0"/>
    <n v="313.31286762121249"/>
    <s v="Weekday"/>
    <s v="Private room"/>
    <b v="0"/>
    <b v="1"/>
    <n v="3"/>
    <b v="1"/>
    <b v="0"/>
    <b v="0"/>
    <n v="10"/>
    <n v="96"/>
    <n v="2"/>
    <n v="8.4365360170782484"/>
    <n v="4.0300139424916699"/>
    <n v="54.927048571232113"/>
    <n v="2.9084237182784021"/>
    <n v="67.753263781888762"/>
    <n v="4.7211448983848587"/>
  </r>
  <r>
    <x v="0"/>
    <n v="517.42319499449309"/>
    <s v="Weekday"/>
    <s v="Private room"/>
    <b v="0"/>
    <b v="1"/>
    <n v="4"/>
    <b v="1"/>
    <b v="0"/>
    <b v="0"/>
    <n v="10"/>
    <n v="98"/>
    <n v="2"/>
    <n v="4.4866206453893156"/>
    <n v="0.70575726051456389"/>
    <n v="106.67606390793971"/>
    <n v="5.6485684651356252"/>
    <n v="132.15989020856188"/>
    <n v="9.2090912909798881"/>
  </r>
  <r>
    <x v="0"/>
    <n v="288.70714503315918"/>
    <s v="Weekday"/>
    <s v="Private room"/>
    <b v="0"/>
    <b v="1"/>
    <n v="4"/>
    <b v="1"/>
    <b v="0"/>
    <b v="0"/>
    <n v="10"/>
    <n v="97"/>
    <n v="1"/>
    <n v="5.1893946930544059"/>
    <n v="3.8309827373266332"/>
    <n v="81.186003484097029"/>
    <n v="4.2988528287509276"/>
    <n v="101.26754389219306"/>
    <n v="7.0564681541790684"/>
  </r>
  <r>
    <x v="0"/>
    <n v="300.89283621962369"/>
    <s v="Weekday"/>
    <s v="Private room"/>
    <b v="0"/>
    <b v="1"/>
    <n v="2"/>
    <b v="0"/>
    <b v="0"/>
    <b v="0"/>
    <n v="10"/>
    <n v="91"/>
    <n v="1"/>
    <n v="1.3678260629626928"/>
    <n v="1.4784423359111121"/>
    <n v="288.92472839221017"/>
    <n v="15.298756345214629"/>
    <n v="347.46227854071009"/>
    <n v="24.211671470093162"/>
  </r>
  <r>
    <x v="0"/>
    <n v="479.46008014435358"/>
    <s v="Weekday"/>
    <s v="Private room"/>
    <b v="0"/>
    <b v="1"/>
    <n v="4"/>
    <b v="1"/>
    <b v="0"/>
    <b v="0"/>
    <n v="10"/>
    <n v="98"/>
    <n v="2"/>
    <n v="4.1662796880104818"/>
    <n v="0.1129651468266271"/>
    <n v="118.6146676456099"/>
    <n v="6.2807254656840392"/>
    <n v="151.15166212306059"/>
    <n v="10.532465281848683"/>
  </r>
  <r>
    <x v="0"/>
    <n v="640.4518079347597"/>
    <s v="Weekday"/>
    <s v="Entire home/apt"/>
    <b v="0"/>
    <b v="0"/>
    <n v="2"/>
    <b v="0"/>
    <b v="1"/>
    <b v="0"/>
    <n v="6"/>
    <n v="80"/>
    <n v="1"/>
    <n v="1.9089796978676561"/>
    <n v="0.29373527848994752"/>
    <n v="495.38630523111146"/>
    <n v="26.231034022808942"/>
    <n v="578.0721059913825"/>
    <n v="40.280896030123699"/>
  </r>
  <r>
    <x v="0"/>
    <n v="1066.4823190307688"/>
    <s v="Weekday"/>
    <s v="Entire home/apt"/>
    <b v="0"/>
    <b v="0"/>
    <n v="4"/>
    <b v="1"/>
    <b v="1"/>
    <b v="0"/>
    <n v="8"/>
    <n v="100"/>
    <n v="3"/>
    <n v="2.1951353114167254"/>
    <n v="0.31814826177258021"/>
    <n v="236.89791527192023"/>
    <n v="12.543902021133205"/>
    <n v="313.47552479711635"/>
    <n v="21.843425571773462"/>
  </r>
  <r>
    <x v="0"/>
    <n v="496.56691584842878"/>
    <s v="Weekday"/>
    <s v="Entire home/apt"/>
    <b v="0"/>
    <b v="0"/>
    <n v="2"/>
    <b v="0"/>
    <b v="0"/>
    <b v="0"/>
    <n v="10"/>
    <n v="98"/>
    <n v="1"/>
    <n v="2.8074567437426787"/>
    <n v="1.6711178545700378"/>
    <n v="200.48741030643808"/>
    <n v="10.615941590148656"/>
    <n v="246.73298722876143"/>
    <n v="17.192709530100966"/>
  </r>
  <r>
    <x v="0"/>
    <n v="420.40634593302559"/>
    <s v="Weekday"/>
    <s v="Private room"/>
    <b v="0"/>
    <b v="1"/>
    <n v="2"/>
    <b v="0"/>
    <b v="0"/>
    <b v="0"/>
    <n v="9"/>
    <n v="96"/>
    <n v="1"/>
    <n v="1.9923415469244536"/>
    <n v="1.8597947311742291"/>
    <n v="189.06780260865688"/>
    <n v="10.011265774760741"/>
    <n v="246.31595528282145"/>
    <n v="17.163650144115127"/>
  </r>
  <r>
    <x v="0"/>
    <n v="359.94657043095168"/>
    <s v="Weekday"/>
    <s v="Private room"/>
    <b v="0"/>
    <b v="1"/>
    <n v="2"/>
    <b v="1"/>
    <b v="1"/>
    <b v="0"/>
    <n v="10"/>
    <n v="98"/>
    <n v="0"/>
    <n v="0.71185747182252135"/>
    <n v="0.54708153905424028"/>
    <n v="380.11566435967319"/>
    <n v="20.127376996765271"/>
    <n v="611.49271297508233"/>
    <n v="42.609692007686583"/>
  </r>
  <r>
    <x v="0"/>
    <n v="421.34370679352287"/>
    <s v="Weekday"/>
    <s v="Entire home/apt"/>
    <b v="0"/>
    <b v="0"/>
    <n v="2"/>
    <b v="0"/>
    <b v="0"/>
    <b v="0"/>
    <n v="10"/>
    <n v="100"/>
    <n v="1"/>
    <n v="3.2999354886014425"/>
    <n v="2.1603158609266382"/>
    <n v="130.70922301305657"/>
    <n v="6.9211402086516172"/>
    <n v="174.83535503708254"/>
    <n v="12.182779078330878"/>
  </r>
  <r>
    <x v="0"/>
    <n v="540.62287629180048"/>
    <s v="Weekday"/>
    <s v="Entire home/apt"/>
    <b v="0"/>
    <b v="0"/>
    <n v="2"/>
    <b v="0"/>
    <b v="0"/>
    <b v="0"/>
    <n v="7"/>
    <n v="92"/>
    <n v="1"/>
    <n v="0.81081036571065734"/>
    <n v="0.28569264250968313"/>
    <n v="407.14626381886478"/>
    <n v="21.558665198687184"/>
    <n v="502.65729159760616"/>
    <n v="35.025883262266554"/>
  </r>
  <r>
    <x v="0"/>
    <n v="251.91573125864133"/>
    <s v="Weekday"/>
    <s v="Private room"/>
    <b v="0"/>
    <b v="1"/>
    <n v="2"/>
    <b v="1"/>
    <b v="0"/>
    <b v="0"/>
    <n v="10"/>
    <n v="99"/>
    <n v="1"/>
    <n v="4.3203418449890068"/>
    <n v="0.26697705562247331"/>
    <n v="128.66293251896644"/>
    <n v="6.8127877673260802"/>
    <n v="164.7170198147856"/>
    <n v="11.477718922576956"/>
  </r>
  <r>
    <x v="0"/>
    <n v="305.81398073723432"/>
    <s v="Weekday"/>
    <s v="Private room"/>
    <b v="0"/>
    <b v="1"/>
    <n v="2"/>
    <b v="0"/>
    <b v="1"/>
    <b v="0"/>
    <n v="9"/>
    <n v="84"/>
    <n v="1"/>
    <n v="0.3720313749795971"/>
    <n v="0.41574147234685421"/>
    <n v="597.67675684046094"/>
    <n v="31.647381402701807"/>
    <n v="699.38662277929359"/>
    <n v="48.73426609768304"/>
  </r>
  <r>
    <x v="0"/>
    <n v="1228.8800881119209"/>
    <s v="Weekday"/>
    <s v="Entire home/apt"/>
    <b v="0"/>
    <b v="0"/>
    <n v="2"/>
    <b v="0"/>
    <b v="0"/>
    <b v="0"/>
    <n v="10"/>
    <n v="100"/>
    <n v="2"/>
    <n v="1.3791971023954319"/>
    <n v="0.36394113728106492"/>
    <n v="325.42097156541689"/>
    <n v="17.23125667126719"/>
    <n v="378.54187137225216"/>
    <n v="26.3773422134668"/>
  </r>
  <r>
    <x v="0"/>
    <n v="645.37295245237044"/>
    <s v="Weekday"/>
    <s v="Private room"/>
    <b v="0"/>
    <b v="1"/>
    <n v="2"/>
    <b v="0"/>
    <b v="0"/>
    <b v="1"/>
    <n v="10"/>
    <n v="90"/>
    <n v="1"/>
    <n v="0.89971359652880767"/>
    <n v="0.80188842244040859"/>
    <n v="440.91911233321122"/>
    <n v="23.34695996798585"/>
    <n v="620.69368112419954"/>
    <n v="43.250828705945807"/>
  </r>
  <r>
    <x v="0"/>
    <n v="645.37295245237044"/>
    <s v="Weekday"/>
    <s v="Private room"/>
    <b v="0"/>
    <b v="1"/>
    <n v="2"/>
    <b v="0"/>
    <b v="0"/>
    <b v="1"/>
    <n v="10"/>
    <n v="100"/>
    <n v="1"/>
    <n v="0.91988816113205718"/>
    <n v="0.82081050172139891"/>
    <n v="434.70261370388494"/>
    <n v="23.017792234993056"/>
    <n v="599.39785122239982"/>
    <n v="41.766904639624599"/>
  </r>
  <r>
    <x v="0"/>
    <n v="613.73702341058754"/>
    <s v="Weekday"/>
    <s v="Private room"/>
    <b v="0"/>
    <b v="1"/>
    <n v="4"/>
    <b v="1"/>
    <b v="0"/>
    <b v="0"/>
    <n v="10"/>
    <n v="100"/>
    <n v="2"/>
    <n v="0.77616846042229537"/>
    <n v="0.85299292152042649"/>
    <n v="843.99202465397912"/>
    <n v="44.689938498298957"/>
    <n v="583.72105688546856"/>
    <n v="40.674523055689512"/>
  </r>
  <r>
    <x v="0"/>
    <n v="245.82288566540907"/>
    <s v="Weekday"/>
    <s v="Private room"/>
    <b v="0"/>
    <b v="1"/>
    <n v="2"/>
    <b v="0"/>
    <b v="1"/>
    <b v="0"/>
    <n v="9"/>
    <n v="92"/>
    <n v="1"/>
    <n v="6.34895423462532"/>
    <n v="1.4026486427602332"/>
    <n v="76.730708678638223"/>
    <n v="4.06294200846874"/>
    <n v="94.755225043072599"/>
    <n v="6.6026804073605989"/>
  </r>
  <r>
    <x v="0"/>
    <n v="589.8343214679071"/>
    <s v="Weekday"/>
    <s v="Entire home/apt"/>
    <b v="0"/>
    <b v="0"/>
    <n v="2"/>
    <b v="0"/>
    <b v="0"/>
    <b v="0"/>
    <n v="10"/>
    <n v="100"/>
    <n v="1"/>
    <n v="1.4453770360446498"/>
    <n v="1.5343462490001101"/>
    <n v="253.23097372606887"/>
    <n v="13.408748318826932"/>
    <n v="323.49612797546939"/>
    <n v="22.541675618096203"/>
  </r>
  <r>
    <x v="0"/>
    <n v="534.53003069856823"/>
    <s v="Weekday"/>
    <s v="Entire home/apt"/>
    <b v="0"/>
    <b v="0"/>
    <n v="3"/>
    <b v="0"/>
    <b v="0"/>
    <b v="0"/>
    <n v="10"/>
    <n v="100"/>
    <n v="2"/>
    <n v="2.3252870556249809"/>
    <n v="1.4992338176800355"/>
    <n v="181.51687617462844"/>
    <n v="9.6114392028446591"/>
    <n v="225.68200374199543"/>
    <n v="15.725846714245062"/>
  </r>
  <r>
    <x v="0"/>
    <n v="1348.6279380404471"/>
    <s v="Weekday"/>
    <s v="Entire home/apt"/>
    <b v="0"/>
    <b v="0"/>
    <n v="6"/>
    <b v="0"/>
    <b v="0"/>
    <b v="1"/>
    <n v="10"/>
    <n v="97"/>
    <n v="2"/>
    <n v="1.6098833605867957"/>
    <n v="5.6891551836010801E-2"/>
    <n v="289.13251184513672"/>
    <n v="15.30975861710939"/>
    <n v="352.49026523277479"/>
    <n v="24.562028816667709"/>
  </r>
  <r>
    <x v="0"/>
    <n v="464.46230637639729"/>
    <s v="Weekday"/>
    <s v="Private room"/>
    <b v="0"/>
    <b v="1"/>
    <n v="4"/>
    <b v="0"/>
    <b v="0"/>
    <b v="0"/>
    <n v="9"/>
    <n v="93"/>
    <n v="0"/>
    <n v="0.80795051127760753"/>
    <n v="0.86674335517345913"/>
    <n v="752.29967423954315"/>
    <n v="39.834767618614869"/>
    <n v="576.45351141369315"/>
    <n v="40.168110031243828"/>
  </r>
  <r>
    <x v="0"/>
    <n v="356.43146720408691"/>
    <s v="Weekday"/>
    <s v="Private room"/>
    <b v="0"/>
    <b v="1"/>
    <n v="2"/>
    <b v="0"/>
    <b v="0"/>
    <b v="0"/>
    <n v="10"/>
    <n v="100"/>
    <n v="1"/>
    <n v="0.99878240202266677"/>
    <n v="0.84865431502640987"/>
    <n v="311.48601694204922"/>
    <n v="16.493391564840138"/>
    <n v="456.50414222304602"/>
    <n v="31.809865412328747"/>
  </r>
  <r>
    <x v="0"/>
    <n v="387.13003538537248"/>
    <s v="Weekday"/>
    <s v="Private room"/>
    <b v="0"/>
    <b v="1"/>
    <n v="2"/>
    <b v="1"/>
    <b v="1"/>
    <b v="0"/>
    <n v="10"/>
    <n v="99"/>
    <n v="1"/>
    <n v="1.0332069363851546"/>
    <n v="1.0123424390666131"/>
    <n v="418.03153464947695"/>
    <n v="22.13504752191686"/>
    <n v="497.8244965901107"/>
    <n v="34.689127153099221"/>
  </r>
  <r>
    <x v="0"/>
    <n v="387.13003538537248"/>
    <s v="Weekday"/>
    <s v="Private room"/>
    <b v="0"/>
    <b v="1"/>
    <n v="2"/>
    <b v="1"/>
    <b v="1"/>
    <b v="0"/>
    <n v="10"/>
    <n v="97"/>
    <n v="1"/>
    <n v="1.0287642137699631"/>
    <n v="1.002226334961589"/>
    <n v="416.76294204083558"/>
    <n v="22.06787470036938"/>
    <n v="498.4120692058471"/>
    <n v="34.730070058316961"/>
  </r>
  <r>
    <x v="0"/>
    <n v="304.64227966161275"/>
    <s v="Weekday"/>
    <s v="Private room"/>
    <b v="0"/>
    <b v="1"/>
    <n v="2"/>
    <b v="1"/>
    <b v="0"/>
    <b v="0"/>
    <n v="10"/>
    <n v="97"/>
    <n v="1"/>
    <n v="3.0188594811366261"/>
    <n v="1.2066437267905972"/>
    <n v="220.55260472221721"/>
    <n v="11.678406966838937"/>
    <n v="243.63839730936499"/>
    <n v="16.977074052265031"/>
  </r>
  <r>
    <x v="0"/>
    <n v="491.64577133081815"/>
    <s v="Weekday"/>
    <s v="Entire home/apt"/>
    <b v="0"/>
    <b v="0"/>
    <n v="2"/>
    <b v="0"/>
    <b v="0"/>
    <b v="0"/>
    <n v="8"/>
    <n v="90"/>
    <n v="1"/>
    <n v="3.5926053451994919"/>
    <n v="2.1568044843643843"/>
    <n v="121.84213450381181"/>
    <n v="6.4516219803252461"/>
    <n v="156.42971092592981"/>
    <n v="10.900247316073781"/>
  </r>
  <r>
    <x v="0"/>
    <n v="1348.6279380404471"/>
    <s v="Weekday"/>
    <s v="Entire home/apt"/>
    <b v="0"/>
    <b v="0"/>
    <n v="6"/>
    <b v="1"/>
    <b v="0"/>
    <b v="0"/>
    <n v="10"/>
    <n v="98"/>
    <n v="2"/>
    <n v="1.8745762721732204"/>
    <n v="0.35856550100188789"/>
    <n v="246.82790201851441"/>
    <n v="13.069701417372944"/>
    <n v="300.14638810965226"/>
    <n v="20.914632150478283"/>
  </r>
  <r>
    <x v="0"/>
    <n v="254.49347362500879"/>
    <s v="Weekday"/>
    <s v="Private room"/>
    <b v="0"/>
    <b v="1"/>
    <n v="2"/>
    <b v="1"/>
    <b v="1"/>
    <b v="0"/>
    <n v="10"/>
    <n v="94"/>
    <n v="1"/>
    <n v="3.3469254864222702"/>
    <n v="1.6670195059666508"/>
    <n v="133.39294445354312"/>
    <n v="7.0632450421316273"/>
    <n v="172.5479765772636"/>
    <n v="12.023391256350614"/>
  </r>
  <r>
    <x v="0"/>
    <n v="473.13289433599698"/>
    <s v="Weekday"/>
    <s v="Entire home/apt"/>
    <b v="0"/>
    <b v="0"/>
    <n v="4"/>
    <b v="0"/>
    <b v="0"/>
    <b v="0"/>
    <n v="10"/>
    <n v="100"/>
    <n v="0"/>
    <n v="3.3303845709507041"/>
    <n v="0.80490684712056593"/>
    <n v="115.75070860358839"/>
    <n v="6.1290769314433735"/>
    <n v="143.15293259644082"/>
    <n v="9.9751023004913844"/>
  </r>
  <r>
    <x v="0"/>
    <n v="274.17805169545147"/>
    <s v="Weekday"/>
    <s v="Private room"/>
    <b v="0"/>
    <b v="1"/>
    <n v="2"/>
    <b v="1"/>
    <b v="0"/>
    <b v="0"/>
    <n v="9"/>
    <n v="97"/>
    <n v="1"/>
    <n v="1.875584962520056"/>
    <n v="1.672048221471111"/>
    <n v="288.61061142829442"/>
    <n v="15.282123643259393"/>
    <n v="362.96389389664847"/>
    <n v="25.291846330598933"/>
  </r>
  <r>
    <x v="0"/>
    <n v="647.48201438848923"/>
    <s v="Weekday"/>
    <s v="Entire home/apt"/>
    <b v="0"/>
    <b v="0"/>
    <n v="3"/>
    <b v="0"/>
    <b v="0"/>
    <b v="1"/>
    <n v="10"/>
    <n v="100"/>
    <n v="1"/>
    <n v="1.0967481526122389"/>
    <n v="0.56892102369717379"/>
    <n v="343.36010741745605"/>
    <n v="18.181145834341848"/>
    <n v="402.13350040213771"/>
    <n v="28.021240866048096"/>
  </r>
  <r>
    <x v="0"/>
    <n v="342.60539451175219"/>
    <s v="Weekday"/>
    <s v="Entire home/apt"/>
    <b v="0"/>
    <b v="0"/>
    <n v="2"/>
    <b v="1"/>
    <b v="0"/>
    <b v="1"/>
    <n v="10"/>
    <n v="88"/>
    <n v="1"/>
    <n v="2.5205570998744684"/>
    <n v="0.1220813873662373"/>
    <n v="150.09528518202245"/>
    <n v="7.9476450816218058"/>
    <n v="184.35318035167279"/>
    <n v="12.845994839749414"/>
  </r>
  <r>
    <x v="0"/>
    <n v="632.95292105078158"/>
    <s v="Weekday"/>
    <s v="Entire home/apt"/>
    <b v="0"/>
    <b v="0"/>
    <n v="4"/>
    <b v="0"/>
    <b v="0"/>
    <b v="0"/>
    <n v="9"/>
    <n v="93"/>
    <n v="2"/>
    <n v="7.0722383782310816"/>
    <n v="2.9398697830337768"/>
    <n v="65.279821041351184"/>
    <n v="3.4566098994999459"/>
    <n v="80.898346880428477"/>
    <n v="5.6371132008019753"/>
  </r>
  <r>
    <x v="0"/>
    <n v="511.56468961638512"/>
    <s v="Weekday"/>
    <s v="Private room"/>
    <b v="0"/>
    <b v="1"/>
    <n v="4"/>
    <b v="0"/>
    <b v="0"/>
    <b v="1"/>
    <n v="9"/>
    <n v="96"/>
    <n v="1"/>
    <n v="1.4447185744918678"/>
    <n v="0.73292784103879771"/>
    <n v="287.4754745806049"/>
    <n v="15.222017392929368"/>
    <n v="309.77772657037838"/>
    <n v="21.585757671233345"/>
  </r>
  <r>
    <x v="0"/>
    <n v="354.32240526796807"/>
    <s v="Weekday"/>
    <s v="Private room"/>
    <b v="0"/>
    <b v="1"/>
    <n v="2"/>
    <b v="0"/>
    <b v="0"/>
    <b v="1"/>
    <n v="10"/>
    <n v="100"/>
    <n v="1"/>
    <n v="1.4287872208140819"/>
    <n v="0.7166359976927752"/>
    <n v="296.21330631536222"/>
    <n v="15.684691389161598"/>
    <n v="314.53745769935568"/>
    <n v="21.917422584226976"/>
  </r>
  <r>
    <x v="0"/>
    <n v="535.70173177418985"/>
    <s v="Weekday"/>
    <s v="Entire home/apt"/>
    <b v="0"/>
    <b v="0"/>
    <n v="2"/>
    <b v="0"/>
    <b v="0"/>
    <b v="0"/>
    <n v="8"/>
    <n v="92"/>
    <n v="1"/>
    <n v="3.4603007637812451"/>
    <n v="1.3848683663520591"/>
    <n v="164.0056038621579"/>
    <n v="8.684205698485286"/>
    <n v="230.87888012287681"/>
    <n v="16.087972537321548"/>
  </r>
  <r>
    <x v="0"/>
    <n v="271.83464954420828"/>
    <s v="Weekday"/>
    <s v="Private room"/>
    <b v="0"/>
    <b v="1"/>
    <n v="2"/>
    <b v="1"/>
    <b v="0"/>
    <b v="0"/>
    <n v="10"/>
    <n v="99"/>
    <n v="1"/>
    <n v="3.2620446351619696"/>
    <n v="2.4870926069788584"/>
    <n v="128.22892343770121"/>
    <n v="6.7898066980945329"/>
    <n v="160.94049561337141"/>
    <n v="11.214565282856659"/>
  </r>
  <r>
    <x v="0"/>
    <n v="798.63145314367409"/>
    <s v="Weekday"/>
    <s v="Entire home/apt"/>
    <b v="0"/>
    <b v="0"/>
    <n v="4"/>
    <b v="0"/>
    <b v="0"/>
    <b v="0"/>
    <n v="10"/>
    <n v="95"/>
    <n v="2"/>
    <n v="1.1470018548364147"/>
    <n v="1.1995965097495065"/>
    <n v="380.47192507285939"/>
    <n v="20.146241238246908"/>
    <n v="423.6129806626397"/>
    <n v="29.51796195358536"/>
  </r>
  <r>
    <x v="0"/>
    <n v="325.498558807677"/>
    <s v="Weekday"/>
    <s v="Entire home/apt"/>
    <b v="0"/>
    <b v="0"/>
    <n v="2"/>
    <b v="0"/>
    <b v="0"/>
    <b v="0"/>
    <n v="10"/>
    <n v="96"/>
    <n v="1"/>
    <n v="3.5838172734835507"/>
    <n v="2.3182719760724355"/>
    <n v="120.97976583953675"/>
    <n v="6.4059589865486029"/>
    <n v="156.07811425799721"/>
    <n v="10.875747554402624"/>
  </r>
  <r>
    <x v="0"/>
    <n v="673.49377826728846"/>
    <s v="Weekday"/>
    <s v="Entire home/apt"/>
    <b v="0"/>
    <b v="0"/>
    <n v="4"/>
    <b v="0"/>
    <b v="0"/>
    <b v="0"/>
    <n v="8"/>
    <n v="80"/>
    <n v="2"/>
    <n v="0.80313788194953073"/>
    <n v="0.8839577106481199"/>
    <n v="758.81565358532691"/>
    <n v="40.17979305453489"/>
    <n v="574.05630640945935"/>
    <n v="40.001069337638953"/>
  </r>
  <r>
    <x v="0"/>
    <n v="699.03686171583911"/>
    <s v="Weekday"/>
    <s v="Entire home/apt"/>
    <b v="0"/>
    <b v="0"/>
    <n v="4"/>
    <b v="0"/>
    <b v="0"/>
    <b v="1"/>
    <n v="10"/>
    <n v="95"/>
    <n v="3"/>
    <n v="0.91590269647901779"/>
    <n v="0.40934756706743869"/>
    <n v="375.82667088212185"/>
    <n v="19.900271942295166"/>
    <n v="462.67971152909712"/>
    <n v="32.240187966497409"/>
  </r>
  <r>
    <x v="0"/>
    <n v="282.84863965505122"/>
    <s v="Weekday"/>
    <s v="Private room"/>
    <b v="0"/>
    <b v="1"/>
    <n v="2"/>
    <b v="0"/>
    <b v="0"/>
    <b v="0"/>
    <n v="9"/>
    <n v="94"/>
    <n v="1"/>
    <n v="1.4206889151077826"/>
    <n v="1.0813674195585403"/>
    <n v="390.61991091828662"/>
    <n v="20.683583831619973"/>
    <n v="513.42774142182429"/>
    <n v="35.776383701693511"/>
  </r>
  <r>
    <x v="0"/>
    <n v="491.64577133081815"/>
    <s v="Weekday"/>
    <s v="Private room"/>
    <b v="0"/>
    <b v="1"/>
    <n v="2"/>
    <b v="0"/>
    <b v="0"/>
    <b v="0"/>
    <n v="10"/>
    <n v="100"/>
    <n v="2"/>
    <n v="0.49970769151258931"/>
    <n v="0.40692362487540318"/>
    <n v="533.35236293470939"/>
    <n v="28.241362004868105"/>
    <n v="759.35316739726727"/>
    <n v="52.912821201807681"/>
  </r>
  <r>
    <x v="0"/>
    <n v="361.3526117216976"/>
    <s v="Weekday"/>
    <s v="Entire home/apt"/>
    <b v="0"/>
    <b v="0"/>
    <n v="2"/>
    <b v="0"/>
    <b v="1"/>
    <b v="0"/>
    <n v="10"/>
    <n v="96"/>
    <n v="0"/>
    <n v="0.11480567677719"/>
    <n v="0.27149779319307771"/>
    <n v="810.50042670660639"/>
    <n v="42.916536133399283"/>
    <n v="781.93887780187356"/>
    <n v="54.486625997342976"/>
  </r>
  <r>
    <x v="0"/>
    <n v="331.8257446160336"/>
    <s v="Weekday"/>
    <s v="Private room"/>
    <b v="0"/>
    <b v="1"/>
    <n v="2"/>
    <b v="0"/>
    <b v="1"/>
    <b v="0"/>
    <n v="10"/>
    <n v="100"/>
    <n v="1"/>
    <n v="2.3443840447556314"/>
    <n v="4.8462824496814903E-2"/>
    <n v="213.3362623121221"/>
    <n v="11.296296841305422"/>
    <n v="279.83355792919468"/>
    <n v="19.499204919002825"/>
  </r>
  <r>
    <x v="0"/>
    <n v="331.8257446160336"/>
    <s v="Weekday"/>
    <s v="Private room"/>
    <b v="0"/>
    <b v="1"/>
    <n v="2"/>
    <b v="0"/>
    <b v="1"/>
    <b v="0"/>
    <n v="10"/>
    <n v="90"/>
    <n v="1"/>
    <n v="2.3322338984509527"/>
    <n v="5.4930788865638298E-2"/>
    <n v="214.41160215893609"/>
    <n v="11.353236800706799"/>
    <n v="281.2904759049963"/>
    <n v="19.600725059655584"/>
  </r>
  <r>
    <x v="0"/>
    <n v="1199.5875612213813"/>
    <s v="Weekday"/>
    <s v="Entire home/apt"/>
    <b v="0"/>
    <b v="0"/>
    <n v="6"/>
    <b v="1"/>
    <b v="0"/>
    <b v="1"/>
    <n v="10"/>
    <n v="98"/>
    <n v="3"/>
    <n v="3.6285423563560348"/>
    <n v="0.84993334063728687"/>
    <n v="144.24494406364053"/>
    <n v="7.637865632127899"/>
    <n v="181.89694694335259"/>
    <n v="12.674840962022371"/>
  </r>
  <r>
    <x v="0"/>
    <n v="422.74974808426879"/>
    <s v="Weekday"/>
    <s v="Private room"/>
    <b v="0"/>
    <b v="1"/>
    <n v="2"/>
    <b v="0"/>
    <b v="0"/>
    <b v="0"/>
    <n v="8"/>
    <n v="92"/>
    <n v="0"/>
    <n v="1.8590684319685249"/>
    <n v="0.39667338307151462"/>
    <n v="452.6734280389976"/>
    <n v="23.969358794795319"/>
    <n v="473.06792627058979"/>
    <n v="32.964053715430296"/>
  </r>
  <r>
    <x v="0"/>
    <n v="319.64005342956909"/>
    <s v="Weekday"/>
    <s v="Private room"/>
    <b v="0"/>
    <b v="1"/>
    <n v="2"/>
    <b v="1"/>
    <b v="0"/>
    <b v="0"/>
    <n v="10"/>
    <n v="99"/>
    <n v="1"/>
    <n v="4.7815889962779057"/>
    <n v="0.9067654661138872"/>
    <n v="110.2202056216619"/>
    <n v="5.8362331237921294"/>
    <n v="136.37179460200753"/>
    <n v="9.5025828488716915"/>
  </r>
  <r>
    <x v="0"/>
    <n v="606.00379631148508"/>
    <s v="Weekday"/>
    <s v="Entire home/apt"/>
    <b v="0"/>
    <b v="0"/>
    <n v="6"/>
    <b v="0"/>
    <b v="1"/>
    <b v="0"/>
    <n v="10"/>
    <n v="94"/>
    <n v="3"/>
    <n v="7.536428063847354"/>
    <n v="0.88918078242100285"/>
    <n v="62.455700334164661"/>
    <n v="3.3070708315594848"/>
    <n v="79.515098051774601"/>
    <n v="5.540726432311839"/>
  </r>
  <r>
    <x v="0"/>
    <n v="351.04164225622765"/>
    <s v="Weekday"/>
    <s v="Entire home/apt"/>
    <b v="0"/>
    <b v="0"/>
    <n v="2"/>
    <b v="0"/>
    <b v="0"/>
    <b v="1"/>
    <n v="10"/>
    <n v="100"/>
    <n v="1"/>
    <n v="4.2984150480538563"/>
    <n v="0.41879148609505201"/>
    <n v="99.981845580565761"/>
    <n v="5.2941051567090085"/>
    <n v="128.49260383372655"/>
    <n v="8.9535495001783918"/>
  </r>
  <r>
    <x v="0"/>
    <n v="682.86738687226125"/>
    <s v="Weekday"/>
    <s v="Entire home/apt"/>
    <b v="0"/>
    <b v="0"/>
    <n v="4"/>
    <b v="0"/>
    <b v="0"/>
    <b v="1"/>
    <n v="10"/>
    <n v="84"/>
    <n v="1"/>
    <n v="2.2065520193392918"/>
    <n v="0.51552780236577767"/>
    <n v="426.02760493086788"/>
    <n v="22.558444756327862"/>
    <n v="414.63558871840019"/>
    <n v="28.892404366945861"/>
  </r>
  <r>
    <x v="0"/>
    <n v="675.83718041853172"/>
    <s v="Weekday"/>
    <s v="Entire home/apt"/>
    <b v="0"/>
    <b v="0"/>
    <n v="4"/>
    <b v="0"/>
    <b v="0"/>
    <b v="0"/>
    <n v="8"/>
    <n v="93"/>
    <n v="2"/>
    <n v="4.0944518730887545"/>
    <n v="0.27911663293243139"/>
    <n v="110.478414661065"/>
    <n v="5.8499054639962429"/>
    <n v="137.52766242856919"/>
    <n v="9.5831253819981512"/>
  </r>
  <r>
    <x v="0"/>
    <n v="552.80856747826499"/>
    <s v="Weekday"/>
    <s v="Entire home/apt"/>
    <b v="0"/>
    <b v="0"/>
    <n v="4"/>
    <b v="0"/>
    <b v="0"/>
    <b v="0"/>
    <n v="9"/>
    <n v="100"/>
    <n v="3"/>
    <n v="7.759528868844793"/>
    <n v="3.6253859595261861"/>
    <n v="57.563841005776212"/>
    <n v="3.0480436297116493"/>
    <n v="72.585838918868177"/>
    <n v="5.0578856866583033"/>
  </r>
  <r>
    <x v="0"/>
    <n v="233.63719447894456"/>
    <s v="Weekday"/>
    <s v="Private room"/>
    <b v="0"/>
    <b v="1"/>
    <n v="2"/>
    <b v="1"/>
    <b v="1"/>
    <b v="0"/>
    <n v="10"/>
    <n v="99"/>
    <n v="1"/>
    <n v="3.9570815553468113"/>
    <n v="0.62744440750076136"/>
    <n v="143.66211490289788"/>
    <n v="7.6070044408041033"/>
    <n v="178.91336037450333"/>
    <n v="12.466940357355446"/>
  </r>
  <r>
    <x v="0"/>
    <n v="361.11827150657331"/>
    <s v="Weekday"/>
    <s v="Entire home/apt"/>
    <b v="0"/>
    <b v="0"/>
    <n v="4"/>
    <b v="1"/>
    <b v="0"/>
    <b v="1"/>
    <n v="10"/>
    <n v="100"/>
    <n v="2"/>
    <n v="7.7255740113564322"/>
    <n v="3.8045385515697663"/>
    <n v="58.120515964213311"/>
    <n v="3.0775199386451337"/>
    <n v="71.845690098739425"/>
    <n v="5.0063110520038689"/>
  </r>
  <r>
    <x v="0"/>
    <n v="476.88233777798609"/>
    <s v="Weekday"/>
    <s v="Private room"/>
    <b v="0"/>
    <b v="1"/>
    <n v="4"/>
    <b v="0"/>
    <b v="0"/>
    <b v="1"/>
    <n v="10"/>
    <n v="92"/>
    <n v="2"/>
    <n v="5.4285547531602729"/>
    <n v="3.5955950031421526"/>
    <n v="76.831734134129931"/>
    <n v="4.0682913734636745"/>
    <n v="95.731513106619914"/>
    <n v="6.6707095642349943"/>
  </r>
  <r>
    <x v="0"/>
    <n v="403.0651700138261"/>
    <s v="Weekday"/>
    <s v="Entire home/apt"/>
    <b v="0"/>
    <b v="0"/>
    <n v="2"/>
    <b v="0"/>
    <b v="0"/>
    <b v="0"/>
    <n v="9"/>
    <n v="91"/>
    <n v="1"/>
    <n v="1.8351420874060127"/>
    <n v="1.8979163470830995"/>
    <n v="204.98452393348691"/>
    <n v="10.85406674482067"/>
    <n v="273.32521708639479"/>
    <n v="19.045694365388009"/>
  </r>
  <r>
    <x v="0"/>
    <n v="669.74433482529946"/>
    <s v="Weekday"/>
    <s v="Entire home/apt"/>
    <b v="0"/>
    <b v="0"/>
    <n v="4"/>
    <b v="0"/>
    <b v="0"/>
    <b v="0"/>
    <n v="10"/>
    <n v="96"/>
    <n v="3"/>
    <n v="1.4124607027728648"/>
    <n v="0.98313047114126817"/>
    <n v="415.15292411454408"/>
    <n v="21.982623181391315"/>
    <n v="541.3280746521865"/>
    <n v="37.720519061988469"/>
  </r>
  <r>
    <x v="0"/>
    <n v="622.87629180043598"/>
    <s v="Weekday"/>
    <s v="Entire home/apt"/>
    <b v="0"/>
    <b v="0"/>
    <n v="4"/>
    <b v="0"/>
    <b v="0"/>
    <b v="0"/>
    <n v="9"/>
    <n v="97"/>
    <n v="2"/>
    <n v="2.0998153753361"/>
    <n v="0.32439623119952821"/>
    <n v="337.90175237783995"/>
    <n v="17.892122308174844"/>
    <n v="402.67537473355168"/>
    <n v="28.058999449067159"/>
  </r>
  <r>
    <x v="0"/>
    <n v="454.85435755630027"/>
    <s v="Weekday"/>
    <s v="Private room"/>
    <b v="0"/>
    <b v="1"/>
    <n v="2"/>
    <b v="1"/>
    <b v="1"/>
    <b v="0"/>
    <n v="10"/>
    <n v="98"/>
    <n v="1"/>
    <n v="2.3834566944260533"/>
    <n v="1.4036925498303976"/>
    <n v="195.4689889604069"/>
    <n v="10.35021284537215"/>
    <n v="231.58064351088649"/>
    <n v="16.136872419839989"/>
  </r>
  <r>
    <x v="0"/>
    <n v="258.2429170669979"/>
    <s v="Weekday"/>
    <s v="Private room"/>
    <b v="0"/>
    <b v="1"/>
    <n v="2"/>
    <b v="0"/>
    <b v="0"/>
    <b v="0"/>
    <n v="8"/>
    <n v="97"/>
    <n v="1"/>
    <n v="6.9262012964623976"/>
    <n v="2.4972836069250057"/>
    <n v="68.039280818598627"/>
    <n v="3.602725128235996"/>
    <n v="84.360914782618892"/>
    <n v="5.8783899138967524"/>
  </r>
  <r>
    <x v="0"/>
    <n v="639.98312750451112"/>
    <s v="Weekday"/>
    <s v="Entire home/apt"/>
    <b v="0"/>
    <b v="0"/>
    <n v="4"/>
    <b v="0"/>
    <b v="0"/>
    <b v="1"/>
    <n v="10"/>
    <n v="100"/>
    <n v="2"/>
    <n v="4.2205562080726953"/>
    <n v="0.3120222481832971"/>
    <n v="101.45515400455329"/>
    <n v="5.3721178167030681"/>
    <n v="135.15862710611961"/>
    <n v="9.4180475923483193"/>
  </r>
  <r>
    <x v="0"/>
    <n v="297.61207320788321"/>
    <s v="Weekday"/>
    <s v="Entire home/apt"/>
    <b v="0"/>
    <b v="0"/>
    <n v="2"/>
    <b v="0"/>
    <b v="0"/>
    <b v="1"/>
    <n v="10"/>
    <n v="100"/>
    <n v="1"/>
    <n v="4.298145493967283"/>
    <n v="0.41211150579004352"/>
    <n v="99.96386889481046"/>
    <n v="5.2931532792536062"/>
    <n v="128.60154650701372"/>
    <n v="8.9611407823911851"/>
  </r>
  <r>
    <x v="0"/>
    <n v="309.56342417922343"/>
    <s v="Weekday"/>
    <s v="Private room"/>
    <b v="0"/>
    <b v="1"/>
    <n v="4"/>
    <b v="0"/>
    <b v="1"/>
    <b v="0"/>
    <n v="10"/>
    <n v="100"/>
    <n v="2"/>
    <n v="3.3452358160014142"/>
    <n v="2.275849329447833"/>
    <n v="114.88631093867464"/>
    <n v="6.0833065007347331"/>
    <n v="148.65386777042332"/>
    <n v="10.358415377727017"/>
  </r>
  <r>
    <x v="0"/>
    <n v="307.22002202798024"/>
    <s v="Weekday"/>
    <s v="Private room"/>
    <b v="0"/>
    <b v="1"/>
    <n v="2"/>
    <b v="1"/>
    <b v="1"/>
    <b v="0"/>
    <n v="9"/>
    <n v="97"/>
    <n v="0"/>
    <n v="4.3026758706919725"/>
    <n v="2.6279050708786102"/>
    <n v="90.772276963959357"/>
    <n v="4.8064523791359708"/>
    <n v="114.22560492771244"/>
    <n v="7.9594044901723029"/>
  </r>
  <r>
    <x v="0"/>
    <n v="281.4425983643053"/>
    <s v="Weekday"/>
    <s v="Private room"/>
    <b v="0"/>
    <b v="1"/>
    <n v="2"/>
    <b v="0"/>
    <b v="1"/>
    <b v="0"/>
    <n v="10"/>
    <n v="90"/>
    <n v="1"/>
    <n v="4.7473944053240373"/>
    <n v="1.9726266240269641"/>
    <n v="85.315791598493419"/>
    <n v="4.5175278534575263"/>
    <n v="105.66724322137139"/>
    <n v="7.3630455333772939"/>
  </r>
  <r>
    <x v="0"/>
    <n v="339.09029128488743"/>
    <s v="Weekday"/>
    <s v="Private room"/>
    <b v="0"/>
    <b v="1"/>
    <n v="2"/>
    <b v="1"/>
    <b v="0"/>
    <b v="0"/>
    <n v="10"/>
    <n v="100"/>
    <n v="1"/>
    <n v="1.5378472279768334"/>
    <n v="1.4641310629453961"/>
    <n v="303.71585084357366"/>
    <n v="16.081956107017174"/>
    <n v="400.13083934450168"/>
    <n v="27.881692562280925"/>
  </r>
  <r>
    <x v="0"/>
    <n v="279.09919621306216"/>
    <s v="Weekday"/>
    <s v="Private room"/>
    <b v="0"/>
    <b v="1"/>
    <n v="2"/>
    <b v="0"/>
    <b v="1"/>
    <b v="0"/>
    <n v="9"/>
    <n v="90"/>
    <n v="1"/>
    <n v="4.6055971877719033"/>
    <n v="1.8863276005516103"/>
    <n v="87.74321098990832"/>
    <n v="4.6460613231385768"/>
    <n v="108.6726154703092"/>
    <n v="7.572464195576309"/>
  </r>
  <r>
    <x v="0"/>
    <n v="245.58854545028481"/>
    <s v="Weekday"/>
    <s v="Private room"/>
    <b v="0"/>
    <b v="1"/>
    <n v="2"/>
    <b v="0"/>
    <b v="1"/>
    <b v="0"/>
    <n v="9"/>
    <n v="85"/>
    <n v="1"/>
    <n v="4.9325506802364929"/>
    <n v="0.99914101910151121"/>
    <n v="92.958584071261939"/>
    <n v="4.9222187931655403"/>
    <n v="115.5252815462654"/>
    <n v="8.0499678268254904"/>
  </r>
  <r>
    <x v="0"/>
    <n v="921.66006608394082"/>
    <s v="Weekday"/>
    <s v="Entire home/apt"/>
    <b v="0"/>
    <b v="0"/>
    <n v="4"/>
    <b v="1"/>
    <b v="1"/>
    <b v="0"/>
    <n v="10"/>
    <n v="100"/>
    <n v="2"/>
    <n v="1.3089707963485309"/>
    <n v="0.34242348285811919"/>
    <n v="481.96003141292812"/>
    <n v="25.520103903010792"/>
    <n v="508.24983015685672"/>
    <n v="35.4155793951794"/>
  </r>
  <r>
    <x v="0"/>
    <n v="458.36946078316498"/>
    <s v="Weekday"/>
    <s v="Entire home/apt"/>
    <b v="0"/>
    <b v="0"/>
    <n v="4"/>
    <b v="0"/>
    <b v="0"/>
    <b v="0"/>
    <n v="8"/>
    <n v="87"/>
    <n v="2"/>
    <n v="4.7329199053940521"/>
    <n v="1.4714543072546298"/>
    <n v="84.926919111900759"/>
    <n v="4.4969367969050298"/>
    <n v="105.14113344400435"/>
    <n v="7.3263854471650225"/>
  </r>
  <r>
    <x v="0"/>
    <n v="313.31286762121249"/>
    <s v="Weekday"/>
    <s v="Private room"/>
    <b v="0"/>
    <b v="1"/>
    <n v="2"/>
    <b v="0"/>
    <b v="1"/>
    <b v="0"/>
    <n v="9"/>
    <n v="80"/>
    <n v="1"/>
    <n v="1.3386022599898058"/>
    <n v="1.2924278905028768"/>
    <n v="328.17289675640592"/>
    <n v="17.376972938654475"/>
    <n v="434.65661086068718"/>
    <n v="30.287497994491162"/>
  </r>
  <r>
    <x v="0"/>
    <n v="315.89060998757998"/>
    <s v="Weekday"/>
    <s v="Private room"/>
    <b v="0"/>
    <b v="1"/>
    <n v="2"/>
    <b v="0"/>
    <b v="1"/>
    <b v="0"/>
    <n v="9"/>
    <n v="97"/>
    <n v="1"/>
    <n v="1.3279567029507786"/>
    <n v="1.2540888757529249"/>
    <n v="337.86367380431926"/>
    <n v="17.890106022405508"/>
    <n v="439.79557885176615"/>
    <n v="30.645588677652171"/>
  </r>
  <r>
    <x v="0"/>
    <n v="699.03686171583911"/>
    <s v="Weekday"/>
    <s v="Private room"/>
    <b v="0"/>
    <b v="1"/>
    <n v="3"/>
    <b v="0"/>
    <b v="0"/>
    <b v="1"/>
    <n v="10"/>
    <n v="95"/>
    <n v="1"/>
    <n v="1.0505505188320818"/>
    <n v="0.5587609221333576"/>
    <n v="352.62965257632823"/>
    <n v="18.671974409679443"/>
    <n v="421.32583653867772"/>
    <n v="29.35859046046475"/>
  </r>
  <r>
    <x v="0"/>
    <n v="397.20666463571808"/>
    <s v="Weekday"/>
    <s v="Entire home/apt"/>
    <b v="0"/>
    <b v="0"/>
    <n v="2"/>
    <b v="0"/>
    <b v="0"/>
    <b v="0"/>
    <n v="10"/>
    <n v="100"/>
    <n v="1"/>
    <n v="2.4283706566329344"/>
    <n v="1.7472691351888177"/>
    <n v="172.74868129460609"/>
    <n v="9.1471574578957693"/>
    <n v="211.42365030999247"/>
    <n v="14.732304133306506"/>
  </r>
  <r>
    <x v="0"/>
    <n v="504.06580273240695"/>
    <s v="Weekday"/>
    <s v="Private room"/>
    <b v="0"/>
    <b v="1"/>
    <n v="4"/>
    <b v="0"/>
    <b v="0"/>
    <b v="0"/>
    <n v="10"/>
    <n v="91"/>
    <n v="1"/>
    <n v="1.4239241142243919"/>
    <n v="0.1089403915386729"/>
    <n v="582.52144529208454"/>
    <n v="30.844897586225962"/>
    <n v="547.19661216580892"/>
    <n v="38.129447199127526"/>
  </r>
  <r>
    <x v="0"/>
    <n v="653.57485998172149"/>
    <s v="Weekday"/>
    <s v="Entire home/apt"/>
    <b v="0"/>
    <b v="0"/>
    <n v="2"/>
    <b v="0"/>
    <b v="0"/>
    <b v="1"/>
    <n v="10"/>
    <n v="100"/>
    <n v="1"/>
    <n v="0.89466496996074629"/>
    <n v="0.38420446109190121"/>
    <n v="381.10512178444498"/>
    <n v="20.179769424854697"/>
    <n v="469.96770330828502"/>
    <n v="32.748025719060138"/>
  </r>
  <r>
    <x v="0"/>
    <n v="258.2429170669979"/>
    <s v="Weekday"/>
    <s v="Private room"/>
    <b v="0"/>
    <b v="1"/>
    <n v="2"/>
    <b v="0"/>
    <b v="1"/>
    <b v="0"/>
    <n v="9"/>
    <n v="84"/>
    <n v="1"/>
    <n v="7.5403300835714946"/>
    <n v="3.1044409032630145"/>
    <n v="62.056704040327901"/>
    <n v="3.2859437126866209"/>
    <n v="76.687952443443834"/>
    <n v="5.3437268588487834"/>
  </r>
  <r>
    <x v="0"/>
    <n v="398.14402549621542"/>
    <s v="Weekday"/>
    <s v="Private room"/>
    <b v="0"/>
    <b v="1"/>
    <n v="2"/>
    <b v="0"/>
    <b v="1"/>
    <b v="0"/>
    <n v="10"/>
    <n v="89"/>
    <n v="1"/>
    <n v="2.6127669848937991"/>
    <n v="0.3083530165701231"/>
    <n v="193.9932755619495"/>
    <n v="10.27207284038192"/>
    <n v="252.96144501671688"/>
    <n v="17.626717429780502"/>
  </r>
  <r>
    <x v="0"/>
    <n v="798.63145314367409"/>
    <s v="Weekday"/>
    <s v="Entire home/apt"/>
    <b v="0"/>
    <b v="0"/>
    <n v="4"/>
    <b v="1"/>
    <b v="0"/>
    <b v="0"/>
    <n v="10"/>
    <n v="97"/>
    <n v="1"/>
    <n v="0.70539165406385462"/>
    <n v="0.45468376153194912"/>
    <n v="496.19182348217493"/>
    <n v="26.273686749431612"/>
    <n v="813.3171904160472"/>
    <n v="56.673111964944901"/>
  </r>
  <r>
    <x v="0"/>
    <n v="304.8766198767371"/>
    <s v="Weekday"/>
    <s v="Private room"/>
    <b v="0"/>
    <b v="1"/>
    <n v="4"/>
    <b v="0"/>
    <b v="0"/>
    <b v="1"/>
    <n v="9"/>
    <n v="94"/>
    <n v="1"/>
    <n v="2.8631342078964361"/>
    <n v="1.6891278601063946"/>
    <n v="152.45182549965102"/>
    <n v="8.0724254572500698"/>
    <n v="196.90734276188911"/>
    <n v="13.720786938433982"/>
  </r>
  <r>
    <x v="0"/>
    <n v="449.46453260844095"/>
    <s v="Weekday"/>
    <s v="Private room"/>
    <b v="0"/>
    <b v="1"/>
    <n v="4"/>
    <b v="0"/>
    <b v="0"/>
    <b v="1"/>
    <n v="10"/>
    <n v="96"/>
    <n v="1"/>
    <n v="2.2926956908797664"/>
    <n v="0.55893406900813569"/>
    <n v="267.14213634278838"/>
    <n v="14.145353622693291"/>
    <n v="331.86715738715253"/>
    <n v="23.124980991080491"/>
  </r>
  <r>
    <x v="0"/>
    <n v="303.00189815574254"/>
    <s v="Weekday"/>
    <s v="Private room"/>
    <b v="0"/>
    <b v="1"/>
    <n v="2"/>
    <b v="0"/>
    <b v="0"/>
    <b v="1"/>
    <n v="4"/>
    <n v="80"/>
    <n v="1"/>
    <n v="2.1238922663418922"/>
    <n v="0.41537895956567772"/>
    <n v="313.75688525681085"/>
    <n v="16.613635550991592"/>
    <n v="378.68423339508138"/>
    <n v="26.387262204036809"/>
  </r>
  <r>
    <x v="0"/>
    <n v="292.45658847514824"/>
    <s v="Weekday"/>
    <s v="Private room"/>
    <b v="0"/>
    <b v="1"/>
    <n v="2"/>
    <b v="1"/>
    <b v="0"/>
    <b v="0"/>
    <n v="10"/>
    <n v="100"/>
    <n v="1"/>
    <n v="0.88080976533069277"/>
    <n v="0.51427115634570597"/>
    <n v="486.67265609341729"/>
    <n v="25.769640511159398"/>
    <n v="734.68893036646762"/>
    <n v="51.194181680538719"/>
  </r>
  <r>
    <x v="0"/>
    <n v="306.04832095235867"/>
    <s v="Weekday"/>
    <s v="Entire home/apt"/>
    <b v="0"/>
    <b v="0"/>
    <n v="2"/>
    <b v="0"/>
    <b v="0"/>
    <b v="0"/>
    <n v="9"/>
    <n v="95"/>
    <n v="1"/>
    <n v="3.6601617142836327"/>
    <n v="0.56967166523375468"/>
    <n v="139.57697375116703"/>
    <n v="7.3906935024364451"/>
    <n v="177.55182201013884"/>
    <n v="12.3720664052523"/>
  </r>
  <r>
    <x v="0"/>
    <n v="403.0651700138261"/>
    <s v="Weekday"/>
    <s v="Private room"/>
    <b v="0"/>
    <b v="1"/>
    <n v="2"/>
    <b v="1"/>
    <b v="1"/>
    <b v="0"/>
    <n v="10"/>
    <n v="99"/>
    <n v="1"/>
    <n v="1.0004624406530764"/>
    <n v="1.0339078176519003"/>
    <n v="478.12532563683175"/>
    <n v="25.317053684185471"/>
    <n v="478.27553288005828"/>
    <n v="33.326927236272546"/>
  </r>
  <r>
    <x v="0"/>
    <n v="387.13003538537248"/>
    <s v="Weekday"/>
    <s v="Private room"/>
    <b v="0"/>
    <b v="1"/>
    <n v="2"/>
    <b v="1"/>
    <b v="0"/>
    <b v="0"/>
    <n v="10"/>
    <n v="100"/>
    <n v="1"/>
    <n v="1.0469273515964408"/>
    <n v="0.57037900551066301"/>
    <n v="476.46433910039542"/>
    <n v="25.229103343433994"/>
    <n v="848.48922143421612"/>
    <n v="59.123949689040643"/>
  </r>
  <r>
    <x v="0"/>
    <n v="250.74403018301973"/>
    <s v="Weekday"/>
    <s v="Private room"/>
    <b v="0"/>
    <b v="1"/>
    <n v="2"/>
    <b v="1"/>
    <b v="0"/>
    <b v="0"/>
    <n v="10"/>
    <n v="95"/>
    <n v="1"/>
    <n v="5.5296022447014792"/>
    <n v="0.65036787185716816"/>
    <n v="93.619633623121203"/>
    <n v="4.9572218061727193"/>
    <n v="116.34266946964216"/>
    <n v="8.1069245933197891"/>
  </r>
  <r>
    <x v="0"/>
    <n v="274.17805169545147"/>
    <s v="Weekday"/>
    <s v="Private room"/>
    <b v="0"/>
    <b v="1"/>
    <n v="2"/>
    <b v="0"/>
    <b v="1"/>
    <b v="0"/>
    <n v="9"/>
    <n v="86"/>
    <n v="1"/>
    <n v="6.4813496620849405"/>
    <n v="0.15815481554426511"/>
    <n v="72.857957850895801"/>
    <n v="3.857877278879617"/>
    <n v="91.338729919328557"/>
    <n v="6.3646141117538537"/>
  </r>
  <r>
    <x v="0"/>
    <n v="447.5898108874465"/>
    <s v="Weekday"/>
    <s v="Private room"/>
    <b v="0"/>
    <b v="1"/>
    <n v="2"/>
    <b v="0"/>
    <b v="1"/>
    <b v="0"/>
    <n v="10"/>
    <n v="100"/>
    <n v="1"/>
    <n v="0.27463676150575922"/>
    <n v="0.49828838258122798"/>
    <n v="561.99771047158993"/>
    <n v="29.758152190427538"/>
    <n v="844.67643073504735"/>
    <n v="58.858268947579411"/>
  </r>
  <r>
    <x v="0"/>
    <n v="366.50809645443258"/>
    <s v="Weekday"/>
    <s v="Private room"/>
    <b v="0"/>
    <b v="1"/>
    <n v="2"/>
    <b v="1"/>
    <b v="1"/>
    <b v="0"/>
    <n v="10"/>
    <n v="99"/>
    <n v="1"/>
    <n v="0.96241362327722679"/>
    <n v="0.95619103764933"/>
    <n v="465.91049705527774"/>
    <n v="24.670270394615031"/>
    <n v="561.93270546325584"/>
    <n v="39.156279381224735"/>
  </r>
  <r>
    <x v="0"/>
    <n v="426.03051109600921"/>
    <s v="Weekday"/>
    <s v="Entire home/apt"/>
    <b v="0"/>
    <b v="0"/>
    <n v="2"/>
    <b v="0"/>
    <b v="1"/>
    <b v="0"/>
    <n v="10"/>
    <n v="100"/>
    <n v="1"/>
    <n v="4.1998721610195018"/>
    <n v="0.44751259076526778"/>
    <n v="132.71873965323036"/>
    <n v="7.0275454499777927"/>
    <n v="164.68274381017304"/>
    <n v="11.475330521261936"/>
  </r>
  <r>
    <x v="0"/>
    <n v="467.04004874276478"/>
    <s v="Weekday"/>
    <s v="Private room"/>
    <b v="0"/>
    <b v="1"/>
    <n v="2"/>
    <b v="0"/>
    <b v="1"/>
    <b v="0"/>
    <n v="10"/>
    <n v="94"/>
    <n v="1"/>
    <n v="0.2224653424234426"/>
    <n v="0.4506704439473459"/>
    <n v="692.77103357051487"/>
    <n v="36.682686541217372"/>
    <n v="815.77941586295231"/>
    <n v="56.844683376541411"/>
  </r>
  <r>
    <x v="0"/>
    <n v="1198.1815199306354"/>
    <s v="Weekday"/>
    <s v="Entire home/apt"/>
    <b v="0"/>
    <b v="0"/>
    <n v="4"/>
    <b v="0"/>
    <b v="1"/>
    <b v="0"/>
    <n v="10"/>
    <n v="100"/>
    <n v="2"/>
    <n v="1.0622277144004433"/>
    <n v="0.25136102645741137"/>
    <n v="413.61017035902961"/>
    <n v="21.90093334494976"/>
    <n v="519.53315343291013"/>
    <n v="36.201817594612187"/>
  </r>
  <r>
    <x v="0"/>
    <n v="161.9290886509034"/>
    <s v="Weekday"/>
    <s v="Private room"/>
    <b v="0"/>
    <b v="1"/>
    <n v="2"/>
    <b v="0"/>
    <b v="0"/>
    <b v="0"/>
    <n v="9"/>
    <n v="84"/>
    <n v="1"/>
    <n v="7.1457685678915919"/>
    <n v="2.7596558501350268"/>
    <n v="65.630257863233211"/>
    <n v="3.4751657620673302"/>
    <n v="81.219400867563849"/>
    <n v="5.6594847045327734"/>
  </r>
  <r>
    <x v="0"/>
    <n v="550.46516532702185"/>
    <s v="Weekday"/>
    <s v="Entire home/apt"/>
    <b v="0"/>
    <b v="0"/>
    <n v="2"/>
    <b v="1"/>
    <b v="0"/>
    <b v="0"/>
    <n v="10"/>
    <n v="98"/>
    <n v="1"/>
    <n v="0.5699956913338966"/>
    <n v="0.63230174410426454"/>
    <n v="813.32875663329776"/>
    <n v="43.066298082309352"/>
    <n v="654.87753387844475"/>
    <n v="45.632808746898242"/>
  </r>
  <r>
    <x v="0"/>
    <n v="522.34433951210372"/>
    <s v="Weekday"/>
    <s v="Entire home/apt"/>
    <b v="0"/>
    <b v="0"/>
    <n v="2"/>
    <b v="0"/>
    <b v="0"/>
    <b v="0"/>
    <n v="9"/>
    <n v="100"/>
    <n v="1"/>
    <n v="1.838241415169322"/>
    <n v="1.7479738637088578"/>
    <n v="283.86834255816638"/>
    <n v="15.031017355572244"/>
    <n v="396.40979553798792"/>
    <n v="27.62240487629812"/>
  </r>
  <r>
    <x v="0"/>
    <n v="764.4177817355237"/>
    <s v="Weekday"/>
    <s v="Entire home/apt"/>
    <b v="0"/>
    <b v="0"/>
    <n v="4"/>
    <b v="1"/>
    <b v="1"/>
    <b v="0"/>
    <n v="10"/>
    <n v="100"/>
    <n v="2"/>
    <n v="3.879703742801448"/>
    <n v="1.0128586947340377"/>
    <n v="140.01468191285903"/>
    <n v="7.4138704404344526"/>
    <n v="186.64113860982931"/>
    <n v="13.005423062912008"/>
  </r>
  <r>
    <x v="0"/>
    <n v="602.02001265437161"/>
    <s v="Weekday"/>
    <s v="Entire home/apt"/>
    <b v="0"/>
    <b v="0"/>
    <n v="2"/>
    <b v="0"/>
    <b v="0"/>
    <b v="0"/>
    <n v="7"/>
    <n v="80"/>
    <n v="1"/>
    <n v="3.6730350310255222"/>
    <n v="0.69525913672946327"/>
    <n v="140.32926446420052"/>
    <n v="7.4305277955532452"/>
    <n v="177.50623851540627"/>
    <n v="12.368890081757392"/>
  </r>
  <r>
    <x v="0"/>
    <n v="245.82288566540907"/>
    <s v="Weekday"/>
    <s v="Private room"/>
    <b v="0"/>
    <b v="1"/>
    <n v="2"/>
    <b v="0"/>
    <b v="0"/>
    <b v="0"/>
    <n v="10"/>
    <n v="94"/>
    <n v="1"/>
    <n v="9.8246157691960487"/>
    <n v="0.45649195561201378"/>
    <n v="47.312844454059757"/>
    <n v="2.5052465509948201"/>
    <n v="59.110877342291225"/>
    <n v="4.1189309772883629"/>
  </r>
  <r>
    <x v="0"/>
    <n v="298.78377428350484"/>
    <s v="Weekday"/>
    <s v="Private room"/>
    <b v="0"/>
    <b v="1"/>
    <n v="2"/>
    <b v="1"/>
    <b v="0"/>
    <b v="0"/>
    <n v="8"/>
    <n v="89"/>
    <n v="1"/>
    <n v="3.5574247477897893"/>
    <n v="0.99735329640499504"/>
    <n v="167.16971530915384"/>
    <n v="8.8517475020064573"/>
    <n v="198.4611511710464"/>
    <n v="13.829058543881295"/>
  </r>
  <r>
    <x v="0"/>
    <n v="221.21716307735571"/>
    <s v="Weekday"/>
    <s v="Private room"/>
    <b v="0"/>
    <b v="1"/>
    <n v="2"/>
    <b v="0"/>
    <b v="0"/>
    <b v="0"/>
    <n v="7"/>
    <n v="80"/>
    <n v="1"/>
    <n v="2.8651010534929431"/>
    <n v="0.69488383312814128"/>
    <n v="208.34010068226581"/>
    <n v="11.031746763290906"/>
    <n v="277.14260687025438"/>
    <n v="19.311695577687289"/>
  </r>
  <r>
    <x v="0"/>
    <n v="940.17294307876182"/>
    <s v="Weekday"/>
    <s v="Private room"/>
    <b v="0"/>
    <b v="1"/>
    <n v="4"/>
    <b v="0"/>
    <b v="0"/>
    <b v="1"/>
    <n v="10"/>
    <n v="80"/>
    <n v="2"/>
    <n v="0.91456288957432885"/>
    <n v="0.40874103347917351"/>
    <n v="376.13030566644721"/>
    <n v="19.916349605876171"/>
    <n v="463.32340324599642"/>
    <n v="32.285041331423933"/>
  </r>
  <r>
    <x v="0"/>
    <n v="417.8286035666581"/>
    <s v="Weekday"/>
    <s v="Entire home/apt"/>
    <b v="0"/>
    <b v="0"/>
    <n v="4"/>
    <b v="0"/>
    <b v="1"/>
    <b v="0"/>
    <n v="8"/>
    <n v="100"/>
    <n v="2"/>
    <n v="4.0931981225903389"/>
    <n v="0.91117740493612243"/>
    <n v="131.03256790848906"/>
    <n v="6.9382615357121908"/>
    <n v="166.69497228420789"/>
    <n v="11.615545496368624"/>
  </r>
  <r>
    <x v="0"/>
    <n v="649.12239589435944"/>
    <s v="Weekday"/>
    <s v="Entire home/apt"/>
    <b v="0"/>
    <b v="0"/>
    <n v="4"/>
    <b v="0"/>
    <b v="0"/>
    <b v="0"/>
    <n v="10"/>
    <n v="100"/>
    <n v="3"/>
    <n v="4.0313952749244946"/>
    <n v="2.7137451204298442"/>
    <n v="96.414513396859178"/>
    <n v="5.1052125472578576"/>
    <n v="121.99892967050739"/>
    <n v="8.5010609418980323"/>
  </r>
  <r>
    <x v="0"/>
    <n v="952.59297448035079"/>
    <s v="Weekday"/>
    <s v="Entire home/apt"/>
    <b v="0"/>
    <b v="0"/>
    <n v="4"/>
    <b v="0"/>
    <b v="0"/>
    <b v="0"/>
    <n v="10"/>
    <n v="88"/>
    <n v="1"/>
    <n v="1.2559576256254443"/>
    <n v="0.38509527874496668"/>
    <n v="366.11677508899629"/>
    <n v="19.386126508281642"/>
    <n v="435.96592296589301"/>
    <n v="30.378732745717091"/>
  </r>
  <r>
    <x v="0"/>
    <n v="215.12431748412348"/>
    <s v="Weekday"/>
    <s v="Private room"/>
    <b v="0"/>
    <b v="1"/>
    <n v="2"/>
    <b v="0"/>
    <b v="1"/>
    <b v="0"/>
    <n v="9"/>
    <n v="89"/>
    <n v="1"/>
    <n v="6.2732542024712536"/>
    <n v="7.5236555372047195E-2"/>
    <n v="75.238367585144374"/>
    <n v="3.9839215559780108"/>
    <n v="94.18695620063086"/>
    <n v="6.5630826168387779"/>
  </r>
  <r>
    <x v="0"/>
    <n v="274.17805169545147"/>
    <s v="Weekday"/>
    <s v="Private room"/>
    <b v="0"/>
    <b v="1"/>
    <n v="2"/>
    <b v="0"/>
    <b v="1"/>
    <b v="0"/>
    <n v="10"/>
    <n v="100"/>
    <n v="1"/>
    <n v="4.6873216069846544"/>
    <n v="1.9290886208574347"/>
    <n v="86.318853980599997"/>
    <n v="4.5706406730776861"/>
    <n v="106.91354736079124"/>
    <n v="7.449889798896363"/>
  </r>
  <r>
    <x v="0"/>
    <n v="325.498558807677"/>
    <s v="Weekday"/>
    <s v="Private room"/>
    <b v="0"/>
    <b v="1"/>
    <n v="4"/>
    <b v="0"/>
    <b v="1"/>
    <b v="0"/>
    <n v="9"/>
    <n v="87"/>
    <n v="2"/>
    <n v="0.40635916709741099"/>
    <n v="0.46196571273806941"/>
    <n v="478.51427833884742"/>
    <n v="25.33764898819792"/>
    <n v="805.93979692834921"/>
    <n v="56.15904457270905"/>
  </r>
  <r>
    <x v="0"/>
    <n v="447.3554706723221"/>
    <s v="Weekday"/>
    <s v="Private room"/>
    <b v="0"/>
    <b v="1"/>
    <n v="2"/>
    <b v="0"/>
    <b v="1"/>
    <b v="0"/>
    <n v="10"/>
    <n v="93"/>
    <n v="1"/>
    <n v="0.2613177343616277"/>
    <n v="0.49132063615394311"/>
    <n v="597.5332954642588"/>
    <n v="31.639785027508587"/>
    <n v="837.47654910466895"/>
    <n v="58.356570836951683"/>
  </r>
  <r>
    <x v="0"/>
    <n v="1348.6279380404471"/>
    <s v="Weekday"/>
    <s v="Entire home/apt"/>
    <b v="0"/>
    <b v="0"/>
    <n v="6"/>
    <b v="0"/>
    <b v="0"/>
    <b v="0"/>
    <n v="10"/>
    <n v="100"/>
    <n v="2"/>
    <n v="1.8202441536342264"/>
    <n v="0.21368044474459449"/>
    <n v="256.3381187748991"/>
    <n v="13.573273713713744"/>
    <n v="314.17343850420536"/>
    <n v="21.892057202986731"/>
  </r>
  <r>
    <x v="0"/>
    <n v="636.7023644927707"/>
    <s v="Weekday"/>
    <s v="Private room"/>
    <b v="0"/>
    <b v="1"/>
    <n v="4"/>
    <b v="0"/>
    <b v="0"/>
    <b v="0"/>
    <n v="9"/>
    <n v="90"/>
    <n v="2"/>
    <n v="0.4353879812681013"/>
    <n v="0.30429155671276797"/>
    <n v="574.80030622668755"/>
    <n v="30.436058142380656"/>
    <n v="826.22218733741647"/>
    <n v="57.572350717119683"/>
  </r>
  <r>
    <x v="0"/>
    <n v="566.63464017059971"/>
    <s v="Weekday"/>
    <s v="Entire home/apt"/>
    <b v="0"/>
    <b v="0"/>
    <n v="4"/>
    <b v="0"/>
    <b v="1"/>
    <b v="0"/>
    <n v="6"/>
    <n v="60"/>
    <n v="2"/>
    <n v="1.871275968182017"/>
    <n v="1.9337091159122537"/>
    <n v="207.07263870574209"/>
    <n v="10.964633809465306"/>
    <n v="263.18842534292725"/>
    <n v="18.339348132685139"/>
  </r>
  <r>
    <x v="0"/>
    <n v="256.83687577625199"/>
    <s v="Weekday"/>
    <s v="Private room"/>
    <b v="0"/>
    <b v="1"/>
    <n v="2"/>
    <b v="0"/>
    <b v="0"/>
    <b v="0"/>
    <n v="10"/>
    <n v="92"/>
    <n v="1"/>
    <n v="3.3211283700463641"/>
    <n v="1.5248607748486931"/>
    <n v="135.67595194006284"/>
    <n v="7.1841318054935819"/>
    <n v="176.59380068451495"/>
    <n v="12.305310100957154"/>
  </r>
  <r>
    <x v="0"/>
    <n v="196.6114404893024"/>
    <s v="Weekday"/>
    <s v="Private room"/>
    <b v="0"/>
    <b v="1"/>
    <n v="2"/>
    <b v="0"/>
    <b v="1"/>
    <b v="0"/>
    <n v="9"/>
    <n v="80"/>
    <n v="1"/>
    <n v="8.2476492525474683"/>
    <n v="0.49952926402503889"/>
    <n v="57.275249195903015"/>
    <n v="3.0327625016232256"/>
    <n v="73.556035859738074"/>
    <n v="5.1254904053411092"/>
  </r>
  <r>
    <x v="0"/>
    <n v="234.57455533944184"/>
    <s v="Weekday"/>
    <s v="Private room"/>
    <b v="0"/>
    <b v="1"/>
    <n v="2"/>
    <b v="0"/>
    <b v="0"/>
    <b v="0"/>
    <n v="10"/>
    <n v="97"/>
    <n v="1"/>
    <n v="5.915422628026759"/>
    <n v="1.3342193779915297"/>
    <n v="81.758650574278093"/>
    <n v="4.3291748726729828"/>
    <n v="101.24451299807605"/>
    <n v="7.0548633283419564"/>
  </r>
  <r>
    <x v="0"/>
    <n v="378.69378764089709"/>
    <s v="Weekday"/>
    <s v="Private room"/>
    <b v="0"/>
    <b v="1"/>
    <n v="2"/>
    <b v="0"/>
    <b v="0"/>
    <b v="0"/>
    <n v="10"/>
    <n v="60"/>
    <n v="1"/>
    <n v="0.55665598663877158"/>
    <n v="0.4978480505320696"/>
    <n v="439.99521758208016"/>
    <n v="23.298039127029003"/>
    <n v="650.37256611599196"/>
    <n v="45.318896111817509"/>
  </r>
  <r>
    <x v="0"/>
    <n v="264.33576266023016"/>
    <s v="Weekday"/>
    <s v="Private room"/>
    <b v="0"/>
    <b v="1"/>
    <n v="2"/>
    <b v="1"/>
    <b v="0"/>
    <b v="0"/>
    <n v="10"/>
    <n v="80"/>
    <n v="1"/>
    <n v="4.1993499454773424"/>
    <n v="3.0332955724394628"/>
    <n v="92.990550049882927"/>
    <n v="4.9239114129734052"/>
    <n v="117.52588808601166"/>
    <n v="8.1893729688302255"/>
  </r>
  <r>
    <x v="0"/>
    <n v="128.88711831837463"/>
    <s v="Weekday"/>
    <s v="Entire home/apt"/>
    <b v="0"/>
    <b v="0"/>
    <n v="2"/>
    <b v="0"/>
    <b v="1"/>
    <b v="0"/>
    <n v="10"/>
    <n v="100"/>
    <n v="1"/>
    <n v="3.9144099712192673"/>
    <n v="1.0657923950511647"/>
    <n v="139.2669671446987"/>
    <n v="7.3742784466391864"/>
    <n v="181.2178702405588"/>
    <n v="12.627521920369592"/>
  </r>
  <r>
    <x v="0"/>
    <n v="274.17805169545147"/>
    <s v="Weekday"/>
    <s v="Private room"/>
    <b v="0"/>
    <b v="1"/>
    <n v="2"/>
    <b v="1"/>
    <b v="0"/>
    <b v="0"/>
    <n v="10"/>
    <n v="100"/>
    <n v="1"/>
    <n v="2.4168379908071165"/>
    <n v="0.25206471154281102"/>
    <n v="284.3096713255573"/>
    <n v="15.054386007047732"/>
    <n v="413.9089915433359"/>
    <n v="28.841774030416559"/>
  </r>
  <r>
    <x v="0"/>
    <n v="485.55292573758589"/>
    <s v="Weekday"/>
    <s v="Entire home/apt"/>
    <b v="0"/>
    <b v="0"/>
    <n v="2"/>
    <b v="0"/>
    <b v="0"/>
    <b v="0"/>
    <n v="10"/>
    <n v="90"/>
    <n v="1"/>
    <n v="2.0677647646862578"/>
    <n v="0.22572701561589431"/>
    <n v="423.77165228879642"/>
    <n v="22.438990564956114"/>
    <n v="471.80540878935938"/>
    <n v="32.87607968092739"/>
  </r>
  <r>
    <x v="0"/>
    <n v="340.49633257563335"/>
    <s v="Weekday"/>
    <s v="Private room"/>
    <b v="0"/>
    <b v="1"/>
    <n v="2"/>
    <b v="0"/>
    <b v="0"/>
    <b v="0"/>
    <n v="10"/>
    <n v="88"/>
    <n v="0"/>
    <n v="0.83674337349746453"/>
    <n v="0.66569842004681123"/>
    <n v="475.9325038221541"/>
    <n v="25.200942312071671"/>
    <n v="680.58009455329727"/>
    <n v="47.42380015354312"/>
  </r>
  <r>
    <x v="0"/>
    <n v="814.5665877721276"/>
    <s v="Weekday"/>
    <s v="Private room"/>
    <b v="0"/>
    <b v="1"/>
    <n v="4"/>
    <b v="0"/>
    <b v="1"/>
    <b v="0"/>
    <n v="8"/>
    <n v="80"/>
    <n v="1"/>
    <n v="2.2806195412546182"/>
    <n v="1.5968811141799186"/>
    <n v="306.91883973584805"/>
    <n v="16.251556497098065"/>
    <n v="317.61461021986571"/>
    <n v="22.131842999020947"/>
  </r>
  <r>
    <x v="0"/>
    <n v="288.70714503315918"/>
    <s v="Weekday"/>
    <s v="Private room"/>
    <b v="0"/>
    <b v="1"/>
    <n v="2"/>
    <b v="0"/>
    <b v="1"/>
    <b v="0"/>
    <n v="9"/>
    <n v="100"/>
    <n v="0"/>
    <n v="3.9100207337435648"/>
    <n v="1.96417866034997"/>
    <n v="103.08809597891911"/>
    <n v="5.4585831792586204"/>
    <n v="127.62128185599964"/>
    <n v="8.8928345311809043"/>
  </r>
  <r>
    <x v="0"/>
    <n v="713.80029526867111"/>
    <s v="Weekday"/>
    <s v="Entire home/apt"/>
    <b v="0"/>
    <b v="0"/>
    <n v="4"/>
    <b v="0"/>
    <b v="0"/>
    <b v="1"/>
    <n v="10"/>
    <n v="100"/>
    <n v="1"/>
    <n v="1.0002345144085256"/>
    <n v="0.49622052078854001"/>
    <n v="358.91663524304039"/>
    <n v="19.004874319285136"/>
    <n v="433.93154089758002"/>
    <n v="30.236974076288249"/>
  </r>
  <r>
    <x v="0"/>
    <n v="405.4085721650693"/>
    <s v="Weekday"/>
    <s v="Private room"/>
    <b v="0"/>
    <b v="1"/>
    <n v="2"/>
    <b v="0"/>
    <b v="1"/>
    <b v="0"/>
    <n v="10"/>
    <n v="100"/>
    <n v="1"/>
    <n v="0.50675210793549275"/>
    <n v="0.45377430647455191"/>
    <n v="551.18604671683545"/>
    <n v="29.185667410772947"/>
    <n v="696.64036314323766"/>
    <n v="48.542902775140462"/>
  </r>
  <r>
    <x v="0"/>
    <n v="786.44576195720958"/>
    <s v="Weekday"/>
    <s v="Entire home/apt"/>
    <b v="0"/>
    <b v="0"/>
    <n v="4"/>
    <b v="0"/>
    <b v="0"/>
    <b v="1"/>
    <n v="10"/>
    <n v="93"/>
    <n v="2"/>
    <n v="1.0256276331462362"/>
    <n v="0.86263112796896058"/>
    <n v="430.96594332310889"/>
    <n v="22.819933055489841"/>
    <n v="629.29819344181919"/>
    <n v="43.850403503732579"/>
  </r>
  <r>
    <x v="0"/>
    <n v="718.95578000140608"/>
    <s v="Weekday"/>
    <s v="Entire home/apt"/>
    <b v="0"/>
    <b v="0"/>
    <n v="4"/>
    <b v="0"/>
    <b v="0"/>
    <b v="0"/>
    <n v="9"/>
    <n v="92"/>
    <n v="2"/>
    <n v="2.0207152174330392"/>
    <n v="0.67361683894075741"/>
    <n v="281.64353964866024"/>
    <n v="14.913212563237352"/>
    <n v="364.3274164978572"/>
    <n v="25.386858547180161"/>
  </r>
  <r>
    <x v="0"/>
    <n v="405.64291238019359"/>
    <s v="Weekday"/>
    <s v="Entire home/apt"/>
    <b v="0"/>
    <b v="0"/>
    <n v="2"/>
    <b v="0"/>
    <b v="0"/>
    <b v="0"/>
    <n v="8"/>
    <n v="100"/>
    <n v="1"/>
    <n v="2.594726489754978"/>
    <n v="1.1587122498461673"/>
    <n v="175.01751752045436"/>
    <n v="9.2672938435890355"/>
    <n v="227.30245049872491"/>
    <n v="15.838761775625215"/>
  </r>
  <r>
    <x v="0"/>
    <n v="258.00857685187361"/>
    <s v="Weekday"/>
    <s v="Private room"/>
    <b v="0"/>
    <b v="1"/>
    <n v="2"/>
    <b v="1"/>
    <b v="0"/>
    <b v="0"/>
    <n v="10"/>
    <n v="98"/>
    <n v="1"/>
    <n v="1.8856959227564307"/>
    <n v="0.28965307785649669"/>
    <n v="247.25057259746961"/>
    <n v="13.092082105373274"/>
    <n v="303.5033397523456"/>
    <n v="21.148549370658941"/>
  </r>
  <r>
    <x v="0"/>
    <n v="823.4715159468517"/>
    <s v="Weekday"/>
    <s v="Entire home/apt"/>
    <b v="0"/>
    <b v="0"/>
    <n v="4"/>
    <b v="1"/>
    <b v="0"/>
    <b v="0"/>
    <n v="10"/>
    <n v="99"/>
    <n v="3"/>
    <n v="1.7493625479935593"/>
    <n v="1.0863708284334741"/>
    <n v="456.72841004716332"/>
    <n v="24.18407278647188"/>
    <n v="475.34420483145482"/>
    <n v="33.122668080481795"/>
  </r>
  <r>
    <x v="0"/>
    <n v="761.84003936915622"/>
    <s v="Weekday"/>
    <s v="Entire home/apt"/>
    <b v="0"/>
    <b v="0"/>
    <n v="4"/>
    <b v="0"/>
    <b v="0"/>
    <b v="1"/>
    <n v="9"/>
    <n v="80"/>
    <n v="0"/>
    <n v="2.1832172508368131"/>
    <n v="0.97155673805532261"/>
    <n v="209.94441009247748"/>
    <n v="11.116696012549507"/>
    <n v="250.03636145670981"/>
    <n v="17.42289339893923"/>
  </r>
  <r>
    <x v="0"/>
    <n v="531.95228833220074"/>
    <s v="Weekday"/>
    <s v="Entire home/apt"/>
    <b v="0"/>
    <b v="0"/>
    <n v="4"/>
    <b v="0"/>
    <b v="1"/>
    <b v="0"/>
    <n v="10"/>
    <n v="100"/>
    <n v="1"/>
    <n v="1.3524775482707307"/>
    <n v="1.3761891365061378"/>
    <n v="314.57610565553699"/>
    <n v="16.657013815437438"/>
    <n v="396.02300605388501"/>
    <n v="27.595452828563559"/>
  </r>
  <r>
    <x v="0"/>
    <n v="295.03433084151573"/>
    <s v="Weekday"/>
    <s v="Private room"/>
    <b v="0"/>
    <b v="1"/>
    <n v="2"/>
    <b v="0"/>
    <b v="1"/>
    <b v="0"/>
    <n v="10"/>
    <n v="100"/>
    <n v="1"/>
    <n v="2.8480415194029267"/>
    <n v="1.426602931090758"/>
    <n v="175.16439859319402"/>
    <n v="9.2750712939861444"/>
    <n v="215.83475693032651"/>
    <n v="15.039676388964365"/>
  </r>
  <r>
    <x v="0"/>
    <n v="921.66006608394082"/>
    <s v="Weekday"/>
    <s v="Entire home/apt"/>
    <b v="0"/>
    <b v="0"/>
    <n v="4"/>
    <b v="0"/>
    <b v="0"/>
    <b v="0"/>
    <n v="10"/>
    <n v="100"/>
    <n v="2"/>
    <n v="3.1135013298466814"/>
    <n v="1.4838249875839693"/>
    <n v="121.72125711154612"/>
    <n v="6.4452214420874547"/>
    <n v="152.78714611027962"/>
    <n v="10.646428159083737"/>
  </r>
  <r>
    <x v="0"/>
    <n v="289.64450589365646"/>
    <s v="Weekday"/>
    <s v="Entire home/apt"/>
    <b v="0"/>
    <b v="0"/>
    <n v="4"/>
    <b v="0"/>
    <b v="0"/>
    <b v="0"/>
    <n v="10"/>
    <n v="100"/>
    <n v="2"/>
    <n v="5.5010403119389792"/>
    <n v="3.281450303876428"/>
    <n v="72.445824183523854"/>
    <n v="3.8360545273489"/>
    <n v="90.403456549323494"/>
    <n v="6.2994429177341935"/>
  </r>
  <r>
    <x v="0"/>
    <n v="539.21683500105462"/>
    <s v="Weekday"/>
    <s v="Private room"/>
    <b v="0"/>
    <b v="1"/>
    <n v="3"/>
    <b v="1"/>
    <b v="1"/>
    <b v="0"/>
    <n v="10"/>
    <n v="100"/>
    <n v="1"/>
    <n v="4.8436147375554182"/>
    <n v="0.58205944542543875"/>
    <n v="99.661227127713886"/>
    <n v="5.2771281965946697"/>
    <n v="124.35902702054511"/>
    <n v="8.6655159207709573"/>
  </r>
  <r>
    <x v="0"/>
    <n v="773.08836969512345"/>
    <s v="Weekday"/>
    <s v="Entire home/apt"/>
    <b v="0"/>
    <b v="0"/>
    <n v="4"/>
    <b v="0"/>
    <b v="0"/>
    <b v="0"/>
    <n v="10"/>
    <n v="100"/>
    <n v="2"/>
    <n v="2.9806511154501489"/>
    <n v="1.1030307670570212"/>
    <n v="138.25554610218995"/>
    <n v="7.3207230303967963"/>
    <n v="174.31024171556413"/>
    <n v="12.146188426595762"/>
  </r>
  <r>
    <x v="0"/>
    <n v="307.22002202798024"/>
    <s v="Weekday"/>
    <s v="Private room"/>
    <b v="0"/>
    <b v="1"/>
    <n v="2"/>
    <b v="1"/>
    <b v="1"/>
    <b v="0"/>
    <n v="10"/>
    <n v="97"/>
    <n v="1"/>
    <n v="6.7601358466251362"/>
    <n v="2.1923042272162911"/>
    <n v="70.266991824148391"/>
    <n v="3.7206839061886892"/>
    <n v="86.946975425550391"/>
    <n v="6.058590340116714"/>
  </r>
  <r>
    <x v="0"/>
    <n v="307.22002202798024"/>
    <s v="Weekday"/>
    <s v="Private room"/>
    <b v="0"/>
    <b v="1"/>
    <n v="2"/>
    <b v="1"/>
    <b v="1"/>
    <b v="0"/>
    <n v="10"/>
    <n v="98"/>
    <n v="1"/>
    <n v="6.8025691949601708"/>
    <n v="2.1596975796391003"/>
    <n v="69.959794862907657"/>
    <n v="3.7044176229731089"/>
    <n v="86.55979817880511"/>
    <n v="6.0316112725233566"/>
  </r>
  <r>
    <x v="0"/>
    <n v="288.70714503315918"/>
    <s v="Weekday"/>
    <s v="Private room"/>
    <b v="0"/>
    <b v="1"/>
    <n v="2"/>
    <b v="0"/>
    <b v="0"/>
    <b v="0"/>
    <n v="8"/>
    <n v="80"/>
    <n v="1"/>
    <n v="3.6708016941780239"/>
    <n v="0.86359175651674724"/>
    <n v="142.29247280426176"/>
    <n v="7.5344809816187821"/>
    <n v="179.30909003977601"/>
    <n v="12.494515369776339"/>
  </r>
  <r>
    <x v="0"/>
    <n v="467.04004874276478"/>
    <s v="Weekday"/>
    <s v="Entire home/apt"/>
    <b v="0"/>
    <b v="0"/>
    <n v="2"/>
    <b v="0"/>
    <b v="0"/>
    <b v="0"/>
    <n v="10"/>
    <n v="100"/>
    <n v="1"/>
    <n v="2.0777033904340891"/>
    <n v="0.2079603882524178"/>
    <n v="417.01099654227681"/>
    <n v="22.081009351041203"/>
    <n v="476.0356934223978"/>
    <n v="33.17085200035806"/>
  </r>
  <r>
    <x v="0"/>
    <n v="552.80856747826499"/>
    <s v="Weekday"/>
    <s v="Private room"/>
    <b v="0"/>
    <b v="1"/>
    <n v="4"/>
    <b v="0"/>
    <b v="0"/>
    <b v="0"/>
    <n v="8"/>
    <n v="95"/>
    <n v="2"/>
    <n v="4.5473742963313866"/>
    <n v="0.8719130307355043"/>
    <n v="114.4104987222308"/>
    <n v="6.0581119277192688"/>
    <n v="141.37487655736933"/>
    <n v="9.8512047975618096"/>
  </r>
  <r>
    <x v="0"/>
    <n v="921.66006608394082"/>
    <s v="Weekday"/>
    <s v="Entire home/apt"/>
    <b v="0"/>
    <b v="0"/>
    <n v="4"/>
    <b v="0"/>
    <b v="0"/>
    <b v="0"/>
    <n v="10"/>
    <n v="100"/>
    <n v="2"/>
    <n v="1.5605057217916218"/>
    <n v="1.5451692841780169"/>
    <n v="280.0339581923057"/>
    <n v="14.827984155632462"/>
    <n v="355.73009850084452"/>
    <n v="24.787785060003898"/>
  </r>
  <r>
    <x v="0"/>
    <n v="614.44004405596047"/>
    <s v="Weekday"/>
    <s v="Entire home/apt"/>
    <b v="0"/>
    <b v="0"/>
    <n v="4"/>
    <b v="0"/>
    <b v="0"/>
    <b v="0"/>
    <n v="10"/>
    <n v="100"/>
    <n v="3"/>
    <n v="2.1762867909116599"/>
    <n v="1.7478432092170455"/>
    <n v="166.81533267470635"/>
    <n v="8.8329827060419248"/>
    <n v="213.77435740826661"/>
    <n v="14.896104785926582"/>
  </r>
  <r>
    <x v="0"/>
    <n v="423.92144915989041"/>
    <s v="Weekday"/>
    <s v="Entire home/apt"/>
    <b v="0"/>
    <b v="0"/>
    <n v="2"/>
    <b v="0"/>
    <b v="1"/>
    <b v="0"/>
    <n v="10"/>
    <n v="100"/>
    <n v="0"/>
    <n v="0.59321756218425514"/>
    <n v="0.50408284613675258"/>
    <n v="518.68716886572793"/>
    <n v="27.464830234586159"/>
    <n v="700.96446102612845"/>
    <n v="48.84421213679196"/>
  </r>
  <r>
    <x v="0"/>
    <n v="626.39139502730063"/>
    <s v="Weekday"/>
    <s v="Entire home/apt"/>
    <b v="0"/>
    <b v="0"/>
    <n v="4"/>
    <b v="0"/>
    <b v="0"/>
    <b v="0"/>
    <n v="10"/>
    <n v="100"/>
    <n v="1"/>
    <n v="2.8349323218135347"/>
    <n v="0.49218041541688751"/>
    <n v="176.65771454328444"/>
    <n v="9.3541433657814057"/>
    <n v="231.55308907269307"/>
    <n v="16.134952386943514"/>
  </r>
  <r>
    <x v="0"/>
    <n v="737.23431678110285"/>
    <s v="Weekday"/>
    <s v="Entire home/apt"/>
    <b v="0"/>
    <b v="0"/>
    <n v="4"/>
    <b v="0"/>
    <b v="1"/>
    <b v="0"/>
    <n v="9"/>
    <n v="93"/>
    <n v="1"/>
    <n v="0.98542487837957604"/>
    <n v="0.16732737544093809"/>
    <n v="442.70838662434562"/>
    <n v="23.441703230589745"/>
    <n v="468.99241644000892"/>
    <n v="32.68006632691268"/>
  </r>
  <r>
    <x v="0"/>
    <n v="198.95484264054559"/>
    <s v="Weekday"/>
    <s v="Private room"/>
    <b v="0"/>
    <b v="1"/>
    <n v="2"/>
    <b v="1"/>
    <b v="0"/>
    <b v="0"/>
    <n v="10"/>
    <n v="98"/>
    <n v="1"/>
    <n v="3.874504460159641"/>
    <n v="2.7643279385738451"/>
    <n v="107.76930061535791"/>
    <n v="5.7064560751976181"/>
    <n v="134.89027633172634"/>
    <n v="9.3993485243066246"/>
  </r>
  <r>
    <x v="0"/>
    <n v="282.61429943992692"/>
    <s v="Weekday"/>
    <s v="Private room"/>
    <b v="0"/>
    <b v="1"/>
    <n v="2"/>
    <b v="1"/>
    <b v="0"/>
    <b v="0"/>
    <n v="10"/>
    <n v="96"/>
    <n v="1"/>
    <n v="2.1157900957051901"/>
    <n v="1.5912666058298195"/>
    <n v="193.71691541644569"/>
    <n v="10.257439387049216"/>
    <n v="230.78362503345039"/>
    <n v="16.081335025644787"/>
  </r>
  <r>
    <x v="0"/>
    <n v="467.04004874276478"/>
    <s v="Weekday"/>
    <s v="Entire home/apt"/>
    <b v="0"/>
    <b v="0"/>
    <n v="4"/>
    <b v="0"/>
    <b v="0"/>
    <b v="0"/>
    <n v="10"/>
    <n v="100"/>
    <n v="1"/>
    <n v="4.9439558549044023"/>
    <n v="3.4515249236469354"/>
    <n v="80.171086367409956"/>
    <n v="4.2451122930578196"/>
    <n v="100.50479343976448"/>
    <n v="7.0033186052685297"/>
  </r>
  <r>
    <x v="0"/>
    <n v="411.50141775830161"/>
    <s v="Weekday"/>
    <s v="Private room"/>
    <b v="0"/>
    <b v="1"/>
    <n v="4"/>
    <b v="0"/>
    <b v="0"/>
    <b v="0"/>
    <n v="10"/>
    <n v="97"/>
    <n v="1"/>
    <n v="2.2611117406120025"/>
    <n v="1.8825092497769225"/>
    <n v="222.3265352749988"/>
    <n v="11.772337768301856"/>
    <n v="274.32999239412351"/>
    <n v="19.115708554422177"/>
  </r>
  <r>
    <x v="0"/>
    <n v="811.05148454526284"/>
    <s v="Weekday"/>
    <s v="Entire home/apt"/>
    <b v="0"/>
    <b v="0"/>
    <n v="4"/>
    <b v="0"/>
    <b v="0"/>
    <b v="0"/>
    <n v="9"/>
    <n v="96"/>
    <n v="2"/>
    <n v="1.9297542636856864"/>
    <n v="0.55872228316017813"/>
    <n v="277.30683666134064"/>
    <n v="14.683581258524304"/>
    <n v="356.13448519813187"/>
    <n v="24.815963306870628"/>
  </r>
  <r>
    <x v="0"/>
    <n v="614.44004405596047"/>
    <s v="Weekday"/>
    <s v="Entire home/apt"/>
    <b v="0"/>
    <b v="0"/>
    <n v="3"/>
    <b v="0"/>
    <b v="0"/>
    <b v="0"/>
    <n v="7"/>
    <n v="90"/>
    <n v="2"/>
    <n v="3.7456088686756321"/>
    <n v="1.2895512595930496"/>
    <n v="149.08316018901786"/>
    <n v="7.8940523907329183"/>
    <n v="192.78346361391635"/>
    <n v="13.433429106290523"/>
  </r>
  <r>
    <x v="0"/>
    <n v="270.42860825346241"/>
    <s v="Weekday"/>
    <s v="Private room"/>
    <b v="0"/>
    <b v="1"/>
    <n v="2"/>
    <b v="0"/>
    <b v="1"/>
    <b v="0"/>
    <n v="10"/>
    <n v="100"/>
    <n v="1"/>
    <n v="5.1327760717969753"/>
    <n v="0.32745850996874087"/>
    <n v="102.98285079959244"/>
    <n v="5.4530103770828164"/>
    <n v="127.49543031308058"/>
    <n v="8.8840650146050102"/>
  </r>
  <r>
    <x v="0"/>
    <n v="276.52145384669467"/>
    <s v="Weekday"/>
    <s v="Private room"/>
    <b v="0"/>
    <b v="1"/>
    <n v="2"/>
    <b v="0"/>
    <b v="1"/>
    <b v="0"/>
    <n v="10"/>
    <n v="100"/>
    <n v="1"/>
    <n v="7.2134952099802243"/>
    <n v="2.822288918473796"/>
    <n v="64.978927164229248"/>
    <n v="3.4406773687765582"/>
    <n v="80.389054776890305"/>
    <n v="5.6016249942980458"/>
  </r>
  <r>
    <x v="0"/>
    <n v="258.2429170669979"/>
    <s v="Weekday"/>
    <s v="Private room"/>
    <b v="0"/>
    <b v="1"/>
    <n v="2"/>
    <b v="0"/>
    <b v="0"/>
    <b v="0"/>
    <n v="10"/>
    <n v="100"/>
    <n v="1"/>
    <n v="2.8858260467747234"/>
    <n v="0.53192872294229288"/>
    <n v="171.54158705547059"/>
    <n v="9.0832410158763874"/>
    <n v="225.06712057543496"/>
    <n v="15.68300077055363"/>
  </r>
  <r>
    <x v="0"/>
    <n v="384.78663323412928"/>
    <s v="Weekday"/>
    <s v="Entire home/apt"/>
    <b v="0"/>
    <b v="0"/>
    <n v="2"/>
    <b v="0"/>
    <b v="0"/>
    <b v="1"/>
    <n v="10"/>
    <n v="100"/>
    <n v="1"/>
    <n v="4.0293696437417683"/>
    <n v="0.97682852096478723"/>
    <n v="133.95478100983095"/>
    <n v="7.0929946611009447"/>
    <n v="171.21791268117462"/>
    <n v="11.930710490479894"/>
  </r>
  <r>
    <x v="0"/>
    <n v="728.79806903662745"/>
    <s v="Weekday"/>
    <s v="Entire home/apt"/>
    <b v="0"/>
    <b v="0"/>
    <n v="4"/>
    <b v="0"/>
    <b v="0"/>
    <b v="0"/>
    <n v="10"/>
    <n v="100"/>
    <n v="2"/>
    <n v="3.1535562293402064"/>
    <n v="0.60190403523254854"/>
    <n v="166.05715736494358"/>
    <n v="8.7928368196182731"/>
    <n v="211.92966074092701"/>
    <n v="14.767563668141994"/>
  </r>
  <r>
    <x v="0"/>
    <n v="387.13003538537248"/>
    <s v="Weekday"/>
    <s v="Entire home/apt"/>
    <b v="0"/>
    <b v="0"/>
    <n v="2"/>
    <b v="0"/>
    <b v="0"/>
    <b v="0"/>
    <n v="8"/>
    <n v="80"/>
    <n v="0"/>
    <n v="1.9041523335258497"/>
    <n v="1.5853024988361557"/>
    <n v="296.87316587289428"/>
    <n v="15.719631391178456"/>
    <n v="354.70674687118515"/>
    <n v="24.716476446131459"/>
  </r>
  <r>
    <x v="0"/>
    <n v="233.63719447894456"/>
    <s v="Weekday"/>
    <s v="Private room"/>
    <b v="0"/>
    <b v="1"/>
    <n v="2"/>
    <b v="0"/>
    <b v="0"/>
    <b v="0"/>
    <n v="6"/>
    <n v="20"/>
    <n v="1"/>
    <n v="8.1450367708159845"/>
    <n v="0.68840911812098815"/>
    <n v="57.893169537953291"/>
    <n v="3.0654817943136941"/>
    <n v="74.226223004938475"/>
    <n v="5.1721900098311853"/>
  </r>
  <r>
    <x v="0"/>
    <n v="1301.2912145853352"/>
    <s v="Weekday"/>
    <s v="Entire home/apt"/>
    <b v="0"/>
    <b v="0"/>
    <n v="4"/>
    <b v="0"/>
    <b v="0"/>
    <b v="0"/>
    <n v="10"/>
    <n v="100"/>
    <n v="2"/>
    <n v="1.8586013476855447"/>
    <n v="0.62378455489996643"/>
    <n v="300.22897575603633"/>
    <n v="15.897323754268127"/>
    <n v="380.44081412028629"/>
    <n v="26.50966327619917"/>
  </r>
  <r>
    <x v="0"/>
    <n v="436.10714034635487"/>
    <s v="Weekday"/>
    <s v="Entire home/apt"/>
    <b v="0"/>
    <b v="0"/>
    <n v="3"/>
    <b v="0"/>
    <b v="1"/>
    <b v="0"/>
    <n v="10"/>
    <n v="100"/>
    <n v="1"/>
    <n v="4.3031294540041021"/>
    <n v="0.1937963362257176"/>
    <n v="114.35344845395522"/>
    <n v="6.0550910781068668"/>
    <n v="147.63495433348092"/>
    <n v="10.28741602350842"/>
  </r>
  <r>
    <x v="0"/>
    <n v="393.45722119372908"/>
    <s v="Weekday"/>
    <s v="Entire home/apt"/>
    <b v="0"/>
    <b v="0"/>
    <n v="2"/>
    <b v="0"/>
    <b v="0"/>
    <b v="0"/>
    <n v="10"/>
    <n v="100"/>
    <n v="1"/>
    <n v="1.8518876618235631"/>
    <n v="0.68485865241417498"/>
    <n v="311.11828557645867"/>
    <n v="16.473919944691978"/>
    <n v="397.92643055738864"/>
    <n v="27.728086186465045"/>
  </r>
  <r>
    <x v="0"/>
    <n v="515.54847327349853"/>
    <s v="Weekday"/>
    <s v="Entire home/apt"/>
    <b v="0"/>
    <b v="0"/>
    <n v="2"/>
    <b v="0"/>
    <b v="0"/>
    <b v="0"/>
    <n v="10"/>
    <n v="100"/>
    <n v="1"/>
    <n v="3.6208125134637141"/>
    <n v="2.5000756777958739"/>
    <n v="118.74792964587644"/>
    <n v="6.2877817771444633"/>
    <n v="151.46090382465707"/>
    <n v="10.554013688528546"/>
  </r>
  <r>
    <x v="0"/>
    <n v="225.66962716471767"/>
    <s v="Weekday"/>
    <s v="Private room"/>
    <b v="0"/>
    <b v="1"/>
    <n v="2"/>
    <b v="0"/>
    <b v="1"/>
    <b v="0"/>
    <n v="10"/>
    <n v="80"/>
    <n v="1"/>
    <n v="1.6208085842125881"/>
    <n v="5.1052103073658803E-2"/>
    <n v="290.64815771651632"/>
    <n v="15.390013073074094"/>
    <n v="357.6895380216053"/>
    <n v="24.924321624897853"/>
  </r>
  <r>
    <x v="0"/>
    <n v="209.03147189089125"/>
    <s v="Weekday"/>
    <s v="Private room"/>
    <b v="0"/>
    <b v="1"/>
    <n v="2"/>
    <b v="0"/>
    <b v="1"/>
    <b v="0"/>
    <n v="6"/>
    <n v="60"/>
    <n v="1"/>
    <n v="8.0695081791365002"/>
    <n v="0.4333650387135371"/>
    <n v="59.10443858964554"/>
    <n v="3.1296192954319211"/>
    <n v="77.61448664504843"/>
    <n v="5.4082890950410709"/>
  </r>
  <r>
    <x v="0"/>
    <n v="393.92590162397772"/>
    <s v="Weekday"/>
    <s v="Private room"/>
    <b v="0"/>
    <b v="1"/>
    <n v="4"/>
    <b v="0"/>
    <b v="0"/>
    <b v="1"/>
    <n v="10"/>
    <n v="100"/>
    <n v="1"/>
    <n v="2.1769794974218626"/>
    <n v="0.73440875427519325"/>
    <n v="211.89502758855969"/>
    <n v="11.219982505060329"/>
    <n v="257.69735020835685"/>
    <n v="17.956722117181588"/>
  </r>
  <r>
    <x v="0"/>
    <n v="504.06580273240695"/>
    <s v="Weekday"/>
    <s v="Entire home/apt"/>
    <b v="0"/>
    <b v="0"/>
    <n v="4"/>
    <b v="1"/>
    <b v="0"/>
    <b v="0"/>
    <n v="10"/>
    <n v="98"/>
    <n v="2"/>
    <n v="2.2623924565330835"/>
    <n v="1.8476262036774247"/>
    <n v="165.51379805510618"/>
    <n v="8.764065583125765"/>
    <n v="212.73449130525952"/>
    <n v="14.82364541979155"/>
  </r>
  <r>
    <x v="0"/>
    <n v="350.33862161085466"/>
    <s v="Weekday"/>
    <s v="Private room"/>
    <b v="0"/>
    <b v="1"/>
    <n v="2"/>
    <b v="0"/>
    <b v="1"/>
    <b v="0"/>
    <n v="10"/>
    <n v="93"/>
    <n v="1"/>
    <n v="2.1895054583458893"/>
    <n v="0.66901371676736299"/>
    <n v="470.82522323291488"/>
    <n v="24.930508411324531"/>
    <n v="442.03434501315121"/>
    <n v="30.801589124738022"/>
  </r>
  <r>
    <x v="0"/>
    <n v="221.21716307735571"/>
    <s v="Weekday"/>
    <s v="Private room"/>
    <b v="0"/>
    <b v="1"/>
    <n v="3"/>
    <b v="0"/>
    <b v="1"/>
    <b v="0"/>
    <n v="10"/>
    <n v="100"/>
    <n v="1"/>
    <n v="6.027607454192399"/>
    <n v="1.0947758269739509"/>
    <n v="81.288981261738769"/>
    <n v="4.3043055705009321"/>
    <n v="100.54547080484051"/>
    <n v="7.0061530625904203"/>
  </r>
  <r>
    <x v="0"/>
    <n v="258.00857685187361"/>
    <s v="Weekday"/>
    <s v="Private room"/>
    <b v="0"/>
    <b v="1"/>
    <n v="2"/>
    <b v="0"/>
    <b v="0"/>
    <b v="0"/>
    <n v="10"/>
    <n v="100"/>
    <n v="1"/>
    <n v="3.0837439315050776"/>
    <n v="1.6824395224440585"/>
    <n v="142.90672823787739"/>
    <n v="7.5670062149724773"/>
    <n v="184.36449479373769"/>
    <n v="12.846783246350826"/>
  </r>
  <r>
    <x v="0"/>
    <n v="430.24863496824696"/>
    <s v="Weekday"/>
    <s v="Entire home/apt"/>
    <b v="0"/>
    <b v="0"/>
    <n v="4"/>
    <b v="0"/>
    <b v="1"/>
    <b v="0"/>
    <n v="9"/>
    <n v="90"/>
    <n v="2"/>
    <n v="5.9689563746994985"/>
    <n v="1.0517066498339125"/>
    <n v="82.106573573228658"/>
    <n v="4.3475976266458289"/>
    <n v="101.61635864440289"/>
    <n v="7.0807740679602578"/>
  </r>
  <r>
    <x v="0"/>
    <n v="405.64291238019359"/>
    <s v="Weekday"/>
    <s v="Entire home/apt"/>
    <b v="0"/>
    <b v="0"/>
    <n v="2"/>
    <b v="0"/>
    <b v="0"/>
    <b v="0"/>
    <n v="10"/>
    <n v="100"/>
    <n v="1"/>
    <n v="3.4616753363776662"/>
    <n v="1.3320262572790251"/>
    <n v="162.60617859028656"/>
    <n v="8.6101052004876468"/>
    <n v="224.09747020428148"/>
    <n v="15.615434137635024"/>
  </r>
  <r>
    <x v="0"/>
    <n v="669.74433482529946"/>
    <s v="Weekday"/>
    <s v="Entire home/apt"/>
    <b v="0"/>
    <b v="0"/>
    <n v="4"/>
    <b v="0"/>
    <b v="0"/>
    <b v="0"/>
    <n v="8"/>
    <n v="100"/>
    <n v="1"/>
    <n v="1.3794460551481389"/>
    <n v="1.395652581543664"/>
    <n v="309.14637691677308"/>
    <n v="16.369506070921382"/>
    <n v="385.58316065853984"/>
    <n v="26.867989381388107"/>
  </r>
  <r>
    <x v="0"/>
    <n v="540.62287629180048"/>
    <s v="Weekday"/>
    <s v="Entire home/apt"/>
    <b v="0"/>
    <b v="0"/>
    <n v="3"/>
    <b v="0"/>
    <b v="1"/>
    <b v="0"/>
    <n v="10"/>
    <n v="100"/>
    <n v="2"/>
    <n v="4.0333252079436628"/>
    <n v="0.97690562814132964"/>
    <n v="133.80674638089334"/>
    <n v="7.0851561291366743"/>
    <n v="170.91500937645233"/>
    <n v="11.909603752413412"/>
  </r>
  <r>
    <x v="0"/>
    <n v="1044.6886790242074"/>
    <s v="Weekday"/>
    <s v="Entire home/apt"/>
    <b v="0"/>
    <b v="0"/>
    <n v="4"/>
    <b v="0"/>
    <b v="1"/>
    <b v="0"/>
    <n v="9"/>
    <n v="90"/>
    <n v="1"/>
    <n v="0.49559412759920368"/>
    <n v="0.17339196844629809"/>
    <n v="666.92443402892445"/>
    <n v="35.314091921644511"/>
    <n v="918.66993456433545"/>
    <n v="64.014242750433255"/>
  </r>
  <r>
    <x v="0"/>
    <n v="215.12431748412348"/>
    <s v="Weekday"/>
    <s v="Private room"/>
    <b v="0"/>
    <b v="1"/>
    <n v="2"/>
    <b v="0"/>
    <b v="0"/>
    <b v="0"/>
    <n v="10"/>
    <n v="96"/>
    <n v="1"/>
    <n v="3.6789251342730309"/>
    <n v="0.17805707118801301"/>
    <n v="120.07592878783149"/>
    <n v="6.3581002141037413"/>
    <n v="150.30892881169427"/>
    <n v="10.473742412254326"/>
  </r>
  <r>
    <x v="0"/>
    <n v="258.00857685187361"/>
    <s v="Weekday"/>
    <s v="Private room"/>
    <b v="0"/>
    <b v="1"/>
    <n v="2"/>
    <b v="0"/>
    <b v="0"/>
    <b v="0"/>
    <n v="10"/>
    <n v="100"/>
    <n v="1"/>
    <n v="3.3301962748360974"/>
    <n v="1.3913833749046491"/>
    <n v="136.57891837040398"/>
    <n v="7.2319444779587254"/>
    <n v="181.51888009945824"/>
    <n v="12.648496720406992"/>
  </r>
  <r>
    <x v="0"/>
    <n v="201.53258500691305"/>
    <s v="Weekday"/>
    <s v="Private room"/>
    <b v="0"/>
    <b v="1"/>
    <n v="3"/>
    <b v="0"/>
    <b v="0"/>
    <b v="0"/>
    <n v="10"/>
    <n v="100"/>
    <n v="1"/>
    <n v="5.5904920779514304"/>
    <n v="3.5578752292941971"/>
    <n v="71.432361633193381"/>
    <n v="3.7823910119108639"/>
    <n v="89.146094626047727"/>
    <n v="6.2118281299269746"/>
  </r>
  <r>
    <x v="0"/>
    <n v="368.85149860567577"/>
    <s v="Weekday"/>
    <s v="Entire home/apt"/>
    <b v="0"/>
    <b v="0"/>
    <n v="2"/>
    <b v="0"/>
    <b v="0"/>
    <b v="0"/>
    <n v="10"/>
    <n v="100"/>
    <n v="1"/>
    <n v="3.9095556304670831"/>
    <n v="0.71128080730945542"/>
    <n v="145.65739198660739"/>
    <n v="7.7126556881539825"/>
    <n v="193.83279447574827"/>
    <n v="13.506547990437625"/>
  </r>
  <r>
    <x v="0"/>
    <n v="217.70205985049097"/>
    <s v="Weekday"/>
    <s v="Private room"/>
    <b v="0"/>
    <b v="1"/>
    <n v="2"/>
    <b v="0"/>
    <b v="0"/>
    <b v="0"/>
    <n v="10"/>
    <n v="100"/>
    <n v="1"/>
    <n v="4.2213741609279385"/>
    <n v="0.51808586551349356"/>
    <n v="110.71340051445546"/>
    <n v="5.862348121070279"/>
    <n v="137.24584008189817"/>
    <n v="9.5634875954183087"/>
  </r>
  <r>
    <x v="0"/>
    <n v="1388.7001148267054"/>
    <s v="Weekday"/>
    <s v="Entire home/apt"/>
    <b v="0"/>
    <b v="0"/>
    <n v="6"/>
    <b v="1"/>
    <b v="0"/>
    <b v="0"/>
    <n v="10"/>
    <n v="100"/>
    <n v="2"/>
    <n v="0.1228203248413586"/>
    <n v="0.2472316636241306"/>
    <n v="691.66694709169747"/>
    <n v="36.624224428550619"/>
    <n v="892.62845623405042"/>
    <n v="62.199635073949779"/>
  </r>
  <r>
    <x v="0"/>
    <n v="409.39235582218265"/>
    <s v="Weekday"/>
    <s v="Entire home/apt"/>
    <b v="0"/>
    <b v="0"/>
    <n v="4"/>
    <b v="0"/>
    <b v="1"/>
    <b v="0"/>
    <n v="10"/>
    <n v="93"/>
    <n v="2"/>
    <n v="2.5666673907412783"/>
    <n v="1.8889518287785481"/>
    <n v="162.48125215773368"/>
    <n v="8.6034902628762531"/>
    <n v="201.36312755299849"/>
    <n v="14.031272433310912"/>
  </r>
  <r>
    <x v="0"/>
    <n v="196.6114404893024"/>
    <s v="Weekday"/>
    <s v="Private room"/>
    <b v="0"/>
    <b v="1"/>
    <n v="2"/>
    <b v="1"/>
    <b v="0"/>
    <b v="0"/>
    <n v="10"/>
    <n v="96"/>
    <n v="1"/>
    <n v="4.8301313945415343"/>
    <n v="2.7472044634262018"/>
    <n v="81.619189885742315"/>
    <n v="4.3217903365499684"/>
    <n v="102.23463895492527"/>
    <n v="7.1238567295305018"/>
  </r>
  <r>
    <x v="0"/>
    <n v="589.8343214679071"/>
    <s v="Weekday"/>
    <s v="Entire home/apt"/>
    <b v="0"/>
    <b v="0"/>
    <n v="2"/>
    <b v="1"/>
    <b v="0"/>
    <b v="0"/>
    <n v="10"/>
    <n v="98"/>
    <n v="1"/>
    <n v="1.3052844539313395"/>
    <n v="1.230478279830624"/>
    <n v="342.35968199153206"/>
    <n v="18.128172643303689"/>
    <n v="445.41067375977775"/>
    <n v="31.036856569398999"/>
  </r>
  <r>
    <x v="0"/>
    <n v="356.43146720408691"/>
    <s v="Weekday"/>
    <s v="Private room"/>
    <b v="0"/>
    <b v="1"/>
    <n v="2"/>
    <b v="1"/>
    <b v="0"/>
    <b v="0"/>
    <n v="10"/>
    <n v="95"/>
    <n v="0"/>
    <n v="2.4688419740613372"/>
    <n v="1.8489324105176428"/>
    <n v="252.05318182048941"/>
    <n v="13.34638345483936"/>
    <n v="304.30658047574082"/>
    <n v="21.204520339904647"/>
  </r>
  <r>
    <x v="0"/>
    <n v="682.16436622688821"/>
    <s v="Weekday"/>
    <s v="Entire home/apt"/>
    <b v="0"/>
    <b v="0"/>
    <n v="4"/>
    <b v="1"/>
    <b v="0"/>
    <b v="0"/>
    <n v="8"/>
    <n v="92"/>
    <n v="2"/>
    <n v="1.9767603992787524"/>
    <n v="1.8235124571663843"/>
    <n v="185.17679364405137"/>
    <n v="9.8052342646930448"/>
    <n v="254.2418977797972"/>
    <n v="17.715941220526584"/>
  </r>
  <r>
    <x v="0"/>
    <n v="356.43146720408691"/>
    <s v="Weekday"/>
    <s v="Entire home/apt"/>
    <b v="0"/>
    <b v="0"/>
    <n v="2"/>
    <b v="0"/>
    <b v="0"/>
    <b v="0"/>
    <n v="10"/>
    <n v="97"/>
    <n v="1"/>
    <n v="3.063940577780516"/>
    <n v="1.3499227421669824"/>
    <n v="167.45202357974316"/>
    <n v="8.8666959125146843"/>
    <n v="206.0862563647068"/>
    <n v="14.360386844176707"/>
  </r>
  <r>
    <x v="0"/>
    <n v="1049.3754833266937"/>
    <s v="Weekday"/>
    <s v="Entire home/apt"/>
    <b v="0"/>
    <b v="0"/>
    <n v="4"/>
    <b v="1"/>
    <b v="0"/>
    <b v="0"/>
    <n v="9"/>
    <n v="95"/>
    <n v="2"/>
    <n v="1.3527171509818487"/>
    <n v="1.46568090120341"/>
    <n v="291.58193751506832"/>
    <n v="15.439457333860032"/>
    <n v="350.79653090236837"/>
    <n v="24.44400697171336"/>
  </r>
  <r>
    <x v="0"/>
    <n v="952.35863426522644"/>
    <s v="Weekday"/>
    <s v="Entire home/apt"/>
    <b v="0"/>
    <b v="0"/>
    <n v="4"/>
    <b v="1"/>
    <b v="0"/>
    <b v="0"/>
    <n v="10"/>
    <n v="98"/>
    <n v="2"/>
    <n v="3.5722610459210875"/>
    <n v="0.19405360474964631"/>
    <n v="157.298931509619"/>
    <n v="8.3290829411510732"/>
    <n v="197.94210718946687"/>
    <n v="13.792890812485217"/>
  </r>
  <r>
    <x v="0"/>
    <n v="454.85435755630027"/>
    <s v="Weekday"/>
    <s v="Entire home/apt"/>
    <b v="0"/>
    <b v="0"/>
    <n v="3"/>
    <b v="0"/>
    <b v="0"/>
    <b v="0"/>
    <n v="9"/>
    <n v="92"/>
    <n v="1"/>
    <n v="1.2286417127567772"/>
    <n v="0.49881602790387031"/>
    <n v="520.55771618362667"/>
    <n v="27.563876957959309"/>
    <n v="1144.9364037630596"/>
    <n v="79.780815858586067"/>
  </r>
  <r>
    <x v="0"/>
    <n v="823.4715159468517"/>
    <s v="Weekday"/>
    <s v="Entire home/apt"/>
    <b v="0"/>
    <b v="0"/>
    <n v="2"/>
    <b v="1"/>
    <b v="1"/>
    <b v="0"/>
    <n v="10"/>
    <n v="96"/>
    <n v="1"/>
    <n v="0.56842812771043993"/>
    <n v="0.53878554978474935"/>
    <n v="599.71004690791574"/>
    <n v="31.755045462798829"/>
    <n v="683.21436995825968"/>
    <n v="47.607360253749"/>
  </r>
  <r>
    <x v="0"/>
    <n v="737.23431678110285"/>
    <s v="Weekday"/>
    <s v="Entire home/apt"/>
    <b v="0"/>
    <b v="0"/>
    <n v="4"/>
    <b v="0"/>
    <b v="0"/>
    <b v="0"/>
    <n v="10"/>
    <n v="99"/>
    <n v="3"/>
    <n v="2.403629097037157"/>
    <n v="1.8510833525786383"/>
    <n v="214.72729332814563"/>
    <n v="11.369952857878332"/>
    <n v="265.28990252263338"/>
    <n v="18.485782086007013"/>
  </r>
  <r>
    <x v="0"/>
    <n v="1714.4330138495068"/>
    <s v="Weekday"/>
    <s v="Entire home/apt"/>
    <b v="0"/>
    <b v="0"/>
    <n v="3"/>
    <b v="0"/>
    <b v="0"/>
    <b v="0"/>
    <n v="10"/>
    <n v="95"/>
    <n v="1"/>
    <n v="1.1650497790905727"/>
    <n v="0.22620385804736981"/>
    <n v="475.97337047674"/>
    <n v="25.203106228585963"/>
    <n v="597.5601173541487"/>
    <n v="41.63884869969803"/>
  </r>
  <r>
    <x v="0"/>
    <n v="919.08232371757322"/>
    <s v="Weekday"/>
    <s v="Entire home/apt"/>
    <b v="0"/>
    <b v="0"/>
    <n v="2"/>
    <b v="0"/>
    <b v="0"/>
    <b v="0"/>
    <n v="9"/>
    <n v="96"/>
    <n v="1"/>
    <n v="1.4362811734094796"/>
    <n v="0.23464080212642879"/>
    <n v="331.48625377371513"/>
    <n v="17.552417394290373"/>
    <n v="396.33903445337455"/>
    <n v="27.617474142116777"/>
  </r>
  <r>
    <x v="0"/>
    <n v="227.31000867058799"/>
    <s v="Weekday"/>
    <s v="Private room"/>
    <b v="0"/>
    <b v="1"/>
    <n v="2"/>
    <b v="1"/>
    <b v="0"/>
    <b v="0"/>
    <n v="10"/>
    <n v="97"/>
    <n v="1"/>
    <n v="3.6067223036084672"/>
    <n v="1.5137191979567906"/>
    <n v="125.67990918652087"/>
    <n v="6.6548346997948578"/>
    <n v="163.77468888756454"/>
    <n v="11.412055947816629"/>
  </r>
  <r>
    <x v="0"/>
    <n v="539.45117521617885"/>
    <s v="Weekday"/>
    <s v="Entire home/apt"/>
    <b v="0"/>
    <b v="0"/>
    <n v="2"/>
    <b v="0"/>
    <b v="0"/>
    <b v="0"/>
    <n v="10"/>
    <n v="95"/>
    <n v="1"/>
    <n v="2.943119229963576"/>
    <n v="0.89246234278145342"/>
    <n v="149.82777297827815"/>
    <n v="7.9334801326843101"/>
    <n v="187.79681396212669"/>
    <n v="13.08595218415482"/>
  </r>
  <r>
    <x v="0"/>
    <n v="366.27375623930828"/>
    <s v="Weekday"/>
    <s v="Private room"/>
    <b v="0"/>
    <b v="1"/>
    <n v="2"/>
    <b v="1"/>
    <b v="0"/>
    <b v="0"/>
    <n v="10"/>
    <n v="97"/>
    <n v="1"/>
    <n v="0.75742879594213819"/>
    <n v="0.2231727170496931"/>
    <n v="427.9688484479496"/>
    <n v="22.661234890422048"/>
    <n v="525.35107775426206"/>
    <n v="36.607218931695563"/>
  </r>
  <r>
    <x v="0"/>
    <n v="657.3243034237106"/>
    <s v="Weekday"/>
    <s v="Entire home/apt"/>
    <b v="0"/>
    <b v="0"/>
    <n v="4"/>
    <b v="1"/>
    <b v="0"/>
    <b v="0"/>
    <n v="10"/>
    <n v="93"/>
    <n v="2"/>
    <n v="2.5253835165661682"/>
    <n v="0.77181998735812873"/>
    <n v="184.21696964937101"/>
    <n v="9.7544109464169715"/>
    <n v="231.66587584058635"/>
    <n v="16.14281153119904"/>
  </r>
  <r>
    <x v="0"/>
    <n v="218.63942071098825"/>
    <s v="Weekday"/>
    <s v="Private room"/>
    <b v="0"/>
    <b v="1"/>
    <n v="2"/>
    <b v="0"/>
    <b v="1"/>
    <b v="0"/>
    <n v="8"/>
    <n v="87"/>
    <n v="1"/>
    <n v="4.3998329819730042"/>
    <n v="2.9097510103600288"/>
    <n v="89.017110580665857"/>
    <n v="4.7135151529153489"/>
    <n v="112.06754628852281"/>
    <n v="7.8090278593486673"/>
  </r>
  <r>
    <x v="0"/>
    <n v="1013.9901108429218"/>
    <s v="Weekday"/>
    <s v="Entire home/apt"/>
    <b v="0"/>
    <b v="0"/>
    <n v="4"/>
    <b v="0"/>
    <b v="1"/>
    <b v="0"/>
    <n v="9"/>
    <n v="91"/>
    <n v="1"/>
    <n v="1.3307466253631677"/>
    <n v="0.39979354021790109"/>
    <n v="358.84994644815879"/>
    <n v="19.001343103284601"/>
    <n v="442.81494349354352"/>
    <n v="30.855982349915408"/>
  </r>
  <r>
    <x v="0"/>
    <n v="307.22002202798024"/>
    <s v="Weekday"/>
    <s v="Private room"/>
    <b v="0"/>
    <b v="1"/>
    <n v="2"/>
    <b v="1"/>
    <b v="0"/>
    <b v="0"/>
    <n v="10"/>
    <n v="97"/>
    <n v="1"/>
    <n v="3.1304863803782967"/>
    <n v="1.7015002075939374"/>
    <n v="191.22214741773817"/>
    <n v="10.125339763862051"/>
    <n v="234.19255345251776"/>
    <n v="16.318874062383287"/>
  </r>
  <r>
    <x v="0"/>
    <n v="319.40571321444475"/>
    <s v="Weekday"/>
    <s v="Private room"/>
    <b v="0"/>
    <b v="1"/>
    <n v="3"/>
    <b v="0"/>
    <b v="1"/>
    <b v="0"/>
    <n v="10"/>
    <n v="95"/>
    <n v="1"/>
    <n v="1.1103474018487711"/>
    <n v="1.2007247087507342"/>
    <n v="383.8014674028409"/>
    <n v="20.322542716943182"/>
    <n v="425.12366686208026"/>
    <n v="29.623228741418767"/>
  </r>
  <r>
    <x v="0"/>
    <n v="786.44576195720958"/>
    <s v="Weekday"/>
    <s v="Entire home/apt"/>
    <b v="0"/>
    <b v="0"/>
    <n v="2"/>
    <b v="0"/>
    <b v="0"/>
    <b v="0"/>
    <n v="9"/>
    <n v="96"/>
    <n v="1"/>
    <n v="1.3323040057531741"/>
    <n v="0.27088890232796942"/>
    <n v="596.68675748918361"/>
    <n v="31.594960279243821"/>
    <n v="642.78437479961372"/>
    <n v="44.790140023599896"/>
  </r>
  <r>
    <x v="0"/>
    <n v="614.44004405596047"/>
    <s v="Weekday"/>
    <s v="Private room"/>
    <b v="0"/>
    <b v="1"/>
    <n v="3"/>
    <b v="0"/>
    <b v="0"/>
    <b v="0"/>
    <n v="9"/>
    <n v="93"/>
    <n v="1"/>
    <n v="0.81528315589204892"/>
    <n v="0.7488679155496919"/>
    <n v="475.39414372843191"/>
    <n v="25.17243578739421"/>
    <n v="607.01146278997498"/>
    <n v="42.297432047518271"/>
  </r>
  <r>
    <x v="0"/>
    <n v="934.08009748552956"/>
    <s v="Weekday"/>
    <s v="Entire home/apt"/>
    <b v="0"/>
    <b v="0"/>
    <n v="4"/>
    <b v="0"/>
    <b v="0"/>
    <b v="0"/>
    <n v="9"/>
    <n v="94"/>
    <n v="2"/>
    <n v="0.47191802947268391"/>
    <n v="0.31527127729097132"/>
    <n v="483.15815730999736"/>
    <n v="25.583545465358725"/>
    <n v="781.62298049916001"/>
    <n v="54.464613818801723"/>
  </r>
  <r>
    <x v="0"/>
    <n v="282.84863965505122"/>
    <s v="Weekday"/>
    <s v="Private room"/>
    <b v="0"/>
    <b v="1"/>
    <n v="4"/>
    <b v="0"/>
    <b v="0"/>
    <b v="0"/>
    <n v="9"/>
    <n v="94"/>
    <n v="2"/>
    <n v="3.2417507925133542"/>
    <n v="2.4770252475071421"/>
    <n v="128.91826253360887"/>
    <n v="6.8263076612561413"/>
    <n v="161.81309362538639"/>
    <n v="11.275369167759198"/>
  </r>
  <r>
    <x v="0"/>
    <n v="233.63719447894456"/>
    <s v="Weekday"/>
    <s v="Private room"/>
    <b v="0"/>
    <b v="1"/>
    <n v="2"/>
    <b v="1"/>
    <b v="1"/>
    <b v="0"/>
    <n v="10"/>
    <n v="98"/>
    <n v="1"/>
    <n v="3.7614260822686951"/>
    <n v="0.3398083009094473"/>
    <n v="118.82275102312754"/>
    <n v="6.2917436187851834"/>
    <n v="148.34088625072391"/>
    <n v="10.336606375141184"/>
  </r>
  <r>
    <x v="0"/>
    <n v="233.63719447894456"/>
    <s v="Weekday"/>
    <s v="Private room"/>
    <b v="0"/>
    <b v="1"/>
    <n v="2"/>
    <b v="1"/>
    <b v="0"/>
    <b v="0"/>
    <n v="10"/>
    <n v="96"/>
    <n v="1"/>
    <n v="4.035971200023007"/>
    <n v="0.89073614921546107"/>
    <n v="132.91812726447827"/>
    <n v="7.0381031564770282"/>
    <n v="170.98160920161257"/>
    <n v="11.914244524049163"/>
  </r>
  <r>
    <x v="0"/>
    <n v="540.62287629180048"/>
    <s v="Weekday"/>
    <s v="Entire home/apt"/>
    <b v="0"/>
    <b v="0"/>
    <n v="2"/>
    <b v="0"/>
    <b v="0"/>
    <b v="0"/>
    <n v="10"/>
    <n v="96"/>
    <n v="1"/>
    <n v="3.9281877176641928"/>
    <n v="1.0276557871319492"/>
    <n v="138.31916236890478"/>
    <n v="7.3240915539893532"/>
    <n v="180.05701403664119"/>
    <n v="12.54663178993208"/>
  </r>
  <r>
    <x v="0"/>
    <n v="653.80920019684584"/>
    <s v="Weekday"/>
    <s v="Entire home/apt"/>
    <b v="0"/>
    <b v="0"/>
    <n v="2"/>
    <b v="0"/>
    <b v="1"/>
    <b v="0"/>
    <n v="10"/>
    <n v="99"/>
    <n v="1"/>
    <n v="2.5868503858746905"/>
    <n v="1.2679339916566681"/>
    <n v="294.63178523717625"/>
    <n v="15.600948797225527"/>
    <n v="304.69435417667825"/>
    <n v="21.231540969284247"/>
  </r>
  <r>
    <x v="0"/>
    <n v="1005.0851826681976"/>
    <s v="Weekday"/>
    <s v="Entire home/apt"/>
    <b v="0"/>
    <b v="0"/>
    <n v="4"/>
    <b v="0"/>
    <b v="0"/>
    <b v="0"/>
    <n v="9"/>
    <n v="97"/>
    <n v="3"/>
    <n v="1.5747937917863348"/>
    <n v="1.2008421789749295"/>
    <n v="370.02178222700559"/>
    <n v="19.592899230932201"/>
    <n v="469.58882901504353"/>
    <n v="32.721625213212555"/>
  </r>
  <r>
    <x v="0"/>
    <n v="522.34433951210372"/>
    <s v="Weekday"/>
    <s v="Private room"/>
    <b v="0"/>
    <b v="1"/>
    <n v="2"/>
    <b v="0"/>
    <b v="0"/>
    <b v="0"/>
    <n v="9"/>
    <n v="94"/>
    <n v="1"/>
    <n v="0.43416839968047488"/>
    <n v="0.50923695921828827"/>
    <n v="639.70938628801548"/>
    <n v="33.873037060648485"/>
    <n v="664.82451779918972"/>
    <n v="46.325928897433251"/>
  </r>
  <r>
    <x v="0"/>
    <n v="245.82288566540907"/>
    <s v="Weekday"/>
    <s v="Private room"/>
    <b v="0"/>
    <b v="1"/>
    <n v="2"/>
    <b v="1"/>
    <b v="1"/>
    <b v="0"/>
    <n v="10"/>
    <n v="96"/>
    <n v="1"/>
    <n v="2.9685963070226049"/>
    <n v="0.92162985079741844"/>
    <n v="156.46209493546135"/>
    <n v="8.2847718885110133"/>
    <n v="204.82846642884209"/>
    <n v="14.272742231836505"/>
  </r>
  <r>
    <x v="0"/>
    <n v="614.44004405596047"/>
    <s v="Weekday"/>
    <s v="Entire home/apt"/>
    <b v="0"/>
    <b v="0"/>
    <n v="4"/>
    <b v="0"/>
    <b v="0"/>
    <b v="0"/>
    <n v="10"/>
    <n v="93"/>
    <n v="2"/>
    <n v="1.0566123013969375"/>
    <n v="0.43222778939402989"/>
    <n v="430.36024174765663"/>
    <n v="22.787860754609529"/>
    <n v="644.33237759058807"/>
    <n v="44.898007085219554"/>
  </r>
  <r>
    <x v="0"/>
    <n v="390.6451386122373"/>
    <s v="Weekday"/>
    <s v="Entire home/apt"/>
    <b v="0"/>
    <b v="0"/>
    <n v="2"/>
    <b v="0"/>
    <b v="0"/>
    <b v="0"/>
    <n v="9"/>
    <n v="94"/>
    <n v="1"/>
    <n v="2.1702178060696675"/>
    <n v="1.9014311128209207"/>
    <n v="171.70455339327464"/>
    <n v="9.0918701917465512"/>
    <n v="221.3268813033396"/>
    <n v="15.422375516912163"/>
  </r>
  <r>
    <x v="0"/>
    <n v="442.43432615471141"/>
    <s v="Weekday"/>
    <s v="Private room"/>
    <b v="0"/>
    <b v="1"/>
    <n v="2"/>
    <b v="1"/>
    <b v="0"/>
    <b v="0"/>
    <n v="9"/>
    <n v="95"/>
    <n v="1"/>
    <n v="2.10656584266115"/>
    <n v="0.45996809946263228"/>
    <n v="467.83818298231631"/>
    <n v="24.772342645308051"/>
    <n v="433.5731222884753"/>
    <n v="30.211998951941361"/>
  </r>
  <r>
    <x v="0"/>
    <n v="556.79235113537834"/>
    <s v="Weekday"/>
    <s v="Entire home/apt"/>
    <b v="0"/>
    <b v="0"/>
    <n v="2"/>
    <b v="0"/>
    <b v="0"/>
    <b v="0"/>
    <n v="10"/>
    <n v="98"/>
    <n v="1"/>
    <n v="3.3225399978389736"/>
    <n v="2.0628729771563603"/>
    <n v="130.7415602075649"/>
    <n v="6.9228524845873736"/>
    <n v="173.58210685556799"/>
    <n v="12.09545094196811"/>
  </r>
  <r>
    <x v="0"/>
    <n v="374.94434419890803"/>
    <s v="Weekday"/>
    <s v="Entire home/apt"/>
    <b v="0"/>
    <b v="0"/>
    <n v="4"/>
    <b v="0"/>
    <b v="0"/>
    <b v="0"/>
    <n v="10"/>
    <n v="93"/>
    <n v="2"/>
    <n v="3.7944708117928378"/>
    <n v="1.7633906170063569"/>
    <n v="101.69769605206602"/>
    <n v="5.384960579276612"/>
    <n v="127.53192459039607"/>
    <n v="8.8866079883534468"/>
  </r>
  <r>
    <x v="0"/>
    <n v="460.71286293440818"/>
    <s v="Weekday"/>
    <s v="Entire home/apt"/>
    <b v="0"/>
    <b v="0"/>
    <n v="4"/>
    <b v="0"/>
    <b v="1"/>
    <b v="0"/>
    <n v="9"/>
    <n v="91"/>
    <n v="1"/>
    <n v="3.848078438321596"/>
    <n v="1.7251660365569477"/>
    <n v="100.40780570057824"/>
    <n v="5.3166600280940681"/>
    <n v="125.80502984538109"/>
    <n v="8.7662754780005727"/>
  </r>
  <r>
    <x v="0"/>
    <n v="264.10142244510581"/>
    <s v="Weekday"/>
    <s v="Entire home/apt"/>
    <b v="0"/>
    <b v="0"/>
    <n v="2"/>
    <b v="0"/>
    <b v="1"/>
    <b v="0"/>
    <n v="9"/>
    <n v="98"/>
    <n v="2"/>
    <n v="2.4946403060525264"/>
    <n v="1.3736009940992449"/>
    <n v="177.94150578801853"/>
    <n v="9.4221209652087765"/>
    <n v="221.55202646986203"/>
    <n v="15.43806395603659"/>
  </r>
  <r>
    <x v="0"/>
    <n v="399.55006678696128"/>
    <s v="Weekday"/>
    <s v="Entire home/apt"/>
    <b v="0"/>
    <b v="0"/>
    <n v="4"/>
    <b v="0"/>
    <b v="0"/>
    <b v="0"/>
    <n v="10"/>
    <n v="97"/>
    <n v="1"/>
    <n v="3.4696256124590152"/>
    <n v="2.4459776013619616"/>
    <n v="123.20052848188642"/>
    <n v="6.5235498440529911"/>
    <n v="157.0603433811647"/>
    <n v="10.944190692858882"/>
  </r>
  <r>
    <x v="0"/>
    <n v="432.35769690436581"/>
    <s v="Weekday"/>
    <s v="Private room"/>
    <b v="0"/>
    <b v="1"/>
    <n v="3"/>
    <b v="0"/>
    <b v="0"/>
    <b v="0"/>
    <n v="10"/>
    <n v="92"/>
    <n v="1"/>
    <n v="1.9724401037661043"/>
    <n v="0.29269648038730661"/>
    <n v="470.81718230154922"/>
    <n v="24.93008263866589"/>
    <n v="484.22016468692021"/>
    <n v="33.741157733243007"/>
  </r>
  <r>
    <x v="0"/>
    <n v="393.45722119372908"/>
    <s v="Weekday"/>
    <s v="Private room"/>
    <b v="0"/>
    <b v="1"/>
    <n v="2"/>
    <b v="0"/>
    <b v="1"/>
    <b v="0"/>
    <n v="9"/>
    <n v="93"/>
    <n v="1"/>
    <n v="3.7985776785483161"/>
    <n v="2.4020265043776847"/>
    <n v="114.95750911848408"/>
    <n v="6.0870764916634732"/>
    <n v="146.02110845612668"/>
    <n v="10.174960920899958"/>
  </r>
  <r>
    <x v="0"/>
    <n v="1474.9373139924544"/>
    <s v="Weekday"/>
    <s v="Entire home/apt"/>
    <b v="0"/>
    <b v="0"/>
    <n v="4"/>
    <b v="0"/>
    <b v="0"/>
    <b v="0"/>
    <n v="9"/>
    <n v="96"/>
    <n v="2"/>
    <n v="1.6150460331828369"/>
    <n v="0.35777517688200428"/>
    <n v="440.51232247877329"/>
    <n v="23.325420174900707"/>
    <n v="454.86416315970041"/>
    <n v="31.695589311722038"/>
  </r>
  <r>
    <x v="0"/>
    <n v="228.71604996133388"/>
    <s v="Weekday"/>
    <s v="Private room"/>
    <b v="0"/>
    <b v="1"/>
    <n v="2"/>
    <b v="0"/>
    <b v="0"/>
    <b v="0"/>
    <n v="9"/>
    <n v="92"/>
    <n v="1"/>
    <n v="4.6777733246429456"/>
    <n v="0.77657722056502554"/>
    <n v="101.97271093376034"/>
    <n v="5.3995227999967357"/>
    <n v="126.3826140960782"/>
    <n v="8.8065223795719039"/>
  </r>
  <r>
    <x v="0"/>
    <n v="393.45722119372908"/>
    <s v="Weekday"/>
    <s v="Private room"/>
    <b v="0"/>
    <b v="1"/>
    <n v="3"/>
    <b v="0"/>
    <b v="0"/>
    <b v="0"/>
    <n v="10"/>
    <n v="94"/>
    <n v="1"/>
    <n v="9.738196176857322"/>
    <n v="0.62375492790135001"/>
    <n v="47.548952793453388"/>
    <n v="2.5177486444485608"/>
    <n v="59.418698804040666"/>
    <n v="4.1403804196123533"/>
  </r>
  <r>
    <x v="0"/>
    <n v="651.23145783047835"/>
    <s v="Weekday"/>
    <s v="Entire home/apt"/>
    <b v="0"/>
    <b v="0"/>
    <n v="4"/>
    <b v="0"/>
    <b v="0"/>
    <b v="0"/>
    <n v="9"/>
    <n v="97"/>
    <n v="2"/>
    <n v="2.3323800725841131"/>
    <n v="1.4786928792924181"/>
    <n v="183.69488064457164"/>
    <n v="9.7267659867093403"/>
    <n v="228.27444042240737"/>
    <n v="15.90649143193"/>
  </r>
  <r>
    <x v="0"/>
    <n v="7782.9072247088316"/>
    <s v="Weekday"/>
    <s v="Entire home/apt"/>
    <b v="0"/>
    <b v="0"/>
    <n v="6"/>
    <b v="0"/>
    <b v="1"/>
    <b v="0"/>
    <n v="10"/>
    <n v="100"/>
    <n v="3"/>
    <n v="2.98073374541505"/>
    <n v="2.0391116128769253"/>
    <n v="127.31950578872888"/>
    <n v="6.7416524293163373"/>
    <n v="171.55812055545175"/>
    <n v="11.954416664623835"/>
  </r>
  <r>
    <x v="0"/>
    <n v="319.64005342956909"/>
    <s v="Weekday"/>
    <s v="Private room"/>
    <b v="0"/>
    <b v="1"/>
    <n v="4"/>
    <b v="1"/>
    <b v="1"/>
    <b v="0"/>
    <n v="10"/>
    <n v="91"/>
    <n v="1"/>
    <n v="2.2544693843276549"/>
    <n v="0.67692681652510323"/>
    <n v="261.11855354596582"/>
    <n v="13.826400911215034"/>
    <n v="329.11078924379899"/>
    <n v="22.932913293206099"/>
  </r>
  <r>
    <x v="0"/>
    <n v="390.87947882736159"/>
    <s v="Weekday"/>
    <s v="Entire home/apt"/>
    <b v="0"/>
    <b v="0"/>
    <n v="2"/>
    <b v="0"/>
    <b v="0"/>
    <b v="0"/>
    <n v="10"/>
    <n v="91"/>
    <n v="0"/>
    <n v="2.5268300968829389"/>
    <n v="1.3586437223661696"/>
    <n v="303.72395493214395"/>
    <n v="16.082385223891755"/>
    <n v="318.99247038716561"/>
    <n v="22.22785427783516"/>
  </r>
  <r>
    <x v="0"/>
    <n v="552.80856747826499"/>
    <s v="Weekday"/>
    <s v="Entire home/apt"/>
    <b v="0"/>
    <b v="0"/>
    <n v="2"/>
    <b v="0"/>
    <b v="0"/>
    <b v="0"/>
    <n v="9"/>
    <n v="93"/>
    <n v="1"/>
    <n v="2.4826600390758253"/>
    <n v="0.23513011629077929"/>
    <n v="194.82977162297931"/>
    <n v="10.316365862625606"/>
    <n v="251.95738639753199"/>
    <n v="17.556753180635187"/>
  </r>
  <r>
    <x v="0"/>
    <n v="935.01745834602684"/>
    <s v="Weekday"/>
    <s v="Entire home/apt"/>
    <b v="0"/>
    <b v="0"/>
    <n v="4"/>
    <b v="0"/>
    <b v="0"/>
    <b v="0"/>
    <n v="8"/>
    <n v="86"/>
    <n v="2"/>
    <n v="2.0410888390622581"/>
    <n v="0.15040652949753169"/>
    <n v="406.84333397947802"/>
    <n v="21.542624862409067"/>
    <n v="491.27382687641"/>
    <n v="34.2326670628606"/>
  </r>
  <r>
    <x v="0"/>
    <n v="192.86199704731331"/>
    <s v="Weekday"/>
    <s v="Shared room"/>
    <b v="1"/>
    <b v="0"/>
    <n v="4"/>
    <b v="0"/>
    <b v="1"/>
    <b v="0"/>
    <n v="8"/>
    <n v="84"/>
    <n v="1"/>
    <n v="9.4016647806208233"/>
    <n v="0.64068481784552178"/>
    <n v="49.072987525358784"/>
    <n v="2.5984472961521088"/>
    <n v="61.315188649451009"/>
    <n v="4.2725305605608579"/>
  </r>
  <r>
    <x v="0"/>
    <n v="276.28711363157032"/>
    <s v="Weekday"/>
    <s v="Private room"/>
    <b v="0"/>
    <b v="1"/>
    <n v="2"/>
    <b v="0"/>
    <b v="0"/>
    <b v="1"/>
    <n v="8"/>
    <n v="83"/>
    <n v="1"/>
    <n v="2.2497184583987373"/>
    <n v="0.48066365576560471"/>
    <n v="208.58981614938867"/>
    <n v="11.044969363199204"/>
    <n v="262.50690331313314"/>
    <n v="18.291858697128831"/>
  </r>
  <r>
    <x v="0"/>
    <n v="262.92972136948424"/>
    <s v="Weekday"/>
    <s v="Private room"/>
    <b v="0"/>
    <b v="1"/>
    <n v="2"/>
    <b v="0"/>
    <b v="1"/>
    <b v="0"/>
    <n v="10"/>
    <n v="95"/>
    <n v="1"/>
    <n v="3.0634913554155965"/>
    <n v="0.99697716411729942"/>
    <n v="215.21143594452977"/>
    <n v="11.395588531105792"/>
    <n v="254.73144303965759"/>
    <n v="17.750053438552847"/>
  </r>
  <r>
    <x v="0"/>
    <n v="546.71572188503274"/>
    <s v="Weekday"/>
    <s v="Entire home/apt"/>
    <b v="0"/>
    <b v="0"/>
    <n v="2"/>
    <b v="1"/>
    <b v="1"/>
    <b v="0"/>
    <n v="10"/>
    <n v="97"/>
    <n v="1"/>
    <n v="0.6097202094674482"/>
    <n v="0.22956073109271691"/>
    <n v="430.97760606509939"/>
    <n v="22.820550605427577"/>
    <n v="684.31073868311796"/>
    <n v="47.683756803866153"/>
  </r>
  <r>
    <x v="0"/>
    <n v="312.14116654559092"/>
    <s v="Weekday"/>
    <s v="Private room"/>
    <b v="0"/>
    <b v="1"/>
    <n v="2"/>
    <b v="1"/>
    <b v="1"/>
    <b v="0"/>
    <n v="10"/>
    <n v="93"/>
    <n v="1"/>
    <n v="0.29072849911306797"/>
    <n v="0.46105511305036712"/>
    <n v="576.41869888122665"/>
    <n v="30.521753108784043"/>
    <n v="827.77682124073021"/>
    <n v="57.68067984418748"/>
  </r>
  <r>
    <x v="0"/>
    <n v="368.61715839055142"/>
    <s v="Weekday"/>
    <s v="Entire home/apt"/>
    <b v="0"/>
    <b v="0"/>
    <n v="2"/>
    <b v="0"/>
    <b v="0"/>
    <b v="0"/>
    <n v="10"/>
    <n v="97"/>
    <n v="1"/>
    <n v="1.6692295089155362"/>
    <n v="1.4952752480929921"/>
    <n v="212.05315303500799"/>
    <n v="11.228355352516669"/>
    <n v="276.09477756352129"/>
    <n v="19.238681324059804"/>
  </r>
  <r>
    <x v="0"/>
    <n v="782.46197830009612"/>
    <s v="Weekday"/>
    <s v="Entire home/apt"/>
    <b v="0"/>
    <b v="0"/>
    <n v="4"/>
    <b v="0"/>
    <b v="0"/>
    <b v="0"/>
    <n v="10"/>
    <n v="96"/>
    <n v="1"/>
    <n v="1.7333371289473145"/>
    <n v="0.35002597107770878"/>
    <n v="1502.5536687792485"/>
    <n v="79.561215137865688"/>
    <n v="537.94103889133214"/>
    <n v="37.484505537171692"/>
  </r>
  <r>
    <x v="0"/>
    <n v="344.2457760176224"/>
    <s v="Weekday"/>
    <s v="Private room"/>
    <b v="0"/>
    <b v="1"/>
    <n v="2"/>
    <b v="1"/>
    <b v="0"/>
    <b v="0"/>
    <n v="10"/>
    <n v="96"/>
    <n v="1"/>
    <n v="1.9399110492001328"/>
    <n v="1.9201387774078451"/>
    <n v="230.97353673790823"/>
    <n v="12.230202241287316"/>
    <n v="289.46549577061154"/>
    <n v="20.170372205466755"/>
  </r>
  <r>
    <x v="0"/>
    <n v="430.24863496824696"/>
    <s v="Weekday"/>
    <s v="Entire home/apt"/>
    <b v="0"/>
    <b v="0"/>
    <n v="2"/>
    <b v="0"/>
    <b v="0"/>
    <b v="0"/>
    <n v="10"/>
    <n v="98"/>
    <n v="1"/>
    <n v="3.0912317368841578"/>
    <n v="0.52100726157262178"/>
    <n v="200.06353698352044"/>
    <n v="10.593497216056347"/>
    <n v="251.50928837565883"/>
    <n v="17.525529065782912"/>
  </r>
  <r>
    <x v="0"/>
    <n v="940.17294307876182"/>
    <s v="Weekday"/>
    <s v="Entire home/apt"/>
    <b v="0"/>
    <b v="0"/>
    <n v="4"/>
    <b v="1"/>
    <b v="0"/>
    <b v="0"/>
    <n v="10"/>
    <n v="96"/>
    <n v="3"/>
    <n v="7.9968829581618808"/>
    <n v="0.77161523484601491"/>
    <n v="56.758910451125125"/>
    <n v="3.0054220220045078"/>
    <n v="70.826914891596289"/>
    <n v="4.935321329836559"/>
  </r>
  <r>
    <x v="0"/>
    <n v="325.498558807677"/>
    <s v="Weekday"/>
    <s v="Private room"/>
    <b v="0"/>
    <b v="1"/>
    <n v="2"/>
    <b v="1"/>
    <b v="1"/>
    <b v="0"/>
    <n v="9"/>
    <n v="94"/>
    <n v="2"/>
    <n v="2.1389703712921162"/>
    <n v="0.38873240547718468"/>
    <n v="176.29067534850211"/>
    <n v="9.334708396537458"/>
    <n v="214.42072180555465"/>
    <n v="14.941144387067828"/>
  </r>
  <r>
    <x v="0"/>
    <n v="841.98439294167281"/>
    <s v="Weekday"/>
    <s v="Entire home/apt"/>
    <b v="0"/>
    <b v="0"/>
    <n v="4"/>
    <b v="1"/>
    <b v="0"/>
    <b v="0"/>
    <n v="10"/>
    <n v="98"/>
    <n v="3"/>
    <n v="1.3319176883145529"/>
    <n v="1.210672038695684"/>
    <n v="362.37684835222638"/>
    <n v="19.188094902564856"/>
    <n v="478.42248235095047"/>
    <n v="33.337166886823645"/>
  </r>
  <r>
    <x v="0"/>
    <n v="309.79776439434772"/>
    <s v="Weekday"/>
    <s v="Private room"/>
    <b v="0"/>
    <b v="1"/>
    <n v="2"/>
    <b v="1"/>
    <b v="1"/>
    <b v="0"/>
    <n v="10"/>
    <n v="94"/>
    <n v="0"/>
    <n v="1.1714105314817096"/>
    <n v="1.0160620703614949"/>
    <n v="279.33915593373973"/>
    <n v="14.791193914378081"/>
    <n v="385.79872466961513"/>
    <n v="26.883010191816364"/>
  </r>
  <r>
    <x v="0"/>
    <n v="399.31572657183705"/>
    <s v="Weekday"/>
    <s v="Entire home/apt"/>
    <b v="0"/>
    <b v="0"/>
    <n v="2"/>
    <b v="0"/>
    <b v="1"/>
    <b v="0"/>
    <n v="10"/>
    <n v="96"/>
    <n v="1"/>
    <n v="3.5431629871935142"/>
    <n v="2.4277815443418658"/>
    <n v="121.34518240112752"/>
    <n v="6.4253080362868937"/>
    <n v="155.54502098008982"/>
    <n v="10.83860084782539"/>
  </r>
  <r>
    <x v="0"/>
    <n v="953.76467555597219"/>
    <s v="Weekday"/>
    <s v="Private room"/>
    <b v="0"/>
    <b v="1"/>
    <n v="4"/>
    <b v="0"/>
    <b v="0"/>
    <b v="0"/>
    <n v="9"/>
    <n v="93"/>
    <n v="1"/>
    <n v="2.105918906623288"/>
    <n v="1.953864784235962"/>
    <n v="176.11711733476542"/>
    <n v="9.3255183843889906"/>
    <n v="227.91254736816964"/>
    <n v="15.881274203247475"/>
  </r>
  <r>
    <x v="0"/>
    <n v="504.06580273240695"/>
    <s v="Weekday"/>
    <s v="Private room"/>
    <b v="0"/>
    <b v="1"/>
    <n v="2"/>
    <b v="0"/>
    <b v="0"/>
    <b v="0"/>
    <n v="10"/>
    <n v="93"/>
    <n v="1"/>
    <n v="0.35372053441708179"/>
    <n v="0.31486877958841192"/>
    <n v="692.1044893855568"/>
    <n v="36.647392583736682"/>
    <n v="800.28553373950751"/>
    <n v="55.765047378801754"/>
  </r>
  <r>
    <x v="0"/>
    <n v="264.10142244510581"/>
    <s v="Weekday"/>
    <s v="Private room"/>
    <b v="0"/>
    <b v="1"/>
    <n v="4"/>
    <b v="0"/>
    <b v="0"/>
    <b v="1"/>
    <n v="9"/>
    <n v="86"/>
    <n v="1"/>
    <n v="5.9064161121246546"/>
    <n v="3.8822225365534599"/>
    <n v="73.048919829341699"/>
    <n v="3.8679888425235496"/>
    <n v="91.393651579330196"/>
    <n v="6.3684411320397292"/>
  </r>
  <r>
    <x v="0"/>
    <n v="332.06008483115789"/>
    <s v="Weekday"/>
    <s v="Private room"/>
    <b v="0"/>
    <b v="1"/>
    <n v="2"/>
    <b v="1"/>
    <b v="1"/>
    <b v="0"/>
    <n v="10"/>
    <n v="99"/>
    <n v="1"/>
    <n v="3.6577495246440779"/>
    <n v="0.46297159468870003"/>
    <n v="162.6690482564824"/>
    <n v="8.6134341910866432"/>
    <n v="191.79404716877809"/>
    <n v="13.364485144898792"/>
  </r>
  <r>
    <x v="0"/>
    <n v="332.06008483115789"/>
    <s v="Weekday"/>
    <s v="Private room"/>
    <b v="0"/>
    <b v="1"/>
    <n v="2"/>
    <b v="1"/>
    <b v="1"/>
    <b v="0"/>
    <n v="10"/>
    <n v="99"/>
    <n v="1"/>
    <n v="3.65773207643044"/>
    <n v="0.46299393724151611"/>
    <n v="162.67020766643725"/>
    <n v="8.6134955826141244"/>
    <n v="191.79507895230336"/>
    <n v="13.364557041059284"/>
  </r>
  <r>
    <x v="0"/>
    <n v="218.87376092611251"/>
    <s v="Weekday"/>
    <s v="Private room"/>
    <b v="0"/>
    <b v="1"/>
    <n v="2"/>
    <b v="1"/>
    <b v="0"/>
    <b v="0"/>
    <n v="10"/>
    <n v="98"/>
    <n v="1"/>
    <n v="5.2119710403754222"/>
    <n v="3.236320321784766"/>
    <n v="76.175210848450774"/>
    <n v="4.0335280292582221"/>
    <n v="95.242443231377607"/>
    <n v="6.6366304716928699"/>
  </r>
  <r>
    <x v="0"/>
    <n v="356.43146720408691"/>
    <s v="Weekday"/>
    <s v="Private room"/>
    <b v="0"/>
    <b v="1"/>
    <n v="2"/>
    <b v="1"/>
    <b v="0"/>
    <b v="0"/>
    <n v="10"/>
    <n v="95"/>
    <n v="1"/>
    <n v="0.44355185487895671"/>
    <n v="0.55257353165467271"/>
    <n v="659.24152339388399"/>
    <n v="34.907276698587566"/>
    <n v="656.9744114383991"/>
    <n v="45.778922192098229"/>
  </r>
  <r>
    <x v="0"/>
    <n v="491.64577133081815"/>
    <s v="Weekday"/>
    <s v="Entire home/apt"/>
    <b v="0"/>
    <b v="0"/>
    <n v="2"/>
    <b v="0"/>
    <b v="0"/>
    <b v="0"/>
    <n v="10"/>
    <n v="95"/>
    <n v="1"/>
    <n v="2.1250578102339919"/>
    <n v="0.56369069072011346"/>
    <n v="218.60885279014599"/>
    <n v="11.575484010504336"/>
    <n v="271.82898548037048"/>
    <n v="18.94143479441998"/>
  </r>
  <r>
    <x v="0"/>
    <n v="454.85435755630027"/>
    <s v="Weekday"/>
    <s v="Entire home/apt"/>
    <b v="0"/>
    <b v="0"/>
    <n v="3"/>
    <b v="0"/>
    <b v="0"/>
    <b v="0"/>
    <n v="10"/>
    <n v="99"/>
    <n v="2"/>
    <n v="5.6288865415284928"/>
    <n v="1.6184893548250954"/>
    <n v="90.287068778434602"/>
    <n v="4.7807602833144935"/>
    <n v="111.4548915407352"/>
    <n v="7.7663371950834001"/>
  </r>
  <r>
    <x v="0"/>
    <n v="329.48234246479041"/>
    <s v="Weekday"/>
    <s v="Private room"/>
    <b v="0"/>
    <b v="1"/>
    <n v="2"/>
    <b v="1"/>
    <b v="1"/>
    <b v="0"/>
    <n v="10"/>
    <n v="96"/>
    <n v="0"/>
    <n v="0.98237785966765401"/>
    <n v="0.8507927068273744"/>
    <n v="315.88225720863943"/>
    <n v="16.726175408050278"/>
    <n v="473.97955894994186"/>
    <n v="33.027577592112891"/>
  </r>
  <r>
    <x v="0"/>
    <n v="702.78630515782822"/>
    <s v="Weekday"/>
    <s v="Entire home/apt"/>
    <b v="0"/>
    <b v="0"/>
    <n v="2"/>
    <b v="0"/>
    <b v="0"/>
    <b v="1"/>
    <n v="10"/>
    <n v="94"/>
    <n v="1"/>
    <n v="0.41624231192891797"/>
    <n v="0.44604274865612242"/>
    <n v="598.89650940741433"/>
    <n v="31.711968111590004"/>
    <n v="688.97699718533806"/>
    <n v="48.00890840974629"/>
  </r>
  <r>
    <x v="0"/>
    <n v="307.22002202798024"/>
    <s v="Weekday"/>
    <s v="Entire home/apt"/>
    <b v="0"/>
    <b v="0"/>
    <n v="3"/>
    <b v="0"/>
    <b v="0"/>
    <b v="0"/>
    <n v="9"/>
    <n v="94"/>
    <n v="1"/>
    <n v="2.7277437745679425"/>
    <n v="0.98370283810166881"/>
    <n v="167.91711768225076"/>
    <n v="8.8913229542755445"/>
    <n v="217.38688154767544"/>
    <n v="15.147830665375968"/>
  </r>
  <r>
    <x v="0"/>
    <n v="230.82511189745281"/>
    <s v="Weekday"/>
    <s v="Private room"/>
    <b v="0"/>
    <b v="1"/>
    <n v="2"/>
    <b v="0"/>
    <b v="1"/>
    <b v="0"/>
    <n v="9"/>
    <n v="89"/>
    <n v="1"/>
    <n v="2.9932325580940482"/>
    <n v="2.2304432504885887"/>
    <n v="139.63652005214752"/>
    <n v="7.3938465186390694"/>
    <n v="174.46536191334647"/>
    <n v="12.156997425151966"/>
  </r>
  <r>
    <x v="0"/>
    <n v="504.06580273240695"/>
    <s v="Weekday"/>
    <s v="Entire home/apt"/>
    <b v="0"/>
    <b v="0"/>
    <n v="3"/>
    <b v="1"/>
    <b v="0"/>
    <b v="0"/>
    <n v="10"/>
    <n v="97"/>
    <n v="1"/>
    <n v="2.7459011465864238"/>
    <n v="1.1785697748490571"/>
    <n v="152.91049105006991"/>
    <n v="8.0967121029063627"/>
    <n v="194.56201965808827"/>
    <n v="13.557361450294868"/>
  </r>
  <r>
    <x v="0"/>
    <n v="209.03147189089125"/>
    <s v="Weekday"/>
    <s v="Private room"/>
    <b v="0"/>
    <b v="1"/>
    <n v="2"/>
    <b v="0"/>
    <b v="0"/>
    <b v="0"/>
    <n v="8"/>
    <n v="100"/>
    <n v="1"/>
    <n v="3.3235731332695968"/>
    <n v="1.4042523228813486"/>
    <n v="170.16804458483233"/>
    <n v="9.0105110294019397"/>
    <n v="243.31178664541247"/>
    <n v="16.954315351299108"/>
  </r>
  <r>
    <x v="0"/>
    <n v="442.66866636983576"/>
    <s v="Weekday"/>
    <s v="Private room"/>
    <b v="0"/>
    <b v="1"/>
    <n v="2"/>
    <b v="0"/>
    <b v="1"/>
    <b v="0"/>
    <n v="10"/>
    <n v="93"/>
    <n v="1"/>
    <n v="0.58952225546499293"/>
    <n v="5.6793411134029699E-2"/>
    <n v="522.48582350060121"/>
    <n v="27.665971521529439"/>
    <n v="628.65627794108923"/>
    <n v="43.805673908104218"/>
  </r>
  <r>
    <x v="0"/>
    <n v="334.16914676727674"/>
    <s v="Weekday"/>
    <s v="Private room"/>
    <b v="0"/>
    <b v="1"/>
    <n v="2"/>
    <b v="1"/>
    <b v="0"/>
    <b v="0"/>
    <n v="10"/>
    <n v="100"/>
    <n v="1"/>
    <n v="2.5991483876992998"/>
    <n v="1.4611043107989496"/>
    <n v="185.48630100629379"/>
    <n v="9.8216228851768204"/>
    <n v="230.27925141641879"/>
    <n v="16.046189546356967"/>
  </r>
  <r>
    <x v="0"/>
    <n v="1148.7357345394043"/>
    <s v="Weekday"/>
    <s v="Entire home/apt"/>
    <b v="0"/>
    <b v="0"/>
    <n v="4"/>
    <b v="0"/>
    <b v="0"/>
    <b v="0"/>
    <n v="9"/>
    <n v="96"/>
    <n v="2"/>
    <n v="2.1411656717339489"/>
    <n v="0.58152873157620188"/>
    <n v="259.911058069354"/>
    <n v="13.762463223404676"/>
    <n v="340.37092169897176"/>
    <n v="23.71753552287479"/>
  </r>
  <r>
    <x v="0"/>
    <n v="1167.2486115342256"/>
    <s v="Weekday"/>
    <s v="Entire home/apt"/>
    <b v="0"/>
    <b v="0"/>
    <n v="4"/>
    <b v="0"/>
    <b v="0"/>
    <b v="0"/>
    <n v="10"/>
    <n v="98"/>
    <n v="3"/>
    <n v="3.9996056316181918"/>
    <n v="2.8861418687289682"/>
    <n v="104.5786627944308"/>
    <n v="5.5375096825512689"/>
    <n v="130.97240814488163"/>
    <n v="9.126345832326928"/>
  </r>
  <r>
    <x v="0"/>
    <n v="288.70714503315918"/>
    <s v="Weekday"/>
    <s v="Private room"/>
    <b v="0"/>
    <b v="1"/>
    <n v="3"/>
    <b v="1"/>
    <b v="0"/>
    <b v="0"/>
    <n v="10"/>
    <n v="98"/>
    <n v="1"/>
    <n v="5.0679834254286735"/>
    <n v="2.8095185164946583"/>
    <n v="78.081742853783354"/>
    <n v="4.1344801657411274"/>
    <n v="97.592376941066277"/>
    <n v="6.800377233483629"/>
  </r>
  <r>
    <x v="0"/>
    <n v="184.42574930283789"/>
    <s v="Weekday"/>
    <s v="Private room"/>
    <b v="0"/>
    <b v="1"/>
    <n v="2"/>
    <b v="0"/>
    <b v="0"/>
    <b v="1"/>
    <n v="9"/>
    <n v="88"/>
    <n v="1"/>
    <n v="5.6182987137619422"/>
    <n v="1.4834041356826904"/>
    <n v="71.451490313597134"/>
    <n v="3.7834038882483481"/>
    <n v="88.493704312264299"/>
    <n v="6.1663686342547139"/>
  </r>
  <r>
    <x v="0"/>
    <n v="372.36660183254048"/>
    <s v="Weekday"/>
    <s v="Entire home/apt"/>
    <b v="0"/>
    <b v="0"/>
    <n v="2"/>
    <b v="0"/>
    <b v="0"/>
    <b v="0"/>
    <n v="9"/>
    <n v="90"/>
    <n v="1"/>
    <n v="1.8867031699499623"/>
    <n v="1.95471254360904"/>
    <n v="208.57937267753201"/>
    <n v="11.044416374425198"/>
    <n v="261.56803309347822"/>
    <n v="18.226436869450708"/>
  </r>
  <r>
    <x v="0"/>
    <n v="640.4518079347597"/>
    <s v="Weekday"/>
    <s v="Entire home/apt"/>
    <b v="0"/>
    <b v="0"/>
    <n v="2"/>
    <b v="0"/>
    <b v="1"/>
    <b v="0"/>
    <n v="9"/>
    <n v="93"/>
    <n v="1"/>
    <n v="2.1575576443211051"/>
    <n v="0.1937857537458505"/>
    <n v="387.36686707123454"/>
    <n v="20.511332998424447"/>
    <n v="438.12094290953365"/>
    <n v="30.528897635863039"/>
  </r>
  <r>
    <x v="0"/>
    <n v="304.8766198767371"/>
    <s v="Weekday"/>
    <s v="Private room"/>
    <b v="0"/>
    <b v="1"/>
    <n v="4"/>
    <b v="0"/>
    <b v="0"/>
    <b v="1"/>
    <n v="8"/>
    <n v="85"/>
    <n v="1"/>
    <n v="5.8367613222625279"/>
    <n v="3.92939812408884"/>
    <n v="73.828905536073776"/>
    <n v="3.9092896039587055"/>
    <n v="92.344185868097"/>
    <n v="6.4346757288349163"/>
  </r>
  <r>
    <x v="0"/>
    <n v="313.31286762121249"/>
    <s v="Weekday"/>
    <s v="Entire home/apt"/>
    <b v="0"/>
    <b v="0"/>
    <n v="2"/>
    <b v="0"/>
    <b v="0"/>
    <b v="0"/>
    <n v="9"/>
    <n v="95"/>
    <n v="1"/>
    <n v="2.0503115341115961"/>
    <n v="1.7894569755399825"/>
    <n v="212.58792123582623"/>
    <n v="11.256671684078224"/>
    <n v="264.01150089440017"/>
    <n v="18.396701221288087"/>
  </r>
  <r>
    <x v="0"/>
    <n v="209.03147189089125"/>
    <s v="Weekday"/>
    <s v="Shared room"/>
    <b v="1"/>
    <b v="0"/>
    <n v="2"/>
    <b v="0"/>
    <b v="0"/>
    <b v="0"/>
    <n v="9"/>
    <n v="94"/>
    <n v="1"/>
    <n v="1.9944623193022368"/>
    <n v="1.8010989377075828"/>
    <n v="192.73190292709199"/>
    <n v="10.205282321243622"/>
    <n v="253.38722148591819"/>
    <n v="17.656386146728121"/>
  </r>
  <r>
    <x v="0"/>
    <n v="475.47629648724018"/>
    <s v="Weekday"/>
    <s v="Private room"/>
    <b v="0"/>
    <b v="1"/>
    <n v="2"/>
    <b v="1"/>
    <b v="1"/>
    <b v="0"/>
    <n v="10"/>
    <n v="96"/>
    <n v="1"/>
    <n v="0.50657713830106854"/>
    <n v="0.300080194268315"/>
    <n v="504.61783048652359"/>
    <n v="26.719849418995889"/>
    <n v="728.26563053525683"/>
    <n v="50.746596906961749"/>
  </r>
  <r>
    <x v="0"/>
    <n v="546.71572188503274"/>
    <s v="Weekday"/>
    <s v="Entire home/apt"/>
    <b v="0"/>
    <b v="0"/>
    <n v="2"/>
    <b v="1"/>
    <b v="0"/>
    <b v="0"/>
    <n v="9"/>
    <n v="96"/>
    <n v="1"/>
    <n v="1.8996452931758208"/>
    <n v="1.6356489709825861"/>
    <n v="188.68667376566759"/>
    <n v="9.9910847492823294"/>
    <n v="246.12088123796465"/>
    <n v="17.15005710401233"/>
  </r>
  <r>
    <x v="0"/>
    <n v="227.31000867058799"/>
    <s v="Weekday"/>
    <s v="Private room"/>
    <b v="0"/>
    <b v="1"/>
    <n v="2"/>
    <b v="1"/>
    <b v="0"/>
    <b v="0"/>
    <n v="10"/>
    <n v="92"/>
    <n v="1"/>
    <n v="3.0361831417775238"/>
    <n v="0.5378669311065164"/>
    <n v="192.85778322237468"/>
    <n v="10.21194776652036"/>
    <n v="253.21923702868065"/>
    <n v="17.644680748064992"/>
  </r>
  <r>
    <x v="0"/>
    <n v="749.42000796756736"/>
    <s v="Weekday"/>
    <s v="Entire home/apt"/>
    <b v="0"/>
    <b v="0"/>
    <n v="2"/>
    <b v="0"/>
    <b v="0"/>
    <b v="0"/>
    <n v="9"/>
    <n v="93"/>
    <n v="1"/>
    <n v="1.0626208179387111"/>
    <n v="0.92978871602564594"/>
    <n v="408.9118153831979"/>
    <n v="21.652152327144311"/>
    <n v="556.84323361343729"/>
    <n v="38.801637660397887"/>
  </r>
  <r>
    <x v="0"/>
    <n v="310.735125254845"/>
    <s v="Weekday"/>
    <s v="Entire home/apt"/>
    <b v="0"/>
    <b v="0"/>
    <n v="2"/>
    <b v="0"/>
    <b v="0"/>
    <b v="0"/>
    <n v="9"/>
    <n v="90"/>
    <n v="1"/>
    <n v="2.2734285722718925"/>
    <n v="2.0021775063952765"/>
    <n v="231.65241319615961"/>
    <n v="12.266149200833093"/>
    <n v="283.22044651163742"/>
    <n v="19.735208188216131"/>
  </r>
  <r>
    <x v="0"/>
    <n v="431.42033604386847"/>
    <s v="Weekday"/>
    <s v="Private room"/>
    <b v="0"/>
    <b v="1"/>
    <n v="2"/>
    <b v="1"/>
    <b v="1"/>
    <b v="0"/>
    <n v="10"/>
    <n v="96"/>
    <n v="1"/>
    <n v="0.44780462761376522"/>
    <n v="0.26082491704838889"/>
    <n v="515.65994391253423"/>
    <n v="27.304536661866429"/>
    <n v="720.48763918699035"/>
    <n v="50.204615279452817"/>
  </r>
  <r>
    <x v="0"/>
    <n v="275.34975277107304"/>
    <s v="Weekday"/>
    <s v="Private room"/>
    <b v="0"/>
    <b v="1"/>
    <n v="2"/>
    <b v="0"/>
    <b v="0"/>
    <b v="0"/>
    <n v="9"/>
    <n v="87"/>
    <n v="1"/>
    <n v="6.645303507439035"/>
    <n v="2.5385547021820551"/>
    <n v="69.690689291961945"/>
    <n v="3.6901683041835809"/>
    <n v="86.598486266873408"/>
    <n v="6.034307114161332"/>
  </r>
  <r>
    <x v="0"/>
    <n v="261.75802029386267"/>
    <s v="Weekday"/>
    <s v="Private room"/>
    <b v="0"/>
    <b v="1"/>
    <n v="2"/>
    <b v="0"/>
    <b v="0"/>
    <b v="0"/>
    <n v="10"/>
    <n v="100"/>
    <n v="1"/>
    <n v="3.2215505158787474"/>
    <n v="0.80389812320579868"/>
    <n v="131.66029194136357"/>
    <n v="6.9714999403458924"/>
    <n v="167.24630740086835"/>
    <n v="11.653963320515096"/>
  </r>
  <r>
    <x v="0"/>
    <n v="196.6114404893024"/>
    <s v="Weekday"/>
    <s v="Private room"/>
    <b v="0"/>
    <b v="1"/>
    <n v="2"/>
    <b v="0"/>
    <b v="1"/>
    <b v="0"/>
    <n v="8"/>
    <n v="84"/>
    <n v="1"/>
    <n v="10.967236270992178"/>
    <n v="1.8192398417419853"/>
    <n v="41.275846753844242"/>
    <n v="2.1855835114683333"/>
    <n v="51.294231781255696"/>
    <n v="3.5742558686210484"/>
  </r>
  <r>
    <x v="0"/>
    <n v="1474.9373139924544"/>
    <s v="Weekday"/>
    <s v="Entire home/apt"/>
    <b v="0"/>
    <b v="0"/>
    <n v="3"/>
    <b v="0"/>
    <b v="0"/>
    <b v="0"/>
    <n v="10"/>
    <n v="98"/>
    <n v="2"/>
    <n v="1.0891583554220026"/>
    <n v="0.56221868514770623"/>
    <n v="483.63061385782129"/>
    <n v="25.608562353491088"/>
    <n v="840.42016342334784"/>
    <n v="58.561686117717805"/>
  </r>
  <r>
    <x v="0"/>
    <n v="293.62828955076981"/>
    <s v="Weekday"/>
    <s v="Private room"/>
    <b v="0"/>
    <b v="1"/>
    <n v="3"/>
    <b v="0"/>
    <b v="1"/>
    <b v="0"/>
    <n v="8"/>
    <n v="86"/>
    <n v="0"/>
    <n v="2.183173789164365"/>
    <n v="1.9037805167517696"/>
    <n v="247.0689367500365"/>
    <n v="13.082464366563244"/>
    <n v="300.0081186130642"/>
    <n v="20.90499733302476"/>
  </r>
  <r>
    <x v="0"/>
    <n v="497.7386169240504"/>
    <s v="Weekday"/>
    <s v="Entire home/apt"/>
    <b v="0"/>
    <b v="0"/>
    <n v="2"/>
    <b v="0"/>
    <b v="0"/>
    <b v="1"/>
    <n v="9"/>
    <n v="91"/>
    <n v="1"/>
    <n v="2.9241018444573168"/>
    <n v="0.51188967412027009"/>
    <n v="173.08183074674312"/>
    <n v="9.164797942748514"/>
    <n v="225.76347146119519"/>
    <n v="15.731523502128242"/>
  </r>
  <r>
    <x v="0"/>
    <n v="312.14116654559092"/>
    <s v="Weekday"/>
    <s v="Private room"/>
    <b v="0"/>
    <b v="1"/>
    <n v="2"/>
    <b v="1"/>
    <b v="1"/>
    <b v="0"/>
    <n v="10"/>
    <n v="97"/>
    <n v="1"/>
    <n v="1.8708432638468719"/>
    <n v="0.71451042423325539"/>
    <n v="311.66960021950842"/>
    <n v="16.503112421364026"/>
    <n v="407.23647667006668"/>
    <n v="28.376823594157973"/>
  </r>
  <r>
    <x v="0"/>
    <n v="280.03655707355944"/>
    <s v="Weekday"/>
    <s v="Private room"/>
    <b v="0"/>
    <b v="1"/>
    <n v="2"/>
    <b v="1"/>
    <b v="1"/>
    <b v="0"/>
    <n v="10"/>
    <n v="97"/>
    <n v="1"/>
    <n v="2.0721371838982243"/>
    <n v="0.57032251042899029"/>
    <n v="300.30813390888289"/>
    <n v="15.901515231058211"/>
    <n v="373.0783054497565"/>
    <n v="25.996633079438709"/>
  </r>
  <r>
    <x v="0"/>
    <n v="675.60284020340737"/>
    <s v="Weekday"/>
    <s v="Entire home/apt"/>
    <b v="0"/>
    <b v="0"/>
    <n v="2"/>
    <b v="0"/>
    <b v="0"/>
    <b v="0"/>
    <n v="10"/>
    <n v="100"/>
    <n v="1"/>
    <n v="2.4144613396038546"/>
    <n v="0.40505622438072347"/>
    <n v="266.78212105265362"/>
    <n v="14.126290573867484"/>
    <n v="351.75003453705739"/>
    <n v="24.510448476804463"/>
  </r>
  <r>
    <x v="0"/>
    <n v="682.16436622688821"/>
    <s v="Weekday"/>
    <s v="Entire home/apt"/>
    <b v="0"/>
    <b v="0"/>
    <n v="4"/>
    <b v="0"/>
    <b v="0"/>
    <b v="0"/>
    <n v="9"/>
    <n v="92"/>
    <n v="2"/>
    <n v="2.3025871301843264"/>
    <n v="0.12662619120710319"/>
    <n v="325.42097901138646"/>
    <n v="17.231257065536219"/>
    <n v="409.0048868756956"/>
    <n v="28.500048961535601"/>
  </r>
  <r>
    <x v="0"/>
    <n v="946.03144845686961"/>
    <s v="Weekday"/>
    <s v="Entire home/apt"/>
    <b v="0"/>
    <b v="0"/>
    <n v="6"/>
    <b v="0"/>
    <b v="1"/>
    <b v="0"/>
    <n v="9"/>
    <n v="94"/>
    <n v="2"/>
    <n v="1.1175090955454527"/>
    <n v="1.008999987890187"/>
    <n v="390.42489902323109"/>
    <n v="20.673257822200583"/>
    <n v="520.67183674482726"/>
    <n v="36.281162686034499"/>
  </r>
  <r>
    <x v="0"/>
    <n v="192.86199704731331"/>
    <s v="Weekday"/>
    <s v="Private room"/>
    <b v="0"/>
    <b v="1"/>
    <n v="2"/>
    <b v="0"/>
    <b v="1"/>
    <b v="0"/>
    <n v="9"/>
    <n v="94"/>
    <n v="1"/>
    <n v="7.3858049771552938"/>
    <n v="3.6962672412373858"/>
    <n v="59.206036037586571"/>
    <n v="3.1349989478071083"/>
    <n v="75.282860200549592"/>
    <n v="5.2458180098277936"/>
  </r>
  <r>
    <x v="0"/>
    <n v="538.27947414055734"/>
    <s v="Weekday"/>
    <s v="Entire home/apt"/>
    <b v="0"/>
    <b v="0"/>
    <n v="2"/>
    <b v="0"/>
    <b v="0"/>
    <b v="0"/>
    <n v="9"/>
    <n v="95"/>
    <n v="1"/>
    <n v="3.0735680076030403"/>
    <n v="1.5823945598528599"/>
    <n v="203.79029139209464"/>
    <n v="10.790831338242782"/>
    <n v="236.28458144376697"/>
    <n v="16.464649582658737"/>
  </r>
  <r>
    <x v="0"/>
    <n v="1576.6409673564081"/>
    <s v="Weekday"/>
    <s v="Entire home/apt"/>
    <b v="0"/>
    <b v="0"/>
    <n v="6"/>
    <b v="1"/>
    <b v="1"/>
    <b v="0"/>
    <n v="10"/>
    <n v="100"/>
    <n v="3"/>
    <n v="1.6780014096135505"/>
    <n v="1.7498843969741926"/>
    <n v="242.8226369055688"/>
    <n v="12.85761996833282"/>
    <n v="296.56058641085804"/>
    <n v="20.664768329137068"/>
  </r>
  <r>
    <x v="0"/>
    <n v="439.85658378834393"/>
    <s v="Weekday"/>
    <s v="Entire home/apt"/>
    <b v="0"/>
    <b v="0"/>
    <n v="3"/>
    <b v="1"/>
    <b v="0"/>
    <b v="0"/>
    <n v="9"/>
    <n v="97"/>
    <n v="1"/>
    <n v="2.2564857987705329"/>
    <n v="1.694749966485974"/>
    <n v="203.85976716421587"/>
    <n v="10.794510126539974"/>
    <n v="262.94496168947825"/>
    <n v="18.322383235036472"/>
  </r>
  <r>
    <x v="0"/>
    <n v="658.73034471445646"/>
    <s v="Weekday"/>
    <s v="Entire home/apt"/>
    <b v="0"/>
    <b v="0"/>
    <n v="4"/>
    <b v="0"/>
    <b v="0"/>
    <b v="0"/>
    <n v="8"/>
    <n v="88"/>
    <n v="2"/>
    <n v="3.5258935890872936"/>
    <n v="1.1480507847216093"/>
    <n v="154.83016682539809"/>
    <n v="8.1983602107439513"/>
    <n v="199.00500759882303"/>
    <n v="13.86695524222659"/>
  </r>
  <r>
    <x v="0"/>
    <n v="218.87376092611251"/>
    <s v="Weekday"/>
    <s v="Private room"/>
    <b v="0"/>
    <b v="1"/>
    <n v="2"/>
    <b v="1"/>
    <b v="0"/>
    <b v="0"/>
    <n v="10"/>
    <n v="96"/>
    <n v="1"/>
    <n v="3.050917389210352"/>
    <n v="1.4531613137183681"/>
    <n v="181.15888792103456"/>
    <n v="9.5924834869505684"/>
    <n v="229.99893455913079"/>
    <n v="16.026656664443312"/>
  </r>
  <r>
    <x v="0"/>
    <n v="921.66006608394082"/>
    <s v="Weekday"/>
    <s v="Entire home/apt"/>
    <b v="0"/>
    <b v="0"/>
    <n v="4"/>
    <b v="1"/>
    <b v="0"/>
    <b v="0"/>
    <n v="10"/>
    <n v="100"/>
    <n v="2"/>
    <n v="3.5863077478267251"/>
    <n v="0.85600979129366384"/>
    <n v="139.3776975718369"/>
    <n v="7.3801416963312976"/>
    <n v="172.47291668741866"/>
    <n v="12.018160975235958"/>
  </r>
  <r>
    <x v="0"/>
    <n v="315.89060998757998"/>
    <s v="Weekday"/>
    <s v="Private room"/>
    <b v="0"/>
    <b v="1"/>
    <n v="2"/>
    <b v="1"/>
    <b v="1"/>
    <b v="0"/>
    <n v="10"/>
    <n v="96"/>
    <n v="1"/>
    <n v="1.7341784700593628"/>
    <n v="1.8203583899676208"/>
    <n v="232.10105420446808"/>
    <n v="12.289905040323806"/>
    <n v="284.96616025354865"/>
    <n v="19.85685203334803"/>
  </r>
  <r>
    <x v="0"/>
    <n v="509.92430811051491"/>
    <s v="Weekday"/>
    <s v="Entire home/apt"/>
    <b v="0"/>
    <b v="0"/>
    <n v="2"/>
    <b v="0"/>
    <b v="0"/>
    <b v="0"/>
    <n v="9"/>
    <n v="90"/>
    <n v="1"/>
    <n v="2.8186260424864882"/>
    <n v="1.518472413982306"/>
    <n v="179.44329984076285"/>
    <n v="9.5016419581728595"/>
    <n v="220.78014403492224"/>
    <n v="15.384278077446297"/>
  </r>
  <r>
    <x v="0"/>
    <n v="899.63208586225494"/>
    <s v="Weekday"/>
    <s v="Entire home/apt"/>
    <b v="0"/>
    <b v="0"/>
    <n v="4"/>
    <b v="0"/>
    <b v="0"/>
    <b v="0"/>
    <n v="9"/>
    <n v="95"/>
    <n v="1"/>
    <n v="3.9912858422099582"/>
    <n v="0.1572362826184581"/>
    <n v="124.1707765499939"/>
    <n v="6.5749251239433359"/>
    <n v="160.42262992351124"/>
    <n v="11.178479656522811"/>
  </r>
  <r>
    <x v="0"/>
    <n v="245.58854545028481"/>
    <s v="Weekday"/>
    <s v="Private room"/>
    <b v="0"/>
    <b v="1"/>
    <n v="2"/>
    <b v="0"/>
    <b v="1"/>
    <b v="0"/>
    <n v="10"/>
    <n v="89"/>
    <n v="1"/>
    <n v="4.8570133110489815"/>
    <n v="0.21601891207174581"/>
    <n v="104.48427985079248"/>
    <n v="5.5325120429726082"/>
    <n v="130.36219092730855"/>
    <n v="9.0838250186739344"/>
  </r>
  <r>
    <x v="0"/>
    <n v="386.89569517024819"/>
    <s v="Weekday"/>
    <s v="Entire home/apt"/>
    <b v="0"/>
    <b v="0"/>
    <n v="2"/>
    <b v="0"/>
    <b v="0"/>
    <b v="0"/>
    <n v="9"/>
    <n v="88"/>
    <n v="1"/>
    <n v="3.5133546872454646"/>
    <n v="0.88914459830368708"/>
    <n v="150.6834158773232"/>
    <n v="7.9787869927230721"/>
    <n v="190.3240185439428"/>
    <n v="13.262051435358794"/>
  </r>
  <r>
    <x v="0"/>
    <n v="1155.2972605628852"/>
    <s v="Weekday"/>
    <s v="Entire home/apt"/>
    <b v="0"/>
    <b v="0"/>
    <n v="4"/>
    <b v="0"/>
    <b v="0"/>
    <b v="0"/>
    <n v="9"/>
    <n v="92"/>
    <n v="2"/>
    <n v="1.1410820729975846"/>
    <n v="1.1646812551054528"/>
    <n v="385.10649333550373"/>
    <n v="20.391644707205824"/>
    <n v="436.37782041175018"/>
    <n v="30.407434352350045"/>
  </r>
  <r>
    <x v="0"/>
    <n v="242.07344222341999"/>
    <s v="Weekday"/>
    <s v="Private room"/>
    <b v="0"/>
    <b v="1"/>
    <n v="2"/>
    <b v="1"/>
    <b v="0"/>
    <b v="0"/>
    <n v="9"/>
    <n v="94"/>
    <n v="1"/>
    <n v="3.649659688855206"/>
    <n v="0.92183802138928161"/>
    <n v="160.72877443685232"/>
    <n v="8.5106954031168431"/>
    <n v="193.09863682488361"/>
    <n v="13.45539082907713"/>
  </r>
  <r>
    <x v="0"/>
    <n v="188.17519274482689"/>
    <s v="Weekday"/>
    <s v="Private room"/>
    <b v="0"/>
    <b v="1"/>
    <n v="2"/>
    <b v="0"/>
    <b v="1"/>
    <b v="0"/>
    <n v="8"/>
    <n v="83"/>
    <n v="1"/>
    <n v="3.1190021605045617"/>
    <n v="0.48256969209696232"/>
    <n v="165.7259465885152"/>
    <n v="8.7752989889324606"/>
    <n v="213.73309464537587"/>
    <n v="14.893229537242741"/>
  </r>
  <r>
    <x v="0"/>
    <n v="355.25976612846534"/>
    <s v="Weekday"/>
    <s v="Private room"/>
    <b v="0"/>
    <b v="1"/>
    <n v="3"/>
    <b v="0"/>
    <b v="1"/>
    <b v="0"/>
    <n v="9"/>
    <n v="93"/>
    <n v="0"/>
    <n v="0.99357310196969562"/>
    <n v="1.1173687710581215"/>
    <n v="419.27938992582051"/>
    <n v="22.201122287940201"/>
    <n v="492.09198126477253"/>
    <n v="34.289677237737834"/>
  </r>
  <r>
    <x v="0"/>
    <n v="549.52780446652457"/>
    <s v="Weekday"/>
    <s v="Entire home/apt"/>
    <b v="0"/>
    <b v="0"/>
    <n v="2"/>
    <b v="0"/>
    <b v="1"/>
    <b v="0"/>
    <n v="9"/>
    <n v="94"/>
    <n v="1"/>
    <n v="3.7368974989424655"/>
    <n v="0.89556608411524719"/>
    <n v="154.58377542997638"/>
    <n v="8.1853136226409156"/>
    <n v="189.25250771934608"/>
    <n v="13.187387019495461"/>
  </r>
  <r>
    <x v="0"/>
    <n v="894.7109413446442"/>
    <s v="Weekday"/>
    <s v="Private room"/>
    <b v="0"/>
    <b v="1"/>
    <n v="4"/>
    <b v="1"/>
    <b v="1"/>
    <b v="0"/>
    <n v="10"/>
    <n v="94"/>
    <n v="2"/>
    <n v="0.39839660863059922"/>
    <n v="0.30328206389305168"/>
    <n v="548.92616248351635"/>
    <n v="29.06600503903228"/>
    <n v="712.85572777788468"/>
    <n v="49.672812712272943"/>
  </r>
  <r>
    <x v="0"/>
    <n v="784.10235980596633"/>
    <s v="Weekday"/>
    <s v="Entire home/apt"/>
    <b v="0"/>
    <b v="0"/>
    <n v="4"/>
    <b v="0"/>
    <b v="0"/>
    <b v="0"/>
    <n v="9"/>
    <n v="89"/>
    <n v="2"/>
    <n v="1.7349614517837677"/>
    <n v="1.6426354116581261"/>
    <n v="208.57651945180459"/>
    <n v="11.044265294227101"/>
    <n v="269.64044986214662"/>
    <n v="18.788934483849363"/>
  </r>
  <r>
    <x v="0"/>
    <n v="737.23431678110285"/>
    <s v="Weekday"/>
    <s v="Entire home/apt"/>
    <b v="0"/>
    <b v="0"/>
    <n v="4"/>
    <b v="0"/>
    <b v="0"/>
    <b v="0"/>
    <n v="10"/>
    <n v="95"/>
    <n v="3"/>
    <n v="2.4400519322286325"/>
    <n v="1.8749895645814785"/>
    <n v="214.48514020642929"/>
    <n v="11.357130689184132"/>
    <n v="267.77370960586552"/>
    <n v="18.65885733707275"/>
  </r>
  <r>
    <x v="0"/>
    <n v="373.53830290816211"/>
    <s v="Weekday"/>
    <s v="Private room"/>
    <b v="0"/>
    <b v="1"/>
    <n v="2"/>
    <b v="1"/>
    <b v="0"/>
    <b v="0"/>
    <n v="10"/>
    <n v="97"/>
    <n v="1"/>
    <n v="3.5366764789398184"/>
    <n v="2.59632847475967"/>
    <n v="118.34167537403243"/>
    <n v="6.2662703435135318"/>
    <n v="148.33913720961883"/>
    <n v="10.3364844994406"/>
  </r>
  <r>
    <x v="0"/>
    <n v="405.64291238019359"/>
    <s v="Weekday"/>
    <s v="Private room"/>
    <b v="0"/>
    <b v="1"/>
    <n v="2"/>
    <b v="1"/>
    <b v="1"/>
    <b v="0"/>
    <n v="10"/>
    <n v="97"/>
    <n v="1"/>
    <n v="0.17579990974941839"/>
    <n v="0.41167314677228861"/>
    <n v="601.93928665725923"/>
    <n v="31.873085188751183"/>
    <n v="794.04542856200771"/>
    <n v="55.330227872261418"/>
  </r>
  <r>
    <x v="0"/>
    <n v="798.63145314367409"/>
    <s v="Weekday"/>
    <s v="Entire home/apt"/>
    <b v="0"/>
    <b v="0"/>
    <n v="2"/>
    <b v="0"/>
    <b v="1"/>
    <b v="0"/>
    <n v="10"/>
    <n v="96"/>
    <n v="1"/>
    <n v="0.80258063095749876"/>
    <n v="0.77043993817628431"/>
    <n v="501.41808859263517"/>
    <n v="26.550420959637009"/>
    <n v="585.15784491855004"/>
    <n v="40.774640512972162"/>
  </r>
  <r>
    <x v="0"/>
    <n v="264.33576266023016"/>
    <s v="Weekday"/>
    <s v="Private room"/>
    <b v="0"/>
    <b v="1"/>
    <n v="2"/>
    <b v="0"/>
    <b v="0"/>
    <b v="0"/>
    <n v="10"/>
    <n v="98"/>
    <n v="1"/>
    <n v="2.0044798607570056"/>
    <n v="0.6555276108889897"/>
    <n v="188.69589246912585"/>
    <n v="9.9915728857558364"/>
    <n v="229.80527783876769"/>
    <n v="16.01316238555037"/>
  </r>
  <r>
    <x v="0"/>
    <n v="1941.5086823049703"/>
    <s v="Weekday"/>
    <s v="Entire home/apt"/>
    <b v="0"/>
    <b v="0"/>
    <n v="2"/>
    <b v="0"/>
    <b v="1"/>
    <b v="0"/>
    <n v="10"/>
    <n v="100"/>
    <n v="1"/>
    <n v="0.51673494788986296"/>
    <n v="0.29216069635472958"/>
    <n v="510.58664662267211"/>
    <n v="27.035902199401601"/>
    <n v="756.69724826434253"/>
    <n v="52.727752935498081"/>
  </r>
  <r>
    <x v="0"/>
    <n v="1450.0972511892769"/>
    <s v="Weekday"/>
    <s v="Entire home/apt"/>
    <b v="0"/>
    <b v="0"/>
    <n v="2"/>
    <b v="0"/>
    <b v="1"/>
    <b v="0"/>
    <n v="10"/>
    <n v="99"/>
    <n v="1"/>
    <n v="0.87546575714442432"/>
    <n v="0.32566258132392117"/>
    <n v="492.09529412723288"/>
    <n v="26.056772798137001"/>
    <n v="874.57916429437648"/>
    <n v="60.941934443692766"/>
  </r>
  <r>
    <x v="0"/>
    <n v="796.28805099243084"/>
    <s v="Weekday"/>
    <s v="Entire home/apt"/>
    <b v="0"/>
    <b v="0"/>
    <n v="2"/>
    <b v="1"/>
    <b v="0"/>
    <b v="0"/>
    <n v="10"/>
    <n v="99"/>
    <n v="1"/>
    <n v="1.7142671347811131"/>
    <n v="1.7268543647913286"/>
    <n v="215.05079699018609"/>
    <n v="11.387082591736291"/>
    <n v="277.23207745662904"/>
    <n v="19.31793001686912"/>
  </r>
  <r>
    <x v="0"/>
    <n v="442.66866636983576"/>
    <s v="Weekday"/>
    <s v="Entire home/apt"/>
    <b v="0"/>
    <b v="0"/>
    <n v="4"/>
    <b v="0"/>
    <b v="0"/>
    <b v="0"/>
    <n v="9"/>
    <n v="89"/>
    <n v="2"/>
    <n v="2.5827827884957606"/>
    <n v="1.2822417029301671"/>
    <n v="163.02401181856737"/>
    <n v="8.6322297475555771"/>
    <n v="204.6776575686344"/>
    <n v="14.262233653485309"/>
  </r>
  <r>
    <x v="0"/>
    <n v="734.89091462985971"/>
    <s v="Weekday"/>
    <s v="Entire home/apt"/>
    <b v="0"/>
    <b v="0"/>
    <n v="4"/>
    <b v="0"/>
    <b v="0"/>
    <b v="0"/>
    <n v="10"/>
    <n v="95"/>
    <n v="2"/>
    <n v="3.3762037438952053"/>
    <n v="2.2831532816465661"/>
    <n v="122.24786682892724"/>
    <n v="6.473105776530093"/>
    <n v="152.323480911513"/>
    <n v="10.614119300948683"/>
  </r>
  <r>
    <x v="0"/>
    <n v="540.62287629180048"/>
    <s v="Weekday"/>
    <s v="Entire home/apt"/>
    <b v="0"/>
    <b v="0"/>
    <n v="2"/>
    <b v="0"/>
    <b v="0"/>
    <b v="0"/>
    <n v="10"/>
    <n v="97"/>
    <n v="1"/>
    <n v="2.9258219356471491"/>
    <n v="0.84913129094106199"/>
    <n v="193.1111492780399"/>
    <n v="10.22536366751762"/>
    <n v="245.29638840904408"/>
    <n v="17.092605257477757"/>
  </r>
  <r>
    <x v="0"/>
    <n v="712.86293440817383"/>
    <s v="Weekday"/>
    <s v="Entire home/apt"/>
    <b v="0"/>
    <b v="0"/>
    <n v="4"/>
    <b v="0"/>
    <b v="0"/>
    <b v="0"/>
    <n v="10"/>
    <n v="100"/>
    <n v="2"/>
    <n v="2.2487139929707709"/>
    <n v="1.6991130120804383"/>
    <n v="279.36104526040384"/>
    <n v="14.79235296876937"/>
    <n v="316.44483643750567"/>
    <n v="22.050331478887657"/>
  </r>
  <r>
    <x v="0"/>
    <n v="884.86865230942294"/>
    <s v="Weekday"/>
    <s v="Entire home/apt"/>
    <b v="0"/>
    <b v="0"/>
    <n v="4"/>
    <b v="0"/>
    <b v="0"/>
    <b v="0"/>
    <n v="10"/>
    <n v="100"/>
    <n v="2"/>
    <n v="3.3064941328783131"/>
    <n v="1.2977620579311064"/>
    <n v="166.33034829929267"/>
    <n v="8.8073024611145421"/>
    <n v="212.21914252197431"/>
    <n v="14.787735175128972"/>
  </r>
  <r>
    <x v="0"/>
    <n v="264.10142244510581"/>
    <s v="Weekday"/>
    <s v="Private room"/>
    <b v="0"/>
    <b v="1"/>
    <n v="2"/>
    <b v="1"/>
    <b v="1"/>
    <b v="0"/>
    <n v="10"/>
    <n v="99"/>
    <n v="1"/>
    <n v="5.2720237185127132"/>
    <n v="0.73928893909139237"/>
    <n v="99.657640788342874"/>
    <n v="5.2769382975420234"/>
    <n v="125.3542677032178"/>
    <n v="8.7348657234135469"/>
  </r>
  <r>
    <x v="0"/>
    <n v="538.51381435568157"/>
    <s v="Weekday"/>
    <s v="Entire home/apt"/>
    <b v="0"/>
    <b v="0"/>
    <n v="4"/>
    <b v="0"/>
    <b v="0"/>
    <b v="0"/>
    <n v="10"/>
    <n v="96"/>
    <n v="2"/>
    <n v="2.6135377327465288"/>
    <n v="0.75260375229758947"/>
    <n v="177.65969911083641"/>
    <n v="9.4071991144047402"/>
    <n v="226.2031014783"/>
    <n v="15.762157554225171"/>
  </r>
  <r>
    <x v="0"/>
    <n v="442.66866636983576"/>
    <s v="Weekday"/>
    <s v="Private room"/>
    <b v="0"/>
    <b v="1"/>
    <n v="2"/>
    <b v="1"/>
    <b v="0"/>
    <b v="0"/>
    <n v="10"/>
    <n v="98"/>
    <n v="1"/>
    <n v="2.4294707208934065"/>
    <n v="1.3142699981596224"/>
    <n v="162.66289414708416"/>
    <n v="8.6131083269048911"/>
    <n v="198.79658556502159"/>
    <n v="13.852432095050091"/>
  </r>
  <r>
    <x v="0"/>
    <n v="378.45944742577279"/>
    <s v="Weekday"/>
    <s v="Entire home/apt"/>
    <b v="0"/>
    <b v="0"/>
    <n v="3"/>
    <b v="0"/>
    <b v="1"/>
    <b v="0"/>
    <n v="9"/>
    <n v="87"/>
    <n v="1"/>
    <n v="1.510462088716654"/>
    <n v="1.173691263230791"/>
    <n v="226.60915697794729"/>
    <n v="11.999105433072996"/>
    <n v="296.93014822799927"/>
    <n v="20.69051992825192"/>
  </r>
  <r>
    <x v="0"/>
    <n v="524.68774166334686"/>
    <s v="Weekday"/>
    <s v="Private room"/>
    <b v="0"/>
    <b v="1"/>
    <n v="2"/>
    <b v="0"/>
    <b v="1"/>
    <b v="0"/>
    <n v="9"/>
    <n v="98"/>
    <n v="1"/>
    <n v="3.5764815876269909"/>
    <n v="1.0541425298455678"/>
    <n v="164.24149843473629"/>
    <n v="8.6966964728441241"/>
    <n v="199.91196636940563"/>
    <n v="13.930153434221676"/>
  </r>
  <r>
    <x v="0"/>
    <n v="319.64005342956909"/>
    <s v="Weekday"/>
    <s v="Private room"/>
    <b v="0"/>
    <b v="1"/>
    <n v="2"/>
    <b v="1"/>
    <b v="0"/>
    <b v="0"/>
    <n v="10"/>
    <n v="99"/>
    <n v="1"/>
    <n v="1.8902839454205285"/>
    <n v="0.2998306661490357"/>
    <n v="260.20503494309401"/>
    <n v="13.77802949420297"/>
    <n v="331.07212896206789"/>
    <n v="23.069582266596282"/>
  </r>
  <r>
    <x v="0"/>
    <n v="221.21716307735571"/>
    <s v="Weekday"/>
    <s v="Private room"/>
    <b v="0"/>
    <b v="1"/>
    <n v="2"/>
    <b v="1"/>
    <b v="0"/>
    <b v="0"/>
    <n v="10"/>
    <n v="99"/>
    <n v="1"/>
    <n v="3.2005182570388939"/>
    <n v="0.92117442992324639"/>
    <n v="131.53289860597977"/>
    <n v="6.9647543785904613"/>
    <n v="167.65148517428173"/>
    <n v="11.682196690704426"/>
  </r>
  <r>
    <x v="0"/>
    <n v="351.51032268647623"/>
    <s v="Weekday"/>
    <s v="Private room"/>
    <b v="0"/>
    <b v="1"/>
    <n v="2"/>
    <b v="1"/>
    <b v="0"/>
    <b v="0"/>
    <n v="10"/>
    <n v="98"/>
    <n v="1"/>
    <n v="0.72116661169386487"/>
    <n v="0.2181636125312981"/>
    <n v="441.28203819705652"/>
    <n v="23.366177133623573"/>
    <n v="573.32433091602434"/>
    <n v="39.950064232147682"/>
  </r>
  <r>
    <x v="0"/>
    <n v="847.84289831978072"/>
    <s v="Weekday"/>
    <s v="Private room"/>
    <b v="0"/>
    <b v="1"/>
    <n v="2"/>
    <b v="1"/>
    <b v="1"/>
    <b v="0"/>
    <n v="10"/>
    <n v="100"/>
    <n v="1"/>
    <n v="1.5686984270932698"/>
    <n v="0.66833169792325708"/>
    <n v="642.43157830334212"/>
    <n v="34.017178936628163"/>
    <n v="621.72975048603155"/>
    <n v="43.323023509693307"/>
  </r>
  <r>
    <x v="0"/>
    <n v="337.68424999414151"/>
    <s v="Weekday"/>
    <s v="Private room"/>
    <b v="0"/>
    <b v="1"/>
    <n v="4"/>
    <b v="0"/>
    <b v="0"/>
    <b v="0"/>
    <n v="9"/>
    <n v="92"/>
    <n v="1"/>
    <n v="2.8494853358865715"/>
    <n v="0.96190520420259462"/>
    <n v="152.59721388784476"/>
    <n v="8.0801238690086521"/>
    <n v="191.42374914349239"/>
    <n v="13.338682245741229"/>
  </r>
  <r>
    <x v="0"/>
    <n v="233.63719447894456"/>
    <s v="Weekday"/>
    <s v="Private room"/>
    <b v="0"/>
    <b v="1"/>
    <n v="2"/>
    <b v="0"/>
    <b v="1"/>
    <b v="0"/>
    <n v="9"/>
    <n v="93"/>
    <n v="1"/>
    <n v="2.7841041473458423"/>
    <n v="1.9098143160053351"/>
    <n v="146.54480628323896"/>
    <n v="7.7596448648055452"/>
    <n v="184.54818029629547"/>
    <n v="12.859582716441292"/>
  </r>
  <r>
    <x v="0"/>
    <n v="237.85531835118223"/>
    <s v="Weekday"/>
    <s v="Private room"/>
    <b v="0"/>
    <b v="1"/>
    <n v="2"/>
    <b v="0"/>
    <b v="0"/>
    <b v="0"/>
    <n v="9"/>
    <n v="90"/>
    <n v="1"/>
    <n v="5.514965156632881"/>
    <n v="1.7068565505094948"/>
    <n v="80.184520467926134"/>
    <n v="4.2458236376064775"/>
    <n v="99.759131928335606"/>
    <n v="6.9513598383530777"/>
  </r>
  <r>
    <x v="0"/>
    <n v="965.01300588193965"/>
    <s v="Weekday"/>
    <s v="Entire home/apt"/>
    <b v="0"/>
    <b v="0"/>
    <n v="2"/>
    <b v="1"/>
    <b v="0"/>
    <b v="0"/>
    <n v="10"/>
    <n v="98"/>
    <n v="1"/>
    <n v="0.69122734766467298"/>
    <n v="0.67372640831820751"/>
    <n v="556.42270250408365"/>
    <n v="29.462951814218378"/>
    <n v="666.50035489302184"/>
    <n v="46.442703637193972"/>
  </r>
  <r>
    <x v="0"/>
    <n v="388.06739624586976"/>
    <s v="Weekday"/>
    <s v="Entire home/apt"/>
    <b v="0"/>
    <b v="0"/>
    <n v="2"/>
    <b v="0"/>
    <b v="1"/>
    <b v="0"/>
    <n v="10"/>
    <n v="90"/>
    <n v="2"/>
    <n v="2.860040217861274"/>
    <n v="0.9521696502322442"/>
    <n v="152.2853635041601"/>
    <n v="8.0636111839826849"/>
    <n v="191.000701570644"/>
    <n v="13.309203682217602"/>
  </r>
  <r>
    <x v="0"/>
    <n v="381.03718979214028"/>
    <s v="Weekday"/>
    <s v="Entire home/apt"/>
    <b v="0"/>
    <b v="0"/>
    <n v="2"/>
    <b v="0"/>
    <b v="1"/>
    <b v="0"/>
    <n v="10"/>
    <n v="96"/>
    <n v="1"/>
    <n v="2.8248665206657479"/>
    <n v="0.98688635241166855"/>
    <n v="153.9735454117824"/>
    <n v="8.1530015377084943"/>
    <n v="192.99484748914051"/>
    <n v="13.448158638838628"/>
  </r>
  <r>
    <x v="0"/>
    <n v="360.18091064607603"/>
    <s v="Weekday"/>
    <s v="Private room"/>
    <b v="0"/>
    <b v="1"/>
    <n v="2"/>
    <b v="0"/>
    <b v="1"/>
    <b v="0"/>
    <n v="10"/>
    <n v="98"/>
    <n v="1"/>
    <n v="3.0815256571021168"/>
    <n v="0.496089994258825"/>
    <n v="189.21825998966744"/>
    <n v="10.019232593057078"/>
    <n v="249.25777425758287"/>
    <n v="17.368640322734091"/>
  </r>
  <r>
    <x v="0"/>
    <n v="358.77486935533011"/>
    <s v="Weekday"/>
    <s v="Private room"/>
    <b v="0"/>
    <b v="1"/>
    <n v="2"/>
    <b v="1"/>
    <b v="0"/>
    <b v="0"/>
    <n v="10"/>
    <n v="96"/>
    <n v="0"/>
    <n v="3.1413747618077665"/>
    <n v="0.74562838287975197"/>
    <n v="176.54878862513684"/>
    <n v="9.3483756660393595"/>
    <n v="223.638272187718"/>
    <n v="15.583436559182918"/>
  </r>
  <r>
    <x v="0"/>
    <n v="194.03369812293488"/>
    <s v="Weekday"/>
    <s v="Private room"/>
    <b v="0"/>
    <b v="1"/>
    <n v="2"/>
    <b v="0"/>
    <b v="0"/>
    <b v="0"/>
    <n v="10"/>
    <n v="87"/>
    <n v="1"/>
    <n v="4.9151270352009737"/>
    <n v="0.32330801316979091"/>
    <n v="108.66756698233702"/>
    <n v="5.7540198761847723"/>
    <n v="135.54675650058584"/>
    <n v="9.4450930069647487"/>
  </r>
  <r>
    <x v="0"/>
    <n v="755.98153399104831"/>
    <s v="Weekday"/>
    <s v="Entire home/apt"/>
    <b v="0"/>
    <b v="0"/>
    <n v="4"/>
    <b v="0"/>
    <b v="0"/>
    <b v="0"/>
    <n v="9"/>
    <n v="96"/>
    <n v="3"/>
    <n v="2.0108412607207056"/>
    <n v="0.56508912786451182"/>
    <n v="270.98719216476456"/>
    <n v="14.348951883325068"/>
    <n v="352.97265231423523"/>
    <n v="24.595642242524441"/>
  </r>
  <r>
    <x v="0"/>
    <n v="316.82797084807726"/>
    <s v="Weekday"/>
    <s v="Private room"/>
    <b v="0"/>
    <b v="1"/>
    <n v="2"/>
    <b v="0"/>
    <b v="0"/>
    <b v="0"/>
    <n v="10"/>
    <n v="98"/>
    <n v="1"/>
    <n v="2.9720557967717705"/>
    <n v="1.0978273773794718"/>
    <n v="227.37476693598867"/>
    <n v="12.039644989062976"/>
    <n v="259.66585398955766"/>
    <n v="18.093890292783961"/>
  </r>
  <r>
    <x v="0"/>
    <n v="768.16722517751282"/>
    <s v="Weekday"/>
    <s v="Entire home/apt"/>
    <b v="0"/>
    <b v="0"/>
    <n v="4"/>
    <b v="0"/>
    <b v="0"/>
    <b v="0"/>
    <n v="10"/>
    <n v="98"/>
    <n v="3"/>
    <n v="3.6098603496833377"/>
    <n v="2.01325599851614"/>
    <n v="106.45274101414007"/>
    <n v="5.6367433695214109"/>
    <n v="134.28806530323843"/>
    <n v="9.3573855934277592"/>
  </r>
  <r>
    <x v="0"/>
    <n v="307.22002202798024"/>
    <s v="Weekday"/>
    <s v="Private room"/>
    <b v="0"/>
    <b v="1"/>
    <n v="2"/>
    <b v="0"/>
    <b v="0"/>
    <b v="1"/>
    <n v="10"/>
    <n v="96"/>
    <n v="1"/>
    <n v="1.4678000731747471"/>
    <n v="1.5494809207222906"/>
    <n v="276.13444127550736"/>
    <n v="14.621502143843024"/>
    <n v="332.6084352526052"/>
    <n v="23.176634299237481"/>
  </r>
  <r>
    <x v="0"/>
    <n v="276.28711363157032"/>
    <s v="Weekday"/>
    <s v="Entire home/apt"/>
    <b v="0"/>
    <b v="0"/>
    <n v="2"/>
    <b v="1"/>
    <b v="0"/>
    <b v="0"/>
    <n v="10"/>
    <n v="98"/>
    <n v="1"/>
    <n v="3.839556258887888"/>
    <n v="0.75415379901835478"/>
    <n v="149.49006685784562"/>
    <n v="7.9155983692176273"/>
    <n v="186.49343135196639"/>
    <n v="12.995130608674538"/>
  </r>
  <r>
    <x v="0"/>
    <n v="1437.9115600028122"/>
    <s v="Weekday"/>
    <s v="Entire home/apt"/>
    <b v="0"/>
    <b v="0"/>
    <n v="6"/>
    <b v="0"/>
    <b v="0"/>
    <b v="1"/>
    <n v="9"/>
    <n v="96"/>
    <n v="3"/>
    <n v="0.43828144049381068"/>
    <n v="0.1112526778129059"/>
    <n v="682.53561980841209"/>
    <n v="36.140714581564609"/>
    <n v="763.38840844241827"/>
    <n v="53.194002603420977"/>
  </r>
  <r>
    <x v="0"/>
    <n v="1062.9672158039041"/>
    <s v="Weekday"/>
    <s v="Entire home/apt"/>
    <b v="0"/>
    <b v="0"/>
    <n v="4"/>
    <b v="1"/>
    <b v="1"/>
    <b v="0"/>
    <n v="9"/>
    <n v="92"/>
    <n v="2"/>
    <n v="0.83210242671058854"/>
    <n v="0.96023944364673042"/>
    <n v="549.38700672677271"/>
    <n v="29.09040704792195"/>
    <n v="599.17611721147739"/>
    <n v="41.751453894730091"/>
  </r>
  <r>
    <x v="0"/>
    <n v="584.91317695029647"/>
    <s v="Weekday"/>
    <s v="Entire home/apt"/>
    <b v="0"/>
    <b v="0"/>
    <n v="4"/>
    <b v="0"/>
    <b v="0"/>
    <b v="0"/>
    <n v="10"/>
    <n v="93"/>
    <n v="1"/>
    <n v="2.0064926395041542"/>
    <n v="0.2033104234910704"/>
    <n v="418.36849315142189"/>
    <n v="22.152889698487872"/>
    <n v="480.13283805241696"/>
    <n v="33.456346932826989"/>
  </r>
  <r>
    <x v="0"/>
    <n v="571.55578468821034"/>
    <s v="Weekday"/>
    <s v="Entire home/apt"/>
    <b v="0"/>
    <b v="0"/>
    <n v="4"/>
    <b v="0"/>
    <b v="0"/>
    <b v="1"/>
    <n v="9"/>
    <n v="92"/>
    <n v="1"/>
    <n v="3.0389781399198319"/>
    <n v="1.6038187284675045"/>
    <n v="145.54893032161672"/>
    <n v="7.706912570925069"/>
    <n v="187.55616016464907"/>
    <n v="13.069183081312838"/>
  </r>
  <r>
    <x v="0"/>
    <n v="167.31891359876269"/>
    <s v="Weekday"/>
    <s v="Private room"/>
    <b v="0"/>
    <b v="1"/>
    <n v="2"/>
    <b v="0"/>
    <b v="1"/>
    <b v="0"/>
    <n v="8"/>
    <n v="87"/>
    <n v="1"/>
    <n v="4.867732453035817"/>
    <n v="1.57850546355438"/>
    <n v="82.768594477092563"/>
    <n v="4.3826520733870717"/>
    <n v="102.46394240307676"/>
    <n v="7.1398349237014491"/>
  </r>
  <r>
    <x v="0"/>
    <n v="792.77294776556607"/>
    <s v="Weekday"/>
    <s v="Entire home/apt"/>
    <b v="0"/>
    <b v="0"/>
    <n v="4"/>
    <b v="1"/>
    <b v="0"/>
    <b v="0"/>
    <n v="10"/>
    <n v="98"/>
    <n v="2"/>
    <n v="1.360556253930173"/>
    <n v="0.46662647820456821"/>
    <n v="360.39417951827858"/>
    <n v="19.083111270417447"/>
    <n v="470.80769219379079"/>
    <n v="32.806557353112062"/>
  </r>
  <r>
    <x v="0"/>
    <n v="909.4743748974762"/>
    <s v="Weekday"/>
    <s v="Entire home/apt"/>
    <b v="0"/>
    <b v="0"/>
    <n v="4"/>
    <b v="0"/>
    <b v="0"/>
    <b v="0"/>
    <n v="8"/>
    <n v="86"/>
    <n v="2"/>
    <n v="2.1359193328965183"/>
    <n v="0.25696527074130848"/>
    <n v="405.48655286195429"/>
    <n v="21.470782400719163"/>
    <n v="460.6767383754094"/>
    <n v="32.100617915428337"/>
  </r>
  <r>
    <x v="0"/>
    <n v="228.71604996133388"/>
    <s v="Weekday"/>
    <s v="Private room"/>
    <b v="0"/>
    <b v="1"/>
    <n v="3"/>
    <b v="1"/>
    <b v="0"/>
    <b v="0"/>
    <n v="10"/>
    <n v="98"/>
    <n v="1"/>
    <n v="7.6287662784178938"/>
    <n v="2.9277729028325168"/>
    <n v="61.79216883423274"/>
    <n v="3.271936397752722"/>
    <n v="76.466601014031411"/>
    <n v="5.3283027727843129"/>
  </r>
  <r>
    <x v="0"/>
    <n v="378.69378764089709"/>
    <s v="Weekday"/>
    <s v="Entire home/apt"/>
    <b v="0"/>
    <b v="0"/>
    <n v="2"/>
    <b v="0"/>
    <b v="0"/>
    <b v="0"/>
    <n v="9"/>
    <n v="83"/>
    <n v="1"/>
    <n v="3.3267252315085512"/>
    <n v="1.3305695559947743"/>
    <n v="181.29814840454392"/>
    <n v="9.5998574220844048"/>
    <n v="216.22858466736267"/>
    <n v="15.067118872289395"/>
  </r>
  <r>
    <x v="0"/>
    <n v="295.03433084151573"/>
    <s v="Weekday"/>
    <s v="Private room"/>
    <b v="0"/>
    <b v="1"/>
    <n v="2"/>
    <b v="0"/>
    <b v="0"/>
    <b v="1"/>
    <n v="8"/>
    <n v="86"/>
    <n v="1"/>
    <n v="4.8804302608038608"/>
    <n v="0.88433724391529966"/>
    <n v="107.33473693296538"/>
    <n v="5.683445639467875"/>
    <n v="132.69913726849083"/>
    <n v="9.2466668019419647"/>
  </r>
  <r>
    <x v="0"/>
    <n v="356.19712698896262"/>
    <s v="Weekday"/>
    <s v="Private room"/>
    <b v="0"/>
    <b v="1"/>
    <n v="4"/>
    <b v="1"/>
    <b v="0"/>
    <b v="0"/>
    <n v="10"/>
    <n v="95"/>
    <n v="1"/>
    <n v="2.1692527320212118"/>
    <n v="0.212112618904854"/>
    <n v="224.43355621456169"/>
    <n v="11.883905927067696"/>
    <n v="291.78572598557304"/>
    <n v="20.332049185009872"/>
  </r>
  <r>
    <x v="0"/>
    <n v="2486.1153422538846"/>
    <s v="Weekday"/>
    <s v="Entire home/apt"/>
    <b v="0"/>
    <b v="0"/>
    <n v="2"/>
    <b v="0"/>
    <b v="0"/>
    <b v="0"/>
    <n v="10"/>
    <n v="100"/>
    <n v="1"/>
    <n v="2.37583262303917"/>
    <n v="1.4360537205353787"/>
    <n v="181.19835516460225"/>
    <n v="9.5945733037215941"/>
    <n v="225.30420286686856"/>
    <n v="15.699521005716059"/>
  </r>
  <r>
    <x v="0"/>
    <n v="233.63719447894456"/>
    <s v="Weekday"/>
    <s v="Private room"/>
    <b v="0"/>
    <b v="1"/>
    <n v="2"/>
    <b v="0"/>
    <b v="1"/>
    <b v="0"/>
    <n v="10"/>
    <n v="90"/>
    <n v="1"/>
    <n v="4.7197358562195548"/>
    <n v="0.32226347097378227"/>
    <n v="108.02488011198652"/>
    <n v="5.7199891793646183"/>
    <n v="134.77527677253764"/>
    <n v="9.3913351895700448"/>
  </r>
  <r>
    <x v="0"/>
    <n v="317.06231106320161"/>
    <s v="Weekday"/>
    <s v="Private room"/>
    <b v="0"/>
    <b v="1"/>
    <n v="2"/>
    <b v="0"/>
    <b v="1"/>
    <b v="0"/>
    <n v="10"/>
    <n v="92"/>
    <n v="1"/>
    <n v="0.59835450117769517"/>
    <n v="0.75199298105781542"/>
    <n v="440.47651522583726"/>
    <n v="23.323524157065521"/>
    <n v="625.94756243362281"/>
    <n v="43.6169267144573"/>
  </r>
  <r>
    <x v="0"/>
    <n v="1812.8559042017205"/>
    <s v="Weekday"/>
    <s v="Entire home/apt"/>
    <b v="0"/>
    <b v="0"/>
    <n v="4"/>
    <b v="0"/>
    <b v="0"/>
    <b v="0"/>
    <n v="8"/>
    <n v="84"/>
    <n v="5"/>
    <n v="1.9430198987229763"/>
    <n v="0.38853210147464901"/>
    <n v="257.94810506558764"/>
    <n v="13.658523557565614"/>
    <n v="336.5892365740761"/>
    <n v="23.454022262581173"/>
  </r>
  <r>
    <x v="0"/>
    <n v="258.00857685187361"/>
    <s v="Weekday"/>
    <s v="Shared room"/>
    <b v="1"/>
    <b v="0"/>
    <n v="2"/>
    <b v="0"/>
    <b v="0"/>
    <b v="0"/>
    <n v="8"/>
    <n v="90"/>
    <n v="1"/>
    <n v="0.28020436703364759"/>
    <n v="0.51621713037825989"/>
    <n v="533.96265279951194"/>
    <n v="28.273677258718209"/>
    <n v="807.4923072437515"/>
    <n v="56.267225725115921"/>
  </r>
  <r>
    <x v="0"/>
    <n v="319.64005342956909"/>
    <s v="Weekend"/>
    <s v="Private room"/>
    <b v="0"/>
    <b v="1"/>
    <n v="2"/>
    <b v="0"/>
    <b v="0"/>
    <b v="1"/>
    <n v="9"/>
    <n v="88"/>
    <n v="1"/>
    <n v="4.7633597408067301"/>
    <n v="0.85211739692615673"/>
    <n v="110.90612328634464"/>
    <n v="5.87197140434776"/>
    <n v="136.98220777915901"/>
    <n v="11.941560304263303"/>
  </r>
  <r>
    <x v="0"/>
    <n v="347.99521945961152"/>
    <s v="Weekend"/>
    <s v="Private room"/>
    <b v="0"/>
    <b v="1"/>
    <n v="2"/>
    <b v="0"/>
    <b v="0"/>
    <b v="1"/>
    <n v="9"/>
    <n v="87"/>
    <n v="1"/>
    <n v="5.7483102932716283"/>
    <n v="3.6515914990858329"/>
    <n v="75.275936558106352"/>
    <n v="3.985516162741217"/>
    <n v="95.38646779321536"/>
    <n v="8.3154102699215819"/>
  </r>
  <r>
    <x v="0"/>
    <n v="482.97518337121841"/>
    <s v="Weekend"/>
    <s v="Private room"/>
    <b v="0"/>
    <b v="1"/>
    <n v="4"/>
    <b v="0"/>
    <b v="0"/>
    <b v="1"/>
    <n v="9"/>
    <n v="90"/>
    <n v="2"/>
    <n v="0.38487208614316548"/>
    <n v="0.43985163027299529"/>
    <n v="493.27251749092841"/>
    <n v="26.11652117511164"/>
    <n v="875.11481749708662"/>
    <n v="76.289005234486908"/>
  </r>
  <r>
    <x v="0"/>
    <n v="485.55292573758589"/>
    <s v="Weekend"/>
    <s v="Private room"/>
    <b v="0"/>
    <b v="1"/>
    <n v="2"/>
    <b v="1"/>
    <b v="0"/>
    <b v="0"/>
    <n v="10"/>
    <n v="98"/>
    <n v="1"/>
    <n v="0.54472255872134534"/>
    <n v="0.31868814843569859"/>
    <n v="552.84951361557603"/>
    <n v="29.270850325159039"/>
    <n v="815.30399417893898"/>
    <n v="71.074937180825685"/>
  </r>
  <r>
    <x v="0"/>
    <n v="2771.5417242753042"/>
    <s v="Weekend"/>
    <s v="Entire home/apt"/>
    <b v="0"/>
    <b v="0"/>
    <n v="4"/>
    <b v="1"/>
    <b v="0"/>
    <b v="0"/>
    <n v="10"/>
    <n v="100"/>
    <n v="3"/>
    <n v="1.6867976800229048"/>
    <n v="1.4583993898664154"/>
    <n v="208.80916200453649"/>
    <n v="11.055489020121795"/>
    <n v="272.31520204240394"/>
    <n v="23.7393487787818"/>
  </r>
  <r>
    <x v="0"/>
    <n v="1001.8044196564572"/>
    <s v="Weekend"/>
    <s v="Entire home/apt"/>
    <b v="0"/>
    <b v="0"/>
    <n v="4"/>
    <b v="0"/>
    <b v="0"/>
    <b v="0"/>
    <n v="9"/>
    <n v="96"/>
    <n v="2"/>
    <n v="3.7191389324920769"/>
    <n v="1.1961039142136427"/>
    <n v="106.22653750536556"/>
    <n v="5.6242087644152816"/>
    <n v="133.87630003875159"/>
    <n v="11.670799705621556"/>
  </r>
  <r>
    <x v="0"/>
    <n v="393.45722119372908"/>
    <s v="Weekend"/>
    <s v="Entire home/apt"/>
    <b v="0"/>
    <b v="0"/>
    <n v="2"/>
    <b v="0"/>
    <b v="0"/>
    <b v="0"/>
    <n v="10"/>
    <n v="99"/>
    <n v="1"/>
    <n v="1.8075486459733261"/>
    <n v="1.90247738721308"/>
    <n v="209.11290863592049"/>
    <n v="11.071571013440131"/>
    <n v="273.24919339870371"/>
    <n v="23.820770404887391"/>
  </r>
  <r>
    <x v="0"/>
    <n v="287.7697841726619"/>
    <s v="Weekend"/>
    <s v="Private room"/>
    <b v="0"/>
    <b v="1"/>
    <n v="2"/>
    <b v="0"/>
    <b v="1"/>
    <b v="0"/>
    <n v="10"/>
    <n v="88"/>
    <n v="1"/>
    <n v="3.1423599769605826"/>
    <n v="0.92440771814495359"/>
    <n v="206.25307462521411"/>
    <n v="10.920155897354141"/>
    <n v="238.29077845711123"/>
    <n v="20.773235787548568"/>
  </r>
  <r>
    <x v="0"/>
    <n v="909.4743748974762"/>
    <s v="Weekend"/>
    <s v="Entire home/apt"/>
    <b v="0"/>
    <b v="0"/>
    <n v="2"/>
    <b v="0"/>
    <b v="0"/>
    <b v="0"/>
    <n v="10"/>
    <n v="96"/>
    <n v="1"/>
    <n v="1.0099286808227097"/>
    <n v="0.91712124759062363"/>
    <n v="409.85650399203888"/>
    <n v="21.700025210632507"/>
    <n v="555.11093831291885"/>
    <n v="48.392348560383262"/>
  </r>
  <r>
    <x v="0"/>
    <n v="393.45722119372908"/>
    <s v="Weekend"/>
    <s v="Private room"/>
    <b v="0"/>
    <b v="1"/>
    <n v="2"/>
    <b v="1"/>
    <b v="1"/>
    <b v="0"/>
    <n v="10"/>
    <n v="97"/>
    <n v="1"/>
    <n v="2.1827144595365024"/>
    <n v="1.5903810653941204"/>
    <n v="191.50082615469981"/>
    <n v="10.139091889327826"/>
    <n v="229.2969536458516"/>
    <n v="19.989190157894349"/>
  </r>
  <r>
    <x v="0"/>
    <n v="553.04290769338934"/>
    <s v="Weekend"/>
    <s v="Entire home/apt"/>
    <b v="0"/>
    <b v="0"/>
    <n v="4"/>
    <b v="0"/>
    <b v="0"/>
    <b v="0"/>
    <n v="8"/>
    <n v="87"/>
    <n v="1"/>
    <n v="2.9330515826014079"/>
    <n v="0.62806518421217117"/>
    <n v="214.9225356251311"/>
    <n v="11.379164161047443"/>
    <n v="269.62458986796508"/>
    <n v="23.504791984455288"/>
  </r>
  <r>
    <x v="0"/>
    <n v="553.04290769338934"/>
    <s v="Weekend"/>
    <s v="Entire home/apt"/>
    <b v="0"/>
    <b v="0"/>
    <n v="2"/>
    <b v="1"/>
    <b v="0"/>
    <b v="0"/>
    <n v="10"/>
    <n v="100"/>
    <n v="1"/>
    <n v="1.3054920833129886"/>
    <n v="1.3421586603076989"/>
    <n v="325.25677883214485"/>
    <n v="17.220857133753725"/>
    <n v="390.91316199428309"/>
    <n v="34.078243980494562"/>
  </r>
  <r>
    <x v="0"/>
    <n v="682.16436622688821"/>
    <s v="Weekend"/>
    <s v="Entire home/apt"/>
    <b v="0"/>
    <b v="0"/>
    <n v="2"/>
    <b v="0"/>
    <b v="0"/>
    <b v="0"/>
    <n v="10"/>
    <n v="98"/>
    <n v="1"/>
    <n v="2.172555977877586"/>
    <n v="0.63025541237313709"/>
    <n v="260.32428487483548"/>
    <n v="13.782978895544224"/>
    <n v="336.24658541309202"/>
    <n v="29.312630756298585"/>
  </r>
  <r>
    <x v="0"/>
    <n v="233.63719447894456"/>
    <s v="Weekend"/>
    <s v="Private room"/>
    <b v="0"/>
    <b v="1"/>
    <n v="2"/>
    <b v="0"/>
    <b v="1"/>
    <b v="0"/>
    <n v="8"/>
    <n v="96"/>
    <n v="1"/>
    <n v="7.3045343108862033"/>
    <n v="3.720801136389456"/>
    <n v="59.776199011929272"/>
    <n v="3.1648760308067403"/>
    <n v="75.70111752562137"/>
    <n v="6.5993202671235354"/>
  </r>
  <r>
    <x v="0"/>
    <n v="368.85149860567577"/>
    <s v="Weekend"/>
    <s v="Private room"/>
    <b v="0"/>
    <b v="1"/>
    <n v="2"/>
    <b v="0"/>
    <b v="0"/>
    <b v="0"/>
    <n v="10"/>
    <n v="90"/>
    <n v="1"/>
    <n v="1.3278003417631217"/>
    <n v="0.1194978594617223"/>
    <n v="539.00346748939558"/>
    <n v="28.537765581891104"/>
    <n v="573.88818431361199"/>
    <n v="50.029273669859997"/>
  </r>
  <r>
    <x v="0"/>
    <n v="497.50427670892606"/>
    <s v="Weekend"/>
    <s v="Entire home/apt"/>
    <b v="0"/>
    <b v="0"/>
    <n v="2"/>
    <b v="1"/>
    <b v="0"/>
    <b v="0"/>
    <n v="9"/>
    <n v="96"/>
    <n v="1"/>
    <n v="1.7916756703798016"/>
    <n v="1.2318538106000485"/>
    <n v="392.59120741751616"/>
    <n v="20.785906812395577"/>
    <n v="438.08093153284966"/>
    <n v="38.190141237037992"/>
  </r>
  <r>
    <x v="0"/>
    <n v="1106.320155601903"/>
    <s v="Weekend"/>
    <s v="Entire home/apt"/>
    <b v="0"/>
    <b v="0"/>
    <n v="4"/>
    <b v="0"/>
    <b v="0"/>
    <b v="1"/>
    <n v="10"/>
    <n v="95"/>
    <n v="2"/>
    <n v="0.43868867494016273"/>
    <n v="0.65213794524769442"/>
    <n v="483.86026184984991"/>
    <n v="25.618185336321851"/>
    <n v="716.37317900125731"/>
    <n v="62.450544899903818"/>
  </r>
  <r>
    <x v="0"/>
    <n v="612.09664190471733"/>
    <s v="Weekend"/>
    <s v="Entire home/apt"/>
    <b v="0"/>
    <b v="0"/>
    <n v="2"/>
    <b v="1"/>
    <b v="0"/>
    <b v="0"/>
    <n v="10"/>
    <n v="99"/>
    <n v="1"/>
    <n v="1.81416209003188"/>
    <n v="1.5258546734616825"/>
    <n v="307.06259889093985"/>
    <n v="16.257558614478302"/>
    <n v="372.18212692214149"/>
    <n v="32.445347354708971"/>
  </r>
  <r>
    <x v="0"/>
    <n v="858.15386778525067"/>
    <s v="Weekend"/>
    <s v="Entire home/apt"/>
    <b v="0"/>
    <b v="0"/>
    <n v="4"/>
    <b v="0"/>
    <b v="0"/>
    <b v="0"/>
    <n v="10"/>
    <n v="98"/>
    <n v="3"/>
    <n v="2.1883623241190424"/>
    <n v="1.5303948173866431"/>
    <n v="325.68537276093042"/>
    <n v="17.243549219811118"/>
    <n v="332.04468678058845"/>
    <n v="28.946326060776823"/>
  </r>
  <r>
    <x v="0"/>
    <n v="332.06008483115789"/>
    <s v="Weekend"/>
    <s v="Entire home/apt"/>
    <b v="0"/>
    <b v="0"/>
    <n v="2"/>
    <b v="0"/>
    <b v="0"/>
    <b v="0"/>
    <n v="10"/>
    <n v="98"/>
    <n v="1"/>
    <n v="2.4911661184353973"/>
    <n v="1.3316466235658138"/>
    <n v="170.63461736540245"/>
    <n v="9.0343216773931871"/>
    <n v="212.93980828374524"/>
    <n v="18.56323973036071"/>
  </r>
  <r>
    <x v="0"/>
    <n v="203.87598715815625"/>
    <s v="Weekend"/>
    <s v="Private room"/>
    <b v="0"/>
    <b v="1"/>
    <n v="2"/>
    <b v="1"/>
    <b v="1"/>
    <b v="0"/>
    <n v="10"/>
    <n v="96"/>
    <n v="1"/>
    <n v="4.230638249112876"/>
    <n v="2.6871339097854454"/>
    <n v="92.213519432010315"/>
    <n v="4.8822836210856932"/>
    <n v="116.2170227782599"/>
    <n v="10.131334633808404"/>
  </r>
  <r>
    <x v="0"/>
    <n v="269.0225669627165"/>
    <s v="Weekend"/>
    <s v="Private room"/>
    <b v="0"/>
    <b v="1"/>
    <n v="2"/>
    <b v="0"/>
    <b v="1"/>
    <b v="0"/>
    <n v="8"/>
    <n v="93"/>
    <n v="1"/>
    <n v="4.1808171343963174"/>
    <n v="2.8084291609730343"/>
    <n v="93.270710836865916"/>
    <n v="4.9382570652408617"/>
    <n v="117.75957641118448"/>
    <n v="10.265808282092904"/>
  </r>
  <r>
    <x v="0"/>
    <n v="295.26867105664007"/>
    <s v="Weekend"/>
    <s v="Private room"/>
    <b v="0"/>
    <b v="1"/>
    <n v="2"/>
    <b v="0"/>
    <b v="0"/>
    <b v="0"/>
    <n v="10"/>
    <n v="94"/>
    <n v="1"/>
    <n v="4.1272899158858607"/>
    <n v="0.83931366615883773"/>
    <n v="129.22925805734221"/>
    <n v="6.8420974913945258"/>
    <n v="164.40435413915182"/>
    <n v="14.332113207003202"/>
  </r>
  <r>
    <x v="0"/>
    <n v="1096.4778665666815"/>
    <s v="Weekend"/>
    <s v="Entire home/apt"/>
    <b v="0"/>
    <b v="0"/>
    <n v="4"/>
    <b v="0"/>
    <b v="1"/>
    <b v="0"/>
    <n v="9"/>
    <n v="96"/>
    <n v="2"/>
    <n v="2.1616186088901874"/>
    <n v="1.424193999696451"/>
    <n v="183.36466335767889"/>
    <n v="9.7083193235798042"/>
    <n v="222.38946221134881"/>
    <n v="19.387022716927994"/>
  </r>
  <r>
    <x v="0"/>
    <n v="572.72748576383196"/>
    <s v="Weekend"/>
    <s v="Entire home/apt"/>
    <b v="0"/>
    <b v="0"/>
    <n v="2"/>
    <b v="0"/>
    <b v="0"/>
    <b v="1"/>
    <n v="9"/>
    <n v="89"/>
    <n v="1"/>
    <n v="1.1263113216395262"/>
    <n v="1.121053930509696"/>
    <n v="386.37084320321566"/>
    <n v="20.456567009428198"/>
    <n v="462.81128551148538"/>
    <n v="40.346034459738611"/>
  </r>
  <r>
    <x v="0"/>
    <n v="599.91095071825282"/>
    <s v="Weekend"/>
    <s v="Entire home/apt"/>
    <b v="0"/>
    <b v="0"/>
    <n v="4"/>
    <b v="0"/>
    <b v="0"/>
    <b v="0"/>
    <n v="9"/>
    <n v="94"/>
    <n v="3"/>
    <n v="3.3635989994537216"/>
    <n v="0.69740215203509393"/>
    <n v="156.23637411212189"/>
    <n v="8.2720006246789026"/>
    <n v="198.87330574021561"/>
    <n v="17.33697837045883"/>
  </r>
  <r>
    <x v="0"/>
    <n v="602.25435286949596"/>
    <s v="Weekend"/>
    <s v="Entire home/apt"/>
    <b v="0"/>
    <b v="0"/>
    <n v="3"/>
    <b v="0"/>
    <b v="0"/>
    <b v="0"/>
    <n v="10"/>
    <n v="100"/>
    <n v="2"/>
    <n v="3.8562901607970348"/>
    <n v="0.727959614777696"/>
    <n v="148.72413076358978"/>
    <n v="7.8742617368882648"/>
    <n v="184.25953659679999"/>
    <n v="16.063008500006575"/>
  </r>
  <r>
    <x v="0"/>
    <n v="1609.9172779040612"/>
    <s v="Weekend"/>
    <s v="Entire home/apt"/>
    <b v="0"/>
    <b v="0"/>
    <n v="6"/>
    <b v="0"/>
    <b v="1"/>
    <b v="0"/>
    <n v="10"/>
    <n v="96"/>
    <n v="3"/>
    <n v="2.9885899556526683"/>
    <n v="1.750000493858219"/>
    <n v="207.95242792450571"/>
    <n v="11.010128873449981"/>
    <n v="241.77806695489176"/>
    <n v="21.077243633310172"/>
  </r>
  <r>
    <x v="0"/>
    <n v="331.8257446160336"/>
    <s v="Weekend"/>
    <s v="Entire home/apt"/>
    <b v="0"/>
    <b v="0"/>
    <n v="2"/>
    <b v="1"/>
    <b v="0"/>
    <b v="0"/>
    <n v="10"/>
    <n v="94"/>
    <n v="0"/>
    <n v="1.8006272896569879"/>
    <n v="0.40975187748647401"/>
    <n v="561.97255255834875"/>
    <n v="29.75387346405644"/>
    <n v="500.93926712991203"/>
    <n v="43.669879206863193"/>
  </r>
  <r>
    <x v="0"/>
    <n v="796.52239120755519"/>
    <s v="Weekend"/>
    <s v="Entire home/apt"/>
    <b v="0"/>
    <b v="0"/>
    <n v="4"/>
    <b v="0"/>
    <b v="0"/>
    <b v="0"/>
    <n v="10"/>
    <n v="94"/>
    <n v="2"/>
    <n v="2.8549550245498891"/>
    <n v="1.7026055177938193"/>
    <n v="202.84583755070841"/>
    <n v="10.739758295522224"/>
    <n v="271.47317022786092"/>
    <n v="23.665943817258"/>
  </r>
  <r>
    <x v="0"/>
    <n v="540.62287629180048"/>
    <s v="Weekend"/>
    <s v="Private room"/>
    <b v="0"/>
    <b v="1"/>
    <n v="2"/>
    <b v="0"/>
    <b v="0"/>
    <b v="0"/>
    <n v="9"/>
    <n v="96"/>
    <n v="1"/>
    <n v="6.4116349919229112"/>
    <n v="4.1432301177205249"/>
    <n v="67.215619104432406"/>
    <n v="3.5587592606381744"/>
    <n v="83.998695224241999"/>
    <n v="7.3226698617448589"/>
  </r>
  <r>
    <x v="0"/>
    <n v="344.48011623274675"/>
    <s v="Weekend"/>
    <s v="Private room"/>
    <b v="0"/>
    <b v="1"/>
    <n v="2"/>
    <b v="0"/>
    <b v="0"/>
    <b v="1"/>
    <n v="10"/>
    <n v="95"/>
    <n v="1"/>
    <n v="0.54034617580287359"/>
    <n v="0.33864271564444082"/>
    <n v="558.62189751031201"/>
    <n v="29.576471621444856"/>
    <n v="816.90478778920942"/>
    <n v="71.214487957102719"/>
  </r>
  <r>
    <x v="0"/>
    <n v="479.46008014435358"/>
    <s v="Weekend"/>
    <s v="Private room"/>
    <b v="0"/>
    <b v="1"/>
    <n v="3"/>
    <b v="0"/>
    <b v="0"/>
    <b v="1"/>
    <n v="10"/>
    <n v="94"/>
    <n v="1"/>
    <n v="0.51436913286999819"/>
    <n v="0.27721680872998061"/>
    <n v="589.26401969068138"/>
    <n v="31.198831684893332"/>
    <n v="873.3650607233451"/>
    <n v="76.13646844616828"/>
  </r>
  <r>
    <x v="0"/>
    <n v="716.61237785016294"/>
    <s v="Weekend"/>
    <s v="Entire home/apt"/>
    <b v="0"/>
    <b v="0"/>
    <n v="5"/>
    <b v="1"/>
    <b v="0"/>
    <b v="0"/>
    <n v="10"/>
    <n v="96"/>
    <n v="2"/>
    <n v="3.6950194012514719"/>
    <n v="0.39752724496363578"/>
    <n v="116.72355985939916"/>
    <n v="6.179978033660614"/>
    <n v="147.25173097550592"/>
    <n v="12.83681621036548"/>
  </r>
  <r>
    <x v="0"/>
    <n v="350.33862161085466"/>
    <s v="Weekend"/>
    <s v="Private room"/>
    <b v="0"/>
    <b v="1"/>
    <n v="2"/>
    <b v="0"/>
    <b v="1"/>
    <b v="0"/>
    <n v="10"/>
    <n v="91"/>
    <n v="0"/>
    <n v="1.0978984567828864"/>
    <n v="0.9569341008944634"/>
    <n v="293.05403910022056"/>
    <n v="15.515869516800432"/>
    <n v="426.52202921110631"/>
    <n v="37.182482422334701"/>
  </r>
  <r>
    <x v="0"/>
    <n v="378.69378764089709"/>
    <s v="Weekend"/>
    <s v="Entire home/apt"/>
    <b v="0"/>
    <b v="0"/>
    <n v="2"/>
    <b v="0"/>
    <b v="0"/>
    <b v="0"/>
    <n v="9"/>
    <n v="95"/>
    <n v="1"/>
    <n v="4.0250616379507012"/>
    <n v="0.3410135062208649"/>
    <n v="120.48955886444826"/>
    <n v="6.3793704369939768"/>
    <n v="153.87284825228403"/>
    <n v="13.414018699098287"/>
  </r>
  <r>
    <x v="0"/>
    <n v="299.01811449862919"/>
    <s v="Weekend"/>
    <s v="Private room"/>
    <b v="0"/>
    <b v="1"/>
    <n v="2"/>
    <b v="1"/>
    <b v="0"/>
    <b v="0"/>
    <n v="9"/>
    <n v="94"/>
    <n v="0"/>
    <n v="4.2242018744531427"/>
    <n v="1.5193067133068832"/>
    <n v="108.74606629627824"/>
    <n v="5.7576062773233163"/>
    <n v="138.78699414308585"/>
    <n v="12.09889435187838"/>
  </r>
  <r>
    <x v="0"/>
    <n v="381.03718979214028"/>
    <s v="Weekend"/>
    <s v="Entire home/apt"/>
    <b v="0"/>
    <b v="0"/>
    <n v="2"/>
    <b v="0"/>
    <b v="0"/>
    <b v="0"/>
    <n v="9"/>
    <n v="95"/>
    <n v="1"/>
    <n v="1.4940070973469928"/>
    <n v="1.6349313736607325"/>
    <n v="254.06972401382041"/>
    <n v="13.451828536714981"/>
    <n v="316.67962067419711"/>
    <n v="27.606861129796361"/>
  </r>
  <r>
    <x v="0"/>
    <n v="430.24863496824696"/>
    <s v="Weekend"/>
    <s v="Entire home/apt"/>
    <b v="0"/>
    <b v="0"/>
    <n v="2"/>
    <b v="0"/>
    <b v="0"/>
    <b v="0"/>
    <n v="10"/>
    <n v="96"/>
    <n v="1"/>
    <n v="3.019444780877377"/>
    <n v="0.79240367239596454"/>
    <n v="144.55000730414844"/>
    <n v="7.6532610124397644"/>
    <n v="182.76188964887453"/>
    <n v="15.932449636683389"/>
  </r>
  <r>
    <x v="0"/>
    <n v="344.48011623274675"/>
    <s v="Weekend"/>
    <s v="Private room"/>
    <b v="0"/>
    <b v="1"/>
    <n v="2"/>
    <b v="0"/>
    <b v="0"/>
    <b v="1"/>
    <n v="9"/>
    <n v="95"/>
    <n v="1"/>
    <n v="0.36333415049679219"/>
    <n v="0.20964387132780249"/>
    <n v="1238.4737817618829"/>
    <n v="65.571515945644876"/>
    <n v="755.13392719413355"/>
    <n v="65.829551702961183"/>
  </r>
  <r>
    <x v="0"/>
    <n v="406.81461345581522"/>
    <s v="Weekend"/>
    <s v="Private room"/>
    <b v="0"/>
    <b v="1"/>
    <n v="4"/>
    <b v="1"/>
    <b v="0"/>
    <b v="0"/>
    <n v="9"/>
    <n v="98"/>
    <n v="1"/>
    <n v="5.0365042741866368"/>
    <n v="1.2466151780801289"/>
    <n v="87.20465516226939"/>
    <n v="4.6170871928935338"/>
    <n v="109.09571313784777"/>
    <n v="9.5105273779243902"/>
  </r>
  <r>
    <x v="0"/>
    <n v="749.65434818269171"/>
    <s v="Weekend"/>
    <s v="Entire home/apt"/>
    <b v="0"/>
    <b v="0"/>
    <n v="4"/>
    <b v="1"/>
    <b v="0"/>
    <b v="0"/>
    <n v="10"/>
    <n v="98"/>
    <n v="2"/>
    <n v="2.1476442236812958"/>
    <n v="1.663573094481327"/>
    <n v="198.66583693038925"/>
    <n v="10.518446402315949"/>
    <n v="246.15038945845936"/>
    <n v="21.458405199418205"/>
  </r>
  <r>
    <x v="0"/>
    <n v="491.88011154594238"/>
    <s v="Weekend"/>
    <s v="Private room"/>
    <b v="0"/>
    <b v="1"/>
    <n v="2"/>
    <b v="0"/>
    <b v="0"/>
    <b v="1"/>
    <n v="9"/>
    <n v="98"/>
    <n v="1"/>
    <n v="0.3751481178743728"/>
    <n v="0.19038526698099881"/>
    <n v="1888.7374554349308"/>
    <n v="100"/>
    <n v="747.79989704441039"/>
    <n v="65.19020032495304"/>
  </r>
  <r>
    <x v="0"/>
    <n v="344.48011623274675"/>
    <s v="Weekend"/>
    <s v="Private room"/>
    <b v="0"/>
    <b v="1"/>
    <n v="2"/>
    <b v="0"/>
    <b v="0"/>
    <b v="1"/>
    <n v="9"/>
    <n v="95"/>
    <n v="1"/>
    <n v="0.36049089974215071"/>
    <n v="0.22352046194574141"/>
    <n v="1030.1877456383895"/>
    <n v="54.543724045603895"/>
    <n v="761.56106348852677"/>
    <n v="66.389843706481471"/>
  </r>
  <r>
    <x v="0"/>
    <n v="817.14433013849509"/>
    <s v="Weekend"/>
    <s v="Private room"/>
    <b v="0"/>
    <b v="1"/>
    <n v="4"/>
    <b v="0"/>
    <b v="0"/>
    <b v="1"/>
    <n v="10"/>
    <n v="100"/>
    <n v="5"/>
    <n v="1.3955583842766519"/>
    <n v="0.85721887997419544"/>
    <n v="311.01672824213944"/>
    <n v="16.466911658217725"/>
    <n v="350.85610973448451"/>
    <n v="30.586230580166024"/>
  </r>
  <r>
    <x v="0"/>
    <n v="420.40634593302559"/>
    <s v="Weekend"/>
    <s v="Entire home/apt"/>
    <b v="0"/>
    <b v="0"/>
    <n v="2"/>
    <b v="0"/>
    <b v="0"/>
    <b v="0"/>
    <n v="9"/>
    <n v="90"/>
    <n v="1"/>
    <n v="1.4833847700623388"/>
    <n v="0.53621808410132787"/>
    <n v="334.97396582708126"/>
    <n v="17.735337691492163"/>
    <n v="370.01784654106029"/>
    <n v="32.25667405833692"/>
  </r>
  <r>
    <x v="0"/>
    <n v="255.66517470063039"/>
    <s v="Weekend"/>
    <s v="Private room"/>
    <b v="0"/>
    <b v="1"/>
    <n v="2"/>
    <b v="1"/>
    <b v="1"/>
    <b v="0"/>
    <n v="10"/>
    <n v="100"/>
    <n v="1"/>
    <n v="3.5286813024472599"/>
    <n v="0.20618289752094271"/>
    <n v="159.49891090660446"/>
    <n v="8.4447370092459835"/>
    <n v="200.96458594612795"/>
    <n v="17.519287803902014"/>
  </r>
  <r>
    <x v="0"/>
    <n v="798.86579335879833"/>
    <s v="Weekend"/>
    <s v="Entire home/apt"/>
    <b v="0"/>
    <b v="0"/>
    <n v="4"/>
    <b v="0"/>
    <b v="0"/>
    <b v="0"/>
    <n v="10"/>
    <n v="98"/>
    <n v="2"/>
    <n v="1.5059050605234694"/>
    <n v="0.17581275020431111"/>
    <n v="304.28254175039137"/>
    <n v="16.110367318380014"/>
    <n v="364.86591253874417"/>
    <n v="31.807549083862657"/>
  </r>
  <r>
    <x v="0"/>
    <n v="368.61715839055142"/>
    <s v="Weekend"/>
    <s v="Private room"/>
    <b v="0"/>
    <b v="1"/>
    <n v="4"/>
    <b v="1"/>
    <b v="0"/>
    <b v="0"/>
    <n v="10"/>
    <n v="97"/>
    <n v="1"/>
    <n v="10.907080895839778"/>
    <n v="0.6449749368309724"/>
    <n v="42.293106432701919"/>
    <n v="2.2392263313782186"/>
    <n v="52.634230072385193"/>
    <n v="4.5884413944559341"/>
  </r>
  <r>
    <x v="0"/>
    <n v="848.07723853490506"/>
    <s v="Weekend"/>
    <s v="Entire home/apt"/>
    <b v="0"/>
    <b v="0"/>
    <n v="4"/>
    <b v="0"/>
    <b v="0"/>
    <b v="0"/>
    <n v="10"/>
    <n v="98"/>
    <n v="3"/>
    <n v="1.2673096236953807"/>
    <n v="1.15798150310482"/>
    <n v="363.99679373728026"/>
    <n v="19.271963537857651"/>
    <n v="480.5864624715162"/>
    <n v="41.895603203216361"/>
  </r>
  <r>
    <x v="0"/>
    <n v="768.16722517751282"/>
    <s v="Weekend"/>
    <s v="Entire home/apt"/>
    <b v="0"/>
    <b v="0"/>
    <n v="4"/>
    <b v="0"/>
    <b v="0"/>
    <b v="0"/>
    <n v="9"/>
    <n v="93"/>
    <n v="2"/>
    <n v="2.3763283919577702"/>
    <n v="0.21372070768251469"/>
    <n v="310.96080438160237"/>
    <n v="16.463950745869845"/>
    <n v="373.43369443008822"/>
    <n v="32.554453997924256"/>
  </r>
  <r>
    <x v="0"/>
    <n v="469.61779110913221"/>
    <s v="Weekend"/>
    <s v="Private room"/>
    <b v="0"/>
    <b v="1"/>
    <n v="2"/>
    <b v="1"/>
    <b v="1"/>
    <b v="0"/>
    <n v="10"/>
    <n v="98"/>
    <n v="1"/>
    <n v="0.97506490980542904"/>
    <n v="1.105002441704487"/>
    <n v="355.61623387778894"/>
    <n v="18.828251266711881"/>
    <n v="528.56520639862379"/>
    <n v="46.078197959259789"/>
  </r>
  <r>
    <x v="0"/>
    <n v="613.26834298033896"/>
    <s v="Weekend"/>
    <s v="Entire home/apt"/>
    <b v="0"/>
    <b v="0"/>
    <n v="4"/>
    <b v="0"/>
    <b v="1"/>
    <b v="0"/>
    <n v="9"/>
    <n v="84"/>
    <n v="1"/>
    <n v="0.227261771501336"/>
    <n v="0.45980640407139528"/>
    <n v="562.26403118371388"/>
    <n v="29.76930592262957"/>
    <n v="798.4060789894877"/>
    <n v="69.601844605354273"/>
  </r>
  <r>
    <x v="0"/>
    <n v="249.57232910739813"/>
    <s v="Weekend"/>
    <s v="Private room"/>
    <b v="0"/>
    <b v="1"/>
    <n v="2"/>
    <b v="1"/>
    <b v="0"/>
    <b v="0"/>
    <n v="10"/>
    <n v="98"/>
    <n v="1"/>
    <n v="5.8394141557626691"/>
    <n v="3.8330565827071199"/>
    <n v="73.91653383752697"/>
    <n v="3.9135420132019232"/>
    <n v="92.569611629205923"/>
    <n v="8.0698480301511086"/>
  </r>
  <r>
    <x v="0"/>
    <n v="430.24863496824696"/>
    <s v="Weekend"/>
    <s v="Entire home/apt"/>
    <b v="0"/>
    <b v="0"/>
    <n v="2"/>
    <b v="0"/>
    <b v="0"/>
    <b v="0"/>
    <n v="10"/>
    <n v="97"/>
    <n v="1"/>
    <n v="3.0295381047406158"/>
    <n v="0.91122372145722319"/>
    <n v="139.9344252128117"/>
    <n v="7.4088870748098845"/>
    <n v="176.92385873259281"/>
    <n v="15.423513480848278"/>
  </r>
  <r>
    <x v="0"/>
    <n v="403.0651700138261"/>
    <s v="Weekend"/>
    <s v="Entire home/apt"/>
    <b v="0"/>
    <b v="0"/>
    <n v="2"/>
    <b v="1"/>
    <b v="0"/>
    <b v="0"/>
    <n v="10"/>
    <n v="97"/>
    <n v="1"/>
    <n v="2.8044099888576044"/>
    <n v="1.705902126192137"/>
    <n v="154.58532615394668"/>
    <n v="8.1845851952117616"/>
    <n v="198.13840584641545"/>
    <n v="17.272912740756329"/>
  </r>
  <r>
    <x v="0"/>
    <n v="442.66866636983576"/>
    <s v="Weekend"/>
    <s v="Private room"/>
    <b v="0"/>
    <b v="1"/>
    <n v="2"/>
    <b v="0"/>
    <b v="0"/>
    <b v="0"/>
    <n v="9"/>
    <n v="84"/>
    <n v="1"/>
    <n v="0.49314170954687292"/>
    <n v="0.1222732250634577"/>
    <n v="570.43018875307155"/>
    <n v="30.201666574230945"/>
    <n v="670.063539470705"/>
    <n v="58.41345598092289"/>
  </r>
  <r>
    <x v="0"/>
    <n v="977.43303728352839"/>
    <s v="Weekend"/>
    <s v="Entire home/apt"/>
    <b v="0"/>
    <b v="0"/>
    <n v="4"/>
    <b v="0"/>
    <b v="1"/>
    <b v="0"/>
    <n v="9"/>
    <n v="93"/>
    <n v="2"/>
    <n v="0.69925663146864336"/>
    <n v="0.60860509718175226"/>
    <n v="528.88575416008189"/>
    <n v="28.002078988701594"/>
    <n v="832.17832216949205"/>
    <n v="72.545973518756313"/>
  </r>
  <r>
    <x v="0"/>
    <n v="522.34433951210372"/>
    <s v="Weekend"/>
    <s v="Entire home/apt"/>
    <b v="0"/>
    <b v="0"/>
    <n v="2"/>
    <b v="1"/>
    <b v="0"/>
    <b v="0"/>
    <n v="9"/>
    <n v="96"/>
    <n v="2"/>
    <n v="3.8450738127888608"/>
    <n v="0.69682627934069141"/>
    <n v="149.94570467740206"/>
    <n v="7.9389384822081146"/>
    <n v="181.64962467938395"/>
    <n v="15.835486830908607"/>
  </r>
  <r>
    <x v="0"/>
    <n v="1179.9029831509386"/>
    <s v="Weekend"/>
    <s v="Entire home/apt"/>
    <b v="0"/>
    <b v="0"/>
    <n v="4"/>
    <b v="0"/>
    <b v="1"/>
    <b v="0"/>
    <n v="10"/>
    <n v="99"/>
    <n v="3"/>
    <n v="1.5027227912931442"/>
    <n v="0.21206915024883449"/>
    <n v="483.85389645744016"/>
    <n v="25.617848317939998"/>
    <n v="488.38230878483682"/>
    <n v="42.575213864940935"/>
  </r>
  <r>
    <x v="0"/>
    <n v="583.74147587467485"/>
    <s v="Weekend"/>
    <s v="Entire home/apt"/>
    <b v="0"/>
    <b v="0"/>
    <n v="2"/>
    <b v="1"/>
    <b v="0"/>
    <b v="0"/>
    <n v="10"/>
    <n v="99"/>
    <n v="1"/>
    <n v="2.5728300767501127"/>
    <n v="1.4724344975133643"/>
    <n v="149.00001404256437"/>
    <n v="7.8888684932789266"/>
    <n v="189.31245941503664"/>
    <n v="16.503502075960906"/>
  </r>
  <r>
    <x v="0"/>
    <n v="374.94434419890803"/>
    <s v="Weekend"/>
    <s v="Private room"/>
    <b v="0"/>
    <b v="1"/>
    <n v="4"/>
    <b v="0"/>
    <b v="0"/>
    <b v="1"/>
    <n v="6"/>
    <n v="88"/>
    <n v="1"/>
    <n v="0.94451018839588685"/>
    <n v="0.72710266557447978"/>
    <n v="320.24246818235918"/>
    <n v="16.955372344676409"/>
    <n v="458.13931294181242"/>
    <n v="39.938750600870179"/>
  </r>
  <r>
    <x v="0"/>
    <n v="372.36660183254048"/>
    <s v="Weekend"/>
    <s v="Private room"/>
    <b v="0"/>
    <b v="1"/>
    <n v="2"/>
    <b v="0"/>
    <b v="0"/>
    <b v="0"/>
    <n v="10"/>
    <n v="97"/>
    <n v="1"/>
    <n v="3.8932619866857183"/>
    <n v="0.65742983289199852"/>
    <n v="147.22924313198143"/>
    <n v="7.7951142816764909"/>
    <n v="179.4896783051685"/>
    <n v="15.6471913558988"/>
  </r>
  <r>
    <x v="0"/>
    <n v="479.22573992922929"/>
    <s v="Weekend"/>
    <s v="Shared room"/>
    <b v="1"/>
    <b v="0"/>
    <n v="2"/>
    <b v="1"/>
    <b v="0"/>
    <b v="0"/>
    <n v="10"/>
    <n v="96"/>
    <n v="1"/>
    <n v="1.3772622305492597"/>
    <n v="7.79095347866674E-2"/>
    <n v="549.5193793213507"/>
    <n v="29.094534962500106"/>
    <n v="555.05281256074511"/>
    <n v="48.3872813900838"/>
  </r>
  <r>
    <x v="0"/>
    <n v="454.85435755630027"/>
    <s v="Weekend"/>
    <s v="Entire home/apt"/>
    <b v="0"/>
    <b v="0"/>
    <n v="2"/>
    <b v="1"/>
    <b v="0"/>
    <b v="0"/>
    <n v="10"/>
    <n v="98"/>
    <n v="1"/>
    <n v="2.284973113363272"/>
    <n v="1.8275389757977727"/>
    <n v="164.16252306005217"/>
    <n v="8.6916539187416859"/>
    <n v="210.690264668157"/>
    <n v="18.367133526656321"/>
  </r>
  <r>
    <x v="0"/>
    <n v="614.44004405596047"/>
    <s v="Weekend"/>
    <s v="Entire home/apt"/>
    <b v="0"/>
    <b v="0"/>
    <n v="2"/>
    <b v="0"/>
    <b v="0"/>
    <b v="0"/>
    <n v="10"/>
    <n v="97"/>
    <n v="1"/>
    <n v="5.248925496623519"/>
    <n v="1.4473239254213519"/>
    <n v="83.971357133848272"/>
    <n v="4.4458988671091761"/>
    <n v="104.78624365314271"/>
    <n v="9.1348450862945594"/>
  </r>
  <r>
    <x v="0"/>
    <n v="493.98917348206129"/>
    <s v="Weekend"/>
    <s v="Entire home/apt"/>
    <b v="0"/>
    <b v="0"/>
    <n v="2"/>
    <b v="0"/>
    <b v="0"/>
    <b v="0"/>
    <n v="9"/>
    <n v="91"/>
    <n v="1"/>
    <n v="1.4251420071613208"/>
    <n v="0.13310499372009499"/>
    <n v="594.18113940681826"/>
    <n v="31.45917065905768"/>
    <n v="552.40099288072622"/>
    <n v="48.156106370069303"/>
  </r>
  <r>
    <x v="0"/>
    <n v="602.02001265437161"/>
    <s v="Weekend"/>
    <s v="Entire home/apt"/>
    <b v="0"/>
    <b v="0"/>
    <n v="2"/>
    <b v="0"/>
    <b v="1"/>
    <b v="0"/>
    <n v="10"/>
    <n v="99"/>
    <n v="1"/>
    <n v="2.0133154622472458"/>
    <n v="1.8042449142837864"/>
    <n v="264.78652300972897"/>
    <n v="14.019233972821011"/>
    <n v="335.13787948134706"/>
    <n v="29.215978213181661"/>
  </r>
  <r>
    <x v="0"/>
    <n v="675.83718041853172"/>
    <s v="Weekend"/>
    <s v="Entire home/apt"/>
    <b v="0"/>
    <b v="0"/>
    <n v="4"/>
    <b v="0"/>
    <b v="0"/>
    <b v="0"/>
    <n v="9"/>
    <n v="94"/>
    <n v="1"/>
    <n v="1.6324205972565495"/>
    <n v="1.7604901265308908"/>
    <n v="236.5133699226632"/>
    <n v="12.522299975684014"/>
    <n v="295.37474682750951"/>
    <n v="25.749587547046804"/>
  </r>
  <r>
    <x v="0"/>
    <n v="399.55006678696128"/>
    <s v="Weekend"/>
    <s v="Entire home/apt"/>
    <b v="0"/>
    <b v="0"/>
    <n v="2"/>
    <b v="1"/>
    <b v="0"/>
    <b v="0"/>
    <n v="10"/>
    <n v="97"/>
    <n v="1"/>
    <n v="9.335532419625256"/>
    <n v="0.38047629533417249"/>
    <n v="49.325594427161626"/>
    <n v="2.6115643699035518"/>
    <n v="61.589371961861197"/>
    <n v="5.3691148019017891"/>
  </r>
  <r>
    <x v="0"/>
    <n v="368.61715839055142"/>
    <s v="Weekend"/>
    <s v="Private room"/>
    <b v="0"/>
    <b v="1"/>
    <n v="2"/>
    <b v="0"/>
    <b v="0"/>
    <b v="0"/>
    <n v="10"/>
    <n v="96"/>
    <n v="1"/>
    <n v="0.35309648209000571"/>
    <n v="0.49574287829747049"/>
    <n v="500.5144965037955"/>
    <n v="26.499950803831496"/>
    <n v="797.949269393397"/>
    <n v="69.562021774143403"/>
  </r>
  <r>
    <x v="0"/>
    <n v="209.03147189089125"/>
    <s v="Weekend"/>
    <s v="Private room"/>
    <b v="0"/>
    <b v="1"/>
    <n v="2"/>
    <b v="1"/>
    <b v="1"/>
    <b v="0"/>
    <n v="10"/>
    <n v="97"/>
    <n v="1"/>
    <n v="4.6877094078603339"/>
    <n v="3.6320219761687418"/>
    <n v="90.395150026840966"/>
    <n v="4.7860092871417717"/>
    <n v="112.9865747392578"/>
    <n v="9.8497171106792294"/>
  </r>
  <r>
    <x v="0"/>
    <n v="209.03147189089125"/>
    <s v="Weekend"/>
    <s v="Private room"/>
    <b v="0"/>
    <b v="1"/>
    <n v="2"/>
    <b v="1"/>
    <b v="1"/>
    <b v="0"/>
    <n v="10"/>
    <n v="98"/>
    <n v="1"/>
    <n v="4.6124809593130554"/>
    <n v="3.62593788837528"/>
    <n v="92.046519092312636"/>
    <n v="4.873441717769956"/>
    <n v="115.15676885351684"/>
    <n v="10.038905942627114"/>
  </r>
  <r>
    <x v="0"/>
    <n v="640.4518079347597"/>
    <s v="Weekend"/>
    <s v="Entire home/apt"/>
    <b v="0"/>
    <b v="0"/>
    <n v="2"/>
    <b v="0"/>
    <b v="0"/>
    <b v="0"/>
    <n v="9"/>
    <n v="96"/>
    <n v="1"/>
    <n v="1.7326123070236761"/>
    <n v="0.5044280205653221"/>
    <n v="386.05949171678105"/>
    <n v="20.440082373856491"/>
    <n v="430.87038157918897"/>
    <n v="37.561554368023891"/>
  </r>
  <r>
    <x v="0"/>
    <n v="165.9128723080168"/>
    <s v="Weekend"/>
    <s v="Private room"/>
    <b v="0"/>
    <b v="1"/>
    <n v="2"/>
    <b v="1"/>
    <b v="0"/>
    <b v="0"/>
    <n v="10"/>
    <n v="97"/>
    <n v="1"/>
    <n v="11.195932215962545"/>
    <n v="0.4292028104195727"/>
    <n v="40.890059945232274"/>
    <n v="2.1649414442208048"/>
    <n v="50.82399114176355"/>
    <n v="4.4306320139121906"/>
  </r>
  <r>
    <x v="0"/>
    <n v="209.03147189089125"/>
    <s v="Weekend"/>
    <s v="Private room"/>
    <b v="0"/>
    <b v="1"/>
    <n v="2"/>
    <b v="0"/>
    <b v="1"/>
    <b v="0"/>
    <n v="10"/>
    <n v="98"/>
    <n v="1"/>
    <n v="4.6868920995172632"/>
    <n v="3.5958902200208498"/>
    <n v="90.276166515739916"/>
    <n v="4.779709655037867"/>
    <n v="112.80227050463994"/>
    <n v="9.8336502055847479"/>
  </r>
  <r>
    <x v="0"/>
    <n v="934.08009748552956"/>
    <s v="Weekend"/>
    <s v="Private room"/>
    <b v="0"/>
    <b v="1"/>
    <n v="4"/>
    <b v="0"/>
    <b v="1"/>
    <b v="0"/>
    <n v="10"/>
    <n v="96"/>
    <n v="1"/>
    <n v="1.1198984196903241"/>
    <n v="0.38239539708363751"/>
    <n v="373.36065471647794"/>
    <n v="19.76773710089325"/>
    <n v="414.24982981698082"/>
    <n v="36.11264122538774"/>
  </r>
  <r>
    <x v="0"/>
    <n v="234.57455533944184"/>
    <s v="Weekend"/>
    <s v="Private room"/>
    <b v="0"/>
    <b v="1"/>
    <n v="2"/>
    <b v="0"/>
    <b v="1"/>
    <b v="0"/>
    <n v="9"/>
    <n v="88"/>
    <n v="1"/>
    <n v="2.4788970731440458"/>
    <n v="1.3334422258829537"/>
    <n v="172.83091844720968"/>
    <n v="9.1506057631186692"/>
    <n v="215.363959437944"/>
    <n v="18.77456752003383"/>
  </r>
  <r>
    <x v="0"/>
    <n v="227.31000867058799"/>
    <s v="Weekend"/>
    <s v="Private room"/>
    <b v="0"/>
    <b v="1"/>
    <n v="2"/>
    <b v="0"/>
    <b v="0"/>
    <b v="0"/>
    <n v="9"/>
    <n v="94"/>
    <n v="1"/>
    <n v="6.0589685136675735"/>
    <n v="1.7481458848341949"/>
    <n v="77.949365866582923"/>
    <n v="4.1270620033652614"/>
    <n v="96.976218327506274"/>
    <n v="8.4539983550587081"/>
  </r>
  <r>
    <x v="0"/>
    <n v="489.30236917957495"/>
    <s v="Weekend"/>
    <s v="Private room"/>
    <b v="0"/>
    <b v="1"/>
    <n v="2"/>
    <b v="0"/>
    <b v="1"/>
    <b v="0"/>
    <n v="10"/>
    <n v="91"/>
    <n v="1"/>
    <n v="0.79225099164107338"/>
    <n v="0.73384664170891623"/>
    <n v="362.7547506809741"/>
    <n v="19.206203045168088"/>
    <n v="522.43668426153249"/>
    <n v="45.543937942118923"/>
  </r>
  <r>
    <x v="0"/>
    <n v="410.56405689780428"/>
    <s v="Weekend"/>
    <s v="Private room"/>
    <b v="0"/>
    <b v="1"/>
    <n v="2"/>
    <b v="0"/>
    <b v="1"/>
    <b v="0"/>
    <n v="8"/>
    <n v="80"/>
    <n v="1"/>
    <n v="0.92500246996221425"/>
    <n v="0.78181262967195908"/>
    <n v="327.09599213766535"/>
    <n v="17.318235056779926"/>
    <n v="478.71590800929977"/>
    <n v="41.732535756172602"/>
  </r>
  <r>
    <x v="0"/>
    <n v="987.04098610362519"/>
    <s v="Weekend"/>
    <s v="Entire home/apt"/>
    <b v="0"/>
    <b v="0"/>
    <n v="4"/>
    <b v="0"/>
    <b v="0"/>
    <b v="0"/>
    <n v="10"/>
    <n v="97"/>
    <n v="2"/>
    <n v="5.90206620315863"/>
    <n v="1.9405450529736905"/>
    <n v="78.757272361615179"/>
    <n v="4.1698369529861044"/>
    <n v="97.756672681830636"/>
    <n v="8.5220352401986705"/>
  </r>
  <r>
    <x v="0"/>
    <n v="217.70205985049097"/>
    <s v="Weekend"/>
    <s v="Private room"/>
    <b v="0"/>
    <b v="1"/>
    <n v="2"/>
    <b v="1"/>
    <b v="0"/>
    <b v="0"/>
    <n v="10"/>
    <n v="93"/>
    <n v="1"/>
    <n v="7.0178938064154837"/>
    <n v="0.21824219403717729"/>
    <n v="68.855068689376708"/>
    <n v="3.6455606093500719"/>
    <n v="86.898072820678209"/>
    <n v="7.5754259895223566"/>
  </r>
  <r>
    <x v="0"/>
    <n v="946.50012888711842"/>
    <s v="Weekend"/>
    <s v="Entire home/apt"/>
    <b v="0"/>
    <b v="0"/>
    <n v="4"/>
    <b v="1"/>
    <b v="0"/>
    <b v="0"/>
    <n v="10"/>
    <n v="98"/>
    <n v="2"/>
    <n v="0.37428541287762579"/>
    <n v="0.1678333130301167"/>
    <n v="1375.9238391172707"/>
    <n v="72.84886711797796"/>
    <n v="743.14996256440952"/>
    <n v="64.784837658486722"/>
  </r>
  <r>
    <x v="0"/>
    <n v="1557.4250697162142"/>
    <s v="Weekend"/>
    <s v="Entire home/apt"/>
    <b v="0"/>
    <b v="0"/>
    <n v="4"/>
    <b v="1"/>
    <b v="0"/>
    <b v="0"/>
    <n v="9"/>
    <n v="98"/>
    <n v="2"/>
    <n v="0.75040068465472565"/>
    <n v="0.80868900906220509"/>
    <n v="834.23786653209527"/>
    <n v="44.169075174081854"/>
    <n v="603.6557564071162"/>
    <n v="52.624291395367621"/>
  </r>
  <r>
    <x v="0"/>
    <n v="317.06231106320161"/>
    <s v="Weekend"/>
    <s v="Private room"/>
    <b v="0"/>
    <b v="1"/>
    <n v="2"/>
    <b v="1"/>
    <b v="0"/>
    <b v="0"/>
    <n v="10"/>
    <n v="99"/>
    <n v="1"/>
    <n v="3.4008942503245554"/>
    <n v="1.5126581997257516"/>
    <n v="112.41556149701287"/>
    <n v="5.9518892460956829"/>
    <n v="140.57806177167001"/>
    <n v="12.255032455085429"/>
  </r>
  <r>
    <x v="0"/>
    <n v="594.5211257703935"/>
    <s v="Weekend"/>
    <s v="Entire home/apt"/>
    <b v="0"/>
    <b v="0"/>
    <n v="4"/>
    <b v="0"/>
    <b v="0"/>
    <b v="0"/>
    <n v="10"/>
    <n v="97"/>
    <n v="3"/>
    <n v="10.058948455207648"/>
    <n v="0.22024829205386781"/>
    <n v="46.117575025721841"/>
    <n v="2.4417144316705506"/>
    <n v="57.57017668473253"/>
    <n v="5.018737453233121"/>
  </r>
  <r>
    <x v="0"/>
    <n v="1290.5115646896163"/>
    <s v="Weekend"/>
    <s v="Entire home/apt"/>
    <b v="0"/>
    <b v="0"/>
    <n v="4"/>
    <b v="0"/>
    <b v="0"/>
    <b v="0"/>
    <n v="10"/>
    <n v="96"/>
    <n v="2"/>
    <n v="0.72864965228792078"/>
    <n v="0.44898295012336648"/>
    <n v="494.65323343819625"/>
    <n v="26.189623762413795"/>
    <n v="827.6533478556006"/>
    <n v="72.151504379145919"/>
  </r>
  <r>
    <x v="0"/>
    <n v="1043.5169779485859"/>
    <s v="Weekend"/>
    <s v="Entire home/apt"/>
    <b v="0"/>
    <b v="0"/>
    <n v="4"/>
    <b v="1"/>
    <b v="0"/>
    <b v="0"/>
    <n v="9"/>
    <n v="96"/>
    <n v="2"/>
    <n v="2.8465663110435075"/>
    <n v="0.72677161694289216"/>
    <n v="209.03251465276529"/>
    <n v="11.067314520144894"/>
    <n v="275.8609701204515"/>
    <n v="24.048454640159058"/>
  </r>
  <r>
    <x v="0"/>
    <n v="1044.6886790242074"/>
    <s v="Weekend"/>
    <s v="Entire home/apt"/>
    <b v="0"/>
    <b v="0"/>
    <n v="2"/>
    <b v="0"/>
    <b v="0"/>
    <b v="0"/>
    <n v="10"/>
    <n v="98"/>
    <n v="1"/>
    <n v="3.0030440567034198"/>
    <n v="1.6344570429319141"/>
    <n v="146.79038715467709"/>
    <n v="7.7718788671385139"/>
    <n v="189.39962134483369"/>
    <n v="16.511100503944974"/>
  </r>
  <r>
    <x v="0"/>
    <n v="310.96946546996929"/>
    <s v="Weekend"/>
    <s v="Entire home/apt"/>
    <b v="0"/>
    <b v="0"/>
    <n v="2"/>
    <b v="0"/>
    <b v="0"/>
    <b v="0"/>
    <n v="9"/>
    <n v="94"/>
    <n v="1"/>
    <n v="3.5713995009177522"/>
    <n v="2.6197398131399199"/>
    <n v="118.86267569315436"/>
    <n v="6.2932344223450123"/>
    <n v="151.68151994700659"/>
    <n v="13.222987473013092"/>
  </r>
  <r>
    <x v="0"/>
    <n v="295.26867105664007"/>
    <s v="Weekend"/>
    <s v="Entire home/apt"/>
    <b v="0"/>
    <b v="0"/>
    <n v="2"/>
    <b v="0"/>
    <b v="0"/>
    <b v="0"/>
    <n v="9"/>
    <n v="92"/>
    <n v="1"/>
    <n v="4.6654371897529545"/>
    <n v="2.977481325666818"/>
    <n v="84.344908276829415"/>
    <n v="4.465676689691465"/>
    <n v="105.92289855989344"/>
    <n v="9.2339341091257872"/>
  </r>
  <r>
    <x v="0"/>
    <n v="414.31350033979328"/>
    <s v="Weekend"/>
    <s v="Entire home/apt"/>
    <b v="0"/>
    <b v="0"/>
    <n v="2"/>
    <b v="0"/>
    <b v="1"/>
    <b v="0"/>
    <n v="10"/>
    <n v="93"/>
    <n v="1"/>
    <n v="2.3743995932826039"/>
    <n v="0.36291653648327021"/>
    <n v="222.18303760052623"/>
    <n v="11.763574495819103"/>
    <n v="292.25657404869497"/>
    <n v="25.477757731474281"/>
  </r>
  <r>
    <x v="0"/>
    <n v="307.22002202798024"/>
    <s v="Weekend"/>
    <s v="Entire home/apt"/>
    <b v="0"/>
    <b v="0"/>
    <n v="2"/>
    <b v="0"/>
    <b v="0"/>
    <b v="0"/>
    <n v="7"/>
    <n v="82"/>
    <n v="0"/>
    <n v="4.1570495481247951"/>
    <n v="0.10122938769624509"/>
    <n v="118.8486794970254"/>
    <n v="6.2924933878466138"/>
    <n v="151.47919006437613"/>
    <n v="13.205349164111826"/>
  </r>
  <r>
    <x v="0"/>
    <n v="3005.4132589693718"/>
    <s v="Weekend"/>
    <s v="Entire home/apt"/>
    <b v="0"/>
    <b v="0"/>
    <n v="4"/>
    <b v="0"/>
    <b v="0"/>
    <b v="0"/>
    <n v="9"/>
    <n v="95"/>
    <n v="4"/>
    <n v="1.6153247057400926"/>
    <n v="1.4025612033472139"/>
    <n v="216.66557538737231"/>
    <n v="11.471450135322248"/>
    <n v="283.61197221238376"/>
    <n v="24.72415596224976"/>
  </r>
  <r>
    <x v="0"/>
    <n v="539.45117521617885"/>
    <s v="Weekend"/>
    <s v="Entire home/apt"/>
    <b v="0"/>
    <b v="0"/>
    <n v="2"/>
    <b v="0"/>
    <b v="0"/>
    <b v="0"/>
    <n v="10"/>
    <n v="98"/>
    <n v="1"/>
    <n v="3.7813214948593741"/>
    <n v="0.92024700820622762"/>
    <n v="138.1541476742581"/>
    <n v="7.3146295307859246"/>
    <n v="173.63874017561136"/>
    <n v="15.137130000899598"/>
  </r>
  <r>
    <x v="0"/>
    <n v="491.64577133081815"/>
    <s v="Weekend"/>
    <s v="Entire home/apt"/>
    <b v="0"/>
    <b v="0"/>
    <n v="3"/>
    <b v="1"/>
    <b v="0"/>
    <b v="0"/>
    <n v="10"/>
    <n v="98"/>
    <n v="1"/>
    <n v="2.3189498456218431"/>
    <n v="0.1292314790132838"/>
    <n v="315.07300206380017"/>
    <n v="16.681672783962789"/>
    <n v="413.61530129020127"/>
    <n v="36.05732556950688"/>
  </r>
  <r>
    <x v="0"/>
    <n v="1376.7487638553653"/>
    <s v="Weekend"/>
    <s v="Entire home/apt"/>
    <b v="0"/>
    <b v="0"/>
    <n v="4"/>
    <b v="1"/>
    <b v="0"/>
    <b v="1"/>
    <n v="10"/>
    <n v="93"/>
    <n v="2"/>
    <n v="1.9307017116326599"/>
    <n v="1.5858276037627197"/>
    <n v="185.07023554326631"/>
    <n v="9.7986215612295915"/>
    <n v="248.41632622353592"/>
    <n v="21.655940492245669"/>
  </r>
  <r>
    <x v="0"/>
    <n v="415.48520141541491"/>
    <s v="Weekend"/>
    <s v="Entire home/apt"/>
    <b v="0"/>
    <b v="0"/>
    <n v="4"/>
    <b v="1"/>
    <b v="1"/>
    <b v="0"/>
    <n v="10"/>
    <n v="98"/>
    <n v="1"/>
    <n v="5.0392126466613236"/>
    <n v="1.730473535486212"/>
    <n v="78.495685440298814"/>
    <n v="4.1559871232724168"/>
    <n v="97.633393966000526"/>
    <n v="8.5112882954444231"/>
  </r>
  <r>
    <x v="0"/>
    <n v="467.04004874276478"/>
    <s v="Weekend"/>
    <s v="Entire home/apt"/>
    <b v="0"/>
    <b v="0"/>
    <n v="2"/>
    <b v="1"/>
    <b v="0"/>
    <b v="0"/>
    <n v="10"/>
    <n v="97"/>
    <n v="1"/>
    <n v="1.9746910855867683"/>
    <n v="0.22790143787035649"/>
    <n v="436.82775525078398"/>
    <n v="23.128029467186742"/>
    <n v="498.80425300553503"/>
    <n v="43.483757225548608"/>
  </r>
  <r>
    <x v="0"/>
    <n v="630.3751786844141"/>
    <s v="Weekend"/>
    <s v="Entire home/apt"/>
    <b v="0"/>
    <b v="0"/>
    <n v="4"/>
    <b v="1"/>
    <b v="0"/>
    <b v="0"/>
    <n v="10"/>
    <n v="99"/>
    <n v="2"/>
    <n v="7.821224885988995"/>
    <n v="0.35020513126356201"/>
    <n v="58.361643488539279"/>
    <n v="3.0899817928956144"/>
    <n v="72.948238823812247"/>
    <n v="6.3593353262984156"/>
  </r>
  <r>
    <x v="0"/>
    <n v="251.91573125864133"/>
    <s v="Weekend"/>
    <s v="Private room"/>
    <b v="0"/>
    <b v="1"/>
    <n v="2"/>
    <b v="1"/>
    <b v="0"/>
    <b v="0"/>
    <n v="10"/>
    <n v="95"/>
    <n v="1"/>
    <n v="3.5992352805470538"/>
    <n v="2.4600496513468864"/>
    <n v="115.39985170347391"/>
    <n v="6.109893747879326"/>
    <n v="143.56899083693204"/>
    <n v="12.515769673280817"/>
  </r>
  <r>
    <x v="0"/>
    <n v="405.87725259531794"/>
    <s v="Weekend"/>
    <s v="Private room"/>
    <b v="0"/>
    <b v="1"/>
    <n v="2"/>
    <b v="1"/>
    <b v="0"/>
    <b v="0"/>
    <n v="10"/>
    <n v="97"/>
    <n v="1"/>
    <n v="1.4993386116154233"/>
    <n v="0.2315133008211962"/>
    <n v="321.44032580506001"/>
    <n v="17.018793420975495"/>
    <n v="395.46046159694203"/>
    <n v="34.474659349374065"/>
  </r>
  <r>
    <x v="0"/>
    <n v="264.33576266023016"/>
    <s v="Weekend"/>
    <s v="Private room"/>
    <b v="0"/>
    <b v="1"/>
    <n v="2"/>
    <b v="0"/>
    <b v="0"/>
    <b v="0"/>
    <n v="10"/>
    <n v="97"/>
    <n v="0"/>
    <n v="3.716670607322508"/>
    <n v="1.5569627345247159"/>
    <n v="103.66173432677724"/>
    <n v="5.4884141799849271"/>
    <n v="129.69208219659535"/>
    <n v="11.30603635059637"/>
  </r>
  <r>
    <x v="0"/>
    <n v="897.05434349588745"/>
    <s v="Weekend"/>
    <s v="Entire home/apt"/>
    <b v="0"/>
    <b v="0"/>
    <n v="2"/>
    <b v="1"/>
    <b v="0"/>
    <b v="0"/>
    <n v="10"/>
    <n v="100"/>
    <n v="1"/>
    <n v="1.8105252253258413"/>
    <n v="0.52031806807365255"/>
    <n v="397.77274716267306"/>
    <n v="21.060245616354106"/>
    <n v="440.02162127666327"/>
    <n v="38.359322797062042"/>
  </r>
  <r>
    <x v="0"/>
    <n v="295.03433084151573"/>
    <s v="Weekend"/>
    <s v="Private room"/>
    <b v="0"/>
    <b v="1"/>
    <n v="2"/>
    <b v="0"/>
    <b v="0"/>
    <b v="0"/>
    <n v="9"/>
    <n v="90"/>
    <n v="1"/>
    <n v="0.65396742474248448"/>
    <n v="0.3510708169447247"/>
    <n v="400.54842017560452"/>
    <n v="21.207204792969371"/>
    <n v="659.89352101046552"/>
    <n v="57.526874499229919"/>
  </r>
  <r>
    <x v="0"/>
    <n v="467.04004874276478"/>
    <s v="Weekend"/>
    <s v="Entire home/apt"/>
    <b v="0"/>
    <b v="0"/>
    <n v="2"/>
    <b v="0"/>
    <b v="0"/>
    <b v="0"/>
    <n v="10"/>
    <n v="97"/>
    <n v="1"/>
    <n v="1.4071066505986976"/>
    <n v="1.3814039125531412"/>
    <n v="310.10784193693951"/>
    <n v="16.418790290020969"/>
    <n v="409.41707197192949"/>
    <n v="35.691340750105418"/>
  </r>
  <r>
    <x v="0"/>
    <n v="744.73320366508108"/>
    <s v="Weekend"/>
    <s v="Entire home/apt"/>
    <b v="0"/>
    <b v="0"/>
    <n v="2"/>
    <b v="0"/>
    <b v="0"/>
    <b v="0"/>
    <n v="10"/>
    <n v="92"/>
    <n v="0"/>
    <n v="2.6780671022771645"/>
    <n v="1.8441102115941159"/>
    <n v="219.39498404688945"/>
    <n v="11.615959826262252"/>
    <n v="268.47111008582561"/>
    <n v="23.404236236365922"/>
  </r>
  <r>
    <x v="0"/>
    <n v="275.34975277107304"/>
    <s v="Weekend"/>
    <s v="Private room"/>
    <b v="0"/>
    <b v="1"/>
    <n v="2"/>
    <b v="1"/>
    <b v="1"/>
    <b v="0"/>
    <n v="10"/>
    <n v="94"/>
    <n v="1"/>
    <n v="2.0615903051905322"/>
    <n v="1.5581886301926784"/>
    <n v="307.3153341565062"/>
    <n v="16.270939789550521"/>
    <n v="339.99680535452137"/>
    <n v="29.639559912361168"/>
  </r>
  <r>
    <x v="0"/>
    <n v="568.97804232184285"/>
    <s v="Weekend"/>
    <s v="Private room"/>
    <b v="0"/>
    <b v="1"/>
    <n v="4"/>
    <b v="1"/>
    <b v="1"/>
    <b v="0"/>
    <n v="10"/>
    <n v="97"/>
    <n v="2"/>
    <n v="1.7922240119478037"/>
    <n v="1.8748605261493403"/>
    <n v="225.48001711449729"/>
    <n v="11.938134464674691"/>
    <n v="277.36260695695353"/>
    <n v="24.179361325990129"/>
  </r>
  <r>
    <x v="0"/>
    <n v="424.15578937501471"/>
    <s v="Weekend"/>
    <s v="Entire home/apt"/>
    <b v="0"/>
    <b v="0"/>
    <n v="2"/>
    <b v="0"/>
    <b v="0"/>
    <b v="0"/>
    <n v="10"/>
    <n v="97"/>
    <n v="1"/>
    <n v="3.342628610254343"/>
    <n v="0.64711191263088774"/>
    <n v="156.64553978764005"/>
    <n v="8.2936640736850507"/>
    <n v="199.27991043847001"/>
    <n v="17.372424539730904"/>
  </r>
  <r>
    <x v="0"/>
    <n v="675.83718041853172"/>
    <s v="Weekend"/>
    <s v="Entire home/apt"/>
    <b v="0"/>
    <b v="0"/>
    <n v="2"/>
    <b v="1"/>
    <b v="0"/>
    <b v="0"/>
    <n v="10"/>
    <n v="97"/>
    <n v="1"/>
    <n v="1.2265745585683741"/>
    <n v="0.4873451103500322"/>
    <n v="413.53018951784821"/>
    <n v="21.894530037930668"/>
    <n v="546.84112123823775"/>
    <n v="47.671419025784573"/>
  </r>
  <r>
    <x v="0"/>
    <n v="909.4743748974762"/>
    <s v="Weekend"/>
    <s v="Entire home/apt"/>
    <b v="0"/>
    <b v="0"/>
    <n v="4"/>
    <b v="1"/>
    <b v="1"/>
    <b v="0"/>
    <n v="10"/>
    <n v="98"/>
    <n v="2"/>
    <n v="2.6186894385817032"/>
    <n v="0.43081239525723403"/>
    <n v="253.50632360999001"/>
    <n v="13.421999065064"/>
    <n v="323.28288713103649"/>
    <n v="28.182507455533727"/>
  </r>
  <r>
    <x v="0"/>
    <n v="264.10142244510581"/>
    <s v="Weekend"/>
    <s v="Private room"/>
    <b v="0"/>
    <b v="1"/>
    <n v="2"/>
    <b v="1"/>
    <b v="0"/>
    <b v="0"/>
    <n v="10"/>
    <n v="98"/>
    <n v="1"/>
    <n v="2.8509504229986149"/>
    <n v="1.0720329355312539"/>
    <n v="147.95643628531644"/>
    <n v="7.8336158294295926"/>
    <n v="189.0444944395723"/>
    <n v="16.480141962513937"/>
  </r>
  <r>
    <x v="0"/>
    <n v="196.6114404893024"/>
    <s v="Weekend"/>
    <s v="Private room"/>
    <b v="0"/>
    <b v="1"/>
    <n v="2"/>
    <b v="1"/>
    <b v="1"/>
    <b v="0"/>
    <n v="10"/>
    <n v="97"/>
    <n v="1"/>
    <n v="10.723495349125336"/>
    <n v="0.45455577477828968"/>
    <n v="42.645196619540712"/>
    <n v="2.2578678945994932"/>
    <n v="53.036076623424464"/>
    <n v="4.6234727675086447"/>
  </r>
  <r>
    <x v="0"/>
    <n v="700.44290300658497"/>
    <s v="Weekend"/>
    <s v="Entire home/apt"/>
    <b v="0"/>
    <b v="0"/>
    <n v="4"/>
    <b v="1"/>
    <b v="0"/>
    <b v="0"/>
    <n v="9"/>
    <n v="97"/>
    <n v="2"/>
    <n v="4.9344907476734852"/>
    <n v="1.0142324209723232"/>
    <n v="92.045867625212622"/>
    <n v="4.873407225569987"/>
    <n v="114.36553296106142"/>
    <n v="9.9699291661694964"/>
  </r>
  <r>
    <x v="0"/>
    <n v="307.22002202798024"/>
    <s v="Weekend"/>
    <s v="Private room"/>
    <b v="0"/>
    <b v="1"/>
    <n v="2"/>
    <b v="0"/>
    <b v="0"/>
    <b v="0"/>
    <n v="10"/>
    <n v="99"/>
    <n v="1"/>
    <n v="3.8162943123827415"/>
    <n v="2.6423934211553544"/>
    <n v="108.99547656183248"/>
    <n v="5.7708114088696059"/>
    <n v="135.99915246210966"/>
    <n v="11.855861478545023"/>
  </r>
  <r>
    <x v="0"/>
    <n v="675.83718041853172"/>
    <s v="Weekend"/>
    <s v="Entire home/apt"/>
    <b v="0"/>
    <b v="0"/>
    <n v="2"/>
    <b v="0"/>
    <b v="0"/>
    <b v="0"/>
    <n v="10"/>
    <n v="94"/>
    <n v="1"/>
    <n v="3.3721075193510948"/>
    <n v="2.1386920014186628"/>
    <n v="128.52718029856558"/>
    <n v="6.8049256887834026"/>
    <n v="180.49439348727927"/>
    <n v="15.734778401912314"/>
  </r>
  <r>
    <x v="0"/>
    <n v="516.25149391887146"/>
    <s v="Weekend"/>
    <s v="Entire home/apt"/>
    <b v="0"/>
    <b v="0"/>
    <n v="3"/>
    <b v="0"/>
    <b v="0"/>
    <b v="0"/>
    <n v="9"/>
    <n v="97"/>
    <n v="1"/>
    <n v="3.1412948448896221"/>
    <n v="2.2704612462559348"/>
    <n v="134.32592927395368"/>
    <n v="7.1119428953677231"/>
    <n v="168.93033352794436"/>
    <n v="14.726669965018472"/>
  </r>
  <r>
    <x v="0"/>
    <n v="496.80125606355313"/>
    <s v="Weekend"/>
    <s v="Entire home/apt"/>
    <b v="0"/>
    <b v="0"/>
    <n v="2"/>
    <b v="1"/>
    <b v="0"/>
    <b v="0"/>
    <n v="10"/>
    <n v="98"/>
    <n v="1"/>
    <n v="1.5841450354561697"/>
    <n v="1.1978362144677237"/>
    <n v="217.95898736955681"/>
    <n v="11.539930377425913"/>
    <n v="284.54132065399062"/>
    <n v="24.805172837645816"/>
  </r>
  <r>
    <x v="0"/>
    <n v="442.66866636983576"/>
    <s v="Weekend"/>
    <s v="Entire home/apt"/>
    <b v="0"/>
    <b v="0"/>
    <n v="2"/>
    <b v="0"/>
    <b v="0"/>
    <b v="0"/>
    <n v="10"/>
    <n v="100"/>
    <n v="1"/>
    <n v="1.6809276803728923"/>
    <n v="0.20416539293056141"/>
    <n v="274.33748491136458"/>
    <n v="14.524913672990683"/>
    <n v="330.59707195313899"/>
    <n v="28.820128797354101"/>
  </r>
  <r>
    <x v="0"/>
    <n v="1155.5316007780095"/>
    <s v="Weekend"/>
    <s v="Entire home/apt"/>
    <b v="0"/>
    <b v="0"/>
    <n v="4"/>
    <b v="1"/>
    <b v="0"/>
    <b v="0"/>
    <n v="10"/>
    <n v="98"/>
    <n v="2"/>
    <n v="2.4257425777023247"/>
    <n v="0.23639338225390519"/>
    <n v="292.34514808934449"/>
    <n v="15.478336983687576"/>
    <n v="376.82309541982602"/>
    <n v="32.84992840274284"/>
  </r>
  <r>
    <x v="0"/>
    <n v="1473.7656129168329"/>
    <s v="Weekend"/>
    <s v="Entire home/apt"/>
    <b v="0"/>
    <b v="0"/>
    <n v="4"/>
    <b v="1"/>
    <b v="0"/>
    <b v="0"/>
    <n v="10"/>
    <n v="99"/>
    <n v="3"/>
    <n v="1.2475376590245462"/>
    <n v="0.93953690815846957"/>
    <n v="263.35980150540456"/>
    <n v="13.943695601925739"/>
    <n v="352.20351028896545"/>
    <n v="30.703691564597463"/>
  </r>
  <r>
    <x v="0"/>
    <n v="780.35291636397733"/>
    <s v="Weekend"/>
    <s v="Entire home/apt"/>
    <b v="0"/>
    <b v="0"/>
    <n v="2"/>
    <b v="0"/>
    <b v="0"/>
    <b v="0"/>
    <n v="10"/>
    <n v="100"/>
    <n v="1"/>
    <n v="2.8703603363551942"/>
    <n v="0.66993058616503154"/>
    <n v="220.71699210074112"/>
    <n v="11.685954099423274"/>
    <n v="279.15491204867072"/>
    <n v="24.335607306277467"/>
  </r>
  <r>
    <x v="0"/>
    <n v="276.52145384669467"/>
    <s v="Weekend"/>
    <s v="Private room"/>
    <b v="0"/>
    <b v="1"/>
    <n v="2"/>
    <b v="1"/>
    <b v="1"/>
    <b v="0"/>
    <n v="10"/>
    <n v="96"/>
    <n v="1"/>
    <n v="7.7230480028252808"/>
    <n v="3.2463295977698481"/>
    <n v="60.534615030519312"/>
    <n v="3.2050306863099536"/>
    <n v="74.772310981420901"/>
    <n v="6.5183506321732381"/>
  </r>
  <r>
    <x v="0"/>
    <n v="587.72525953178831"/>
    <s v="Weekend"/>
    <s v="Entire home/apt"/>
    <b v="0"/>
    <b v="0"/>
    <n v="4"/>
    <b v="0"/>
    <b v="0"/>
    <b v="0"/>
    <n v="10"/>
    <n v="96"/>
    <n v="2"/>
    <n v="1.7768561018629034"/>
    <n v="1.5952522169822434"/>
    <n v="201.32353641081329"/>
    <n v="10.659159420569296"/>
    <n v="261.99251170695692"/>
    <n v="22.839457974410251"/>
  </r>
  <r>
    <x v="0"/>
    <n v="430.24863496824696"/>
    <s v="Weekend"/>
    <s v="Entire home/apt"/>
    <b v="0"/>
    <b v="0"/>
    <n v="2"/>
    <b v="0"/>
    <b v="0"/>
    <b v="0"/>
    <n v="10"/>
    <n v="98"/>
    <n v="1"/>
    <n v="2.3057025644079485"/>
    <n v="1.5136773378543025"/>
    <n v="187.93748859244181"/>
    <n v="9.9504294814317795"/>
    <n v="233.67358427081521"/>
    <n v="20.37072728877304"/>
  </r>
  <r>
    <x v="0"/>
    <n v="1175.2161788484525"/>
    <s v="Weekend"/>
    <s v="Entire home/apt"/>
    <b v="0"/>
    <b v="0"/>
    <n v="4"/>
    <b v="0"/>
    <b v="0"/>
    <b v="0"/>
    <n v="9"/>
    <n v="98"/>
    <n v="3"/>
    <n v="2.0649781564841789"/>
    <n v="0.12561007479937031"/>
    <n v="400.20543739689992"/>
    <n v="21.189045425307256"/>
    <n v="639.63215790365541"/>
    <n v="55.760570003856181"/>
  </r>
  <r>
    <x v="0"/>
    <n v="798.63145314367409"/>
    <s v="Weekend"/>
    <s v="Entire home/apt"/>
    <b v="0"/>
    <b v="0"/>
    <n v="4"/>
    <b v="0"/>
    <b v="1"/>
    <b v="0"/>
    <n v="8"/>
    <n v="87"/>
    <n v="2"/>
    <n v="0.2183590260694622"/>
    <n v="0.2591520845004634"/>
    <n v="645.9779901007222"/>
    <n v="34.20157673274759"/>
    <n v="823.45616346800045"/>
    <n v="71.785610652615787"/>
  </r>
  <r>
    <x v="0"/>
    <n v="3638.1318398050289"/>
    <s v="Weekend"/>
    <s v="Entire home/apt"/>
    <b v="0"/>
    <b v="0"/>
    <n v="4"/>
    <b v="0"/>
    <b v="0"/>
    <b v="0"/>
    <n v="10"/>
    <n v="97"/>
    <n v="3"/>
    <n v="0.72419774921058444"/>
    <n v="0.1863568523005871"/>
    <n v="442.95801309852237"/>
    <n v="23.452598550629148"/>
    <n v="540.71305908824024"/>
    <n v="47.137199108476437"/>
  </r>
  <r>
    <x v="0"/>
    <n v="479.46008014435358"/>
    <s v="Weekend"/>
    <s v="Entire home/apt"/>
    <b v="0"/>
    <b v="0"/>
    <n v="3"/>
    <b v="0"/>
    <b v="0"/>
    <b v="0"/>
    <n v="9"/>
    <n v="92"/>
    <n v="1"/>
    <n v="2.010023262686766"/>
    <n v="1.4750987862532119"/>
    <n v="208.17943528074969"/>
    <n v="11.022147873528086"/>
    <n v="245.5603032718063"/>
    <n v="21.406963848772207"/>
  </r>
  <r>
    <x v="0"/>
    <n v="934.08009748552956"/>
    <s v="Weekend"/>
    <s v="Entire home/apt"/>
    <b v="0"/>
    <b v="0"/>
    <n v="2"/>
    <b v="1"/>
    <b v="1"/>
    <b v="0"/>
    <n v="10"/>
    <n v="99"/>
    <n v="1"/>
    <n v="1.1547596698706086"/>
    <n v="1.2846766288110578"/>
    <n v="339.70638459787381"/>
    <n v="17.985897596320374"/>
    <n v="407.71339531853982"/>
    <n v="35.542821042142926"/>
  </r>
  <r>
    <x v="0"/>
    <n v="484.14688444683998"/>
    <s v="Weekend"/>
    <s v="Private room"/>
    <b v="0"/>
    <b v="1"/>
    <n v="2"/>
    <b v="0"/>
    <b v="0"/>
    <b v="0"/>
    <n v="8"/>
    <n v="91"/>
    <n v="1"/>
    <n v="0.2264154254949266"/>
    <n v="0.44266019154460601"/>
    <n v="568.62573640371659"/>
    <n v="30.106129084668137"/>
    <n v="784.75043088616872"/>
    <n v="68.411399890209367"/>
  </r>
  <r>
    <x v="0"/>
    <n v="706.77008881494157"/>
    <s v="Weekend"/>
    <s v="Entire home/apt"/>
    <b v="0"/>
    <b v="0"/>
    <n v="2"/>
    <b v="1"/>
    <b v="0"/>
    <b v="0"/>
    <n v="10"/>
    <n v="100"/>
    <n v="1"/>
    <n v="1.0614682951820191"/>
    <n v="0.74069870351949085"/>
    <n v="452.74218652361782"/>
    <n v="23.970625733122983"/>
    <n v="726.40786518840969"/>
    <n v="63.32532865599152"/>
  </r>
  <r>
    <x v="0"/>
    <n v="639.04576664401384"/>
    <s v="Weekend"/>
    <s v="Entire home/apt"/>
    <b v="0"/>
    <b v="0"/>
    <n v="4"/>
    <b v="0"/>
    <b v="1"/>
    <b v="0"/>
    <n v="10"/>
    <n v="94"/>
    <n v="2"/>
    <n v="1.8376258603919224"/>
    <n v="1.584225755968893"/>
    <n v="194.14138284745133"/>
    <n v="10.278897275468353"/>
    <n v="253.20826856382169"/>
    <n v="22.073682835275577"/>
  </r>
  <r>
    <x v="0"/>
    <n v="639.04576664401384"/>
    <s v="Weekend"/>
    <s v="Private room"/>
    <b v="0"/>
    <b v="1"/>
    <n v="5"/>
    <b v="1"/>
    <b v="1"/>
    <b v="0"/>
    <n v="10"/>
    <n v="99"/>
    <n v="2"/>
    <n v="1.0888019473573365"/>
    <n v="1.212527679686487"/>
    <n v="370.17004559432218"/>
    <n v="19.5988089572291"/>
    <n v="435.61617153272914"/>
    <n v="37.975273330802857"/>
  </r>
  <r>
    <x v="0"/>
    <n v="1020.0829564361539"/>
    <s v="Weekend"/>
    <s v="Entire home/apt"/>
    <b v="0"/>
    <b v="0"/>
    <n v="4"/>
    <b v="1"/>
    <b v="0"/>
    <b v="0"/>
    <n v="9"/>
    <n v="96"/>
    <n v="2"/>
    <n v="1.3888025774590338"/>
    <n v="0.1269477488024523"/>
    <n v="482.4563610816125"/>
    <n v="25.543855218909417"/>
    <n v="518.9872938791525"/>
    <n v="45.243233902288111"/>
  </r>
  <r>
    <x v="0"/>
    <n v="1192.3230145525274"/>
    <s v="Weekend"/>
    <s v="Entire home/apt"/>
    <b v="0"/>
    <b v="0"/>
    <n v="4"/>
    <b v="0"/>
    <b v="0"/>
    <b v="0"/>
    <n v="10"/>
    <n v="98"/>
    <n v="2"/>
    <n v="0.71100115711498701"/>
    <n v="0.8957489912156269"/>
    <n v="451.08556692678962"/>
    <n v="23.882915310900923"/>
    <n v="646.09490417525592"/>
    <n v="56.323966342582821"/>
  </r>
  <r>
    <x v="0"/>
    <n v="798.63145314367409"/>
    <s v="Weekend"/>
    <s v="Entire home/apt"/>
    <b v="0"/>
    <b v="0"/>
    <n v="2"/>
    <b v="1"/>
    <b v="0"/>
    <b v="0"/>
    <n v="10"/>
    <n v="99"/>
    <n v="1"/>
    <n v="3.4182780438538303"/>
    <n v="1.1743284004593391"/>
    <n v="158.53981967490904"/>
    <n v="8.3939575200726431"/>
    <n v="200.84694350063799"/>
    <n v="17.509032206624564"/>
  </r>
  <r>
    <x v="0"/>
    <n v="952.82731469547502"/>
    <s v="Weekend"/>
    <s v="Entire home/apt"/>
    <b v="0"/>
    <b v="0"/>
    <n v="4"/>
    <b v="0"/>
    <b v="0"/>
    <b v="0"/>
    <n v="10"/>
    <n v="98"/>
    <n v="3"/>
    <n v="3.3858328815288896"/>
    <n v="0.85918384275451709"/>
    <n v="182.69992053269809"/>
    <n v="9.6731242347617208"/>
    <n v="210.62959664502148"/>
    <n v="18.361844731355383"/>
  </r>
  <r>
    <x v="0"/>
    <n v="614.44004405596047"/>
    <s v="Weekend"/>
    <s v="Private room"/>
    <b v="0"/>
    <b v="1"/>
    <n v="2"/>
    <b v="0"/>
    <b v="1"/>
    <b v="0"/>
    <n v="8"/>
    <n v="78"/>
    <n v="1"/>
    <n v="3.6811236003909489"/>
    <n v="0.62612909857516463"/>
    <n v="128.85255779421047"/>
    <n v="6.8221529373196459"/>
    <n v="160.75632832054896"/>
    <n v="14.014092925313864"/>
  </r>
  <r>
    <x v="0"/>
    <n v="802.38089658566309"/>
    <s v="Weekend"/>
    <s v="Entire home/apt"/>
    <b v="0"/>
    <b v="0"/>
    <n v="4"/>
    <b v="1"/>
    <b v="0"/>
    <b v="0"/>
    <n v="10"/>
    <n v="97"/>
    <n v="1"/>
    <n v="2.0606820161123478"/>
    <n v="1.0617688799848386"/>
    <n v="548.18930947985189"/>
    <n v="29.024113854596958"/>
    <n v="429.85437772484858"/>
    <n v="37.472983220772917"/>
  </r>
  <r>
    <x v="0"/>
    <n v="1069.2944016122608"/>
    <s v="Weekend"/>
    <s v="Entire home/apt"/>
    <b v="0"/>
    <b v="0"/>
    <n v="4"/>
    <b v="0"/>
    <b v="0"/>
    <b v="0"/>
    <n v="10"/>
    <n v="98"/>
    <n v="3"/>
    <n v="3.7690384854372612"/>
    <n v="1.5272098588701009"/>
    <n v="120.51749049615611"/>
    <n v="6.3808492889978634"/>
    <n v="156.61250517380435"/>
    <n v="13.65285101806683"/>
  </r>
  <r>
    <x v="0"/>
    <n v="265.50746373585173"/>
    <s v="Weekend"/>
    <s v="Private room"/>
    <b v="0"/>
    <b v="1"/>
    <n v="2"/>
    <b v="1"/>
    <b v="0"/>
    <b v="0"/>
    <n v="10"/>
    <n v="97"/>
    <n v="1"/>
    <n v="4.7754177226984238"/>
    <n v="0.99152660511303836"/>
    <n v="93.370733451099241"/>
    <n v="4.94355280467492"/>
    <n v="116.92957712678388"/>
    <n v="10.193452268360492"/>
  </r>
  <r>
    <x v="0"/>
    <n v="328.31064138916884"/>
    <s v="Weekend"/>
    <s v="Private room"/>
    <b v="0"/>
    <b v="1"/>
    <n v="3"/>
    <b v="0"/>
    <b v="0"/>
    <b v="0"/>
    <n v="8"/>
    <n v="85"/>
    <n v="2"/>
    <n v="5.902647480150514"/>
    <n v="2.0954397600095835"/>
    <n v="75.319724529007658"/>
    <n v="3.9878345353014319"/>
    <n v="93.589983217570406"/>
    <n v="8.1587999389629111"/>
  </r>
  <r>
    <x v="0"/>
    <n v="1163.2648278771121"/>
    <s v="Weekend"/>
    <s v="Entire home/apt"/>
    <b v="0"/>
    <b v="0"/>
    <n v="4"/>
    <b v="1"/>
    <b v="1"/>
    <b v="0"/>
    <n v="10"/>
    <n v="99"/>
    <n v="2"/>
    <n v="0.53469216348619186"/>
    <n v="0.35904943923314708"/>
    <n v="500.32787633287541"/>
    <n v="26.490070120289001"/>
    <n v="659.53367095454507"/>
    <n v="57.495504212439137"/>
  </r>
  <r>
    <x v="0"/>
    <n v="280.27089728868373"/>
    <s v="Weekend"/>
    <s v="Private room"/>
    <b v="0"/>
    <b v="1"/>
    <n v="2"/>
    <b v="0"/>
    <b v="0"/>
    <b v="0"/>
    <n v="10"/>
    <n v="92"/>
    <n v="1"/>
    <n v="2.4074549772584315"/>
    <n v="1.3443647492488842"/>
    <n v="183.53157080151189"/>
    <n v="9.7171563084848636"/>
    <n v="233.47071754626799"/>
    <n v="20.353042180143344"/>
  </r>
  <r>
    <x v="0"/>
    <n v="553.04290769338934"/>
    <s v="Weekend"/>
    <s v="Entire home/apt"/>
    <b v="0"/>
    <b v="0"/>
    <n v="4"/>
    <b v="1"/>
    <b v="0"/>
    <b v="0"/>
    <n v="10"/>
    <n v="100"/>
    <n v="1"/>
    <n v="2.2075439010821696"/>
    <n v="1.7984605451189506"/>
    <n v="260.77133835789164"/>
    <n v="13.806648330476524"/>
    <n v="307.97589357057581"/>
    <n v="26.848105056545521"/>
  </r>
  <r>
    <x v="0"/>
    <n v="522.34433951210372"/>
    <s v="Weekend"/>
    <s v="Private room"/>
    <b v="0"/>
    <b v="1"/>
    <n v="2"/>
    <b v="0"/>
    <b v="1"/>
    <b v="0"/>
    <n v="10"/>
    <n v="97"/>
    <n v="1"/>
    <n v="1.1011527389067484"/>
    <n v="0.35157776340543689"/>
    <n v="496.14598318918968"/>
    <n v="26.268658026636061"/>
    <n v="682.35325384384873"/>
    <n v="59.484824063598772"/>
  </r>
  <r>
    <x v="0"/>
    <n v="614.44004405596047"/>
    <s v="Weekend"/>
    <s v="Entire home/apt"/>
    <b v="0"/>
    <b v="0"/>
    <n v="2"/>
    <b v="0"/>
    <b v="0"/>
    <b v="0"/>
    <n v="10"/>
    <n v="98"/>
    <n v="1"/>
    <n v="2.3789767341261032"/>
    <n v="0.37275399505085721"/>
    <n v="274.16301420241581"/>
    <n v="14.515676247828878"/>
    <n v="356.2852566724074"/>
    <n v="31.059521868217359"/>
  </r>
  <r>
    <x v="0"/>
    <n v="663.65148923206721"/>
    <s v="Weekend"/>
    <s v="Entire home/apt"/>
    <b v="0"/>
    <b v="0"/>
    <n v="2"/>
    <b v="0"/>
    <b v="0"/>
    <b v="0"/>
    <n v="8"/>
    <n v="80"/>
    <n v="1"/>
    <n v="3.603566583123448"/>
    <n v="0.56683980990537897"/>
    <n v="142.29629575417337"/>
    <n v="7.5339373052993208"/>
    <n v="180.87250295102567"/>
    <n v="15.767740470754273"/>
  </r>
  <r>
    <x v="0"/>
    <n v="279.09919621306216"/>
    <s v="Weekend"/>
    <s v="Private room"/>
    <b v="0"/>
    <b v="1"/>
    <n v="2"/>
    <b v="0"/>
    <b v="1"/>
    <b v="0"/>
    <n v="9"/>
    <n v="96"/>
    <n v="1"/>
    <n v="3.0186299558481808"/>
    <n v="0.52468940057621427"/>
    <n v="204.41240199821684"/>
    <n v="10.82270070993777"/>
    <n v="265.83875463335812"/>
    <n v="23.174758029761342"/>
  </r>
  <r>
    <x v="0"/>
    <n v="1044.6886790242074"/>
    <s v="Weekend"/>
    <s v="Entire home/apt"/>
    <b v="0"/>
    <b v="0"/>
    <n v="2"/>
    <b v="0"/>
    <b v="0"/>
    <b v="0"/>
    <n v="10"/>
    <n v="100"/>
    <n v="1"/>
    <n v="0.7632673298779642"/>
    <n v="0.73973205758999783"/>
    <n v="526.23772997531421"/>
    <n v="27.861878233051417"/>
    <n v="605.45239590740573"/>
    <n v="52.780915232036371"/>
  </r>
  <r>
    <x v="0"/>
    <n v="384.78663323412928"/>
    <s v="Weekend"/>
    <s v="Private room"/>
    <b v="0"/>
    <b v="1"/>
    <n v="2"/>
    <b v="0"/>
    <b v="1"/>
    <b v="0"/>
    <n v="9"/>
    <n v="93"/>
    <n v="1"/>
    <n v="4.137203683189659"/>
    <n v="2.8408932523698374"/>
    <n v="94.190468025260344"/>
    <n v="4.98695399692651"/>
    <n v="119.04971018420976"/>
    <n v="10.378276977852185"/>
  </r>
  <r>
    <x v="0"/>
    <n v="589.8343214679071"/>
    <s v="Weekend"/>
    <s v="Entire home/apt"/>
    <b v="0"/>
    <b v="0"/>
    <n v="2"/>
    <b v="0"/>
    <b v="0"/>
    <b v="0"/>
    <n v="9"/>
    <n v="96"/>
    <n v="1"/>
    <n v="0.90627289121128918"/>
    <n v="0.69509621313528702"/>
    <n v="469.06770894527642"/>
    <n v="24.83498739306048"/>
    <n v="796.07533503500088"/>
    <n v="69.398659681286091"/>
  </r>
  <r>
    <x v="0"/>
    <n v="405.87725259531794"/>
    <s v="Weekend"/>
    <s v="Entire home/apt"/>
    <b v="0"/>
    <b v="0"/>
    <n v="2"/>
    <b v="0"/>
    <b v="1"/>
    <b v="0"/>
    <n v="10"/>
    <n v="89"/>
    <n v="1"/>
    <n v="3.6367690757008382"/>
    <n v="0.44038614145653487"/>
    <n v="123.57596844976857"/>
    <n v="6.5427816922978304"/>
    <n v="154.23691357087264"/>
    <n v="13.445756455607702"/>
  </r>
  <r>
    <x v="0"/>
    <n v="2556.8860872214282"/>
    <s v="Weekend"/>
    <s v="Entire home/apt"/>
    <b v="0"/>
    <b v="0"/>
    <n v="6"/>
    <b v="1"/>
    <b v="1"/>
    <b v="0"/>
    <n v="10"/>
    <n v="99"/>
    <n v="3"/>
    <n v="0.97091195998053159"/>
    <n v="1.0960264905595842"/>
    <n v="432.55803776086577"/>
    <n v="22.901967476536228"/>
    <n v="512.24168014190832"/>
    <n v="44.655178310700371"/>
  </r>
  <r>
    <x v="0"/>
    <n v="985.63494481287944"/>
    <s v="Weekend"/>
    <s v="Entire home/apt"/>
    <b v="0"/>
    <b v="0"/>
    <n v="2"/>
    <b v="0"/>
    <b v="0"/>
    <b v="0"/>
    <n v="10"/>
    <n v="97"/>
    <n v="1"/>
    <n v="2.1196222672484475"/>
    <n v="1.5086158410202379"/>
    <n v="328.17074971112584"/>
    <n v="17.375138549129691"/>
    <n v="341.15279891540501"/>
    <n v="29.740334801614576"/>
  </r>
  <r>
    <x v="0"/>
    <n v="1214.1166545590891"/>
    <s v="Weekend"/>
    <s v="Entire home/apt"/>
    <b v="0"/>
    <b v="0"/>
    <n v="4"/>
    <b v="0"/>
    <b v="0"/>
    <b v="0"/>
    <n v="9"/>
    <n v="93"/>
    <n v="0"/>
    <n v="1.9378453374033071"/>
    <n v="1.5727963606689823"/>
    <n v="184.33607592363111"/>
    <n v="9.7597511709843712"/>
    <n v="243.16005201152143"/>
    <n v="21.19771955613907"/>
  </r>
  <r>
    <x v="0"/>
    <n v="305.81398073723432"/>
    <s v="Weekend"/>
    <s v="Private room"/>
    <b v="0"/>
    <b v="1"/>
    <n v="4"/>
    <b v="1"/>
    <b v="0"/>
    <b v="0"/>
    <n v="10"/>
    <n v="96"/>
    <n v="1"/>
    <n v="3.710786952397751"/>
    <n v="0.22159538659307099"/>
    <n v="119.55129183135509"/>
    <n v="6.3296934937855251"/>
    <n v="149.49642652656124"/>
    <n v="13.03249977921884"/>
  </r>
  <r>
    <x v="0"/>
    <n v="297.37773299275892"/>
    <s v="Weekend"/>
    <s v="Private room"/>
    <b v="0"/>
    <b v="1"/>
    <n v="2"/>
    <b v="1"/>
    <b v="0"/>
    <b v="0"/>
    <n v="9"/>
    <n v="87"/>
    <n v="1"/>
    <n v="4.7189485782095453"/>
    <n v="0.73217450973452858"/>
    <n v="112.56284391641591"/>
    <n v="5.9596871758174252"/>
    <n v="138.72602626673196"/>
    <n v="12.093579416574689"/>
  </r>
  <r>
    <x v="0"/>
    <n v="553.04290769338934"/>
    <s v="Weekend"/>
    <s v="Entire home/apt"/>
    <b v="0"/>
    <b v="0"/>
    <n v="4"/>
    <b v="1"/>
    <b v="1"/>
    <b v="0"/>
    <n v="10"/>
    <n v="99"/>
    <n v="1"/>
    <n v="4.4561352989425957"/>
    <n v="0.41264774772404328"/>
    <n v="115.8818145865022"/>
    <n v="6.1354114756948794"/>
    <n v="149.43053352137306"/>
    <n v="13.026755490906943"/>
  </r>
  <r>
    <x v="0"/>
    <n v="1229.1144283270453"/>
    <s v="Weekend"/>
    <s v="Entire home/apt"/>
    <b v="0"/>
    <b v="0"/>
    <n v="4"/>
    <b v="0"/>
    <b v="1"/>
    <b v="0"/>
    <n v="8"/>
    <n v="80"/>
    <n v="2"/>
    <n v="4.0185392796643722"/>
    <n v="0.61445795973750783"/>
    <n v="117.68904950536356"/>
    <n v="6.2310962895720516"/>
    <n v="145.99995047508943"/>
    <n v="12.727690999319648"/>
  </r>
  <r>
    <x v="0"/>
    <n v="251.91573125864133"/>
    <s v="Weekend"/>
    <s v="Private room"/>
    <b v="0"/>
    <b v="1"/>
    <n v="2"/>
    <b v="0"/>
    <b v="0"/>
    <b v="0"/>
    <n v="8"/>
    <n v="87"/>
    <n v="1"/>
    <n v="2.4304060715692302"/>
    <n v="0.31317797036130501"/>
    <n v="157.01136273074351"/>
    <n v="8.3130327234701653"/>
    <n v="192.15496918093464"/>
    <n v="16.751300694009554"/>
  </r>
  <r>
    <x v="0"/>
    <n v="562.88519672861059"/>
    <s v="Weekend"/>
    <s v="Private room"/>
    <b v="0"/>
    <b v="1"/>
    <n v="4"/>
    <b v="0"/>
    <b v="0"/>
    <b v="0"/>
    <n v="10"/>
    <n v="96"/>
    <n v="1"/>
    <n v="0.95811146351925303"/>
    <n v="0.98857459213242682"/>
    <n v="525.85806245701599"/>
    <n v="27.841776576402118"/>
    <n v="497.4589976893559"/>
    <n v="43.366483254401331"/>
  </r>
  <r>
    <x v="0"/>
    <n v="903.6158695193684"/>
    <s v="Weekend"/>
    <s v="Entire home/apt"/>
    <b v="0"/>
    <b v="0"/>
    <n v="4"/>
    <b v="0"/>
    <b v="1"/>
    <b v="0"/>
    <n v="10"/>
    <n v="100"/>
    <n v="2"/>
    <n v="2.2190260421001482"/>
    <n v="0.1534512134458384"/>
    <n v="225.6457598394592"/>
    <n v="11.946909783048614"/>
    <n v="299.82808521869691"/>
    <n v="26.137811753794811"/>
  </r>
  <r>
    <x v="0"/>
    <n v="244.41684437466321"/>
    <s v="Weekend"/>
    <s v="Private room"/>
    <b v="0"/>
    <b v="1"/>
    <n v="2"/>
    <b v="0"/>
    <b v="1"/>
    <b v="0"/>
    <n v="10"/>
    <n v="90"/>
    <n v="1"/>
    <n v="1.2588877555997966"/>
    <n v="1.1347632000617207"/>
    <n v="374.48380828278687"/>
    <n v="19.827202939465838"/>
    <n v="495.90316795429618"/>
    <n v="43.230852248699229"/>
  </r>
  <r>
    <x v="0"/>
    <n v="221.45150329248003"/>
    <s v="Weekend"/>
    <s v="Private room"/>
    <b v="0"/>
    <b v="1"/>
    <n v="2"/>
    <b v="1"/>
    <b v="1"/>
    <b v="0"/>
    <n v="10"/>
    <n v="100"/>
    <n v="1"/>
    <n v="10.853490060286203"/>
    <n v="0.76403305124731358"/>
    <n v="42.025132581167206"/>
    <n v="2.2250383429543321"/>
    <n v="52.24172595192573"/>
    <n v="4.5542244570877246"/>
  </r>
  <r>
    <x v="0"/>
    <n v="482.97518337121841"/>
    <s v="Weekend"/>
    <s v="Entire home/apt"/>
    <b v="0"/>
    <b v="0"/>
    <n v="2"/>
    <b v="0"/>
    <b v="1"/>
    <b v="0"/>
    <n v="9"/>
    <n v="92"/>
    <n v="1"/>
    <n v="0.5593060592139012"/>
    <n v="0.58655157334499641"/>
    <n v="425.76948669628251"/>
    <n v="22.542544781494687"/>
    <n v="622.82529070886824"/>
    <n v="54.295414627941504"/>
  </r>
  <r>
    <x v="0"/>
    <n v="436.34148056147922"/>
    <s v="Weekend"/>
    <s v="Entire home/apt"/>
    <b v="0"/>
    <b v="0"/>
    <n v="3"/>
    <b v="0"/>
    <b v="0"/>
    <b v="0"/>
    <n v="9"/>
    <n v="90"/>
    <n v="1"/>
    <n v="3.3127367304162538"/>
    <n v="0.51687101064446717"/>
    <n v="131.02398608397499"/>
    <n v="6.9371201225955099"/>
    <n v="165.08245968914363"/>
    <n v="14.391227733255676"/>
  </r>
  <r>
    <x v="0"/>
    <n v="835.89154734844055"/>
    <s v="Weekend"/>
    <s v="Entire home/apt"/>
    <b v="0"/>
    <b v="0"/>
    <n v="2"/>
    <b v="0"/>
    <b v="0"/>
    <b v="0"/>
    <n v="10"/>
    <n v="100"/>
    <n v="1"/>
    <n v="1.133040548554243"/>
    <n v="0.41994189313360197"/>
    <n v="404.93030854837735"/>
    <n v="21.439205718252229"/>
    <n v="564.17710878961532"/>
    <n v="49.182700995429023"/>
  </r>
  <r>
    <x v="0"/>
    <n v="833.54814519719741"/>
    <s v="Weekend"/>
    <s v="Entire home/apt"/>
    <b v="0"/>
    <b v="0"/>
    <n v="4"/>
    <b v="0"/>
    <b v="0"/>
    <b v="0"/>
    <n v="10"/>
    <n v="97"/>
    <n v="2"/>
    <n v="2.3791604813940816"/>
    <n v="0.48221735626403039"/>
    <n v="263.66536886965127"/>
    <n v="13.959873994712275"/>
    <n v="330.88860874292453"/>
    <n v="28.845543807176021"/>
  </r>
  <r>
    <x v="0"/>
    <n v="424.15578937501471"/>
    <s v="Weekend"/>
    <s v="Entire home/apt"/>
    <b v="0"/>
    <b v="0"/>
    <n v="2"/>
    <b v="0"/>
    <b v="0"/>
    <b v="0"/>
    <n v="10"/>
    <n v="96"/>
    <n v="1"/>
    <n v="1.5909054409456522"/>
    <n v="1.516777051572521"/>
    <n v="296.45453182172065"/>
    <n v="15.695910036022148"/>
    <n v="394.51388060758109"/>
    <n v="34.392140209475649"/>
  </r>
  <r>
    <x v="0"/>
    <n v="602.25435286949596"/>
    <s v="Weekend"/>
    <s v="Entire home/apt"/>
    <b v="0"/>
    <b v="0"/>
    <n v="4"/>
    <b v="0"/>
    <b v="0"/>
    <b v="0"/>
    <n v="10"/>
    <n v="97"/>
    <n v="1"/>
    <n v="2.1784488572559164"/>
    <n v="1.3971942342014405"/>
    <n v="196.5125248946911"/>
    <n v="10.404438389741101"/>
    <n v="237.32818673787023"/>
    <n v="20.689320896337065"/>
  </r>
  <r>
    <x v="0"/>
    <n v="1425.960209031472"/>
    <s v="Weekend"/>
    <s v="Entire home/apt"/>
    <b v="0"/>
    <b v="0"/>
    <n v="4"/>
    <b v="0"/>
    <b v="0"/>
    <b v="0"/>
    <n v="9"/>
    <n v="95"/>
    <n v="2"/>
    <n v="0.69380421953177795"/>
    <n v="0.61041428357448269"/>
    <n v="523.46662473185381"/>
    <n v="27.715160898914458"/>
    <n v="696.36908506314705"/>
    <n v="60.706668100376604"/>
  </r>
  <r>
    <x v="0"/>
    <n v="445.94942938157618"/>
    <s v="Weekend"/>
    <s v="Private room"/>
    <b v="0"/>
    <b v="1"/>
    <n v="2"/>
    <b v="0"/>
    <b v="0"/>
    <b v="0"/>
    <n v="9"/>
    <n v="89"/>
    <n v="1"/>
    <n v="1.0429504353191108"/>
    <n v="1.1063069815837296"/>
    <n v="437.62214750248575"/>
    <n v="23.170088899503074"/>
    <n v="453.2409285668495"/>
    <n v="39.511729067523412"/>
  </r>
  <r>
    <x v="0"/>
    <n v="267.85086588709493"/>
    <s v="Weekend"/>
    <s v="Private room"/>
    <b v="0"/>
    <b v="1"/>
    <n v="2"/>
    <b v="1"/>
    <b v="1"/>
    <b v="0"/>
    <n v="9"/>
    <n v="95"/>
    <n v="1"/>
    <n v="2.4741634530734928"/>
    <n v="1.4998538448333689"/>
    <n v="189.15683036318461"/>
    <n v="10.014988044996777"/>
    <n v="237.60683101642479"/>
    <n v="20.713611988660247"/>
  </r>
  <r>
    <x v="0"/>
    <n v="356.43146720408691"/>
    <s v="Weekend"/>
    <s v="Private room"/>
    <b v="0"/>
    <b v="1"/>
    <n v="2"/>
    <b v="1"/>
    <b v="1"/>
    <b v="0"/>
    <n v="10"/>
    <n v="100"/>
    <n v="0"/>
    <n v="2.4973897342488338"/>
    <n v="0.5678158746796641"/>
    <n v="217.66590126119641"/>
    <n v="11.524412809988627"/>
    <n v="278.92551352469388"/>
    <n v="24.315609261624875"/>
  </r>
  <r>
    <x v="0"/>
    <n v="1413.5401776298831"/>
    <s v="Weekend"/>
    <s v="Private room"/>
    <b v="0"/>
    <b v="1"/>
    <n v="4"/>
    <b v="0"/>
    <b v="0"/>
    <b v="0"/>
    <n v="10"/>
    <n v="95"/>
    <n v="4"/>
    <n v="2.5285934946331867"/>
    <n v="1.4726792881930086"/>
    <n v="294.07153817448955"/>
    <n v="15.569741433796681"/>
    <n v="304.84087010717661"/>
    <n v="26.574806265772505"/>
  </r>
  <r>
    <x v="0"/>
    <n v="479.46008014435358"/>
    <s v="Weekend"/>
    <s v="Entire home/apt"/>
    <b v="0"/>
    <b v="0"/>
    <n v="2"/>
    <b v="0"/>
    <b v="0"/>
    <b v="0"/>
    <n v="9"/>
    <n v="95"/>
    <n v="1"/>
    <n v="4.7743106938282294"/>
    <n v="0.28205150880845381"/>
    <n v="112.81097635813748"/>
    <n v="5.9728246524427524"/>
    <n v="140.20778939151035"/>
    <n v="12.222753591805546"/>
  </r>
  <r>
    <x v="0"/>
    <n v="1473.7656129168329"/>
    <s v="Weekend"/>
    <s v="Entire home/apt"/>
    <b v="0"/>
    <b v="0"/>
    <n v="4"/>
    <b v="1"/>
    <b v="0"/>
    <b v="0"/>
    <n v="10"/>
    <n v="99"/>
    <n v="3"/>
    <n v="1.0502976602816874"/>
    <n v="0.80646442700623211"/>
    <n v="298.49502377290111"/>
    <n v="15.803944741709213"/>
    <n v="413.09953622696241"/>
    <n v="36.012363236767804"/>
  </r>
  <r>
    <x v="0"/>
    <n v="335.57518805802266"/>
    <s v="Weekend"/>
    <s v="Entire home/apt"/>
    <b v="0"/>
    <b v="0"/>
    <n v="2"/>
    <b v="0"/>
    <b v="1"/>
    <b v="0"/>
    <n v="9"/>
    <n v="96"/>
    <n v="1"/>
    <n v="3.1457645427704901"/>
    <n v="0.66547966723639318"/>
    <n v="138.85028025765391"/>
    <n v="7.3514865635827622"/>
    <n v="177.75107431827556"/>
    <n v="15.495626822874289"/>
  </r>
  <r>
    <x v="0"/>
    <n v="623.11063201556021"/>
    <s v="Weekend"/>
    <s v="Entire home/apt"/>
    <b v="0"/>
    <b v="0"/>
    <n v="2"/>
    <b v="1"/>
    <b v="1"/>
    <b v="0"/>
    <n v="10"/>
    <n v="98"/>
    <n v="1"/>
    <n v="1.7503429371250638"/>
    <n v="1.6355925724018729"/>
    <n v="294.51800298358148"/>
    <n v="15.593379701138034"/>
    <n v="378.4006705143745"/>
    <n v="32.987455081801969"/>
  </r>
  <r>
    <x v="0"/>
    <n v="344.48011623274675"/>
    <s v="Weekend"/>
    <s v="Entire home/apt"/>
    <b v="0"/>
    <b v="0"/>
    <n v="3"/>
    <b v="0"/>
    <b v="1"/>
    <b v="0"/>
    <n v="9"/>
    <n v="85"/>
    <n v="0"/>
    <n v="5.2129860755841904"/>
    <n v="3.8327337768993739"/>
    <n v="80.774032056550936"/>
    <n v="4.2766151443717"/>
    <n v="100.73495820022085"/>
    <n v="8.7816702446111332"/>
  </r>
  <r>
    <x v="0"/>
    <n v="290.1131863239051"/>
    <s v="Weekend"/>
    <s v="Private room"/>
    <b v="0"/>
    <b v="1"/>
    <n v="2"/>
    <b v="0"/>
    <b v="1"/>
    <b v="0"/>
    <n v="8"/>
    <n v="82"/>
    <n v="1"/>
    <n v="2.2105193631491642"/>
    <n v="1.2060812730047594"/>
    <n v="199.42812942946577"/>
    <n v="10.558806299711057"/>
    <n v="240.94320615003139"/>
    <n v="21.004463811692915"/>
  </r>
  <r>
    <x v="0"/>
    <n v="725.28296580976269"/>
    <s v="Weekend"/>
    <s v="Entire home/apt"/>
    <b v="0"/>
    <b v="0"/>
    <n v="2"/>
    <b v="0"/>
    <b v="0"/>
    <b v="0"/>
    <n v="10"/>
    <n v="100"/>
    <n v="1"/>
    <n v="2.6434383664269339"/>
    <n v="1.785536976905441"/>
    <n v="208.75193528949981"/>
    <n v="11.052459127593742"/>
    <n v="253.13741031882009"/>
    <n v="22.067505697240943"/>
  </r>
  <r>
    <x v="0"/>
    <n v="1106.320155601903"/>
    <s v="Weekend"/>
    <s v="Entire home/apt"/>
    <b v="0"/>
    <b v="0"/>
    <n v="2"/>
    <b v="1"/>
    <b v="0"/>
    <b v="0"/>
    <n v="10"/>
    <n v="99"/>
    <n v="1"/>
    <n v="1.0184169240172674"/>
    <n v="0.860175899479944"/>
    <n v="428.85635659906768"/>
    <n v="22.705980408500576"/>
    <n v="618.25941031927584"/>
    <n v="53.897379460467256"/>
  </r>
  <r>
    <x v="0"/>
    <n v="438.9192229278467"/>
    <s v="Weekend"/>
    <s v="Entire home/apt"/>
    <b v="0"/>
    <b v="0"/>
    <n v="2"/>
    <b v="0"/>
    <b v="1"/>
    <b v="0"/>
    <n v="10"/>
    <n v="93"/>
    <n v="1"/>
    <n v="2.5329957467374422"/>
    <n v="0.34429915217817991"/>
    <n v="272.12106863008341"/>
    <n v="14.40756457955775"/>
    <n v="343.3718576342057"/>
    <n v="29.933783454099288"/>
  </r>
  <r>
    <x v="0"/>
    <n v="349.16692053523309"/>
    <s v="Weekend"/>
    <s v="Private room"/>
    <b v="0"/>
    <b v="1"/>
    <n v="2"/>
    <b v="0"/>
    <b v="0"/>
    <b v="1"/>
    <n v="10"/>
    <n v="93"/>
    <n v="1"/>
    <n v="2.3702158243606521"/>
    <n v="1.856268614059412"/>
    <n v="251.35909871179919"/>
    <n v="13.308313338548009"/>
    <n v="299.65313109554683"/>
    <n v="26.122559953973891"/>
  </r>
  <r>
    <x v="0"/>
    <n v="737.23431678110285"/>
    <s v="Weekend"/>
    <s v="Entire home/apt"/>
    <b v="0"/>
    <b v="0"/>
    <n v="2"/>
    <b v="0"/>
    <b v="0"/>
    <b v="0"/>
    <n v="8"/>
    <n v="80"/>
    <n v="1"/>
    <n v="2.4458920115350238"/>
    <n v="0.62687324376522602"/>
    <n v="226.56759350841727"/>
    <n v="11.995716654872195"/>
    <n v="292.13128778090038"/>
    <n v="25.466835776379369"/>
  </r>
  <r>
    <x v="0"/>
    <n v="307.22002202798024"/>
    <s v="Weekend"/>
    <s v="Entire home/apt"/>
    <b v="0"/>
    <b v="0"/>
    <n v="2"/>
    <b v="0"/>
    <b v="0"/>
    <b v="0"/>
    <n v="9"/>
    <n v="94"/>
    <n v="1"/>
    <n v="2.8949755870942586"/>
    <n v="1.7688407063534799"/>
    <n v="149.84962302706052"/>
    <n v="7.9338513987670014"/>
    <n v="193.86307747215801"/>
    <n v="16.900206734411096"/>
  </r>
  <r>
    <x v="0"/>
    <n v="1997.5159937196825"/>
    <s v="Weekend"/>
    <s v="Entire home/apt"/>
    <b v="0"/>
    <b v="0"/>
    <n v="6"/>
    <b v="0"/>
    <b v="0"/>
    <b v="0"/>
    <n v="9"/>
    <n v="100"/>
    <n v="3"/>
    <n v="1.5122791625520224"/>
    <n v="0.19411039163368149"/>
    <n v="502.5548138712395"/>
    <n v="26.607976266109112"/>
    <n v="494.86139847019359"/>
    <n v="43.140034957028703"/>
  </r>
  <r>
    <x v="0"/>
    <n v="638.81142642888949"/>
    <s v="Weekend"/>
    <s v="Entire home/apt"/>
    <b v="0"/>
    <b v="0"/>
    <n v="2"/>
    <b v="0"/>
    <b v="0"/>
    <b v="0"/>
    <n v="9"/>
    <n v="99"/>
    <n v="1"/>
    <n v="4.026637981657621"/>
    <n v="0.87246620670520558"/>
    <n v="133.07400319071945"/>
    <n v="7.0456591416553289"/>
    <n v="171.91436031163349"/>
    <n v="14.986805469947759"/>
  </r>
  <r>
    <x v="0"/>
    <n v="1137.0187237831883"/>
    <s v="Weekend"/>
    <s v="Entire home/apt"/>
    <b v="0"/>
    <b v="0"/>
    <n v="4"/>
    <b v="1"/>
    <b v="0"/>
    <b v="0"/>
    <n v="10"/>
    <n v="97"/>
    <n v="3"/>
    <n v="3.1972831892266567"/>
    <n v="0.54123811440404967"/>
    <n v="176.63503133263242"/>
    <n v="9.3520161218996751"/>
    <n v="224.65884092487289"/>
    <n v="19.584858065037217"/>
  </r>
  <r>
    <x v="0"/>
    <n v="405.87725259531794"/>
    <s v="Weekend"/>
    <s v="Private room"/>
    <b v="0"/>
    <b v="1"/>
    <n v="4"/>
    <b v="0"/>
    <b v="0"/>
    <b v="0"/>
    <n v="10"/>
    <n v="90"/>
    <n v="1"/>
    <n v="11.187115343610309"/>
    <n v="0.42389400135976568"/>
    <n v="40.931354163204702"/>
    <n v="2.1671277839819827"/>
    <n v="50.877239839882726"/>
    <n v="4.4352740221702174"/>
  </r>
  <r>
    <x v="0"/>
    <n v="749.65434818269171"/>
    <s v="Weekend"/>
    <s v="Entire home/apt"/>
    <b v="0"/>
    <b v="0"/>
    <n v="4"/>
    <b v="0"/>
    <b v="0"/>
    <b v="0"/>
    <n v="10"/>
    <n v="97"/>
    <n v="2"/>
    <n v="3.7606185431684618"/>
    <n v="2.30488289652242"/>
    <n v="116.40008216772613"/>
    <n v="6.1628513710457433"/>
    <n v="148.27775001798597"/>
    <n v="12.926260441610832"/>
  </r>
  <r>
    <x v="0"/>
    <n v="453.44831626555441"/>
    <s v="Weekend"/>
    <s v="Private room"/>
    <b v="0"/>
    <b v="1"/>
    <n v="2"/>
    <b v="0"/>
    <b v="0"/>
    <b v="1"/>
    <n v="10"/>
    <n v="94"/>
    <n v="0"/>
    <n v="0.83071961925573379"/>
    <n v="0.45142380413842181"/>
    <n v="487.44780455624971"/>
    <n v="25.808129295768229"/>
    <n v="969.65743659590498"/>
    <n v="84.530852154575044"/>
  </r>
  <r>
    <x v="0"/>
    <n v="474.30459541161861"/>
    <s v="Weekend"/>
    <s v="Entire home/apt"/>
    <b v="0"/>
    <b v="0"/>
    <n v="2"/>
    <b v="0"/>
    <b v="0"/>
    <b v="1"/>
    <n v="9"/>
    <n v="91"/>
    <n v="0"/>
    <n v="0.74437995739819407"/>
    <n v="0.51205639884089549"/>
    <n v="520.42980171149588"/>
    <n v="27.5543750251754"/>
    <n v="839.70728001311988"/>
    <n v="73.202317912496014"/>
  </r>
  <r>
    <x v="0"/>
    <n v="307.22002202798024"/>
    <s v="Weekend"/>
    <s v="Private room"/>
    <b v="0"/>
    <b v="1"/>
    <n v="2"/>
    <b v="0"/>
    <b v="1"/>
    <b v="0"/>
    <n v="10"/>
    <n v="99"/>
    <n v="1"/>
    <n v="2.2387573344157081"/>
    <n v="0.2342580952913294"/>
    <n v="228.92174122572891"/>
    <n v="12.120357997189917"/>
    <n v="303.7158997415097"/>
    <n v="26.476735854440118"/>
  </r>
  <r>
    <x v="0"/>
    <n v="762.07437958428056"/>
    <s v="Weekend"/>
    <s v="Private room"/>
    <b v="0"/>
    <b v="1"/>
    <n v="4"/>
    <b v="0"/>
    <b v="0"/>
    <b v="0"/>
    <n v="10"/>
    <n v="100"/>
    <n v="2"/>
    <n v="1.2822318366972356"/>
    <n v="1.1975655669096446"/>
    <n v="350.0874671344182"/>
    <n v="18.535528383101902"/>
    <n v="457.11762721991221"/>
    <n v="39.849684131159407"/>
  </r>
  <r>
    <x v="0"/>
    <n v="818.55037142924107"/>
    <s v="Weekend"/>
    <s v="Private room"/>
    <b v="0"/>
    <b v="1"/>
    <n v="2"/>
    <b v="0"/>
    <b v="0"/>
    <b v="0"/>
    <n v="9"/>
    <n v="90"/>
    <n v="1"/>
    <n v="1.3473778591603864"/>
    <n v="0.61677713141216417"/>
    <n v="284.10956138914173"/>
    <n v="15.042300377514255"/>
    <n v="321.40125357601664"/>
    <n v="28.018474177547581"/>
  </r>
  <r>
    <x v="0"/>
    <n v="649.12239589435944"/>
    <s v="Weekend"/>
    <s v="Entire home/apt"/>
    <b v="0"/>
    <b v="0"/>
    <n v="2"/>
    <b v="0"/>
    <b v="0"/>
    <b v="0"/>
    <n v="10"/>
    <n v="100"/>
    <n v="1"/>
    <n v="1.5910368494082434"/>
    <n v="1.5138836101626509"/>
    <n v="298.03085289561568"/>
    <n v="15.779369019130632"/>
    <n v="394.62291162991937"/>
    <n v="34.401645097368736"/>
  </r>
  <r>
    <x v="0"/>
    <n v="420.40634593302559"/>
    <s v="Weekend"/>
    <s v="Entire home/apt"/>
    <b v="0"/>
    <b v="0"/>
    <n v="2"/>
    <b v="1"/>
    <b v="0"/>
    <b v="0"/>
    <n v="9"/>
    <n v="94"/>
    <n v="0"/>
    <n v="2.1379321838090171"/>
    <n v="5.7711457169211097E-2"/>
    <n v="366.68724677414718"/>
    <n v="19.41441070695069"/>
    <n v="442.74853375262472"/>
    <n v="38.597044106304182"/>
  </r>
  <r>
    <x v="0"/>
    <n v="206.45372952452371"/>
    <s v="Weekend"/>
    <s v="Private room"/>
    <b v="0"/>
    <b v="1"/>
    <n v="2"/>
    <b v="1"/>
    <b v="0"/>
    <b v="0"/>
    <n v="10"/>
    <n v="99"/>
    <n v="0"/>
    <n v="6.3730054168192503"/>
    <n v="3.6556906904657369"/>
    <n v="68.088303287659869"/>
    <n v="3.6049638922409559"/>
    <n v="85.266209536432939"/>
    <n v="7.4331666834923009"/>
  </r>
  <r>
    <x v="0"/>
    <n v="651.23145783047835"/>
    <s v="Weekend"/>
    <s v="Entire home/apt"/>
    <b v="0"/>
    <b v="0"/>
    <n v="2"/>
    <b v="0"/>
    <b v="0"/>
    <b v="0"/>
    <n v="10"/>
    <n v="98"/>
    <n v="1"/>
    <n v="0.90328019178536956"/>
    <n v="0.97431360705853676"/>
    <n v="580.61671751903248"/>
    <n v="30.740996629694649"/>
    <n v="516.15838866516845"/>
    <n v="44.996621274593437"/>
  </r>
  <r>
    <x v="0"/>
    <n v="897.05434349588745"/>
    <s v="Weekend"/>
    <s v="Entire home/apt"/>
    <b v="0"/>
    <b v="0"/>
    <n v="2"/>
    <b v="0"/>
    <b v="0"/>
    <b v="0"/>
    <n v="10"/>
    <n v="96"/>
    <n v="1"/>
    <n v="3.2466865105639986"/>
    <n v="0.73323755669215762"/>
    <n v="131.22883284357059"/>
    <n v="6.9479658205513672"/>
    <n v="166.25916993162642"/>
    <n v="14.493808619847217"/>
  </r>
  <r>
    <x v="0"/>
    <n v="405.87725259531794"/>
    <s v="Weekend"/>
    <s v="Entire home/apt"/>
    <b v="0"/>
    <b v="0"/>
    <n v="2"/>
    <b v="0"/>
    <b v="0"/>
    <b v="0"/>
    <n v="10"/>
    <n v="98"/>
    <n v="1"/>
    <n v="1.4868074646135681"/>
    <n v="1.5257995237251258"/>
    <n v="243.54499822856079"/>
    <n v="12.894592497636376"/>
    <n v="315.34484264930813"/>
    <n v="27.490500526945549"/>
  </r>
  <r>
    <x v="0"/>
    <n v="216.53035877486937"/>
    <s v="Weekend"/>
    <s v="Private room"/>
    <b v="0"/>
    <b v="1"/>
    <n v="2"/>
    <b v="0"/>
    <b v="0"/>
    <b v="0"/>
    <n v="10"/>
    <n v="94"/>
    <n v="1"/>
    <n v="10.89862807812932"/>
    <n v="0.2003275241099334"/>
    <n v="42.01030407659605"/>
    <n v="2.2242532415349432"/>
    <n v="52.243787499778719"/>
    <n v="4.5544041745737083"/>
  </r>
  <r>
    <x v="0"/>
    <n v="442.66866636983576"/>
    <s v="Weekend"/>
    <s v="Private room"/>
    <b v="0"/>
    <b v="1"/>
    <n v="2"/>
    <b v="0"/>
    <b v="0"/>
    <b v="0"/>
    <n v="9"/>
    <n v="88"/>
    <n v="1"/>
    <n v="0.81669287090535392"/>
    <n v="0.94306002824370905"/>
    <n v="407.4076071033453"/>
    <n v="21.570367333533348"/>
    <n v="567.62146597154765"/>
    <n v="49.482966261001167"/>
  </r>
  <r>
    <x v="0"/>
    <n v="325.73289902280135"/>
    <s v="Weekend"/>
    <s v="Private room"/>
    <b v="0"/>
    <b v="1"/>
    <n v="2"/>
    <b v="1"/>
    <b v="1"/>
    <b v="0"/>
    <n v="10"/>
    <n v="95"/>
    <n v="1"/>
    <n v="3.2543901123599439"/>
    <n v="0.81504662530288807"/>
    <n v="167.1146539802954"/>
    <n v="8.8479557335729826"/>
    <n v="211.62495993401129"/>
    <n v="18.44861651677795"/>
  </r>
  <r>
    <x v="0"/>
    <n v="1352.1430412673119"/>
    <s v="Weekend"/>
    <s v="Entire home/apt"/>
    <b v="0"/>
    <b v="0"/>
    <n v="4"/>
    <b v="0"/>
    <b v="0"/>
    <b v="0"/>
    <n v="9"/>
    <n v="97"/>
    <n v="2"/>
    <n v="0.61282500082727531"/>
    <n v="0.62615249165993814"/>
    <n v="631.10448287492477"/>
    <n v="33.414092628855954"/>
    <n v="669.56526689342797"/>
    <n v="58.370018573058161"/>
  </r>
  <r>
    <x v="0"/>
    <n v="583.9758160897992"/>
    <s v="Weekend"/>
    <s v="Entire home/apt"/>
    <b v="0"/>
    <b v="0"/>
    <n v="4"/>
    <b v="0"/>
    <b v="0"/>
    <b v="0"/>
    <n v="10"/>
    <n v="100"/>
    <n v="2"/>
    <n v="6.8054199870155321"/>
    <n v="0.4178533521669448"/>
    <n v="70.104982777984986"/>
    <n v="3.711737837159665"/>
    <n v="88.168383008322678"/>
    <n v="7.6861665444952516"/>
  </r>
  <r>
    <x v="0"/>
    <n v="688.02287160499623"/>
    <s v="Weekend"/>
    <s v="Entire home/apt"/>
    <b v="0"/>
    <b v="0"/>
    <n v="4"/>
    <b v="0"/>
    <b v="0"/>
    <b v="0"/>
    <n v="9"/>
    <n v="98"/>
    <n v="3"/>
    <n v="4.0555457633356387"/>
    <n v="2.1441373874285263"/>
    <n v="95.726239134542638"/>
    <n v="5.068266045081379"/>
    <n v="120.30108424818025"/>
    <n v="10.487366757396297"/>
  </r>
  <r>
    <x v="0"/>
    <n v="298.78377428350484"/>
    <s v="Weekend"/>
    <s v="Private room"/>
    <b v="0"/>
    <b v="1"/>
    <n v="4"/>
    <b v="0"/>
    <b v="0"/>
    <b v="0"/>
    <n v="9"/>
    <n v="93"/>
    <n v="1"/>
    <n v="7.2978801884480697"/>
    <n v="3.0296893427265368"/>
    <n v="63.594889390287705"/>
    <n v="3.3670582010903858"/>
    <n v="78.745254117372454"/>
    <n v="6.864695904399114"/>
  </r>
  <r>
    <x v="0"/>
    <n v="405.87725259531794"/>
    <s v="Weekend"/>
    <s v="Entire home/apt"/>
    <b v="0"/>
    <b v="0"/>
    <n v="2"/>
    <b v="0"/>
    <b v="1"/>
    <b v="0"/>
    <n v="10"/>
    <n v="100"/>
    <n v="1"/>
    <n v="2.8530501332695102"/>
    <n v="1.1500141983090473"/>
    <n v="165.44882422664884"/>
    <n v="8.7597576757194116"/>
    <n v="214.54433868061304"/>
    <n v="18.703116264728667"/>
  </r>
  <r>
    <x v="0"/>
    <n v="282.84863965505122"/>
    <s v="Weekend"/>
    <s v="Private room"/>
    <b v="0"/>
    <b v="1"/>
    <n v="2"/>
    <b v="1"/>
    <b v="0"/>
    <b v="0"/>
    <n v="10"/>
    <n v="99"/>
    <n v="1"/>
    <n v="4.173426055230645"/>
    <n v="0.35750012719678209"/>
    <n v="117.84547339753723"/>
    <n v="6.2393782184194713"/>
    <n v="146.14799728942316"/>
    <n v="12.74059712771313"/>
  </r>
  <r>
    <x v="0"/>
    <n v="645.37295245237044"/>
    <s v="Weekend"/>
    <s v="Entire home/apt"/>
    <b v="0"/>
    <b v="0"/>
    <n v="3"/>
    <b v="0"/>
    <b v="0"/>
    <b v="0"/>
    <n v="10"/>
    <n v="97"/>
    <n v="2"/>
    <n v="9.4611957208666482"/>
    <n v="0.51995954080306794"/>
    <n v="48.692653523818322"/>
    <n v="2.5780530472196079"/>
    <n v="60.78681980742617"/>
    <n v="5.2991515190427982"/>
  </r>
  <r>
    <x v="0"/>
    <n v="303.47057858599118"/>
    <s v="Weekend"/>
    <s v="Private room"/>
    <b v="0"/>
    <b v="1"/>
    <n v="4"/>
    <b v="0"/>
    <b v="1"/>
    <b v="0"/>
    <n v="5"/>
    <n v="80"/>
    <n v="0"/>
    <n v="3.8756939347135329"/>
    <n v="0.53356066794689716"/>
    <n v="110.86353872265896"/>
    <n v="5.8697167466893783"/>
    <n v="140.46583333223447"/>
    <n v="12.245248829174436"/>
  </r>
  <r>
    <x v="0"/>
    <n v="497.7386169240504"/>
    <s v="Weekend"/>
    <s v="Private room"/>
    <b v="0"/>
    <b v="1"/>
    <n v="4"/>
    <b v="0"/>
    <b v="1"/>
    <b v="0"/>
    <n v="10"/>
    <n v="98"/>
    <n v="1"/>
    <n v="1.3699185811656696"/>
    <n v="0.149403944626813"/>
    <n v="473.13105312703016"/>
    <n v="25.050122861998283"/>
    <n v="519.01469324763912"/>
    <n v="45.245622469507062"/>
  </r>
  <r>
    <x v="0"/>
    <n v="654.98090127246746"/>
    <s v="Weekend"/>
    <s v="Private room"/>
    <b v="0"/>
    <b v="1"/>
    <n v="2"/>
    <b v="0"/>
    <b v="0"/>
    <b v="0"/>
    <n v="10"/>
    <n v="96"/>
    <n v="1"/>
    <n v="1.1576321703328325"/>
    <n v="0.44278746554691262"/>
    <n v="401.0299456305641"/>
    <n v="21.232699360971608"/>
    <n v="558.22580184323954"/>
    <n v="48.663889888924579"/>
  </r>
  <r>
    <x v="0"/>
    <n v="436.34148056147922"/>
    <s v="Weekend"/>
    <s v="Entire home/apt"/>
    <b v="0"/>
    <b v="0"/>
    <n v="2"/>
    <b v="1"/>
    <b v="0"/>
    <b v="0"/>
    <n v="10"/>
    <n v="97"/>
    <n v="1"/>
    <n v="2.4030433116104755"/>
    <n v="1.5107900681356456"/>
    <n v="186.96578649550813"/>
    <n v="9.8989823046874701"/>
    <n v="233.07471874015249"/>
    <n v="20.318520590074751"/>
  </r>
  <r>
    <x v="0"/>
    <n v="325.02987837742842"/>
    <s v="Weekend"/>
    <s v="Private room"/>
    <b v="0"/>
    <b v="1"/>
    <n v="2"/>
    <b v="1"/>
    <b v="1"/>
    <b v="0"/>
    <n v="10"/>
    <n v="98"/>
    <n v="1"/>
    <n v="4.0482215196908786"/>
    <n v="0.1245138240023186"/>
    <n v="112.6930008716533"/>
    <n v="5.9665783906267063"/>
    <n v="140.13770653573766"/>
    <n v="12.216644049098702"/>
  </r>
  <r>
    <x v="0"/>
    <n v="582.80411501417768"/>
    <s v="Weekend"/>
    <s v="Private room"/>
    <b v="0"/>
    <b v="1"/>
    <n v="4"/>
    <b v="1"/>
    <b v="1"/>
    <b v="0"/>
    <n v="10"/>
    <n v="96"/>
    <n v="2"/>
    <n v="3.9197214203881039"/>
    <n v="0.19673591775343829"/>
    <n v="115.55854045315836"/>
    <n v="6.1182955905614742"/>
    <n v="143.89351867131245"/>
    <n v="12.544060710251934"/>
  </r>
  <r>
    <x v="0"/>
    <n v="491.64577133081815"/>
    <s v="Weekend"/>
    <s v="Entire home/apt"/>
    <b v="0"/>
    <b v="0"/>
    <n v="4"/>
    <b v="0"/>
    <b v="0"/>
    <b v="0"/>
    <n v="10"/>
    <n v="94"/>
    <n v="2"/>
    <n v="3.0615911656082462"/>
    <n v="0.45657681001426031"/>
    <n v="198.03855597686339"/>
    <n v="10.485234748058716"/>
    <n v="267.39002490773805"/>
    <n v="23.30999155994056"/>
  </r>
  <r>
    <x v="0"/>
    <n v="626.62573524242498"/>
    <s v="Weekend"/>
    <s v="Entire home/apt"/>
    <b v="0"/>
    <b v="0"/>
    <n v="4"/>
    <b v="1"/>
    <b v="0"/>
    <b v="0"/>
    <n v="10"/>
    <n v="98"/>
    <n v="2"/>
    <n v="4.7835779673231649"/>
    <n v="0.46152483164110902"/>
    <n v="101.5095773687502"/>
    <n v="5.3744673234838247"/>
    <n v="129.52986432973748"/>
    <n v="11.291894846594367"/>
  </r>
  <r>
    <x v="0"/>
    <n v="442.43432615471141"/>
    <s v="Weekend"/>
    <s v="Private room"/>
    <b v="0"/>
    <b v="1"/>
    <n v="2"/>
    <b v="1"/>
    <b v="1"/>
    <b v="0"/>
    <n v="10"/>
    <n v="96"/>
    <n v="1"/>
    <n v="2.0819179383179307"/>
    <n v="2.0050585895770481"/>
    <n v="238.5937955180618"/>
    <n v="12.632448984981842"/>
    <n v="297.96103565857521"/>
    <n v="25.97504985007965"/>
  </r>
  <r>
    <x v="0"/>
    <n v="262.92972136948424"/>
    <s v="Weekend"/>
    <s v="Shared room"/>
    <b v="1"/>
    <b v="0"/>
    <n v="3"/>
    <b v="1"/>
    <b v="1"/>
    <b v="0"/>
    <n v="10"/>
    <n v="98"/>
    <n v="1"/>
    <n v="7.17406396001026"/>
    <n v="3.0053772563780718"/>
    <n v="64.407375002957721"/>
    <n v="3.4100755940230059"/>
    <n v="79.805748056260413"/>
    <n v="6.957145519052375"/>
  </r>
  <r>
    <x v="0"/>
    <n v="491.88011154594238"/>
    <s v="Weekend"/>
    <s v="Entire home/apt"/>
    <b v="0"/>
    <b v="0"/>
    <n v="4"/>
    <b v="0"/>
    <b v="0"/>
    <b v="0"/>
    <n v="10"/>
    <n v="96"/>
    <n v="1"/>
    <n v="5.2437224897853447"/>
    <n v="0.47394046879607099"/>
    <n v="100.4496875424128"/>
    <n v="5.3183510102668894"/>
    <n v="124.4425563420134"/>
    <n v="10.848403709265725"/>
  </r>
  <r>
    <x v="0"/>
    <n v="480.63178121997521"/>
    <s v="Weekend"/>
    <s v="Entire home/apt"/>
    <b v="0"/>
    <b v="0"/>
    <n v="2"/>
    <b v="0"/>
    <b v="0"/>
    <b v="1"/>
    <n v="9"/>
    <n v="85"/>
    <n v="1"/>
    <n v="2.9463732228926718"/>
    <n v="0.88052843665084324"/>
    <n v="149.24328464033667"/>
    <n v="7.9017485575288458"/>
    <n v="187.19959516552171"/>
    <n v="16.319311032033646"/>
  </r>
  <r>
    <x v="0"/>
    <n v="768.16722517751282"/>
    <s v="Weekend"/>
    <s v="Entire home/apt"/>
    <b v="0"/>
    <b v="0"/>
    <n v="4"/>
    <b v="0"/>
    <b v="1"/>
    <b v="0"/>
    <n v="9"/>
    <n v="89"/>
    <n v="3"/>
    <n v="2.5317791810078223"/>
    <n v="1.9508381631778204"/>
    <n v="231.72159116613355"/>
    <n v="12.268597231412116"/>
    <n v="279.46815849539536"/>
    <n v="24.362914877051104"/>
  </r>
  <r>
    <x v="0"/>
    <n v="2501.1131160218406"/>
    <s v="Weekend"/>
    <s v="Entire home/apt"/>
    <b v="0"/>
    <b v="0"/>
    <n v="4"/>
    <b v="0"/>
    <b v="0"/>
    <b v="0"/>
    <n v="9"/>
    <n v="100"/>
    <n v="1"/>
    <n v="1.4292683849021499"/>
    <n v="1.2019184558062319"/>
    <n v="240.34239680099509"/>
    <n v="12.725029416311862"/>
    <n v="314.32919287123002"/>
    <n v="27.401960246645167"/>
  </r>
  <r>
    <x v="0"/>
    <n v="489.30236917957495"/>
    <s v="Weekend"/>
    <s v="Entire home/apt"/>
    <b v="0"/>
    <b v="0"/>
    <n v="2"/>
    <b v="0"/>
    <b v="0"/>
    <b v="1"/>
    <n v="8"/>
    <n v="87"/>
    <n v="1"/>
    <n v="1.44350270685875"/>
    <n v="1.5549781072267728"/>
    <n v="272.51867805037841"/>
    <n v="14.428616177764312"/>
    <n v="330.64036331592712"/>
    <n v="28.823902764993907"/>
  </r>
  <r>
    <x v="0"/>
    <n v="774.26007077074507"/>
    <s v="Weekend"/>
    <s v="Entire home/apt"/>
    <b v="0"/>
    <b v="0"/>
    <n v="2"/>
    <b v="0"/>
    <b v="0"/>
    <b v="0"/>
    <n v="10"/>
    <n v="100"/>
    <n v="1"/>
    <n v="1.0724060335712924"/>
    <n v="0.94878408603263564"/>
    <n v="403.39911470571673"/>
    <n v="21.35813601540632"/>
    <n v="543.6013259031123"/>
    <n v="47.388986642812299"/>
  </r>
  <r>
    <x v="0"/>
    <n v="436.10714034635487"/>
    <s v="Weekend"/>
    <s v="Private room"/>
    <b v="0"/>
    <b v="1"/>
    <n v="2"/>
    <b v="0"/>
    <b v="0"/>
    <b v="1"/>
    <n v="9"/>
    <n v="82"/>
    <n v="0"/>
    <n v="1.7316953259604231"/>
    <n v="0.106846620891827"/>
    <n v="269.84006112504824"/>
    <n v="14.28679567658124"/>
    <n v="330.26096484129721"/>
    <n v="28.790828325345203"/>
  </r>
  <r>
    <x v="0"/>
    <n v="436.10714034635487"/>
    <s v="Weekend"/>
    <s v="Private room"/>
    <b v="0"/>
    <b v="1"/>
    <n v="2"/>
    <b v="0"/>
    <b v="0"/>
    <b v="1"/>
    <n v="8"/>
    <n v="78"/>
    <n v="0"/>
    <n v="1.7635563940432373"/>
    <n v="0.13041569931622299"/>
    <n v="265.55141604495446"/>
    <n v="14.059731556697718"/>
    <n v="325.76015799606239"/>
    <n v="28.39846600886931"/>
  </r>
  <r>
    <x v="0"/>
    <n v="940.17294307876182"/>
    <s v="Weekend"/>
    <s v="Entire home/apt"/>
    <b v="0"/>
    <b v="0"/>
    <n v="4"/>
    <b v="0"/>
    <b v="1"/>
    <b v="0"/>
    <n v="10"/>
    <n v="100"/>
    <n v="3"/>
    <n v="4.1930760942440477"/>
    <n v="0.15304529089764679"/>
    <n v="117.97101938195244"/>
    <n v="6.2460253034367108"/>
    <n v="150.25060791259739"/>
    <n v="13.098246292198271"/>
  </r>
  <r>
    <x v="0"/>
    <n v="774.26007077074507"/>
    <s v="Weekend"/>
    <s v="Entire home/apt"/>
    <b v="0"/>
    <b v="0"/>
    <n v="2"/>
    <b v="0"/>
    <b v="0"/>
    <b v="0"/>
    <n v="9"/>
    <n v="93"/>
    <n v="1"/>
    <n v="0.34551694331067978"/>
    <n v="0.41959327308309002"/>
    <n v="601.07263061769709"/>
    <n v="31.824043563497"/>
    <n v="701.3318250636961"/>
    <n v="61.139299899438271"/>
  </r>
  <r>
    <x v="0"/>
    <n v="221.21716307735571"/>
    <s v="Weekend"/>
    <s v="Private room"/>
    <b v="0"/>
    <b v="1"/>
    <n v="2"/>
    <b v="0"/>
    <b v="0"/>
    <b v="0"/>
    <n v="10"/>
    <n v="100"/>
    <n v="1"/>
    <n v="9.2301816409536688"/>
    <n v="0.29476187112392571"/>
    <n v="49.865482632658498"/>
    <n v="2.640148978311847"/>
    <n v="62.278096841016399"/>
    <n v="5.42915507874371"/>
  </r>
  <r>
    <x v="0"/>
    <n v="482.74084315609406"/>
    <s v="Weekend"/>
    <s v="Entire home/apt"/>
    <b v="0"/>
    <b v="0"/>
    <n v="4"/>
    <b v="0"/>
    <b v="0"/>
    <b v="0"/>
    <n v="10"/>
    <n v="96"/>
    <n v="1"/>
    <n v="2.0746236656175219"/>
    <n v="1.9534879241233845"/>
    <n v="178.78317922481523"/>
    <n v="9.4657507167212795"/>
    <n v="231.22440401420249"/>
    <n v="20.157217562185011"/>
  </r>
  <r>
    <x v="0"/>
    <n v="330.41970332528768"/>
    <s v="Weekend"/>
    <s v="Private room"/>
    <b v="0"/>
    <b v="1"/>
    <n v="2"/>
    <b v="0"/>
    <b v="1"/>
    <b v="0"/>
    <n v="9"/>
    <n v="91"/>
    <n v="1"/>
    <n v="2.1231224370660189"/>
    <n v="0.23370324852453811"/>
    <n v="233.97067535745072"/>
    <n v="12.387675941099651"/>
    <n v="308.74824541977569"/>
    <n v="26.915435597736671"/>
  </r>
  <r>
    <x v="0"/>
    <n v="261.99236050898696"/>
    <s v="Weekend"/>
    <s v="Private room"/>
    <b v="0"/>
    <b v="1"/>
    <n v="2"/>
    <b v="1"/>
    <b v="0"/>
    <b v="0"/>
    <n v="10"/>
    <n v="94"/>
    <n v="1"/>
    <n v="4.110869209342515"/>
    <n v="1.0433687001775425"/>
    <n v="132.10609925028038"/>
    <n v="6.9944130599061749"/>
    <n v="165.49320484647268"/>
    <n v="14.427034851168658"/>
  </r>
  <r>
    <x v="0"/>
    <n v="2458.4631968692152"/>
    <s v="Weekend"/>
    <s v="Entire home/apt"/>
    <b v="0"/>
    <b v="0"/>
    <n v="5"/>
    <b v="0"/>
    <b v="0"/>
    <b v="0"/>
    <n v="10"/>
    <n v="100"/>
    <n v="3"/>
    <n v="1.1627616676451054"/>
    <n v="0.9102957424156668"/>
    <n v="422.80307933863759"/>
    <n v="22.385487094672783"/>
    <n v="621.37782045760684"/>
    <n v="54.169229968091869"/>
  </r>
  <r>
    <x v="0"/>
    <n v="410.32971668267993"/>
    <s v="Weekend"/>
    <s v="Entire home/apt"/>
    <b v="0"/>
    <b v="0"/>
    <n v="2"/>
    <b v="0"/>
    <b v="0"/>
    <b v="0"/>
    <n v="8"/>
    <n v="91"/>
    <n v="1"/>
    <n v="2.0337002767738737"/>
    <n v="1.3125494726190154"/>
    <n v="192.92102755937009"/>
    <n v="10.214285050801044"/>
    <n v="232.32220809226203"/>
    <n v="20.252919725356083"/>
  </r>
  <r>
    <x v="0"/>
    <n v="771.91666861950182"/>
    <s v="Weekend"/>
    <s v="Entire home/apt"/>
    <b v="0"/>
    <b v="0"/>
    <n v="2"/>
    <b v="0"/>
    <b v="0"/>
    <b v="0"/>
    <n v="9"/>
    <n v="96"/>
    <n v="1"/>
    <n v="2.6702190760951612"/>
    <n v="0.62426916373538499"/>
    <n v="227.78958522295832"/>
    <n v="12.060415520827579"/>
    <n v="299.62475124949498"/>
    <n v="26.120085912647291"/>
  </r>
  <r>
    <x v="0"/>
    <n v="516.01715370374711"/>
    <s v="Weekend"/>
    <s v="Entire home/apt"/>
    <b v="0"/>
    <b v="0"/>
    <n v="4"/>
    <b v="1"/>
    <b v="0"/>
    <b v="0"/>
    <n v="10"/>
    <n v="96"/>
    <n v="2"/>
    <n v="7.0810756503956993"/>
    <n v="3.1957895588116121"/>
    <n v="63.193175873301811"/>
    <n v="3.3457893097561282"/>
    <n v="78.210101856240144"/>
    <n v="6.8180434733872186"/>
  </r>
  <r>
    <x v="0"/>
    <n v="651.23145783047835"/>
    <s v="Weekend"/>
    <s v="Entire home/apt"/>
    <b v="0"/>
    <b v="0"/>
    <n v="2"/>
    <b v="0"/>
    <b v="1"/>
    <b v="0"/>
    <n v="9"/>
    <n v="97"/>
    <n v="1"/>
    <n v="1.2454844418820736"/>
    <n v="0.49701496696386932"/>
    <n v="383.50362793893203"/>
    <n v="20.304761089763019"/>
    <n v="505.66459928042582"/>
    <n v="44.081814740301283"/>
  </r>
  <r>
    <x v="0"/>
    <n v="531.95228833220074"/>
    <s v="Weekend"/>
    <s v="Entire home/apt"/>
    <b v="0"/>
    <b v="0"/>
    <n v="2"/>
    <b v="0"/>
    <b v="0"/>
    <b v="0"/>
    <n v="9"/>
    <n v="93"/>
    <n v="1"/>
    <n v="1.2100592799264216"/>
    <n v="0.986948256735941"/>
    <n v="408.29416231838792"/>
    <n v="21.617306372757223"/>
    <n v="566.5990608102943"/>
    <n v="49.393837073448722"/>
  </r>
  <r>
    <x v="0"/>
    <n v="491.64577133081815"/>
    <s v="Weekend"/>
    <s v="Entire home/apt"/>
    <b v="0"/>
    <b v="0"/>
    <n v="4"/>
    <b v="0"/>
    <b v="0"/>
    <b v="0"/>
    <n v="9"/>
    <n v="96"/>
    <n v="2"/>
    <n v="6.3291912338848197"/>
    <n v="4.4119050423282484"/>
    <n v="67.793281261140621"/>
    <n v="3.589343826801457"/>
    <n v="84.602056906719895"/>
    <n v="7.3752685169527492"/>
  </r>
  <r>
    <x v="0"/>
    <n v="1652.0985166264384"/>
    <s v="Weekend"/>
    <s v="Entire home/apt"/>
    <b v="0"/>
    <b v="0"/>
    <n v="4"/>
    <b v="0"/>
    <b v="0"/>
    <b v="0"/>
    <n v="10"/>
    <n v="100"/>
    <n v="3"/>
    <n v="0.94795136259290758"/>
    <n v="0.81556839623202437"/>
    <n v="430.02530011954286"/>
    <n v="22.767870615480451"/>
    <n v="597.54632015966013"/>
    <n v="52.091695209652265"/>
  </r>
  <r>
    <x v="0"/>
    <n v="307.22002202798024"/>
    <s v="Weekend"/>
    <s v="Entire home/apt"/>
    <b v="0"/>
    <b v="0"/>
    <n v="2"/>
    <b v="1"/>
    <b v="0"/>
    <b v="0"/>
    <n v="10"/>
    <n v="98"/>
    <n v="1"/>
    <n v="4.0467849015260873"/>
    <n v="1.2112186753935272"/>
    <n v="96.020560603515378"/>
    <n v="5.0838490192065446"/>
    <n v="119.61145457932946"/>
    <n v="10.427247604612107"/>
  </r>
  <r>
    <x v="0"/>
    <n v="354.08806505284377"/>
    <s v="Weekend"/>
    <s v="Private room"/>
    <b v="0"/>
    <b v="1"/>
    <n v="4"/>
    <b v="1"/>
    <b v="0"/>
    <b v="0"/>
    <n v="10"/>
    <n v="100"/>
    <n v="2"/>
    <n v="7.4480701804538167"/>
    <n v="2.4623695129597936"/>
    <n v="64.509609125903111"/>
    <n v="3.4154884227171798"/>
    <n v="79.408467816128038"/>
    <n v="6.9225122186979142"/>
  </r>
  <r>
    <x v="0"/>
    <n v="473.36723455112138"/>
    <s v="Weekend"/>
    <s v="Entire home/apt"/>
    <b v="0"/>
    <b v="0"/>
    <n v="3"/>
    <b v="0"/>
    <b v="0"/>
    <b v="0"/>
    <n v="9"/>
    <n v="95"/>
    <n v="2"/>
    <n v="2.4211405600170561"/>
    <n v="1.3912768724949895"/>
    <n v="178.21236393260494"/>
    <n v="9.4355286606823245"/>
    <n v="221.716486999388"/>
    <n v="19.328355432999704"/>
  </r>
  <r>
    <x v="0"/>
    <n v="436.34148056147922"/>
    <s v="Weekend"/>
    <s v="Private room"/>
    <b v="0"/>
    <b v="1"/>
    <n v="2"/>
    <b v="1"/>
    <b v="0"/>
    <b v="0"/>
    <n v="10"/>
    <n v="98"/>
    <n v="1"/>
    <n v="0.73164331518922598"/>
    <n v="0.30639031488235918"/>
    <n v="433.3532360038285"/>
    <n v="22.944069582399298"/>
    <n v="575.67673218881362"/>
    <n v="50.185192111057965"/>
  </r>
  <r>
    <x v="0"/>
    <n v="460.94720314953253"/>
    <s v="Weekend"/>
    <s v="Entire home/apt"/>
    <b v="0"/>
    <b v="0"/>
    <n v="2"/>
    <b v="1"/>
    <b v="0"/>
    <b v="0"/>
    <n v="10"/>
    <n v="98"/>
    <n v="1"/>
    <n v="1.6603053488112405"/>
    <n v="3.6517410546648699E-2"/>
    <n v="284.35055733761783"/>
    <n v="15.055060009499242"/>
    <n v="350.91319256842468"/>
    <n v="30.591206833030441"/>
  </r>
  <r>
    <x v="0"/>
    <n v="553.04290769338934"/>
    <s v="Weekend"/>
    <s v="Entire home/apt"/>
    <b v="0"/>
    <b v="0"/>
    <n v="4"/>
    <b v="0"/>
    <b v="0"/>
    <b v="0"/>
    <n v="9"/>
    <n v="99"/>
    <n v="3"/>
    <n v="8.1499722948958873"/>
    <n v="3.3115248525997312"/>
    <n v="54.122784435918142"/>
    <n v="2.8655536152034942"/>
    <n v="67.639030254560296"/>
    <n v="5.8964997849130212"/>
  </r>
  <r>
    <x v="0"/>
    <n v="368.85149860567577"/>
    <s v="Weekend"/>
    <s v="Entire home/apt"/>
    <b v="0"/>
    <b v="0"/>
    <n v="2"/>
    <b v="0"/>
    <b v="0"/>
    <b v="0"/>
    <n v="10"/>
    <n v="93"/>
    <n v="1"/>
    <n v="6.9788888436439196"/>
    <n v="6.86994567180189E-2"/>
    <n v="69.938020632480999"/>
    <n v="3.7028979560515971"/>
    <n v="87.681308621636234"/>
    <n v="7.6437053500410386"/>
  </r>
  <r>
    <x v="0"/>
    <n v="634.12462212640321"/>
    <s v="Weekend"/>
    <s v="Private room"/>
    <b v="0"/>
    <b v="1"/>
    <n v="3"/>
    <b v="0"/>
    <b v="0"/>
    <b v="1"/>
    <n v="10"/>
    <n v="92"/>
    <n v="0"/>
    <n v="0.50164795858909272"/>
    <n v="0.27512445250617867"/>
    <n v="514.75984419814165"/>
    <n v="27.254176736787642"/>
    <n v="762.48572296497241"/>
    <n v="66.470451816672579"/>
  </r>
  <r>
    <x v="0"/>
    <n v="1044.6886790242074"/>
    <s v="Weekend"/>
    <s v="Entire home/apt"/>
    <b v="0"/>
    <b v="0"/>
    <n v="4"/>
    <b v="1"/>
    <b v="0"/>
    <b v="0"/>
    <n v="9"/>
    <n v="94"/>
    <n v="2"/>
    <n v="1.7381780749062166"/>
    <n v="0.37764101675873207"/>
    <n v="624.27733988195189"/>
    <n v="33.052626667913245"/>
    <n v="486.45870519765646"/>
    <n v="42.407521807627582"/>
  </r>
  <r>
    <x v="0"/>
    <n v="663.65148923206721"/>
    <s v="Weekend"/>
    <s v="Entire home/apt"/>
    <b v="0"/>
    <b v="0"/>
    <n v="2"/>
    <b v="0"/>
    <b v="1"/>
    <b v="0"/>
    <n v="8"/>
    <n v="85"/>
    <n v="1"/>
    <n v="0.5314378296721961"/>
    <n v="0.14735028162597649"/>
    <n v="538.26570600986736"/>
    <n v="28.498704489656969"/>
    <n v="637.58315711323223"/>
    <n v="55.581946320539807"/>
  </r>
  <r>
    <x v="0"/>
    <n v="270.42860825346241"/>
    <s v="Weekend"/>
    <s v="Private room"/>
    <b v="0"/>
    <b v="1"/>
    <n v="2"/>
    <b v="1"/>
    <b v="1"/>
    <b v="0"/>
    <n v="10"/>
    <n v="99"/>
    <n v="1"/>
    <n v="2.473488761184707"/>
    <n v="0.33483650285115812"/>
    <n v="268.72644345140748"/>
    <n v="14.227834719861912"/>
    <n v="355.69771151317741"/>
    <n v="31.008302034166096"/>
  </r>
  <r>
    <x v="0"/>
    <n v="299.01811449862919"/>
    <s v="Weekend"/>
    <s v="Private room"/>
    <b v="0"/>
    <b v="1"/>
    <n v="2"/>
    <b v="1"/>
    <b v="0"/>
    <b v="0"/>
    <n v="10"/>
    <n v="96"/>
    <n v="1"/>
    <n v="3.1692632748103771"/>
    <n v="0.6419520190620398"/>
    <n v="137.62926482934049"/>
    <n v="7.286839387512849"/>
    <n v="175.22239603540115"/>
    <n v="15.27518677672094"/>
  </r>
  <r>
    <x v="0"/>
    <n v="550.46516532702185"/>
    <s v="Weekend"/>
    <s v="Entire home/apt"/>
    <b v="0"/>
    <b v="0"/>
    <n v="2"/>
    <b v="0"/>
    <b v="1"/>
    <b v="0"/>
    <n v="10"/>
    <n v="96"/>
    <n v="1"/>
    <n v="2.7537894121388642"/>
    <n v="1.7037514969170424"/>
    <n v="203.09807953612253"/>
    <n v="10.75311335366905"/>
    <n v="247.15294405204369"/>
    <n v="21.545803893976448"/>
  </r>
  <r>
    <x v="0"/>
    <n v="424.15578937501471"/>
    <s v="Weekend"/>
    <s v="Private room"/>
    <b v="0"/>
    <b v="1"/>
    <n v="3"/>
    <b v="0"/>
    <b v="0"/>
    <b v="0"/>
    <n v="10"/>
    <n v="86"/>
    <n v="1"/>
    <n v="3.0426303387006506"/>
    <n v="1.6899065755906435"/>
    <n v="144.53679342140654"/>
    <n v="7.6525613978531064"/>
    <n v="186.95641857228625"/>
    <n v="16.298111870479843"/>
  </r>
  <r>
    <x v="0"/>
    <n v="474.07025519649432"/>
    <s v="Weekend"/>
    <s v="Entire home/apt"/>
    <b v="0"/>
    <b v="0"/>
    <n v="4"/>
    <b v="0"/>
    <b v="0"/>
    <b v="0"/>
    <n v="10"/>
    <n v="100"/>
    <n v="2"/>
    <n v="7.4949902066799323"/>
    <n v="3.3169967696941822"/>
    <n v="61.509649375701706"/>
    <n v="3.256654290341138"/>
    <n v="76.267345798131686"/>
    <n v="6.6486817803578804"/>
  </r>
  <r>
    <x v="0"/>
    <n v="534.76437091369257"/>
    <s v="Weekend"/>
    <s v="Entire home/apt"/>
    <b v="0"/>
    <b v="0"/>
    <n v="2"/>
    <b v="0"/>
    <b v="0"/>
    <b v="0"/>
    <n v="10"/>
    <n v="96"/>
    <n v="1"/>
    <n v="2.2905168643910128"/>
    <n v="1.6831647231827154"/>
    <n v="204.1138958497516"/>
    <n v="10.806896176194538"/>
    <n v="255.38093228675183"/>
    <n v="22.263086957817411"/>
  </r>
  <r>
    <x v="0"/>
    <n v="1112.4130011951352"/>
    <s v="Weekend"/>
    <s v="Entire home/apt"/>
    <b v="0"/>
    <b v="0"/>
    <n v="4"/>
    <b v="0"/>
    <b v="0"/>
    <b v="0"/>
    <n v="9"/>
    <n v="97"/>
    <n v="2"/>
    <n v="0.93839790801241763"/>
    <n v="0.9089399949602428"/>
    <n v="335.38318183750289"/>
    <n v="17.757003805500972"/>
    <n v="502.76565971073722"/>
    <n v="43.829096797941467"/>
  </r>
  <r>
    <x v="0"/>
    <n v="243.24514329904159"/>
    <s v="Weekend"/>
    <s v="Private room"/>
    <b v="0"/>
    <b v="1"/>
    <n v="2"/>
    <b v="0"/>
    <b v="1"/>
    <b v="0"/>
    <n v="9"/>
    <n v="92"/>
    <n v="1"/>
    <n v="7.1048112812713944"/>
    <n v="0.19690761396611969"/>
    <n v="69.542993655381082"/>
    <n v="3.681983086387568"/>
    <n v="87.180909339612029"/>
    <n v="7.6000825445732234"/>
  </r>
  <r>
    <x v="0"/>
    <n v="1170.0606941157173"/>
    <s v="Weekend"/>
    <s v="Entire home/apt"/>
    <b v="0"/>
    <b v="0"/>
    <n v="2"/>
    <b v="0"/>
    <b v="0"/>
    <b v="0"/>
    <n v="9"/>
    <n v="97"/>
    <n v="2"/>
    <n v="2.3485872280852407"/>
    <n v="0.66963402612835943"/>
    <n v="251.14331675383576"/>
    <n v="13.296888671909327"/>
    <n v="315.32214148391722"/>
    <n v="27.488521530257671"/>
  </r>
  <r>
    <x v="0"/>
    <n v="307.45436224310458"/>
    <s v="Weekend"/>
    <s v="Private room"/>
    <b v="0"/>
    <b v="1"/>
    <n v="2"/>
    <b v="0"/>
    <b v="0"/>
    <b v="0"/>
    <n v="10"/>
    <n v="99"/>
    <n v="1"/>
    <n v="2.9304468307153528"/>
    <n v="0.98908122010319055"/>
    <n v="187.91415682028091"/>
    <n v="9.9491941709287914"/>
    <n v="238.80486700005289"/>
    <n v="20.818051967962063"/>
  </r>
  <r>
    <x v="0"/>
    <n v="352.68202376209786"/>
    <s v="Weekend"/>
    <s v="Entire home/apt"/>
    <b v="0"/>
    <b v="0"/>
    <n v="2"/>
    <b v="0"/>
    <b v="0"/>
    <b v="0"/>
    <n v="9"/>
    <n v="96"/>
    <n v="1"/>
    <n v="4.7532917811026829"/>
    <n v="0.29126194907652281"/>
    <n v="107.15487722021945"/>
    <n v="5.6733601015787691"/>
    <n v="133.65022726463576"/>
    <n v="11.651091586523281"/>
  </r>
  <r>
    <x v="0"/>
    <n v="245.82288566540907"/>
    <s v="Weekend"/>
    <s v="Private room"/>
    <b v="0"/>
    <b v="1"/>
    <n v="2"/>
    <b v="1"/>
    <b v="0"/>
    <b v="0"/>
    <n v="10"/>
    <n v="97"/>
    <n v="1"/>
    <n v="4.3409439020155949"/>
    <n v="2.861964072720292"/>
    <n v="95.42144048501828"/>
    <n v="5.0521283522195519"/>
    <n v="118.69310191956582"/>
    <n v="10.347189297442547"/>
  </r>
  <r>
    <x v="0"/>
    <n v="321.98345558081223"/>
    <s v="Weekend"/>
    <s v="Private room"/>
    <b v="0"/>
    <b v="1"/>
    <n v="4"/>
    <b v="0"/>
    <b v="1"/>
    <b v="0"/>
    <n v="9"/>
    <n v="94"/>
    <n v="1"/>
    <n v="0.64328277033442094"/>
    <n v="0.7051189643407616"/>
    <n v="996.19078729758655"/>
    <n v="52.743740768787148"/>
    <n v="722.04739938232217"/>
    <n v="62.945200709287519"/>
  </r>
  <r>
    <x v="0"/>
    <n v="774.26007077074507"/>
    <s v="Weekend"/>
    <s v="Private room"/>
    <b v="0"/>
    <b v="1"/>
    <n v="4"/>
    <b v="1"/>
    <b v="0"/>
    <b v="0"/>
    <n v="10"/>
    <n v="99"/>
    <n v="1"/>
    <n v="3.2409084283054623"/>
    <n v="2.0342688556214066"/>
    <n v="126.09569052737082"/>
    <n v="6.6761894388510452"/>
    <n v="159.06548285769608"/>
    <n v="13.866691789157557"/>
  </r>
  <r>
    <x v="0"/>
    <n v="860.26292972136957"/>
    <s v="Weekend"/>
    <s v="Entire home/apt"/>
    <b v="0"/>
    <b v="0"/>
    <n v="4"/>
    <b v="0"/>
    <b v="0"/>
    <b v="0"/>
    <n v="10"/>
    <n v="96"/>
    <n v="2"/>
    <n v="1.6111073496479826"/>
    <n v="1.1520685908045352"/>
    <n v="387.85240290920729"/>
    <n v="20.53500881200528"/>
    <n v="478.55830137527749"/>
    <n v="41.718796240982691"/>
  </r>
  <r>
    <x v="0"/>
    <n v="1030.1595856864997"/>
    <s v="Weekend"/>
    <s v="Entire home/apt"/>
    <b v="0"/>
    <b v="0"/>
    <n v="4"/>
    <b v="1"/>
    <b v="0"/>
    <b v="0"/>
    <n v="9"/>
    <n v="95"/>
    <n v="1"/>
    <n v="1.7763051427667529"/>
    <n v="0.39040702887943651"/>
    <n v="720.05284184123036"/>
    <n v="38.123500953996782"/>
    <n v="641.99782782777834"/>
    <n v="55.966799634089917"/>
  </r>
  <r>
    <x v="0"/>
    <n v="258.00857685187361"/>
    <s v="Weekend"/>
    <s v="Private room"/>
    <b v="0"/>
    <b v="1"/>
    <n v="2"/>
    <b v="0"/>
    <b v="1"/>
    <b v="0"/>
    <n v="10"/>
    <n v="100"/>
    <n v="1"/>
    <n v="3.0301646085864973"/>
    <n v="0.98399550318568796"/>
    <n v="153.00118534485537"/>
    <n v="8.1007121929301125"/>
    <n v="202.18525213939583"/>
    <n v="17.625700594253477"/>
  </r>
  <r>
    <x v="0"/>
    <n v="582.80411501417768"/>
    <s v="Weekend"/>
    <s v="Entire home/apt"/>
    <b v="0"/>
    <b v="0"/>
    <n v="2"/>
    <b v="0"/>
    <b v="0"/>
    <b v="0"/>
    <n v="10"/>
    <n v="99"/>
    <n v="1"/>
    <n v="2.2963838951611035"/>
    <n v="0.37522160344153338"/>
    <n v="285.9589727214215"/>
    <n v="15.140218239362021"/>
    <n v="357.1113745120129"/>
    <n v="31.131539513136481"/>
  </r>
  <r>
    <x v="0"/>
    <n v="302.5332177254939"/>
    <s v="Weekend"/>
    <s v="Private room"/>
    <b v="0"/>
    <b v="1"/>
    <n v="2"/>
    <b v="0"/>
    <b v="0"/>
    <b v="0"/>
    <n v="10"/>
    <n v="100"/>
    <n v="1"/>
    <n v="3.812829805153779"/>
    <n v="1.1108254098798189"/>
    <n v="143.87493304548599"/>
    <n v="7.6175189215144279"/>
    <n v="200.05229132637552"/>
    <n v="17.439757612400125"/>
  </r>
  <r>
    <x v="0"/>
    <n v="688.02287160499623"/>
    <s v="Weekend"/>
    <s v="Entire home/apt"/>
    <b v="0"/>
    <b v="0"/>
    <n v="4"/>
    <b v="0"/>
    <b v="0"/>
    <b v="0"/>
    <n v="8"/>
    <n v="91"/>
    <n v="2"/>
    <n v="4.8943084094922655"/>
    <n v="0.83126905423639963"/>
    <n v="108.7201325334988"/>
    <n v="5.7562332033312265"/>
    <n v="135.43200095746164"/>
    <n v="11.806419481630162"/>
  </r>
  <r>
    <x v="0"/>
    <n v="385.02097344925357"/>
    <s v="Weekend"/>
    <s v="Entire home/apt"/>
    <b v="0"/>
    <b v="0"/>
    <n v="2"/>
    <b v="1"/>
    <b v="0"/>
    <b v="0"/>
    <n v="9"/>
    <n v="95"/>
    <n v="1"/>
    <n v="2.4107776987833152"/>
    <n v="0.48041530803020921"/>
    <n v="223.40145878416399"/>
    <n v="11.828084318512126"/>
    <n v="287.9450174314"/>
    <n v="25.10189349198356"/>
  </r>
  <r>
    <x v="0"/>
    <n v="518.5948960701146"/>
    <s v="Weekend"/>
    <s v="Entire home/apt"/>
    <b v="0"/>
    <b v="0"/>
    <n v="2"/>
    <b v="1"/>
    <b v="1"/>
    <b v="0"/>
    <n v="10"/>
    <n v="97"/>
    <n v="0"/>
    <n v="1.1289300350395783"/>
    <n v="0.74071945493633917"/>
    <n v="453.5441537255445"/>
    <n v="24.013086224369079"/>
    <n v="739.19479621031587"/>
    <n v="64.440042094912883"/>
  </r>
  <r>
    <x v="0"/>
    <n v="423.92144915989041"/>
    <s v="Weekend"/>
    <s v="Entire home/apt"/>
    <b v="0"/>
    <b v="0"/>
    <n v="3"/>
    <b v="0"/>
    <b v="0"/>
    <b v="0"/>
    <n v="10"/>
    <n v="98"/>
    <n v="1"/>
    <n v="2.748424352454284"/>
    <n v="1.6530780445346935"/>
    <n v="157.96289424771368"/>
    <n v="8.363411960363683"/>
    <n v="200.99809022022504"/>
    <n v="17.522208572343899"/>
  </r>
  <r>
    <x v="0"/>
    <n v="1038.5958334309751"/>
    <s v="Weekend"/>
    <s v="Entire home/apt"/>
    <b v="0"/>
    <b v="0"/>
    <n v="2"/>
    <b v="0"/>
    <b v="0"/>
    <b v="0"/>
    <n v="9"/>
    <n v="90"/>
    <n v="1"/>
    <n v="1.7619105529873618"/>
    <n v="1.6840464812485665"/>
    <n v="277.34577069090125"/>
    <n v="14.684188630496299"/>
    <n v="359.0105208909626"/>
    <n v="31.297099488979569"/>
  </r>
  <r>
    <x v="0"/>
    <n v="1106.320155601903"/>
    <s v="Weekend"/>
    <s v="Entire home/apt"/>
    <b v="0"/>
    <b v="0"/>
    <n v="4"/>
    <b v="0"/>
    <b v="0"/>
    <b v="0"/>
    <n v="10"/>
    <n v="95"/>
    <n v="3"/>
    <n v="1.9600801163363759"/>
    <n v="0.24783063160168209"/>
    <n v="462.97059360915642"/>
    <n v="24.512173053853346"/>
    <n v="521.46218700862062"/>
    <n v="45.458985174159842"/>
  </r>
  <r>
    <x v="0"/>
    <n v="395.80062334497228"/>
    <s v="Weekend"/>
    <s v="Private room"/>
    <b v="0"/>
    <b v="1"/>
    <n v="2"/>
    <b v="1"/>
    <b v="1"/>
    <b v="0"/>
    <n v="10"/>
    <n v="100"/>
    <n v="1"/>
    <n v="2.1354045430134665"/>
    <n v="0.47000638192583521"/>
    <n v="252.00330933012239"/>
    <n v="13.342421341037689"/>
    <n v="329.89468540705928"/>
    <n v="28.758897551100311"/>
  </r>
  <r>
    <x v="0"/>
    <n v="326.90460009842292"/>
    <s v="Weekend"/>
    <s v="Private room"/>
    <b v="0"/>
    <b v="1"/>
    <n v="2"/>
    <b v="0"/>
    <b v="0"/>
    <b v="0"/>
    <n v="9"/>
    <n v="92"/>
    <n v="0"/>
    <n v="3.3104596051370851"/>
    <n v="0.85960220262915354"/>
    <n v="141.46816324848919"/>
    <n v="7.4900914810265391"/>
    <n v="187.99380154041967"/>
    <n v="16.38854676325478"/>
  </r>
  <r>
    <x v="0"/>
    <n v="614.44004405596047"/>
    <s v="Weekend"/>
    <s v="Entire home/apt"/>
    <b v="0"/>
    <b v="0"/>
    <n v="2"/>
    <b v="0"/>
    <b v="0"/>
    <b v="0"/>
    <n v="10"/>
    <n v="98"/>
    <n v="1"/>
    <n v="1.3525430539177361"/>
    <n v="1.1296422193193014"/>
    <n v="379.73259853624722"/>
    <n v="20.105102349908339"/>
    <n v="511.49465214588673"/>
    <n v="44.590055401615366"/>
  </r>
  <r>
    <x v="0"/>
    <n v="468.21174981838641"/>
    <s v="Weekend"/>
    <s v="Entire home/apt"/>
    <b v="0"/>
    <b v="0"/>
    <n v="2"/>
    <b v="0"/>
    <b v="0"/>
    <b v="0"/>
    <n v="10"/>
    <n v="95"/>
    <n v="1"/>
    <n v="2.4641875675447267"/>
    <n v="1.5184142427666898"/>
    <n v="155.51593328318589"/>
    <n v="8.2338565815847762"/>
    <n v="197.51999074139351"/>
    <n v="17.219001788455195"/>
  </r>
  <r>
    <x v="0"/>
    <n v="258.00857685187361"/>
    <s v="Weekend"/>
    <s v="Private room"/>
    <b v="0"/>
    <b v="1"/>
    <n v="2"/>
    <b v="0"/>
    <b v="0"/>
    <b v="0"/>
    <n v="9"/>
    <n v="90"/>
    <n v="1"/>
    <n v="6.3248489476946617"/>
    <n v="1.9642513166910081"/>
    <n v="74.727653717164856"/>
    <n v="3.9564870968239938"/>
    <n v="92.727265954640913"/>
    <n v="8.0835917028873894"/>
  </r>
  <r>
    <x v="0"/>
    <n v="1751.458767839149"/>
    <s v="Weekend"/>
    <s v="Entire home/apt"/>
    <b v="0"/>
    <b v="0"/>
    <n v="4"/>
    <b v="1"/>
    <b v="0"/>
    <b v="0"/>
    <n v="10"/>
    <n v="98"/>
    <n v="2"/>
    <n v="2.140628090564062"/>
    <n v="0.23861603259697259"/>
    <n v="339.3834869077869"/>
    <n v="17.968801642133741"/>
    <n v="410.99228404492402"/>
    <n v="35.828661430408602"/>
  </r>
  <r>
    <x v="0"/>
    <n v="356.43146720408691"/>
    <s v="Weekend"/>
    <s v="Entire home/apt"/>
    <b v="0"/>
    <b v="0"/>
    <n v="2"/>
    <b v="0"/>
    <b v="0"/>
    <b v="0"/>
    <n v="10"/>
    <n v="98"/>
    <n v="1"/>
    <n v="6.2913484882859594"/>
    <n v="2.3807912420292401"/>
    <n v="73.299533129934431"/>
    <n v="3.8808746508950498"/>
    <n v="90.905590530059641"/>
    <n v="7.9247853345997434"/>
  </r>
  <r>
    <x v="0"/>
    <n v="1278.325873503152"/>
    <s v="Weekend"/>
    <s v="Entire home/apt"/>
    <b v="0"/>
    <b v="0"/>
    <n v="4"/>
    <b v="1"/>
    <b v="0"/>
    <b v="0"/>
    <n v="10"/>
    <n v="93"/>
    <n v="2"/>
    <n v="1.8926489148659231"/>
    <n v="0.32957592083547049"/>
    <n v="510.23858887295989"/>
    <n v="27.014796969516564"/>
    <n v="511.93099445662079"/>
    <n v="44.628093976853791"/>
  </r>
  <r>
    <x v="0"/>
    <n v="321.98345558081223"/>
    <s v="Weekend"/>
    <s v="Private room"/>
    <b v="0"/>
    <b v="1"/>
    <n v="2"/>
    <b v="0"/>
    <b v="0"/>
    <b v="0"/>
    <n v="9"/>
    <n v="89"/>
    <n v="0"/>
    <n v="2.011374226650847"/>
    <n v="0.40070596274539833"/>
    <n v="351.34073874946097"/>
    <n v="18.601883376562554"/>
    <n v="419.15947202030441"/>
    <n v="36.540644171126985"/>
  </r>
  <r>
    <x v="0"/>
    <n v="288.70714503315918"/>
    <s v="Weekend"/>
    <s v="Entire home/apt"/>
    <b v="0"/>
    <b v="0"/>
    <n v="2"/>
    <b v="0"/>
    <b v="0"/>
    <b v="1"/>
    <n v="10"/>
    <n v="94"/>
    <n v="1"/>
    <n v="1.6680110643102013"/>
    <n v="1.7972184697056235"/>
    <n v="231.37725705915747"/>
    <n v="12.250366317105565"/>
    <n v="289.30333905139082"/>
    <n v="25.220306531170777"/>
  </r>
  <r>
    <x v="0"/>
    <n v="304.8766198767371"/>
    <s v="Weekend"/>
    <s v="Private room"/>
    <b v="0"/>
    <b v="1"/>
    <n v="2"/>
    <b v="1"/>
    <b v="1"/>
    <b v="0"/>
    <n v="10"/>
    <n v="97"/>
    <n v="1"/>
    <n v="2.2931597538912776"/>
    <n v="1.7104504482082541"/>
    <n v="277.63817674198879"/>
    <n v="14.699670192014876"/>
    <n v="315.55523608474039"/>
    <n v="27.50884178408813"/>
  </r>
  <r>
    <x v="0"/>
    <n v="544.3723197337896"/>
    <s v="Weekend"/>
    <s v="Entire home/apt"/>
    <b v="0"/>
    <b v="0"/>
    <n v="2"/>
    <b v="0"/>
    <b v="0"/>
    <b v="1"/>
    <n v="10"/>
    <n v="95"/>
    <n v="1"/>
    <n v="1.7378641147634355"/>
    <n v="1.8777268216741243"/>
    <n v="220.19248130512693"/>
    <n v="11.658183654457252"/>
    <n v="279.36605692056366"/>
    <n v="24.354014070641423"/>
  </r>
  <r>
    <x v="0"/>
    <n v="442.66866636983576"/>
    <s v="Weekend"/>
    <s v="Entire home/apt"/>
    <b v="0"/>
    <b v="0"/>
    <n v="2"/>
    <b v="0"/>
    <b v="0"/>
    <b v="0"/>
    <n v="10"/>
    <n v="96"/>
    <n v="1"/>
    <n v="3.1922106145630305"/>
    <n v="1.2343191016232"/>
    <n v="165.45521392196986"/>
    <n v="8.760095980829135"/>
    <n v="204.56608371475184"/>
    <n v="17.833251956524148"/>
  </r>
  <r>
    <x v="0"/>
    <n v="712.86293440817383"/>
    <s v="Weekend"/>
    <s v="Entire home/apt"/>
    <b v="0"/>
    <b v="0"/>
    <n v="2"/>
    <b v="0"/>
    <b v="0"/>
    <b v="0"/>
    <n v="10"/>
    <n v="94"/>
    <n v="1"/>
    <n v="1.0888406776091444"/>
    <n v="1.191675466889337"/>
    <n v="386.52021555278151"/>
    <n v="20.464475591382563"/>
    <n v="433.67964656516585"/>
    <n v="37.806454839293721"/>
  </r>
  <r>
    <x v="0"/>
    <n v="356.43146720408691"/>
    <s v="Weekend"/>
    <s v="Private room"/>
    <b v="0"/>
    <b v="1"/>
    <n v="2"/>
    <b v="0"/>
    <b v="0"/>
    <b v="0"/>
    <n v="10"/>
    <n v="100"/>
    <n v="1"/>
    <n v="1.8688243608133439"/>
    <n v="0.8393217556775755"/>
    <n v="202.31115169284288"/>
    <n v="10.711449127600188"/>
    <n v="245.24123053726959"/>
    <n v="21.37914836555953"/>
  </r>
  <r>
    <x v="0"/>
    <n v="392.05117990298322"/>
    <s v="Weekend"/>
    <s v="Private room"/>
    <b v="0"/>
    <b v="1"/>
    <n v="2"/>
    <b v="0"/>
    <b v="1"/>
    <b v="0"/>
    <n v="9"/>
    <n v="84"/>
    <n v="0"/>
    <n v="1.5647766788008324"/>
    <n v="0.1816949221100615"/>
    <n v="625.58621995000874"/>
    <n v="33.121925874337641"/>
    <n v="515.32672957860154"/>
    <n v="44.924120565955143"/>
  </r>
  <r>
    <x v="0"/>
    <n v="264.33576266023016"/>
    <s v="Weekend"/>
    <s v="Private room"/>
    <b v="0"/>
    <b v="1"/>
    <n v="2"/>
    <b v="0"/>
    <b v="1"/>
    <b v="0"/>
    <n v="10"/>
    <n v="97"/>
    <n v="1"/>
    <n v="3.5489495748133715"/>
    <n v="2.4371841474416001"/>
    <n v="117.08080212676327"/>
    <n v="6.1988923759550474"/>
    <n v="145.63346159319727"/>
    <n v="12.695741966267027"/>
  </r>
  <r>
    <x v="0"/>
    <n v="351.51032268647623"/>
    <s v="Weekend"/>
    <s v="Private room"/>
    <b v="0"/>
    <b v="1"/>
    <n v="2"/>
    <b v="1"/>
    <b v="0"/>
    <b v="0"/>
    <n v="10"/>
    <n v="98"/>
    <n v="1"/>
    <n v="2.5794459943919841"/>
    <n v="1.9395540313699209"/>
    <n v="231.5323587795765"/>
    <n v="12.258578243012614"/>
    <n v="278.32566662967406"/>
    <n v="24.26331701151198"/>
  </r>
  <r>
    <x v="0"/>
    <n v="491.88011154594238"/>
    <s v="Weekend"/>
    <s v="Entire home/apt"/>
    <b v="0"/>
    <b v="0"/>
    <n v="6"/>
    <b v="0"/>
    <b v="0"/>
    <b v="0"/>
    <n v="10"/>
    <n v="90"/>
    <n v="3"/>
    <n v="4.0519103947282327"/>
    <n v="0.68418781755504554"/>
    <n v="119.51074060915546"/>
    <n v="6.3275464922484428"/>
    <n v="148.01865365271092"/>
    <n v="12.903673458084214"/>
  </r>
  <r>
    <x v="0"/>
    <n v="550.46516532702185"/>
    <s v="Weekend"/>
    <s v="Entire home/apt"/>
    <b v="0"/>
    <b v="0"/>
    <n v="2"/>
    <b v="0"/>
    <b v="0"/>
    <b v="0"/>
    <n v="10"/>
    <n v="100"/>
    <n v="1"/>
    <n v="2.3145491880292366"/>
    <n v="1.5954313214366342"/>
    <n v="193.87929164005013"/>
    <n v="10.265020746115528"/>
    <n v="241.68125289037491"/>
    <n v="21.068803770874961"/>
  </r>
  <r>
    <x v="0"/>
    <n v="553.04290769338934"/>
    <s v="Weekend"/>
    <s v="Entire home/apt"/>
    <b v="0"/>
    <b v="0"/>
    <n v="3"/>
    <b v="0"/>
    <b v="0"/>
    <b v="0"/>
    <n v="10"/>
    <n v="100"/>
    <n v="1"/>
    <n v="1.4756172697952363"/>
    <n v="1.4395641223629991"/>
    <n v="240.34669121177376"/>
    <n v="12.725256785699084"/>
    <n v="312.76452096684937"/>
    <n v="27.26555841603173"/>
  </r>
  <r>
    <x v="0"/>
    <n v="498.91031799967197"/>
    <s v="Weekend"/>
    <s v="Private room"/>
    <b v="0"/>
    <b v="1"/>
    <n v="2"/>
    <b v="1"/>
    <b v="1"/>
    <b v="0"/>
    <n v="10"/>
    <n v="96"/>
    <n v="1"/>
    <n v="0.28624977175516958"/>
    <n v="0.22130816161391401"/>
    <n v="593.65527197906704"/>
    <n v="31.431328386631822"/>
    <n v="816.17574301176717"/>
    <n v="71.150932752996425"/>
  </r>
  <r>
    <x v="0"/>
    <n v="1137.0187237831883"/>
    <s v="Weekend"/>
    <s v="Entire home/apt"/>
    <b v="0"/>
    <b v="0"/>
    <n v="4"/>
    <b v="1"/>
    <b v="0"/>
    <b v="0"/>
    <n v="9"/>
    <n v="95"/>
    <n v="2"/>
    <n v="0.36394097210013671"/>
    <n v="0.22563350273677199"/>
    <n v="545.17942489483107"/>
    <n v="28.864754247661669"/>
    <n v="745.61866064648757"/>
    <n v="65.000048870936155"/>
  </r>
  <r>
    <x v="0"/>
    <n v="268.08520610221922"/>
    <s v="Weekend"/>
    <s v="Private room"/>
    <b v="0"/>
    <b v="1"/>
    <n v="2"/>
    <b v="1"/>
    <b v="0"/>
    <b v="0"/>
    <n v="10"/>
    <n v="99"/>
    <n v="0"/>
    <n v="8.3961579636131312"/>
    <n v="3.3495421081420078"/>
    <n v="52.563308158397007"/>
    <n v="2.7829864869330372"/>
    <n v="65.587124060670135"/>
    <n v="5.7176228201576116"/>
  </r>
  <r>
    <x v="0"/>
    <n v="1210.6015513322243"/>
    <s v="Weekend"/>
    <s v="Entire home/apt"/>
    <b v="0"/>
    <b v="0"/>
    <n v="4"/>
    <b v="0"/>
    <b v="1"/>
    <b v="0"/>
    <n v="9"/>
    <n v="87"/>
    <n v="3"/>
    <n v="7.9693053289391056"/>
    <n v="3.44979930561118"/>
    <n v="55.341301353317"/>
    <n v="2.9300685065608145"/>
    <n v="69.413221191798016"/>
    <n v="6.0511666457542361"/>
  </r>
  <r>
    <x v="0"/>
    <n v="688.02287160499623"/>
    <s v="Weekend"/>
    <s v="Entire home/apt"/>
    <b v="0"/>
    <b v="0"/>
    <n v="4"/>
    <b v="0"/>
    <b v="0"/>
    <b v="0"/>
    <n v="9"/>
    <n v="89"/>
    <n v="2"/>
    <n v="3.530425897814728"/>
    <n v="2.0967821086114897"/>
    <n v="124.04493303425076"/>
    <n v="6.5676112197227647"/>
    <n v="159.88048672411875"/>
    <n v="13.937740562402508"/>
  </r>
  <r>
    <x v="0"/>
    <n v="1044.6886790242074"/>
    <s v="Weekend"/>
    <s v="Entire home/apt"/>
    <b v="0"/>
    <b v="0"/>
    <n v="2"/>
    <b v="0"/>
    <b v="0"/>
    <b v="0"/>
    <n v="10"/>
    <n v="100"/>
    <n v="1"/>
    <n v="2.1587235306759212"/>
    <n v="0.46260171706527659"/>
    <n v="439.95256272218393"/>
    <n v="23.29347371473996"/>
    <n v="463.26895511860585"/>
    <n v="40.385932263267001"/>
  </r>
  <r>
    <x v="0"/>
    <n v="485.55292573758589"/>
    <s v="Weekend"/>
    <s v="Entire home/apt"/>
    <b v="0"/>
    <b v="0"/>
    <n v="2"/>
    <b v="0"/>
    <b v="0"/>
    <b v="0"/>
    <n v="10"/>
    <n v="100"/>
    <n v="1"/>
    <n v="3.5505572238277296"/>
    <n v="1.3942408753962068"/>
    <n v="159.92440461309613"/>
    <n v="8.467264952728403"/>
    <n v="214.99156297357487"/>
    <n v="18.742103487598847"/>
  </r>
  <r>
    <x v="0"/>
    <n v="784.33670002109068"/>
    <s v="Weekend"/>
    <s v="Private room"/>
    <b v="0"/>
    <b v="1"/>
    <n v="4"/>
    <b v="0"/>
    <b v="0"/>
    <b v="1"/>
    <n v="9"/>
    <n v="95"/>
    <n v="2"/>
    <n v="0.2974642261790269"/>
    <n v="0.27368667171945937"/>
    <n v="639.07242792751379"/>
    <n v="33.835958835281886"/>
    <n v="832.90662815153689"/>
    <n v="72.609464317638498"/>
  </r>
  <r>
    <x v="0"/>
    <n v="1253.7201509150989"/>
    <s v="Weekend"/>
    <s v="Private room"/>
    <b v="0"/>
    <b v="1"/>
    <n v="4"/>
    <b v="0"/>
    <b v="0"/>
    <b v="1"/>
    <n v="10"/>
    <n v="98"/>
    <n v="3"/>
    <n v="0.31693890232418609"/>
    <n v="0.2579285496835228"/>
    <n v="592.9585238006764"/>
    <n v="31.394438760898737"/>
    <n v="809.04175106400555"/>
    <n v="70.529019904346271"/>
  </r>
  <r>
    <x v="0"/>
    <n v="1769.97164483397"/>
    <s v="Weekend"/>
    <s v="Private room"/>
    <b v="0"/>
    <b v="1"/>
    <n v="4"/>
    <b v="0"/>
    <b v="0"/>
    <b v="1"/>
    <n v="9"/>
    <n v="98"/>
    <n v="4"/>
    <n v="0.16731499346458939"/>
    <n v="0.24009010926779761"/>
    <n v="664.21329370248804"/>
    <n v="35.167052561550207"/>
    <n v="886.03679260398883"/>
    <n v="77.241139285290103"/>
  </r>
  <r>
    <x v="0"/>
    <n v="348.93258032010874"/>
    <s v="Weekend"/>
    <s v="Private room"/>
    <b v="0"/>
    <b v="1"/>
    <n v="2"/>
    <b v="0"/>
    <b v="0"/>
    <b v="1"/>
    <n v="9"/>
    <n v="97"/>
    <n v="1"/>
    <n v="0.3700072665143786"/>
    <n v="0.26499518279984879"/>
    <n v="581.33133587241662"/>
    <n v="30.778832399368603"/>
    <n v="753.88236828863569"/>
    <n v="65.720445809672938"/>
  </r>
  <r>
    <x v="0"/>
    <n v="436.10714034635487"/>
    <s v="Weekend"/>
    <s v="Entire home/apt"/>
    <b v="0"/>
    <b v="0"/>
    <n v="2"/>
    <b v="0"/>
    <b v="1"/>
    <b v="0"/>
    <n v="10"/>
    <n v="95"/>
    <n v="0"/>
    <n v="3.3865060914177065"/>
    <n v="0.43932774307498029"/>
    <n v="130.10176858641714"/>
    <n v="6.8882929288050692"/>
    <n v="163.58861078876376"/>
    <n v="14.260999968507546"/>
  </r>
  <r>
    <x v="0"/>
    <n v="724.34560494926541"/>
    <s v="Weekend"/>
    <s v="Entire home/apt"/>
    <b v="0"/>
    <b v="0"/>
    <n v="4"/>
    <b v="1"/>
    <b v="0"/>
    <b v="0"/>
    <n v="9"/>
    <n v="96"/>
    <n v="1"/>
    <n v="2.056174676779936"/>
    <n v="0.58294002656434407"/>
    <n v="301.52881489744419"/>
    <n v="15.964570090447502"/>
    <n v="376.11776674779742"/>
    <n v="32.788440673731102"/>
  </r>
  <r>
    <x v="0"/>
    <n v="602.02001265437161"/>
    <s v="Weekend"/>
    <s v="Entire home/apt"/>
    <b v="0"/>
    <b v="0"/>
    <n v="2"/>
    <b v="0"/>
    <b v="0"/>
    <b v="0"/>
    <n v="9"/>
    <n v="95"/>
    <n v="1"/>
    <n v="2.5831601042996724"/>
    <n v="0.61328943114789924"/>
    <n v="209.95162831761559"/>
    <n v="11.115977380205486"/>
    <n v="268.60073278980462"/>
    <n v="23.41553622460134"/>
  </r>
  <r>
    <x v="0"/>
    <n v="817.14433013849509"/>
    <s v="Weekend"/>
    <s v="Entire home/apt"/>
    <b v="0"/>
    <b v="0"/>
    <n v="4"/>
    <b v="0"/>
    <b v="0"/>
    <b v="0"/>
    <n v="10"/>
    <n v="89"/>
    <n v="2"/>
    <n v="2.2026394299158252"/>
    <n v="0.48082684814257592"/>
    <n v="420.76448017737351"/>
    <n v="22.277552603544969"/>
    <n v="425.25246270097728"/>
    <n v="37.071806698189413"/>
  </r>
  <r>
    <x v="0"/>
    <n v="1161.3901061561176"/>
    <s v="Weekend"/>
    <s v="Entire home/apt"/>
    <b v="0"/>
    <b v="0"/>
    <n v="6"/>
    <b v="0"/>
    <b v="1"/>
    <b v="0"/>
    <n v="9"/>
    <n v="87"/>
    <n v="4"/>
    <n v="1.1433255192001677"/>
    <n v="0.43478293106393739"/>
    <n v="502.44910630109138"/>
    <n v="26.602379534289984"/>
    <n v="746.37069571273241"/>
    <n v="65.065608276351512"/>
  </r>
  <r>
    <x v="0"/>
    <n v="393.45722119372908"/>
    <s v="Weekend"/>
    <s v="Private room"/>
    <b v="0"/>
    <b v="1"/>
    <n v="2"/>
    <b v="0"/>
    <b v="0"/>
    <b v="0"/>
    <n v="10"/>
    <n v="92"/>
    <n v="1"/>
    <n v="1.6610031940679346"/>
    <n v="1.7328810305778604"/>
    <n v="245.29759689459399"/>
    <n v="12.98738457209808"/>
    <n v="299.31257672644091"/>
    <n v="26.092871787886544"/>
  </r>
  <r>
    <x v="0"/>
    <n v="381.03718979214028"/>
    <s v="Weekend"/>
    <s v="Entire home/apt"/>
    <b v="0"/>
    <b v="0"/>
    <n v="2"/>
    <b v="0"/>
    <b v="0"/>
    <b v="0"/>
    <n v="10"/>
    <n v="99"/>
    <n v="2"/>
    <n v="4.1464470134008558"/>
    <n v="0.16579539575676169"/>
    <n v="119.58663023950818"/>
    <n v="6.3315645006875902"/>
    <n v="152.35053319881905"/>
    <n v="13.281309369122038"/>
  </r>
  <r>
    <x v="0"/>
    <n v="498.91031799967197"/>
    <s v="Weekend"/>
    <s v="Private room"/>
    <b v="0"/>
    <b v="1"/>
    <n v="2"/>
    <b v="1"/>
    <b v="1"/>
    <b v="0"/>
    <n v="10"/>
    <n v="96"/>
    <n v="1"/>
    <n v="0.3428235006060274"/>
    <n v="0.27049670562976902"/>
    <n v="577.5268097687549"/>
    <n v="30.57740016257392"/>
    <n v="768.6022951551131"/>
    <n v="67.003670085294004"/>
  </r>
  <r>
    <x v="0"/>
    <n v="765.82382302626957"/>
    <s v="Weekend"/>
    <s v="Entire home/apt"/>
    <b v="0"/>
    <b v="0"/>
    <n v="4"/>
    <b v="0"/>
    <b v="0"/>
    <b v="0"/>
    <n v="10"/>
    <n v="90"/>
    <n v="1"/>
    <n v="1.7483597916782321"/>
    <n v="1.8396431148108441"/>
    <n v="229.20714407524227"/>
    <n v="12.135468771251819"/>
    <n v="282.03041160203804"/>
    <n v="24.586281841884144"/>
  </r>
  <r>
    <x v="0"/>
    <n v="784.33670002109068"/>
    <s v="Weekend"/>
    <s v="Entire home/apt"/>
    <b v="0"/>
    <b v="0"/>
    <n v="5"/>
    <b v="0"/>
    <b v="1"/>
    <b v="0"/>
    <n v="8"/>
    <n v="95"/>
    <n v="2"/>
    <n v="1.3407262463402549"/>
    <n v="1.3704610117884499"/>
    <n v="316.68585847142242"/>
    <n v="16.767066145701932"/>
    <n v="388.85695551893497"/>
    <n v="33.898992134422897"/>
  </r>
  <r>
    <x v="0"/>
    <n v="675.83718041853172"/>
    <s v="Weekend"/>
    <s v="Private room"/>
    <b v="0"/>
    <b v="1"/>
    <n v="4"/>
    <b v="0"/>
    <b v="0"/>
    <b v="0"/>
    <n v="10"/>
    <n v="97"/>
    <n v="1"/>
    <n v="1.2216704254518931"/>
    <n v="0.63299237919775375"/>
    <n v="487.25832316054482"/>
    <n v="25.798097123474523"/>
    <n v="1077.1296649660887"/>
    <n v="93.89985063199164"/>
  </r>
  <r>
    <x v="0"/>
    <n v="467.04004874276478"/>
    <s v="Weekend"/>
    <s v="Private room"/>
    <b v="0"/>
    <b v="1"/>
    <n v="2"/>
    <b v="0"/>
    <b v="0"/>
    <b v="0"/>
    <n v="10"/>
    <n v="100"/>
    <n v="1"/>
    <n v="1.6450796970568715"/>
    <n v="1.2728887203532484"/>
    <n v="211.26203553430503"/>
    <n v="11.185357442157386"/>
    <n v="278.85631026076402"/>
    <n v="24.3095763982124"/>
  </r>
  <r>
    <x v="0"/>
    <n v="442.66866636983576"/>
    <s v="Weekend"/>
    <s v="Private room"/>
    <b v="0"/>
    <b v="1"/>
    <n v="2"/>
    <b v="0"/>
    <b v="0"/>
    <b v="0"/>
    <n v="9"/>
    <n v="88"/>
    <n v="1"/>
    <n v="0.28951310299201549"/>
    <n v="0.44939221475192781"/>
    <n v="614.68739920459484"/>
    <n v="32.544883220047495"/>
    <n v="829.50343898234723"/>
    <n v="72.312787914552544"/>
  </r>
  <r>
    <x v="0"/>
    <n v="1263.3280997351956"/>
    <s v="Weekend"/>
    <s v="Entire home/apt"/>
    <b v="0"/>
    <b v="0"/>
    <n v="4"/>
    <b v="1"/>
    <b v="0"/>
    <b v="0"/>
    <n v="9"/>
    <n v="96"/>
    <n v="2"/>
    <n v="1.3667049045596855"/>
    <n v="1.1078610716209008"/>
    <n v="383.75213885751702"/>
    <n v="20.317918605005275"/>
    <n v="519.76012039758905"/>
    <n v="45.310605823242419"/>
  </r>
  <r>
    <x v="0"/>
    <n v="371.19490075691891"/>
    <s v="Weekend"/>
    <s v="Entire home/apt"/>
    <b v="0"/>
    <b v="0"/>
    <n v="2"/>
    <b v="0"/>
    <b v="1"/>
    <b v="0"/>
    <n v="8"/>
    <n v="100"/>
    <n v="1"/>
    <n v="1.3751865935645418"/>
    <n v="0.88578271141291953"/>
    <n v="312.57551441751434"/>
    <n v="16.549442248739421"/>
    <n v="330.74393066731915"/>
    <n v="28.83293135193416"/>
  </r>
  <r>
    <x v="0"/>
    <n v="918.14496285707605"/>
    <s v="Weekend"/>
    <s v="Entire home/apt"/>
    <b v="0"/>
    <b v="0"/>
    <n v="4"/>
    <b v="1"/>
    <b v="0"/>
    <b v="0"/>
    <n v="10"/>
    <n v="96"/>
    <n v="2"/>
    <n v="3.6138455974505481"/>
    <n v="0.43280369059717277"/>
    <n v="123.97640487535996"/>
    <n v="6.5639829674903742"/>
    <n v="154.83515609542243"/>
    <n v="13.497908843128007"/>
  </r>
  <r>
    <x v="0"/>
    <n v="1189.74527218616"/>
    <s v="Weekend"/>
    <s v="Entire home/apt"/>
    <b v="0"/>
    <b v="0"/>
    <n v="6"/>
    <b v="0"/>
    <b v="0"/>
    <b v="1"/>
    <n v="10"/>
    <n v="95"/>
    <n v="3"/>
    <n v="2.5809899621153174"/>
    <n v="0.82367631193533986"/>
    <n v="145.04517221599778"/>
    <n v="7.679477727231145"/>
    <n v="181.12820900491599"/>
    <n v="15.790031900511476"/>
  </r>
  <r>
    <x v="0"/>
    <n v="548.1217631757786"/>
    <s v="Weekend"/>
    <s v="Entire home/apt"/>
    <b v="0"/>
    <b v="0"/>
    <n v="3"/>
    <b v="0"/>
    <b v="0"/>
    <b v="0"/>
    <n v="10"/>
    <n v="97"/>
    <n v="2"/>
    <n v="3.0465389590637759"/>
    <n v="1.3877950963343937"/>
    <n v="176.01748848757529"/>
    <n v="9.3193200558964246"/>
    <n v="217.08875818947971"/>
    <n v="18.924928567925448"/>
  </r>
  <r>
    <x v="0"/>
    <n v="642.56086987087861"/>
    <s v="Weekend"/>
    <s v="Entire home/apt"/>
    <b v="0"/>
    <b v="0"/>
    <n v="4"/>
    <b v="0"/>
    <b v="0"/>
    <b v="0"/>
    <n v="10"/>
    <n v="98"/>
    <n v="2"/>
    <n v="1.7850162318886558"/>
    <n v="0.82526664439783881"/>
    <n v="726.59429919096135"/>
    <n v="38.469841168244542"/>
    <n v="540.67380666447718"/>
    <n v="47.133777239366168"/>
  </r>
  <r>
    <x v="0"/>
    <n v="457.19775970754341"/>
    <s v="Weekend"/>
    <s v="Private room"/>
    <b v="0"/>
    <b v="1"/>
    <n v="2"/>
    <b v="1"/>
    <b v="1"/>
    <b v="0"/>
    <n v="10"/>
    <n v="98"/>
    <n v="1"/>
    <n v="0.90281713473609704"/>
    <n v="1.0532092938327553"/>
    <n v="431.79018134292318"/>
    <n v="22.861312995113568"/>
    <n v="598.46226999710552"/>
    <n v="52.171544048394637"/>
  </r>
  <r>
    <x v="0"/>
    <n v="737.23431678110285"/>
    <s v="Weekend"/>
    <s v="Entire home/apt"/>
    <b v="0"/>
    <b v="0"/>
    <n v="2"/>
    <b v="0"/>
    <b v="0"/>
    <b v="0"/>
    <n v="8"/>
    <n v="92"/>
    <n v="1"/>
    <n v="1.5409454322899052"/>
    <n v="0.30047322836731871"/>
    <n v="297.01212647398364"/>
    <n v="15.72543211971136"/>
    <n v="349.79772454662583"/>
    <n v="30.493964797982624"/>
  </r>
  <r>
    <x v="0"/>
    <n v="817.14433013849509"/>
    <s v="Weekend"/>
    <s v="Entire home/apt"/>
    <b v="0"/>
    <b v="0"/>
    <n v="4"/>
    <b v="0"/>
    <b v="1"/>
    <b v="0"/>
    <n v="10"/>
    <n v="98"/>
    <n v="2"/>
    <n v="2.5626931381088229"/>
    <n v="0.3730209522140952"/>
    <n v="265.81305463995511"/>
    <n v="14.07358412229638"/>
    <n v="334.46786667724939"/>
    <n v="29.15756918010738"/>
  </r>
  <r>
    <x v="0"/>
    <n v="218.63942071098825"/>
    <s v="Weekend"/>
    <s v="Private room"/>
    <b v="0"/>
    <b v="1"/>
    <n v="2"/>
    <b v="0"/>
    <b v="0"/>
    <b v="0"/>
    <n v="10"/>
    <n v="96"/>
    <n v="1"/>
    <n v="11.038068095779227"/>
    <n v="0.61655944258070727"/>
    <n v="41.642091186559682"/>
    <n v="2.2047580550029653"/>
    <n v="51.798369102841427"/>
    <n v="4.5155743824869132"/>
  </r>
  <r>
    <x v="0"/>
    <n v="2062.6625735242428"/>
    <s v="Weekend"/>
    <s v="Entire home/apt"/>
    <b v="0"/>
    <b v="0"/>
    <n v="4"/>
    <b v="0"/>
    <b v="0"/>
    <b v="0"/>
    <n v="9"/>
    <n v="98"/>
    <n v="4"/>
    <n v="1.3371242764063449"/>
    <n v="0.37511660490443982"/>
    <n v="1867.3622122442216"/>
    <n v="98.868278747308125"/>
    <n v="498.41281970443663"/>
    <n v="43.449633637924009"/>
  </r>
  <r>
    <x v="0"/>
    <n v="282.84863965505122"/>
    <s v="Weekend"/>
    <s v="Private room"/>
    <b v="0"/>
    <b v="1"/>
    <n v="2"/>
    <b v="0"/>
    <b v="1"/>
    <b v="0"/>
    <n v="9"/>
    <n v="88"/>
    <n v="1"/>
    <n v="2.7712299937035092"/>
    <n v="1.6374640527027509"/>
    <n v="190.51351474824423"/>
    <n v="10.086818271117178"/>
    <n v="232.70823801832773"/>
    <n v="20.286572268384123"/>
  </r>
  <r>
    <x v="0"/>
    <n v="1069.2944016122608"/>
    <s v="Weekend"/>
    <s v="Entire home/apt"/>
    <b v="0"/>
    <b v="0"/>
    <n v="4"/>
    <b v="0"/>
    <b v="0"/>
    <b v="0"/>
    <n v="8"/>
    <n v="96"/>
    <n v="3"/>
    <n v="2.2287927558764369"/>
    <n v="0.42857840521204488"/>
    <n v="290.77900942767832"/>
    <n v="15.395417112682765"/>
    <n v="356.31788531641291"/>
    <n v="31.062366302734475"/>
  </r>
  <r>
    <x v="0"/>
    <n v="669.74433482529946"/>
    <s v="Weekend"/>
    <s v="Entire home/apt"/>
    <b v="0"/>
    <b v="0"/>
    <n v="2"/>
    <b v="0"/>
    <b v="0"/>
    <b v="0"/>
    <n v="10"/>
    <n v="95"/>
    <n v="1"/>
    <n v="3.1085878001885847"/>
    <n v="2.0309169359312613"/>
    <n v="138.35527146526394"/>
    <n v="7.3252781146019075"/>
    <n v="179.2200650045626"/>
    <n v="15.623687548067004"/>
  </r>
  <r>
    <x v="0"/>
    <n v="393.45722119372908"/>
    <s v="Weekend"/>
    <s v="Entire home/apt"/>
    <b v="0"/>
    <b v="0"/>
    <n v="2"/>
    <b v="0"/>
    <b v="0"/>
    <b v="0"/>
    <n v="10"/>
    <n v="100"/>
    <n v="1"/>
    <n v="1.6622124025910792"/>
    <n v="1.7658674074808065"/>
    <n v="238.10795699963327"/>
    <n v="12.60672606001784"/>
    <n v="293.13637043908909"/>
    <n v="25.554454857485727"/>
  </r>
  <r>
    <x v="0"/>
    <n v="636.93670470789493"/>
    <s v="Weekend"/>
    <s v="Entire home/apt"/>
    <b v="0"/>
    <b v="0"/>
    <n v="2"/>
    <b v="0"/>
    <b v="0"/>
    <b v="0"/>
    <n v="10"/>
    <n v="98"/>
    <n v="1"/>
    <n v="2.6441402443131667"/>
    <n v="0.46714542680909737"/>
    <n v="257.51248717098355"/>
    <n v="13.63410708195463"/>
    <n v="308.78571679460049"/>
    <n v="26.918702202133023"/>
  </r>
  <r>
    <x v="0"/>
    <n v="1044.9230192393318"/>
    <s v="Weekend"/>
    <s v="Entire home/apt"/>
    <b v="0"/>
    <b v="0"/>
    <n v="4"/>
    <b v="1"/>
    <b v="1"/>
    <b v="0"/>
    <n v="10"/>
    <n v="99"/>
    <n v="2"/>
    <n v="2.1068520139550162"/>
    <n v="0.56533605250712071"/>
    <n v="262.18967139162828"/>
    <n v="13.88174257026381"/>
    <n v="375.1790203320312"/>
    <n v="32.706604520583703"/>
  </r>
  <r>
    <x v="0"/>
    <n v="612.09664190471733"/>
    <s v="Weekend"/>
    <s v="Entire home/apt"/>
    <b v="0"/>
    <b v="0"/>
    <n v="2"/>
    <b v="0"/>
    <b v="0"/>
    <b v="1"/>
    <n v="10"/>
    <n v="96"/>
    <n v="1"/>
    <n v="2.580980524368186"/>
    <n v="0.82367046803954524"/>
    <n v="145.04567052423397"/>
    <n v="7.6795041103705666"/>
    <n v="181.1288974003962"/>
    <n v="15.790091912072636"/>
  </r>
  <r>
    <x v="0"/>
    <n v="243.24514329904159"/>
    <s v="Weekend"/>
    <s v="Private room"/>
    <b v="0"/>
    <b v="1"/>
    <n v="2"/>
    <b v="0"/>
    <b v="1"/>
    <b v="0"/>
    <n v="9"/>
    <n v="89"/>
    <n v="1"/>
    <n v="7.2567881256167164"/>
    <n v="0.34827712189578258"/>
    <n v="68.172172419780352"/>
    <n v="3.6094043787616812"/>
    <n v="86.871129092679681"/>
    <n v="7.573077143216457"/>
  </r>
  <r>
    <x v="0"/>
    <n v="526.09378295409283"/>
    <s v="Weekend"/>
    <s v="Entire home/apt"/>
    <b v="0"/>
    <b v="0"/>
    <n v="4"/>
    <b v="0"/>
    <b v="0"/>
    <b v="0"/>
    <n v="9"/>
    <n v="95"/>
    <n v="2"/>
    <n v="3.8232815188944529"/>
    <n v="0.71239398404579113"/>
    <n v="151.30941717223411"/>
    <n v="8.0111408145602336"/>
    <n v="182.72844383341359"/>
    <n v="15.929533964431297"/>
  </r>
  <r>
    <x v="0"/>
    <n v="476.88233777798609"/>
    <s v="Weekend"/>
    <s v="Private room"/>
    <b v="0"/>
    <b v="1"/>
    <n v="2"/>
    <b v="0"/>
    <b v="0"/>
    <b v="1"/>
    <n v="9"/>
    <n v="89"/>
    <n v="0"/>
    <n v="0.93570258638479475"/>
    <n v="0.66120785383478109"/>
    <n v="468.2791477346924"/>
    <n v="24.793236687671818"/>
    <n v="885.60651616240386"/>
    <n v="77.203629508232225"/>
  </r>
  <r>
    <x v="0"/>
    <n v="678.4149227848992"/>
    <s v="Weekend"/>
    <s v="Private room"/>
    <b v="0"/>
    <b v="1"/>
    <n v="3"/>
    <b v="0"/>
    <b v="0"/>
    <b v="1"/>
    <n v="8"/>
    <n v="83"/>
    <n v="0"/>
    <n v="0.97155512142093681"/>
    <n v="0.63011273482018559"/>
    <n v="468.75299402696061"/>
    <n v="24.818324679171361"/>
    <n v="837.27608717879684"/>
    <n v="72.990376257349325"/>
  </r>
  <r>
    <x v="0"/>
    <n v="438.9192229278467"/>
    <s v="Weekend"/>
    <s v="Private room"/>
    <b v="0"/>
    <b v="1"/>
    <n v="2"/>
    <b v="0"/>
    <b v="1"/>
    <b v="0"/>
    <n v="10"/>
    <n v="95"/>
    <n v="1"/>
    <n v="1.2092905856227203"/>
    <n v="1.091962845285932"/>
    <n v="275.3322041017459"/>
    <n v="14.57757949944099"/>
    <n v="382.40154656710746"/>
    <n v="33.336235433850455"/>
  </r>
  <r>
    <x v="0"/>
    <n v="596.39584749138805"/>
    <s v="Weekend"/>
    <s v="Entire home/apt"/>
    <b v="0"/>
    <b v="0"/>
    <n v="4"/>
    <b v="0"/>
    <b v="0"/>
    <b v="0"/>
    <n v="9"/>
    <n v="87"/>
    <n v="2"/>
    <n v="2.3643031260180445"/>
    <n v="0.1994372950605221"/>
    <n v="159.33737790388705"/>
    <n v="8.4361845763891772"/>
    <n v="195.15591786702689"/>
    <n v="17.012911382623543"/>
  </r>
  <r>
    <x v="0"/>
    <n v="425.09315023551193"/>
    <s v="Weekend"/>
    <s v="Private room"/>
    <b v="0"/>
    <b v="1"/>
    <n v="2"/>
    <b v="0"/>
    <b v="0"/>
    <b v="0"/>
    <n v="9"/>
    <n v="88"/>
    <n v="1"/>
    <n v="1.1818555008528784"/>
    <n v="0.44183322240168882"/>
    <n v="513.17395178144147"/>
    <n v="27.170210994903464"/>
    <n v="789.30872815186376"/>
    <n v="68.808773991310233"/>
  </r>
  <r>
    <x v="0"/>
    <n v="1032.5029878377429"/>
    <s v="Weekend"/>
    <s v="Entire home/apt"/>
    <b v="0"/>
    <b v="0"/>
    <n v="4"/>
    <b v="0"/>
    <b v="1"/>
    <b v="0"/>
    <n v="10"/>
    <n v="96"/>
    <n v="2"/>
    <n v="0.74527834173427243"/>
    <n v="0.45592369864436311"/>
    <n v="494.38543461030008"/>
    <n v="26.17544504069016"/>
    <n v="840.96860695415648"/>
    <n v="73.312275344004661"/>
  </r>
  <r>
    <x v="0"/>
    <n v="417.8286035666581"/>
    <s v="Weekend"/>
    <s v="Entire home/apt"/>
    <b v="0"/>
    <b v="0"/>
    <n v="2"/>
    <b v="1"/>
    <b v="0"/>
    <b v="0"/>
    <n v="10"/>
    <n v="98"/>
    <n v="1"/>
    <n v="3.1468783881618387"/>
    <n v="1.5372581975679098"/>
    <n v="181.60475093536724"/>
    <n v="9.6151400192118306"/>
    <n v="231.47991279702691"/>
    <n v="20.179491794640708"/>
  </r>
  <r>
    <x v="0"/>
    <n v="602.02001265437161"/>
    <s v="Weekend"/>
    <s v="Entire home/apt"/>
    <b v="0"/>
    <b v="0"/>
    <n v="4"/>
    <b v="0"/>
    <b v="0"/>
    <b v="0"/>
    <n v="9"/>
    <n v="96"/>
    <n v="2"/>
    <n v="3.5638189363291577"/>
    <n v="1.3584719696911596"/>
    <n v="158.62505979823206"/>
    <n v="8.3984705942999636"/>
    <n v="213.00244234740401"/>
    <n v="18.568699917201087"/>
  </r>
  <r>
    <x v="0"/>
    <n v="280.27089728868373"/>
    <s v="Weekend"/>
    <s v="Private room"/>
    <b v="0"/>
    <b v="1"/>
    <n v="2"/>
    <b v="1"/>
    <b v="0"/>
    <b v="0"/>
    <n v="10"/>
    <n v="96"/>
    <n v="1"/>
    <n v="4.5932594640627729"/>
    <n v="0.72312526133314692"/>
    <n v="116.42891333208142"/>
    <n v="6.1643778491844774"/>
    <n v="143.61856732985851"/>
    <n v="12.520091553396147"/>
  </r>
  <r>
    <x v="0"/>
    <n v="596.16150727626371"/>
    <s v="Weekend"/>
    <s v="Entire home/apt"/>
    <b v="0"/>
    <b v="0"/>
    <n v="3"/>
    <b v="0"/>
    <b v="1"/>
    <b v="0"/>
    <n v="9"/>
    <n v="94"/>
    <n v="0"/>
    <n v="2.5148352158014138"/>
    <n v="1.0127547615451449"/>
    <n v="182.56220073110359"/>
    <n v="9.6658326018670415"/>
    <n v="231.63003166063493"/>
    <n v="20.192578555992025"/>
  </r>
  <r>
    <x v="0"/>
    <n v="1269.8896257586766"/>
    <s v="Weekend"/>
    <s v="Entire home/apt"/>
    <b v="0"/>
    <b v="0"/>
    <n v="4"/>
    <b v="1"/>
    <b v="0"/>
    <b v="0"/>
    <n v="10"/>
    <n v="99"/>
    <n v="3"/>
    <n v="0.96990755220792824"/>
    <n v="0.94337217988057864"/>
    <n v="440.73664686244479"/>
    <n v="23.334987379754889"/>
    <n v="517.97314993115742"/>
    <n v="45.154824894223999"/>
  </r>
  <r>
    <x v="0"/>
    <n v="362.52431279731923"/>
    <s v="Weekend"/>
    <s v="Private room"/>
    <b v="0"/>
    <b v="1"/>
    <n v="4"/>
    <b v="1"/>
    <b v="0"/>
    <b v="0"/>
    <n v="9"/>
    <n v="96"/>
    <n v="1"/>
    <n v="4.5939588912308382"/>
    <n v="0.1051870166085168"/>
    <n v="118.69447744377648"/>
    <n v="6.2843290951967692"/>
    <n v="147.3405212087479"/>
    <n v="12.844556587323034"/>
  </r>
  <r>
    <x v="0"/>
    <n v="319.64005342956909"/>
    <s v="Weekend"/>
    <s v="Private room"/>
    <b v="0"/>
    <b v="1"/>
    <n v="2"/>
    <b v="1"/>
    <b v="0"/>
    <b v="0"/>
    <n v="10"/>
    <n v="97"/>
    <n v="1"/>
    <n v="6.838682987798804"/>
    <n v="2.0260234056494371"/>
    <n v="70.016959568009057"/>
    <n v="3.7070774112374361"/>
    <n v="86.639877167173537"/>
    <n v="7.5529175264408197"/>
  </r>
  <r>
    <x v="0"/>
    <n v="983.29154266163641"/>
    <s v="Weekend"/>
    <s v="Entire home/apt"/>
    <b v="0"/>
    <b v="0"/>
    <n v="4"/>
    <b v="0"/>
    <b v="0"/>
    <b v="0"/>
    <n v="9"/>
    <n v="100"/>
    <n v="2"/>
    <n v="2.0927137079446529"/>
    <n v="1.5060103780624083"/>
    <n v="326.48105923877404"/>
    <n v="17.285677175475577"/>
    <n v="343.52365583720791"/>
    <n v="29.947016613533776"/>
  </r>
  <r>
    <x v="0"/>
    <n v="626.62573524242498"/>
    <s v="Weekend"/>
    <s v="Private room"/>
    <b v="0"/>
    <b v="1"/>
    <n v="2"/>
    <b v="0"/>
    <b v="1"/>
    <b v="0"/>
    <n v="10"/>
    <n v="100"/>
    <n v="1"/>
    <n v="0.53380334172959432"/>
    <n v="0.32232562359709649"/>
    <n v="558.11821326404925"/>
    <n v="29.549803846905132"/>
    <n v="959.66991487622442"/>
    <n v="83.660180007882929"/>
  </r>
  <r>
    <x v="0"/>
    <n v="663.65148923206721"/>
    <s v="Weekend"/>
    <s v="Entire home/apt"/>
    <b v="0"/>
    <b v="0"/>
    <n v="4"/>
    <b v="0"/>
    <b v="0"/>
    <b v="0"/>
    <n v="9"/>
    <n v="92"/>
    <n v="2"/>
    <n v="1.3885995591198448"/>
    <n v="1.4207085281957157"/>
    <n v="304.4178796189168"/>
    <n v="16.11753283882522"/>
    <n v="375.58364746324526"/>
    <n v="32.741878293480717"/>
  </r>
  <r>
    <x v="0"/>
    <n v="860.26292972136957"/>
    <s v="Weekend"/>
    <s v="Private room"/>
    <b v="0"/>
    <b v="1"/>
    <n v="4"/>
    <b v="1"/>
    <b v="1"/>
    <b v="0"/>
    <n v="10"/>
    <n v="100"/>
    <n v="2"/>
    <n v="2.1530070573999112"/>
    <n v="1.491193848474123"/>
    <n v="195.95964001917241"/>
    <n v="10.375165667165083"/>
    <n v="234.6444081857444"/>
    <n v="20.455359829837331"/>
  </r>
  <r>
    <x v="0"/>
    <n v="765.82382302626957"/>
    <s v="Weekend"/>
    <s v="Entire home/apt"/>
    <b v="0"/>
    <b v="0"/>
    <n v="4"/>
    <b v="0"/>
    <b v="0"/>
    <b v="0"/>
    <n v="9"/>
    <n v="95"/>
    <n v="3"/>
    <n v="3.29655086700539"/>
    <n v="1.2266507856901716"/>
    <n v="164.19186458979345"/>
    <n v="8.6932074183907169"/>
    <n v="206.96541930348403"/>
    <n v="18.042416424578288"/>
  </r>
  <r>
    <x v="0"/>
    <n v="560.30745436224311"/>
    <s v="Weekend"/>
    <s v="Entire home/apt"/>
    <b v="0"/>
    <b v="0"/>
    <n v="3"/>
    <b v="0"/>
    <b v="0"/>
    <b v="0"/>
    <n v="10"/>
    <n v="80"/>
    <n v="1"/>
    <n v="3.2237822254781623"/>
    <n v="0.99595861688359899"/>
    <n v="197.60414193521689"/>
    <n v="10.462234513674822"/>
    <n v="223.59866097637601"/>
    <n v="19.492435822808819"/>
  </r>
  <r>
    <x v="0"/>
    <n v="540.62287629180048"/>
    <s v="Weekend"/>
    <s v="Entire home/apt"/>
    <b v="0"/>
    <b v="0"/>
    <n v="4"/>
    <b v="1"/>
    <b v="0"/>
    <b v="0"/>
    <n v="10"/>
    <n v="99"/>
    <n v="1"/>
    <n v="1.2626071765626603"/>
    <n v="0.72436150467719373"/>
    <n v="324.05382490925308"/>
    <n v="17.157166231694774"/>
    <n v="370.22025977999999"/>
    <n v="32.27431963390741"/>
  </r>
  <r>
    <x v="0"/>
    <n v="307.22002202798024"/>
    <s v="Weekend"/>
    <s v="Private room"/>
    <b v="0"/>
    <b v="1"/>
    <n v="2"/>
    <b v="1"/>
    <b v="0"/>
    <b v="0"/>
    <n v="10"/>
    <n v="99"/>
    <n v="1"/>
    <n v="3.4881298470564728"/>
    <n v="1.9649035832600721"/>
    <n v="109.8234752436172"/>
    <n v="5.8146501477796706"/>
    <n v="138.62976023829901"/>
    <n v="12.085187329730555"/>
  </r>
  <r>
    <x v="0"/>
    <n v="694.35005741335272"/>
    <s v="Weekend"/>
    <s v="Private room"/>
    <b v="0"/>
    <b v="1"/>
    <n v="4"/>
    <b v="0"/>
    <b v="0"/>
    <b v="1"/>
    <n v="9"/>
    <n v="73"/>
    <n v="2"/>
    <n v="3.0841083928930164"/>
    <n v="0.5317863401486449"/>
    <n v="156.45745549690537"/>
    <n v="8.2837058717023737"/>
    <n v="206.88093545909803"/>
    <n v="18.035051461355494"/>
  </r>
  <r>
    <x v="0"/>
    <n v="653.80920019684584"/>
    <s v="Weekend"/>
    <s v="Private room"/>
    <b v="0"/>
    <b v="1"/>
    <n v="4"/>
    <b v="0"/>
    <b v="0"/>
    <b v="1"/>
    <n v="10"/>
    <n v="95"/>
    <n v="2"/>
    <n v="3.1641437219787121"/>
    <n v="0.47675021172228421"/>
    <n v="152.53505370198485"/>
    <n v="8.0760326567918721"/>
    <n v="199.80577117788337"/>
    <n v="17.418266973088915"/>
  </r>
  <r>
    <x v="0"/>
    <n v="651.23145783047835"/>
    <s v="Weekend"/>
    <s v="Private room"/>
    <b v="0"/>
    <b v="1"/>
    <n v="4"/>
    <b v="0"/>
    <b v="0"/>
    <b v="1"/>
    <n v="10"/>
    <n v="93"/>
    <n v="2"/>
    <n v="3.1502547881329712"/>
    <n v="0.54049622669616981"/>
    <n v="152.46852728595991"/>
    <n v="8.0725103876785287"/>
    <n v="200.51608766563709"/>
    <n v="17.480189519900971"/>
  </r>
  <r>
    <x v="0"/>
    <n v="409.626696037307"/>
    <s v="Weekend"/>
    <s v="Entire home/apt"/>
    <b v="0"/>
    <b v="0"/>
    <n v="2"/>
    <b v="0"/>
    <b v="0"/>
    <b v="0"/>
    <n v="9"/>
    <n v="94"/>
    <n v="2"/>
    <n v="2.9429763232791362"/>
    <n v="1.48171510381227"/>
    <n v="182.3517533869759"/>
    <n v="9.65469037860451"/>
    <n v="223.58521919608475"/>
    <n v="19.491264022233057"/>
  </r>
  <r>
    <x v="0"/>
    <n v="362.75865301244352"/>
    <s v="Weekend"/>
    <s v="Entire home/apt"/>
    <b v="0"/>
    <b v="0"/>
    <n v="2"/>
    <b v="0"/>
    <b v="0"/>
    <b v="0"/>
    <n v="9"/>
    <n v="98"/>
    <n v="2"/>
    <n v="2.4994650512936309"/>
    <n v="1.314668696848776"/>
    <n v="171.13117993268378"/>
    <n v="9.0606123916400207"/>
    <n v="213.40372803283896"/>
    <n v="18.603682396236504"/>
  </r>
  <r>
    <x v="0"/>
    <n v="392.05117990298322"/>
    <s v="Weekend"/>
    <s v="Entire home/apt"/>
    <b v="0"/>
    <b v="0"/>
    <n v="2"/>
    <b v="0"/>
    <b v="0"/>
    <b v="0"/>
    <n v="9"/>
    <n v="90"/>
    <n v="1"/>
    <n v="2.7090446098980183"/>
    <n v="1.2405756854084082"/>
    <n v="170.59816529834211"/>
    <n v="9.0323917073512714"/>
    <n v="215.45615216227503"/>
    <n v="18.78260451253864"/>
  </r>
  <r>
    <x v="0"/>
    <n v="326.90460009842292"/>
    <s v="Weekend"/>
    <s v="Entire home/apt"/>
    <b v="0"/>
    <b v="0"/>
    <n v="2"/>
    <b v="0"/>
    <b v="0"/>
    <b v="0"/>
    <n v="10"/>
    <n v="100"/>
    <n v="1"/>
    <n v="3.7166571850327359"/>
    <n v="0.53285610354635282"/>
    <n v="105.03342274741613"/>
    <n v="5.5610388010878644"/>
    <n v="129.94010117656353"/>
    <n v="11.327657652033317"/>
  </r>
  <r>
    <x v="0"/>
    <n v="489.30236917957495"/>
    <s v="Weekend"/>
    <s v="Entire home/apt"/>
    <b v="0"/>
    <b v="0"/>
    <n v="2"/>
    <b v="1"/>
    <b v="1"/>
    <b v="0"/>
    <n v="10"/>
    <n v="98"/>
    <n v="2"/>
    <n v="0.36650759055398729"/>
    <n v="0.27133578611694342"/>
    <n v="557.99291554854983"/>
    <n v="29.543169906590201"/>
    <n v="736.78094648869103"/>
    <n v="64.229612342877616"/>
  </r>
  <r>
    <x v="0"/>
    <n v="737.23431678110285"/>
    <s v="Weekend"/>
    <s v="Entire home/apt"/>
    <b v="0"/>
    <b v="0"/>
    <n v="4"/>
    <b v="0"/>
    <b v="0"/>
    <b v="0"/>
    <n v="10"/>
    <n v="95"/>
    <n v="2"/>
    <n v="2.3069242993617962"/>
    <n v="0.70076490613404818"/>
    <n v="253.15170979367809"/>
    <n v="13.403223887217472"/>
    <n v="319.575627520561"/>
    <n v="27.859323409081327"/>
  </r>
  <r>
    <x v="0"/>
    <n v="737.23431678110285"/>
    <s v="Weekend"/>
    <s v="Entire home/apt"/>
    <b v="0"/>
    <b v="0"/>
    <n v="4"/>
    <b v="0"/>
    <b v="0"/>
    <b v="0"/>
    <n v="8"/>
    <n v="88"/>
    <n v="1"/>
    <n v="0.50495222920670491"/>
    <n v="0.33844624509457721"/>
    <n v="453.96070466865882"/>
    <n v="24.035140689478336"/>
    <n v="816.99092509970137"/>
    <n v="71.221997062879026"/>
  </r>
  <r>
    <x v="0"/>
    <n v="700.44290300658497"/>
    <s v="Weekend"/>
    <s v="Entire home/apt"/>
    <b v="0"/>
    <b v="0"/>
    <n v="4"/>
    <b v="0"/>
    <b v="1"/>
    <b v="0"/>
    <n v="9"/>
    <n v="93"/>
    <n v="2"/>
    <n v="2.7930600445864666"/>
    <n v="1.0504276564792061"/>
    <n v="163.43545808724022"/>
    <n v="8.6531591575603599"/>
    <n v="213.12138265657401"/>
    <n v="18.57906865703664"/>
  </r>
  <r>
    <x v="0"/>
    <n v="300.89283621962369"/>
    <s v="Weekend"/>
    <s v="Private room"/>
    <b v="0"/>
    <b v="1"/>
    <n v="2"/>
    <b v="0"/>
    <b v="1"/>
    <b v="0"/>
    <n v="9"/>
    <n v="89"/>
    <n v="1"/>
    <n v="2.8118327598328188"/>
    <n v="1.0602532329465957"/>
    <n v="162.30012745236036"/>
    <n v="8.5930485989640388"/>
    <n v="211.52387254581009"/>
    <n v="18.439804123097218"/>
  </r>
  <r>
    <x v="0"/>
    <n v="747.5452862465728"/>
    <s v="Weekend"/>
    <s v="Entire home/apt"/>
    <b v="0"/>
    <b v="0"/>
    <n v="4"/>
    <b v="0"/>
    <b v="1"/>
    <b v="0"/>
    <n v="8"/>
    <n v="76"/>
    <n v="3"/>
    <n v="2.9559149398995719"/>
    <n v="1.6448811926190523"/>
    <n v="195.42760068731911"/>
    <n v="10.34699662067732"/>
    <n v="248.78057551305329"/>
    <n v="21.687694286603907"/>
  </r>
  <r>
    <x v="0"/>
    <n v="308.6260633187261"/>
    <s v="Weekend"/>
    <s v="Private room"/>
    <b v="0"/>
    <b v="1"/>
    <n v="2"/>
    <b v="0"/>
    <b v="1"/>
    <b v="0"/>
    <n v="9"/>
    <n v="81"/>
    <n v="1"/>
    <n v="2.8993492470375704"/>
    <n v="1.6081707738954081"/>
    <n v="194.50158251253453"/>
    <n v="10.2979681984305"/>
    <n v="243.6734230131737"/>
    <n v="21.242473184176475"/>
  </r>
  <r>
    <x v="0"/>
    <n v="678.64926300002344"/>
    <s v="Weekend"/>
    <s v="Entire home/apt"/>
    <b v="0"/>
    <b v="0"/>
    <n v="4"/>
    <b v="1"/>
    <b v="0"/>
    <b v="0"/>
    <n v="10"/>
    <n v="97"/>
    <n v="2"/>
    <n v="10.729826250541745"/>
    <n v="0.50395224175353592"/>
    <n v="42.951072179688239"/>
    <n v="2.274062604947793"/>
    <n v="53.515421305581889"/>
    <n v="4.6652601172770112"/>
  </r>
  <r>
    <x v="0"/>
    <n v="430.24863496824696"/>
    <s v="Weekend"/>
    <s v="Entire home/apt"/>
    <b v="0"/>
    <b v="0"/>
    <n v="2"/>
    <b v="0"/>
    <b v="1"/>
    <b v="0"/>
    <n v="10"/>
    <n v="94"/>
    <n v="0"/>
    <n v="1.0779636080482311"/>
    <n v="0.93877926767883479"/>
    <n v="409.67138107190789"/>
    <n v="21.690223799663592"/>
    <n v="561.42957234542007"/>
    <n v="48.943181771228652"/>
  </r>
  <r>
    <x v="0"/>
    <n v="482.97518337121841"/>
    <s v="Weekend"/>
    <s v="Entire home/apt"/>
    <b v="0"/>
    <b v="0"/>
    <n v="2"/>
    <b v="1"/>
    <b v="0"/>
    <b v="0"/>
    <n v="9"/>
    <n v="93"/>
    <n v="1"/>
    <n v="0.3362300204839469"/>
    <n v="0.5644625036162243"/>
    <n v="506.50306972146558"/>
    <n v="26.817018334865928"/>
    <n v="844.19517873672544"/>
    <n v="73.593554950621169"/>
  </r>
  <r>
    <x v="0"/>
    <n v="1665.6902491036487"/>
    <s v="Weekend"/>
    <s v="Entire home/apt"/>
    <b v="0"/>
    <b v="0"/>
    <n v="4"/>
    <b v="0"/>
    <b v="0"/>
    <b v="0"/>
    <n v="10"/>
    <n v="100"/>
    <n v="2"/>
    <n v="1.9952105327853504"/>
    <n v="0.26940372007822599"/>
    <n v="447.80471159737982"/>
    <n v="23.709209043787464"/>
    <n v="488.65569481641069"/>
    <n v="42.599046564349941"/>
  </r>
  <r>
    <x v="0"/>
    <n v="657.55864363883495"/>
    <s v="Weekend"/>
    <s v="Entire home/apt"/>
    <b v="0"/>
    <b v="0"/>
    <n v="4"/>
    <b v="0"/>
    <b v="0"/>
    <b v="0"/>
    <n v="10"/>
    <n v="100"/>
    <n v="2"/>
    <n v="2.8188709799932754"/>
    <n v="1.3209032808514001"/>
    <n v="172.88443343763308"/>
    <n v="9.1534391368239163"/>
    <n v="214.1682347505419"/>
    <n v="18.670329030281"/>
  </r>
  <r>
    <x v="0"/>
    <n v="841.98439294167281"/>
    <s v="Weekend"/>
    <s v="Entire home/apt"/>
    <b v="0"/>
    <b v="0"/>
    <n v="4"/>
    <b v="0"/>
    <b v="1"/>
    <b v="0"/>
    <n v="9"/>
    <n v="90"/>
    <n v="1"/>
    <n v="2.1231298875736928"/>
    <n v="0.50269339037687621"/>
    <n v="300.2660585264826"/>
    <n v="15.897712922590321"/>
    <n v="367.56938674058847"/>
    <n v="32.043227138230066"/>
  </r>
  <r>
    <x v="0"/>
    <n v="546.71572188503274"/>
    <s v="Weekend"/>
    <s v="Entire home/apt"/>
    <b v="0"/>
    <b v="0"/>
    <n v="4"/>
    <b v="0"/>
    <b v="1"/>
    <b v="0"/>
    <n v="9"/>
    <n v="87"/>
    <n v="2"/>
    <n v="3.5751314466321324"/>
    <n v="0.7687196432790846"/>
    <n v="149.77550478507979"/>
    <n v="7.9299271772312094"/>
    <n v="188.08255463735668"/>
    <n v="16.396283902817977"/>
  </r>
  <r>
    <x v="0"/>
    <n v="1179.9029831509386"/>
    <s v="Weekend"/>
    <s v="Entire home/apt"/>
    <b v="0"/>
    <b v="0"/>
    <n v="4"/>
    <b v="1"/>
    <b v="0"/>
    <b v="0"/>
    <n v="10"/>
    <n v="97"/>
    <n v="3"/>
    <n v="1.4060659473296828"/>
    <n v="0.67003588364996836"/>
    <n v="275.71199759589899"/>
    <n v="14.59768782593498"/>
    <n v="310.60022669503729"/>
    <n v="27.076883908721395"/>
  </r>
  <r>
    <x v="0"/>
    <n v="602.25435286949596"/>
    <s v="Weekend"/>
    <s v="Entire home/apt"/>
    <b v="0"/>
    <b v="0"/>
    <n v="3"/>
    <b v="0"/>
    <b v="1"/>
    <b v="0"/>
    <n v="9"/>
    <n v="96"/>
    <n v="2"/>
    <n v="3.543970937189906"/>
    <n v="0.43962618350878979"/>
    <n v="155.44916445184302"/>
    <n v="8.2303214776903353"/>
    <n v="195.033661516194"/>
    <n v="17.002253563555509"/>
  </r>
  <r>
    <x v="0"/>
    <n v="358.77486935533011"/>
    <s v="Weekend"/>
    <s v="Private room"/>
    <b v="0"/>
    <b v="1"/>
    <n v="2"/>
    <b v="1"/>
    <b v="0"/>
    <b v="0"/>
    <n v="9"/>
    <n v="95"/>
    <n v="1"/>
    <n v="2.7589366549115013"/>
    <n v="0.85504082450244856"/>
    <n v="258.82684025070176"/>
    <n v="13.703696059286344"/>
    <n v="279.28164219978288"/>
    <n v="24.346655133337709"/>
  </r>
  <r>
    <x v="0"/>
    <n v="332.06008483115789"/>
    <s v="Weekend"/>
    <s v="Entire home/apt"/>
    <b v="0"/>
    <b v="0"/>
    <n v="2"/>
    <b v="0"/>
    <b v="0"/>
    <b v="0"/>
    <n v="10"/>
    <n v="94"/>
    <n v="1"/>
    <n v="6.7629851258279317"/>
    <n v="3.934131267773302"/>
    <n v="64.063592944080952"/>
    <n v="3.3918739081355618"/>
    <n v="80.454193397674217"/>
    <n v="7.0136743871006662"/>
  </r>
  <r>
    <x v="0"/>
    <n v="953.76467555597219"/>
    <s v="Weekend"/>
    <s v="Entire home/apt"/>
    <b v="0"/>
    <b v="0"/>
    <n v="4"/>
    <b v="0"/>
    <b v="0"/>
    <b v="0"/>
    <n v="10"/>
    <n v="92"/>
    <n v="1"/>
    <n v="2.4956353532725202"/>
    <n v="0.97643344755714478"/>
    <n v="327.57552555763982"/>
    <n v="17.343624155650954"/>
    <n v="316.72979094290253"/>
    <n v="27.611234772906219"/>
  </r>
  <r>
    <x v="0"/>
    <n v="393.45722119372908"/>
    <s v="Weekend"/>
    <s v="Private room"/>
    <b v="0"/>
    <b v="1"/>
    <n v="2"/>
    <b v="1"/>
    <b v="1"/>
    <b v="0"/>
    <n v="10"/>
    <n v="100"/>
    <n v="1"/>
    <n v="7.3258751127067221"/>
    <n v="3.5139982571833817"/>
    <n v="59.789268123760529"/>
    <n v="3.1655679804365664"/>
    <n v="77.269563226628989"/>
    <n v="6.7360510822140673"/>
  </r>
  <r>
    <x v="0"/>
    <n v="753.40379162468082"/>
    <s v="Weekend"/>
    <s v="Entire home/apt"/>
    <b v="0"/>
    <b v="0"/>
    <n v="4"/>
    <b v="0"/>
    <b v="0"/>
    <b v="0"/>
    <n v="9"/>
    <n v="100"/>
    <n v="3"/>
    <n v="3.7049807640132224"/>
    <n v="2.2910360325183281"/>
    <n v="104.04589081618644"/>
    <n v="5.5087535071001792"/>
    <n v="131.79649230632106"/>
    <n v="11.489490396472933"/>
  </r>
  <r>
    <x v="0"/>
    <n v="762.07437958428056"/>
    <s v="Weekend"/>
    <s v="Entire home/apt"/>
    <b v="0"/>
    <b v="0"/>
    <n v="4"/>
    <b v="0"/>
    <b v="0"/>
    <b v="0"/>
    <n v="10"/>
    <n v="97"/>
    <n v="2"/>
    <n v="3.4341785287161422"/>
    <n v="0.29017542948178709"/>
    <n v="147.54015989442777"/>
    <n v="7.8115759006035486"/>
    <n v="189.13627599358199"/>
    <n v="16.488143110836731"/>
  </r>
  <r>
    <x v="0"/>
    <n v="553.04290769338934"/>
    <s v="Weekend"/>
    <s v="Private room"/>
    <b v="0"/>
    <b v="1"/>
    <n v="4"/>
    <b v="0"/>
    <b v="1"/>
    <b v="0"/>
    <n v="10"/>
    <n v="100"/>
    <n v="2"/>
    <n v="3.850375257379671"/>
    <n v="1.0000979083747972"/>
    <n v="140.95366843780133"/>
    <n v="7.4628513366005702"/>
    <n v="188.58318084037759"/>
    <n v="16.439926490349542"/>
  </r>
  <r>
    <x v="0"/>
    <n v="1167.4829517493497"/>
    <s v="Weekend"/>
    <s v="Entire home/apt"/>
    <b v="0"/>
    <b v="0"/>
    <n v="4"/>
    <b v="1"/>
    <b v="0"/>
    <b v="0"/>
    <n v="10"/>
    <n v="98"/>
    <n v="2"/>
    <n v="1.9760907819926736"/>
    <n v="0.35411830101675601"/>
    <n v="488.21764358667548"/>
    <n v="25.84888874744377"/>
    <n v="455.01002591629617"/>
    <n v="39.665951889779201"/>
  </r>
  <r>
    <x v="0"/>
    <n v="860.26292972136957"/>
    <s v="Weekend"/>
    <s v="Entire home/apt"/>
    <b v="0"/>
    <b v="0"/>
    <n v="4"/>
    <b v="0"/>
    <b v="0"/>
    <b v="0"/>
    <n v="10"/>
    <n v="95"/>
    <n v="2"/>
    <n v="1.0923672325128804"/>
    <n v="0.56459402620721999"/>
    <n v="483.97211995534303"/>
    <n v="25.624107710825051"/>
    <n v="846.39231388772487"/>
    <n v="73.785092394261838"/>
  </r>
  <r>
    <x v="0"/>
    <n v="276.52145384669467"/>
    <s v="Weekend"/>
    <s v="Private room"/>
    <b v="0"/>
    <b v="1"/>
    <n v="2"/>
    <b v="0"/>
    <b v="0"/>
    <b v="0"/>
    <n v="10"/>
    <n v="96"/>
    <n v="1"/>
    <n v="3.0114738551674858"/>
    <n v="0.89719400099986368"/>
    <n v="141.18541595624282"/>
    <n v="7.4751213065624951"/>
    <n v="178.46262169527503"/>
    <n v="15.557656673681471"/>
  </r>
  <r>
    <x v="0"/>
    <n v="1450.331591404401"/>
    <s v="Weekend"/>
    <s v="Entire home/apt"/>
    <b v="0"/>
    <b v="0"/>
    <n v="5"/>
    <b v="0"/>
    <b v="1"/>
    <b v="0"/>
    <n v="10"/>
    <n v="100"/>
    <n v="2"/>
    <n v="0.52718352210994524"/>
    <n v="0.22364743213795871"/>
    <n v="585.61210776007874"/>
    <n v="31.005479669763119"/>
    <n v="830.8462330494483"/>
    <n v="72.429847323861708"/>
  </r>
  <r>
    <x v="0"/>
    <n v="528.20284489021162"/>
    <s v="Weekend"/>
    <s v="Private room"/>
    <b v="0"/>
    <b v="1"/>
    <n v="2"/>
    <b v="0"/>
    <b v="0"/>
    <b v="1"/>
    <n v="10"/>
    <n v="100"/>
    <n v="0"/>
    <n v="0.89761976620583162"/>
    <n v="0.71833161546146296"/>
    <n v="459.41450053839458"/>
    <n v="24.323894208610504"/>
    <n v="685.09621255813124"/>
    <n v="59.723944219637701"/>
  </r>
  <r>
    <x v="0"/>
    <n v="2175.6145572141641"/>
    <s v="Weekend"/>
    <s v="Entire home/apt"/>
    <b v="0"/>
    <b v="0"/>
    <n v="5"/>
    <b v="1"/>
    <b v="1"/>
    <b v="0"/>
    <n v="10"/>
    <n v="97"/>
    <n v="3"/>
    <n v="1.4345917654886038"/>
    <n v="0.55815959184088582"/>
    <n v="345.77712984120126"/>
    <n v="18.307315759859119"/>
    <n v="371.14176864000848"/>
    <n v="32.354653085974739"/>
  </r>
  <r>
    <x v="0"/>
    <n v="491.64577133081815"/>
    <s v="Weekend"/>
    <s v="Entire home/apt"/>
    <b v="0"/>
    <b v="0"/>
    <n v="3"/>
    <b v="0"/>
    <b v="0"/>
    <b v="0"/>
    <n v="9"/>
    <n v="99"/>
    <n v="2"/>
    <n v="11.037739630512791"/>
    <n v="0.62722962429468954"/>
    <n v="41.345803171644476"/>
    <n v="2.1890709612746861"/>
    <n v="51.38729314311982"/>
    <n v="4.4797384265461053"/>
  </r>
  <r>
    <x v="0"/>
    <n v="454.85435755630027"/>
    <s v="Weekend"/>
    <s v="Private room"/>
    <b v="0"/>
    <b v="1"/>
    <n v="2"/>
    <b v="0"/>
    <b v="0"/>
    <b v="1"/>
    <n v="9"/>
    <n v="82"/>
    <n v="0"/>
    <n v="0.94878910814249118"/>
    <n v="0.77341082676285766"/>
    <n v="448.33835954878231"/>
    <n v="23.737463259314715"/>
    <n v="669.05178745711316"/>
    <n v="58.32525549212113"/>
  </r>
  <r>
    <x v="0"/>
    <n v="718.95578000140608"/>
    <s v="Weekend"/>
    <s v="Entire home/apt"/>
    <b v="0"/>
    <b v="0"/>
    <n v="2"/>
    <b v="0"/>
    <b v="1"/>
    <b v="0"/>
    <n v="9"/>
    <n v="97"/>
    <n v="1"/>
    <n v="3.9108337848982"/>
    <n v="0.93290307170783038"/>
    <n v="137.87698649624889"/>
    <n v="7.2999551154926996"/>
    <n v="184.28639554888937"/>
    <n v="16.065349955888216"/>
  </r>
  <r>
    <x v="0"/>
    <n v="374.94434419890803"/>
    <s v="Weekend"/>
    <s v="Private room"/>
    <b v="0"/>
    <b v="1"/>
    <n v="2"/>
    <b v="1"/>
    <b v="1"/>
    <b v="0"/>
    <n v="10"/>
    <n v="96"/>
    <n v="1"/>
    <n v="1.62659555137154"/>
    <n v="0.57393985871580744"/>
    <n v="353.50743093121747"/>
    <n v="18.716599806605373"/>
    <n v="421.31119449738407"/>
    <n v="36.728222719718566"/>
  </r>
  <r>
    <x v="0"/>
    <n v="368.61715839055142"/>
    <s v="Weekend"/>
    <s v="Private room"/>
    <b v="0"/>
    <b v="1"/>
    <n v="2"/>
    <b v="1"/>
    <b v="1"/>
    <b v="0"/>
    <n v="10"/>
    <n v="96"/>
    <n v="1"/>
    <n v="1.0935749626147817"/>
    <n v="0.61369107546259682"/>
    <n v="474.69515766259167"/>
    <n v="25.132935035339827"/>
    <n v="857.8314921028242"/>
    <n v="74.782314140804658"/>
  </r>
  <r>
    <x v="0"/>
    <n v="798.63145314367409"/>
    <s v="Weekend"/>
    <s v="Entire home/apt"/>
    <b v="0"/>
    <b v="0"/>
    <n v="4"/>
    <b v="0"/>
    <b v="1"/>
    <b v="0"/>
    <n v="10"/>
    <n v="98"/>
    <n v="3"/>
    <n v="1.474190201120462"/>
    <n v="1.2204575279527945"/>
    <n v="232.88077895936027"/>
    <n v="12.3299709173043"/>
    <n v="304.88468703553667"/>
    <n v="26.57862605011416"/>
  </r>
  <r>
    <x v="0"/>
    <n v="560.54179457736745"/>
    <s v="Weekend"/>
    <s v="Private room"/>
    <b v="0"/>
    <b v="1"/>
    <n v="3"/>
    <b v="1"/>
    <b v="1"/>
    <b v="0"/>
    <n v="10"/>
    <n v="98"/>
    <n v="2"/>
    <n v="2.4108700806391017"/>
    <n v="0.25150671134219149"/>
    <n v="304.05230555180151"/>
    <n v="16.098177365884112"/>
    <n v="362.72531781779969"/>
    <n v="31.620940608487835"/>
  </r>
  <r>
    <x v="0"/>
    <n v="368.85149860567577"/>
    <s v="Weekend"/>
    <s v="Entire home/apt"/>
    <b v="0"/>
    <b v="0"/>
    <n v="2"/>
    <b v="0"/>
    <b v="0"/>
    <b v="0"/>
    <n v="10"/>
    <n v="98"/>
    <n v="1"/>
    <n v="3.608376572953008"/>
    <n v="0.75001187190737961"/>
    <n v="148.42268384407947"/>
    <n v="7.8583015027835783"/>
    <n v="186.17837428571343"/>
    <n v="16.230285085394911"/>
  </r>
  <r>
    <x v="0"/>
    <n v="370.02319968129729"/>
    <s v="Weekend"/>
    <s v="Private room"/>
    <b v="0"/>
    <b v="1"/>
    <n v="2"/>
    <b v="0"/>
    <b v="1"/>
    <b v="0"/>
    <n v="10"/>
    <n v="94"/>
    <n v="1"/>
    <n v="1.4922923088856486"/>
    <n v="1.5042315346845749"/>
    <n v="286.15180949950798"/>
    <n v="15.150428063789001"/>
    <n v="354.43690446459561"/>
    <n v="30.898389924799659"/>
  </r>
  <r>
    <x v="0"/>
    <n v="368.61715839055142"/>
    <s v="Weekend"/>
    <s v="Private room"/>
    <b v="0"/>
    <b v="1"/>
    <n v="2"/>
    <b v="1"/>
    <b v="1"/>
    <b v="0"/>
    <n v="10"/>
    <n v="99"/>
    <n v="1"/>
    <n v="1.2006508631625623"/>
    <n v="0.49461801393998162"/>
    <n v="513.21331211102836"/>
    <n v="27.172294944129632"/>
    <n v="1044.5695104293482"/>
    <n v="91.061386752482065"/>
  </r>
  <r>
    <x v="0"/>
    <n v="371.19490075691891"/>
    <s v="Weekend"/>
    <s v="Private room"/>
    <b v="0"/>
    <b v="1"/>
    <n v="2"/>
    <b v="1"/>
    <b v="0"/>
    <b v="0"/>
    <n v="10"/>
    <n v="100"/>
    <n v="1"/>
    <n v="7.0276612600723354"/>
    <n v="3.5938027443744747"/>
    <n v="62.064974255121292"/>
    <n v="3.2860561999512643"/>
    <n v="78.46096066650739"/>
    <n v="6.8399123398570278"/>
  </r>
  <r>
    <x v="0"/>
    <n v="342.83973472687649"/>
    <s v="Weekend"/>
    <s v="Entire home/apt"/>
    <b v="0"/>
    <b v="0"/>
    <n v="2"/>
    <b v="0"/>
    <b v="0"/>
    <b v="0"/>
    <n v="10"/>
    <n v="98"/>
    <n v="2"/>
    <n v="2.62077522709912"/>
    <n v="0.81665258569820143"/>
    <n v="218.54772579061969"/>
    <n v="11.571101381070109"/>
    <n v="277.02730469877082"/>
    <n v="24.150131017900041"/>
  </r>
  <r>
    <x v="0"/>
    <n v="467.04004874276478"/>
    <s v="Weekend"/>
    <s v="Private room"/>
    <b v="0"/>
    <b v="1"/>
    <n v="4"/>
    <b v="0"/>
    <b v="0"/>
    <b v="0"/>
    <n v="8"/>
    <n v="90"/>
    <n v="1"/>
    <n v="3.435446159347078"/>
    <n v="1.920381666228447"/>
    <n v="128.28989936149165"/>
    <n v="6.7923627496416419"/>
    <n v="165.206962463455"/>
    <n v="14.402081386526357"/>
  </r>
  <r>
    <x v="0"/>
    <n v="319.64005342956909"/>
    <s v="Weekend"/>
    <s v="Private room"/>
    <b v="0"/>
    <b v="1"/>
    <n v="2"/>
    <b v="1"/>
    <b v="1"/>
    <b v="0"/>
    <n v="10"/>
    <n v="99"/>
    <n v="1"/>
    <n v="5.3037303519612413"/>
    <n v="0.4203299510724593"/>
    <n v="94.074410751101922"/>
    <n v="4.9808092956698866"/>
    <n v="117.90103968354092"/>
    <n v="10.278140483661788"/>
  </r>
  <r>
    <x v="0"/>
    <n v="344.2457760176224"/>
    <s v="Weekend"/>
    <s v="Private room"/>
    <b v="0"/>
    <b v="1"/>
    <n v="2"/>
    <b v="0"/>
    <b v="1"/>
    <b v="0"/>
    <n v="10"/>
    <n v="93"/>
    <n v="1"/>
    <n v="2.4774031858944698"/>
    <n v="1.4363698977081096"/>
    <n v="167.60262755396982"/>
    <n v="8.8737916999361346"/>
    <n v="209.80424687801829"/>
    <n v="18.289894043929849"/>
  </r>
  <r>
    <x v="0"/>
    <n v="743.7958428045838"/>
    <s v="Weekend"/>
    <s v="Entire home/apt"/>
    <b v="0"/>
    <b v="0"/>
    <n v="2"/>
    <b v="1"/>
    <b v="0"/>
    <b v="0"/>
    <n v="10"/>
    <n v="98"/>
    <n v="1"/>
    <n v="1.5776898040349594"/>
    <n v="0.31739223017416263"/>
    <n v="451.9965890823392"/>
    <n v="23.931149762593929"/>
    <n v="462.89993227006232"/>
    <n v="40.353762329149433"/>
  </r>
  <r>
    <x v="0"/>
    <n v="596.39584749138805"/>
    <s v="Weekend"/>
    <s v="Entire home/apt"/>
    <b v="0"/>
    <b v="0"/>
    <n v="2"/>
    <b v="1"/>
    <b v="0"/>
    <b v="0"/>
    <n v="10"/>
    <n v="100"/>
    <n v="0"/>
    <n v="0.84290512026903064"/>
    <n v="0.88917911739934463"/>
    <n v="370.27454583666042"/>
    <n v="19.604341766568879"/>
    <n v="534.94099119547889"/>
    <n v="46.634013344871015"/>
  </r>
  <r>
    <x v="0"/>
    <n v="796.52239120755519"/>
    <s v="Weekend"/>
    <s v="Entire home/apt"/>
    <b v="0"/>
    <b v="0"/>
    <n v="4"/>
    <b v="0"/>
    <b v="0"/>
    <b v="0"/>
    <n v="10"/>
    <n v="100"/>
    <n v="2"/>
    <n v="2.3404739071741019"/>
    <n v="0.60780508283079893"/>
    <n v="372.20739005365209"/>
    <n v="19.706677017634604"/>
    <n v="371.64518124289941"/>
    <n v="32.398538580688339"/>
  </r>
  <r>
    <x v="0"/>
    <n v="300.89283621962369"/>
    <s v="Weekend"/>
    <s v="Private room"/>
    <b v="0"/>
    <b v="1"/>
    <n v="2"/>
    <b v="0"/>
    <b v="1"/>
    <b v="0"/>
    <n v="8"/>
    <n v="75"/>
    <n v="1"/>
    <n v="0.68040804290800361"/>
    <n v="0.44941181411752817"/>
    <n v="610.1076304499511"/>
    <n v="32.302405434611238"/>
    <n v="958.23398241269103"/>
    <n v="83.535001166162289"/>
  </r>
  <r>
    <x v="0"/>
    <n v="350.33862161085466"/>
    <s v="Weekend"/>
    <s v="Private room"/>
    <b v="0"/>
    <b v="1"/>
    <n v="2"/>
    <b v="1"/>
    <b v="1"/>
    <b v="0"/>
    <n v="10"/>
    <n v="98"/>
    <n v="1"/>
    <n v="1.6223075348211995"/>
    <n v="0.50319108664605294"/>
    <n v="373.29800016713091"/>
    <n v="19.764419829391759"/>
    <n v="432.9395381394724"/>
    <n v="37.741935150639257"/>
  </r>
  <r>
    <x v="0"/>
    <n v="1567.2673587514355"/>
    <s v="Weekend"/>
    <s v="Entire home/apt"/>
    <b v="0"/>
    <b v="0"/>
    <n v="3"/>
    <b v="0"/>
    <b v="0"/>
    <b v="0"/>
    <n v="10"/>
    <n v="100"/>
    <n v="0"/>
    <n v="0.1386620782780599"/>
    <n v="0.1972909528406511"/>
    <n v="769.48201179002001"/>
    <n v="40.740549173512683"/>
    <n v="838.99421291764941"/>
    <n v="73.14015557871852"/>
  </r>
  <r>
    <x v="0"/>
    <n v="614.44004405596047"/>
    <s v="Weekend"/>
    <s v="Private room"/>
    <b v="0"/>
    <b v="1"/>
    <n v="2"/>
    <b v="1"/>
    <b v="0"/>
    <b v="0"/>
    <n v="10"/>
    <n v="99"/>
    <n v="1"/>
    <n v="3.8376885472472648"/>
    <n v="2.8134669498672618"/>
    <n v="109.15425537960736"/>
    <n v="5.7792180202447332"/>
    <n v="137.28474774118669"/>
    <n v="11.967934526577109"/>
  </r>
  <r>
    <x v="0"/>
    <n v="498.91031799967197"/>
    <s v="Weekend"/>
    <s v="Entire home/apt"/>
    <b v="0"/>
    <b v="0"/>
    <n v="2"/>
    <b v="0"/>
    <b v="0"/>
    <b v="0"/>
    <n v="8"/>
    <n v="93"/>
    <n v="1"/>
    <n v="1.0632614166806469"/>
    <n v="1.1958067038322959"/>
    <n v="373.37455266707497"/>
    <n v="19.768472933740583"/>
    <n v="446.9799079168393"/>
    <n v="38.965918360640437"/>
  </r>
  <r>
    <x v="0"/>
    <n v="1086.6355775314605"/>
    <s v="Weekend"/>
    <s v="Private room"/>
    <b v="0"/>
    <b v="1"/>
    <n v="4"/>
    <b v="0"/>
    <b v="0"/>
    <b v="0"/>
    <n v="10"/>
    <n v="94"/>
    <n v="2"/>
    <n v="1.2367243555653149"/>
    <n v="1.0518346993034469"/>
    <n v="396.78760764345208"/>
    <n v="21.00808698962776"/>
    <n v="542.34393125979147"/>
    <n v="47.279372013270923"/>
  </r>
  <r>
    <x v="0"/>
    <n v="614.44004405596047"/>
    <s v="Weekend"/>
    <s v="Entire home/apt"/>
    <b v="0"/>
    <b v="0"/>
    <n v="4"/>
    <b v="1"/>
    <b v="0"/>
    <b v="0"/>
    <n v="9"/>
    <n v="96"/>
    <n v="2"/>
    <n v="0.78662148324876224"/>
    <n v="0.10094471549246301"/>
    <n v="468.88006121983096"/>
    <n v="24.8250523052109"/>
    <n v="562.51322034866507"/>
    <n v="49.037649864487939"/>
  </r>
  <r>
    <x v="0"/>
    <n v="201.53258500691305"/>
    <s v="Weekend"/>
    <s v="Private room"/>
    <b v="0"/>
    <b v="1"/>
    <n v="2"/>
    <b v="0"/>
    <b v="0"/>
    <b v="0"/>
    <n v="9"/>
    <n v="94"/>
    <n v="1"/>
    <n v="7.0836790420603375"/>
    <n v="3.4133049345090929"/>
    <n v="61.750364101989291"/>
    <n v="3.2693990328989195"/>
    <n v="77.90779605976816"/>
    <n v="6.7916896646888034"/>
  </r>
  <r>
    <x v="0"/>
    <n v="1044.6886790242074"/>
    <s v="Weekend"/>
    <s v="Entire home/apt"/>
    <b v="0"/>
    <b v="0"/>
    <n v="4"/>
    <b v="0"/>
    <b v="0"/>
    <b v="0"/>
    <n v="8"/>
    <n v="91"/>
    <n v="2"/>
    <n v="0.2877011768697969"/>
    <n v="7.0892846749896099E-2"/>
    <n v="615.71565921562728"/>
    <n v="32.599324879372546"/>
    <n v="830.77174384903174"/>
    <n v="72.423353653674809"/>
  </r>
  <r>
    <x v="0"/>
    <n v="758.32493614229145"/>
    <s v="Weekend"/>
    <s v="Entire home/apt"/>
    <b v="0"/>
    <b v="0"/>
    <n v="4"/>
    <b v="0"/>
    <b v="0"/>
    <b v="0"/>
    <n v="9"/>
    <n v="96"/>
    <n v="2"/>
    <n v="3.9948439107978282"/>
    <n v="1.0167864826606652"/>
    <n v="135.63402488219987"/>
    <n v="7.1812005682370827"/>
    <n v="173.89699066356954"/>
    <n v="15.159643244229198"/>
  </r>
  <r>
    <x v="0"/>
    <n v="417.8286035666581"/>
    <s v="Weekend"/>
    <s v="Entire home/apt"/>
    <b v="0"/>
    <b v="0"/>
    <n v="2"/>
    <b v="0"/>
    <b v="0"/>
    <b v="0"/>
    <n v="10"/>
    <n v="80"/>
    <n v="1"/>
    <n v="3.5678654008598238"/>
    <n v="2.3688964962172512"/>
    <n v="121.04811047955708"/>
    <n v="6.4089431874840761"/>
    <n v="156.0269018726903"/>
    <n v="13.601800467429603"/>
  </r>
  <r>
    <x v="0"/>
    <n v="508.75260703489329"/>
    <s v="Weekend"/>
    <s v="Entire home/apt"/>
    <b v="0"/>
    <b v="0"/>
    <n v="4"/>
    <b v="0"/>
    <b v="0"/>
    <b v="0"/>
    <n v="10"/>
    <n v="94"/>
    <n v="2"/>
    <n v="2.3407107955578441"/>
    <n v="0.66292170459285293"/>
    <n v="241.6672947757736"/>
    <n v="12.795176697553416"/>
    <n v="315.47177509435778"/>
    <n v="27.501565989181131"/>
  </r>
  <r>
    <x v="0"/>
    <n v="307.22002202798024"/>
    <s v="Weekend"/>
    <s v="Entire home/apt"/>
    <b v="0"/>
    <b v="0"/>
    <n v="2"/>
    <b v="0"/>
    <b v="0"/>
    <b v="0"/>
    <n v="9"/>
    <n v="89"/>
    <n v="1"/>
    <n v="2.3322418403213536"/>
    <n v="9.9542750189387699E-2"/>
    <n v="215.91559775835628"/>
    <n v="11.431742253908769"/>
    <n v="282.54894203633847"/>
    <n v="24.631485248597933"/>
  </r>
  <r>
    <x v="0"/>
    <n v="835.89154734844055"/>
    <s v="Weekend"/>
    <s v="Private room"/>
    <b v="0"/>
    <b v="1"/>
    <n v="2"/>
    <b v="1"/>
    <b v="0"/>
    <b v="0"/>
    <n v="10"/>
    <n v="90"/>
    <n v="1"/>
    <n v="0.75697705474042754"/>
    <n v="0.92140307913561115"/>
    <n v="484.32198849417017"/>
    <n v="25.642631647956726"/>
    <n v="605.45348795079303"/>
    <n v="52.781010432005601"/>
  </r>
  <r>
    <x v="0"/>
    <n v="650.05975675485672"/>
    <s v="Weekend"/>
    <s v="Entire home/apt"/>
    <b v="0"/>
    <b v="0"/>
    <n v="4"/>
    <b v="1"/>
    <b v="0"/>
    <b v="0"/>
    <n v="9"/>
    <n v="98"/>
    <n v="1"/>
    <n v="0.36438046783073319"/>
    <n v="0.37965721860799018"/>
    <n v="589.22884277968353"/>
    <n v="31.196969228526171"/>
    <n v="857.28630737017761"/>
    <n v="74.73478711910299"/>
  </r>
  <r>
    <x v="0"/>
    <n v="891.19583811777943"/>
    <s v="Weekend"/>
    <s v="Entire home/apt"/>
    <b v="0"/>
    <b v="0"/>
    <n v="4"/>
    <b v="0"/>
    <b v="0"/>
    <b v="0"/>
    <n v="10"/>
    <n v="98"/>
    <n v="2"/>
    <n v="3.9632429076690112"/>
    <n v="0.8068501115321195"/>
    <n v="141.88774082659916"/>
    <n v="7.512306192600275"/>
    <n v="177.39967647637064"/>
    <n v="15.464993366252971"/>
  </r>
  <r>
    <x v="0"/>
    <n v="446.18376959670047"/>
    <s v="Weekend"/>
    <s v="Private room"/>
    <b v="0"/>
    <b v="1"/>
    <n v="4"/>
    <b v="0"/>
    <b v="0"/>
    <b v="1"/>
    <n v="9"/>
    <n v="91"/>
    <n v="1"/>
    <n v="4.6970219010955336"/>
    <n v="3.4063272223877843"/>
    <n v="91.805978903984439"/>
    <n v="4.8607062161979382"/>
    <n v="115.06964979423624"/>
    <n v="10.031311251922997"/>
  </r>
  <r>
    <x v="0"/>
    <n v="1527.6638623954259"/>
    <s v="Weekend"/>
    <s v="Entire home/apt"/>
    <b v="0"/>
    <b v="0"/>
    <n v="3"/>
    <b v="1"/>
    <b v="0"/>
    <b v="0"/>
    <n v="10"/>
    <n v="98"/>
    <n v="2"/>
    <n v="0.69193511601197932"/>
    <n v="0.8081281790765058"/>
    <n v="1029.7768055360209"/>
    <n v="54.521966648820872"/>
    <n v="689.87759149036208"/>
    <n v="60.140765687056451"/>
  </r>
  <r>
    <x v="0"/>
    <n v="393.45722119372908"/>
    <s v="Weekend"/>
    <s v="Private room"/>
    <b v="0"/>
    <b v="1"/>
    <n v="2"/>
    <b v="1"/>
    <b v="0"/>
    <b v="0"/>
    <n v="10"/>
    <n v="99"/>
    <n v="1"/>
    <n v="2.254697095706661"/>
    <n v="0.31030135291531807"/>
    <n v="302.57772104361419"/>
    <n v="16.020104868092311"/>
    <n v="378.45358465533678"/>
    <n v="32.992067924706852"/>
  </r>
  <r>
    <x v="0"/>
    <n v="513.67375155250397"/>
    <s v="Weekend"/>
    <s v="Entire home/apt"/>
    <b v="0"/>
    <b v="0"/>
    <n v="4"/>
    <b v="1"/>
    <b v="0"/>
    <b v="1"/>
    <n v="10"/>
    <n v="97"/>
    <n v="2"/>
    <n v="7.822472348753986"/>
    <n v="3.9013840990051358"/>
    <n v="57.3877655478517"/>
    <n v="3.0384194151874162"/>
    <n v="70.930972338755353"/>
    <n v="6.183478112638138"/>
  </r>
  <r>
    <x v="0"/>
    <n v="436.10714034635487"/>
    <s v="Weekend"/>
    <s v="Entire home/apt"/>
    <b v="0"/>
    <b v="0"/>
    <n v="2"/>
    <b v="0"/>
    <b v="0"/>
    <b v="0"/>
    <n v="10"/>
    <n v="97"/>
    <n v="0"/>
    <n v="2.9789180311268937"/>
    <n v="1.4582497531687275"/>
    <n v="126.65429468577528"/>
    <n v="6.7057649712680591"/>
    <n v="159.2513954888604"/>
    <n v="13.882898907821842"/>
  </r>
  <r>
    <x v="0"/>
    <n v="204.11032737328051"/>
    <s v="Weekend"/>
    <s v="Private room"/>
    <b v="0"/>
    <b v="1"/>
    <n v="2"/>
    <b v="1"/>
    <b v="0"/>
    <b v="0"/>
    <n v="9"/>
    <n v="92"/>
    <n v="1"/>
    <n v="4.2882517712034165"/>
    <n v="1.2556609647483752"/>
    <n v="93.048162571790996"/>
    <n v="4.926474153622598"/>
    <n v="115.2724700200574"/>
    <n v="10.04899230697996"/>
  </r>
  <r>
    <x v="0"/>
    <n v="286.36374288191598"/>
    <s v="Weekend"/>
    <s v="Private room"/>
    <b v="0"/>
    <b v="1"/>
    <n v="2"/>
    <b v="1"/>
    <b v="1"/>
    <b v="0"/>
    <n v="9"/>
    <n v="98"/>
    <n v="1"/>
    <n v="1.8417999038630961"/>
    <n v="0.52812790760412964"/>
    <n v="291.35071939665181"/>
    <n v="15.425686537759731"/>
    <n v="368.16265919652722"/>
    <n v="32.094946255072401"/>
  </r>
  <r>
    <x v="0"/>
    <n v="186.76915145408103"/>
    <s v="Weekend"/>
    <s v="Private room"/>
    <b v="0"/>
    <b v="1"/>
    <n v="2"/>
    <b v="1"/>
    <b v="0"/>
    <b v="0"/>
    <n v="9"/>
    <n v="95"/>
    <n v="1"/>
    <n v="3.2896844377820842"/>
    <n v="1.3196968410171248"/>
    <n v="116.00268399445876"/>
    <n v="6.1418109574020248"/>
    <n v="144.5968070818989"/>
    <n v="12.605370577441748"/>
  </r>
  <r>
    <x v="0"/>
    <n v="921.66006608394082"/>
    <s v="Weekend"/>
    <s v="Entire home/apt"/>
    <b v="0"/>
    <b v="0"/>
    <n v="4"/>
    <b v="0"/>
    <b v="0"/>
    <b v="0"/>
    <n v="10"/>
    <n v="95"/>
    <n v="2"/>
    <n v="1.6015887757583491"/>
    <n v="1.5008558984954039"/>
    <n v="311.45465591270647"/>
    <n v="16.490097923164548"/>
    <n v="432.99009008142878"/>
    <n v="37.746342066494663"/>
  </r>
  <r>
    <x v="0"/>
    <n v="734.89091462985971"/>
    <s v="Weekend"/>
    <s v="Entire home/apt"/>
    <b v="0"/>
    <b v="0"/>
    <n v="2"/>
    <b v="0"/>
    <b v="0"/>
    <b v="0"/>
    <n v="9"/>
    <n v="97"/>
    <n v="1"/>
    <n v="0.55453354071292549"/>
    <n v="0.34623549439901508"/>
    <n v="432.0772458482088"/>
    <n v="22.876511746240123"/>
    <n v="756.21689705936683"/>
    <n v="65.923960678864347"/>
  </r>
  <r>
    <x v="0"/>
    <n v="393.45722119372908"/>
    <s v="Weekend"/>
    <s v="Entire home/apt"/>
    <b v="0"/>
    <b v="0"/>
    <n v="2"/>
    <b v="0"/>
    <b v="0"/>
    <b v="0"/>
    <n v="7"/>
    <n v="75"/>
    <n v="1"/>
    <n v="0.82939925203544063"/>
    <n v="0.90383981527521995"/>
    <n v="382.86953236440758"/>
    <n v="20.271188632527121"/>
    <n v="542.96813185758583"/>
    <n v="47.333787321662903"/>
  </r>
  <r>
    <x v="0"/>
    <n v="295.26867105664007"/>
    <s v="Weekend"/>
    <s v="Private room"/>
    <b v="0"/>
    <b v="1"/>
    <n v="2"/>
    <b v="0"/>
    <b v="0"/>
    <b v="0"/>
    <n v="10"/>
    <n v="100"/>
    <n v="1"/>
    <n v="6.4790204008314118"/>
    <n v="4.0957283674543579"/>
    <n v="66.591130950895248"/>
    <n v="3.525695472352504"/>
    <n v="83.262053926995264"/>
    <n v="7.2584524234636429"/>
  </r>
  <r>
    <x v="0"/>
    <n v="208.79713167576691"/>
    <s v="Weekend"/>
    <s v="Private room"/>
    <b v="0"/>
    <b v="1"/>
    <n v="2"/>
    <b v="0"/>
    <b v="0"/>
    <b v="0"/>
    <n v="10"/>
    <n v="90"/>
    <n v="1"/>
    <n v="7.9727353987574192"/>
    <n v="0.58541963019953736"/>
    <n v="57.077374872478423"/>
    <n v="3.0219856501619962"/>
    <n v="71.26569828291214"/>
    <n v="6.2126581799793934"/>
  </r>
  <r>
    <x v="0"/>
    <n v="510.15864832563921"/>
    <s v="Weekend"/>
    <s v="Private room"/>
    <b v="0"/>
    <b v="1"/>
    <n v="2"/>
    <b v="0"/>
    <b v="1"/>
    <b v="0"/>
    <n v="10"/>
    <n v="100"/>
    <n v="1"/>
    <n v="7.8971187202205"/>
    <n v="3.3495088512115059"/>
    <n v="55.84014550708018"/>
    <n v="2.9564800203647965"/>
    <n v="70.009183434230096"/>
    <n v="6.1031202474113231"/>
  </r>
  <r>
    <x v="0"/>
    <n v="700.44290300658497"/>
    <s v="Weekend"/>
    <s v="Entire home/apt"/>
    <b v="0"/>
    <b v="0"/>
    <n v="4"/>
    <b v="0"/>
    <b v="0"/>
    <b v="0"/>
    <n v="10"/>
    <n v="96"/>
    <n v="2"/>
    <n v="1.9940489845945144"/>
    <n v="0.20058014598558629"/>
    <n v="428.47017775154455"/>
    <n v="22.685534006783289"/>
    <n v="496.69865882266492"/>
    <n v="43.300199956917162"/>
  </r>
  <r>
    <x v="0"/>
    <n v="245.82288566540907"/>
    <s v="Weekend"/>
    <s v="Private room"/>
    <b v="0"/>
    <b v="1"/>
    <n v="2"/>
    <b v="1"/>
    <b v="1"/>
    <b v="0"/>
    <n v="10"/>
    <n v="99"/>
    <n v="1"/>
    <n v="6.2967308843660463"/>
    <n v="1.977537659730463"/>
    <n v="74.802471714121808"/>
    <n v="3.9604483671816944"/>
    <n v="93.030212059300439"/>
    <n v="8.1100013310893662"/>
  </r>
  <r>
    <x v="0"/>
    <n v="334.16914676727674"/>
    <s v="Weekend"/>
    <s v="Private room"/>
    <b v="0"/>
    <b v="1"/>
    <n v="2"/>
    <b v="0"/>
    <b v="0"/>
    <b v="0"/>
    <n v="10"/>
    <n v="96"/>
    <n v="1"/>
    <n v="3.646597882836085"/>
    <n v="2.4540853530076223"/>
    <n v="113.58460689506968"/>
    <n v="6.0137848470270248"/>
    <n v="141.38286900560442"/>
    <n v="12.325192326744302"/>
  </r>
  <r>
    <x v="0"/>
    <n v="971.10585147517179"/>
    <s v="Weekend"/>
    <s v="Entire home/apt"/>
    <b v="0"/>
    <b v="0"/>
    <n v="5"/>
    <b v="1"/>
    <b v="0"/>
    <b v="0"/>
    <n v="10"/>
    <n v="97"/>
    <n v="1"/>
    <n v="1.5112848343954148"/>
    <n v="1.2677721079613409"/>
    <n v="352.89743606095834"/>
    <n v="18.684303371306552"/>
    <n v="458.11718529453032"/>
    <n v="39.936821601194282"/>
  </r>
  <r>
    <x v="0"/>
    <n v="571.55578468821034"/>
    <s v="Weekend"/>
    <s v="Entire home/apt"/>
    <b v="0"/>
    <b v="0"/>
    <n v="2"/>
    <b v="1"/>
    <b v="1"/>
    <b v="0"/>
    <n v="10"/>
    <n v="100"/>
    <n v="1"/>
    <n v="1.8979194961867984"/>
    <n v="1.9080646800926171"/>
    <n v="199.72813947130825"/>
    <n v="10.574690457722491"/>
    <n v="263.96195133760438"/>
    <n v="23.01114583443437"/>
  </r>
  <r>
    <x v="0"/>
    <n v="325.73289902280135"/>
    <s v="Weekend"/>
    <s v="Entire home/apt"/>
    <b v="0"/>
    <b v="0"/>
    <n v="2"/>
    <b v="0"/>
    <b v="0"/>
    <b v="0"/>
    <n v="10"/>
    <n v="98"/>
    <n v="1"/>
    <n v="4.1612547811757237"/>
    <n v="0.89458068434420623"/>
    <n v="128.70080008857408"/>
    <n v="6.8141180616835593"/>
    <n v="162.43936879595549"/>
    <n v="14.160813653921078"/>
  </r>
  <r>
    <x v="0"/>
    <n v="459.54116185878661"/>
    <s v="Weekend"/>
    <s v="Entire home/apt"/>
    <b v="0"/>
    <b v="0"/>
    <n v="2"/>
    <b v="0"/>
    <b v="0"/>
    <b v="0"/>
    <n v="10"/>
    <n v="97"/>
    <n v="1"/>
    <n v="0.33289368534930869"/>
    <n v="0.29267200669781163"/>
    <n v="941.86079837234024"/>
    <n v="49.867216624634167"/>
    <n v="782.425295421187"/>
    <n v="68.208703891796034"/>
  </r>
  <r>
    <x v="0"/>
    <n v="215.12431748412348"/>
    <s v="Weekend"/>
    <s v="Private room"/>
    <b v="0"/>
    <b v="1"/>
    <n v="2"/>
    <b v="1"/>
    <b v="1"/>
    <b v="0"/>
    <n v="10"/>
    <n v="99"/>
    <n v="1"/>
    <n v="4.5737528164445687"/>
    <n v="3.1503610104167263"/>
    <n v="85.977660638143405"/>
    <n v="4.5521234510777902"/>
    <n v="108.10041234957092"/>
    <n v="9.4237610410636918"/>
  </r>
  <r>
    <x v="0"/>
    <n v="971.10585147517179"/>
    <s v="Weekend"/>
    <s v="Entire home/apt"/>
    <b v="0"/>
    <b v="0"/>
    <n v="2"/>
    <b v="0"/>
    <b v="0"/>
    <b v="0"/>
    <n v="10"/>
    <n v="98"/>
    <n v="1"/>
    <n v="0.78167516980747409"/>
    <n v="0.7301756382789294"/>
    <n v="492.32336972140695"/>
    <n v="26.066268146730678"/>
    <n v="617.74911365567584"/>
    <n v="53.852893840909509"/>
  </r>
  <r>
    <x v="0"/>
    <n v="504.06580273240695"/>
    <s v="Weekend"/>
    <s v="Private room"/>
    <b v="0"/>
    <b v="1"/>
    <n v="2"/>
    <b v="0"/>
    <b v="0"/>
    <b v="0"/>
    <n v="10"/>
    <n v="94"/>
    <n v="1"/>
    <n v="2.1576879766217285"/>
    <n v="1.495509001767632"/>
    <n v="337.47626977691368"/>
    <n v="17.867823227935141"/>
    <n v="337.83531946662367"/>
    <n v="29.451130228713801"/>
  </r>
  <r>
    <x v="0"/>
    <n v="393.45722119372908"/>
    <s v="Weekend"/>
    <s v="Entire home/apt"/>
    <b v="0"/>
    <b v="0"/>
    <n v="2"/>
    <b v="0"/>
    <b v="0"/>
    <b v="0"/>
    <n v="10"/>
    <n v="100"/>
    <n v="1"/>
    <n v="1.8711171112332641"/>
    <n v="1.5298925134729215"/>
    <n v="190.01771717552339"/>
    <n v="10.060568059829516"/>
    <n v="250.62776688805909"/>
    <n v="21.848725033266344"/>
  </r>
  <r>
    <x v="0"/>
    <n v="909.4743748974762"/>
    <s v="Weekend"/>
    <s v="Entire home/apt"/>
    <b v="0"/>
    <b v="0"/>
    <n v="4"/>
    <b v="1"/>
    <b v="0"/>
    <b v="0"/>
    <n v="9"/>
    <n v="97"/>
    <n v="2"/>
    <n v="3.1247737785916887"/>
    <n v="0.54915099429523251"/>
    <n v="198.37006348438879"/>
    <n v="10.502786552655564"/>
    <n v="244.28072012610889"/>
    <n v="21.295414914451491"/>
  </r>
  <r>
    <x v="0"/>
    <n v="393.45722119372908"/>
    <s v="Weekend"/>
    <s v="Entire home/apt"/>
    <b v="0"/>
    <b v="0"/>
    <n v="2"/>
    <b v="0"/>
    <b v="0"/>
    <b v="0"/>
    <n v="9"/>
    <n v="96"/>
    <n v="1"/>
    <n v="3.134595068302183"/>
    <n v="1.9549535535210247"/>
    <n v="138.35110043007171"/>
    <n v="7.3250572773870672"/>
    <n v="183.17233734516788"/>
    <n v="15.968230823134514"/>
  </r>
  <r>
    <x v="0"/>
    <n v="1892.7659175591125"/>
    <s v="Weekend"/>
    <s v="Entire home/apt"/>
    <b v="0"/>
    <b v="0"/>
    <n v="6"/>
    <b v="0"/>
    <b v="0"/>
    <b v="0"/>
    <n v="10"/>
    <n v="98"/>
    <n v="3"/>
    <n v="2.0382592248032685"/>
    <n v="0.1548975498371444"/>
    <n v="407.10542410361529"/>
    <n v="21.554368127351442"/>
    <n v="487.48854482063206"/>
    <n v="42.497299101780342"/>
  </r>
  <r>
    <x v="0"/>
    <n v="706.77008881494157"/>
    <s v="Weekend"/>
    <s v="Private room"/>
    <b v="0"/>
    <b v="1"/>
    <n v="2"/>
    <b v="0"/>
    <b v="0"/>
    <b v="0"/>
    <n v="10"/>
    <n v="100"/>
    <n v="1"/>
    <n v="2.1519147558536296"/>
    <n v="1.6432787999565659"/>
    <n v="180.22858508510248"/>
    <n v="9.5422783387117285"/>
    <n v="236.54885341001159"/>
    <n v="20.62138173779503"/>
  </r>
  <r>
    <x v="0"/>
    <n v="651.23145783047835"/>
    <s v="Weekend"/>
    <s v="Entire home/apt"/>
    <b v="0"/>
    <b v="0"/>
    <n v="4"/>
    <b v="0"/>
    <b v="0"/>
    <b v="0"/>
    <n v="10"/>
    <n v="100"/>
    <n v="3"/>
    <n v="9.5956085306180494"/>
    <n v="0.31039148187619048"/>
    <n v="47.914190936185122"/>
    <n v="2.5368370176760022"/>
    <n v="59.603431385798778"/>
    <n v="5.1959884555374032"/>
  </r>
  <r>
    <x v="0"/>
    <n v="798.63145314367409"/>
    <s v="Weekend"/>
    <s v="Entire home/apt"/>
    <b v="0"/>
    <b v="0"/>
    <n v="4"/>
    <b v="0"/>
    <b v="0"/>
    <b v="0"/>
    <n v="9"/>
    <n v="93"/>
    <n v="4"/>
    <n v="7.3313233202940893"/>
    <n v="4.3337525796498744"/>
    <n v="56.973124068872302"/>
    <n v="3.0164660474609355"/>
    <n v="70.583060238228001"/>
    <n v="6.1531485289908341"/>
  </r>
  <r>
    <x v="0"/>
    <n v="613.26834298033896"/>
    <s v="Weekend"/>
    <s v="Entire home/apt"/>
    <b v="0"/>
    <b v="0"/>
    <n v="4"/>
    <b v="0"/>
    <b v="0"/>
    <b v="1"/>
    <n v="10"/>
    <n v="91"/>
    <n v="3"/>
    <n v="3.3882201578454163"/>
    <n v="2.1115813599032549"/>
    <n v="120.94911065929084"/>
    <n v="6.4037016003073415"/>
    <n v="150.35499122339195"/>
    <n v="13.107346011211574"/>
  </r>
  <r>
    <x v="0"/>
    <n v="276.28711363157032"/>
    <s v="Weekend"/>
    <s v="Private room"/>
    <b v="0"/>
    <b v="1"/>
    <n v="2"/>
    <b v="0"/>
    <b v="0"/>
    <b v="0"/>
    <n v="6"/>
    <n v="70"/>
    <n v="1"/>
    <n v="2.4327061599658868"/>
    <n v="0.72870745745969923"/>
    <n v="343.8084838864043"/>
    <n v="18.203084970707771"/>
    <n v="335.45284178953477"/>
    <n v="29.243435365886171"/>
  </r>
  <r>
    <x v="0"/>
    <n v="280.03655707355944"/>
    <s v="Weekend"/>
    <s v="Private room"/>
    <b v="0"/>
    <b v="1"/>
    <n v="2"/>
    <b v="0"/>
    <b v="0"/>
    <b v="0"/>
    <n v="10"/>
    <n v="100"/>
    <n v="2"/>
    <n v="2.3549427179284685"/>
    <n v="1.8052615959859328"/>
    <n v="159.57380116480425"/>
    <n v="8.4487021055056193"/>
    <n v="204.56528149037729"/>
    <n v="17.833182021815826"/>
  </r>
  <r>
    <x v="0"/>
    <n v="489.30236917957495"/>
    <s v="Weekend"/>
    <s v="Entire home/apt"/>
    <b v="0"/>
    <b v="0"/>
    <n v="2"/>
    <b v="1"/>
    <b v="0"/>
    <b v="0"/>
    <n v="10"/>
    <n v="100"/>
    <n v="1"/>
    <n v="0.53891067441015028"/>
    <n v="0.2483889278237823"/>
    <n v="463.91767856712602"/>
    <n v="24.562316865807951"/>
    <n v="764.97454604157144"/>
    <n v="66.687417445550196"/>
  </r>
  <r>
    <x v="0"/>
    <n v="1259.8129965083308"/>
    <s v="Weekend"/>
    <s v="Entire home/apt"/>
    <b v="0"/>
    <b v="0"/>
    <n v="2"/>
    <b v="0"/>
    <b v="0"/>
    <b v="0"/>
    <n v="8"/>
    <n v="81"/>
    <n v="1"/>
    <n v="1.8439498301957009"/>
    <n v="0.35065965887197298"/>
    <n v="553.44990811812897"/>
    <n v="29.302638464946561"/>
    <n v="549.00840096711283"/>
    <n v="47.860353793285867"/>
  </r>
  <r>
    <x v="0"/>
    <n v="344.2457760176224"/>
    <s v="Weekend"/>
    <s v="Entire home/apt"/>
    <b v="0"/>
    <b v="0"/>
    <n v="2"/>
    <b v="0"/>
    <b v="0"/>
    <b v="0"/>
    <n v="9"/>
    <n v="90"/>
    <n v="1"/>
    <n v="2.458076255120583"/>
    <n v="1.7916510229758189"/>
    <n v="208.59561816895177"/>
    <n v="11.044182851815007"/>
    <n v="258.13409336233099"/>
    <n v="22.503096514856992"/>
  </r>
  <r>
    <x v="0"/>
    <n v="534.76437091369257"/>
    <s v="Weekend"/>
    <s v="Entire home/apt"/>
    <b v="0"/>
    <b v="0"/>
    <n v="2"/>
    <b v="1"/>
    <b v="0"/>
    <b v="0"/>
    <n v="10"/>
    <n v="99"/>
    <n v="1"/>
    <n v="1.88805315702486"/>
    <n v="1.8058419830831287"/>
    <n v="266.25231775687536"/>
    <n v="14.096841093012785"/>
    <n v="347.16276766843737"/>
    <n v="30.264259809501571"/>
  </r>
  <r>
    <x v="0"/>
    <n v="1166.5455908888523"/>
    <s v="Weekend"/>
    <s v="Entire home/apt"/>
    <b v="0"/>
    <b v="0"/>
    <n v="4"/>
    <b v="0"/>
    <b v="0"/>
    <b v="0"/>
    <n v="10"/>
    <n v="99"/>
    <n v="2"/>
    <n v="2.6026644584634107"/>
    <n v="1.2360286492681891"/>
    <n v="162.99731336385048"/>
    <n v="8.629961400660429"/>
    <n v="204.54907483631729"/>
    <n v="17.831769190617344"/>
  </r>
  <r>
    <x v="0"/>
    <n v="398.14402549621542"/>
    <s v="Weekend"/>
    <s v="Entire home/apt"/>
    <b v="0"/>
    <b v="0"/>
    <n v="2"/>
    <b v="1"/>
    <b v="0"/>
    <b v="0"/>
    <n v="10"/>
    <n v="97"/>
    <n v="1"/>
    <n v="1.7720533859181116"/>
    <n v="1.6422604672294556"/>
    <n v="203.50028246609929"/>
    <n v="10.774408157180222"/>
    <n v="264.30844752017248"/>
    <n v="23.041351984024281"/>
  </r>
  <r>
    <x v="0"/>
    <n v="432.5920371194901"/>
    <s v="Weekend"/>
    <s v="Entire home/apt"/>
    <b v="0"/>
    <b v="0"/>
    <n v="2"/>
    <b v="1"/>
    <b v="0"/>
    <b v="1"/>
    <n v="10"/>
    <n v="100"/>
    <n v="1"/>
    <n v="1.940324462931968"/>
    <n v="1.7174930667954411"/>
    <n v="186.21777217177819"/>
    <n v="9.8593783712991883"/>
    <n v="242.33632395328704"/>
    <n v="21.125910242789576"/>
  </r>
  <r>
    <x v="0"/>
    <n v="1185.9958287441709"/>
    <s v="Weekend"/>
    <s v="Private room"/>
    <b v="0"/>
    <b v="1"/>
    <n v="5"/>
    <b v="1"/>
    <b v="0"/>
    <b v="0"/>
    <n v="10"/>
    <n v="96"/>
    <n v="2"/>
    <n v="1.21926068081855"/>
    <n v="1.1640611331363415"/>
    <n v="355.70284610304191"/>
    <n v="18.832836987453721"/>
    <n v="458.46060987575459"/>
    <n v="39.966759980879807"/>
  </r>
  <r>
    <x v="0"/>
    <n v="267.85086588709493"/>
    <s v="Weekend"/>
    <s v="Private room"/>
    <b v="0"/>
    <b v="1"/>
    <n v="2"/>
    <b v="0"/>
    <b v="0"/>
    <b v="0"/>
    <n v="8"/>
    <n v="87"/>
    <n v="1"/>
    <n v="2.4436300148940049"/>
    <n v="1.2551402903922659"/>
    <n v="182.87222762812968"/>
    <n v="9.6822471064946711"/>
    <n v="229.94738409545849"/>
    <n v="20.045892079725188"/>
  </r>
  <r>
    <x v="0"/>
    <n v="337.91859020926586"/>
    <s v="Weekend"/>
    <s v="Private room"/>
    <b v="0"/>
    <b v="1"/>
    <n v="2"/>
    <b v="1"/>
    <b v="1"/>
    <b v="0"/>
    <n v="10"/>
    <n v="96"/>
    <n v="1"/>
    <n v="6.6414525652572101"/>
    <n v="2.1239686344050064"/>
    <n v="71.549040268927698"/>
    <n v="3.7881940691673135"/>
    <n v="88.556002986303355"/>
    <n v="7.7199577018815884"/>
  </r>
  <r>
    <x v="0"/>
    <n v="509.92430811051491"/>
    <s v="Weekend"/>
    <s v="Entire home/apt"/>
    <b v="0"/>
    <b v="0"/>
    <n v="2"/>
    <b v="0"/>
    <b v="1"/>
    <b v="0"/>
    <n v="9"/>
    <n v="95"/>
    <n v="1"/>
    <n v="1.1708304199737041"/>
    <n v="0.55083922663050255"/>
    <n v="499.41075279658259"/>
    <n v="26.441512628423009"/>
    <n v="1147.1047693009971"/>
    <n v="100"/>
  </r>
  <r>
    <x v="0"/>
    <n v="1296.6044102828489"/>
    <s v="Weekend"/>
    <s v="Entire home/apt"/>
    <b v="0"/>
    <b v="0"/>
    <n v="4"/>
    <b v="1"/>
    <b v="0"/>
    <b v="0"/>
    <n v="10"/>
    <n v="98"/>
    <n v="3"/>
    <n v="2.1817241914976884"/>
    <n v="0.4671090555924059"/>
    <n v="428.76135220347282"/>
    <n v="22.700950360765699"/>
    <n v="442.7504882445225"/>
    <n v="38.59721449108072"/>
  </r>
  <r>
    <x v="0"/>
    <n v="344.2457760176224"/>
    <s v="Weekend"/>
    <s v="Private room"/>
    <b v="0"/>
    <b v="1"/>
    <n v="2"/>
    <b v="0"/>
    <b v="0"/>
    <b v="0"/>
    <n v="10"/>
    <n v="92"/>
    <n v="1"/>
    <n v="1.8628706295488719"/>
    <n v="0.70313862698447793"/>
    <n v="322.00851164852759"/>
    <n v="17.048876259743405"/>
    <n v="424.49134417745455"/>
    <n v="37.00545543334492"/>
  </r>
  <r>
    <x v="0"/>
    <n v="588.42828017716124"/>
    <s v="Weekend"/>
    <s v="Private room"/>
    <b v="0"/>
    <b v="1"/>
    <n v="4"/>
    <b v="0"/>
    <b v="0"/>
    <b v="1"/>
    <n v="10"/>
    <n v="96"/>
    <n v="1"/>
    <n v="0.97208544655385964"/>
    <n v="0.46758109943305087"/>
    <n v="363.97981448176216"/>
    <n v="19.271064564023611"/>
    <n v="443.29925255167461"/>
    <n v="38.645053565752733"/>
  </r>
  <r>
    <x v="0"/>
    <n v="814.5665877721276"/>
    <s v="Weekend"/>
    <s v="Entire home/apt"/>
    <b v="0"/>
    <b v="0"/>
    <n v="2"/>
    <b v="1"/>
    <b v="0"/>
    <b v="0"/>
    <n v="10"/>
    <n v="99"/>
    <n v="1"/>
    <n v="0.99268863087240322"/>
    <n v="1.0846424959040264"/>
    <n v="456.43309146766273"/>
    <n v="24.166042249771404"/>
    <n v="474.93068405489447"/>
    <n v="41.402555090438646"/>
  </r>
  <r>
    <x v="0"/>
    <n v="394.39458205422642"/>
    <s v="Weekend"/>
    <s v="Entire home/apt"/>
    <b v="0"/>
    <b v="0"/>
    <n v="2"/>
    <b v="0"/>
    <b v="0"/>
    <b v="0"/>
    <n v="10"/>
    <n v="98"/>
    <n v="1"/>
    <n v="1.7051243462691708"/>
    <n v="1.7718211658161784"/>
    <n v="218.57245230038896"/>
    <n v="11.572410536543153"/>
    <n v="282.65486538854105"/>
    <n v="24.640719222253811"/>
  </r>
  <r>
    <x v="0"/>
    <n v="1413.5401776298831"/>
    <s v="Weekend"/>
    <s v="Entire home/apt"/>
    <b v="0"/>
    <b v="0"/>
    <n v="4"/>
    <b v="0"/>
    <b v="0"/>
    <b v="0"/>
    <n v="8"/>
    <n v="88"/>
    <n v="3"/>
    <n v="2.3276981381835089"/>
    <n v="0.718120355830415"/>
    <n v="247.03283300702896"/>
    <n v="13.079257378847462"/>
    <n v="314.95553002259612"/>
    <n v="27.456561811221331"/>
  </r>
  <r>
    <x v="0"/>
    <n v="565.46293909497808"/>
    <s v="Weekend"/>
    <s v="Private room"/>
    <b v="0"/>
    <b v="1"/>
    <n v="4"/>
    <b v="0"/>
    <b v="0"/>
    <b v="0"/>
    <n v="9"/>
    <n v="95"/>
    <n v="2"/>
    <n v="2.8778552913235629"/>
    <n v="1.0709486100919661"/>
    <n v="146.28270585628167"/>
    <n v="7.7449994669903059"/>
    <n v="185.7217517420884"/>
    <n v="16.190478560668904"/>
  </r>
  <r>
    <x v="0"/>
    <n v="441.26262507908979"/>
    <s v="Weekend"/>
    <s v="Entire home/apt"/>
    <b v="0"/>
    <b v="0"/>
    <n v="2"/>
    <b v="0"/>
    <b v="0"/>
    <b v="0"/>
    <n v="9"/>
    <n v="96"/>
    <n v="1"/>
    <n v="4.296261101733136"/>
    <n v="0.77097668648438189"/>
    <n v="92.294527007526256"/>
    <n v="4.8865726012868764"/>
    <n v="114.80487270959529"/>
    <n v="10.008229046031524"/>
  </r>
  <r>
    <x v="0"/>
    <n v="2058.9131300822537"/>
    <s v="Weekend"/>
    <s v="Entire home/apt"/>
    <b v="0"/>
    <b v="0"/>
    <n v="4"/>
    <b v="0"/>
    <b v="0"/>
    <b v="0"/>
    <n v="10"/>
    <n v="100"/>
    <n v="2"/>
    <n v="2.9756022023919262"/>
    <n v="1.6553430516764704"/>
    <n v="215.68045701774912"/>
    <n v="11.419292628370259"/>
    <n v="244.59920901915569"/>
    <n v="21.323179500701173"/>
  </r>
  <r>
    <x v="0"/>
    <n v="430.24863496824696"/>
    <s v="Weekend"/>
    <s v="Entire home/apt"/>
    <b v="0"/>
    <b v="0"/>
    <n v="2"/>
    <b v="0"/>
    <b v="0"/>
    <b v="0"/>
    <n v="10"/>
    <n v="100"/>
    <n v="1"/>
    <n v="4.0898661608004092"/>
    <n v="1.5132807839189246"/>
    <n v="111.91729259076962"/>
    <n v="5.9255081890139021"/>
    <n v="144.48071572820911"/>
    <n v="12.595250198135805"/>
  </r>
  <r>
    <x v="0"/>
    <n v="602.25435286949596"/>
    <s v="Weekend"/>
    <s v="Entire home/apt"/>
    <b v="0"/>
    <b v="0"/>
    <n v="4"/>
    <b v="0"/>
    <b v="0"/>
    <b v="0"/>
    <n v="9"/>
    <n v="94"/>
    <n v="1"/>
    <n v="1.5170947175603269"/>
    <n v="1.4293701787228656"/>
    <n v="314.06730500256919"/>
    <n v="16.628425729517133"/>
    <n v="421.75785215565361"/>
    <n v="36.76716054564546"/>
  </r>
  <r>
    <x v="0"/>
    <n v="583.9758160897992"/>
    <s v="Weekend"/>
    <s v="Private room"/>
    <b v="0"/>
    <b v="1"/>
    <n v="2"/>
    <b v="1"/>
    <b v="1"/>
    <b v="0"/>
    <n v="10"/>
    <n v="96"/>
    <n v="1"/>
    <n v="1.0101970418429866"/>
    <n v="0.87129629642251483"/>
    <n v="420.30844038896169"/>
    <n v="22.25340738489113"/>
    <n v="582.03399354255555"/>
    <n v="50.739392697079047"/>
  </r>
  <r>
    <x v="0"/>
    <n v="337.91859020926586"/>
    <s v="Weekend"/>
    <s v="Private room"/>
    <b v="0"/>
    <b v="1"/>
    <n v="3"/>
    <b v="1"/>
    <b v="1"/>
    <b v="0"/>
    <n v="10"/>
    <n v="97"/>
    <n v="1"/>
    <n v="6.5251418482646661"/>
    <n v="1.953956520011596"/>
    <n v="73.107760603048504"/>
    <n v="3.8707211736960838"/>
    <n v="90.502875422039338"/>
    <n v="7.8896782442277198"/>
  </r>
  <r>
    <x v="0"/>
    <n v="344.2457760176224"/>
    <s v="Weekend"/>
    <s v="Entire home/apt"/>
    <b v="0"/>
    <b v="0"/>
    <n v="2"/>
    <b v="1"/>
    <b v="0"/>
    <b v="0"/>
    <n v="10"/>
    <n v="100"/>
    <n v="1"/>
    <n v="1.5567574148659815"/>
    <n v="1.493583985734616"/>
    <n v="228.8748213588504"/>
    <n v="12.11787380507822"/>
    <n v="297.72207919317549"/>
    <n v="25.95421858237032"/>
  </r>
  <r>
    <x v="0"/>
    <n v="589.8343214679071"/>
    <s v="Weekend"/>
    <s v="Entire home/apt"/>
    <b v="0"/>
    <b v="0"/>
    <n v="3"/>
    <b v="0"/>
    <b v="0"/>
    <b v="0"/>
    <n v="8"/>
    <n v="97"/>
    <n v="0"/>
    <n v="2.8347442990408283"/>
    <n v="1.3596000136200279"/>
    <n v="173.58486432124241"/>
    <n v="9.1905237449357404"/>
    <n v="214.42123080721359"/>
    <n v="18.692384213333355"/>
  </r>
  <r>
    <x v="0"/>
    <n v="344.48011623274675"/>
    <s v="Weekend"/>
    <s v="Entire home/apt"/>
    <b v="0"/>
    <b v="0"/>
    <n v="2"/>
    <b v="0"/>
    <b v="0"/>
    <b v="0"/>
    <n v="10"/>
    <n v="100"/>
    <n v="1"/>
    <n v="4.0443218241617256"/>
    <n v="1.4855929781964177"/>
    <n v="113.20582154323029"/>
    <n v="5.9937298970524049"/>
    <n v="146.21773267102708"/>
    <n v="12.746676379013463"/>
  </r>
  <r>
    <x v="0"/>
    <n v="385.48965387950233"/>
    <s v="Weekend"/>
    <s v="Entire home/apt"/>
    <b v="0"/>
    <b v="0"/>
    <n v="2"/>
    <b v="1"/>
    <b v="0"/>
    <b v="1"/>
    <n v="10"/>
    <n v="95"/>
    <n v="1"/>
    <n v="3.4020316322940052"/>
    <n v="1.2828837161326183"/>
    <n v="162.9415343871641"/>
    <n v="8.6270081592490353"/>
    <n v="215.07628147260448"/>
    <n v="18.749488907073761"/>
  </r>
  <r>
    <x v="0"/>
    <n v="424.15578937501471"/>
    <s v="Weekend"/>
    <s v="Entire home/apt"/>
    <b v="0"/>
    <b v="0"/>
    <n v="3"/>
    <b v="0"/>
    <b v="0"/>
    <b v="0"/>
    <n v="9"/>
    <n v="94"/>
    <n v="1"/>
    <n v="3.6270668655025702"/>
    <n v="1.6988841001037771"/>
    <n v="123.89500952163776"/>
    <n v="6.5596734562087509"/>
    <n v="159.75198638820532"/>
    <n v="13.926538417720312"/>
  </r>
  <r>
    <x v="0"/>
    <n v="430.24863496824696"/>
    <s v="Weekend"/>
    <s v="Private room"/>
    <b v="0"/>
    <b v="1"/>
    <n v="2"/>
    <b v="0"/>
    <b v="0"/>
    <b v="1"/>
    <n v="9"/>
    <n v="88"/>
    <n v="1"/>
    <n v="1.2772962671052952"/>
    <n v="0.67254137565680572"/>
    <n v="490.25656672813892"/>
    <n v="25.95684039183967"/>
    <n v="814.2067048405803"/>
    <n v="70.979279890600367"/>
  </r>
  <r>
    <x v="0"/>
    <n v="546.95006210015708"/>
    <s v="Weekend"/>
    <s v="Entire home/apt"/>
    <b v="0"/>
    <b v="0"/>
    <n v="2"/>
    <b v="0"/>
    <b v="0"/>
    <b v="0"/>
    <n v="9"/>
    <n v="96"/>
    <n v="1"/>
    <n v="1.4124018412456862"/>
    <n v="0.16595979335963709"/>
    <n v="474.28602684701343"/>
    <n v="25.111273432007881"/>
    <n v="505.52366487916561"/>
    <n v="44.069528643596598"/>
  </r>
  <r>
    <x v="0"/>
    <n v="430.24863496824696"/>
    <s v="Weekend"/>
    <s v="Private room"/>
    <b v="0"/>
    <b v="1"/>
    <n v="2"/>
    <b v="0"/>
    <b v="0"/>
    <b v="1"/>
    <n v="9"/>
    <n v="88"/>
    <n v="1"/>
    <n v="1.2393555698238172"/>
    <n v="0.73773643406246014"/>
    <n v="464.15252813463098"/>
    <n v="24.57475107506394"/>
    <n v="741.5761354274216"/>
    <n v="64.647637711358357"/>
  </r>
  <r>
    <x v="0"/>
    <n v="774.49441098586931"/>
    <s v="Weekend"/>
    <s v="Entire home/apt"/>
    <b v="0"/>
    <b v="0"/>
    <n v="4"/>
    <b v="1"/>
    <b v="0"/>
    <b v="0"/>
    <n v="10"/>
    <n v="100"/>
    <n v="1"/>
    <n v="1.4323896804253715"/>
    <n v="1.3824269610124935"/>
    <n v="311.36222910018216"/>
    <n v="16.485204346650864"/>
    <n v="410.93728943997149"/>
    <n v="35.823867220984653"/>
  </r>
  <r>
    <x v="0"/>
    <n v="577.41429006631836"/>
    <s v="Weekend"/>
    <s v="Entire home/apt"/>
    <b v="0"/>
    <b v="0"/>
    <n v="4"/>
    <b v="1"/>
    <b v="0"/>
    <b v="0"/>
    <n v="10"/>
    <n v="96"/>
    <n v="2"/>
    <n v="2.8633477985543667"/>
    <n v="1.7263250954099842"/>
    <n v="204.33365044798555"/>
    <n v="10.818531175945385"/>
    <n v="252.60026990544841"/>
    <n v="22.02067994707873"/>
  </r>
  <r>
    <x v="0"/>
    <n v="792.77294776556607"/>
    <s v="Weekend"/>
    <s v="Private room"/>
    <b v="0"/>
    <b v="1"/>
    <n v="3"/>
    <b v="1"/>
    <b v="0"/>
    <b v="0"/>
    <n v="10"/>
    <n v="98"/>
    <n v="1"/>
    <n v="1.478555805090459"/>
    <n v="1.6031828199824183"/>
    <n v="261.82152350661039"/>
    <n v="13.862250825449914"/>
    <n v="321.71491987407302"/>
    <n v="28.045818349278949"/>
  </r>
  <r>
    <x v="0"/>
    <n v="368.85149860567577"/>
    <s v="Weekend"/>
    <s v="Private room"/>
    <b v="0"/>
    <b v="1"/>
    <n v="4"/>
    <b v="1"/>
    <b v="0"/>
    <b v="0"/>
    <n v="10"/>
    <n v="96"/>
    <n v="2"/>
    <n v="1.933986773091235"/>
    <n v="1.2713488555222827"/>
    <n v="188.01091454811441"/>
    <n v="9.9543170495774351"/>
    <n v="231.72642065807327"/>
    <n v="20.200981362781608"/>
  </r>
  <r>
    <x v="0"/>
    <n v="441.02828486396561"/>
    <s v="Weekend"/>
    <s v="Private room"/>
    <b v="0"/>
    <b v="1"/>
    <n v="2"/>
    <b v="0"/>
    <b v="0"/>
    <b v="1"/>
    <n v="9"/>
    <n v="88"/>
    <n v="0"/>
    <n v="2.0919701562225779"/>
    <n v="1.1062653337806958"/>
    <n v="522.40225309583911"/>
    <n v="27.658807294396691"/>
    <n v="412.93632338518"/>
    <n v="35.998134994836434"/>
  </r>
  <r>
    <x v="0"/>
    <n v="441.02828486396561"/>
    <s v="Weekend"/>
    <s v="Private room"/>
    <b v="0"/>
    <b v="1"/>
    <n v="2"/>
    <b v="0"/>
    <b v="0"/>
    <b v="1"/>
    <n v="8"/>
    <n v="92"/>
    <n v="0"/>
    <n v="2.2389754087533649"/>
    <n v="1.0308913781482452"/>
    <n v="435.33932546369221"/>
    <n v="23.04922392527256"/>
    <n v="376.3060855128395"/>
    <n v="32.804857549511048"/>
  </r>
  <r>
    <x v="0"/>
    <n v="310.96946546996929"/>
    <s v="Weekend"/>
    <s v="Private room"/>
    <b v="0"/>
    <b v="1"/>
    <n v="2"/>
    <b v="0"/>
    <b v="0"/>
    <b v="0"/>
    <n v="9"/>
    <n v="93"/>
    <n v="1"/>
    <n v="4.2218034887647864"/>
    <n v="0.3181609775131895"/>
    <n v="116.44519415234326"/>
    <n v="6.1652398440697382"/>
    <n v="144.45126067273372"/>
    <n v="12.592682424357536"/>
  </r>
  <r>
    <x v="0"/>
    <n v="307.22002202798024"/>
    <s v="Weekend"/>
    <s v="Entire home/apt"/>
    <b v="0"/>
    <b v="0"/>
    <n v="2"/>
    <b v="1"/>
    <b v="0"/>
    <b v="0"/>
    <n v="10"/>
    <n v="100"/>
    <n v="1"/>
    <n v="3.1524983593664908"/>
    <n v="0.92022617713797839"/>
    <n v="133.6811378723016"/>
    <n v="7.0778041430601082"/>
    <n v="169.68772223884656"/>
    <n v="14.792696079735416"/>
  </r>
  <r>
    <x v="0"/>
    <n v="313.54720783633684"/>
    <s v="Weekend"/>
    <s v="Private room"/>
    <b v="0"/>
    <b v="1"/>
    <n v="2"/>
    <b v="0"/>
    <b v="1"/>
    <b v="0"/>
    <n v="10"/>
    <n v="96"/>
    <n v="1"/>
    <n v="2.8908132383398102"/>
    <n v="1.0481786815474641"/>
    <n v="158.46815183295942"/>
    <n v="8.3901630359984587"/>
    <n v="198.29465631125589"/>
    <n v="17.286534030547994"/>
  </r>
  <r>
    <x v="0"/>
    <n v="743.7958428045838"/>
    <s v="Weekend"/>
    <s v="Entire home/apt"/>
    <b v="0"/>
    <b v="0"/>
    <n v="4"/>
    <b v="0"/>
    <b v="0"/>
    <b v="0"/>
    <n v="10"/>
    <n v="100"/>
    <n v="3"/>
    <n v="2.0042246509964712"/>
    <n v="1.8242390107328568"/>
    <n v="215.84030266747359"/>
    <n v="11.427755723612243"/>
    <n v="267.57473329643182"/>
    <n v="23.326093697568869"/>
  </r>
  <r>
    <x v="0"/>
    <n v="385.48965387950233"/>
    <s v="Weekend"/>
    <s v="Entire home/apt"/>
    <b v="0"/>
    <b v="0"/>
    <n v="2"/>
    <b v="1"/>
    <b v="0"/>
    <b v="1"/>
    <n v="10"/>
    <n v="100"/>
    <n v="1"/>
    <n v="3.4386865617288955"/>
    <n v="0.81930962697275589"/>
    <n v="111.95453590876969"/>
    <n v="5.9274800521700479"/>
    <n v="138.75296571272631"/>
    <n v="12.095927889592613"/>
  </r>
  <r>
    <x v="0"/>
    <n v="556.55801092025411"/>
    <s v="Weekend"/>
    <s v="Entire home/apt"/>
    <b v="0"/>
    <b v="0"/>
    <n v="2"/>
    <b v="1"/>
    <b v="0"/>
    <b v="1"/>
    <n v="10"/>
    <n v="100"/>
    <n v="1"/>
    <n v="1.2708065990118975"/>
    <n v="0.70675173184617235"/>
    <n v="329.92192429600829"/>
    <n v="17.467855225015125"/>
    <n v="376.01370031120263"/>
    <n v="32.779368578541558"/>
  </r>
  <r>
    <x v="0"/>
    <n v="513.67375155250397"/>
    <s v="Weekend"/>
    <s v="Entire home/apt"/>
    <b v="0"/>
    <b v="0"/>
    <n v="2"/>
    <b v="1"/>
    <b v="0"/>
    <b v="1"/>
    <n v="10"/>
    <n v="100"/>
    <n v="1"/>
    <n v="1.0866290927153452"/>
    <n v="0.70473438190288085"/>
    <n v="293.07139781820075"/>
    <n v="15.516788581434335"/>
    <n v="399.5782861024399"/>
    <n v="34.833634799193455"/>
  </r>
  <r>
    <x v="0"/>
    <n v="449.6988728235653"/>
    <s v="Weekend"/>
    <s v="Entire home/apt"/>
    <b v="0"/>
    <b v="0"/>
    <n v="2"/>
    <b v="1"/>
    <b v="0"/>
    <b v="1"/>
    <n v="10"/>
    <n v="97"/>
    <n v="1"/>
    <n v="1.3685811940643164"/>
    <n v="1.4867650749727359"/>
    <n v="267.96987337447825"/>
    <n v="14.187777798517329"/>
    <n v="340.56324409400906"/>
    <n v="29.688939773263744"/>
  </r>
  <r>
    <x v="0"/>
    <n v="428.3739132472524"/>
    <s v="Weekend"/>
    <s v="Entire home/apt"/>
    <b v="0"/>
    <b v="0"/>
    <n v="2"/>
    <b v="1"/>
    <b v="0"/>
    <b v="1"/>
    <n v="10"/>
    <n v="99"/>
    <n v="1"/>
    <n v="1.9470350600306487"/>
    <n v="1.8955947251990333"/>
    <n v="241.12750809995359"/>
    <n v="12.766597464676622"/>
    <n v="316.44721489639375"/>
    <n v="27.586600924798251"/>
  </r>
  <r>
    <x v="0"/>
    <n v="385.48965387950233"/>
    <s v="Weekend"/>
    <s v="Entire home/apt"/>
    <b v="0"/>
    <b v="0"/>
    <n v="2"/>
    <b v="1"/>
    <b v="0"/>
    <b v="1"/>
    <n v="10"/>
    <n v="100"/>
    <n v="1"/>
    <n v="2.4331146585636381"/>
    <n v="1.8789677788374688"/>
    <n v="215.08273950166728"/>
    <n v="11.387646222758836"/>
    <n v="267.6051130325111"/>
    <n v="23.32874208129914"/>
  </r>
  <r>
    <x v="0"/>
    <n v="516.25149391887146"/>
    <s v="Weekend"/>
    <s v="Private room"/>
    <b v="0"/>
    <b v="1"/>
    <n v="2"/>
    <b v="0"/>
    <b v="0"/>
    <b v="0"/>
    <n v="10"/>
    <n v="94"/>
    <n v="1"/>
    <n v="0.1847566738411722"/>
    <n v="0.42052554065334941"/>
    <n v="594.86812402085752"/>
    <n v="31.495543348764361"/>
    <n v="794.71008757449658"/>
    <n v="69.279642875058684"/>
  </r>
  <r>
    <x v="0"/>
    <n v="516.01715370374711"/>
    <s v="Weekend"/>
    <s v="Entire home/apt"/>
    <b v="0"/>
    <b v="0"/>
    <n v="4"/>
    <b v="0"/>
    <b v="0"/>
    <b v="0"/>
    <n v="9"/>
    <n v="93"/>
    <n v="1"/>
    <n v="2.3786028202361624"/>
    <n v="1.5257098138009186"/>
    <n v="188.40215961495053"/>
    <n v="9.9750316844098403"/>
    <n v="234.78230475330497"/>
    <n v="20.467381100365625"/>
  </r>
  <r>
    <x v="0"/>
    <n v="491.88011154594238"/>
    <s v="Weekend"/>
    <s v="Entire home/apt"/>
    <b v="0"/>
    <b v="0"/>
    <n v="4"/>
    <b v="0"/>
    <b v="0"/>
    <b v="0"/>
    <n v="10"/>
    <n v="100"/>
    <n v="2"/>
    <n v="2.271286803386217"/>
    <n v="1.6726257850067292"/>
    <n v="201.05362466283768"/>
    <n v="10.644868829402226"/>
    <n v="251.84065625496328"/>
    <n v="21.95445987103912"/>
  </r>
  <r>
    <x v="0"/>
    <n v="417.8286035666581"/>
    <s v="Weekend"/>
    <s v="Entire home/apt"/>
    <b v="0"/>
    <b v="0"/>
    <n v="2"/>
    <b v="0"/>
    <b v="0"/>
    <b v="0"/>
    <n v="10"/>
    <n v="100"/>
    <n v="1"/>
    <n v="4.084003612127006"/>
    <n v="0.85946266765722001"/>
    <n v="130.9215773855758"/>
    <n v="6.9316980509304154"/>
    <n v="167.37619282209869"/>
    <n v="14.591186202119228"/>
  </r>
  <r>
    <x v="0"/>
    <n v="300.89283621962369"/>
    <s v="Weekend"/>
    <s v="Private room"/>
    <b v="0"/>
    <b v="1"/>
    <n v="2"/>
    <b v="0"/>
    <b v="1"/>
    <b v="0"/>
    <n v="9"/>
    <n v="91"/>
    <n v="1"/>
    <n v="2.2668243816003799"/>
    <n v="7.7760550892024299E-2"/>
    <n v="330.37427840936243"/>
    <n v="17.49180530405086"/>
    <n v="419.51399317514819"/>
    <n v="36.571549905662451"/>
  </r>
  <r>
    <x v="0"/>
    <n v="794.41332927143628"/>
    <s v="Weekend"/>
    <s v="Private room"/>
    <b v="0"/>
    <b v="1"/>
    <n v="4"/>
    <b v="0"/>
    <b v="1"/>
    <b v="0"/>
    <n v="9"/>
    <n v="95"/>
    <n v="1"/>
    <n v="0.95520584890918603"/>
    <n v="0.5876108254372816"/>
    <n v="472.35870880100418"/>
    <n v="25.009230766392115"/>
    <n v="777.87644991610125"/>
    <n v="67.812153757333789"/>
  </r>
  <r>
    <x v="0"/>
    <n v="1007.8972652496896"/>
    <s v="Weekend"/>
    <s v="Private room"/>
    <b v="0"/>
    <b v="1"/>
    <n v="2"/>
    <b v="0"/>
    <b v="1"/>
    <b v="0"/>
    <n v="10"/>
    <n v="100"/>
    <n v="1"/>
    <n v="1.016527718278144"/>
    <n v="0.56607148559383802"/>
    <n v="474.6760325419566"/>
    <n v="25.131922447773459"/>
    <n v="812.66343695298031"/>
    <n v="70.844743976453614"/>
  </r>
  <r>
    <x v="0"/>
    <n v="274.17805169545147"/>
    <s v="Weekend"/>
    <s v="Private room"/>
    <b v="0"/>
    <b v="1"/>
    <n v="2"/>
    <b v="1"/>
    <b v="1"/>
    <b v="0"/>
    <n v="10"/>
    <n v="100"/>
    <n v="1"/>
    <n v="2.998854811234692"/>
    <n v="1.0265486233220866"/>
    <n v="158.28001153216317"/>
    <n v="8.3802018685394852"/>
    <n v="198.59372613968333"/>
    <n v="17.312605740511305"/>
  </r>
  <r>
    <x v="0"/>
    <n v="650.05975675485672"/>
    <s v="Weekend"/>
    <s v="Private room"/>
    <b v="0"/>
    <b v="1"/>
    <n v="4"/>
    <b v="0"/>
    <b v="0"/>
    <b v="1"/>
    <n v="10"/>
    <n v="100"/>
    <n v="1"/>
    <n v="1.1337491502176618"/>
    <n v="0.59864871146950682"/>
    <n v="339.40308153218092"/>
    <n v="17.969839087774357"/>
    <n v="393.8193793835718"/>
    <n v="34.331596374021764"/>
  </r>
  <r>
    <x v="0"/>
    <n v="390.87947882736159"/>
    <s v="Weekend"/>
    <s v="Private room"/>
    <b v="0"/>
    <b v="1"/>
    <n v="2"/>
    <b v="0"/>
    <b v="1"/>
    <b v="0"/>
    <n v="9"/>
    <n v="100"/>
    <n v="1"/>
    <n v="1.3557819758066658"/>
    <n v="1.3546686689958607"/>
    <n v="317.15935817149142"/>
    <n v="16.792135786731528"/>
    <n v="396.49384650548609"/>
    <n v="34.564745707324946"/>
  </r>
  <r>
    <x v="0"/>
    <n v="700.44290300658497"/>
    <s v="Weekend"/>
    <s v="Entire home/apt"/>
    <b v="0"/>
    <b v="0"/>
    <n v="4"/>
    <b v="0"/>
    <b v="0"/>
    <b v="0"/>
    <n v="10"/>
    <n v="91"/>
    <n v="2"/>
    <n v="4.1526735012707565"/>
    <n v="0.65698040717053219"/>
    <n v="126.8207596342488"/>
    <n v="6.7145785280699606"/>
    <n v="163.34834495415791"/>
    <n v="14.240054555234421"/>
  </r>
  <r>
    <x v="0"/>
    <n v="546.71572188503274"/>
    <s v="Weekend"/>
    <s v="Entire home/apt"/>
    <b v="0"/>
    <b v="0"/>
    <n v="2"/>
    <b v="1"/>
    <b v="0"/>
    <b v="0"/>
    <n v="10"/>
    <n v="98"/>
    <n v="2"/>
    <n v="3.7531158850522881"/>
    <n v="0.77958928475084521"/>
    <n v="155.78347592834228"/>
    <n v="8.248021739605365"/>
    <n v="186.11376312691371"/>
    <n v="16.224652543317774"/>
  </r>
  <r>
    <x v="0"/>
    <n v="698.33384107046618"/>
    <s v="Weekend"/>
    <s v="Entire home/apt"/>
    <b v="0"/>
    <b v="0"/>
    <n v="2"/>
    <b v="1"/>
    <b v="0"/>
    <b v="0"/>
    <n v="10"/>
    <n v="100"/>
    <n v="1"/>
    <n v="1.53585359267426"/>
    <n v="1.4739151053779911"/>
    <n v="298.72771243409994"/>
    <n v="15.816264540870776"/>
    <n v="395.45752241390994"/>
    <n v="34.474403123167818"/>
  </r>
  <r>
    <x v="0"/>
    <n v="921.66006608394082"/>
    <s v="Weekend"/>
    <s v="Entire home/apt"/>
    <b v="0"/>
    <b v="0"/>
    <n v="4"/>
    <b v="0"/>
    <b v="0"/>
    <b v="0"/>
    <n v="8"/>
    <n v="93"/>
    <n v="2"/>
    <n v="4.7553127777251847"/>
    <n v="0.98183531008930081"/>
    <n v="92.072932811171"/>
    <n v="4.8748402032387723"/>
    <n v="115.4188047389718"/>
    <n v="10.061749181751177"/>
  </r>
  <r>
    <x v="0"/>
    <n v="328.31064138916884"/>
    <s v="Weekend"/>
    <s v="Private room"/>
    <b v="0"/>
    <b v="1"/>
    <n v="2"/>
    <b v="1"/>
    <b v="1"/>
    <b v="0"/>
    <n v="10"/>
    <n v="91"/>
    <n v="1"/>
    <n v="0.4804110133641768"/>
    <n v="0.33698208537070179"/>
    <n v="467.45816744407847"/>
    <n v="24.749769540438013"/>
    <n v="830.71637366339496"/>
    <n v="72.418526702630885"/>
  </r>
  <r>
    <x v="0"/>
    <n v="921.89440629906505"/>
    <s v="Weekend"/>
    <s v="Entire home/apt"/>
    <b v="0"/>
    <b v="0"/>
    <n v="3"/>
    <b v="1"/>
    <b v="0"/>
    <b v="0"/>
    <n v="10"/>
    <n v="100"/>
    <n v="1"/>
    <n v="2.283440528676298"/>
    <n v="0.66495209159512692"/>
    <n v="249.14129095608047"/>
    <n v="13.190890572914981"/>
    <n v="325.73292772486684"/>
    <n v="28.396092182875009"/>
  </r>
  <r>
    <x v="0"/>
    <n v="566.63464017059971"/>
    <s v="Weekend"/>
    <s v="Private room"/>
    <b v="0"/>
    <b v="1"/>
    <n v="2"/>
    <b v="1"/>
    <b v="0"/>
    <b v="0"/>
    <n v="10"/>
    <n v="99"/>
    <n v="0"/>
    <n v="0.92236194410793715"/>
    <n v="0.96755744095218965"/>
    <n v="351.45901595920697"/>
    <n v="18.608145613243764"/>
    <n v="695.04594783116988"/>
    <n v="60.591322295234193"/>
  </r>
  <r>
    <x v="0"/>
    <n v="725.04862559463834"/>
    <s v="Weekend"/>
    <s v="Private room"/>
    <b v="0"/>
    <b v="1"/>
    <n v="4"/>
    <b v="1"/>
    <b v="1"/>
    <b v="0"/>
    <n v="10"/>
    <n v="97"/>
    <n v="2"/>
    <n v="3.6945437507296082"/>
    <n v="1.4575368767319941"/>
    <n v="123.22560773099052"/>
    <n v="6.5242316964913813"/>
    <n v="160.91727833605489"/>
    <n v="14.028123903112345"/>
  </r>
  <r>
    <x v="0"/>
    <n v="256.83687577625199"/>
    <s v="Weekend"/>
    <s v="Private room"/>
    <b v="0"/>
    <b v="1"/>
    <n v="2"/>
    <b v="0"/>
    <b v="0"/>
    <b v="0"/>
    <n v="9"/>
    <n v="97"/>
    <n v="1"/>
    <n v="2.2213724342332481"/>
    <n v="1.7018328639238909"/>
    <n v="202.7098494678479"/>
    <n v="10.73255834920522"/>
    <n v="252.95673996004783"/>
    <n v="22.051755578890173"/>
  </r>
  <r>
    <x v="0"/>
    <n v="789.02350432357707"/>
    <s v="Weekend"/>
    <s v="Entire home/apt"/>
    <b v="0"/>
    <b v="0"/>
    <n v="4"/>
    <b v="0"/>
    <b v="1"/>
    <b v="0"/>
    <n v="10"/>
    <n v="95"/>
    <n v="2"/>
    <n v="1.2727804404804697"/>
    <n v="1.3529400542362802"/>
    <n v="324.87203853167534"/>
    <n v="17.200486896516018"/>
    <n v="377.54094010984414"/>
    <n v="32.912507228080266"/>
  </r>
  <r>
    <x v="0"/>
    <n v="651.23145783047835"/>
    <s v="Weekend"/>
    <s v="Entire home/apt"/>
    <b v="0"/>
    <b v="0"/>
    <n v="4"/>
    <b v="0"/>
    <b v="1"/>
    <b v="0"/>
    <n v="6"/>
    <n v="65"/>
    <n v="2"/>
    <n v="1.7689145318570509"/>
    <n v="1.5851790823001284"/>
    <n v="202.00018057776089"/>
    <n v="10.694984630949945"/>
    <n v="262.83694867484866"/>
    <n v="22.91307260757112"/>
  </r>
  <r>
    <x v="0"/>
    <n v="624.51667330630619"/>
    <s v="Weekend"/>
    <s v="Private room"/>
    <b v="0"/>
    <b v="1"/>
    <n v="2"/>
    <b v="0"/>
    <b v="0"/>
    <b v="0"/>
    <n v="4"/>
    <n v="47"/>
    <n v="1"/>
    <n v="3.809655769978153"/>
    <n v="0.41770667690424312"/>
    <n v="122.94083545381986"/>
    <n v="6.5091543083477186"/>
    <n v="152.97105593809829"/>
    <n v="13.335404056537325"/>
  </r>
  <r>
    <x v="0"/>
    <n v="320.81175450519066"/>
    <s v="Weekend"/>
    <s v="Private room"/>
    <b v="0"/>
    <b v="1"/>
    <n v="2"/>
    <b v="0"/>
    <b v="0"/>
    <b v="0"/>
    <n v="9"/>
    <n v="93"/>
    <n v="1"/>
    <n v="3.0240535633540162"/>
    <n v="0.79808782569066372"/>
    <n v="125.84200313380482"/>
    <n v="6.6627578529609046"/>
    <n v="156.03755319641857"/>
    <n v="13.602729007177089"/>
  </r>
  <r>
    <x v="0"/>
    <n v="177.16120263398403"/>
    <s v="Weekend"/>
    <s v="Private room"/>
    <b v="0"/>
    <b v="1"/>
    <n v="3"/>
    <b v="0"/>
    <b v="0"/>
    <b v="1"/>
    <n v="8"/>
    <n v="92"/>
    <n v="1"/>
    <n v="7.1549862276305944"/>
    <n v="4.135231070471602"/>
    <n v="58.269326407141563"/>
    <n v="3.0850940261426403"/>
    <n v="72.185179543499899"/>
    <n v="6.2928148740491112"/>
  </r>
  <r>
    <x v="0"/>
    <n v="551.63686640264336"/>
    <s v="Weekend"/>
    <s v="Entire home/apt"/>
    <b v="0"/>
    <b v="0"/>
    <n v="4"/>
    <b v="0"/>
    <b v="0"/>
    <b v="1"/>
    <n v="10"/>
    <n v="85"/>
    <n v="1"/>
    <n v="0.90841911132572084"/>
    <n v="0.4025729948961792"/>
    <n v="377.58350945374087"/>
    <n v="19.991317923368683"/>
    <n v="465.60654236466672"/>
    <n v="40.589713758089417"/>
  </r>
  <r>
    <x v="0"/>
    <n v="1290.5115646896163"/>
    <s v="Weekend"/>
    <s v="Entire home/apt"/>
    <b v="0"/>
    <b v="0"/>
    <n v="4"/>
    <b v="1"/>
    <b v="0"/>
    <b v="0"/>
    <n v="10"/>
    <n v="100"/>
    <n v="2"/>
    <n v="1.6040025831083549"/>
    <n v="0.68800107216598672"/>
    <n v="661.62489995256885"/>
    <n v="35.030008964385814"/>
    <n v="590.68753282798241"/>
    <n v="51.493773597325841"/>
  </r>
  <r>
    <x v="0"/>
    <n v="218.87376092611251"/>
    <s v="Weekend"/>
    <s v="Private room"/>
    <b v="0"/>
    <b v="1"/>
    <n v="2"/>
    <b v="0"/>
    <b v="0"/>
    <b v="1"/>
    <n v="9"/>
    <n v="85"/>
    <n v="1"/>
    <n v="7.548074669119349"/>
    <n v="3.2710464136073658"/>
    <n v="61.387988212226219"/>
    <n v="3.2502128888046031"/>
    <n v="75.940745802818881"/>
    <n v="6.6202101006950178"/>
  </r>
  <r>
    <x v="0"/>
    <n v="501.48806036603946"/>
    <s v="Weekend"/>
    <s v="Entire home/apt"/>
    <b v="0"/>
    <b v="0"/>
    <n v="2"/>
    <b v="0"/>
    <b v="0"/>
    <b v="0"/>
    <n v="9"/>
    <n v="95"/>
    <n v="1"/>
    <n v="1.3061758657769562"/>
    <n v="1.2826263211850362"/>
    <n v="331.62338178112509"/>
    <n v="17.557939608115632"/>
    <n v="455.77420867453839"/>
    <n v="39.73257028233526"/>
  </r>
  <r>
    <x v="0"/>
    <n v="468.4460900335107"/>
    <s v="Weekend"/>
    <s v="Entire home/apt"/>
    <b v="0"/>
    <b v="0"/>
    <n v="2"/>
    <b v="0"/>
    <b v="0"/>
    <b v="0"/>
    <n v="10"/>
    <n v="100"/>
    <n v="1"/>
    <n v="1.0564427634379892"/>
    <n v="0.65734076288768761"/>
    <n v="465.34582010233493"/>
    <n v="24.63793042083644"/>
    <n v="821.23108960162904"/>
    <n v="71.59163762365462"/>
  </r>
  <r>
    <x v="0"/>
    <n v="428.3739132472524"/>
    <s v="Weekend"/>
    <s v="Entire home/apt"/>
    <b v="0"/>
    <b v="0"/>
    <n v="2"/>
    <b v="1"/>
    <b v="0"/>
    <b v="1"/>
    <n v="10"/>
    <n v="90"/>
    <n v="1"/>
    <n v="7.9523151206649869"/>
    <n v="3.9729448977993078"/>
    <n v="55.221154075403348"/>
    <n v="2.9237072583329078"/>
    <n v="69.40837329598773"/>
    <n v="6.0507440256117677"/>
  </r>
  <r>
    <x v="0"/>
    <n v="295.03433084151573"/>
    <s v="Weekend"/>
    <s v="Entire home/apt"/>
    <b v="0"/>
    <b v="0"/>
    <n v="2"/>
    <b v="0"/>
    <b v="0"/>
    <b v="0"/>
    <n v="9"/>
    <n v="100"/>
    <n v="1"/>
    <n v="8.2566338394958834"/>
    <n v="3.9615651232443128"/>
    <n v="55.887129345668257"/>
    <n v="2.9589675994855931"/>
    <n v="68.992143468396861"/>
    <n v="6.0144587761097101"/>
  </r>
  <r>
    <x v="0"/>
    <n v="272.77201040470555"/>
    <s v="Weekend"/>
    <s v="Private room"/>
    <b v="0"/>
    <b v="1"/>
    <n v="2"/>
    <b v="0"/>
    <b v="0"/>
    <b v="0"/>
    <n v="9"/>
    <n v="93"/>
    <n v="1"/>
    <n v="1.633954761693114"/>
    <n v="1.1061944236157899"/>
    <n v="261.34237048424967"/>
    <n v="13.836881866890749"/>
    <n v="288.14294381854887"/>
    <n v="25.11914792178333"/>
  </r>
  <r>
    <x v="0"/>
    <n v="405.87725259531794"/>
    <s v="Weekend"/>
    <s v="Entire home/apt"/>
    <b v="0"/>
    <b v="0"/>
    <n v="2"/>
    <b v="0"/>
    <b v="1"/>
    <b v="0"/>
    <n v="10"/>
    <n v="100"/>
    <n v="1"/>
    <n v="3.6248407164802674"/>
    <n v="0.42774346953855469"/>
    <n v="124.18241623720129"/>
    <n v="6.5748903258025919"/>
    <n v="154.96998098209923"/>
    <n v="13.509662336817948"/>
  </r>
  <r>
    <x v="0"/>
    <n v="504.06580273240695"/>
    <s v="Weekend"/>
    <s v="Entire home/apt"/>
    <b v="0"/>
    <b v="0"/>
    <n v="3"/>
    <b v="0"/>
    <b v="0"/>
    <b v="0"/>
    <n v="10"/>
    <n v="100"/>
    <n v="3"/>
    <n v="4.075583045905919"/>
    <n v="0.83439407419065836"/>
    <n v="130.99272810771652"/>
    <n v="6.9354651558785356"/>
    <n v="168.05780190992863"/>
    <n v="14.650606152769882"/>
  </r>
  <r>
    <x v="0"/>
    <n v="768.16722517751282"/>
    <s v="Weekend"/>
    <s v="Entire home/apt"/>
    <b v="0"/>
    <b v="0"/>
    <n v="4"/>
    <b v="1"/>
    <b v="0"/>
    <b v="0"/>
    <n v="10"/>
    <n v="98"/>
    <n v="2"/>
    <n v="2.9543447385730275"/>
    <n v="1.4555493995466291"/>
    <n v="175.4114948723755"/>
    <n v="9.2872354687318062"/>
    <n v="215.33071599278568"/>
    <n v="18.77166948961429"/>
  </r>
  <r>
    <x v="0"/>
    <n v="330.65404354041198"/>
    <s v="Weekend"/>
    <s v="Private room"/>
    <b v="0"/>
    <b v="1"/>
    <n v="2"/>
    <b v="0"/>
    <b v="1"/>
    <b v="0"/>
    <n v="9"/>
    <n v="93"/>
    <n v="1"/>
    <n v="3.5364976565585069"/>
    <n v="2.4429729492986128"/>
    <n v="121.4520398925237"/>
    <n v="6.4303294003642346"/>
    <n v="155.41556982672009"/>
    <n v="13.54850698785121"/>
  </r>
  <r>
    <x v="0"/>
    <n v="875.02636327420157"/>
    <s v="Weekend"/>
    <s v="Private room"/>
    <b v="0"/>
    <b v="1"/>
    <n v="6"/>
    <b v="1"/>
    <b v="0"/>
    <b v="1"/>
    <n v="10"/>
    <n v="96"/>
    <n v="2"/>
    <n v="2.2974086119511288"/>
    <n v="0.52814829748592973"/>
    <n v="269.49433250811938"/>
    <n v="14.268490929357958"/>
    <n v="334.18038176004131"/>
    <n v="29.13250739631032"/>
  </r>
  <r>
    <x v="0"/>
    <n v="522.34433951210372"/>
    <s v="Weekend"/>
    <s v="Entire home/apt"/>
    <b v="0"/>
    <b v="0"/>
    <n v="2"/>
    <b v="1"/>
    <b v="0"/>
    <b v="0"/>
    <n v="9"/>
    <n v="97"/>
    <n v="0"/>
    <n v="1.7018323200684731"/>
    <n v="1.839035045483604"/>
    <n v="222.71311471519965"/>
    <n v="11.791639651891913"/>
    <n v="285.57252807839745"/>
    <n v="24.895069371249733"/>
  </r>
  <r>
    <x v="0"/>
    <n v="786.68010217233382"/>
    <s v="Weekend"/>
    <s v="Entire home/apt"/>
    <b v="0"/>
    <b v="0"/>
    <n v="2"/>
    <b v="0"/>
    <b v="0"/>
    <b v="0"/>
    <n v="9"/>
    <n v="100"/>
    <n v="1"/>
    <n v="1.7068473720753514"/>
    <n v="1.4610040662439221"/>
    <n v="317.98627030380999"/>
    <n v="16.835916997822515"/>
    <n v="396.62615955320069"/>
    <n v="34.576280228953273"/>
  </r>
  <r>
    <x v="0"/>
    <n v="497.50427670892606"/>
    <s v="Weekend"/>
    <s v="Entire home/apt"/>
    <b v="0"/>
    <b v="0"/>
    <n v="2"/>
    <b v="0"/>
    <b v="0"/>
    <b v="0"/>
    <n v="10"/>
    <n v="100"/>
    <n v="1"/>
    <n v="1.4432120057477975"/>
    <n v="1.5429755198218684"/>
    <n v="276.13040996569202"/>
    <n v="14.619840845063656"/>
    <n v="332.90389598382529"/>
    <n v="29.021228478257012"/>
  </r>
  <r>
    <x v="0"/>
    <n v="325.96723923792564"/>
    <s v="Weekend"/>
    <s v="Private room"/>
    <b v="0"/>
    <b v="1"/>
    <n v="4"/>
    <b v="0"/>
    <b v="0"/>
    <b v="1"/>
    <n v="8"/>
    <n v="88"/>
    <n v="1"/>
    <n v="1.2050802690585056"/>
    <n v="1.0161146237466696"/>
    <n v="272.31342853717251"/>
    <n v="14.41774915584894"/>
    <n v="371.48876168497912"/>
    <n v="32.384902550039136"/>
  </r>
  <r>
    <x v="0"/>
    <n v="737.23431678110285"/>
    <s v="Weekend"/>
    <s v="Entire home/apt"/>
    <b v="0"/>
    <b v="0"/>
    <n v="4"/>
    <b v="0"/>
    <b v="0"/>
    <b v="0"/>
    <n v="9"/>
    <n v="96"/>
    <n v="2"/>
    <n v="2.371948824635115"/>
    <n v="0.42733054634243678"/>
    <n v="269.70356571997399"/>
    <n v="14.279568869875977"/>
    <n v="340.84435376034537"/>
    <n v="29.713445788220653"/>
  </r>
  <r>
    <x v="0"/>
    <n v="952.59297448035079"/>
    <s v="Weekend"/>
    <s v="Entire home/apt"/>
    <b v="0"/>
    <b v="0"/>
    <n v="3"/>
    <b v="0"/>
    <b v="0"/>
    <b v="1"/>
    <n v="10"/>
    <n v="100"/>
    <n v="3"/>
    <n v="3.0789773249818722"/>
    <n v="0.49672986655002038"/>
    <n v="167.90199149938317"/>
    <n v="8.8896416501000353"/>
    <n v="215.49601508618329"/>
    <n v="18.786079602606701"/>
  </r>
  <r>
    <x v="0"/>
    <n v="250.50968996789541"/>
    <s v="Weekend"/>
    <s v="Private room"/>
    <b v="0"/>
    <b v="1"/>
    <n v="2"/>
    <b v="1"/>
    <b v="0"/>
    <b v="0"/>
    <n v="10"/>
    <n v="96"/>
    <n v="1"/>
    <n v="2.746616316659745"/>
    <n v="1.1650339206172318"/>
    <n v="163.6525997071351"/>
    <n v="8.6646558120726116"/>
    <n v="203.9918915917807"/>
    <n v="17.7831961866993"/>
  </r>
  <r>
    <x v="0"/>
    <n v="378.69378764089709"/>
    <s v="Weekend"/>
    <s v="Entire home/apt"/>
    <b v="0"/>
    <b v="0"/>
    <n v="2"/>
    <b v="0"/>
    <b v="0"/>
    <b v="0"/>
    <n v="10"/>
    <n v="99"/>
    <n v="1"/>
    <n v="3.6101689938406976"/>
    <n v="1.0065668221706767"/>
    <n v="162.35346125352348"/>
    <n v="8.5958723795275915"/>
    <n v="196.45511898169948"/>
    <n v="17.126170532915829"/>
  </r>
  <r>
    <x v="0"/>
    <n v="205.28202844890211"/>
    <s v="Weekend"/>
    <s v="Private room"/>
    <b v="0"/>
    <b v="1"/>
    <n v="3"/>
    <b v="0"/>
    <b v="1"/>
    <b v="0"/>
    <n v="9"/>
    <n v="85"/>
    <n v="1"/>
    <n v="5.1791867346795186"/>
    <n v="3.48688964783216"/>
    <n v="80.429023385909275"/>
    <n v="4.2583485150077891"/>
    <n v="100.42178071371011"/>
    <n v="8.7543686855127802"/>
  </r>
  <r>
    <x v="0"/>
    <n v="405.87725259531794"/>
    <s v="Weekend"/>
    <s v="Entire home/apt"/>
    <b v="0"/>
    <b v="0"/>
    <n v="2"/>
    <b v="0"/>
    <b v="0"/>
    <b v="0"/>
    <n v="9"/>
    <n v="90"/>
    <n v="1"/>
    <n v="3.6108889812992064"/>
    <n v="0.84121425460014221"/>
    <n v="145.03540881798446"/>
    <n v="7.6789608000115761"/>
    <n v="182.97034276305823"/>
    <n v="15.950621744389885"/>
  </r>
  <r>
    <x v="0"/>
    <n v="385.95833430975091"/>
    <s v="Weekend"/>
    <s v="Entire home/apt"/>
    <b v="0"/>
    <b v="0"/>
    <n v="2"/>
    <b v="0"/>
    <b v="0"/>
    <b v="0"/>
    <n v="10"/>
    <n v="100"/>
    <n v="1"/>
    <n v="5.1081040817595982"/>
    <n v="1.2991651732046234"/>
    <n v="86.874978763213292"/>
    <n v="4.5996323371057457"/>
    <n v="109.08350297537214"/>
    <n v="9.5094629448575621"/>
  </r>
  <r>
    <x v="0"/>
    <n v="367.44545731492985"/>
    <s v="Weekend"/>
    <s v="Entire home/apt"/>
    <b v="0"/>
    <b v="0"/>
    <n v="2"/>
    <b v="0"/>
    <b v="0"/>
    <b v="0"/>
    <n v="9"/>
    <n v="93"/>
    <n v="1"/>
    <n v="4.2629333785385564"/>
    <n v="0.80745128532939614"/>
    <n v="124.91288413025909"/>
    <n v="6.613565256029438"/>
    <n v="156.64541557713017"/>
    <n v="13.655720015233138"/>
  </r>
  <r>
    <x v="0"/>
    <n v="1259.5786562932069"/>
    <s v="Weekend"/>
    <s v="Entire home/apt"/>
    <b v="0"/>
    <b v="0"/>
    <n v="4"/>
    <b v="0"/>
    <b v="0"/>
    <b v="0"/>
    <n v="9"/>
    <n v="92"/>
    <n v="2"/>
    <n v="0.56284371765954766"/>
    <n v="0.48476647610004148"/>
    <n v="528.16792695906463"/>
    <n v="27.964073325238324"/>
    <n v="697.09129590536645"/>
    <n v="60.769627549377887"/>
  </r>
  <r>
    <x v="0"/>
    <n v="288.70714503315918"/>
    <s v="Weekend"/>
    <s v="Entire home/apt"/>
    <b v="0"/>
    <b v="0"/>
    <n v="2"/>
    <b v="0"/>
    <b v="0"/>
    <b v="0"/>
    <n v="9"/>
    <n v="90"/>
    <n v="0"/>
    <n v="6.9608810510874388"/>
    <n v="3.7547794111541921"/>
    <n v="62.488717469094901"/>
    <n v="3.3084914628701134"/>
    <n v="79.065442906825496"/>
    <n v="6.8926086808099516"/>
  </r>
  <r>
    <x v="0"/>
    <n v="373.7726431232864"/>
    <s v="Weekend"/>
    <s v="Entire home/apt"/>
    <b v="0"/>
    <b v="0"/>
    <n v="2"/>
    <b v="0"/>
    <b v="0"/>
    <b v="0"/>
    <n v="6"/>
    <n v="80"/>
    <n v="1"/>
    <n v="1.7630355275187355"/>
    <n v="1.8952897749326649"/>
    <n v="215.6156704730123"/>
    <n v="11.415862477474995"/>
    <n v="278.91891897941014"/>
    <n v="24.315034375576079"/>
  </r>
  <r>
    <x v="0"/>
    <n v="462.1189042251541"/>
    <s v="Weekend"/>
    <s v="Private room"/>
    <b v="0"/>
    <b v="1"/>
    <n v="2"/>
    <b v="0"/>
    <b v="0"/>
    <b v="1"/>
    <n v="9"/>
    <n v="78"/>
    <n v="0"/>
    <n v="0.85510388920019087"/>
    <n v="0.68432981000414328"/>
    <n v="467.38328692204908"/>
    <n v="24.745804959664021"/>
    <n v="675.13909535553489"/>
    <n v="58.855922616984621"/>
  </r>
  <r>
    <x v="0"/>
    <n v="958.45147985845858"/>
    <s v="Weekend"/>
    <s v="Entire home/apt"/>
    <b v="0"/>
    <b v="0"/>
    <n v="6"/>
    <b v="0"/>
    <b v="0"/>
    <b v="1"/>
    <n v="9"/>
    <n v="96"/>
    <n v="3"/>
    <n v="7.1509295434793785"/>
    <n v="3.9465384228084628"/>
    <n v="60.765350416137295"/>
    <n v="3.2172470684732883"/>
    <n v="77.635124411114305"/>
    <n v="6.7679192423218906"/>
  </r>
  <r>
    <x v="0"/>
    <n v="299.01811449862919"/>
    <s v="Weekend"/>
    <s v="Private room"/>
    <b v="0"/>
    <b v="1"/>
    <n v="2"/>
    <b v="1"/>
    <b v="0"/>
    <b v="0"/>
    <n v="10"/>
    <n v="96"/>
    <n v="1"/>
    <n v="1.9754957914055948"/>
    <n v="1.9500695303424864"/>
    <n v="228.83196138030439"/>
    <n v="12.115604565464068"/>
    <n v="287.48304122379011"/>
    <n v="25.061620256271063"/>
  </r>
  <r>
    <x v="0"/>
    <n v="405.87725259531794"/>
    <s v="Weekend"/>
    <s v="Entire home/apt"/>
    <b v="0"/>
    <b v="0"/>
    <n v="2"/>
    <b v="0"/>
    <b v="0"/>
    <b v="0"/>
    <n v="9"/>
    <n v="100"/>
    <n v="1"/>
    <n v="3.0077969509233538"/>
    <n v="0.860785030822658"/>
    <n v="147.77673410306218"/>
    <n v="7.8241014217104503"/>
    <n v="185.57637553458952"/>
    <n v="16.177805245084357"/>
  </r>
  <r>
    <x v="0"/>
    <n v="354.08806505284377"/>
    <s v="Weekend"/>
    <s v="Private room"/>
    <b v="0"/>
    <b v="1"/>
    <n v="2"/>
    <b v="0"/>
    <b v="0"/>
    <b v="0"/>
    <n v="9"/>
    <n v="95"/>
    <n v="1"/>
    <n v="2.4209684277051382"/>
    <n v="1.1649705305480209"/>
    <n v="188.2585970906128"/>
    <n v="9.9674307060989271"/>
    <n v="235.8314975932893"/>
    <n v="20.558845530473761"/>
  </r>
  <r>
    <x v="0"/>
    <n v="786.68010217233382"/>
    <s v="Weekend"/>
    <s v="Entire home/apt"/>
    <b v="0"/>
    <b v="0"/>
    <n v="4"/>
    <b v="0"/>
    <b v="0"/>
    <b v="0"/>
    <n v="10"/>
    <n v="100"/>
    <n v="2"/>
    <n v="2.5290450021671971"/>
    <n v="0.56615695046995707"/>
    <n v="185.45574453333683"/>
    <n v="9.8190324970619525"/>
    <n v="241.08419483498847"/>
    <n v="21.01675464063289"/>
  </r>
  <r>
    <x v="0"/>
    <n v="790.19520539919858"/>
    <s v="Weekend"/>
    <s v="Entire home/apt"/>
    <b v="0"/>
    <b v="0"/>
    <n v="5"/>
    <b v="0"/>
    <b v="0"/>
    <b v="1"/>
    <n v="8"/>
    <n v="93"/>
    <n v="2"/>
    <n v="1.3492487215065736"/>
    <n v="1.0167839636482232"/>
    <n v="247.8300634233272"/>
    <n v="13.12146707898361"/>
    <n v="333.53275739153003"/>
    <n v="29.076050097391924"/>
  </r>
  <r>
    <x v="0"/>
    <n v="838.46928971480804"/>
    <s v="Weekend"/>
    <s v="Entire home/apt"/>
    <b v="0"/>
    <b v="0"/>
    <n v="4"/>
    <b v="0"/>
    <b v="0"/>
    <b v="0"/>
    <n v="10"/>
    <n v="100"/>
    <n v="4"/>
    <n v="3.1643133011341651"/>
    <n v="1.4643280681276507"/>
    <n v="141.89183641180796"/>
    <n v="7.5125230350839676"/>
    <n v="183.74004916614345"/>
    <n v="16.017721666182926"/>
  </r>
  <r>
    <x v="0"/>
    <n v="341.66803365125492"/>
    <s v="Weekend"/>
    <s v="Private room"/>
    <b v="0"/>
    <b v="1"/>
    <n v="2"/>
    <b v="0"/>
    <b v="1"/>
    <b v="0"/>
    <n v="10"/>
    <n v="94"/>
    <n v="0"/>
    <n v="0.29885294396391432"/>
    <n v="0.26217975945862709"/>
    <n v="686.59783065206898"/>
    <n v="36.352211297359062"/>
    <n v="784.43768399460362"/>
    <n v="68.384135868653985"/>
  </r>
  <r>
    <x v="0"/>
    <n v="295.03433084151573"/>
    <s v="Weekend"/>
    <s v="Private room"/>
    <b v="0"/>
    <b v="1"/>
    <n v="2"/>
    <b v="0"/>
    <b v="0"/>
    <b v="0"/>
    <n v="8"/>
    <n v="93"/>
    <n v="1"/>
    <n v="2.6432471485099835"/>
    <n v="1.8425127866178377"/>
    <n v="159.55717231302464"/>
    <n v="8.4478216839450813"/>
    <n v="198.22297828781001"/>
    <n v="17.280285427511533"/>
  </r>
  <r>
    <x v="0"/>
    <n v="218.87376092611251"/>
    <s v="Weekend"/>
    <s v="Private room"/>
    <b v="0"/>
    <b v="1"/>
    <n v="4"/>
    <b v="0"/>
    <b v="0"/>
    <b v="1"/>
    <n v="9"/>
    <n v="80"/>
    <n v="1"/>
    <n v="7.6113314558007303"/>
    <n v="3.3052485844687145"/>
    <n v="60.964276408726384"/>
    <n v="3.227779288926516"/>
    <n v="75.378165310052765"/>
    <n v="6.5711665862905804"/>
  </r>
  <r>
    <x v="0"/>
    <n v="1413.5401776298831"/>
    <s v="Weekend"/>
    <s v="Entire home/apt"/>
    <b v="0"/>
    <b v="0"/>
    <n v="4"/>
    <b v="0"/>
    <b v="0"/>
    <b v="0"/>
    <n v="7"/>
    <n v="84"/>
    <n v="2"/>
    <n v="1.50445207049455E-2"/>
    <n v="0.24949467578213699"/>
    <n v="1003.2730833856796"/>
    <n v="53.11871591780605"/>
    <n v="840.53128440973478"/>
    <n v="73.274151315918886"/>
  </r>
  <r>
    <x v="0"/>
    <n v="1020.0829564361539"/>
    <s v="Weekend"/>
    <s v="Entire home/apt"/>
    <b v="0"/>
    <b v="0"/>
    <n v="4"/>
    <b v="0"/>
    <b v="1"/>
    <b v="0"/>
    <n v="9"/>
    <n v="100"/>
    <n v="2"/>
    <n v="1.088708067693279"/>
    <n v="0.60708593294532087"/>
    <n v="475.46186428866741"/>
    <n v="25.173528640547875"/>
    <n v="854.1086928303838"/>
    <n v="74.457775408853536"/>
  </r>
  <r>
    <x v="0"/>
    <n v="430.24863496824696"/>
    <s v="Weekend"/>
    <s v="Private room"/>
    <b v="0"/>
    <b v="1"/>
    <n v="2"/>
    <b v="0"/>
    <b v="1"/>
    <b v="0"/>
    <n v="10"/>
    <n v="95"/>
    <n v="0"/>
    <n v="0.70863413555275079"/>
    <n v="0.4765688922532294"/>
    <n v="517.72296601551523"/>
    <n v="27.411060469296199"/>
    <n v="924.12562598665966"/>
    <n v="80.561571245997641"/>
  </r>
  <r>
    <x v="0"/>
    <n v="639.04576664401384"/>
    <s v="Weekend"/>
    <s v="Entire home/apt"/>
    <b v="0"/>
    <b v="0"/>
    <n v="4"/>
    <b v="0"/>
    <b v="0"/>
    <b v="0"/>
    <n v="10"/>
    <n v="96"/>
    <n v="2"/>
    <n v="2.3087368473202017"/>
    <n v="0.47969441259759688"/>
    <n v="272.79698651499973"/>
    <n v="14.44335133663038"/>
    <n v="338.31987412388168"/>
    <n v="29.493371763247161"/>
  </r>
  <r>
    <x v="0"/>
    <n v="367.67979753005415"/>
    <s v="Weekend"/>
    <s v="Private room"/>
    <b v="0"/>
    <b v="1"/>
    <n v="2"/>
    <b v="1"/>
    <b v="1"/>
    <b v="0"/>
    <n v="10"/>
    <n v="100"/>
    <n v="1"/>
    <n v="3.7981982921818269"/>
    <n v="1.5341659226917062"/>
    <n v="119.61620745635599"/>
    <n v="6.3331304788897338"/>
    <n v="155.65261817452708"/>
    <n v="13.569171913510218"/>
  </r>
  <r>
    <x v="0"/>
    <n v="362.75865301244352"/>
    <s v="Weekend"/>
    <s v="Private room"/>
    <b v="0"/>
    <b v="1"/>
    <n v="2"/>
    <b v="1"/>
    <b v="1"/>
    <b v="0"/>
    <n v="10"/>
    <n v="99"/>
    <n v="1"/>
    <n v="3.7549532740437281"/>
    <n v="1.4051383579665466"/>
    <n v="121.72972473640476"/>
    <n v="6.4450315413675812"/>
    <n v="159.21192061876084"/>
    <n v="13.879457646730792"/>
  </r>
  <r>
    <x v="0"/>
    <n v="639.04576664401384"/>
    <s v="Weekend"/>
    <s v="Entire home/apt"/>
    <b v="0"/>
    <b v="0"/>
    <n v="4"/>
    <b v="0"/>
    <b v="0"/>
    <b v="0"/>
    <n v="10"/>
    <n v="100"/>
    <n v="2"/>
    <n v="3.2978992597429548"/>
    <n v="1.1623689204038681"/>
    <n v="161.28411315100075"/>
    <n v="8.5392552938947723"/>
    <n v="200.89001896294931"/>
    <n v="17.512787352925418"/>
  </r>
  <r>
    <x v="0"/>
    <n v="409.626696037307"/>
    <s v="Weekend"/>
    <s v="Entire home/apt"/>
    <b v="0"/>
    <b v="0"/>
    <n v="3"/>
    <b v="0"/>
    <b v="0"/>
    <b v="0"/>
    <n v="9"/>
    <n v="97"/>
    <n v="1"/>
    <n v="7.8873821308676098"/>
    <n v="3.4164639639225372"/>
    <n v="55.929107890056336"/>
    <n v="2.9611901711970448"/>
    <n v="70.218032744764031"/>
    <n v="6.1213268939289893"/>
  </r>
  <r>
    <x v="0"/>
    <n v="439.85658378834393"/>
    <s v="Weekend"/>
    <s v="Entire home/apt"/>
    <b v="0"/>
    <b v="0"/>
    <n v="2"/>
    <b v="0"/>
    <b v="0"/>
    <b v="0"/>
    <n v="9"/>
    <n v="94"/>
    <n v="1"/>
    <n v="2.6362813434829602"/>
    <n v="1.2727220446879448"/>
    <n v="158.82086767744983"/>
    <n v="8.4088377249275883"/>
    <n v="200.21200013101867"/>
    <n v="17.453680386406241"/>
  </r>
  <r>
    <x v="0"/>
    <n v="504.06580273240695"/>
    <s v="Weekend"/>
    <s v="Entire home/apt"/>
    <b v="0"/>
    <b v="0"/>
    <n v="2"/>
    <b v="0"/>
    <b v="0"/>
    <b v="0"/>
    <n v="10"/>
    <n v="100"/>
    <n v="0"/>
    <n v="1.7241353042310628"/>
    <n v="1.822533224165543"/>
    <n v="230.84875507906119"/>
    <n v="12.222384557196294"/>
    <n v="284.43816154591332"/>
    <n v="24.796179839722864"/>
  </r>
  <r>
    <x v="0"/>
    <n v="596.16150727626371"/>
    <s v="Weekend"/>
    <s v="Entire home/apt"/>
    <b v="0"/>
    <b v="0"/>
    <n v="2"/>
    <b v="0"/>
    <b v="0"/>
    <b v="0"/>
    <n v="10"/>
    <n v="100"/>
    <n v="1"/>
    <n v="1.4945073372846691"/>
    <n v="1.5195278554407672"/>
    <n v="283.22324373517722"/>
    <n v="14.995373916061707"/>
    <n v="348.85078972115588"/>
    <n v="30.411414812069221"/>
  </r>
  <r>
    <x v="0"/>
    <n v="691.53797483186099"/>
    <s v="Weekend"/>
    <s v="Entire home/apt"/>
    <b v="0"/>
    <b v="0"/>
    <n v="4"/>
    <b v="0"/>
    <b v="1"/>
    <b v="0"/>
    <n v="9"/>
    <n v="93"/>
    <n v="2"/>
    <n v="2.9836099093843669"/>
    <n v="0.95636857352827598"/>
    <n v="141.84297653893913"/>
    <n v="7.5099361285381026"/>
    <n v="179.45545710091193"/>
    <n v="15.64420808835669"/>
  </r>
  <r>
    <x v="0"/>
    <n v="386.89569517024819"/>
    <s v="Weekend"/>
    <s v="Entire home/apt"/>
    <b v="0"/>
    <b v="0"/>
    <n v="2"/>
    <b v="0"/>
    <b v="0"/>
    <b v="0"/>
    <n v="10"/>
    <n v="92"/>
    <n v="1"/>
    <n v="10.189225059128884"/>
    <n v="0.2284331614180875"/>
    <n v="45.368858539482957"/>
    <n v="2.4020733219925265"/>
    <n v="56.658093900939775"/>
    <n v="4.9392257287418575"/>
  </r>
  <r>
    <x v="0"/>
    <n v="540.85721650692483"/>
    <s v="Weekend"/>
    <s v="Entire home/apt"/>
    <b v="0"/>
    <b v="0"/>
    <n v="2"/>
    <b v="0"/>
    <b v="0"/>
    <b v="0"/>
    <n v="10"/>
    <n v="100"/>
    <n v="1"/>
    <n v="1.5095808267569315"/>
    <n v="0.36980426967456298"/>
    <n v="304.75223723825121"/>
    <n v="16.135235543792088"/>
    <n v="352.8744690406175"/>
    <n v="30.762183061591319"/>
  </r>
  <r>
    <x v="0"/>
    <n v="201.53258500691305"/>
    <s v="Weekend"/>
    <s v="Private room"/>
    <b v="0"/>
    <b v="1"/>
    <n v="2"/>
    <b v="0"/>
    <b v="1"/>
    <b v="0"/>
    <n v="9"/>
    <n v="95"/>
    <n v="1"/>
    <n v="3.5965386627184475"/>
    <n v="0.75580732817914587"/>
    <n v="148.91030858744872"/>
    <n v="7.8841190001793171"/>
    <n v="186.86000350853479"/>
    <n v="16.289706791333479"/>
  </r>
  <r>
    <x v="0"/>
    <n v="387.13003538537248"/>
    <s v="Weekend"/>
    <s v="Private room"/>
    <b v="0"/>
    <b v="1"/>
    <n v="2"/>
    <b v="0"/>
    <b v="1"/>
    <b v="0"/>
    <n v="10"/>
    <n v="99"/>
    <n v="1"/>
    <n v="2.306222047080511"/>
    <n v="0.83256533596723492"/>
    <n v="406.42886400082648"/>
    <n v="21.518547367783079"/>
    <n v="361.67971177379479"/>
    <n v="31.529788860889223"/>
  </r>
  <r>
    <x v="0"/>
    <n v="425.09315023551193"/>
    <s v="Weekend"/>
    <s v="Entire home/apt"/>
    <b v="0"/>
    <b v="0"/>
    <n v="2"/>
    <b v="0"/>
    <b v="0"/>
    <b v="0"/>
    <n v="9"/>
    <n v="98"/>
    <n v="1"/>
    <n v="3.4082193901509923"/>
    <n v="1.1782906823290802"/>
    <n v="159.01097601616976"/>
    <n v="8.4189030909832496"/>
    <n v="201.37789724802479"/>
    <n v="17.555318628021833"/>
  </r>
  <r>
    <x v="0"/>
    <n v="651.23145783047835"/>
    <s v="Weekend"/>
    <s v="Entire home/apt"/>
    <b v="0"/>
    <b v="0"/>
    <n v="2"/>
    <b v="0"/>
    <b v="0"/>
    <b v="0"/>
    <n v="10"/>
    <n v="97"/>
    <n v="1"/>
    <n v="2.62032499698548"/>
    <n v="0.2910197796149519"/>
    <n v="192.04496964103225"/>
    <n v="10.167901795372028"/>
    <n v="251.9719429541401"/>
    <n v="21.965904919712123"/>
  </r>
  <r>
    <x v="0"/>
    <n v="501.25372015091511"/>
    <s v="Weekend"/>
    <s v="Entire home/apt"/>
    <b v="0"/>
    <b v="0"/>
    <n v="2"/>
    <b v="0"/>
    <b v="0"/>
    <b v="0"/>
    <n v="9"/>
    <n v="95"/>
    <n v="1"/>
    <n v="1.4828454729005709"/>
    <n v="1.587128785249208"/>
    <n v="267.08332198424341"/>
    <n v="14.140838961799512"/>
    <n v="323.96452161588536"/>
    <n v="28.241929620194782"/>
  </r>
  <r>
    <x v="0"/>
    <n v="411.73575797342585"/>
    <s v="Weekend"/>
    <s v="Private room"/>
    <b v="0"/>
    <b v="1"/>
    <n v="2"/>
    <b v="1"/>
    <b v="1"/>
    <b v="0"/>
    <n v="10"/>
    <n v="95"/>
    <n v="1"/>
    <n v="1.3106747919817603"/>
    <n v="0.7724588923669975"/>
    <n v="319.43789341870013"/>
    <n v="16.912773794976246"/>
    <n v="370.76300725225656"/>
    <n v="32.321634185008726"/>
  </r>
  <r>
    <x v="0"/>
    <n v="528.43718510533597"/>
    <s v="Weekend"/>
    <s v="Entire home/apt"/>
    <b v="0"/>
    <b v="0"/>
    <n v="2"/>
    <b v="0"/>
    <b v="0"/>
    <b v="0"/>
    <n v="10"/>
    <n v="100"/>
    <n v="1"/>
    <n v="1.3190614663468061"/>
    <n v="1.4433758683267639"/>
    <n v="295.10705807931959"/>
    <n v="15.624567471256269"/>
    <n v="362.17799977875592"/>
    <n v="31.573227613677663"/>
  </r>
  <r>
    <x v="0"/>
    <n v="614.44004405596047"/>
    <s v="Weekend"/>
    <s v="Entire home/apt"/>
    <b v="0"/>
    <b v="0"/>
    <n v="4"/>
    <b v="0"/>
    <b v="0"/>
    <b v="0"/>
    <n v="8"/>
    <n v="83"/>
    <n v="3"/>
    <n v="8.1642665149976992"/>
    <n v="0.67592187188434538"/>
    <n v="57.747075484218954"/>
    <n v="3.057443231087996"/>
    <n v="74.003082538509673"/>
    <n v="6.4512923770340871"/>
  </r>
  <r>
    <x v="0"/>
    <n v="405.87725259531794"/>
    <s v="Weekend"/>
    <s v="Entire home/apt"/>
    <b v="0"/>
    <b v="0"/>
    <n v="2"/>
    <b v="0"/>
    <b v="0"/>
    <b v="0"/>
    <n v="10"/>
    <n v="100"/>
    <n v="1"/>
    <n v="2.5207133707320959"/>
    <n v="1.2955319956892724"/>
    <n v="172.33661783129384"/>
    <n v="9.124434808839478"/>
    <n v="214.64371812191541"/>
    <n v="18.711779766438536"/>
  </r>
  <r>
    <x v="0"/>
    <n v="357.60316827970848"/>
    <s v="Weekend"/>
    <s v="Private room"/>
    <b v="0"/>
    <b v="1"/>
    <n v="2"/>
    <b v="1"/>
    <b v="0"/>
    <b v="0"/>
    <n v="10"/>
    <n v="99"/>
    <n v="1"/>
    <n v="2.8619590789127325"/>
    <n v="0.93962128265442557"/>
    <n v="241.77723881991199"/>
    <n v="12.800997731272108"/>
    <n v="266.95696728983575"/>
    <n v="23.27223933106907"/>
  </r>
  <r>
    <x v="0"/>
    <n v="307.22002202798024"/>
    <s v="Weekend"/>
    <s v="Private room"/>
    <b v="0"/>
    <b v="1"/>
    <n v="2"/>
    <b v="0"/>
    <b v="1"/>
    <b v="0"/>
    <n v="10"/>
    <n v="89"/>
    <n v="1"/>
    <n v="1.4475413098302683"/>
    <n v="1.3671419779926968"/>
    <n v="320.48592309001162"/>
    <n v="16.96826216729055"/>
    <n v="422.77501643519446"/>
    <n v="36.855832854118269"/>
  </r>
  <r>
    <x v="0"/>
    <n v="410.56405689780428"/>
    <s v="Weekend"/>
    <s v="Entire home/apt"/>
    <b v="0"/>
    <b v="0"/>
    <n v="2"/>
    <b v="0"/>
    <b v="0"/>
    <b v="0"/>
    <n v="10"/>
    <n v="100"/>
    <n v="0"/>
    <n v="3.300040427604948"/>
    <n v="0.65742892566268496"/>
    <n v="135.93953653129518"/>
    <n v="7.1973760111614649"/>
    <n v="170.29200980534625"/>
    <n v="14.845375449804454"/>
  </r>
  <r>
    <x v="0"/>
    <n v="700.44290300658497"/>
    <s v="Weekend"/>
    <s v="Entire home/apt"/>
    <b v="0"/>
    <b v="0"/>
    <n v="4"/>
    <b v="1"/>
    <b v="0"/>
    <b v="0"/>
    <n v="10"/>
    <n v="98"/>
    <n v="1"/>
    <n v="1.9486401960543367"/>
    <n v="1.8466135251828939"/>
    <n v="197.36796554089199"/>
    <n v="10.449730055014074"/>
    <n v="258.58309306099346"/>
    <n v="22.542238510486211"/>
  </r>
  <r>
    <x v="0"/>
    <n v="245.82288566540907"/>
    <s v="Weekend"/>
    <s v="Private room"/>
    <b v="0"/>
    <b v="1"/>
    <n v="2"/>
    <b v="0"/>
    <b v="0"/>
    <b v="0"/>
    <n v="9"/>
    <n v="90"/>
    <n v="0"/>
    <n v="2.0850997508062843"/>
    <n v="0.36869345563398209"/>
    <n v="450.64156560736086"/>
    <n v="23.859407474057264"/>
    <n v="433.435790995248"/>
    <n v="37.785196487271833"/>
  </r>
  <r>
    <x v="0"/>
    <n v="567.80634124622134"/>
    <s v="Weekend"/>
    <s v="Entire home/apt"/>
    <b v="0"/>
    <b v="0"/>
    <n v="4"/>
    <b v="1"/>
    <b v="0"/>
    <b v="0"/>
    <n v="10"/>
    <n v="97"/>
    <n v="2"/>
    <n v="2.7902735019351539"/>
    <n v="0.57275083741382016"/>
    <n v="170.59931215369679"/>
    <n v="9.0324524280910126"/>
    <n v="220.78845261196244"/>
    <n v="19.247453111584804"/>
  </r>
  <r>
    <x v="0"/>
    <n v="663.65148923206721"/>
    <s v="Weekend"/>
    <s v="Entire home/apt"/>
    <b v="0"/>
    <b v="0"/>
    <n v="4"/>
    <b v="0"/>
    <b v="1"/>
    <b v="0"/>
    <n v="8"/>
    <n v="100"/>
    <n v="2"/>
    <n v="2.523438034387016"/>
    <n v="0.511206644372036"/>
    <n v="212.24531561392169"/>
    <n v="11.237417620070795"/>
    <n v="271.97909247204603"/>
    <n v="23.710048092449306"/>
  </r>
  <r>
    <x v="0"/>
    <n v="571.55578468821034"/>
    <s v="Weekend"/>
    <s v="Entire home/apt"/>
    <b v="0"/>
    <b v="0"/>
    <n v="4"/>
    <b v="0"/>
    <b v="0"/>
    <b v="0"/>
    <n v="9"/>
    <n v="100"/>
    <n v="0"/>
    <n v="3.2944411462274905"/>
    <n v="0.67039665951837479"/>
    <n v="136.28618403603232"/>
    <n v="7.2157294092867392"/>
    <n v="170.68220501537942"/>
    <n v="14.879391105608148"/>
  </r>
  <r>
    <x v="0"/>
    <n v="1049.6098235418181"/>
    <s v="Weekend"/>
    <s v="Entire home/apt"/>
    <b v="0"/>
    <b v="0"/>
    <n v="2"/>
    <b v="0"/>
    <b v="0"/>
    <b v="0"/>
    <n v="10"/>
    <n v="95"/>
    <n v="1"/>
    <n v="0.86363521265043897"/>
    <n v="0.3241768146959576"/>
    <n v="498.03949834141991"/>
    <n v="26.36891098380497"/>
    <n v="906.77474703993096"/>
    <n v="79.048991104141749"/>
  </r>
  <r>
    <x v="0"/>
    <n v="430.24863496824696"/>
    <s v="Weekend"/>
    <s v="Entire home/apt"/>
    <b v="0"/>
    <b v="0"/>
    <n v="2"/>
    <b v="0"/>
    <b v="1"/>
    <b v="0"/>
    <n v="8"/>
    <n v="100"/>
    <n v="1"/>
    <n v="2.1639161773103002"/>
    <n v="0.6687681610954892"/>
    <n v="273.54425274819931"/>
    <n v="14.48291566205048"/>
    <n v="344.94069073343326"/>
    <n v="30.07054804101524"/>
  </r>
  <r>
    <x v="0"/>
    <n v="411.73575797342585"/>
    <s v="Weekend"/>
    <s v="Private room"/>
    <b v="0"/>
    <b v="1"/>
    <n v="2"/>
    <b v="1"/>
    <b v="1"/>
    <b v="0"/>
    <n v="9"/>
    <n v="93"/>
    <n v="1"/>
    <n v="1.1996330689412995"/>
    <n v="0.66211913857196703"/>
    <n v="330.46891541161165"/>
    <n v="17.496815899990324"/>
    <n v="378.80763963230095"/>
    <n v="33.022933019721663"/>
  </r>
  <r>
    <x v="0"/>
    <n v="748.24830689194584"/>
    <s v="Weekend"/>
    <s v="Entire home/apt"/>
    <b v="0"/>
    <b v="0"/>
    <n v="4"/>
    <b v="0"/>
    <b v="0"/>
    <b v="0"/>
    <n v="8"/>
    <n v="80"/>
    <n v="1"/>
    <n v="2.0654089037292627"/>
    <n v="1.8707927276096727"/>
    <n v="177.39642148111906"/>
    <n v="9.3923282439627886"/>
    <n v="231.01064474314009"/>
    <n v="20.138582884971303"/>
  </r>
  <r>
    <x v="0"/>
    <n v="416.65690249103648"/>
    <s v="Weekend"/>
    <s v="Entire home/apt"/>
    <b v="0"/>
    <b v="0"/>
    <n v="2"/>
    <b v="0"/>
    <b v="0"/>
    <b v="0"/>
    <n v="10"/>
    <n v="89"/>
    <n v="1"/>
    <n v="3.4882498246974265"/>
    <n v="0.85413217583132905"/>
    <n v="110.38331911728967"/>
    <n v="5.8442913174436439"/>
    <n v="136.91840860576451"/>
    <n v="11.935998547822052"/>
  </r>
  <r>
    <x v="0"/>
    <n v="447.5898108874465"/>
    <s v="Weekend"/>
    <s v="Private room"/>
    <b v="0"/>
    <b v="1"/>
    <n v="2"/>
    <b v="0"/>
    <b v="0"/>
    <b v="0"/>
    <n v="9"/>
    <n v="90"/>
    <n v="1"/>
    <n v="6.6125912519111223"/>
    <n v="2.6626882012704103"/>
    <n v="61.773887513624594"/>
    <n v="3.2706444898345892"/>
    <n v="76.44757098427101"/>
    <n v="6.6643930903412878"/>
  </r>
  <r>
    <x v="0"/>
    <n v="614.44004405596047"/>
    <s v="Weekend"/>
    <s v="Entire home/apt"/>
    <b v="0"/>
    <b v="0"/>
    <n v="4"/>
    <b v="0"/>
    <b v="1"/>
    <b v="0"/>
    <n v="10"/>
    <n v="100"/>
    <n v="2"/>
    <n v="4.0813868721949609"/>
    <n v="0.9296021789829404"/>
    <n v="131.61601090895024"/>
    <n v="6.968465126278879"/>
    <n v="167.49965543120467"/>
    <n v="14.601949177952832"/>
  </r>
  <r>
    <x v="0"/>
    <n v="319.64005342956909"/>
    <s v="Weekend"/>
    <s v="Private room"/>
    <b v="0"/>
    <b v="1"/>
    <n v="2"/>
    <b v="1"/>
    <b v="0"/>
    <b v="0"/>
    <n v="10"/>
    <n v="96"/>
    <n v="1"/>
    <n v="3.7077138912015233"/>
    <n v="0.76369752242583311"/>
    <n v="139.73947630531694"/>
    <n v="7.3985654228018856"/>
    <n v="183.43949533046668"/>
    <n v="15.991520586410592"/>
  </r>
  <r>
    <x v="0"/>
    <n v="485.55292573758589"/>
    <s v="Weekend"/>
    <s v="Entire home/apt"/>
    <b v="0"/>
    <b v="0"/>
    <n v="4"/>
    <b v="0"/>
    <b v="0"/>
    <b v="0"/>
    <n v="8"/>
    <n v="80"/>
    <n v="1"/>
    <n v="2.1606488906966743"/>
    <n v="1.4261278533960351"/>
    <n v="197.02715784600983"/>
    <n v="10.431685848080948"/>
    <n v="236.94274833804155"/>
    <n v="20.655719920197491"/>
  </r>
  <r>
    <x v="0"/>
    <n v="703.7236660183255"/>
    <s v="Weekend"/>
    <s v="Entire home/apt"/>
    <b v="0"/>
    <b v="0"/>
    <n v="4"/>
    <b v="0"/>
    <b v="0"/>
    <b v="0"/>
    <n v="8"/>
    <n v="92"/>
    <n v="1"/>
    <n v="2.0323819109212642"/>
    <n v="1.8772065182449884"/>
    <n v="180.86288949252969"/>
    <n v="9.5758618526936203"/>
    <n v="239.42428171397307"/>
    <n v="20.87205006216384"/>
  </r>
  <r>
    <x v="0"/>
    <n v="375.88170505940531"/>
    <s v="Weekend"/>
    <s v="Private room"/>
    <b v="0"/>
    <b v="1"/>
    <n v="2"/>
    <b v="0"/>
    <b v="1"/>
    <b v="0"/>
    <n v="9"/>
    <n v="94"/>
    <n v="1"/>
    <n v="2.9720857563765533"/>
    <n v="0.91886378837020444"/>
    <n v="143.1804431315112"/>
    <n v="7.5807488605418794"/>
    <n v="181.08333310017463"/>
    <n v="15.786119798849768"/>
  </r>
  <r>
    <x v="0"/>
    <n v="387.13003538537248"/>
    <s v="Weekend"/>
    <s v="Entire home/apt"/>
    <b v="0"/>
    <b v="0"/>
    <n v="2"/>
    <b v="0"/>
    <b v="0"/>
    <b v="0"/>
    <n v="10"/>
    <n v="100"/>
    <n v="1"/>
    <n v="2.7579044117827203"/>
    <n v="1.6614797017385845"/>
    <n v="196.08129680046329"/>
    <n v="10.381606836685016"/>
    <n v="238.67953940703529"/>
    <n v="20.80712641029972"/>
  </r>
  <r>
    <x v="0"/>
    <n v="325.73289902280135"/>
    <s v="Weekend"/>
    <s v="Private room"/>
    <b v="0"/>
    <b v="1"/>
    <n v="2"/>
    <b v="0"/>
    <b v="1"/>
    <b v="0"/>
    <n v="10"/>
    <n v="87"/>
    <n v="1"/>
    <n v="0.78149846876327567"/>
    <n v="0.63875064667103842"/>
    <n v="360.52386525327842"/>
    <n v="19.088087876684721"/>
    <n v="550.09140506006315"/>
    <n v="47.954765753024319"/>
  </r>
  <r>
    <x v="0"/>
    <n v="392.05117990298322"/>
    <s v="Weekend"/>
    <s v="Private room"/>
    <b v="0"/>
    <b v="1"/>
    <n v="2"/>
    <b v="0"/>
    <b v="1"/>
    <b v="0"/>
    <n v="9"/>
    <n v="91"/>
    <n v="1"/>
    <n v="1.1876253857753396"/>
    <n v="0.77456309482883723"/>
    <n v="450.53558803786319"/>
    <n v="23.853796447008865"/>
    <n v="703.80301514451355"/>
    <n v="61.354728354358159"/>
  </r>
  <r>
    <x v="0"/>
    <n v="344.2457760176224"/>
    <s v="Weekend"/>
    <s v="Private room"/>
    <b v="0"/>
    <b v="1"/>
    <n v="2"/>
    <b v="0"/>
    <b v="0"/>
    <b v="0"/>
    <n v="10"/>
    <n v="80"/>
    <n v="1"/>
    <n v="2.2513739699854067"/>
    <n v="1.727596948893765"/>
    <n v="208.22687310900525"/>
    <n v="11.024659489323019"/>
    <n v="260.2568397566497"/>
    <n v="22.688149044593416"/>
  </r>
  <r>
    <x v="0"/>
    <n v="368.85149860567577"/>
    <s v="Weekend"/>
    <s v="Private room"/>
    <b v="0"/>
    <b v="1"/>
    <n v="3"/>
    <b v="1"/>
    <b v="1"/>
    <b v="0"/>
    <n v="10"/>
    <n v="100"/>
    <n v="1"/>
    <n v="8.11288609240321"/>
    <n v="0.41990965924560147"/>
    <n v="56.325221794988963"/>
    <n v="2.9821625887129244"/>
    <n v="70.40543609035862"/>
    <n v="6.1376639671074749"/>
  </r>
  <r>
    <x v="0"/>
    <n v="355.25976612846534"/>
    <s v="Weekend"/>
    <s v="Private room"/>
    <b v="0"/>
    <b v="1"/>
    <n v="2"/>
    <b v="0"/>
    <b v="1"/>
    <b v="0"/>
    <n v="9"/>
    <n v="88"/>
    <n v="1"/>
    <n v="3.316968234860417"/>
    <n v="1.4992507546113849"/>
    <n v="177.70545698397811"/>
    <n v="9.4086902588087238"/>
    <n v="228.35634287576329"/>
    <n v="19.907191477803298"/>
  </r>
  <r>
    <x v="0"/>
    <n v="743.7958428045838"/>
    <s v="Weekend"/>
    <s v="Private room"/>
    <b v="0"/>
    <b v="1"/>
    <n v="2"/>
    <b v="0"/>
    <b v="0"/>
    <b v="1"/>
    <n v="10"/>
    <n v="100"/>
    <n v="1"/>
    <n v="0.28721306671891639"/>
    <n v="0.49685436730743537"/>
    <n v="541.87650511995139"/>
    <n v="28.68987976919059"/>
    <n v="755.56876679125321"/>
    <n v="65.867459277644585"/>
  </r>
  <r>
    <x v="0"/>
    <n v="743.7958428045838"/>
    <s v="Weekend"/>
    <s v="Private room"/>
    <b v="0"/>
    <b v="1"/>
    <n v="2"/>
    <b v="0"/>
    <b v="0"/>
    <b v="1"/>
    <n v="8"/>
    <n v="80"/>
    <n v="1"/>
    <n v="0.16953697466183609"/>
    <n v="0.33081900502214978"/>
    <n v="655.66460738227056"/>
    <n v="34.714438764136588"/>
    <n v="770.66463966389585"/>
    <n v="67.183457020539649"/>
  </r>
  <r>
    <x v="0"/>
    <n v="1714.6673540646311"/>
    <s v="Weekend"/>
    <s v="Private room"/>
    <b v="0"/>
    <b v="1"/>
    <n v="4"/>
    <b v="0"/>
    <b v="0"/>
    <b v="0"/>
    <n v="8"/>
    <n v="100"/>
    <n v="4"/>
    <n v="0.62214700720377636"/>
    <n v="0.34317658954613639"/>
    <n v="486.2513766317183"/>
    <n v="25.744783915440824"/>
    <n v="726.53593184420151"/>
    <n v="63.336492994177462"/>
  </r>
  <r>
    <x v="0"/>
    <n v="468.21174981838641"/>
    <s v="Weekend"/>
    <s v="Private room"/>
    <b v="0"/>
    <b v="1"/>
    <n v="4"/>
    <b v="0"/>
    <b v="1"/>
    <b v="0"/>
    <n v="9"/>
    <n v="90"/>
    <n v="2"/>
    <n v="1.651971923053444"/>
    <n v="0.88628477423068086"/>
    <n v="524.35454944912419"/>
    <n v="27.762172447010531"/>
    <n v="530.89913256255306"/>
    <n v="46.281660295603437"/>
  </r>
  <r>
    <x v="0"/>
    <n v="617.25212663745231"/>
    <s v="Weekend"/>
    <s v="Private room"/>
    <b v="0"/>
    <b v="1"/>
    <n v="2"/>
    <b v="0"/>
    <b v="1"/>
    <b v="0"/>
    <n v="10"/>
    <n v="100"/>
    <n v="2"/>
    <n v="3.4006120000607525"/>
    <n v="0.87616926760835578"/>
    <n v="181.30514404059912"/>
    <n v="9.5992772059920259"/>
    <n v="210.11742124386959"/>
    <n v="18.317195330981605"/>
  </r>
  <r>
    <x v="0"/>
    <n v="1060.8581538677854"/>
    <s v="Weekend"/>
    <s v="Entire home/apt"/>
    <b v="0"/>
    <b v="0"/>
    <n v="4"/>
    <b v="0"/>
    <b v="0"/>
    <b v="0"/>
    <n v="9"/>
    <n v="100"/>
    <n v="2"/>
    <n v="1.1606512729875154"/>
    <n v="0.92837236423969904"/>
    <n v="279.11700366836413"/>
    <n v="14.777967306424292"/>
    <n v="381.34036072344014"/>
    <n v="33.243725501709385"/>
  </r>
  <r>
    <x v="0"/>
    <n v="368.85149860567577"/>
    <s v="Weekend"/>
    <s v="Entire home/apt"/>
    <b v="0"/>
    <b v="0"/>
    <n v="2"/>
    <b v="0"/>
    <b v="0"/>
    <b v="0"/>
    <n v="10"/>
    <n v="100"/>
    <n v="1"/>
    <n v="2.9054499163427936"/>
    <n v="1.6841101947831678"/>
    <n v="199.85157316257505"/>
    <n v="10.58122570648942"/>
    <n v="250.79985200464267"/>
    <n v="21.863726724584257"/>
  </r>
  <r>
    <x v="0"/>
    <n v="414.31350033979328"/>
    <s v="Weekend"/>
    <s v="Private room"/>
    <b v="0"/>
    <b v="1"/>
    <n v="2"/>
    <b v="0"/>
    <b v="1"/>
    <b v="0"/>
    <n v="9"/>
    <n v="93"/>
    <n v="1"/>
    <n v="2.3592795367277319"/>
    <n v="0.51200155363020583"/>
    <n v="230.73056739558561"/>
    <n v="12.216127060521172"/>
    <n v="297.3542607641233"/>
    <n v="25.922153644720691"/>
  </r>
  <r>
    <x v="0"/>
    <n v="368.85149860567577"/>
    <s v="Weekend"/>
    <s v="Private room"/>
    <b v="0"/>
    <b v="1"/>
    <n v="3"/>
    <b v="0"/>
    <b v="1"/>
    <b v="0"/>
    <n v="10"/>
    <n v="100"/>
    <n v="1"/>
    <n v="6.3262066109932533"/>
    <n v="1.3547171211878759"/>
    <n v="77.271066453837648"/>
    <n v="4.09114915529877"/>
    <n v="95.305385703913103"/>
    <n v="8.3083418580840398"/>
  </r>
  <r>
    <x v="0"/>
    <n v="491.64577133081815"/>
    <s v="Weekend"/>
    <s v="Entire home/apt"/>
    <b v="0"/>
    <b v="0"/>
    <n v="2"/>
    <b v="0"/>
    <b v="0"/>
    <b v="0"/>
    <n v="9"/>
    <n v="94"/>
    <n v="0"/>
    <n v="1.5598398351109626"/>
    <n v="0.4380738116360417"/>
    <n v="393.02934319933502"/>
    <n v="20.809104095880272"/>
    <n v="449.60170570930978"/>
    <n v="39.194476192726526"/>
  </r>
  <r>
    <x v="0"/>
    <n v="177.16120263398403"/>
    <s v="Weekend"/>
    <s v="Private room"/>
    <b v="0"/>
    <b v="1"/>
    <n v="2"/>
    <b v="0"/>
    <b v="0"/>
    <b v="0"/>
    <n v="10"/>
    <n v="94"/>
    <n v="1"/>
    <n v="4.2453699363836428"/>
    <n v="0.4001821526609457"/>
    <n v="121.54821884784144"/>
    <n v="6.4354216356582921"/>
    <n v="153.75128640334981"/>
    <n v="13.403421423924522"/>
  </r>
  <r>
    <x v="0"/>
    <n v="381.03718979214028"/>
    <s v="Weekend"/>
    <s v="Entire home/apt"/>
    <b v="0"/>
    <b v="0"/>
    <n v="2"/>
    <b v="0"/>
    <b v="0"/>
    <b v="0"/>
    <n v="10"/>
    <n v="100"/>
    <n v="1"/>
    <n v="1.7329355954862853"/>
    <n v="1.776462064799089"/>
    <n v="214.42948797399399"/>
    <n v="11.353059545516135"/>
    <n v="277.86595906043743"/>
    <n v="24.223241546607689"/>
  </r>
  <r>
    <x v="0"/>
    <n v="411.73575797342585"/>
    <s v="Weekend"/>
    <s v="Private room"/>
    <b v="0"/>
    <b v="1"/>
    <n v="2"/>
    <b v="1"/>
    <b v="0"/>
    <b v="1"/>
    <n v="10"/>
    <n v="94"/>
    <n v="0"/>
    <n v="1.3195162798124442"/>
    <n v="1.2332061548185815"/>
    <n v="344.12504699979183"/>
    <n v="18.219845538063321"/>
    <n v="450.7575903463877"/>
    <n v="39.295241586438742"/>
  </r>
  <r>
    <x v="0"/>
    <n v="368.61715839055142"/>
    <s v="Weekend"/>
    <s v="Private room"/>
    <b v="0"/>
    <b v="1"/>
    <n v="2"/>
    <b v="0"/>
    <b v="0"/>
    <b v="0"/>
    <n v="10"/>
    <n v="93"/>
    <n v="1"/>
    <n v="1.9978323806505929"/>
    <n v="0.62215708805543135"/>
    <n v="307.06693732039122"/>
    <n v="16.257788314452686"/>
    <n v="389.3869538227184"/>
    <n v="33.945195264073071"/>
  </r>
  <r>
    <x v="0"/>
    <n v="443.84036744545728"/>
    <s v="Weekend"/>
    <s v="Entire home/apt"/>
    <b v="0"/>
    <b v="0"/>
    <n v="2"/>
    <b v="0"/>
    <b v="1"/>
    <b v="0"/>
    <n v="9"/>
    <n v="96"/>
    <n v="1"/>
    <n v="1.9085539819627011"/>
    <n v="0.69930212052505547"/>
    <n v="312.78498007662648"/>
    <n v="16.560532496275382"/>
    <n v="424.79790618439029"/>
    <n v="37.032180281426797"/>
  </r>
  <r>
    <x v="0"/>
    <n v="565.46293909497808"/>
    <s v="Weekend"/>
    <s v="Entire home/apt"/>
    <b v="0"/>
    <b v="0"/>
    <n v="4"/>
    <b v="0"/>
    <b v="0"/>
    <b v="0"/>
    <n v="9"/>
    <n v="85"/>
    <n v="2"/>
    <n v="6.8428584731726634"/>
    <n v="2.2490529516461248"/>
    <n v="69.384131944171372"/>
    <n v="3.6735720861846239"/>
    <n v="85.840859409483429"/>
    <n v="7.4832623581359217"/>
  </r>
  <r>
    <x v="0"/>
    <n v="921.66006608394082"/>
    <s v="Weekend"/>
    <s v="Entire home/apt"/>
    <b v="0"/>
    <b v="0"/>
    <n v="4"/>
    <b v="0"/>
    <b v="0"/>
    <b v="0"/>
    <n v="8"/>
    <n v="90"/>
    <n v="1"/>
    <n v="0.40995152950061631"/>
    <n v="0.27748526178007349"/>
    <n v="532.14491373986243"/>
    <n v="28.174636565213994"/>
    <n v="718.0149850177927"/>
    <n v="62.593670973517469"/>
  </r>
  <r>
    <x v="0"/>
    <n v="694.58439762847706"/>
    <s v="Weekend"/>
    <s v="Entire home/apt"/>
    <b v="0"/>
    <b v="0"/>
    <n v="2"/>
    <b v="1"/>
    <b v="0"/>
    <b v="0"/>
    <n v="9"/>
    <n v="95"/>
    <n v="1"/>
    <n v="1.7291858587975679"/>
    <n v="0.4963566607191458"/>
    <n v="389.70843908686641"/>
    <n v="20.633277429081641"/>
    <n v="432.22379970423736"/>
    <n v="37.679539940158953"/>
  </r>
  <r>
    <x v="0"/>
    <n v="542.02891758254634"/>
    <s v="Weekend"/>
    <s v="Private room"/>
    <b v="0"/>
    <b v="1"/>
    <n v="4"/>
    <b v="1"/>
    <b v="0"/>
    <b v="0"/>
    <n v="10"/>
    <n v="98"/>
    <n v="2"/>
    <n v="4.4866177122611592"/>
    <n v="0.70577228259887759"/>
    <n v="106.67606116701954"/>
    <n v="5.6480089839937335"/>
    <n v="132.15987804285612"/>
    <n v="11.521168909740426"/>
  </r>
  <r>
    <x v="0"/>
    <n v="325.73289902280135"/>
    <s v="Weekend"/>
    <s v="Private room"/>
    <b v="0"/>
    <b v="1"/>
    <n v="4"/>
    <b v="1"/>
    <b v="0"/>
    <b v="0"/>
    <n v="10"/>
    <n v="97"/>
    <n v="1"/>
    <n v="5.1893943646805427"/>
    <n v="3.830995334345487"/>
    <n v="81.186048446132858"/>
    <n v="4.2984295256345018"/>
    <n v="101.2676162853802"/>
    <n v="8.828105243350084"/>
  </r>
  <r>
    <x v="0"/>
    <n v="460.94720314953253"/>
    <s v="Weekend"/>
    <s v="Entire home/apt"/>
    <b v="0"/>
    <b v="0"/>
    <n v="4"/>
    <b v="0"/>
    <b v="0"/>
    <b v="0"/>
    <n v="10"/>
    <n v="100"/>
    <n v="1"/>
    <n v="0.47496829280744401"/>
    <n v="0.21148429508607261"/>
    <n v="545.59087228565295"/>
    <n v="28.88653850304549"/>
    <n v="667.74883655131237"/>
    <n v="58.211669450054991"/>
  </r>
  <r>
    <x v="0"/>
    <n v="319.64005342956909"/>
    <s v="Weekend"/>
    <s v="Private room"/>
    <b v="0"/>
    <b v="1"/>
    <n v="2"/>
    <b v="0"/>
    <b v="0"/>
    <b v="0"/>
    <n v="10"/>
    <n v="91"/>
    <n v="1"/>
    <n v="1.3678504854338192"/>
    <n v="1.4784690311212556"/>
    <n v="288.91831085629741"/>
    <n v="15.296901643207288"/>
    <n v="347.45630363790201"/>
    <n v="30.289849099801835"/>
  </r>
  <r>
    <x v="0"/>
    <n v="640.4518079347597"/>
    <s v="Weekend"/>
    <s v="Entire home/apt"/>
    <b v="0"/>
    <b v="0"/>
    <n v="2"/>
    <b v="0"/>
    <b v="1"/>
    <b v="0"/>
    <n v="6"/>
    <n v="80"/>
    <n v="1"/>
    <n v="1.9090009268157693"/>
    <n v="0.29372180218065969"/>
    <n v="495.37227507932818"/>
    <n v="26.227693724920385"/>
    <n v="577.90861850555348"/>
    <n v="50.379759022160577"/>
  </r>
  <r>
    <x v="0"/>
    <n v="496.80125606355313"/>
    <s v="Weekend"/>
    <s v="Entire home/apt"/>
    <b v="0"/>
    <b v="0"/>
    <n v="2"/>
    <b v="0"/>
    <b v="0"/>
    <b v="0"/>
    <n v="10"/>
    <n v="98"/>
    <n v="1"/>
    <n v="2.8074285784761339"/>
    <n v="1.6711381481802474"/>
    <n v="200.48926599877385"/>
    <n v="10.614988622259624"/>
    <n v="246.73731602665725"/>
    <n v="21.509571107180538"/>
  </r>
  <r>
    <x v="0"/>
    <n v="546.95006210015708"/>
    <s v="Weekend"/>
    <s v="Private room"/>
    <b v="0"/>
    <b v="1"/>
    <n v="2"/>
    <b v="0"/>
    <b v="0"/>
    <b v="0"/>
    <n v="9"/>
    <n v="96"/>
    <n v="1"/>
    <n v="1.9923637252631496"/>
    <n v="1.8597781532885824"/>
    <n v="189.06578560611675"/>
    <n v="10.010167641991272"/>
    <n v="246.31241655732521"/>
    <n v="21.472530073030629"/>
  </r>
  <r>
    <x v="0"/>
    <n v="625.6883743819277"/>
    <s v="Weekend"/>
    <s v="Private room"/>
    <b v="0"/>
    <b v="1"/>
    <n v="4"/>
    <b v="0"/>
    <b v="0"/>
    <b v="0"/>
    <n v="9"/>
    <n v="87"/>
    <n v="2"/>
    <n v="0.44083985403598691"/>
    <n v="0.58101986341110889"/>
    <n v="620.98368486749951"/>
    <n v="32.878242716084742"/>
    <n v="660.58139014445646"/>
    <n v="57.586840175635409"/>
  </r>
  <r>
    <x v="0"/>
    <n v="540.62287629180048"/>
    <s v="Weekend"/>
    <s v="Entire home/apt"/>
    <b v="0"/>
    <b v="0"/>
    <n v="2"/>
    <b v="0"/>
    <b v="0"/>
    <b v="0"/>
    <n v="7"/>
    <n v="92"/>
    <n v="1"/>
    <n v="0.81077599060527272"/>
    <n v="0.28565805128006599"/>
    <n v="407.15766521298332"/>
    <n v="21.557134054887729"/>
    <n v="502.67347320127158"/>
    <n v="43.821060347223742"/>
  </r>
  <r>
    <x v="0"/>
    <n v="256.83687577625199"/>
    <s v="Weekend"/>
    <s v="Private room"/>
    <b v="0"/>
    <b v="1"/>
    <n v="2"/>
    <b v="1"/>
    <b v="0"/>
    <b v="0"/>
    <n v="10"/>
    <n v="99"/>
    <n v="1"/>
    <n v="4.3203345806854934"/>
    <n v="0.2669673754897825"/>
    <n v="128.66323977155074"/>
    <n v="6.8121294148806246"/>
    <n v="164.71697844576934"/>
    <n v="14.359366542093774"/>
  </r>
  <r>
    <x v="0"/>
    <n v="362.52431279731923"/>
    <s v="Weekend"/>
    <s v="Private room"/>
    <b v="0"/>
    <b v="1"/>
    <n v="2"/>
    <b v="0"/>
    <b v="1"/>
    <b v="0"/>
    <n v="9"/>
    <n v="84"/>
    <n v="1"/>
    <n v="0.3720526857609438"/>
    <n v="0.41576893544901999"/>
    <n v="597.6806257298083"/>
    <n v="31.644452436200392"/>
    <n v="699.3797880026417"/>
    <n v="60.969129125739549"/>
  </r>
  <r>
    <x v="0"/>
    <n v="1229.1144283270453"/>
    <s v="Weekend"/>
    <s v="Entire home/apt"/>
    <b v="0"/>
    <b v="0"/>
    <n v="2"/>
    <b v="0"/>
    <b v="0"/>
    <b v="0"/>
    <n v="10"/>
    <n v="100"/>
    <n v="2"/>
    <n v="1.3791745425960606"/>
    <n v="0.36394151457704088"/>
    <n v="325.4250323011035"/>
    <n v="17.229765384525926"/>
    <n v="378.54790673874788"/>
    <n v="33.000290546208859"/>
  </r>
  <r>
    <x v="0"/>
    <n v="743.7958428045838"/>
    <s v="Weekend"/>
    <s v="Private room"/>
    <b v="0"/>
    <b v="1"/>
    <n v="2"/>
    <b v="0"/>
    <b v="0"/>
    <b v="1"/>
    <n v="10"/>
    <n v="90"/>
    <n v="1"/>
    <n v="0.89970914662073165"/>
    <n v="0.8018815830395819"/>
    <n v="440.92028914676246"/>
    <n v="23.344710397837115"/>
    <n v="620.68542789384969"/>
    <n v="54.108869957194258"/>
  </r>
  <r>
    <x v="0"/>
    <n v="704.19234644857409"/>
    <s v="Weekend"/>
    <s v="Private room"/>
    <b v="0"/>
    <b v="1"/>
    <n v="4"/>
    <b v="1"/>
    <b v="0"/>
    <b v="0"/>
    <n v="10"/>
    <n v="100"/>
    <n v="2"/>
    <n v="0.77616790070706987"/>
    <n v="0.85299163133685696"/>
    <n v="843.99234181139491"/>
    <n v="44.68552997573947"/>
    <n v="583.72091127431304"/>
    <n v="50.88645142936776"/>
  </r>
  <r>
    <x v="0"/>
    <n v="245.82288566540907"/>
    <s v="Weekend"/>
    <s v="Private room"/>
    <b v="0"/>
    <b v="1"/>
    <n v="2"/>
    <b v="0"/>
    <b v="1"/>
    <b v="0"/>
    <n v="9"/>
    <n v="92"/>
    <n v="1"/>
    <n v="6.3489519735958488"/>
    <n v="1.4026435513432018"/>
    <n v="76.730761212114757"/>
    <n v="4.0625424667318573"/>
    <n v="94.755277141010239"/>
    <n v="8.2603855965789919"/>
  </r>
  <r>
    <x v="0"/>
    <n v="589.8343214679071"/>
    <s v="Weekend"/>
    <s v="Entire home/apt"/>
    <b v="0"/>
    <b v="0"/>
    <n v="2"/>
    <b v="0"/>
    <b v="0"/>
    <b v="0"/>
    <n v="10"/>
    <n v="100"/>
    <n v="1"/>
    <n v="1.4453660446437195"/>
    <n v="1.5343336778371548"/>
    <n v="253.232451414862"/>
    <n v="13.407498786354536"/>
    <n v="323.4980799722598"/>
    <n v="28.201267105653084"/>
  </r>
  <r>
    <x v="0"/>
    <n v="534.76437091369257"/>
    <s v="Weekend"/>
    <s v="Entire home/apt"/>
    <b v="0"/>
    <b v="0"/>
    <n v="3"/>
    <b v="0"/>
    <b v="0"/>
    <b v="0"/>
    <n v="10"/>
    <n v="100"/>
    <n v="2"/>
    <n v="2.3252730960947914"/>
    <n v="1.4992473363869878"/>
    <n v="181.51790940640001"/>
    <n v="9.6105421578882595"/>
    <n v="225.68321960158559"/>
    <n v="19.67415929576412"/>
  </r>
  <r>
    <x v="0"/>
    <n v="1488.2947062545404"/>
    <s v="Weekend"/>
    <s v="Entire home/apt"/>
    <b v="0"/>
    <b v="0"/>
    <n v="6"/>
    <b v="0"/>
    <b v="0"/>
    <b v="1"/>
    <n v="10"/>
    <n v="97"/>
    <n v="2"/>
    <n v="1.6098915606281787"/>
    <n v="5.6886206025386403E-2"/>
    <n v="289.13115676967561"/>
    <n v="15.308170859728923"/>
    <n v="352.48890564390342"/>
    <n v="30.728571188723851"/>
  </r>
  <r>
    <x v="0"/>
    <n v="464.69664659152158"/>
    <s v="Weekend"/>
    <s v="Private room"/>
    <b v="0"/>
    <b v="1"/>
    <n v="4"/>
    <b v="0"/>
    <b v="0"/>
    <b v="0"/>
    <n v="9"/>
    <n v="93"/>
    <n v="0"/>
    <n v="0.80792926987634162"/>
    <n v="0.86672567529584699"/>
    <n v="752.32208441418186"/>
    <n v="39.832009591875234"/>
    <n v="576.46423185570723"/>
    <n v="50.25384317833349"/>
  </r>
  <r>
    <x v="0"/>
    <n v="356.43146720408691"/>
    <s v="Weekend"/>
    <s v="Private room"/>
    <b v="0"/>
    <b v="1"/>
    <n v="2"/>
    <b v="0"/>
    <b v="0"/>
    <b v="0"/>
    <n v="10"/>
    <n v="100"/>
    <n v="1"/>
    <n v="0.99878306729422961"/>
    <n v="0.84866670103968167"/>
    <n v="311.48652189739943"/>
    <n v="16.491785081144144"/>
    <n v="456.51289743012518"/>
    <n v="39.796966209835141"/>
  </r>
  <r>
    <x v="0"/>
    <n v="1057.1087104257963"/>
    <s v="Weekend"/>
    <s v="Entire home/apt"/>
    <b v="0"/>
    <b v="0"/>
    <n v="4"/>
    <b v="1"/>
    <b v="0"/>
    <b v="0"/>
    <n v="9"/>
    <n v="90"/>
    <n v="2"/>
    <n v="0.32724265991063889"/>
    <n v="0.50363068708860492"/>
    <n v="559.6333257938204"/>
    <n v="29.63002211786764"/>
    <n v="697.71359257282745"/>
    <n v="60.823876880748053"/>
  </r>
  <r>
    <x v="0"/>
    <n v="491.64577133081815"/>
    <s v="Weekend"/>
    <s v="Entire home/apt"/>
    <b v="0"/>
    <b v="0"/>
    <n v="2"/>
    <b v="0"/>
    <b v="0"/>
    <b v="0"/>
    <n v="8"/>
    <n v="90"/>
    <n v="1"/>
    <n v="3.59261716534701"/>
    <n v="2.1567959611823029"/>
    <n v="121.84186609865247"/>
    <n v="6.450968913018948"/>
    <n v="156.42919935808555"/>
    <n v="13.636871151133622"/>
  </r>
  <r>
    <x v="0"/>
    <n v="1488.2947062545404"/>
    <s v="Weekend"/>
    <s v="Entire home/apt"/>
    <b v="0"/>
    <b v="0"/>
    <n v="6"/>
    <b v="1"/>
    <b v="0"/>
    <b v="0"/>
    <n v="10"/>
    <n v="98"/>
    <n v="2"/>
    <n v="1.8745976291014577"/>
    <n v="0.35859070913374042"/>
    <n v="246.82502941722785"/>
    <n v="13.068255130271137"/>
    <n v="300.14209694163731"/>
    <n v="26.165186038284251"/>
  </r>
  <r>
    <x v="0"/>
    <n v="672.0877369765426"/>
    <s v="Weekend"/>
    <s v="Entire home/apt"/>
    <b v="0"/>
    <b v="0"/>
    <n v="3"/>
    <b v="0"/>
    <b v="0"/>
    <b v="1"/>
    <n v="10"/>
    <n v="100"/>
    <n v="1"/>
    <n v="1.0967627983418824"/>
    <n v="0.56893536259735622"/>
    <n v="343.35819842095822"/>
    <n v="18.179244417106723"/>
    <n v="402.12901592342962"/>
    <n v="35.055997210130343"/>
  </r>
  <r>
    <x v="0"/>
    <n v="428.3739132472524"/>
    <s v="Weekend"/>
    <s v="Entire home/apt"/>
    <b v="0"/>
    <b v="0"/>
    <n v="2"/>
    <b v="1"/>
    <b v="0"/>
    <b v="1"/>
    <n v="10"/>
    <n v="88"/>
    <n v="1"/>
    <n v="2.5205378559183118"/>
    <n v="0.1220763582231832"/>
    <n v="150.09636640459047"/>
    <n v="7.9469153308037139"/>
    <n v="184.35444277165232"/>
    <n v="16.07128204026133"/>
  </r>
  <r>
    <x v="0"/>
    <n v="1524.1487591685611"/>
    <s v="Weekend"/>
    <s v="Entire home/apt"/>
    <b v="0"/>
    <b v="0"/>
    <n v="4"/>
    <b v="0"/>
    <b v="1"/>
    <b v="0"/>
    <n v="10"/>
    <n v="100"/>
    <n v="2"/>
    <n v="0.30273584726189051"/>
    <n v="0.51243055940973392"/>
    <n v="535.37214976284042"/>
    <n v="28.345503935567219"/>
    <n v="758.41887618318685"/>
    <n v="66.115920400656961"/>
  </r>
  <r>
    <x v="0"/>
    <n v="632.95292105078158"/>
    <s v="Weekend"/>
    <s v="Entire home/apt"/>
    <b v="0"/>
    <b v="0"/>
    <n v="4"/>
    <b v="0"/>
    <b v="0"/>
    <b v="0"/>
    <n v="9"/>
    <n v="93"/>
    <n v="2"/>
    <n v="7.0722500475494918"/>
    <n v="2.9398816937330032"/>
    <n v="65.279705506064147"/>
    <n v="3.4562614998828303"/>
    <n v="80.898200322182305"/>
    <n v="7.0523811326735792"/>
  </r>
  <r>
    <x v="0"/>
    <n v="667.8696131043049"/>
    <s v="Weekend"/>
    <s v="Private room"/>
    <b v="0"/>
    <b v="1"/>
    <n v="4"/>
    <b v="0"/>
    <b v="0"/>
    <b v="1"/>
    <n v="9"/>
    <n v="96"/>
    <n v="1"/>
    <n v="1.4447160279974369"/>
    <n v="0.73292347070284702"/>
    <n v="287.47589531334523"/>
    <n v="15.220532344827484"/>
    <n v="309.77813564708265"/>
    <n v="27.005217303372376"/>
  </r>
  <r>
    <x v="0"/>
    <n v="376.81906591990253"/>
    <s v="Weekend"/>
    <s v="Private room"/>
    <b v="0"/>
    <b v="1"/>
    <n v="2"/>
    <b v="0"/>
    <b v="0"/>
    <b v="1"/>
    <n v="10"/>
    <n v="100"/>
    <n v="1"/>
    <n v="1.4287984503258262"/>
    <n v="0.71664449295694366"/>
    <n v="296.20422485562432"/>
    <n v="15.682657428288019"/>
    <n v="314.5331224178359"/>
    <n v="27.41973800784568"/>
  </r>
  <r>
    <x v="0"/>
    <n v="479.46008014435358"/>
    <s v="Weekend"/>
    <s v="Private room"/>
    <b v="0"/>
    <b v="1"/>
    <n v="2"/>
    <b v="0"/>
    <b v="0"/>
    <b v="0"/>
    <n v="8"/>
    <n v="92"/>
    <n v="1"/>
    <n v="1.5328555580475451"/>
    <n v="0.7804995677031612"/>
    <n v="528.29351890031273"/>
    <n v="27.970722843459441"/>
    <n v="603.56366936796098"/>
    <n v="52.616263616073198"/>
  </r>
  <r>
    <x v="0"/>
    <n v="535.70173177418985"/>
    <s v="Weekend"/>
    <s v="Entire home/apt"/>
    <b v="0"/>
    <b v="0"/>
    <n v="2"/>
    <b v="0"/>
    <b v="0"/>
    <b v="0"/>
    <n v="8"/>
    <n v="92"/>
    <n v="1"/>
    <n v="3.4602891826211088"/>
    <n v="1.384874946913855"/>
    <n v="164.00629050171946"/>
    <n v="8.6833821201450547"/>
    <n v="230.88190938751407"/>
    <n v="20.127360252211741"/>
  </r>
  <r>
    <x v="0"/>
    <n v="296.2060319171373"/>
    <s v="Weekend"/>
    <s v="Private room"/>
    <b v="0"/>
    <b v="1"/>
    <n v="2"/>
    <b v="1"/>
    <b v="0"/>
    <b v="0"/>
    <n v="10"/>
    <n v="99"/>
    <n v="1"/>
    <n v="3.2620493416953571"/>
    <n v="2.4870890623926201"/>
    <n v="128.22882684291346"/>
    <n v="6.7891292394254688"/>
    <n v="160.94040038934239"/>
    <n v="14.030139591121523"/>
  </r>
  <r>
    <x v="0"/>
    <n v="798.63145314367409"/>
    <s v="Weekend"/>
    <s v="Entire home/apt"/>
    <b v="0"/>
    <b v="0"/>
    <n v="4"/>
    <b v="0"/>
    <b v="0"/>
    <b v="0"/>
    <n v="10"/>
    <n v="95"/>
    <n v="2"/>
    <n v="1.1469910732378736"/>
    <n v="1.1995842799495366"/>
    <n v="380.47727127885292"/>
    <n v="20.144529361876724"/>
    <n v="423.61766121202857"/>
    <n v="36.929291251239881"/>
  </r>
  <r>
    <x v="0"/>
    <n v="325.96723923792564"/>
    <s v="Weekend"/>
    <s v="Entire home/apt"/>
    <b v="0"/>
    <b v="0"/>
    <n v="2"/>
    <b v="0"/>
    <b v="0"/>
    <b v="0"/>
    <n v="10"/>
    <n v="96"/>
    <n v="1"/>
    <n v="3.5837901579775084"/>
    <n v="2.318244696131861"/>
    <n v="120.98068533061252"/>
    <n v="6.4053733345778099"/>
    <n v="156.07989153385066"/>
    <n v="13.60641989388292"/>
  </r>
  <r>
    <x v="0"/>
    <n v="671.15037611604532"/>
    <s v="Weekend"/>
    <s v="Entire home/apt"/>
    <b v="0"/>
    <b v="0"/>
    <n v="4"/>
    <b v="0"/>
    <b v="0"/>
    <b v="0"/>
    <n v="8"/>
    <n v="80"/>
    <n v="2"/>
    <n v="0.80313995589739717"/>
    <n v="0.88395570974909277"/>
    <n v="758.81054602481549"/>
    <n v="40.175543924397886"/>
    <n v="574.05067420508726"/>
    <n v="50.043438887878779"/>
  </r>
  <r>
    <x v="0"/>
    <n v="467.04004874276478"/>
    <s v="Weekend"/>
    <s v="Entire home/apt"/>
    <b v="0"/>
    <b v="0"/>
    <n v="2"/>
    <b v="0"/>
    <b v="1"/>
    <b v="0"/>
    <n v="10"/>
    <n v="100"/>
    <n v="1"/>
    <n v="2.2259131562970507"/>
    <n v="0.27449345173215489"/>
    <n v="231.9911238585608"/>
    <n v="12.282867753323549"/>
    <n v="307.85929430632734"/>
    <n v="26.837940399631091"/>
  </r>
  <r>
    <x v="0"/>
    <n v="748.24830689194584"/>
    <s v="Weekend"/>
    <s v="Entire home/apt"/>
    <b v="0"/>
    <b v="0"/>
    <n v="4"/>
    <b v="0"/>
    <b v="0"/>
    <b v="1"/>
    <n v="10"/>
    <n v="95"/>
    <n v="3"/>
    <n v="0.91588929092152804"/>
    <n v="0.40932887217027969"/>
    <n v="375.82987213426418"/>
    <n v="19.898470856963002"/>
    <n v="462.68360410649166"/>
    <n v="40.334903706174451"/>
  </r>
  <r>
    <x v="0"/>
    <n v="393.45722119372908"/>
    <s v="Weekend"/>
    <s v="Private room"/>
    <b v="0"/>
    <b v="1"/>
    <n v="2"/>
    <b v="0"/>
    <b v="0"/>
    <b v="0"/>
    <n v="9"/>
    <n v="94"/>
    <n v="1"/>
    <n v="1.4207034015635229"/>
    <n v="1.0813804391354351"/>
    <n v="390.6174995001856"/>
    <n v="20.68140801550609"/>
    <n v="513.4224784598382"/>
    <n v="44.758115579337947"/>
  </r>
  <r>
    <x v="0"/>
    <n v="172.24005811637338"/>
    <s v="Weekend"/>
    <s v="Private room"/>
    <b v="0"/>
    <b v="1"/>
    <n v="2"/>
    <b v="1"/>
    <b v="0"/>
    <b v="0"/>
    <n v="10"/>
    <n v="95"/>
    <n v="1"/>
    <n v="4.2283375128937086"/>
    <n v="0.384029767537031"/>
    <n v="121.23559076050886"/>
    <n v="6.4188694099144241"/>
    <n v="153.0594724427138"/>
    <n v="13.343111853329887"/>
  </r>
  <r>
    <x v="0"/>
    <n v="491.64577133081815"/>
    <s v="Weekend"/>
    <s v="Private room"/>
    <b v="0"/>
    <b v="1"/>
    <n v="2"/>
    <b v="0"/>
    <b v="0"/>
    <b v="0"/>
    <n v="10"/>
    <n v="100"/>
    <n v="2"/>
    <n v="0.49971022000568538"/>
    <n v="0.40692013919094128"/>
    <n v="533.35044342103708"/>
    <n v="28.238463841879991"/>
    <n v="759.39005418008674"/>
    <n v="66.200583809169473"/>
  </r>
  <r>
    <x v="0"/>
    <n v="454.85435755630027"/>
    <s v="Weekend"/>
    <s v="Entire home/apt"/>
    <b v="0"/>
    <b v="0"/>
    <n v="2"/>
    <b v="0"/>
    <b v="0"/>
    <b v="0"/>
    <n v="10"/>
    <n v="100"/>
    <n v="1"/>
    <n v="1.3153649740798194"/>
    <n v="1.3498300816084738"/>
    <n v="322.8057570401736"/>
    <n v="17.09108675275565"/>
    <n v="389.9900406007859"/>
    <n v="33.997769954215364"/>
  </r>
  <r>
    <x v="0"/>
    <n v="422.74974808426879"/>
    <s v="Weekend"/>
    <s v="Entire home/apt"/>
    <b v="0"/>
    <b v="0"/>
    <n v="2"/>
    <b v="0"/>
    <b v="1"/>
    <b v="0"/>
    <n v="10"/>
    <n v="96"/>
    <n v="0"/>
    <n v="0.1148147686813154"/>
    <n v="0.27149083353349129"/>
    <n v="810.51433244911277"/>
    <n v="42.913022671140432"/>
    <n v="781.93842903128439"/>
    <n v="68.166260829668474"/>
  </r>
  <r>
    <x v="0"/>
    <n v="332.06008483115789"/>
    <s v="Weekend"/>
    <s v="Private room"/>
    <b v="0"/>
    <b v="1"/>
    <n v="2"/>
    <b v="0"/>
    <b v="1"/>
    <b v="0"/>
    <n v="10"/>
    <n v="90"/>
    <n v="1"/>
    <n v="2.3322037496435728"/>
    <n v="5.4959253426519201E-2"/>
    <n v="214.41470827110049"/>
    <n v="11.352277027922121"/>
    <n v="281.29451679453257"/>
    <n v="24.522129479589118"/>
  </r>
  <r>
    <x v="0"/>
    <n v="1199.5875612213813"/>
    <s v="Weekend"/>
    <s v="Entire home/apt"/>
    <b v="0"/>
    <b v="0"/>
    <n v="6"/>
    <b v="1"/>
    <b v="0"/>
    <b v="1"/>
    <n v="10"/>
    <n v="98"/>
    <n v="3"/>
    <n v="3.6285548269892351"/>
    <n v="0.84994253210725712"/>
    <n v="144.24442201086583"/>
    <n v="7.6370816703928712"/>
    <n v="181.89623107112152"/>
    <n v="15.856984988560574"/>
  </r>
  <r>
    <x v="0"/>
    <n v="399.31572657183705"/>
    <s v="Weekend"/>
    <s v="Private room"/>
    <b v="0"/>
    <b v="1"/>
    <n v="2"/>
    <b v="0"/>
    <b v="0"/>
    <b v="0"/>
    <n v="8"/>
    <n v="92"/>
    <n v="0"/>
    <n v="1.8590589408877169"/>
    <n v="0.39668712813895352"/>
    <n v="452.6703618629399"/>
    <n v="23.966822946215192"/>
    <n v="473.06332406926418"/>
    <n v="41.239766125070808"/>
  </r>
  <r>
    <x v="0"/>
    <n v="383.14625172825913"/>
    <s v="Weekend"/>
    <s v="Entire home/apt"/>
    <b v="0"/>
    <b v="0"/>
    <n v="2"/>
    <b v="0"/>
    <b v="0"/>
    <b v="1"/>
    <n v="10"/>
    <n v="100"/>
    <n v="1"/>
    <n v="4.2984197753661748"/>
    <n v="0.41877064196025549"/>
    <n v="99.981657247841895"/>
    <n v="5.2935709492147769"/>
    <n v="128.49276053405626"/>
    <n v="11.201484290955827"/>
  </r>
  <r>
    <x v="0"/>
    <n v="676.07152063365595"/>
    <s v="Weekend"/>
    <s v="Entire home/apt"/>
    <b v="0"/>
    <b v="0"/>
    <n v="4"/>
    <b v="0"/>
    <b v="0"/>
    <b v="0"/>
    <n v="8"/>
    <n v="93"/>
    <n v="2"/>
    <n v="4.0944498814898891"/>
    <n v="0.27912788527946347"/>
    <n v="110.4783884402586"/>
    <n v="5.8493248027856843"/>
    <n v="137.52764585574815"/>
    <n v="11.989109411475324"/>
  </r>
  <r>
    <x v="0"/>
    <n v="398.14402549621542"/>
    <s v="Weekend"/>
    <s v="Private room"/>
    <b v="0"/>
    <b v="1"/>
    <n v="2"/>
    <b v="0"/>
    <b v="1"/>
    <b v="0"/>
    <n v="9"/>
    <n v="88"/>
    <n v="1"/>
    <n v="1.5488184338286664"/>
    <n v="1.023106920885013"/>
    <n v="421.65391660536739"/>
    <n v="22.324644189801944"/>
    <n v="534.62896768149244"/>
    <n v="46.606812384476051"/>
  </r>
  <r>
    <x v="0"/>
    <n v="614.44004405596047"/>
    <s v="Weekend"/>
    <s v="Entire home/apt"/>
    <b v="0"/>
    <b v="0"/>
    <n v="4"/>
    <b v="0"/>
    <b v="0"/>
    <b v="0"/>
    <n v="9"/>
    <n v="100"/>
    <n v="3"/>
    <n v="7.7595088293802066"/>
    <n v="3.6253665356086473"/>
    <n v="57.563678708754139"/>
    <n v="3.0477332115753804"/>
    <n v="72.585685332240956"/>
    <n v="6.3277293648139885"/>
  </r>
  <r>
    <x v="0"/>
    <n v="688.25721182012046"/>
    <s v="Weekend"/>
    <s v="Entire home/apt"/>
    <b v="0"/>
    <b v="0"/>
    <n v="4"/>
    <b v="0"/>
    <b v="0"/>
    <b v="0"/>
    <n v="10"/>
    <n v="100"/>
    <n v="2"/>
    <n v="4.3122627645196348"/>
    <n v="0.4728868885979432"/>
    <n v="120.47777397142096"/>
    <n v="6.3787464808695624"/>
    <n v="152.33635635391954"/>
    <n v="13.280073488557424"/>
  </r>
  <r>
    <x v="0"/>
    <n v="233.63719447894456"/>
    <s v="Weekend"/>
    <s v="Private room"/>
    <b v="0"/>
    <b v="1"/>
    <n v="2"/>
    <b v="1"/>
    <b v="1"/>
    <b v="0"/>
    <n v="10"/>
    <n v="99"/>
    <n v="1"/>
    <n v="3.9570826169229423"/>
    <n v="0.62743377155179392"/>
    <n v="143.66214392504207"/>
    <n v="7.6062527119186152"/>
    <n v="178.91218779756306"/>
    <n v="15.596848046110512"/>
  </r>
  <r>
    <x v="0"/>
    <n v="410.56405689780428"/>
    <s v="Weekend"/>
    <s v="Entire home/apt"/>
    <b v="0"/>
    <b v="0"/>
    <n v="2"/>
    <b v="0"/>
    <b v="0"/>
    <b v="0"/>
    <n v="9"/>
    <n v="91"/>
    <n v="1"/>
    <n v="1.8351388227753584"/>
    <n v="1.8979136477428451"/>
    <n v="204.98486072528081"/>
    <n v="10.85300977832717"/>
    <n v="273.32591470393783"/>
    <n v="23.827458661033418"/>
  </r>
  <r>
    <x v="0"/>
    <n v="454.85435755630027"/>
    <s v="Weekend"/>
    <s v="Private room"/>
    <b v="0"/>
    <b v="1"/>
    <n v="2"/>
    <b v="1"/>
    <b v="1"/>
    <b v="0"/>
    <n v="10"/>
    <n v="98"/>
    <n v="1"/>
    <n v="2.3834459226218132"/>
    <n v="1.403700801955384"/>
    <n v="195.479884917032"/>
    <n v="10.349764831238426"/>
    <n v="231.58242828645689"/>
    <n v="20.188428684467475"/>
  </r>
  <r>
    <x v="0"/>
    <n v="258.2429170669979"/>
    <s v="Weekend"/>
    <s v="Private room"/>
    <b v="0"/>
    <b v="1"/>
    <n v="2"/>
    <b v="0"/>
    <b v="0"/>
    <b v="0"/>
    <n v="8"/>
    <n v="97"/>
    <n v="1"/>
    <n v="6.9262046756028175"/>
    <n v="2.4972860225408469"/>
    <n v="68.039248112385621"/>
    <n v="3.6023666453269878"/>
    <n v="84.360860707268159"/>
    <n v="7.3542419981981704"/>
  </r>
  <r>
    <x v="0"/>
    <n v="854.17008412813732"/>
    <s v="Weekend"/>
    <s v="Entire home/apt"/>
    <b v="0"/>
    <b v="0"/>
    <n v="4"/>
    <b v="0"/>
    <b v="0"/>
    <b v="1"/>
    <n v="10"/>
    <n v="100"/>
    <n v="2"/>
    <n v="4.2205510721802266"/>
    <n v="0.31201702431371808"/>
    <n v="101.45525839237274"/>
    <n v="5.3715913824036505"/>
    <n v="135.15948913610353"/>
    <n v="11.782662992366834"/>
  </r>
  <r>
    <x v="0"/>
    <n v="344.2457760176224"/>
    <s v="Weekend"/>
    <s v="Private room"/>
    <b v="0"/>
    <b v="1"/>
    <n v="2"/>
    <b v="1"/>
    <b v="1"/>
    <b v="0"/>
    <n v="9"/>
    <n v="97"/>
    <n v="0"/>
    <n v="4.3026497022065584"/>
    <n v="2.6279022192501937"/>
    <n v="90.772784389594463"/>
    <n v="4.8060032975145122"/>
    <n v="114.2262822776317"/>
    <n v="9.9577898492425359"/>
  </r>
  <r>
    <x v="0"/>
    <n v="286.59808309704039"/>
    <s v="Weekend"/>
    <s v="Private room"/>
    <b v="0"/>
    <b v="1"/>
    <n v="2"/>
    <b v="0"/>
    <b v="1"/>
    <b v="0"/>
    <n v="10"/>
    <n v="90"/>
    <n v="1"/>
    <n v="4.7473949892011831"/>
    <n v="1.972628728576953"/>
    <n v="85.315784253104283"/>
    <n v="4.5170801271295868"/>
    <n v="105.66723377307886"/>
    <n v="9.2116462768669791"/>
  </r>
  <r>
    <x v="0"/>
    <n v="350.10428139573042"/>
    <s v="Weekend"/>
    <s v="Private room"/>
    <b v="0"/>
    <b v="1"/>
    <n v="2"/>
    <b v="1"/>
    <b v="0"/>
    <b v="0"/>
    <n v="10"/>
    <n v="100"/>
    <n v="1"/>
    <n v="1.5378313211489598"/>
    <n v="1.4641120119495208"/>
    <n v="303.71967989760304"/>
    <n v="16.080566360540764"/>
    <n v="400.13626396407398"/>
    <n v="34.882277074647867"/>
  </r>
  <r>
    <x v="0"/>
    <n v="253.32177254938719"/>
    <s v="Weekend"/>
    <s v="Private room"/>
    <b v="0"/>
    <b v="1"/>
    <n v="2"/>
    <b v="0"/>
    <b v="1"/>
    <b v="0"/>
    <n v="9"/>
    <n v="85"/>
    <n v="1"/>
    <n v="4.9325433328268966"/>
    <n v="0.99913408806171922"/>
    <n v="92.958737009823039"/>
    <n v="4.9217394795835645"/>
    <n v="115.5254619112592"/>
    <n v="10.071047126903334"/>
  </r>
  <r>
    <x v="0"/>
    <n v="436.10714034635487"/>
    <s v="Weekend"/>
    <s v="Entire home/apt"/>
    <b v="0"/>
    <b v="0"/>
    <n v="2"/>
    <b v="1"/>
    <b v="0"/>
    <b v="0"/>
    <n v="10"/>
    <n v="98"/>
    <n v="1"/>
    <n v="1.0802308907177125"/>
    <n v="0.85652638212994447"/>
    <n v="293.24053095290708"/>
    <n v="15.525743406480011"/>
    <n v="405.61213289829772"/>
    <n v="35.35964139923005"/>
  </r>
  <r>
    <x v="0"/>
    <n v="615.6117451315821"/>
    <s v="Weekend"/>
    <s v="Entire home/apt"/>
    <b v="0"/>
    <b v="0"/>
    <n v="4"/>
    <b v="0"/>
    <b v="0"/>
    <b v="0"/>
    <n v="8"/>
    <n v="87"/>
    <n v="2"/>
    <n v="4.7329271403255611"/>
    <n v="1.4714576185089021"/>
    <n v="84.926797471888165"/>
    <n v="4.4964850581803901"/>
    <n v="105.14098231660302"/>
    <n v="9.1657697823601598"/>
  </r>
  <r>
    <x v="0"/>
    <n v="368.85149860567577"/>
    <s v="Weekend"/>
    <s v="Private room"/>
    <b v="0"/>
    <b v="1"/>
    <n v="2"/>
    <b v="0"/>
    <b v="1"/>
    <b v="0"/>
    <n v="9"/>
    <n v="80"/>
    <n v="1"/>
    <n v="1.3385831873775722"/>
    <n v="1.2924118613688529"/>
    <n v="328.17612664823906"/>
    <n v="17.375423233329592"/>
    <n v="434.66398675454616"/>
    <n v="37.892265675036313"/>
  </r>
  <r>
    <x v="0"/>
    <n v="372.36660183254048"/>
    <s v="Weekend"/>
    <s v="Private room"/>
    <b v="0"/>
    <b v="1"/>
    <n v="2"/>
    <b v="0"/>
    <b v="1"/>
    <b v="0"/>
    <n v="9"/>
    <n v="97"/>
    <n v="1"/>
    <n v="1.327951542259505"/>
    <n v="1.254081921382507"/>
    <n v="337.86523589169008"/>
    <n v="17.888417202690981"/>
    <n v="439.79776666128231"/>
    <n v="38.339808048159249"/>
  </r>
  <r>
    <x v="0"/>
    <n v="699.03686171583911"/>
    <s v="Weekend"/>
    <s v="Private room"/>
    <b v="0"/>
    <b v="1"/>
    <n v="3"/>
    <b v="0"/>
    <b v="0"/>
    <b v="1"/>
    <n v="10"/>
    <n v="95"/>
    <n v="1"/>
    <n v="1.0505501609683316"/>
    <n v="0.55875842600529135"/>
    <n v="352.62935432478838"/>
    <n v="18.670109670885218"/>
    <n v="421.32506364097088"/>
    <n v="36.729431776114986"/>
  </r>
  <r>
    <x v="0"/>
    <n v="397.20666463571808"/>
    <s v="Weekend"/>
    <s v="Entire home/apt"/>
    <b v="0"/>
    <b v="0"/>
    <n v="2"/>
    <b v="0"/>
    <b v="0"/>
    <b v="0"/>
    <n v="10"/>
    <n v="100"/>
    <n v="1"/>
    <n v="2.428358201556875"/>
    <n v="1.7472432595008185"/>
    <n v="172.74984038856479"/>
    <n v="9.1463130511585398"/>
    <n v="211.42525696313049"/>
    <n v="18.43120721152307"/>
  </r>
  <r>
    <x v="0"/>
    <n v="588.42828017716124"/>
    <s v="Weekend"/>
    <s v="Private room"/>
    <b v="0"/>
    <b v="1"/>
    <n v="4"/>
    <b v="0"/>
    <b v="0"/>
    <b v="0"/>
    <n v="10"/>
    <n v="91"/>
    <n v="1"/>
    <n v="1.4239149632405388"/>
    <n v="0.10894082194679"/>
    <n v="582.51785912077958"/>
    <n v="30.841653372445023"/>
    <n v="547.19972873937616"/>
    <n v="47.702680991625492"/>
  </r>
  <r>
    <x v="0"/>
    <n v="678.4149227848992"/>
    <s v="Weekend"/>
    <s v="Entire home/apt"/>
    <b v="0"/>
    <b v="0"/>
    <n v="2"/>
    <b v="0"/>
    <b v="0"/>
    <b v="1"/>
    <n v="10"/>
    <n v="100"/>
    <n v="1"/>
    <n v="0.89468628525926397"/>
    <n v="0.38422336025984077"/>
    <n v="381.09981910208728"/>
    <n v="20.177490418557358"/>
    <n v="469.95905433913424"/>
    <n v="40.969148321605338"/>
  </r>
  <r>
    <x v="0"/>
    <n v="258.2429170669979"/>
    <s v="Weekend"/>
    <s v="Private room"/>
    <b v="0"/>
    <b v="1"/>
    <n v="2"/>
    <b v="0"/>
    <b v="1"/>
    <b v="0"/>
    <n v="9"/>
    <n v="84"/>
    <n v="1"/>
    <n v="7.5403145545202861"/>
    <n v="3.1044207003117479"/>
    <n v="62.056851558924599"/>
    <n v="3.2856261403803417"/>
    <n v="76.688137255104039"/>
    <n v="6.6853646944415495"/>
  </r>
  <r>
    <x v="0"/>
    <n v="398.14402549621542"/>
    <s v="Weekend"/>
    <s v="Private room"/>
    <b v="0"/>
    <b v="1"/>
    <n v="2"/>
    <b v="0"/>
    <b v="1"/>
    <b v="0"/>
    <n v="10"/>
    <n v="89"/>
    <n v="1"/>
    <n v="2.6127431831658821"/>
    <n v="0.30833697039914471"/>
    <n v="193.99533311418617"/>
    <n v="10.27116461083331"/>
    <n v="252.96378697604496"/>
    <n v="22.052369909523755"/>
  </r>
  <r>
    <x v="0"/>
    <n v="366.27375623930828"/>
    <s v="Weekend"/>
    <s v="Private room"/>
    <b v="0"/>
    <b v="1"/>
    <n v="2"/>
    <b v="0"/>
    <b v="1"/>
    <b v="0"/>
    <n v="9"/>
    <n v="84"/>
    <n v="1"/>
    <n v="1.9519914982903039"/>
    <n v="0.65565176419387838"/>
    <n v="311.0344327994386"/>
    <n v="16.46784903346002"/>
    <n v="399.41902072438711"/>
    <n v="34.819750681341702"/>
  </r>
  <r>
    <x v="0"/>
    <n v="473.13289433599698"/>
    <s v="Weekend"/>
    <s v="Entire home/apt"/>
    <b v="0"/>
    <b v="0"/>
    <n v="2"/>
    <b v="0"/>
    <b v="0"/>
    <b v="0"/>
    <n v="10"/>
    <n v="100"/>
    <n v="1"/>
    <n v="3.5418610788547205"/>
    <n v="0.45271656607302718"/>
    <n v="144.05600594431371"/>
    <n v="7.6271059023998156"/>
    <n v="184.23217034024253"/>
    <n v="16.060622819353"/>
  </r>
  <r>
    <x v="0"/>
    <n v="602.25435286949596"/>
    <s v="Weekend"/>
    <s v="Private room"/>
    <b v="0"/>
    <b v="1"/>
    <n v="4"/>
    <b v="0"/>
    <b v="0"/>
    <b v="0"/>
    <n v="10"/>
    <n v="100"/>
    <n v="2"/>
    <n v="2.5237718337103048"/>
    <n v="1.4688014144633494"/>
    <n v="173.32436817838973"/>
    <n v="9.1767316669471821"/>
    <n v="216.68665679447281"/>
    <n v="18.889874978596207"/>
  </r>
  <r>
    <x v="0"/>
    <n v="426.03051109600921"/>
    <s v="Weekend"/>
    <s v="Private room"/>
    <b v="0"/>
    <b v="1"/>
    <n v="2"/>
    <b v="0"/>
    <b v="0"/>
    <b v="1"/>
    <n v="10"/>
    <n v="60"/>
    <n v="1"/>
    <n v="2.2868323971784492"/>
    <n v="0.45957379341786592"/>
    <n v="277.97123809773126"/>
    <n v="14.717304265759964"/>
    <n v="343.71148359555082"/>
    <n v="29.963390685316021"/>
  </r>
  <r>
    <x v="0"/>
    <n v="692.47533569235827"/>
    <s v="Weekend"/>
    <s v="Private room"/>
    <b v="0"/>
    <b v="1"/>
    <n v="4"/>
    <b v="0"/>
    <b v="0"/>
    <b v="1"/>
    <n v="10"/>
    <n v="96"/>
    <n v="1"/>
    <n v="2.2927217778247178"/>
    <n v="0.55893516868606519"/>
    <n v="267.13870134989969"/>
    <n v="14.143771045636624"/>
    <n v="331.86325137643962"/>
    <n v="28.930509248833889"/>
  </r>
  <r>
    <x v="0"/>
    <n v="486.95896702833176"/>
    <s v="Weekend"/>
    <s v="Private room"/>
    <b v="0"/>
    <b v="1"/>
    <n v="2"/>
    <b v="0"/>
    <b v="0"/>
    <b v="1"/>
    <n v="4"/>
    <n v="80"/>
    <n v="1"/>
    <n v="2.1239100118927139"/>
    <n v="0.41535714746151908"/>
    <n v="313.75636183880664"/>
    <n v="16.611962712761265"/>
    <n v="378.68336693780793"/>
    <n v="33.012099423888145"/>
  </r>
  <r>
    <x v="0"/>
    <n v="390.87947882736159"/>
    <s v="Weekend"/>
    <s v="Private room"/>
    <b v="0"/>
    <b v="1"/>
    <n v="2"/>
    <b v="0"/>
    <b v="1"/>
    <b v="0"/>
    <n v="10"/>
    <n v="93"/>
    <n v="1"/>
    <n v="1.9558055501458185"/>
    <n v="0.7395447908715056"/>
    <n v="297.79164265832179"/>
    <n v="15.76670393237622"/>
    <n v="390.48237887412881"/>
    <n v="34.04069003322811"/>
  </r>
  <r>
    <x v="0"/>
    <n v="508.28392660464471"/>
    <s v="Weekend"/>
    <s v="Entire home/apt"/>
    <b v="0"/>
    <b v="0"/>
    <n v="2"/>
    <b v="0"/>
    <b v="0"/>
    <b v="0"/>
    <n v="10"/>
    <n v="100"/>
    <n v="1"/>
    <n v="2.93780912185361"/>
    <n v="1.4829626377313527"/>
    <n v="173.96785776875208"/>
    <n v="9.2108014943078196"/>
    <n v="214.703232194702"/>
    <n v="18.716967964969243"/>
  </r>
  <r>
    <x v="0"/>
    <n v="387.13003538537248"/>
    <s v="Weekend"/>
    <s v="Private room"/>
    <b v="0"/>
    <b v="1"/>
    <n v="2"/>
    <b v="1"/>
    <b v="0"/>
    <b v="0"/>
    <n v="10"/>
    <n v="100"/>
    <n v="1"/>
    <n v="1.0469098008595823"/>
    <n v="0.57039451801233987"/>
    <n v="476.46109154598878"/>
    <n v="25.226433148500849"/>
    <n v="848.55129003936895"/>
    <n v="73.973303289153307"/>
  </r>
  <r>
    <x v="0"/>
    <n v="233.63719447894456"/>
    <s v="Weekend"/>
    <s v="Private room"/>
    <b v="0"/>
    <b v="1"/>
    <n v="2"/>
    <b v="1"/>
    <b v="0"/>
    <b v="0"/>
    <n v="10"/>
    <n v="95"/>
    <n v="1"/>
    <n v="5.5295634535948643"/>
    <n v="0.65037930493334806"/>
    <n v="93.620419588643884"/>
    <n v="4.9567725423799232"/>
    <n v="116.34388789937654"/>
    <n v="10.142394227013124"/>
  </r>
  <r>
    <x v="0"/>
    <n v="323.38949687155809"/>
    <s v="Weekend"/>
    <s v="Private room"/>
    <b v="0"/>
    <b v="1"/>
    <n v="2"/>
    <b v="0"/>
    <b v="1"/>
    <b v="0"/>
    <n v="9"/>
    <n v="86"/>
    <n v="1"/>
    <n v="6.4813576690774166"/>
    <n v="0.15815672047124499"/>
    <n v="72.857843399319094"/>
    <n v="3.8574892020946177"/>
    <n v="91.338595548234721"/>
    <n v="7.9625329780376592"/>
  </r>
  <r>
    <x v="0"/>
    <n v="477.11667799311039"/>
    <s v="Weekend"/>
    <s v="Private room"/>
    <b v="0"/>
    <b v="1"/>
    <n v="2"/>
    <b v="1"/>
    <b v="1"/>
    <b v="0"/>
    <n v="10"/>
    <n v="99"/>
    <n v="1"/>
    <n v="0.96242444804638205"/>
    <n v="0.95620681441798838"/>
    <n v="465.91080637561259"/>
    <n v="24.667843857013171"/>
    <n v="561.98516004168278"/>
    <n v="48.991615681637832"/>
  </r>
  <r>
    <x v="0"/>
    <n v="490.23973004007217"/>
    <s v="Weekend"/>
    <s v="Entire home/apt"/>
    <b v="0"/>
    <b v="0"/>
    <n v="2"/>
    <b v="0"/>
    <b v="1"/>
    <b v="0"/>
    <n v="10"/>
    <n v="100"/>
    <n v="1"/>
    <n v="4.1998550673130994"/>
    <n v="0.4475242193314623"/>
    <n v="132.71946543345734"/>
    <n v="7.0268879907872241"/>
    <n v="164.6838096693738"/>
    <n v="14.35647502099795"/>
  </r>
  <r>
    <x v="0"/>
    <n v="467.04004874276478"/>
    <s v="Weekend"/>
    <s v="Private room"/>
    <b v="0"/>
    <b v="1"/>
    <n v="2"/>
    <b v="0"/>
    <b v="1"/>
    <b v="0"/>
    <n v="10"/>
    <n v="94"/>
    <n v="1"/>
    <n v="0.2224350334143777"/>
    <n v="0.45064560163212808"/>
    <n v="692.74875756259962"/>
    <n v="36.67787471303555"/>
    <n v="815.78849942318232"/>
    <n v="71.117174407730289"/>
  </r>
  <r>
    <x v="0"/>
    <n v="721.53352236777357"/>
    <s v="Weekend"/>
    <s v="Entire home/apt"/>
    <b v="0"/>
    <b v="0"/>
    <n v="2"/>
    <b v="0"/>
    <b v="0"/>
    <b v="0"/>
    <n v="9"/>
    <n v="100"/>
    <n v="1"/>
    <n v="1.5115233124099123"/>
    <n v="0.39884682533045929"/>
    <n v="306.41031857663023"/>
    <n v="16.223023358536157"/>
    <n v="351.96641585956371"/>
    <n v="30.683022621729567"/>
  </r>
  <r>
    <x v="0"/>
    <n v="1198.1815199306354"/>
    <s v="Weekend"/>
    <s v="Entire home/apt"/>
    <b v="0"/>
    <b v="0"/>
    <n v="4"/>
    <b v="0"/>
    <b v="1"/>
    <b v="0"/>
    <n v="10"/>
    <n v="100"/>
    <n v="2"/>
    <n v="1.0622273639422579"/>
    <n v="0.25136942000194418"/>
    <n v="413.60952180498242"/>
    <n v="21.898730319282947"/>
    <n v="519.53752166337392"/>
    <n v="45.291200557030265"/>
  </r>
  <r>
    <x v="0"/>
    <n v="172.24005811637338"/>
    <s v="Weekend"/>
    <s v="Private room"/>
    <b v="0"/>
    <b v="1"/>
    <n v="2"/>
    <b v="0"/>
    <b v="0"/>
    <b v="0"/>
    <n v="9"/>
    <n v="84"/>
    <n v="1"/>
    <n v="7.1457499515715943"/>
    <n v="2.7596406625317047"/>
    <n v="65.63043244269673"/>
    <n v="3.4748308852478185"/>
    <n v="81.21962498286328"/>
    <n v="7.0804016473887996"/>
  </r>
  <r>
    <x v="0"/>
    <n v="522.57867972722806"/>
    <s v="Weekend"/>
    <s v="Entire home/apt"/>
    <b v="0"/>
    <b v="0"/>
    <n v="2"/>
    <b v="0"/>
    <b v="0"/>
    <b v="0"/>
    <n v="9"/>
    <n v="100"/>
    <n v="1"/>
    <n v="1.8382360472184616"/>
    <n v="1.7479681127149855"/>
    <n v="283.86946285252327"/>
    <n v="15.029588259378007"/>
    <n v="396.39851278467006"/>
    <n v="34.55643489532526"/>
  </r>
  <r>
    <x v="0"/>
    <n v="796.52239120755519"/>
    <s v="Weekend"/>
    <s v="Entire home/apt"/>
    <b v="0"/>
    <b v="0"/>
    <n v="4"/>
    <b v="1"/>
    <b v="1"/>
    <b v="0"/>
    <n v="10"/>
    <n v="100"/>
    <n v="2"/>
    <n v="3.8796845049109638"/>
    <n v="1.0128797180082938"/>
    <n v="140.01567114208376"/>
    <n v="7.4131886747510656"/>
    <n v="186.64462947962804"/>
    <n v="16.270931345997482"/>
  </r>
  <r>
    <x v="0"/>
    <n v="676.07152063365595"/>
    <s v="Weekend"/>
    <s v="Entire home/apt"/>
    <b v="0"/>
    <b v="0"/>
    <n v="2"/>
    <b v="0"/>
    <b v="0"/>
    <b v="0"/>
    <n v="7"/>
    <n v="80"/>
    <n v="1"/>
    <n v="3.6730300976491179"/>
    <n v="0.69525110549721858"/>
    <n v="140.32941546261188"/>
    <n v="7.4297999999315616"/>
    <n v="177.50647463441459"/>
    <n v="15.474303601978781"/>
  </r>
  <r>
    <x v="0"/>
    <n v="485.55292573758589"/>
    <s v="Weekend"/>
    <s v="Entire home/apt"/>
    <b v="0"/>
    <b v="0"/>
    <n v="2"/>
    <b v="0"/>
    <b v="0"/>
    <b v="0"/>
    <n v="10"/>
    <n v="100"/>
    <n v="1"/>
    <n v="2.2717197312971731"/>
    <n v="0.2765228927962412"/>
    <n v="210.65347407515827"/>
    <n v="11.153136899413576"/>
    <n v="268.7592599082115"/>
    <n v="23.429355983933657"/>
  </r>
  <r>
    <x v="0"/>
    <n v="245.82288566540907"/>
    <s v="Weekend"/>
    <s v="Private room"/>
    <b v="0"/>
    <b v="1"/>
    <n v="2"/>
    <b v="0"/>
    <b v="0"/>
    <b v="0"/>
    <n v="10"/>
    <n v="94"/>
    <n v="1"/>
    <n v="9.8246225968256624"/>
    <n v="0.45648244963665491"/>
    <n v="47.312803287893331"/>
    <n v="2.5049962953690845"/>
    <n v="59.110824622312123"/>
    <n v="5.1530449706291472"/>
  </r>
  <r>
    <x v="0"/>
    <n v="298.78377428350484"/>
    <s v="Weekend"/>
    <s v="Private room"/>
    <b v="0"/>
    <b v="1"/>
    <n v="2"/>
    <b v="1"/>
    <b v="0"/>
    <b v="0"/>
    <n v="8"/>
    <n v="89"/>
    <n v="1"/>
    <n v="3.5574161699722144"/>
    <n v="0.99736192299478998"/>
    <n v="167.17030179835101"/>
    <n v="8.8509020307354316"/>
    <n v="198.46169503220429"/>
    <n v="17.301095797303628"/>
  </r>
  <r>
    <x v="0"/>
    <n v="221.21716307735571"/>
    <s v="Weekend"/>
    <s v="Private room"/>
    <b v="0"/>
    <b v="1"/>
    <n v="2"/>
    <b v="0"/>
    <b v="0"/>
    <b v="0"/>
    <n v="7"/>
    <n v="80"/>
    <n v="1"/>
    <n v="2.8650967112907564"/>
    <n v="0.69488642722975935"/>
    <n v="208.3406438378311"/>
    <n v="11.030683128474056"/>
    <n v="277.14392604057048"/>
    <n v="24.160297599446967"/>
  </r>
  <r>
    <x v="0"/>
    <n v="989.38438825486855"/>
    <s v="Weekend"/>
    <s v="Private room"/>
    <b v="0"/>
    <b v="1"/>
    <n v="4"/>
    <b v="0"/>
    <b v="0"/>
    <b v="1"/>
    <n v="10"/>
    <n v="80"/>
    <n v="2"/>
    <n v="0.91456386934232359"/>
    <n v="0.40873230567379287"/>
    <n v="376.1301950438417"/>
    <n v="19.914371579888428"/>
    <n v="463.32104696821563"/>
    <n v="40.390473422104776"/>
  </r>
  <r>
    <x v="0"/>
    <n v="649.12239589435944"/>
    <s v="Weekend"/>
    <s v="Entire home/apt"/>
    <b v="0"/>
    <b v="0"/>
    <n v="4"/>
    <b v="0"/>
    <b v="0"/>
    <b v="0"/>
    <n v="10"/>
    <n v="100"/>
    <n v="3"/>
    <n v="4.0313828994686247"/>
    <n v="2.713737826235012"/>
    <n v="96.414783310764236"/>
    <n v="5.1047213064646009"/>
    <n v="121.99929583302416"/>
    <n v="10.635410042568823"/>
  </r>
  <r>
    <x v="0"/>
    <n v="458.36946078316498"/>
    <s v="Weekend"/>
    <s v="Private room"/>
    <b v="0"/>
    <b v="1"/>
    <n v="2"/>
    <b v="0"/>
    <b v="1"/>
    <b v="0"/>
    <n v="10"/>
    <n v="93"/>
    <n v="1"/>
    <n v="0.26130645624572452"/>
    <n v="0.49134206731000352"/>
    <n v="597.52061785062438"/>
    <n v="31.63598075165136"/>
    <n v="837.4989931817305"/>
    <n v="73.00980831001786"/>
  </r>
  <r>
    <x v="0"/>
    <n v="495.16087455768286"/>
    <s v="Weekend"/>
    <s v="Entire home/apt"/>
    <b v="0"/>
    <b v="0"/>
    <n v="2"/>
    <b v="0"/>
    <b v="0"/>
    <b v="1"/>
    <n v="10"/>
    <n v="100"/>
    <n v="1"/>
    <n v="2.9482433245241002"/>
    <n v="0.97586041211102359"/>
    <n v="156.58498929049327"/>
    <n v="8.2904582021134079"/>
    <n v="205.59618668889703"/>
    <n v="17.923052208577225"/>
  </r>
  <r>
    <x v="0"/>
    <n v="504.06580273240695"/>
    <s v="Weekend"/>
    <s v="Entire home/apt"/>
    <b v="0"/>
    <b v="0"/>
    <n v="2"/>
    <b v="0"/>
    <b v="0"/>
    <b v="0"/>
    <n v="8"/>
    <n v="100"/>
    <n v="1"/>
    <n v="2.6271691684789054"/>
    <n v="0.8456882379499685"/>
    <n v="175.78649336133216"/>
    <n v="9.3070899216563046"/>
    <n v="223.85809097600651"/>
    <n v="19.515051891242443"/>
  </r>
  <r>
    <x v="0"/>
    <n v="1488.2947062545404"/>
    <s v="Weekend"/>
    <s v="Entire home/apt"/>
    <b v="0"/>
    <b v="0"/>
    <n v="6"/>
    <b v="0"/>
    <b v="0"/>
    <b v="0"/>
    <n v="10"/>
    <n v="100"/>
    <n v="2"/>
    <n v="1.8202400882880176"/>
    <n v="0.21368240553347331"/>
    <n v="256.33844370561746"/>
    <n v="13.571946856244711"/>
    <n v="314.17361567142365"/>
    <n v="27.388397649402968"/>
  </r>
  <r>
    <x v="0"/>
    <n v="1210.3672111170999"/>
    <s v="Weekend"/>
    <s v="Entire home/apt"/>
    <b v="0"/>
    <b v="0"/>
    <n v="2"/>
    <b v="0"/>
    <b v="0"/>
    <b v="0"/>
    <n v="10"/>
    <n v="100"/>
    <n v="1"/>
    <n v="1.8841686543007281"/>
    <n v="0.3256791882640066"/>
    <n v="514.36635511071654"/>
    <n v="27.233343291340105"/>
    <n v="531.20148217495807"/>
    <n v="46.308017923999437"/>
  </r>
  <r>
    <x v="0"/>
    <n v="319.64005342956909"/>
    <s v="Weekend"/>
    <s v="Private room"/>
    <b v="0"/>
    <b v="1"/>
    <n v="2"/>
    <b v="1"/>
    <b v="0"/>
    <b v="0"/>
    <n v="10"/>
    <n v="100"/>
    <n v="1"/>
    <n v="4.0299159813401362"/>
    <n v="1.8956535448572529"/>
    <n v="99.730517833337444"/>
    <n v="5.280274267149105"/>
    <n v="123.47249281580062"/>
    <n v="10.763837455844609"/>
  </r>
  <r>
    <x v="0"/>
    <n v="256.36819534600335"/>
    <s v="Weekend"/>
    <s v="Private room"/>
    <b v="0"/>
    <b v="1"/>
    <n v="2"/>
    <b v="0"/>
    <b v="1"/>
    <b v="0"/>
    <n v="8"/>
    <n v="94"/>
    <n v="0"/>
    <n v="1.5790536737115577"/>
    <n v="0.11471458116291069"/>
    <n v="300.16804480588428"/>
    <n v="15.892523544875791"/>
    <n v="370.24546180662492"/>
    <n v="32.276516645662518"/>
  </r>
  <r>
    <x v="0"/>
    <n v="196.6114404893024"/>
    <s v="Weekend"/>
    <s v="Private room"/>
    <b v="0"/>
    <b v="1"/>
    <n v="2"/>
    <b v="0"/>
    <b v="1"/>
    <b v="0"/>
    <n v="9"/>
    <n v="80"/>
    <n v="1"/>
    <n v="8.24765131727208"/>
    <n v="0.49954753862854678"/>
    <n v="57.275208784716455"/>
    <n v="3.0324600499611183"/>
    <n v="73.555929211972156"/>
    <n v="6.4123113407325834"/>
  </r>
  <r>
    <x v="0"/>
    <n v="333.46612612190381"/>
    <s v="Weekend"/>
    <s v="Private room"/>
    <b v="0"/>
    <b v="1"/>
    <n v="4"/>
    <b v="1"/>
    <b v="0"/>
    <b v="0"/>
    <n v="10"/>
    <n v="100"/>
    <n v="1"/>
    <n v="1.9005502006295367"/>
    <n v="1.6408897272873852"/>
    <n v="288.92548111139109"/>
    <n v="15.2972812753829"/>
    <n v="355.77416263742163"/>
    <n v="31.01496673701541"/>
  </r>
  <r>
    <x v="0"/>
    <n v="227.7786891008366"/>
    <s v="Weekend"/>
    <s v="Private room"/>
    <b v="0"/>
    <b v="1"/>
    <n v="2"/>
    <b v="0"/>
    <b v="0"/>
    <b v="0"/>
    <n v="10"/>
    <n v="97"/>
    <n v="1"/>
    <n v="5.9154451525528797"/>
    <n v="1.334229511537782"/>
    <n v="81.758326770676604"/>
    <n v="4.3287290425364926"/>
    <n v="101.24411099212566"/>
    <n v="8.8260561460153326"/>
  </r>
  <r>
    <x v="0"/>
    <n v="276.28711363157032"/>
    <s v="Weekend"/>
    <s v="Private room"/>
    <b v="0"/>
    <b v="1"/>
    <n v="2"/>
    <b v="0"/>
    <b v="0"/>
    <b v="0"/>
    <n v="10"/>
    <n v="80"/>
    <n v="1"/>
    <n v="4.1993644692237027"/>
    <n v="3.0333099626724471"/>
    <n v="92.990260073229607"/>
    <n v="4.9234084814512347"/>
    <n v="117.52549645363749"/>
    <n v="10.24540212880931"/>
  </r>
  <r>
    <x v="0"/>
    <n v="485.55292573758589"/>
    <s v="Weekend"/>
    <s v="Entire home/apt"/>
    <b v="0"/>
    <b v="0"/>
    <n v="2"/>
    <b v="0"/>
    <b v="0"/>
    <b v="0"/>
    <n v="10"/>
    <n v="90"/>
    <n v="1"/>
    <n v="2.0677934744130035"/>
    <n v="0.22571024175298959"/>
    <n v="423.75873917182486"/>
    <n v="22.436084907007011"/>
    <n v="471.80790236288891"/>
    <n v="41.130323488271351"/>
  </r>
  <r>
    <x v="0"/>
    <n v="400.72176786258291"/>
    <s v="Weekend"/>
    <s v="Private room"/>
    <b v="0"/>
    <b v="1"/>
    <n v="2"/>
    <b v="0"/>
    <b v="0"/>
    <b v="0"/>
    <n v="10"/>
    <n v="88"/>
    <n v="0"/>
    <n v="0.83675402824113243"/>
    <n v="0.66571041363990402"/>
    <n v="475.92461308010894"/>
    <n v="25.19802907019255"/>
    <n v="680.57471639202754"/>
    <n v="59.329778291022571"/>
  </r>
  <r>
    <x v="0"/>
    <n v="288.70714503315918"/>
    <s v="Weekend"/>
    <s v="Private room"/>
    <b v="0"/>
    <b v="1"/>
    <n v="2"/>
    <b v="0"/>
    <b v="1"/>
    <b v="0"/>
    <n v="9"/>
    <n v="100"/>
    <n v="0"/>
    <n v="3.9100039991559128"/>
    <n v="1.9641628870277648"/>
    <n v="103.0885020112173"/>
    <n v="5.45806415362682"/>
    <n v="127.62178144651249"/>
    <n v="11.125555822096391"/>
  </r>
  <r>
    <x v="0"/>
    <n v="714.2689756989198"/>
    <s v="Weekend"/>
    <s v="Entire home/apt"/>
    <b v="0"/>
    <b v="0"/>
    <n v="4"/>
    <b v="0"/>
    <b v="0"/>
    <b v="1"/>
    <n v="10"/>
    <n v="100"/>
    <n v="1"/>
    <n v="1.00022657548715"/>
    <n v="0.49621663952054262"/>
    <n v="358.91825295676534"/>
    <n v="19.003078057459032"/>
    <n v="433.93522339438346"/>
    <n v="37.828735003761466"/>
  </r>
  <r>
    <x v="0"/>
    <n v="614.44004405596047"/>
    <s v="Weekend"/>
    <s v="Private room"/>
    <b v="0"/>
    <b v="1"/>
    <n v="2"/>
    <b v="0"/>
    <b v="1"/>
    <b v="0"/>
    <n v="10"/>
    <n v="100"/>
    <n v="1"/>
    <n v="0.50673158032660115"/>
    <n v="0.4537582235831315"/>
    <n v="551.19052640522239"/>
    <n v="29.183014548641779"/>
    <n v="696.64467938396683"/>
    <n v="60.730693309598585"/>
  </r>
  <r>
    <x v="0"/>
    <n v="909.4743748974762"/>
    <s v="Weekend"/>
    <s v="Entire home/apt"/>
    <b v="0"/>
    <b v="0"/>
    <n v="4"/>
    <b v="0"/>
    <b v="0"/>
    <b v="1"/>
    <n v="10"/>
    <n v="93"/>
    <n v="2"/>
    <n v="1.0256113273021668"/>
    <n v="0.86261336641244502"/>
    <n v="430.9687845722558"/>
    <n v="22.817823797167939"/>
    <n v="629.30714727470729"/>
    <n v="54.860476925589253"/>
  </r>
  <r>
    <x v="0"/>
    <n v="792.77294776556607"/>
    <s v="Weekend"/>
    <s v="Entire home/apt"/>
    <b v="0"/>
    <b v="0"/>
    <n v="4"/>
    <b v="0"/>
    <b v="0"/>
    <b v="0"/>
    <n v="9"/>
    <n v="92"/>
    <n v="2"/>
    <n v="2.0207116570818551"/>
    <n v="0.67360820577887615"/>
    <n v="281.64291334174794"/>
    <n v="14.911702657842"/>
    <n v="364.32637400336449"/>
    <n v="31.7605142750275"/>
  </r>
  <r>
    <x v="0"/>
    <n v="405.87725259531794"/>
    <s v="Weekend"/>
    <s v="Entire home/apt"/>
    <b v="0"/>
    <b v="0"/>
    <n v="2"/>
    <b v="0"/>
    <b v="0"/>
    <b v="0"/>
    <n v="8"/>
    <n v="100"/>
    <n v="1"/>
    <n v="2.5947018049478912"/>
    <n v="1.1587034224183264"/>
    <n v="175.01947287795667"/>
    <n v="9.2664796991413461"/>
    <n v="227.30373410867921"/>
    <n v="19.815429260850305"/>
  </r>
  <r>
    <x v="0"/>
    <n v="307.22002202798024"/>
    <s v="Weekend"/>
    <s v="Private room"/>
    <b v="0"/>
    <b v="1"/>
    <n v="2"/>
    <b v="1"/>
    <b v="0"/>
    <b v="0"/>
    <n v="10"/>
    <n v="98"/>
    <n v="1"/>
    <n v="1.8856842907971847"/>
    <n v="0.2896430356219063"/>
    <n v="247.2520131149777"/>
    <n v="13.090861961968214"/>
    <n v="303.50496441139984"/>
    <n v="26.458347357089661"/>
  </r>
  <r>
    <x v="0"/>
    <n v="368.85149860567577"/>
    <s v="Weekend"/>
    <s v="Entire home/apt"/>
    <b v="0"/>
    <b v="0"/>
    <n v="4"/>
    <b v="0"/>
    <b v="0"/>
    <b v="0"/>
    <n v="8"/>
    <n v="80"/>
    <n v="2"/>
    <n v="4.1897090797523786"/>
    <n v="0.69357793262646961"/>
    <n v="112.81970884404492"/>
    <n v="5.9732869975867162"/>
    <n v="139.80188047578775"/>
    <n v="12.187368078068214"/>
  </r>
  <r>
    <x v="0"/>
    <n v="645.37295245237044"/>
    <s v="Weekend"/>
    <s v="Entire home/apt"/>
    <b v="0"/>
    <b v="0"/>
    <n v="2"/>
    <b v="0"/>
    <b v="0"/>
    <b v="0"/>
    <n v="10"/>
    <n v="100"/>
    <n v="1"/>
    <n v="0.91547421945421725"/>
    <n v="1.0135662477749543"/>
    <n v="523.02348977665736"/>
    <n v="27.691698932089931"/>
    <n v="525.63145040046197"/>
    <n v="45.822444860094357"/>
  </r>
  <r>
    <x v="0"/>
    <n v="765.82382302626957"/>
    <s v="Weekend"/>
    <s v="Entire home/apt"/>
    <b v="0"/>
    <b v="0"/>
    <n v="4"/>
    <b v="0"/>
    <b v="0"/>
    <b v="1"/>
    <n v="9"/>
    <n v="80"/>
    <n v="0"/>
    <n v="2.1832128489271989"/>
    <n v="0.97155425263325235"/>
    <n v="209.94466970365369"/>
    <n v="11.115608953458723"/>
    <n v="250.03668702375737"/>
    <n v="21.797197057782299"/>
  </r>
  <r>
    <x v="0"/>
    <n v="581.16373350830736"/>
    <s v="Weekend"/>
    <s v="Entire home/apt"/>
    <b v="0"/>
    <b v="0"/>
    <n v="4"/>
    <b v="0"/>
    <b v="1"/>
    <b v="0"/>
    <n v="10"/>
    <n v="100"/>
    <n v="1"/>
    <n v="1.352488173315828"/>
    <n v="1.376197073674551"/>
    <n v="314.57382790533239"/>
    <n v="16.655243797920743"/>
    <n v="396.03428489250649"/>
    <n v="34.524682966302642"/>
  </r>
  <r>
    <x v="0"/>
    <n v="295.26867105664007"/>
    <s v="Weekend"/>
    <s v="Private room"/>
    <b v="0"/>
    <b v="1"/>
    <n v="2"/>
    <b v="0"/>
    <b v="1"/>
    <b v="0"/>
    <n v="10"/>
    <n v="100"/>
    <n v="1"/>
    <n v="2.8480414052605134"/>
    <n v="1.4266127956355417"/>
    <n v="175.16471206812238"/>
    <n v="9.2741694492306319"/>
    <n v="215.83509190214761"/>
    <n v="18.81563896152829"/>
  </r>
  <r>
    <x v="0"/>
    <n v="921.66006608394082"/>
    <s v="Weekend"/>
    <s v="Entire home/apt"/>
    <b v="0"/>
    <b v="0"/>
    <n v="4"/>
    <b v="0"/>
    <b v="0"/>
    <b v="0"/>
    <n v="10"/>
    <n v="100"/>
    <n v="2"/>
    <n v="3.1134710753228694"/>
    <n v="1.4838054540257737"/>
    <n v="121.7223276811401"/>
    <n v="6.444639901161402"/>
    <n v="152.78848754717447"/>
    <n v="13.31948847534459"/>
  </r>
  <r>
    <x v="0"/>
    <n v="539.21683500105462"/>
    <s v="Weekend"/>
    <s v="Private room"/>
    <b v="0"/>
    <b v="1"/>
    <n v="3"/>
    <b v="1"/>
    <b v="1"/>
    <b v="0"/>
    <n v="10"/>
    <n v="100"/>
    <n v="1"/>
    <n v="4.8436178858267418"/>
    <n v="0.58205515942109098"/>
    <n v="99.661197484507682"/>
    <n v="5.2766040720867737"/>
    <n v="124.3590263747502"/>
    <n v="10.841121901230515"/>
  </r>
  <r>
    <x v="0"/>
    <n v="454.85435755630027"/>
    <s v="Weekend"/>
    <s v="Entire home/apt"/>
    <b v="0"/>
    <b v="0"/>
    <n v="2"/>
    <b v="0"/>
    <b v="1"/>
    <b v="0"/>
    <n v="10"/>
    <n v="96"/>
    <n v="0"/>
    <n v="1.0659118827774323"/>
    <n v="1.1348957611416084"/>
    <n v="419.73144321064353"/>
    <n v="22.222858026288755"/>
    <n v="443.7193314463014"/>
    <n v="38.681674361504697"/>
  </r>
  <r>
    <x v="0"/>
    <n v="195.67407962880512"/>
    <s v="Weekend"/>
    <s v="Private room"/>
    <b v="0"/>
    <b v="1"/>
    <n v="2"/>
    <b v="0"/>
    <b v="0"/>
    <b v="0"/>
    <n v="8"/>
    <n v="75"/>
    <n v="1"/>
    <n v="2.8458091043156362"/>
    <n v="1.5576736188508382"/>
    <n v="179.39152977774262"/>
    <n v="9.4979600929464834"/>
    <n v="221.85636967989879"/>
    <n v="19.340549844901247"/>
  </r>
  <r>
    <x v="0"/>
    <n v="599.91095071825282"/>
    <s v="Weekend"/>
    <s v="Entire home/apt"/>
    <b v="0"/>
    <b v="0"/>
    <n v="2"/>
    <b v="0"/>
    <b v="0"/>
    <b v="0"/>
    <n v="10"/>
    <n v="100"/>
    <n v="1"/>
    <n v="1.9533436243911395"/>
    <n v="0.54096683248401722"/>
    <n v="272.25396566955635"/>
    <n v="14.414600869280839"/>
    <n v="351.46555358006532"/>
    <n v="30.639359453996111"/>
  </r>
  <r>
    <x v="0"/>
    <n v="309.79776439434772"/>
    <s v="Weekend"/>
    <s v="Private room"/>
    <b v="0"/>
    <b v="1"/>
    <n v="2"/>
    <b v="1"/>
    <b v="1"/>
    <b v="0"/>
    <n v="10"/>
    <n v="97"/>
    <n v="1"/>
    <n v="6.7601508755667803"/>
    <n v="2.1923182365391884"/>
    <n v="70.26682040644053"/>
    <n v="3.7203063985544649"/>
    <n v="86.946761167289495"/>
    <n v="7.5796704445986753"/>
  </r>
  <r>
    <x v="0"/>
    <n v="307.22002202798024"/>
    <s v="Weekend"/>
    <s v="Private room"/>
    <b v="0"/>
    <b v="1"/>
    <n v="2"/>
    <b v="1"/>
    <b v="1"/>
    <b v="0"/>
    <n v="10"/>
    <n v="98"/>
    <n v="1"/>
    <n v="6.8025644799396359"/>
    <n v="2.1596994775620821"/>
    <n v="69.959832380963405"/>
    <n v="3.7040527882607881"/>
    <n v="86.559844794306812"/>
    <n v="7.5459406246783507"/>
  </r>
  <r>
    <x v="0"/>
    <n v="467.04004874276478"/>
    <s v="Weekend"/>
    <s v="Entire home/apt"/>
    <b v="0"/>
    <b v="0"/>
    <n v="2"/>
    <b v="0"/>
    <b v="0"/>
    <b v="0"/>
    <n v="10"/>
    <n v="100"/>
    <n v="1"/>
    <n v="2.0777153344686101"/>
    <n v="0.2079518295662893"/>
    <n v="417.0054521793989"/>
    <n v="22.078529283116939"/>
    <n v="476.03707924569773"/>
    <n v="41.499006192414058"/>
  </r>
  <r>
    <x v="0"/>
    <n v="411.73575797342585"/>
    <s v="Weekend"/>
    <s v="Entire home/apt"/>
    <b v="0"/>
    <b v="0"/>
    <n v="2"/>
    <b v="0"/>
    <b v="0"/>
    <b v="0"/>
    <n v="10"/>
    <n v="100"/>
    <n v="1"/>
    <n v="4.7111739109452841"/>
    <n v="0.33363704710662478"/>
    <n v="108.2242119421973"/>
    <n v="5.729976478773005"/>
    <n v="135.03742844816475"/>
    <n v="11.772022230406341"/>
  </r>
  <r>
    <x v="0"/>
    <n v="456.02605863192179"/>
    <s v="Weekend"/>
    <s v="Entire home/apt"/>
    <b v="0"/>
    <b v="0"/>
    <n v="4"/>
    <b v="0"/>
    <b v="0"/>
    <b v="0"/>
    <n v="10"/>
    <n v="100"/>
    <n v="1"/>
    <n v="1.3627400506807226"/>
    <n v="1.3884098421559612"/>
    <n v="311.72124765133003"/>
    <n v="16.504212735038294"/>
    <n v="390.29956553974313"/>
    <n v="34.024753098845288"/>
  </r>
  <r>
    <x v="0"/>
    <n v="553.04290769338934"/>
    <s v="Weekend"/>
    <s v="Private room"/>
    <b v="0"/>
    <b v="1"/>
    <n v="4"/>
    <b v="0"/>
    <b v="0"/>
    <b v="0"/>
    <n v="8"/>
    <n v="95"/>
    <n v="2"/>
    <n v="4.5473667042715622"/>
    <n v="0.87191932403418559"/>
    <n v="114.41066267753727"/>
    <n v="6.057520718314513"/>
    <n v="141.37510224975159"/>
    <n v="12.324515252072423"/>
  </r>
  <r>
    <x v="0"/>
    <n v="1044.6886790242074"/>
    <s v="Weekend"/>
    <s v="Entire home/apt"/>
    <b v="0"/>
    <b v="0"/>
    <n v="4"/>
    <b v="0"/>
    <b v="0"/>
    <b v="0"/>
    <n v="10"/>
    <n v="100"/>
    <n v="2"/>
    <n v="1.5605080296075222"/>
    <n v="1.5451721701890435"/>
    <n v="280.03343708890384"/>
    <n v="14.826488259821105"/>
    <n v="355.7290633222845"/>
    <n v="31.011035159330085"/>
  </r>
  <r>
    <x v="0"/>
    <n v="614.44004405596047"/>
    <s v="Weekend"/>
    <s v="Entire home/apt"/>
    <b v="0"/>
    <b v="0"/>
    <n v="4"/>
    <b v="0"/>
    <b v="0"/>
    <b v="0"/>
    <n v="10"/>
    <n v="100"/>
    <n v="3"/>
    <n v="2.1762887242356181"/>
    <n v="1.7478492777232226"/>
    <n v="166.81519975301413"/>
    <n v="8.8321010033975629"/>
    <n v="213.77430635687548"/>
    <n v="18.635987930478361"/>
  </r>
  <r>
    <x v="0"/>
    <n v="423.92144915989041"/>
    <s v="Weekend"/>
    <s v="Entire home/apt"/>
    <b v="0"/>
    <b v="0"/>
    <n v="2"/>
    <b v="0"/>
    <b v="1"/>
    <b v="0"/>
    <n v="10"/>
    <n v="100"/>
    <n v="0"/>
    <n v="0.59321729616747276"/>
    <n v="0.50408163851571708"/>
    <n v="518.68683374097668"/>
    <n v="27.462092851943552"/>
    <n v="700.96576885747857"/>
    <n v="61.107388585318233"/>
  </r>
  <r>
    <x v="0"/>
    <n v="1007.6629250345652"/>
    <s v="Weekend"/>
    <s v="Entire home/apt"/>
    <b v="0"/>
    <b v="0"/>
    <n v="5"/>
    <b v="0"/>
    <b v="1"/>
    <b v="0"/>
    <n v="10"/>
    <n v="100"/>
    <n v="2"/>
    <n v="1.3065659080421332"/>
    <n v="1.3186720662606937"/>
    <n v="328.03232905735001"/>
    <n v="17.36780980932112"/>
    <n v="402.17142606940297"/>
    <n v="35.059694356817225"/>
  </r>
  <r>
    <x v="0"/>
    <n v="614.44004405596047"/>
    <s v="Weekend"/>
    <s v="Entire home/apt"/>
    <b v="0"/>
    <b v="0"/>
    <n v="4"/>
    <b v="0"/>
    <b v="0"/>
    <b v="0"/>
    <n v="9"/>
    <n v="100"/>
    <n v="2"/>
    <n v="4.5195851571299288"/>
    <n v="0.76483047089681033"/>
    <n v="96.644073038824274"/>
    <n v="5.1168611476797068"/>
    <n v="121.39884028406118"/>
    <n v="10.583064732442626"/>
  </r>
  <r>
    <x v="0"/>
    <n v="332.06008483115789"/>
    <s v="Weekend"/>
    <s v="Entire home/apt"/>
    <b v="0"/>
    <b v="0"/>
    <n v="2"/>
    <b v="0"/>
    <b v="0"/>
    <b v="0"/>
    <n v="9"/>
    <n v="93"/>
    <n v="1"/>
    <n v="2.733124225455978"/>
    <n v="0.81161444972554275"/>
    <n v="169.58914018087995"/>
    <n v="8.9789684475668778"/>
    <n v="217.80442418174789"/>
    <n v="18.987317463118021"/>
  </r>
  <r>
    <x v="0"/>
    <n v="626.62573524242498"/>
    <s v="Weekend"/>
    <s v="Entire home/apt"/>
    <b v="0"/>
    <b v="0"/>
    <n v="4"/>
    <b v="0"/>
    <b v="0"/>
    <b v="0"/>
    <n v="10"/>
    <n v="100"/>
    <n v="1"/>
    <n v="2.834936028354059"/>
    <n v="0.49218698093457269"/>
    <n v="176.65777856548971"/>
    <n v="9.3532204837230619"/>
    <n v="231.55301139510721"/>
    <n v="20.185864237684843"/>
  </r>
  <r>
    <x v="0"/>
    <n v="737.23431678110285"/>
    <s v="Weekend"/>
    <s v="Entire home/apt"/>
    <b v="0"/>
    <b v="0"/>
    <n v="4"/>
    <b v="0"/>
    <b v="1"/>
    <b v="0"/>
    <n v="9"/>
    <n v="93"/>
    <n v="1"/>
    <n v="0.98542071257160557"/>
    <n v="0.16732228822595269"/>
    <n v="442.70908617385197"/>
    <n v="23.439419009769505"/>
    <n v="468.99427797883391"/>
    <n v="40.885042982135062"/>
  </r>
  <r>
    <x v="0"/>
    <n v="516.25149391887146"/>
    <s v="Weekend"/>
    <s v="Entire home/apt"/>
    <b v="0"/>
    <b v="0"/>
    <n v="2"/>
    <b v="0"/>
    <b v="0"/>
    <b v="0"/>
    <n v="10"/>
    <n v="80"/>
    <n v="1"/>
    <n v="3.265886806562873"/>
    <n v="1.5187719730187372"/>
    <n v="182.26893315752963"/>
    <n v="9.6503054266776047"/>
    <n v="232.45766557823751"/>
    <n v="20.264728366519524"/>
  </r>
  <r>
    <x v="0"/>
    <n v="411.73575797342585"/>
    <s v="Weekend"/>
    <s v="Private room"/>
    <b v="0"/>
    <b v="1"/>
    <n v="4"/>
    <b v="0"/>
    <b v="0"/>
    <b v="0"/>
    <n v="10"/>
    <n v="97"/>
    <n v="1"/>
    <n v="2.2611266921783528"/>
    <n v="1.8824992972490251"/>
    <n v="222.32528274668948"/>
    <n v="11.771105724987772"/>
    <n v="274.32833672093847"/>
    <n v="23.91484579809601"/>
  </r>
  <r>
    <x v="0"/>
    <n v="638.81142642888949"/>
    <s v="Weekend"/>
    <s v="Entire home/apt"/>
    <b v="0"/>
    <b v="0"/>
    <n v="3"/>
    <b v="0"/>
    <b v="0"/>
    <b v="0"/>
    <n v="7"/>
    <n v="90"/>
    <n v="2"/>
    <n v="3.7456039823507687"/>
    <n v="1.2895409090864256"/>
    <n v="149.08324892735922"/>
    <n v="7.8932753993078908"/>
    <n v="192.78442717641573"/>
    <n v="16.806174321277677"/>
  </r>
  <r>
    <x v="0"/>
    <n v="270.42860825346241"/>
    <s v="Weekend"/>
    <s v="Private room"/>
    <b v="0"/>
    <b v="1"/>
    <n v="2"/>
    <b v="0"/>
    <b v="1"/>
    <b v="0"/>
    <n v="10"/>
    <n v="100"/>
    <n v="1"/>
    <n v="5.1327764425410338"/>
    <n v="0.32743976557719517"/>
    <n v="102.98285220820618"/>
    <n v="5.4524704803130888"/>
    <n v="127.49537212613356"/>
    <n v="11.114535963774649"/>
  </r>
  <r>
    <x v="0"/>
    <n v="276.52145384669467"/>
    <s v="Weekend"/>
    <s v="Private room"/>
    <b v="0"/>
    <b v="1"/>
    <n v="2"/>
    <b v="0"/>
    <b v="1"/>
    <b v="0"/>
    <n v="10"/>
    <n v="100"/>
    <n v="1"/>
    <n v="7.2134958424032138"/>
    <n v="2.8222907632773211"/>
    <n v="64.978917232017054"/>
    <n v="3.4403361380395761"/>
    <n v="80.389042792794143"/>
    <n v="7.0079948182745531"/>
  </r>
  <r>
    <x v="0"/>
    <n v="454.85435755630027"/>
    <s v="Weekend"/>
    <s v="Entire home/apt"/>
    <b v="0"/>
    <b v="0"/>
    <n v="2"/>
    <b v="0"/>
    <b v="0"/>
    <b v="0"/>
    <n v="10"/>
    <n v="100"/>
    <n v="1"/>
    <n v="1.4551347817554927"/>
    <n v="1.4067201736871118"/>
    <n v="306.91413816341162"/>
    <n v="16.249698298736639"/>
    <n v="407.3374554854725"/>
    <n v="35.510048113014889"/>
  </r>
  <r>
    <x v="0"/>
    <n v="307.45436224310458"/>
    <s v="Weekend"/>
    <s v="Private room"/>
    <b v="0"/>
    <b v="1"/>
    <n v="2"/>
    <b v="0"/>
    <b v="0"/>
    <b v="0"/>
    <n v="10"/>
    <n v="100"/>
    <n v="1"/>
    <n v="2.885858267047126"/>
    <n v="0.53196095251969822"/>
    <n v="171.53963035097613"/>
    <n v="9.0822379710511232"/>
    <n v="225.06462420520563"/>
    <n v="19.620232626384389"/>
  </r>
  <r>
    <x v="0"/>
    <n v="384.78663323412928"/>
    <s v="Weekend"/>
    <s v="Entire home/apt"/>
    <b v="0"/>
    <b v="0"/>
    <n v="2"/>
    <b v="0"/>
    <b v="0"/>
    <b v="1"/>
    <n v="10"/>
    <n v="100"/>
    <n v="1"/>
    <n v="4.0293751317028894"/>
    <n v="0.97679908967672957"/>
    <n v="133.95431048778622"/>
    <n v="7.0922673822307267"/>
    <n v="171.21755755342571"/>
    <n v="14.926060995959361"/>
  </r>
  <r>
    <x v="0"/>
    <n v="870.57389918683953"/>
    <s v="Weekend"/>
    <s v="Entire home/apt"/>
    <b v="0"/>
    <b v="0"/>
    <n v="4"/>
    <b v="0"/>
    <b v="0"/>
    <b v="0"/>
    <n v="10"/>
    <n v="100"/>
    <n v="2"/>
    <n v="3.1535310629716777"/>
    <n v="0.60193135278668619"/>
    <n v="166.05897350016701"/>
    <n v="8.7920622859638069"/>
    <n v="211.93190712541471"/>
    <n v="18.47537494369918"/>
  </r>
  <r>
    <x v="0"/>
    <n v="780.35291636397733"/>
    <s v="Weekend"/>
    <s v="Entire home/apt"/>
    <b v="0"/>
    <b v="0"/>
    <n v="4"/>
    <b v="0"/>
    <b v="0"/>
    <b v="0"/>
    <n v="10"/>
    <n v="100"/>
    <n v="2"/>
    <n v="2.7020121255018288"/>
    <n v="0.62321009640479141"/>
    <n v="226.2148238734728"/>
    <n v="11.97703911798482"/>
    <n v="307.49898229159197"/>
    <n v="26.806529841120824"/>
  </r>
  <r>
    <x v="0"/>
    <n v="233.63719447894456"/>
    <s v="Weekend"/>
    <s v="Private room"/>
    <b v="0"/>
    <b v="1"/>
    <n v="2"/>
    <b v="0"/>
    <b v="0"/>
    <b v="0"/>
    <n v="6"/>
    <n v="20"/>
    <n v="1"/>
    <n v="8.1450376973509435"/>
    <n v="0.68839782005444161"/>
    <n v="57.893177027720398"/>
    <n v="3.0651786388378155"/>
    <n v="74.226263134022517"/>
    <n v="6.4707483675840036"/>
  </r>
  <r>
    <x v="0"/>
    <n v="1301.5255548004593"/>
    <s v="Weekend"/>
    <s v="Entire home/apt"/>
    <b v="0"/>
    <b v="0"/>
    <n v="4"/>
    <b v="0"/>
    <b v="0"/>
    <b v="0"/>
    <n v="10"/>
    <n v="100"/>
    <n v="2"/>
    <n v="1.858607289239151"/>
    <n v="0.62378086079639961"/>
    <n v="300.22716967527634"/>
    <n v="15.895653935985573"/>
    <n v="380.43925351582499"/>
    <n v="33.165170583995611"/>
  </r>
  <r>
    <x v="0"/>
    <n v="497.50427670892606"/>
    <s v="Weekend"/>
    <s v="Entire home/apt"/>
    <b v="0"/>
    <b v="0"/>
    <n v="3"/>
    <b v="0"/>
    <b v="1"/>
    <b v="0"/>
    <n v="10"/>
    <n v="100"/>
    <n v="1"/>
    <n v="4.303117375388295"/>
    <n v="0.1937918373866111"/>
    <n v="114.35388758575952"/>
    <n v="6.0545147371701047"/>
    <n v="147.63641310298556"/>
    <n v="12.870351257710286"/>
  </r>
  <r>
    <x v="0"/>
    <n v="405.87725259531794"/>
    <s v="Weekend"/>
    <s v="Entire home/apt"/>
    <b v="0"/>
    <b v="0"/>
    <n v="2"/>
    <b v="0"/>
    <b v="0"/>
    <b v="0"/>
    <n v="10"/>
    <n v="100"/>
    <n v="1"/>
    <n v="1.8518710907647635"/>
    <n v="0.68484887897668822"/>
    <n v="311.12051254134525"/>
    <n v="16.472406561646849"/>
    <n v="397.92718157045368"/>
    <n v="34.689698118240386"/>
  </r>
  <r>
    <x v="0"/>
    <n v="515.54847327349853"/>
    <s v="Weekend"/>
    <s v="Entire home/apt"/>
    <b v="0"/>
    <b v="0"/>
    <n v="2"/>
    <b v="0"/>
    <b v="0"/>
    <b v="0"/>
    <n v="10"/>
    <n v="100"/>
    <n v="1"/>
    <n v="3.6208228514367087"/>
    <n v="2.5000939893861882"/>
    <n v="118.74754180993044"/>
    <n v="6.2871386104102935"/>
    <n v="151.46025250011448"/>
    <n v="13.203698263098383"/>
  </r>
  <r>
    <x v="0"/>
    <n v="209.03147189089125"/>
    <s v="Weekend"/>
    <s v="Private room"/>
    <b v="0"/>
    <b v="1"/>
    <n v="2"/>
    <b v="0"/>
    <b v="1"/>
    <b v="0"/>
    <n v="6"/>
    <n v="60"/>
    <n v="1"/>
    <n v="8.069477133772903"/>
    <n v="0.43339295234038111"/>
    <n v="59.104715219670695"/>
    <n v="3.1293240386372441"/>
    <n v="77.615120830335997"/>
    <n v="6.7661754102575786"/>
  </r>
  <r>
    <x v="0"/>
    <n v="415.48520141541491"/>
    <s v="Weekend"/>
    <s v="Entire home/apt"/>
    <b v="0"/>
    <b v="0"/>
    <n v="2"/>
    <b v="0"/>
    <b v="0"/>
    <b v="0"/>
    <n v="10"/>
    <n v="100"/>
    <n v="1"/>
    <n v="2.9077343798161475"/>
    <n v="0.53718080213569275"/>
    <n v="174.83892402832132"/>
    <n v="9.2569204642611442"/>
    <n v="232.5744438399656"/>
    <n v="20.274908627717394"/>
  </r>
  <r>
    <x v="0"/>
    <n v="999.22667729008981"/>
    <s v="Weekend"/>
    <s v="Entire home/apt"/>
    <b v="0"/>
    <b v="0"/>
    <n v="4"/>
    <b v="0"/>
    <b v="0"/>
    <b v="0"/>
    <n v="10"/>
    <n v="100"/>
    <n v="2"/>
    <n v="0.30731489916149701"/>
    <n v="0.40165795072277449"/>
    <n v="600.25969272159136"/>
    <n v="31.7810022242274"/>
    <n v="721.07139658819733"/>
    <n v="62.860116694274701"/>
  </r>
  <r>
    <x v="0"/>
    <n v="479.22573992922929"/>
    <s v="Weekend"/>
    <s v="Entire home/apt"/>
    <b v="0"/>
    <b v="0"/>
    <n v="2"/>
    <b v="0"/>
    <b v="0"/>
    <b v="0"/>
    <n v="10"/>
    <n v="100"/>
    <n v="1"/>
    <n v="1.4100433005000641"/>
    <n v="0.92482007274769717"/>
    <n v="431.92543125300887"/>
    <n v="22.868473858562137"/>
    <n v="561.61391566054067"/>
    <n v="48.959252083204859"/>
  </r>
  <r>
    <x v="0"/>
    <n v="504.06580273240695"/>
    <s v="Weekend"/>
    <s v="Entire home/apt"/>
    <b v="0"/>
    <b v="0"/>
    <n v="4"/>
    <b v="1"/>
    <b v="0"/>
    <b v="0"/>
    <n v="10"/>
    <n v="98"/>
    <n v="2"/>
    <n v="2.2623888299175787"/>
    <n v="1.8476440347149152"/>
    <n v="165.51380627070282"/>
    <n v="8.7631981774083556"/>
    <n v="212.73488836780825"/>
    <n v="18.545375632728035"/>
  </r>
  <r>
    <x v="0"/>
    <n v="448.52717174794373"/>
    <s v="Weekend"/>
    <s v="Entire home/apt"/>
    <b v="0"/>
    <b v="0"/>
    <n v="2"/>
    <b v="0"/>
    <b v="1"/>
    <b v="0"/>
    <n v="10"/>
    <n v="100"/>
    <n v="1"/>
    <n v="1.8229190815439369"/>
    <n v="1.9457240041311552"/>
    <n v="208.90459071034371"/>
    <n v="11.060541533139554"/>
    <n v="270.51636166505278"/>
    <n v="23.582533078464611"/>
  </r>
  <r>
    <x v="0"/>
    <n v="221.21716307735571"/>
    <s v="Weekend"/>
    <s v="Private room"/>
    <b v="0"/>
    <b v="1"/>
    <n v="3"/>
    <b v="0"/>
    <b v="1"/>
    <b v="0"/>
    <n v="10"/>
    <n v="100"/>
    <n v="1"/>
    <n v="6.0276063376608251"/>
    <n v="1.0947781803940846"/>
    <n v="81.288976835296268"/>
    <n v="4.3038791125459719"/>
    <n v="100.54547070116593"/>
    <n v="8.765151483280345"/>
  </r>
  <r>
    <x v="0"/>
    <n v="266.6791648114733"/>
    <s v="Weekend"/>
    <s v="Private room"/>
    <b v="0"/>
    <b v="1"/>
    <n v="2"/>
    <b v="0"/>
    <b v="0"/>
    <b v="0"/>
    <n v="10"/>
    <n v="100"/>
    <n v="1"/>
    <n v="3.083755725003936"/>
    <n v="1.6824610440598149"/>
    <n v="142.90603805022994"/>
    <n v="7.566220367950617"/>
    <n v="184.36375719048831"/>
    <n v="16.072094033994187"/>
  </r>
  <r>
    <x v="0"/>
    <n v="669.74433482529946"/>
    <s v="Weekend"/>
    <s v="Entire home/apt"/>
    <b v="0"/>
    <b v="0"/>
    <n v="4"/>
    <b v="0"/>
    <b v="0"/>
    <b v="0"/>
    <n v="8"/>
    <n v="100"/>
    <n v="1"/>
    <n v="1.3794586094306229"/>
    <n v="1.395663145061226"/>
    <n v="309.14373741332702"/>
    <n v="16.367745369995781"/>
    <n v="385.57813387620132"/>
    <n v="33.613157594241223"/>
  </r>
  <r>
    <x v="0"/>
    <n v="614.67438427108482"/>
    <s v="Weekend"/>
    <s v="Entire home/apt"/>
    <b v="0"/>
    <b v="0"/>
    <n v="3"/>
    <b v="0"/>
    <b v="1"/>
    <b v="0"/>
    <n v="10"/>
    <n v="100"/>
    <n v="2"/>
    <n v="4.0333197357358088"/>
    <n v="0.97691097014962802"/>
    <n v="133.80699965395024"/>
    <n v="7.0844679480948667"/>
    <n v="170.91541424873907"/>
    <n v="14.899721352644065"/>
  </r>
  <r>
    <x v="0"/>
    <n v="829.56436154008395"/>
    <s v="Weekend"/>
    <s v="Entire home/apt"/>
    <b v="0"/>
    <b v="0"/>
    <n v="3"/>
    <b v="0"/>
    <b v="0"/>
    <b v="0"/>
    <n v="2"/>
    <n v="20"/>
    <n v="1"/>
    <n v="1.119809346767628"/>
    <n v="1.1528046982964499"/>
    <n v="395.75799685702822"/>
    <n v="20.953573812930749"/>
    <n v="437.8967795510776"/>
    <n v="38.174087604736883"/>
  </r>
  <r>
    <x v="0"/>
    <n v="227.07566845546367"/>
    <s v="Weekend"/>
    <s v="Private room"/>
    <b v="0"/>
    <b v="1"/>
    <n v="2"/>
    <b v="0"/>
    <b v="0"/>
    <b v="0"/>
    <n v="9"/>
    <n v="94"/>
    <n v="1"/>
    <n v="3.6789345562297648"/>
    <n v="0.17805595899405799"/>
    <n v="120.07568329954096"/>
    <n v="6.3574576209106004"/>
    <n v="150.30859812364042"/>
    <n v="13.103301646564756"/>
  </r>
  <r>
    <x v="0"/>
    <n v="368.85149860567577"/>
    <s v="Weekend"/>
    <s v="Entire home/apt"/>
    <b v="0"/>
    <b v="0"/>
    <n v="2"/>
    <b v="0"/>
    <b v="0"/>
    <b v="0"/>
    <n v="10"/>
    <n v="100"/>
    <n v="1"/>
    <n v="3.9095541731382073"/>
    <n v="0.71126831898375209"/>
    <n v="145.65758873813397"/>
    <n v="7.7119023779084497"/>
    <n v="193.82262891959573"/>
    <n v="16.896680591582232"/>
  </r>
  <r>
    <x v="0"/>
    <n v="261.99236050898696"/>
    <s v="Weekend"/>
    <s v="Private room"/>
    <b v="0"/>
    <b v="1"/>
    <n v="2"/>
    <b v="0"/>
    <b v="0"/>
    <b v="0"/>
    <n v="10"/>
    <n v="100"/>
    <n v="1"/>
    <n v="4.2213611008118361"/>
    <n v="0.51807920772329707"/>
    <n v="110.7137602724392"/>
    <n v="5.8617866635648674"/>
    <n v="137.24629312887072"/>
    <n v="11.96458220747382"/>
  </r>
  <r>
    <x v="0"/>
    <n v="368.61715839055142"/>
    <s v="Weekend"/>
    <s v="Entire home/apt"/>
    <b v="0"/>
    <b v="0"/>
    <n v="2"/>
    <b v="0"/>
    <b v="0"/>
    <b v="0"/>
    <n v="8"/>
    <n v="100"/>
    <n v="1"/>
    <n v="2.3327589152408228"/>
    <n v="0.3875863256442873"/>
    <n v="348.77570682389666"/>
    <n v="18.466076681027221"/>
    <n v="371.93526480957411"/>
    <n v="32.423826904339137"/>
  </r>
  <r>
    <x v="0"/>
    <n v="2199.9859395870926"/>
    <s v="Weekend"/>
    <s v="Entire home/apt"/>
    <b v="0"/>
    <b v="0"/>
    <n v="6"/>
    <b v="1"/>
    <b v="0"/>
    <b v="0"/>
    <n v="10"/>
    <n v="100"/>
    <n v="2"/>
    <n v="0.1228227887796485"/>
    <n v="0.2472237099478769"/>
    <n v="691.66602882947416"/>
    <n v="36.620549184280357"/>
    <n v="892.61694216964497"/>
    <n v="77.814770373029873"/>
  </r>
  <r>
    <x v="0"/>
    <n v="589.8343214679071"/>
    <s v="Weekend"/>
    <s v="Entire home/apt"/>
    <b v="0"/>
    <b v="0"/>
    <n v="2"/>
    <b v="1"/>
    <b v="0"/>
    <b v="0"/>
    <n v="10"/>
    <n v="98"/>
    <n v="1"/>
    <n v="1.3052660396232916"/>
    <n v="1.2304620658823562"/>
    <n v="342.36238470801851"/>
    <n v="18.126520640698612"/>
    <n v="445.41362907040877"/>
    <n v="38.829376443254368"/>
  </r>
  <r>
    <x v="0"/>
    <n v="682.16436622688821"/>
    <s v="Weekend"/>
    <s v="Entire home/apt"/>
    <b v="0"/>
    <b v="0"/>
    <n v="4"/>
    <b v="1"/>
    <b v="0"/>
    <b v="0"/>
    <n v="8"/>
    <n v="92"/>
    <n v="2"/>
    <n v="1.976774099303253"/>
    <n v="1.823525720811644"/>
    <n v="185.17570652760671"/>
    <n v="9.8042057669134959"/>
    <n v="254.2437457756767"/>
    <n v="22.163951591850093"/>
  </r>
  <r>
    <x v="0"/>
    <n v="1049.3754833266937"/>
    <s v="Weekend"/>
    <s v="Entire home/apt"/>
    <b v="0"/>
    <b v="0"/>
    <n v="4"/>
    <b v="1"/>
    <b v="0"/>
    <b v="0"/>
    <n v="9"/>
    <n v="95"/>
    <n v="2"/>
    <n v="1.3526927392855863"/>
    <n v="1.465657984136286"/>
    <n v="291.58712366693021"/>
    <n v="15.438203061408805"/>
    <n v="350.80226630080085"/>
    <n v="30.581536725243211"/>
  </r>
  <r>
    <x v="0"/>
    <n v="504.06580273240695"/>
    <s v="Weekend"/>
    <s v="Entire home/apt"/>
    <b v="0"/>
    <b v="0"/>
    <n v="2"/>
    <b v="0"/>
    <b v="0"/>
    <b v="0"/>
    <n v="10"/>
    <n v="96"/>
    <n v="1"/>
    <n v="1.0004308475607535"/>
    <n v="1.1511305925295736"/>
    <n v="381.32633069724682"/>
    <n v="20.18948317035607"/>
    <n v="478.06110994659008"/>
    <n v="41.675453083322346"/>
  </r>
  <r>
    <x v="0"/>
    <n v="952.82731469547502"/>
    <s v="Weekend"/>
    <s v="Entire home/apt"/>
    <b v="0"/>
    <b v="0"/>
    <n v="4"/>
    <b v="1"/>
    <b v="0"/>
    <b v="0"/>
    <n v="10"/>
    <n v="98"/>
    <n v="2"/>
    <n v="3.572258244921819"/>
    <n v="0.19405293822049219"/>
    <n v="157.29908771858479"/>
    <n v="8.3282664441237859"/>
    <n v="197.94232191246545"/>
    <n v="17.255818928648001"/>
  </r>
  <r>
    <x v="0"/>
    <n v="823.4715159468517"/>
    <s v="Weekend"/>
    <s v="Entire home/apt"/>
    <b v="0"/>
    <b v="0"/>
    <n v="2"/>
    <b v="1"/>
    <b v="1"/>
    <b v="0"/>
    <n v="10"/>
    <n v="96"/>
    <n v="1"/>
    <n v="0.56841465305685968"/>
    <n v="0.53877037505826986"/>
    <n v="599.71013631382982"/>
    <n v="31.751905728778539"/>
    <n v="683.21401791141602"/>
    <n v="59.559862027924552"/>
  </r>
  <r>
    <x v="0"/>
    <n v="1714.6673540646311"/>
    <s v="Weekend"/>
    <s v="Entire home/apt"/>
    <b v="0"/>
    <b v="0"/>
    <n v="3"/>
    <b v="0"/>
    <b v="0"/>
    <b v="0"/>
    <n v="10"/>
    <n v="95"/>
    <n v="1"/>
    <n v="1.165056876816664"/>
    <n v="0.2261998301240736"/>
    <n v="475.97212705657279"/>
    <n v="25.200544717686441"/>
    <n v="597.5560751080809"/>
    <n v="52.092545606990136"/>
  </r>
  <r>
    <x v="0"/>
    <n v="1164.9052093829823"/>
    <s v="Weekend"/>
    <s v="Entire home/apt"/>
    <b v="0"/>
    <b v="0"/>
    <n v="2"/>
    <b v="0"/>
    <b v="0"/>
    <b v="0"/>
    <n v="9"/>
    <n v="96"/>
    <n v="1"/>
    <n v="1.4362679332749515"/>
    <n v="0.23465793391684589"/>
    <n v="331.49245906632729"/>
    <n v="17.551007849843934"/>
    <n v="396.34325118843788"/>
    <n v="34.551617410670751"/>
  </r>
  <r>
    <x v="0"/>
    <n v="576.47692920582108"/>
    <s v="Weekend"/>
    <s v="Entire home/apt"/>
    <b v="0"/>
    <b v="0"/>
    <n v="2"/>
    <b v="0"/>
    <b v="0"/>
    <b v="0"/>
    <n v="10"/>
    <n v="95"/>
    <n v="1"/>
    <n v="2.9431092056883656"/>
    <n v="0.89247623676235188"/>
    <n v="149.82844617745025"/>
    <n v="7.9327301815459776"/>
    <n v="187.79756847542649"/>
    <n v="16.371439950499319"/>
  </r>
  <r>
    <x v="0"/>
    <n v="366.27375623930828"/>
    <s v="Weekend"/>
    <s v="Private room"/>
    <b v="0"/>
    <b v="1"/>
    <n v="2"/>
    <b v="1"/>
    <b v="0"/>
    <b v="0"/>
    <n v="10"/>
    <n v="97"/>
    <n v="1"/>
    <n v="0.7574054046907146"/>
    <n v="0.2231517117191284"/>
    <n v="427.97765594804611"/>
    <n v="22.659457232476651"/>
    <n v="525.364999657098"/>
    <n v="45.79921675133788"/>
  </r>
  <r>
    <x v="0"/>
    <n v="718.95578000140608"/>
    <s v="Weekend"/>
    <s v="Entire home/apt"/>
    <b v="0"/>
    <b v="0"/>
    <n v="4"/>
    <b v="1"/>
    <b v="0"/>
    <b v="0"/>
    <n v="10"/>
    <n v="93"/>
    <n v="2"/>
    <n v="2.5253950230951627"/>
    <n v="0.77179400742800541"/>
    <n v="184.21600355375304"/>
    <n v="9.7533938887939584"/>
    <n v="231.66561716293063"/>
    <n v="20.195680757573616"/>
  </r>
  <r>
    <x v="0"/>
    <n v="274.17805169545147"/>
    <s v="Weekend"/>
    <s v="Private room"/>
    <b v="0"/>
    <b v="1"/>
    <n v="2"/>
    <b v="0"/>
    <b v="1"/>
    <b v="0"/>
    <n v="8"/>
    <n v="87"/>
    <n v="1"/>
    <n v="4.3998319337339069"/>
    <n v="2.9097355593663803"/>
    <n v="89.017124230754874"/>
    <n v="4.7130491310268621"/>
    <n v="112.06755662203392"/>
    <n v="9.7696007915932324"/>
  </r>
  <r>
    <x v="0"/>
    <n v="1014.2244510580462"/>
    <s v="Weekend"/>
    <s v="Entire home/apt"/>
    <b v="0"/>
    <b v="0"/>
    <n v="4"/>
    <b v="0"/>
    <b v="1"/>
    <b v="0"/>
    <n v="9"/>
    <n v="91"/>
    <n v="1"/>
    <n v="1.3307352513184332"/>
    <n v="0.39977994547291212"/>
    <n v="358.85149297117277"/>
    <n v="18.999543421906559"/>
    <n v="442.8106814961713"/>
    <n v="38.602461897704742"/>
  </r>
  <r>
    <x v="0"/>
    <n v="983.29154266163641"/>
    <s v="Weekend"/>
    <s v="Entire home/apt"/>
    <b v="0"/>
    <b v="0"/>
    <n v="3"/>
    <b v="1"/>
    <b v="0"/>
    <b v="0"/>
    <n v="10"/>
    <n v="98"/>
    <n v="2"/>
    <n v="0.97729100805704638"/>
    <n v="1.1336794036088078"/>
    <n v="384.2534314901477"/>
    <n v="20.344459754554045"/>
    <n v="489.98835879803181"/>
    <n v="42.715222873374721"/>
  </r>
  <r>
    <x v="0"/>
    <n v="823.4715159468517"/>
    <s v="Weekend"/>
    <s v="Entire home/apt"/>
    <b v="0"/>
    <b v="0"/>
    <n v="2"/>
    <b v="0"/>
    <b v="0"/>
    <b v="0"/>
    <n v="9"/>
    <n v="96"/>
    <n v="1"/>
    <n v="1.3322819765309706"/>
    <n v="0.27089421194982088"/>
    <n v="596.66872175987953"/>
    <n v="31.590876754359758"/>
    <n v="642.78546813070159"/>
    <n v="56.035462961451302"/>
  </r>
  <r>
    <x v="0"/>
    <n v="737.23431678110285"/>
    <s v="Weekend"/>
    <s v="Private room"/>
    <b v="0"/>
    <b v="1"/>
    <n v="3"/>
    <b v="0"/>
    <b v="0"/>
    <b v="0"/>
    <n v="9"/>
    <n v="93"/>
    <n v="1"/>
    <n v="0.81529742803728444"/>
    <n v="0.74887971157268063"/>
    <n v="475.388280292128"/>
    <n v="25.169632704861961"/>
    <n v="607.00146390169357"/>
    <n v="52.9159567762566"/>
  </r>
  <r>
    <x v="0"/>
    <n v="473.36723455112138"/>
    <s v="Weekend"/>
    <s v="Entire home/apt"/>
    <b v="0"/>
    <b v="0"/>
    <n v="4"/>
    <b v="0"/>
    <b v="0"/>
    <b v="0"/>
    <n v="10"/>
    <n v="97"/>
    <n v="1"/>
    <n v="3.744119131093453"/>
    <n v="0.925659823010894"/>
    <n v="142.96030383882109"/>
    <n v="7.5690934929810441"/>
    <n v="182.61319926574976"/>
    <n v="15.919487404539996"/>
  </r>
  <r>
    <x v="0"/>
    <n v="934.08009748552956"/>
    <s v="Weekend"/>
    <s v="Entire home/apt"/>
    <b v="0"/>
    <b v="0"/>
    <n v="4"/>
    <b v="0"/>
    <b v="0"/>
    <b v="0"/>
    <n v="9"/>
    <n v="94"/>
    <n v="2"/>
    <n v="0.47191930011515659"/>
    <n v="0.3152826352365436"/>
    <n v="483.15009903299568"/>
    <n v="25.58058546690588"/>
    <n v="781.6371455219263"/>
    <n v="68.13999613986671"/>
  </r>
  <r>
    <x v="0"/>
    <n v="237.38663792093359"/>
    <s v="Weekend"/>
    <s v="Private room"/>
    <b v="0"/>
    <b v="1"/>
    <n v="2"/>
    <b v="1"/>
    <b v="1"/>
    <b v="0"/>
    <n v="10"/>
    <n v="98"/>
    <n v="1"/>
    <n v="3.7614242630458699"/>
    <n v="0.3398420477330541"/>
    <n v="118.82301999500032"/>
    <n v="6.2911348347056641"/>
    <n v="148.34117633410929"/>
    <n v="12.931789693848357"/>
  </r>
  <r>
    <x v="0"/>
    <n v="540.62287629180048"/>
    <s v="Weekend"/>
    <s v="Entire home/apt"/>
    <b v="0"/>
    <b v="0"/>
    <n v="2"/>
    <b v="0"/>
    <b v="0"/>
    <b v="0"/>
    <n v="10"/>
    <n v="96"/>
    <n v="1"/>
    <n v="3.928173789562428"/>
    <n v="1.0276724048307422"/>
    <n v="138.31988026734643"/>
    <n v="7.3234043127235333"/>
    <n v="180.05837454359607"/>
    <n v="15.696768016518398"/>
  </r>
  <r>
    <x v="0"/>
    <n v="653.80920019684584"/>
    <s v="Weekend"/>
    <s v="Entire home/apt"/>
    <b v="0"/>
    <b v="0"/>
    <n v="2"/>
    <b v="0"/>
    <b v="1"/>
    <b v="0"/>
    <n v="10"/>
    <n v="99"/>
    <n v="1"/>
    <n v="2.5868440659092951"/>
    <n v="1.2679281521649872"/>
    <n v="294.6334868904471"/>
    <n v="15.599494045221871"/>
    <n v="304.69581834030129"/>
    <n v="26.562161233622241"/>
  </r>
  <r>
    <x v="0"/>
    <n v="983.29154266163641"/>
    <s v="Weekend"/>
    <s v="Entire home/apt"/>
    <b v="0"/>
    <b v="0"/>
    <n v="4"/>
    <b v="0"/>
    <b v="0"/>
    <b v="0"/>
    <n v="9"/>
    <n v="97"/>
    <n v="3"/>
    <n v="1.5747922927666065"/>
    <n v="1.200832260595549"/>
    <n v="370.0242549675832"/>
    <n v="19.591090011098206"/>
    <n v="469.58968852131608"/>
    <n v="40.936948488799899"/>
  </r>
  <r>
    <x v="0"/>
    <n v="522.34433951210372"/>
    <s v="Weekend"/>
    <s v="Private room"/>
    <b v="0"/>
    <b v="1"/>
    <n v="2"/>
    <b v="0"/>
    <b v="0"/>
    <b v="0"/>
    <n v="9"/>
    <n v="94"/>
    <n v="1"/>
    <n v="0.4341880113447848"/>
    <n v="0.5092513757525835"/>
    <n v="639.72086655965381"/>
    <n v="33.870290691743683"/>
    <n v="664.82101109083635"/>
    <n v="57.956433351415107"/>
  </r>
  <r>
    <x v="0"/>
    <n v="295.26867105664007"/>
    <s v="Weekend"/>
    <s v="Private room"/>
    <b v="0"/>
    <b v="1"/>
    <n v="2"/>
    <b v="1"/>
    <b v="1"/>
    <b v="0"/>
    <n v="10"/>
    <n v="96"/>
    <n v="1"/>
    <n v="2.9686036871906367"/>
    <n v="0.92163168777168558"/>
    <n v="156.46175428884047"/>
    <n v="8.2839334730517695"/>
    <n v="204.82811334183049"/>
    <n v="17.85609465006803"/>
  </r>
  <r>
    <x v="0"/>
    <n v="415.48520141541491"/>
    <s v="Weekend"/>
    <s v="Entire home/apt"/>
    <b v="0"/>
    <b v="0"/>
    <n v="2"/>
    <b v="0"/>
    <b v="0"/>
    <b v="0"/>
    <n v="9"/>
    <n v="94"/>
    <n v="1"/>
    <n v="2.1702258500255684"/>
    <n v="1.9014300583107808"/>
    <n v="171.70393506264583"/>
    <n v="9.0909371532056884"/>
    <n v="221.32610745108411"/>
    <n v="19.294323707323791"/>
  </r>
  <r>
    <x v="0"/>
    <n v="442.43432615471141"/>
    <s v="Weekend"/>
    <s v="Private room"/>
    <b v="0"/>
    <b v="1"/>
    <n v="2"/>
    <b v="1"/>
    <b v="0"/>
    <b v="0"/>
    <n v="9"/>
    <n v="95"/>
    <n v="1"/>
    <n v="2.1065348450256747"/>
    <n v="0.45998810754957409"/>
    <n v="467.86195463284088"/>
    <n v="24.771148223197784"/>
    <n v="433.56224424692408"/>
    <n v="37.796220175348125"/>
  </r>
  <r>
    <x v="0"/>
    <n v="393.45722119372908"/>
    <s v="Weekend"/>
    <s v="Entire home/apt"/>
    <b v="0"/>
    <b v="0"/>
    <n v="2"/>
    <b v="0"/>
    <b v="0"/>
    <b v="0"/>
    <n v="10"/>
    <n v="99"/>
    <n v="0"/>
    <n v="1.5165199040840722"/>
    <n v="0.42122509505830869"/>
    <n v="399.22550628551659"/>
    <n v="21.137162559927344"/>
    <n v="454.95290583295326"/>
    <n v="39.660972389661033"/>
  </r>
  <r>
    <x v="0"/>
    <n v="399.55006678696128"/>
    <s v="Weekend"/>
    <s v="Entire home/apt"/>
    <b v="0"/>
    <b v="0"/>
    <n v="4"/>
    <b v="0"/>
    <b v="0"/>
    <b v="0"/>
    <n v="10"/>
    <n v="97"/>
    <n v="1"/>
    <n v="3.4696119062140358"/>
    <n v="2.4459654976975762"/>
    <n v="123.20097940826334"/>
    <n v="6.5229277395726299"/>
    <n v="157.06095709561313"/>
    <n v="13.691945260703624"/>
  </r>
  <r>
    <x v="0"/>
    <n v="497.50427670892606"/>
    <s v="Weekend"/>
    <s v="Private room"/>
    <b v="0"/>
    <b v="1"/>
    <n v="3"/>
    <b v="0"/>
    <b v="0"/>
    <b v="0"/>
    <n v="10"/>
    <n v="92"/>
    <n v="1"/>
    <n v="1.9724454604328616"/>
    <n v="0.292684478732464"/>
    <n v="470.81221027672609"/>
    <n v="24.92735075073255"/>
    <n v="484.22764088742389"/>
    <n v="42.213026555760393"/>
  </r>
  <r>
    <x v="0"/>
    <n v="632.95292105078158"/>
    <s v="Weekend"/>
    <s v="Entire home/apt"/>
    <b v="0"/>
    <b v="0"/>
    <n v="3"/>
    <b v="0"/>
    <b v="0"/>
    <b v="0"/>
    <n v="9"/>
    <n v="88"/>
    <n v="1"/>
    <n v="1.7075069698181615"/>
    <n v="1.7642544774074194"/>
    <n v="217.77505495166665"/>
    <n v="11.530191998099507"/>
    <n v="281.56142904686681"/>
    <n v="24.545397820849431"/>
  </r>
  <r>
    <x v="0"/>
    <n v="460.71286293440818"/>
    <s v="Weekend"/>
    <s v="Entire home/apt"/>
    <b v="0"/>
    <b v="0"/>
    <n v="4"/>
    <b v="0"/>
    <b v="0"/>
    <b v="0"/>
    <n v="7"/>
    <n v="83"/>
    <n v="2"/>
    <n v="3.8101818773463281"/>
    <n v="1.2027338541623214"/>
    <n v="145.12936637727799"/>
    <n v="7.6839354225576146"/>
    <n v="189.39857957164952"/>
    <n v="16.511009686330741"/>
  </r>
  <r>
    <x v="0"/>
    <n v="393.45722119372908"/>
    <s v="Weekend"/>
    <s v="Private room"/>
    <b v="0"/>
    <b v="1"/>
    <n v="2"/>
    <b v="0"/>
    <b v="1"/>
    <b v="0"/>
    <n v="9"/>
    <n v="93"/>
    <n v="1"/>
    <n v="3.7985793968790009"/>
    <n v="2.4020281273951092"/>
    <n v="114.95745745739896"/>
    <n v="6.0864709982111842"/>
    <n v="146.02103202334962"/>
    <n v="12.729528804272114"/>
  </r>
  <r>
    <x v="0"/>
    <n v="1475.1716542075787"/>
    <s v="Weekend"/>
    <s v="Entire home/apt"/>
    <b v="0"/>
    <b v="0"/>
    <n v="4"/>
    <b v="0"/>
    <b v="0"/>
    <b v="0"/>
    <n v="9"/>
    <n v="96"/>
    <n v="2"/>
    <n v="1.6150469787496764"/>
    <n v="0.35777307733533548"/>
    <n v="440.51430866089794"/>
    <n v="23.32321559003859"/>
    <n v="454.86463273173121"/>
    <n v="39.653277094202018"/>
  </r>
  <r>
    <x v="0"/>
    <n v="516.25149391887146"/>
    <s v="Weekend"/>
    <s v="Entire home/apt"/>
    <b v="0"/>
    <b v="0"/>
    <n v="2"/>
    <b v="1"/>
    <b v="0"/>
    <b v="0"/>
    <n v="10"/>
    <n v="99"/>
    <n v="1"/>
    <n v="3.4100183710295888"/>
    <n v="1.2737056137070848"/>
    <n v="174.39749236613872"/>
    <n v="9.2335486790025634"/>
    <n v="211.07420763497848"/>
    <n v="18.400604136935044"/>
  </r>
  <r>
    <x v="0"/>
    <n v="228.71604996133388"/>
    <s v="Weekend"/>
    <s v="Private room"/>
    <b v="0"/>
    <b v="1"/>
    <n v="2"/>
    <b v="0"/>
    <b v="0"/>
    <b v="0"/>
    <n v="9"/>
    <n v="92"/>
    <n v="1"/>
    <n v="4.6777593193161495"/>
    <n v="0.77655652571718004"/>
    <n v="101.97310523705082"/>
    <n v="5.3990090016809065"/>
    <n v="126.38311422726736"/>
    <n v="11.017573774388588"/>
  </r>
  <r>
    <x v="0"/>
    <n v="393.45722119372908"/>
    <s v="Weekend"/>
    <s v="Private room"/>
    <b v="0"/>
    <b v="1"/>
    <n v="3"/>
    <b v="0"/>
    <b v="0"/>
    <b v="0"/>
    <n v="10"/>
    <n v="94"/>
    <n v="1"/>
    <n v="9.7381875731028718"/>
    <n v="0.62375834316420165"/>
    <n v="47.549000455683057"/>
    <n v="2.5175018538896761"/>
    <n v="59.418761685057333"/>
    <n v="5.1798896905698433"/>
  </r>
  <r>
    <x v="0"/>
    <n v="651.23145783047835"/>
    <s v="Weekend"/>
    <s v="Entire home/apt"/>
    <b v="0"/>
    <b v="0"/>
    <n v="4"/>
    <b v="0"/>
    <b v="0"/>
    <b v="0"/>
    <n v="9"/>
    <n v="97"/>
    <n v="2"/>
    <n v="2.3323583482072281"/>
    <n v="1.4787145947446572"/>
    <n v="183.69639601179227"/>
    <n v="9.7258830486575718"/>
    <n v="228.27625201623337"/>
    <n v="19.90020947740776"/>
  </r>
  <r>
    <x v="0"/>
    <n v="1284.6530593115083"/>
    <s v="Weekend"/>
    <s v="Private room"/>
    <b v="0"/>
    <b v="1"/>
    <n v="2"/>
    <b v="0"/>
    <b v="1"/>
    <b v="0"/>
    <n v="10"/>
    <n v="96"/>
    <n v="1"/>
    <n v="2.9807164285629648"/>
    <n v="2.039093741550059"/>
    <n v="127.3200551016938"/>
    <n v="6.7410139368668922"/>
    <n v="171.55901806983323"/>
    <n v="14.955828156339626"/>
  </r>
  <r>
    <x v="0"/>
    <n v="8130.6681039533196"/>
    <s v="Weekend"/>
    <s v="Entire home/apt"/>
    <b v="0"/>
    <b v="0"/>
    <n v="6"/>
    <b v="0"/>
    <b v="1"/>
    <b v="0"/>
    <n v="10"/>
    <n v="100"/>
    <n v="3"/>
    <n v="2.980741704281292"/>
    <n v="2.0390905735450779"/>
    <n v="127.31915755186904"/>
    <n v="6.7409664157134257"/>
    <n v="171.55658232570619"/>
    <n v="14.955615817921004"/>
  </r>
  <r>
    <x v="0"/>
    <n v="553.04290769338934"/>
    <s v="Weekend"/>
    <s v="Entire home/apt"/>
    <b v="0"/>
    <b v="0"/>
    <n v="2"/>
    <b v="0"/>
    <b v="0"/>
    <b v="0"/>
    <n v="9"/>
    <n v="93"/>
    <n v="1"/>
    <n v="2.4826575131417017"/>
    <n v="0.23513263239996229"/>
    <n v="194.82986280231839"/>
    <n v="10.315349136624908"/>
    <n v="251.95736137244489"/>
    <n v="21.9646337558145"/>
  </r>
  <r>
    <x v="0"/>
    <n v="307.22002202798024"/>
    <s v="Weekend"/>
    <s v="Private room"/>
    <b v="0"/>
    <b v="1"/>
    <n v="2"/>
    <b v="1"/>
    <b v="0"/>
    <b v="0"/>
    <n v="10"/>
    <n v="96"/>
    <n v="1"/>
    <n v="2.5129274462046745"/>
    <n v="1.5369733491000888"/>
    <n v="159.21047666732036"/>
    <n v="8.4294657369760273"/>
    <n v="195.30128288924905"/>
    <n v="17.025583723120459"/>
  </r>
  <r>
    <x v="0"/>
    <n v="935.25179856115119"/>
    <s v="Weekend"/>
    <s v="Entire home/apt"/>
    <b v="0"/>
    <b v="0"/>
    <n v="4"/>
    <b v="0"/>
    <b v="0"/>
    <b v="0"/>
    <n v="8"/>
    <n v="86"/>
    <n v="2"/>
    <n v="2.0411088596231619"/>
    <n v="0.1503876561298168"/>
    <n v="406.83320856419721"/>
    <n v="21.539955560976225"/>
    <n v="491.26122665079282"/>
    <n v="42.826186395349843"/>
  </r>
  <r>
    <x v="0"/>
    <n v="196.6114404893024"/>
    <s v="Weekend"/>
    <s v="Shared room"/>
    <b v="1"/>
    <b v="0"/>
    <n v="4"/>
    <b v="0"/>
    <b v="1"/>
    <b v="0"/>
    <n v="8"/>
    <n v="84"/>
    <n v="1"/>
    <n v="9.4016758533543037"/>
    <n v="0.64069289676660279"/>
    <n v="49.072929815742832"/>
    <n v="2.5981869356449288"/>
    <n v="61.31511448402135"/>
    <n v="5.3452061332971788"/>
  </r>
  <r>
    <x v="0"/>
    <n v="282.61429943992692"/>
    <s v="Weekend"/>
    <s v="Private room"/>
    <b v="0"/>
    <b v="1"/>
    <n v="2"/>
    <b v="0"/>
    <b v="1"/>
    <b v="0"/>
    <n v="10"/>
    <n v="95"/>
    <n v="1"/>
    <n v="3.0634835191006431"/>
    <n v="0.99698522255443678"/>
    <n v="215.21244478470888"/>
    <n v="11.394513523593496"/>
    <n v="254.73340878780525"/>
    <n v="22.206638452303736"/>
  </r>
  <r>
    <x v="0"/>
    <n v="546.71572188503274"/>
    <s v="Weekend"/>
    <s v="Entire home/apt"/>
    <b v="0"/>
    <b v="0"/>
    <n v="2"/>
    <b v="1"/>
    <b v="1"/>
    <b v="0"/>
    <n v="10"/>
    <n v="97"/>
    <n v="1"/>
    <n v="0.60973496728474741"/>
    <n v="0.22954424637371951"/>
    <n v="430.97524004124199"/>
    <n v="22.818165584692064"/>
    <n v="684.28413014432931"/>
    <n v="59.653150126932744"/>
  </r>
  <r>
    <x v="0"/>
    <n v="317.06231106320161"/>
    <s v="Weekend"/>
    <s v="Private room"/>
    <b v="0"/>
    <b v="1"/>
    <n v="2"/>
    <b v="1"/>
    <b v="1"/>
    <b v="0"/>
    <n v="10"/>
    <n v="93"/>
    <n v="1"/>
    <n v="0.29073717448275371"/>
    <n v="0.4610399785187938"/>
    <n v="576.4230760140515"/>
    <n v="30.51896251410523"/>
    <n v="827.779234379022"/>
    <n v="72.162478662122538"/>
  </r>
  <r>
    <x v="0"/>
    <n v="368.85149860567577"/>
    <s v="Weekend"/>
    <s v="Entire home/apt"/>
    <b v="0"/>
    <b v="0"/>
    <n v="2"/>
    <b v="0"/>
    <b v="0"/>
    <b v="0"/>
    <n v="10"/>
    <n v="97"/>
    <n v="1"/>
    <n v="1.6692209845311912"/>
    <n v="1.4952734919165169"/>
    <n v="212.05423746447869"/>
    <n v="11.227300906977977"/>
    <n v="276.09617256694929"/>
    <n v="24.068958647534171"/>
  </r>
  <r>
    <x v="0"/>
    <n v="782.69631851522047"/>
    <s v="Weekend"/>
    <s v="Entire home/apt"/>
    <b v="0"/>
    <b v="0"/>
    <n v="4"/>
    <b v="0"/>
    <b v="0"/>
    <b v="0"/>
    <n v="10"/>
    <n v="96"/>
    <n v="1"/>
    <n v="1.7333528790250483"/>
    <n v="0.35004312276102978"/>
    <n v="1502.1188894363313"/>
    <n v="79.530317202844344"/>
    <n v="537.94717154455452"/>
    <n v="46.896080108912763"/>
  </r>
  <r>
    <x v="0"/>
    <n v="344.48011623274675"/>
    <s v="Weekend"/>
    <s v="Private room"/>
    <b v="0"/>
    <b v="1"/>
    <n v="2"/>
    <b v="1"/>
    <b v="0"/>
    <b v="0"/>
    <n v="10"/>
    <n v="96"/>
    <n v="1"/>
    <n v="1.9399294028406691"/>
    <n v="1.9201581425399603"/>
    <n v="230.97124756159999"/>
    <n v="12.228869973270736"/>
    <n v="289.46238996381999"/>
    <n v="25.234171952768321"/>
  </r>
  <r>
    <x v="0"/>
    <n v="430.24863496824696"/>
    <s v="Weekend"/>
    <s v="Entire home/apt"/>
    <b v="0"/>
    <b v="0"/>
    <n v="2"/>
    <b v="0"/>
    <b v="0"/>
    <b v="0"/>
    <n v="10"/>
    <n v="98"/>
    <n v="1"/>
    <n v="3.0912549590147171"/>
    <n v="0.52098724149347642"/>
    <n v="200.06129431245705"/>
    <n v="10.592329481091788"/>
    <n v="251.50744686737264"/>
    <n v="21.92541201102598"/>
  </r>
  <r>
    <x v="0"/>
    <n v="940.40728329388617"/>
    <s v="Weekend"/>
    <s v="Entire home/apt"/>
    <b v="0"/>
    <b v="0"/>
    <n v="4"/>
    <b v="1"/>
    <b v="0"/>
    <b v="0"/>
    <n v="10"/>
    <n v="96"/>
    <n v="3"/>
    <n v="7.9968616138363533"/>
    <n v="0.77161687728033257"/>
    <n v="56.759057049037331"/>
    <n v="3.0051321789436893"/>
    <n v="70.827098537775967"/>
    <n v="6.1744228106500998"/>
  </r>
  <r>
    <x v="0"/>
    <n v="309.79776439434772"/>
    <s v="Weekend"/>
    <s v="Private room"/>
    <b v="0"/>
    <b v="1"/>
    <n v="2"/>
    <b v="1"/>
    <b v="1"/>
    <b v="0"/>
    <n v="10"/>
    <n v="94"/>
    <n v="0"/>
    <n v="1.1714131604299374"/>
    <n v="1.0160797055556774"/>
    <n v="279.33943411931199"/>
    <n v="14.78974398032398"/>
    <n v="385.79989121685583"/>
    <n v="33.63248951113227"/>
  </r>
  <r>
    <x v="0"/>
    <n v="447.5898108874465"/>
    <s v="Weekend"/>
    <s v="Entire home/apt"/>
    <b v="0"/>
    <b v="0"/>
    <n v="2"/>
    <b v="0"/>
    <b v="1"/>
    <b v="0"/>
    <n v="10"/>
    <n v="96"/>
    <n v="1"/>
    <n v="3.5431629243339842"/>
    <n v="2.4277860848438171"/>
    <n v="121.34515742771636"/>
    <n v="6.4246704632525802"/>
    <n v="155.5449151622237"/>
    <n v="13.559782796213719"/>
  </r>
  <r>
    <x v="0"/>
    <n v="1175.2161788484525"/>
    <s v="Weekend"/>
    <s v="Private room"/>
    <b v="0"/>
    <b v="1"/>
    <n v="4"/>
    <b v="0"/>
    <b v="0"/>
    <b v="0"/>
    <n v="9"/>
    <n v="93"/>
    <n v="1"/>
    <n v="2.1058971718221469"/>
    <n v="1.9538859395495407"/>
    <n v="176.11860491591281"/>
    <n v="9.3246737077788779"/>
    <n v="227.91492638773843"/>
    <n v="19.868710556109125"/>
  </r>
  <r>
    <x v="0"/>
    <n v="347.99521945961152"/>
    <s v="Weekend"/>
    <s v="Private room"/>
    <b v="0"/>
    <b v="1"/>
    <n v="4"/>
    <b v="0"/>
    <b v="0"/>
    <b v="1"/>
    <n v="9"/>
    <n v="86"/>
    <n v="1"/>
    <n v="5.9064106579460924"/>
    <n v="3.8822341619730016"/>
    <n v="73.048971736457005"/>
    <n v="3.8676085723960818"/>
    <n v="91.393709453125325"/>
    <n v="7.9673375875524632"/>
  </r>
  <r>
    <x v="0"/>
    <n v="355.25976612846534"/>
    <s v="Weekend"/>
    <s v="Private room"/>
    <b v="0"/>
    <b v="1"/>
    <n v="2"/>
    <b v="1"/>
    <b v="1"/>
    <b v="0"/>
    <n v="10"/>
    <n v="99"/>
    <n v="1"/>
    <n v="3.657746452256375"/>
    <n v="0.46297194039083112"/>
    <n v="162.66924725332692"/>
    <n v="8.6125918022771515"/>
    <n v="191.79425857346143"/>
    <n v="16.71985538778064"/>
  </r>
  <r>
    <x v="0"/>
    <n v="811.05148454526284"/>
    <s v="Weekend"/>
    <s v="Entire home/apt"/>
    <b v="0"/>
    <b v="0"/>
    <n v="4"/>
    <b v="0"/>
    <b v="0"/>
    <b v="0"/>
    <n v="9"/>
    <n v="95"/>
    <n v="2"/>
    <n v="1.4227149321115955"/>
    <n v="1.5008550921953512"/>
    <n v="286.51307282801207"/>
    <n v="15.169555302858914"/>
    <n v="343.61552993481791"/>
    <n v="29.955025829437048"/>
  </r>
  <r>
    <x v="0"/>
    <n v="356.43146720408691"/>
    <s v="Weekend"/>
    <s v="Private room"/>
    <b v="0"/>
    <b v="1"/>
    <n v="2"/>
    <b v="1"/>
    <b v="0"/>
    <b v="0"/>
    <n v="10"/>
    <n v="95"/>
    <n v="1"/>
    <n v="0.44354010294556673"/>
    <n v="0.55256057459861285"/>
    <n v="659.22943268790937"/>
    <n v="34.903179941232473"/>
    <n v="656.97542808284663"/>
    <n v="57.27248684382883"/>
  </r>
  <r>
    <x v="0"/>
    <n v="491.64577133081815"/>
    <s v="Weekend"/>
    <s v="Entire home/apt"/>
    <b v="0"/>
    <b v="0"/>
    <n v="2"/>
    <b v="0"/>
    <b v="0"/>
    <b v="0"/>
    <n v="10"/>
    <n v="95"/>
    <n v="1"/>
    <n v="2.125066419014241"/>
    <n v="0.5637007166453103"/>
    <n v="218.60793497736319"/>
    <n v="11.57428918181871"/>
    <n v="271.82820279025088"/>
    <n v="23.69689413425532"/>
  </r>
  <r>
    <x v="0"/>
    <n v="454.85435755630027"/>
    <s v="Weekend"/>
    <s v="Entire home/apt"/>
    <b v="0"/>
    <b v="0"/>
    <n v="3"/>
    <b v="0"/>
    <b v="0"/>
    <b v="0"/>
    <n v="10"/>
    <n v="99"/>
    <n v="2"/>
    <n v="5.6288811330047483"/>
    <n v="1.6184851881168951"/>
    <n v="90.287160759788136"/>
    <n v="4.7802917499191109"/>
    <n v="111.45498192716848"/>
    <n v="9.7161989828605595"/>
  </r>
  <r>
    <x v="0"/>
    <n v="265.50746373585173"/>
    <s v="Weekend"/>
    <s v="Private room"/>
    <b v="0"/>
    <b v="1"/>
    <n v="2"/>
    <b v="0"/>
    <b v="1"/>
    <b v="0"/>
    <n v="9"/>
    <n v="89"/>
    <n v="1"/>
    <n v="2.9932206627344211"/>
    <n v="2.2304375004571098"/>
    <n v="139.63700565026386"/>
    <n v="7.3931400708156554"/>
    <n v="174.46590514303259"/>
    <n v="15.209238930228286"/>
  </r>
  <r>
    <x v="0"/>
    <n v="504.06580273240695"/>
    <s v="Weekend"/>
    <s v="Entire home/apt"/>
    <b v="0"/>
    <b v="0"/>
    <n v="3"/>
    <b v="1"/>
    <b v="0"/>
    <b v="0"/>
    <n v="10"/>
    <n v="97"/>
    <n v="1"/>
    <n v="2.7458996324918106"/>
    <n v="1.1785752535997829"/>
    <n v="152.91048470283246"/>
    <n v="8.0959100092405833"/>
    <n v="194.56185525949147"/>
    <n v="16.961123383529319"/>
  </r>
  <r>
    <x v="0"/>
    <n v="209.03147189089125"/>
    <s v="Weekend"/>
    <s v="Private room"/>
    <b v="0"/>
    <b v="1"/>
    <n v="2"/>
    <b v="0"/>
    <b v="0"/>
    <b v="0"/>
    <n v="8"/>
    <n v="100"/>
    <n v="1"/>
    <n v="3.323548989089673"/>
    <n v="1.4042643901054714"/>
    <n v="170.16931975446761"/>
    <n v="9.0096862994270257"/>
    <n v="243.31163888284112"/>
    <n v="21.210934292523792"/>
  </r>
  <r>
    <x v="0"/>
    <n v="388.30173646099411"/>
    <s v="Weekend"/>
    <s v="Private room"/>
    <b v="0"/>
    <b v="1"/>
    <n v="2"/>
    <b v="1"/>
    <b v="0"/>
    <b v="0"/>
    <n v="10"/>
    <n v="100"/>
    <n v="1"/>
    <n v="2.5991597491884018"/>
    <n v="1.4611004916509631"/>
    <n v="185.4858347230672"/>
    <n v="9.8206256348293905"/>
    <n v="230.27856366696389"/>
    <n v="20.074762988500787"/>
  </r>
  <r>
    <x v="0"/>
    <n v="420.40634593302559"/>
    <s v="Weekend"/>
    <s v="Private room"/>
    <b v="0"/>
    <b v="1"/>
    <n v="2"/>
    <b v="0"/>
    <b v="0"/>
    <b v="0"/>
    <n v="9"/>
    <n v="87"/>
    <n v="1"/>
    <n v="1.5122992658034371"/>
    <n v="0.1966013958445095"/>
    <n v="500.67489851403758"/>
    <n v="26.508443355815391"/>
    <n v="493.87944940335342"/>
    <n v="43.054432569773482"/>
  </r>
  <r>
    <x v="0"/>
    <n v="1148.9700747545287"/>
    <s v="Weekend"/>
    <s v="Entire home/apt"/>
    <b v="0"/>
    <b v="0"/>
    <n v="4"/>
    <b v="0"/>
    <b v="0"/>
    <b v="0"/>
    <n v="9"/>
    <n v="96"/>
    <n v="2"/>
    <n v="2.1411270879292101"/>
    <n v="0.58152831086072287"/>
    <n v="259.91522754585708"/>
    <n v="13.761321182991251"/>
    <n v="340.38274266867342"/>
    <n v="29.673204381853449"/>
  </r>
  <r>
    <x v="0"/>
    <n v="537.34211328006006"/>
    <s v="Weekend"/>
    <s v="Entire home/apt"/>
    <b v="0"/>
    <b v="0"/>
    <n v="2"/>
    <b v="1"/>
    <b v="0"/>
    <b v="0"/>
    <n v="10"/>
    <n v="97"/>
    <n v="1"/>
    <n v="2.7047530065071204"/>
    <n v="0.96375393935426923"/>
    <n v="169.52305211231194"/>
    <n v="8.9754693869442477"/>
    <n v="218.82688676205407"/>
    <n v="19.076451656233548"/>
  </r>
  <r>
    <x v="0"/>
    <n v="1167.4829517493497"/>
    <s v="Weekend"/>
    <s v="Entire home/apt"/>
    <b v="0"/>
    <b v="0"/>
    <n v="4"/>
    <b v="0"/>
    <b v="0"/>
    <b v="0"/>
    <n v="10"/>
    <n v="98"/>
    <n v="3"/>
    <n v="3.9996180839959159"/>
    <n v="2.8861552041015739"/>
    <n v="104.57836207772772"/>
    <n v="5.5369454222871779"/>
    <n v="130.97203773156517"/>
    <n v="11.417617748322558"/>
  </r>
  <r>
    <x v="0"/>
    <n v="479.46008014435358"/>
    <s v="Weekend"/>
    <s v="Entire home/apt"/>
    <b v="0"/>
    <b v="0"/>
    <n v="3"/>
    <b v="0"/>
    <b v="0"/>
    <b v="0"/>
    <n v="9"/>
    <n v="91"/>
    <n v="2"/>
    <n v="2.1598203972441219"/>
    <n v="0.94624819069955801"/>
    <n v="212.03780287579011"/>
    <n v="11.226430770758602"/>
    <n v="252.45967929406737"/>
    <n v="22.00842382059896"/>
  </r>
  <r>
    <x v="0"/>
    <n v="288.70714503315918"/>
    <s v="Weekend"/>
    <s v="Entire home/apt"/>
    <b v="0"/>
    <b v="0"/>
    <n v="3"/>
    <b v="1"/>
    <b v="1"/>
    <b v="0"/>
    <n v="9"/>
    <n v="94"/>
    <n v="2"/>
    <n v="10.125771553183309"/>
    <n v="0.32474424218898701"/>
    <n v="45.900157617249647"/>
    <n v="2.4302031754159259"/>
    <n v="57.240110330302571"/>
    <n v="4.9899635902640842"/>
  </r>
  <r>
    <x v="0"/>
    <n v="301.12717643474798"/>
    <s v="Weekend"/>
    <s v="Entire home/apt"/>
    <b v="0"/>
    <b v="0"/>
    <n v="2"/>
    <b v="1"/>
    <b v="0"/>
    <b v="0"/>
    <n v="10"/>
    <n v="97"/>
    <n v="1"/>
    <n v="4.1129818513280787"/>
    <n v="0.21820321689946731"/>
    <n v="120.98328167115233"/>
    <n v="6.4055107989211129"/>
    <n v="154.17472743355265"/>
    <n v="13.440335317191732"/>
  </r>
  <r>
    <x v="0"/>
    <n v="903.38152930424405"/>
    <s v="Weekend"/>
    <s v="Entire home/apt"/>
    <b v="0"/>
    <b v="0"/>
    <n v="4"/>
    <b v="0"/>
    <b v="0"/>
    <b v="0"/>
    <n v="10"/>
    <n v="100"/>
    <n v="3"/>
    <n v="1.8524559757656227"/>
    <n v="1.9537547839379339"/>
    <n v="209.20448615029025"/>
    <n v="11.076419623505346"/>
    <n v="265.21430269273577"/>
    <n v="23.120320810308154"/>
  </r>
  <r>
    <x v="0"/>
    <n v="640.4518079347597"/>
    <s v="Weekend"/>
    <s v="Entire home/apt"/>
    <b v="0"/>
    <b v="0"/>
    <n v="2"/>
    <b v="0"/>
    <b v="1"/>
    <b v="0"/>
    <n v="9"/>
    <n v="93"/>
    <n v="1"/>
    <n v="2.1575780749713465"/>
    <n v="0.19377529445504699"/>
    <n v="387.35812826045509"/>
    <n v="20.508839232568501"/>
    <n v="438.10934245643466"/>
    <n v="38.192617987579474"/>
  </r>
  <r>
    <x v="0"/>
    <n v="649.12239589435944"/>
    <s v="Weekend"/>
    <s v="Entire home/apt"/>
    <b v="0"/>
    <b v="0"/>
    <n v="4"/>
    <b v="0"/>
    <b v="0"/>
    <b v="0"/>
    <n v="9"/>
    <n v="97"/>
    <n v="1"/>
    <n v="3.4185786907894853"/>
    <n v="2.2338399460282439"/>
    <n v="126.34767565810346"/>
    <n v="6.6895308977185843"/>
    <n v="172.49332016974822"/>
    <n v="15.037276871829173"/>
  </r>
  <r>
    <x v="0"/>
    <n v="354.08806505284377"/>
    <s v="Weekend"/>
    <s v="Private room"/>
    <b v="0"/>
    <b v="1"/>
    <n v="4"/>
    <b v="0"/>
    <b v="0"/>
    <b v="1"/>
    <n v="8"/>
    <n v="85"/>
    <n v="1"/>
    <n v="5.8367498458710214"/>
    <n v="3.9294076046545801"/>
    <n v="73.829032536511093"/>
    <n v="3.9089092199693818"/>
    <n v="92.344336998050437"/>
    <n v="8.0502094899598085"/>
  </r>
  <r>
    <x v="0"/>
    <n v="491.88011154594238"/>
    <s v="Weekend"/>
    <s v="Entire home/apt"/>
    <b v="0"/>
    <b v="0"/>
    <n v="4"/>
    <b v="0"/>
    <b v="0"/>
    <b v="0"/>
    <n v="10"/>
    <n v="99"/>
    <n v="2"/>
    <n v="4.1051553790926665"/>
    <n v="0.94828774128106397"/>
    <n v="130.96806746793595"/>
    <n v="6.934159487919783"/>
    <n v="165.93517657600279"/>
    <n v="14.465564176593697"/>
  </r>
  <r>
    <x v="0"/>
    <n v="546.95006210015708"/>
    <s v="Weekend"/>
    <s v="Entire home/apt"/>
    <b v="0"/>
    <b v="0"/>
    <n v="2"/>
    <b v="1"/>
    <b v="0"/>
    <b v="0"/>
    <n v="9"/>
    <n v="96"/>
    <n v="1"/>
    <n v="1.8996500465885859"/>
    <n v="1.6356540487290547"/>
    <n v="188.686287844454"/>
    <n v="9.9900749731785261"/>
    <n v="246.12033383679844"/>
    <n v="21.455785070684961"/>
  </r>
  <r>
    <x v="0"/>
    <n v="749.65434818269171"/>
    <s v="Weekend"/>
    <s v="Entire home/apt"/>
    <b v="0"/>
    <b v="0"/>
    <n v="2"/>
    <b v="0"/>
    <b v="0"/>
    <b v="0"/>
    <n v="9"/>
    <n v="93"/>
    <n v="1"/>
    <n v="1.062586919698115"/>
    <n v="0.92975482011459598"/>
    <n v="408.91738748479281"/>
    <n v="21.650303291657281"/>
    <n v="556.85345663811245"/>
    <n v="48.544254329745158"/>
  </r>
  <r>
    <x v="0"/>
    <n v="310.96946546996929"/>
    <s v="Weekend"/>
    <s v="Entire home/apt"/>
    <b v="0"/>
    <b v="0"/>
    <n v="2"/>
    <b v="0"/>
    <b v="0"/>
    <b v="0"/>
    <n v="9"/>
    <n v="90"/>
    <n v="1"/>
    <n v="2.273453768165048"/>
    <n v="2.0021639237100688"/>
    <n v="231.65014714401784"/>
    <n v="12.264814597573295"/>
    <n v="283.21774557277337"/>
    <n v="24.689788862560107"/>
  </r>
  <r>
    <x v="0"/>
    <n v="275.58409298619739"/>
    <s v="Weekend"/>
    <s v="Private room"/>
    <b v="0"/>
    <b v="1"/>
    <n v="2"/>
    <b v="0"/>
    <b v="0"/>
    <b v="0"/>
    <n v="9"/>
    <n v="87"/>
    <n v="1"/>
    <n v="6.6452975510214749"/>
    <n v="2.5385471637942025"/>
    <n v="69.690761588077393"/>
    <n v="3.6898067218150912"/>
    <n v="86.598585468526878"/>
    <n v="7.5493178815128488"/>
  </r>
  <r>
    <x v="0"/>
    <n v="261.75802029386267"/>
    <s v="Weekend"/>
    <s v="Private room"/>
    <b v="0"/>
    <b v="1"/>
    <n v="2"/>
    <b v="0"/>
    <b v="0"/>
    <b v="0"/>
    <n v="10"/>
    <n v="100"/>
    <n v="1"/>
    <n v="3.2215734340747857"/>
    <n v="0.80387103422108097"/>
    <n v="131.65952350549588"/>
    <n v="6.9707689190278632"/>
    <n v="167.24537771061333"/>
    <n v="14.579782264572611"/>
  </r>
  <r>
    <x v="0"/>
    <n v="196.6114404893024"/>
    <s v="Weekend"/>
    <s v="Private room"/>
    <b v="0"/>
    <b v="1"/>
    <n v="2"/>
    <b v="0"/>
    <b v="1"/>
    <b v="0"/>
    <n v="8"/>
    <n v="84"/>
    <n v="1"/>
    <n v="10.967216480319889"/>
    <n v="1.8192477961523663"/>
    <n v="41.275920202882425"/>
    <n v="2.1853709780630988"/>
    <n v="51.294325281136572"/>
    <n v="4.4716338606449542"/>
  </r>
  <r>
    <x v="0"/>
    <n v="308.39172310360186"/>
    <s v="Weekend"/>
    <s v="Entire home/apt"/>
    <b v="0"/>
    <b v="0"/>
    <n v="2"/>
    <b v="0"/>
    <b v="0"/>
    <b v="0"/>
    <n v="10"/>
    <n v="96"/>
    <n v="1"/>
    <n v="2.0351959534340902"/>
    <n v="1.8477320797045595"/>
    <n v="200.77077664521289"/>
    <n v="10.6298933219906"/>
    <n v="248.80332986308889"/>
    <n v="21.689677919716122"/>
  </r>
  <r>
    <x v="0"/>
    <n v="1475.1716542075787"/>
    <s v="Weekend"/>
    <s v="Entire home/apt"/>
    <b v="0"/>
    <b v="0"/>
    <n v="3"/>
    <b v="0"/>
    <b v="0"/>
    <b v="0"/>
    <n v="10"/>
    <n v="98"/>
    <n v="2"/>
    <n v="1.0891374369968481"/>
    <n v="0.5622074517253477"/>
    <n v="483.62767390833437"/>
    <n v="25.605870869806331"/>
    <n v="840.38653116366106"/>
    <n v="73.261532307616619"/>
  </r>
  <r>
    <x v="0"/>
    <n v="663.65148923206721"/>
    <s v="Weekend"/>
    <s v="Entire home/apt"/>
    <b v="0"/>
    <b v="0"/>
    <n v="3"/>
    <b v="0"/>
    <b v="0"/>
    <b v="0"/>
    <n v="10"/>
    <n v="96"/>
    <n v="0"/>
    <n v="0.31906817263321169"/>
    <n v="0.49861337299127922"/>
    <n v="520.3954849391406"/>
    <n v="27.552558109210899"/>
    <n v="827.88783566713903"/>
    <n v="72.171946087507166"/>
  </r>
  <r>
    <x v="0"/>
    <n v="497.7386169240504"/>
    <s v="Weekend"/>
    <s v="Entire home/apt"/>
    <b v="0"/>
    <b v="0"/>
    <n v="2"/>
    <b v="0"/>
    <b v="0"/>
    <b v="1"/>
    <n v="9"/>
    <n v="91"/>
    <n v="1"/>
    <n v="2.924098231711457"/>
    <n v="0.51189737932776347"/>
    <n v="173.08245162461304"/>
    <n v="9.1639232931268513"/>
    <n v="225.76485398615409"/>
    <n v="19.681275854491201"/>
  </r>
  <r>
    <x v="0"/>
    <n v="345.41747709324397"/>
    <s v="Weekend"/>
    <s v="Private room"/>
    <b v="0"/>
    <b v="1"/>
    <n v="2"/>
    <b v="1"/>
    <b v="1"/>
    <b v="0"/>
    <n v="10"/>
    <n v="97"/>
    <n v="1"/>
    <n v="1.8708372384488401"/>
    <n v="0.7145096645805733"/>
    <n v="311.67092552002555"/>
    <n v="16.501548408603739"/>
    <n v="407.23858511216071"/>
    <n v="35.501428989813782"/>
  </r>
  <r>
    <x v="0"/>
    <n v="224.96660651934479"/>
    <s v="Weekend"/>
    <s v="Private room"/>
    <b v="0"/>
    <b v="1"/>
    <n v="2"/>
    <b v="0"/>
    <b v="0"/>
    <b v="0"/>
    <n v="10"/>
    <n v="96"/>
    <n v="1"/>
    <n v="3.5499780424042355"/>
    <n v="2.3617277552254459"/>
    <n v="121.59068480370486"/>
    <n v="6.4376700135755733"/>
    <n v="156.98574124341226"/>
    <n v="13.685388243924182"/>
  </r>
  <r>
    <x v="0"/>
    <n v="306.04832095235867"/>
    <s v="Weekend"/>
    <s v="Private room"/>
    <b v="0"/>
    <b v="1"/>
    <n v="2"/>
    <b v="1"/>
    <b v="1"/>
    <b v="0"/>
    <n v="10"/>
    <n v="97"/>
    <n v="1"/>
    <n v="2.0721412048910484"/>
    <n v="0.57031358508359808"/>
    <n v="300.30866486747402"/>
    <n v="15.899968733257325"/>
    <n v="373.07817425651336"/>
    <n v="32.523461172936571"/>
  </r>
  <r>
    <x v="0"/>
    <n v="682.16436622688821"/>
    <s v="Weekend"/>
    <s v="Entire home/apt"/>
    <b v="0"/>
    <b v="0"/>
    <n v="4"/>
    <b v="0"/>
    <b v="0"/>
    <b v="0"/>
    <n v="9"/>
    <n v="92"/>
    <n v="2"/>
    <n v="2.302587594801857"/>
    <n v="0.12661866728873361"/>
    <n v="325.41917164084259"/>
    <n v="17.229455089400254"/>
    <n v="409.015359899678"/>
    <n v="35.656321100374875"/>
  </r>
  <r>
    <x v="0"/>
    <n v="205.28202844890211"/>
    <s v="Weekend"/>
    <s v="Private room"/>
    <b v="0"/>
    <b v="1"/>
    <n v="2"/>
    <b v="0"/>
    <b v="1"/>
    <b v="0"/>
    <n v="9"/>
    <n v="94"/>
    <n v="1"/>
    <n v="7.385835421751838"/>
    <n v="3.6962738622799889"/>
    <n v="59.205813375267716"/>
    <n v="3.1346767230617578"/>
    <n v="75.282621739234102"/>
    <n v="6.5628374804080476"/>
  </r>
  <r>
    <x v="0"/>
    <n v="675.83718041853172"/>
    <s v="Weekend"/>
    <s v="Entire home/apt"/>
    <b v="0"/>
    <b v="0"/>
    <n v="2"/>
    <b v="0"/>
    <b v="0"/>
    <b v="0"/>
    <n v="10"/>
    <n v="100"/>
    <n v="1"/>
    <n v="3.0566827476130456"/>
    <n v="0.45540900037032273"/>
    <n v="196.86048581226103"/>
    <n v="10.422861327061934"/>
    <n v="260.50705074490202"/>
    <n v="22.709961436534289"/>
  </r>
  <r>
    <x v="0"/>
    <n v="440.09092400346827"/>
    <s v="Weekend"/>
    <s v="Entire home/apt"/>
    <b v="0"/>
    <b v="0"/>
    <n v="3"/>
    <b v="1"/>
    <b v="0"/>
    <b v="0"/>
    <n v="9"/>
    <n v="97"/>
    <n v="1"/>
    <n v="2.256492413567849"/>
    <n v="1.6947453452662091"/>
    <n v="203.85956219614368"/>
    <n v="10.793430373794314"/>
    <n v="262.95898368399799"/>
    <n v="22.923711130957582"/>
  </r>
  <r>
    <x v="0"/>
    <n v="658.73034471445646"/>
    <s v="Weekend"/>
    <s v="Entire home/apt"/>
    <b v="0"/>
    <b v="0"/>
    <n v="4"/>
    <b v="0"/>
    <b v="0"/>
    <b v="0"/>
    <n v="8"/>
    <n v="88"/>
    <n v="2"/>
    <n v="3.5259060490508065"/>
    <n v="1.1480398431079262"/>
    <n v="154.82949768220516"/>
    <n v="8.197512959605687"/>
    <n v="199.00409759386665"/>
    <n v="17.348380280480598"/>
  </r>
  <r>
    <x v="0"/>
    <n v="663.65148923206721"/>
    <s v="Weekend"/>
    <s v="Entire home/apt"/>
    <b v="0"/>
    <b v="0"/>
    <n v="2"/>
    <b v="0"/>
    <b v="0"/>
    <b v="0"/>
    <n v="10"/>
    <n v="96"/>
    <n v="1"/>
    <n v="1.197427177761653"/>
    <n v="1.0757435121717176"/>
    <n v="381.93395615088406"/>
    <n v="20.22165415589399"/>
    <n v="507.26081350117823"/>
    <n v="44.220966303739118"/>
  </r>
  <r>
    <x v="0"/>
    <n v="510.15864832563921"/>
    <s v="Weekend"/>
    <s v="Entire home/apt"/>
    <b v="0"/>
    <b v="0"/>
    <n v="2"/>
    <b v="0"/>
    <b v="0"/>
    <b v="0"/>
    <n v="9"/>
    <n v="90"/>
    <n v="1"/>
    <n v="2.818642696062144"/>
    <n v="1.5184866226850615"/>
    <n v="179.44298273029381"/>
    <n v="9.5006842911881808"/>
    <n v="220.77978654757143"/>
    <n v="19.246697638796011"/>
  </r>
  <r>
    <x v="0"/>
    <n v="899.86642607737917"/>
    <s v="Weekend"/>
    <s v="Entire home/apt"/>
    <b v="0"/>
    <b v="0"/>
    <n v="4"/>
    <b v="0"/>
    <b v="0"/>
    <b v="0"/>
    <n v="9"/>
    <n v="95"/>
    <n v="1"/>
    <n v="3.9912712524956291"/>
    <n v="0.1572263139608632"/>
    <n v="124.17099606468406"/>
    <n v="6.5742856799591802"/>
    <n v="160.42267192459337"/>
    <n v="13.985006096901593"/>
  </r>
  <r>
    <x v="0"/>
    <n v="245.58854545028481"/>
    <s v="Weekend"/>
    <s v="Private room"/>
    <b v="0"/>
    <b v="1"/>
    <n v="2"/>
    <b v="0"/>
    <b v="1"/>
    <b v="0"/>
    <n v="10"/>
    <n v="89"/>
    <n v="1"/>
    <n v="4.8570096420667959"/>
    <n v="0.21601225973311061"/>
    <n v="104.4844129736144"/>
    <n v="5.5319712474042175"/>
    <n v="130.36234829300057"/>
    <n v="11.364467464679668"/>
  </r>
  <r>
    <x v="0"/>
    <n v="473.13289433599698"/>
    <s v="Weekend"/>
    <s v="Entire home/apt"/>
    <b v="0"/>
    <b v="0"/>
    <n v="2"/>
    <b v="0"/>
    <b v="0"/>
    <b v="0"/>
    <n v="9"/>
    <n v="88"/>
    <n v="1"/>
    <n v="3.5133852190121089"/>
    <n v="0.88914672641145953"/>
    <n v="150.68180949236941"/>
    <n v="7.9779118616393943"/>
    <n v="190.32199969030509"/>
    <n v="16.591509754272945"/>
  </r>
  <r>
    <x v="0"/>
    <n v="356.43146720408691"/>
    <s v="Weekend"/>
    <s v="Entire home/apt"/>
    <b v="0"/>
    <b v="0"/>
    <n v="2"/>
    <b v="1"/>
    <b v="0"/>
    <b v="0"/>
    <n v="10"/>
    <n v="99"/>
    <n v="1"/>
    <n v="2.9877810185808502"/>
    <n v="1.0888312281326331"/>
    <n v="161.26074018693447"/>
    <n v="8.538017802469005"/>
    <n v="200.2809168079948"/>
    <n v="17.459688266315769"/>
  </r>
  <r>
    <x v="0"/>
    <n v="1278.325873503152"/>
    <s v="Weekend"/>
    <s v="Entire home/apt"/>
    <b v="0"/>
    <b v="0"/>
    <n v="4"/>
    <b v="0"/>
    <b v="0"/>
    <b v="0"/>
    <n v="9"/>
    <n v="92"/>
    <n v="2"/>
    <n v="1.1410795132409981"/>
    <n v="1.1646770849082144"/>
    <n v="385.10752947671631"/>
    <n v="20.389680332147343"/>
    <n v="436.37942984860717"/>
    <n v="38.041811134175703"/>
  </r>
  <r>
    <x v="0"/>
    <n v="279.09919621306216"/>
    <s v="Weekend"/>
    <s v="Private room"/>
    <b v="0"/>
    <b v="1"/>
    <n v="2"/>
    <b v="1"/>
    <b v="0"/>
    <b v="0"/>
    <n v="9"/>
    <n v="94"/>
    <n v="1"/>
    <n v="3.6496530568607208"/>
    <n v="0.92184299532220559"/>
    <n v="160.72922233242784"/>
    <n v="8.5098763658189736"/>
    <n v="193.09898808450259"/>
    <n v="16.833596481528879"/>
  </r>
  <r>
    <x v="0"/>
    <n v="602.25435286949596"/>
    <s v="Weekend"/>
    <s v="Private room"/>
    <b v="0"/>
    <b v="1"/>
    <n v="2"/>
    <b v="0"/>
    <b v="0"/>
    <b v="0"/>
    <n v="8"/>
    <n v="95"/>
    <n v="1"/>
    <n v="0.7408299993592925"/>
    <n v="0.20261439678071491"/>
    <n v="436.06196868067457"/>
    <n v="23.08748457472932"/>
    <n v="530.5999859393836"/>
    <n v="46.255581890982064"/>
  </r>
  <r>
    <x v="0"/>
    <n v="1259.5786562932069"/>
    <s v="Weekend"/>
    <s v="Entire home/apt"/>
    <b v="0"/>
    <b v="0"/>
    <n v="4"/>
    <b v="0"/>
    <b v="1"/>
    <b v="0"/>
    <n v="8"/>
    <n v="92"/>
    <n v="4"/>
    <n v="1.3843109677275918"/>
    <n v="0.29215785101783631"/>
    <n v="447.85591281523295"/>
    <n v="23.711919913829561"/>
    <n v="491.7578347174707"/>
    <n v="42.869478697846368"/>
  </r>
  <r>
    <x v="0"/>
    <n v="538.51381435568157"/>
    <s v="Weekend"/>
    <s v="Entire home/apt"/>
    <b v="0"/>
    <b v="0"/>
    <n v="2"/>
    <b v="1"/>
    <b v="0"/>
    <b v="0"/>
    <n v="10"/>
    <n v="97"/>
    <n v="1"/>
    <n v="2.1737514414196424"/>
    <n v="0.4103170482781307"/>
    <n v="303.59129245469006"/>
    <n v="16.073768833306705"/>
    <n v="368.66276742910009"/>
    <n v="32.1385436880146"/>
  </r>
  <r>
    <x v="0"/>
    <n v="576.47692920582108"/>
    <s v="Weekend"/>
    <s v="Entire home/apt"/>
    <b v="0"/>
    <b v="0"/>
    <n v="2"/>
    <b v="0"/>
    <b v="1"/>
    <b v="0"/>
    <n v="9"/>
    <n v="94"/>
    <n v="1"/>
    <n v="3.7369095591045989"/>
    <n v="0.89554910963939616"/>
    <n v="154.58316361538473"/>
    <n v="8.1844706986968685"/>
    <n v="189.25201453902733"/>
    <n v="16.498232733732809"/>
  </r>
  <r>
    <x v="0"/>
    <n v="796.52239120755519"/>
    <s v="Weekend"/>
    <s v="Entire home/apt"/>
    <b v="0"/>
    <b v="0"/>
    <n v="4"/>
    <b v="0"/>
    <b v="0"/>
    <b v="0"/>
    <n v="9"/>
    <n v="89"/>
    <n v="2"/>
    <n v="1.734978039058795"/>
    <n v="1.6426475452673217"/>
    <n v="208.5747447013091"/>
    <n v="11.043077697280026"/>
    <n v="269.63821172282042"/>
    <n v="23.505979483210403"/>
  </r>
  <r>
    <x v="0"/>
    <n v="675.83718041853172"/>
    <s v="Weekend"/>
    <s v="Entire home/apt"/>
    <b v="0"/>
    <b v="0"/>
    <n v="4"/>
    <b v="0"/>
    <b v="0"/>
    <b v="0"/>
    <n v="8"/>
    <n v="88"/>
    <n v="2"/>
    <n v="2.985308814866666"/>
    <n v="0.98468623141268885"/>
    <n v="156.25090896528403"/>
    <n v="8.2727701786007728"/>
    <n v="196.17595481863816"/>
    <n v="17.101834119143316"/>
  </r>
  <r>
    <x v="0"/>
    <n v="680.99266515126669"/>
    <s v="Weekend"/>
    <s v="Private room"/>
    <b v="0"/>
    <b v="1"/>
    <n v="4"/>
    <b v="1"/>
    <b v="0"/>
    <b v="0"/>
    <n v="10"/>
    <n v="99"/>
    <n v="0"/>
    <n v="1.4608784094666627"/>
    <n v="1.0814329860149992"/>
    <n v="392.87655274756651"/>
    <n v="20.801014541065289"/>
    <n v="506.25764820146833"/>
    <n v="44.133514370266539"/>
  </r>
  <r>
    <x v="0"/>
    <n v="798.86579335879833"/>
    <s v="Weekend"/>
    <s v="Entire home/apt"/>
    <b v="0"/>
    <b v="0"/>
    <n v="2"/>
    <b v="0"/>
    <b v="1"/>
    <b v="0"/>
    <n v="10"/>
    <n v="96"/>
    <n v="1"/>
    <n v="0.80257036945557902"/>
    <n v="0.77042926349848639"/>
    <n v="501.42120665530393"/>
    <n v="26.547956954654595"/>
    <n v="585.1641226176057"/>
    <n v="51.012264814676243"/>
  </r>
  <r>
    <x v="0"/>
    <n v="275.58409298619739"/>
    <s v="Weekend"/>
    <s v="Private room"/>
    <b v="0"/>
    <b v="1"/>
    <n v="2"/>
    <b v="0"/>
    <b v="0"/>
    <b v="0"/>
    <n v="10"/>
    <n v="98"/>
    <n v="1"/>
    <n v="2.0044837090372893"/>
    <n v="0.65552670277665348"/>
    <n v="188.69556720253752"/>
    <n v="9.9905662727001658"/>
    <n v="229.80492858177479"/>
    <n v="20.03347337853101"/>
  </r>
  <r>
    <x v="0"/>
    <n v="418.06294378178251"/>
    <s v="Weekend"/>
    <s v="Entire home/apt"/>
    <b v="0"/>
    <b v="0"/>
    <n v="2"/>
    <b v="0"/>
    <b v="0"/>
    <b v="0"/>
    <n v="10"/>
    <n v="100"/>
    <n v="1"/>
    <n v="3.0457880052164068"/>
    <n v="0.93884310448170516"/>
    <n v="138.68825680004568"/>
    <n v="7.3429081633852133"/>
    <n v="175.41577830025028"/>
    <n v="15.292045068136376"/>
  </r>
  <r>
    <x v="0"/>
    <n v="1941.9773627352192"/>
    <s v="Weekend"/>
    <s v="Entire home/apt"/>
    <b v="0"/>
    <b v="0"/>
    <n v="2"/>
    <b v="0"/>
    <b v="1"/>
    <b v="0"/>
    <n v="10"/>
    <n v="100"/>
    <n v="1"/>
    <n v="0.51674259906382369"/>
    <n v="0.29216829194372879"/>
    <n v="510.58547292796021"/>
    <n v="27.033162891895142"/>
    <n v="756.69709029818478"/>
    <n v="65.965822002404167"/>
  </r>
  <r>
    <x v="0"/>
    <n v="796.52239120755519"/>
    <s v="Weekend"/>
    <s v="Entire home/apt"/>
    <b v="0"/>
    <b v="0"/>
    <n v="2"/>
    <b v="1"/>
    <b v="0"/>
    <b v="0"/>
    <n v="10"/>
    <n v="99"/>
    <n v="1"/>
    <n v="1.7142554746400331"/>
    <n v="1.72684101601928"/>
    <n v="215.05193138800081"/>
    <n v="11.38601507420625"/>
    <n v="277.23335242699437"/>
    <n v="24.168093433691329"/>
  </r>
  <r>
    <x v="0"/>
    <n v="540.62287629180048"/>
    <s v="Weekend"/>
    <s v="Entire home/apt"/>
    <b v="0"/>
    <b v="0"/>
    <n v="2"/>
    <b v="0"/>
    <b v="0"/>
    <b v="0"/>
    <n v="10"/>
    <n v="97"/>
    <n v="1"/>
    <n v="2.9258227459656561"/>
    <n v="0.84915049743410653"/>
    <n v="193.11039359029891"/>
    <n v="10.224311115058086"/>
    <n v="245.29524768440069"/>
    <n v="21.383857364125031"/>
  </r>
  <r>
    <x v="0"/>
    <n v="362.75865301244352"/>
    <s v="Weekend"/>
    <s v="Entire home/apt"/>
    <b v="0"/>
    <b v="0"/>
    <n v="2"/>
    <b v="0"/>
    <b v="0"/>
    <b v="0"/>
    <n v="10"/>
    <n v="99"/>
    <n v="1"/>
    <n v="3.738757865248711"/>
    <n v="0.86124274773772991"/>
    <n v="154.92766538409822"/>
    <n v="8.2027104899247156"/>
    <n v="189.1549671374766"/>
    <n v="16.489772529909416"/>
  </r>
  <r>
    <x v="0"/>
    <n v="712.86293440817383"/>
    <s v="Weekend"/>
    <s v="Entire home/apt"/>
    <b v="0"/>
    <b v="0"/>
    <n v="4"/>
    <b v="0"/>
    <b v="0"/>
    <b v="0"/>
    <n v="10"/>
    <n v="100"/>
    <n v="2"/>
    <n v="2.2487182797729011"/>
    <n v="1.6991081310834433"/>
    <n v="279.36218838476452"/>
    <n v="14.790948714491083"/>
    <n v="316.44515162760825"/>
    <n v="27.58642105728827"/>
  </r>
  <r>
    <x v="0"/>
    <n v="520.00093736086058"/>
    <s v="Weekend"/>
    <s v="Entire home/apt"/>
    <b v="0"/>
    <b v="0"/>
    <n v="2"/>
    <b v="0"/>
    <b v="0"/>
    <b v="0"/>
    <n v="10"/>
    <n v="97"/>
    <n v="1"/>
    <n v="2.2497651544268167"/>
    <n v="1.6913634110076159"/>
    <n v="202.02210004189465"/>
    <n v="10.696145166209661"/>
    <n v="252.62478811398091"/>
    <n v="22.022817346311012"/>
  </r>
  <r>
    <x v="0"/>
    <n v="884.86865230942294"/>
    <s v="Weekend"/>
    <s v="Entire home/apt"/>
    <b v="0"/>
    <b v="0"/>
    <n v="4"/>
    <b v="0"/>
    <b v="0"/>
    <b v="0"/>
    <n v="10"/>
    <n v="100"/>
    <n v="2"/>
    <n v="3.3065141479976115"/>
    <n v="1.2977590635067888"/>
    <n v="166.32947921195"/>
    <n v="8.8063843247948039"/>
    <n v="212.21823723088801"/>
    <n v="18.500336055633863"/>
  </r>
  <r>
    <x v="0"/>
    <n v="283.78600051554849"/>
    <s v="Weekend"/>
    <s v="Private room"/>
    <b v="0"/>
    <b v="1"/>
    <n v="2"/>
    <b v="1"/>
    <b v="1"/>
    <b v="0"/>
    <n v="10"/>
    <n v="99"/>
    <n v="1"/>
    <n v="5.2720254539383165"/>
    <n v="0.73930940659249578"/>
    <n v="99.657585960162464"/>
    <n v="5.276412858409361"/>
    <n v="125.35493386855754"/>
    <n v="10.927941128249705"/>
  </r>
  <r>
    <x v="0"/>
    <n v="454.85435755630027"/>
    <s v="Weekend"/>
    <s v="Private room"/>
    <b v="0"/>
    <b v="1"/>
    <n v="2"/>
    <b v="1"/>
    <b v="0"/>
    <b v="0"/>
    <n v="10"/>
    <n v="98"/>
    <n v="1"/>
    <n v="2.429461659702024"/>
    <n v="1.3142767981600605"/>
    <n v="162.66353674737866"/>
    <n v="8.6122894571348017"/>
    <n v="198.79731311443803"/>
    <n v="17.330353637669702"/>
  </r>
  <r>
    <x v="0"/>
    <n v="378.45944742577279"/>
    <s v="Weekend"/>
    <s v="Entire home/apt"/>
    <b v="0"/>
    <b v="0"/>
    <n v="3"/>
    <b v="0"/>
    <b v="1"/>
    <b v="0"/>
    <n v="9"/>
    <n v="87"/>
    <n v="1"/>
    <n v="1.5104629312139404"/>
    <n v="1.1736861244194869"/>
    <n v="226.60902205147804"/>
    <n v="11.997910106531744"/>
    <n v="296.92992325949297"/>
    <n v="25.885161600402988"/>
  </r>
  <r>
    <x v="0"/>
    <n v="377.28774635015122"/>
    <s v="Weekend"/>
    <s v="Private room"/>
    <b v="0"/>
    <b v="1"/>
    <n v="2"/>
    <b v="0"/>
    <b v="1"/>
    <b v="0"/>
    <n v="9"/>
    <n v="98"/>
    <n v="1"/>
    <n v="3.576475692702862"/>
    <n v="1.054138989818185"/>
    <n v="164.2420480098142"/>
    <n v="8.6958644006979355"/>
    <n v="199.91195470815995"/>
    <n v="17.427523628027352"/>
  </r>
  <r>
    <x v="0"/>
    <n v="870.33955897171518"/>
    <s v="Weekend"/>
    <s v="Private room"/>
    <b v="0"/>
    <b v="1"/>
    <n v="4"/>
    <b v="1"/>
    <b v="1"/>
    <b v="0"/>
    <n v="10"/>
    <n v="98"/>
    <n v="2"/>
    <n v="0.61930340753164936"/>
    <n v="0.3944402278933884"/>
    <n v="518.2856276971097"/>
    <n v="27.440850828987291"/>
    <n v="956.47843807448396"/>
    <n v="83.381959841150902"/>
  </r>
  <r>
    <x v="0"/>
    <n v="332.06008483115789"/>
    <s v="Weekend"/>
    <s v="Private room"/>
    <b v="0"/>
    <b v="1"/>
    <n v="2"/>
    <b v="1"/>
    <b v="0"/>
    <b v="0"/>
    <n v="10"/>
    <n v="99"/>
    <n v="1"/>
    <n v="1.8902732140994072"/>
    <n v="0.2998418580793793"/>
    <n v="260.20816371997057"/>
    <n v="13.776830812096691"/>
    <n v="331.07709883227056"/>
    <n v="28.861975618322688"/>
  </r>
  <r>
    <x v="0"/>
    <n v="356.43146720408691"/>
    <s v="Weekend"/>
    <s v="Private room"/>
    <b v="0"/>
    <b v="1"/>
    <n v="2"/>
    <b v="1"/>
    <b v="0"/>
    <b v="0"/>
    <n v="10"/>
    <n v="98"/>
    <n v="1"/>
    <n v="0.72117180667836056"/>
    <n v="0.2181691931591038"/>
    <n v="441.27950360088568"/>
    <n v="23.363729158390079"/>
    <n v="573.32078636332767"/>
    <n v="49.979810188801501"/>
  </r>
  <r>
    <x v="0"/>
    <n v="946.50012888711842"/>
    <s v="Weekend"/>
    <s v="Private room"/>
    <b v="0"/>
    <b v="1"/>
    <n v="2"/>
    <b v="1"/>
    <b v="1"/>
    <b v="0"/>
    <n v="10"/>
    <n v="100"/>
    <n v="1"/>
    <n v="1.5687003008755078"/>
    <n v="0.66830853346933483"/>
    <n v="642.45687069831365"/>
    <n v="34.015149583104517"/>
    <n v="621.73535993592441"/>
    <n v="54.200398827980358"/>
  </r>
  <r>
    <x v="0"/>
    <n v="339.09029128488743"/>
    <s v="Weekend"/>
    <s v="Private room"/>
    <b v="0"/>
    <b v="1"/>
    <n v="4"/>
    <b v="0"/>
    <b v="0"/>
    <b v="0"/>
    <n v="9"/>
    <n v="92"/>
    <n v="1"/>
    <n v="2.8494755759890924"/>
    <n v="0.96191482953656682"/>
    <n v="152.59765559432032"/>
    <n v="8.0793471403457051"/>
    <n v="191.42427742023543"/>
    <n v="16.687601912498565"/>
  </r>
  <r>
    <x v="0"/>
    <n v="243.47948351416588"/>
    <s v="Weekend"/>
    <s v="Private room"/>
    <b v="0"/>
    <b v="1"/>
    <n v="2"/>
    <b v="0"/>
    <b v="0"/>
    <b v="0"/>
    <n v="9"/>
    <n v="90"/>
    <n v="1"/>
    <n v="5.5149683092175685"/>
    <n v="1.7068603152217099"/>
    <n v="80.184460350713948"/>
    <n v="4.2454000221142119"/>
    <n v="99.75904298098304"/>
    <n v="8.696593864026255"/>
  </r>
  <r>
    <x v="0"/>
    <n v="965.01300588193965"/>
    <s v="Weekend"/>
    <s v="Entire home/apt"/>
    <b v="0"/>
    <b v="0"/>
    <n v="2"/>
    <b v="1"/>
    <b v="0"/>
    <b v="0"/>
    <n v="10"/>
    <n v="98"/>
    <n v="1"/>
    <n v="0.69122457106165203"/>
    <n v="0.67371741046127731"/>
    <n v="556.41352507854049"/>
    <n v="29.459548413011795"/>
    <n v="666.50174027623939"/>
    <n v="58.102952591015786"/>
  </r>
  <r>
    <x v="0"/>
    <n v="388.30173646099411"/>
    <s v="Weekend"/>
    <s v="Entire home/apt"/>
    <b v="0"/>
    <b v="0"/>
    <n v="2"/>
    <b v="0"/>
    <b v="1"/>
    <b v="0"/>
    <n v="10"/>
    <n v="90"/>
    <n v="2"/>
    <n v="2.8600399677778543"/>
    <n v="0.95216924140816439"/>
    <n v="152.28523936777606"/>
    <n v="8.0628061316604978"/>
    <n v="191.00059421316209"/>
    <n v="16.650666907221627"/>
  </r>
  <r>
    <x v="0"/>
    <n v="381.03718979214028"/>
    <s v="Weekend"/>
    <s v="Entire home/apt"/>
    <b v="0"/>
    <b v="0"/>
    <n v="2"/>
    <b v="0"/>
    <b v="1"/>
    <b v="0"/>
    <n v="10"/>
    <n v="96"/>
    <n v="1"/>
    <n v="2.8248501292839023"/>
    <n v="0.98690285290524959"/>
    <n v="153.97442168398291"/>
    <n v="8.15224060077351"/>
    <n v="192.99586355829379"/>
    <n v="16.824606498314733"/>
  </r>
  <r>
    <x v="0"/>
    <n v="372.60094204766477"/>
    <s v="Weekend"/>
    <s v="Private room"/>
    <b v="0"/>
    <b v="1"/>
    <n v="2"/>
    <b v="0"/>
    <b v="1"/>
    <b v="0"/>
    <n v="10"/>
    <n v="98"/>
    <n v="1"/>
    <n v="3.081542703461273"/>
    <n v="0.49608115116418461"/>
    <n v="189.21661998980665"/>
    <n v="10.018153631958054"/>
    <n v="249.25448188117187"/>
    <n v="21.729007545933079"/>
  </r>
  <r>
    <x v="0"/>
    <n v="1445.4104468867904"/>
    <s v="Weekend"/>
    <s v="Entire home/apt"/>
    <b v="0"/>
    <b v="0"/>
    <n v="4"/>
    <b v="0"/>
    <b v="0"/>
    <b v="0"/>
    <n v="10"/>
    <n v="97"/>
    <n v="2"/>
    <n v="0.7194343487860082"/>
    <n v="0.54629663131954798"/>
    <n v="516.35593637618967"/>
    <n v="27.338682509331889"/>
    <n v="739.95524966022799"/>
    <n v="64.506335381303415"/>
  </r>
  <r>
    <x v="0"/>
    <n v="184.42574930283789"/>
    <s v="Weekend"/>
    <s v="Shared room"/>
    <b v="1"/>
    <b v="0"/>
    <n v="4"/>
    <b v="0"/>
    <b v="1"/>
    <b v="0"/>
    <n v="8"/>
    <n v="93"/>
    <n v="1"/>
    <n v="3.6978668586986219"/>
    <n v="1.4017705330788357"/>
    <n v="107.07219816580496"/>
    <n v="5.6689826242233758"/>
    <n v="132.824731379963"/>
    <n v="11.579128161144466"/>
  </r>
  <r>
    <x v="0"/>
    <n v="755.98153399104831"/>
    <s v="Weekend"/>
    <s v="Entire home/apt"/>
    <b v="0"/>
    <b v="0"/>
    <n v="4"/>
    <b v="0"/>
    <b v="0"/>
    <b v="0"/>
    <n v="9"/>
    <n v="96"/>
    <n v="3"/>
    <n v="2.0108318085250207"/>
    <n v="0.5650892779720289"/>
    <n v="270.9879527895929"/>
    <n v="14.347571284183116"/>
    <n v="352.97308246230244"/>
    <n v="30.7707797847786"/>
  </r>
  <r>
    <x v="0"/>
    <n v="314.71890891195841"/>
    <s v="Weekend"/>
    <s v="Private room"/>
    <b v="0"/>
    <b v="1"/>
    <n v="2"/>
    <b v="0"/>
    <b v="0"/>
    <b v="0"/>
    <n v="10"/>
    <n v="98"/>
    <n v="1"/>
    <n v="2.9720545797350715"/>
    <n v="1.0978265438491317"/>
    <n v="227.37487933010439"/>
    <n v="12.038458742681389"/>
    <n v="259.66807011969047"/>
    <n v="22.636822465477373"/>
  </r>
  <r>
    <x v="0"/>
    <n v="768.16722517751282"/>
    <s v="Weekend"/>
    <s v="Entire home/apt"/>
    <b v="0"/>
    <b v="0"/>
    <n v="4"/>
    <b v="0"/>
    <b v="0"/>
    <b v="0"/>
    <n v="10"/>
    <n v="98"/>
    <n v="3"/>
    <n v="3.6098826071076342"/>
    <n v="2.0132725493975525"/>
    <n v="106.45214646034296"/>
    <n v="5.6361537255494092"/>
    <n v="134.28732410093886"/>
    <n v="11.706631137343154"/>
  </r>
  <r>
    <x v="0"/>
    <n v="694.35005741335272"/>
    <s v="Weekend"/>
    <s v="Entire home/apt"/>
    <b v="0"/>
    <b v="0"/>
    <n v="4"/>
    <b v="0"/>
    <b v="0"/>
    <b v="0"/>
    <n v="9"/>
    <n v="93"/>
    <n v="2"/>
    <n v="2.0550047043460538"/>
    <n v="0.77886478902778511"/>
    <n v="180.45830008300453"/>
    <n v="9.5544406960177177"/>
    <n v="220.35623764627249"/>
    <n v="19.209774341758635"/>
  </r>
  <r>
    <x v="0"/>
    <n v="276.28711363157032"/>
    <s v="Weekend"/>
    <s v="Entire home/apt"/>
    <b v="0"/>
    <b v="0"/>
    <n v="2"/>
    <b v="1"/>
    <b v="0"/>
    <b v="0"/>
    <n v="10"/>
    <n v="98"/>
    <n v="1"/>
    <n v="3.8395441560128769"/>
    <n v="0.75416379321852989"/>
    <n v="149.49072872006778"/>
    <n v="7.9148495885386918"/>
    <n v="186.49360834041369"/>
    <n v="16.257765927872132"/>
  </r>
  <r>
    <x v="0"/>
    <n v="334.16914676727674"/>
    <s v="Weekend"/>
    <s v="Private room"/>
    <b v="0"/>
    <b v="1"/>
    <n v="2"/>
    <b v="0"/>
    <b v="0"/>
    <b v="0"/>
    <n v="9"/>
    <n v="92"/>
    <n v="0"/>
    <n v="2.4077157337086983"/>
    <n v="1.9872528797842188"/>
    <n v="223.62136820944664"/>
    <n v="11.839727515646269"/>
    <n v="274.10699444304311"/>
    <n v="23.895550064714115"/>
  </r>
  <r>
    <x v="0"/>
    <n v="1075.3872472054929"/>
    <s v="Weekend"/>
    <s v="Entire home/apt"/>
    <b v="0"/>
    <b v="0"/>
    <n v="4"/>
    <b v="1"/>
    <b v="1"/>
    <b v="0"/>
    <n v="9"/>
    <n v="92"/>
    <n v="2"/>
    <n v="0.83211255466992462"/>
    <n v="0.96025488441604245"/>
    <n v="549.35552466471245"/>
    <n v="29.085859608698719"/>
    <n v="599.15508646854141"/>
    <n v="52.231941013866077"/>
  </r>
  <r>
    <x v="0"/>
    <n v="860.26292972136957"/>
    <s v="Weekend"/>
    <s v="Entire home/apt"/>
    <b v="0"/>
    <b v="0"/>
    <n v="4"/>
    <b v="0"/>
    <b v="0"/>
    <b v="0"/>
    <n v="10"/>
    <n v="99"/>
    <n v="2"/>
    <n v="1.4672474892094842"/>
    <n v="1.5950426564827085"/>
    <n v="262.86271481280835"/>
    <n v="13.917377137643378"/>
    <n v="323.53176768213729"/>
    <n v="28.204203865291703"/>
  </r>
  <r>
    <x v="0"/>
    <n v="307.45436224310458"/>
    <s v="Weekend"/>
    <s v="Entire home/apt"/>
    <b v="0"/>
    <b v="0"/>
    <n v="2"/>
    <b v="0"/>
    <b v="0"/>
    <b v="0"/>
    <n v="8"/>
    <n v="92"/>
    <n v="1"/>
    <n v="2.6199785907427096"/>
    <n v="0.93834344936833358"/>
    <n v="175.28911634666937"/>
    <n v="9.2807560861498644"/>
    <n v="224.5374802324956"/>
    <n v="19.574278325886521"/>
  </r>
  <r>
    <x v="0"/>
    <n v="174.34912005249222"/>
    <s v="Weekend"/>
    <s v="Private room"/>
    <b v="0"/>
    <b v="1"/>
    <n v="2"/>
    <b v="0"/>
    <b v="1"/>
    <b v="0"/>
    <n v="8"/>
    <n v="87"/>
    <n v="1"/>
    <n v="4.8677296892186961"/>
    <n v="1.5785012712653872"/>
    <n v="82.768635281006823"/>
    <n v="4.3822202520967748"/>
    <n v="102.46399282047616"/>
    <n v="8.9324005585744288"/>
  </r>
  <r>
    <x v="0"/>
    <n v="387.13003538537248"/>
    <s v="Weekend"/>
    <s v="Private room"/>
    <b v="0"/>
    <b v="1"/>
    <n v="2"/>
    <b v="0"/>
    <b v="1"/>
    <b v="0"/>
    <n v="9"/>
    <n v="84"/>
    <n v="1"/>
    <n v="0.99993336759767359"/>
    <n v="0.47464711992775838"/>
    <n v="358.6781068857548"/>
    <n v="18.99036342259437"/>
    <n v="433.1967322488436"/>
    <n v="37.764356303114099"/>
  </r>
  <r>
    <x v="0"/>
    <n v="195.67407962880512"/>
    <s v="Weekend"/>
    <s v="Private room"/>
    <b v="0"/>
    <b v="1"/>
    <n v="2"/>
    <b v="0"/>
    <b v="0"/>
    <b v="0"/>
    <n v="10"/>
    <n v="89"/>
    <n v="1"/>
    <n v="4.5024707300906615"/>
    <n v="2.9031345018551069"/>
    <n v="87.536055560382934"/>
    <n v="4.6346333265374611"/>
    <n v="110.21320940822881"/>
    <n v="9.6079462275611167"/>
  </r>
  <r>
    <x v="0"/>
    <n v="378.69378764089709"/>
    <s v="Weekend"/>
    <s v="Entire home/apt"/>
    <b v="0"/>
    <b v="0"/>
    <n v="2"/>
    <b v="0"/>
    <b v="0"/>
    <b v="0"/>
    <n v="9"/>
    <n v="83"/>
    <n v="1"/>
    <n v="3.3267458931849183"/>
    <n v="1.3305461872974238"/>
    <n v="181.29661274488609"/>
    <n v="9.5988255129476361"/>
    <n v="216.22699529694023"/>
    <n v="18.849803530038582"/>
  </r>
  <r>
    <x v="0"/>
    <n v="319.64005342956909"/>
    <s v="Weekend"/>
    <s v="Private room"/>
    <b v="0"/>
    <b v="1"/>
    <n v="2"/>
    <b v="0"/>
    <b v="0"/>
    <b v="1"/>
    <n v="8"/>
    <n v="86"/>
    <n v="1"/>
    <n v="4.8803995984228479"/>
    <n v="0.88433779657265787"/>
    <n v="107.33556900364648"/>
    <n v="5.6829269041487658"/>
    <n v="132.70015463676833"/>
    <n v="11.56826805956276"/>
  </r>
  <r>
    <x v="0"/>
    <n v="405.64291238019359"/>
    <s v="Weekend"/>
    <s v="Private room"/>
    <b v="0"/>
    <b v="1"/>
    <n v="4"/>
    <b v="1"/>
    <b v="0"/>
    <b v="0"/>
    <n v="10"/>
    <n v="95"/>
    <n v="1"/>
    <n v="2.169236063273023"/>
    <n v="0.21211667524856659"/>
    <n v="224.43584439663425"/>
    <n v="11.882850300385032"/>
    <n v="291.78970239943834"/>
    <n v="25.437057730763691"/>
  </r>
  <r>
    <x v="0"/>
    <n v="2486.5840226841328"/>
    <s v="Weekend"/>
    <s v="Entire home/apt"/>
    <b v="0"/>
    <b v="0"/>
    <n v="2"/>
    <b v="0"/>
    <b v="0"/>
    <b v="0"/>
    <n v="10"/>
    <n v="100"/>
    <n v="1"/>
    <n v="2.3758501760990969"/>
    <n v="1.4360359373759071"/>
    <n v="181.19701174113399"/>
    <n v="9.59355209585806"/>
    <n v="225.30258270283201"/>
    <n v="19.64097689525979"/>
  </r>
  <r>
    <x v="0"/>
    <n v="473.13289433599698"/>
    <s v="Weekend"/>
    <s v="Entire home/apt"/>
    <b v="0"/>
    <b v="0"/>
    <n v="2"/>
    <b v="0"/>
    <b v="0"/>
    <b v="0"/>
    <n v="9"/>
    <n v="98"/>
    <n v="0"/>
    <n v="1.9117948688574915"/>
    <n v="1.7239382490482678"/>
    <n v="283.76220589387378"/>
    <n v="15.023909494532164"/>
    <n v="351.96900169391608"/>
    <n v="30.68324804441297"/>
  </r>
  <r>
    <x v="0"/>
    <n v="491.64577133081815"/>
    <s v="Weekend"/>
    <s v="Entire home/apt"/>
    <b v="0"/>
    <b v="0"/>
    <n v="3"/>
    <b v="0"/>
    <b v="0"/>
    <b v="0"/>
    <n v="10"/>
    <n v="98"/>
    <n v="2"/>
    <n v="1.4780162848006333"/>
    <n v="1.4656409780534616"/>
    <n v="241.41851151964249"/>
    <n v="12.782004763285093"/>
    <n v="312.78499979676531"/>
    <n v="27.26734367841264"/>
  </r>
  <r>
    <x v="0"/>
    <n v="1812.8559042017205"/>
    <s v="Weekend"/>
    <s v="Entire home/apt"/>
    <b v="0"/>
    <b v="0"/>
    <n v="4"/>
    <b v="0"/>
    <b v="0"/>
    <b v="0"/>
    <n v="8"/>
    <n v="84"/>
    <n v="5"/>
    <n v="1.9430311317045497"/>
    <n v="0.3885417325597848"/>
    <n v="257.94681394402284"/>
    <n v="13.657102695865364"/>
    <n v="336.58945015687914"/>
    <n v="29.34252033159833"/>
  </r>
  <r>
    <x v="0"/>
    <n v="399.31572657183705"/>
    <s v="Weekend"/>
    <s v="Entire home/apt"/>
    <b v="0"/>
    <b v="0"/>
    <n v="2"/>
    <b v="0"/>
    <b v="0"/>
    <b v="0"/>
    <n v="9"/>
    <n v="89"/>
    <n v="1"/>
    <n v="3.7190014216230369"/>
    <n v="0.88209364787271172"/>
    <n v="156.04591588464584"/>
    <n v="8.2619167336156956"/>
    <n v="189.96221647371863"/>
    <n v="16.560145294267635"/>
  </r>
  <r>
    <x v="0"/>
    <n v="728.79806903662745"/>
    <s v="Weekend"/>
    <s v="Entire home/apt"/>
    <b v="0"/>
    <b v="0"/>
    <n v="4"/>
    <b v="1"/>
    <b v="0"/>
    <b v="0"/>
    <n v="10"/>
    <n v="97"/>
    <n v="2"/>
    <n v="1.1643127509525493"/>
    <n v="0.45460818693186739"/>
    <n v="426.54042578711181"/>
    <n v="22.583362476331565"/>
    <n v="559.12264392857651"/>
    <n v="48.742072990358587"/>
  </r>
  <r>
    <x v="1"/>
    <n v="129.82447917887188"/>
    <s v="Weekday"/>
    <s v="Entire home/apt"/>
    <b v="0"/>
    <b v="0"/>
    <n v="4"/>
    <b v="0"/>
    <b v="0"/>
    <b v="0"/>
    <n v="10"/>
    <n v="100"/>
    <n v="2"/>
    <n v="2.8139635012424349"/>
    <n v="0.88189000151425612"/>
    <n v="55.34857178007335"/>
    <n v="2.0868711505588369"/>
    <n v="78.778376972333689"/>
    <n v="5.9151599630468858"/>
  </r>
  <r>
    <x v="1"/>
    <n v="138.96374756872029"/>
    <s v="Weekday"/>
    <s v="Entire home/apt"/>
    <b v="0"/>
    <b v="0"/>
    <n v="4"/>
    <b v="1"/>
    <b v="1"/>
    <b v="0"/>
    <n v="10"/>
    <n v="96"/>
    <n v="1"/>
    <n v="0.40729291966323261"/>
    <n v="0.30456786842403549"/>
    <n v="240.30665389568529"/>
    <n v="9.0605594177730797"/>
    <n v="407.16769621932951"/>
    <n v="30.572628524302381"/>
  </r>
  <r>
    <x v="1"/>
    <n v="156.30492348791978"/>
    <s v="Weekday"/>
    <s v="Entire home/apt"/>
    <b v="0"/>
    <b v="0"/>
    <n v="3"/>
    <b v="1"/>
    <b v="0"/>
    <b v="1"/>
    <n v="10"/>
    <n v="98"/>
    <n v="1"/>
    <n v="1.2372111314777294"/>
    <n v="0.2884880573109026"/>
    <n v="199.50736576152912"/>
    <n v="7.5222567184943756"/>
    <n v="395.96740259345165"/>
    <n v="29.731642317472691"/>
  </r>
  <r>
    <x v="1"/>
    <n v="91.627024113608144"/>
    <s v="Weekday"/>
    <s v="Entire home/apt"/>
    <b v="0"/>
    <b v="0"/>
    <n v="4"/>
    <b v="1"/>
    <b v="1"/>
    <b v="0"/>
    <n v="10"/>
    <n v="99"/>
    <n v="1"/>
    <n v="4.3674571610134167"/>
    <n v="0.29746730060700272"/>
    <n v="39.803047454722574"/>
    <n v="1.5007402859036305"/>
    <n v="58.70657846129648"/>
    <n v="4.408047180302864"/>
  </r>
  <r>
    <x v="1"/>
    <n v="74.051507979284338"/>
    <s v="Weekday"/>
    <s v="Private room"/>
    <b v="0"/>
    <b v="1"/>
    <n v="2"/>
    <b v="0"/>
    <b v="0"/>
    <b v="0"/>
    <n v="10"/>
    <n v="100"/>
    <n v="1"/>
    <n v="2.1941850000552039"/>
    <n v="0.38526574788868628"/>
    <n v="78.73340490755983"/>
    <n v="2.9685765323759981"/>
    <n v="113.3259727513642"/>
    <n v="8.5092036997364158"/>
  </r>
  <r>
    <x v="1"/>
    <n v="113.8893445504183"/>
    <s v="Weekday"/>
    <s v="Entire home/apt"/>
    <b v="0"/>
    <b v="0"/>
    <n v="6"/>
    <b v="1"/>
    <b v="1"/>
    <b v="0"/>
    <n v="10"/>
    <n v="96"/>
    <n v="2"/>
    <n v="2.071205606728189"/>
    <n v="0.45386744314562022"/>
    <n v="96.588991338973457"/>
    <n v="3.6418063376198999"/>
    <n v="158.64431828507207"/>
    <n v="11.911980875339507"/>
  </r>
  <r>
    <x v="1"/>
    <n v="106.39045766644014"/>
    <s v="Weekday"/>
    <s v="Entire home/apt"/>
    <b v="0"/>
    <b v="0"/>
    <n v="5"/>
    <b v="0"/>
    <b v="0"/>
    <b v="1"/>
    <n v="10"/>
    <n v="96"/>
    <n v="1"/>
    <n v="1.3954240506872371"/>
    <n v="0.43859713153411167"/>
    <n v="160.69170547202989"/>
    <n v="6.0587450316903615"/>
    <n v="289.10412266832651"/>
    <n v="21.707696925008399"/>
  </r>
  <r>
    <x v="1"/>
    <n v="151.85245940055773"/>
    <s v="Weekday"/>
    <s v="Entire home/apt"/>
    <b v="0"/>
    <b v="0"/>
    <n v="4"/>
    <b v="1"/>
    <b v="0"/>
    <b v="1"/>
    <n v="10"/>
    <n v="100"/>
    <n v="2"/>
    <n v="2.5089660621009475"/>
    <n v="0.56346680098857393"/>
    <n v="68.775220753631771"/>
    <n v="2.5931116097153128"/>
    <n v="101.1627688953279"/>
    <n v="7.5959163328632604"/>
  </r>
  <r>
    <x v="1"/>
    <n v="162.39776908115203"/>
    <s v="Weekday"/>
    <s v="Entire home/apt"/>
    <b v="0"/>
    <b v="0"/>
    <n v="4"/>
    <b v="1"/>
    <b v="0"/>
    <b v="1"/>
    <n v="10"/>
    <n v="100"/>
    <n v="2"/>
    <n v="2.6687989286455007"/>
    <n v="0.95436512570799037"/>
    <n v="62.413379669427428"/>
    <n v="2.353243764961896"/>
    <n v="91.808599000549435"/>
    <n v="6.8935483306821048"/>
  </r>
  <r>
    <x v="1"/>
    <n v="98.657230567337663"/>
    <s v="Weekday"/>
    <s v="Entire home/apt"/>
    <b v="0"/>
    <b v="0"/>
    <n v="2"/>
    <b v="1"/>
    <b v="1"/>
    <b v="0"/>
    <n v="10"/>
    <n v="95"/>
    <n v="1"/>
    <n v="2.740576481419561"/>
    <n v="0.72502433904221919"/>
    <n v="62.903049090779241"/>
    <n v="2.3717063369102802"/>
    <n v="92.611363873294621"/>
    <n v="6.9538248026976461"/>
  </r>
  <r>
    <x v="1"/>
    <n v="145.05659316195255"/>
    <s v="Weekday"/>
    <s v="Private room"/>
    <b v="0"/>
    <b v="1"/>
    <n v="6"/>
    <b v="0"/>
    <b v="0"/>
    <b v="1"/>
    <n v="10"/>
    <n v="98"/>
    <n v="1"/>
    <n v="1.911332317711308"/>
    <n v="0.49046622463041578"/>
    <n v="139.56710130697363"/>
    <n v="5.2622596738712062"/>
    <n v="178.03402024157259"/>
    <n v="13.367877697747806"/>
  </r>
  <r>
    <x v="1"/>
    <n v="333.7004663370281"/>
    <s v="Weekday"/>
    <s v="Entire home/apt"/>
    <b v="0"/>
    <b v="0"/>
    <n v="6"/>
    <b v="1"/>
    <b v="0"/>
    <b v="1"/>
    <n v="10"/>
    <n v="99"/>
    <n v="2"/>
    <n v="0.25741404643165749"/>
    <n v="0.2268567542305284"/>
    <n v="272.75997062279021"/>
    <n v="10.284184314307929"/>
    <n v="477.64139307458873"/>
    <n v="35.864222564536682"/>
  </r>
  <r>
    <x v="1"/>
    <n v="138.96374756872029"/>
    <s v="Weekday"/>
    <s v="Entire home/apt"/>
    <b v="0"/>
    <b v="0"/>
    <n v="2"/>
    <b v="1"/>
    <b v="0"/>
    <b v="0"/>
    <n v="10"/>
    <n v="97"/>
    <n v="1"/>
    <n v="1.4159978159206592"/>
    <n v="1.2454577143168608"/>
    <n v="109.0947063797512"/>
    <n v="4.1133237606784032"/>
    <n v="148.58471133416171"/>
    <n v="11.156644365920046"/>
  </r>
  <r>
    <x v="1"/>
    <n v="101.93799357907812"/>
    <s v="Weekday"/>
    <s v="Entire home/apt"/>
    <b v="0"/>
    <b v="0"/>
    <n v="4"/>
    <b v="0"/>
    <b v="1"/>
    <b v="0"/>
    <n v="9"/>
    <n v="95"/>
    <n v="2"/>
    <n v="1.2786711205893948"/>
    <n v="0.37122334874489471"/>
    <n v="210.51369973820587"/>
    <n v="7.9372412449354268"/>
    <n v="241.92147227109589"/>
    <n v="18.164936394689885"/>
  </r>
  <r>
    <x v="1"/>
    <n v="78.738312281770675"/>
    <s v="Weekday"/>
    <s v="Entire home/apt"/>
    <b v="0"/>
    <b v="0"/>
    <n v="3"/>
    <b v="1"/>
    <b v="0"/>
    <b v="0"/>
    <n v="10"/>
    <n v="95"/>
    <n v="2"/>
    <n v="1.7499612272959415"/>
    <n v="0.82402050776365421"/>
    <n v="87.266953914370944"/>
    <n v="3.290326790087355"/>
    <n v="119.26638279905973"/>
    <n v="8.9552458375498212"/>
  </r>
  <r>
    <x v="1"/>
    <n v="194.03369812293488"/>
    <s v="Weekday"/>
    <s v="Entire home/apt"/>
    <b v="0"/>
    <b v="0"/>
    <n v="6"/>
    <b v="1"/>
    <b v="1"/>
    <b v="0"/>
    <n v="10"/>
    <n v="98"/>
    <n v="2"/>
    <n v="1.2130982885828454"/>
    <n v="0.98865587694678836"/>
    <n v="108.0872265641583"/>
    <n v="4.0753375851672207"/>
    <n v="157.8567347175661"/>
    <n v="11.852844308109884"/>
  </r>
  <r>
    <x v="1"/>
    <n v="97.485529491716079"/>
    <s v="Weekday"/>
    <s v="Entire home/apt"/>
    <b v="0"/>
    <b v="0"/>
    <n v="2"/>
    <b v="1"/>
    <b v="1"/>
    <b v="0"/>
    <n v="10"/>
    <n v="97"/>
    <n v="1"/>
    <n v="1.9202910872245569"/>
    <n v="0.2205408133797854"/>
    <n v="100.51696436939592"/>
    <n v="3.789907243094627"/>
    <n v="167.63352240941776"/>
    <n v="12.58694502641182"/>
  </r>
  <r>
    <x v="1"/>
    <n v="106.39045766644014"/>
    <s v="Weekday"/>
    <s v="Entire home/apt"/>
    <b v="0"/>
    <b v="0"/>
    <n v="3"/>
    <b v="1"/>
    <b v="0"/>
    <b v="0"/>
    <n v="10"/>
    <n v="97"/>
    <n v="1"/>
    <n v="1.5576495871337357"/>
    <n v="0.1553857055678666"/>
    <n v="179.43263470388689"/>
    <n v="6.7653559394483738"/>
    <n v="213.06399315490063"/>
    <n v="15.998141245273098"/>
  </r>
  <r>
    <x v="1"/>
    <n v="127.71541724275303"/>
    <s v="Weekday"/>
    <s v="Private room"/>
    <b v="0"/>
    <b v="1"/>
    <n v="2"/>
    <b v="0"/>
    <b v="0"/>
    <b v="1"/>
    <n v="9"/>
    <n v="89"/>
    <n v="1"/>
    <n v="3.4079153815129128"/>
    <n v="0.16524879100654419"/>
    <n v="51.063114250634612"/>
    <n v="1.9252915939866009"/>
    <n v="75.011410649479771"/>
    <n v="5.6323132069767929"/>
  </r>
  <r>
    <x v="1"/>
    <n v="217.70205985049097"/>
    <s v="Weekday"/>
    <s v="Entire home/apt"/>
    <b v="0"/>
    <b v="0"/>
    <n v="4"/>
    <b v="1"/>
    <b v="0"/>
    <b v="1"/>
    <n v="10"/>
    <n v="99"/>
    <n v="0"/>
    <n v="0.67283307567141692"/>
    <n v="0.22717912394304071"/>
    <n v="376.73757904740478"/>
    <n v="14.204572218581765"/>
    <n v="597.50047574440373"/>
    <n v="44.863971915364345"/>
  </r>
  <r>
    <x v="1"/>
    <n v="171.06835704075178"/>
    <s v="Weekday"/>
    <s v="Entire home/apt"/>
    <b v="0"/>
    <b v="0"/>
    <n v="5"/>
    <b v="1"/>
    <b v="0"/>
    <b v="1"/>
    <n v="10"/>
    <n v="98"/>
    <n v="2"/>
    <n v="1.7280840612438524"/>
    <n v="0.43666592312668639"/>
    <n v="150.52935597208895"/>
    <n v="5.67558222710002"/>
    <n v="220.9321485638576"/>
    <n v="16.588930236450683"/>
  </r>
  <r>
    <x v="1"/>
    <n v="158.41398542403863"/>
    <s v="Weekday"/>
    <s v="Entire home/apt"/>
    <b v="0"/>
    <b v="0"/>
    <n v="5"/>
    <b v="1"/>
    <b v="0"/>
    <b v="0"/>
    <n v="10"/>
    <n v="97"/>
    <n v="3"/>
    <n v="0.92672530398095476"/>
    <n v="0.33653890337018288"/>
    <n v="124.62267896424378"/>
    <n v="4.6987928517690714"/>
    <n v="216.21906037334725"/>
    <n v="16.235042892762372"/>
  </r>
  <r>
    <x v="1"/>
    <n v="114.82670541091558"/>
    <s v="Weekday"/>
    <s v="Entire home/apt"/>
    <b v="0"/>
    <b v="0"/>
    <n v="4"/>
    <b v="0"/>
    <b v="0"/>
    <b v="1"/>
    <n v="9"/>
    <n v="88"/>
    <n v="1"/>
    <n v="1.6533419131391969"/>
    <n v="0.89654499353948891"/>
    <n v="92.700396025166924"/>
    <n v="3.495190135691042"/>
    <n v="135.97854545192493"/>
    <n v="10.210096714394778"/>
  </r>
  <r>
    <x v="1"/>
    <n v="185.36311016333519"/>
    <s v="Weekday"/>
    <s v="Entire home/apt"/>
    <b v="0"/>
    <b v="0"/>
    <n v="4"/>
    <b v="1"/>
    <b v="0"/>
    <b v="0"/>
    <n v="10"/>
    <n v="98"/>
    <n v="1"/>
    <n v="1.116320158413779"/>
    <n v="0.43657986131562132"/>
    <n v="457.15002552254327"/>
    <n v="17.236455595114318"/>
    <n v="365.85171293773567"/>
    <n v="27.470373063682441"/>
  </r>
  <r>
    <x v="1"/>
    <n v="168.95929510463293"/>
    <s v="Weekday"/>
    <s v="Entire home/apt"/>
    <b v="0"/>
    <b v="0"/>
    <n v="4"/>
    <b v="1"/>
    <b v="0"/>
    <b v="1"/>
    <n v="10"/>
    <n v="97"/>
    <n v="1"/>
    <n v="2.9235519348138328"/>
    <n v="0.48047655242441828"/>
    <n v="55.46981189738613"/>
    <n v="2.0914424067805104"/>
    <n v="80.670773903925436"/>
    <n v="6.0572526411922532"/>
  </r>
  <r>
    <x v="1"/>
    <n v="187.94085252970265"/>
    <s v="Weekday"/>
    <s v="Entire home/apt"/>
    <b v="0"/>
    <b v="0"/>
    <n v="4"/>
    <b v="1"/>
    <b v="0"/>
    <b v="1"/>
    <n v="10"/>
    <n v="96"/>
    <n v="1"/>
    <n v="2.9235727291590599"/>
    <n v="0.48046472506267152"/>
    <n v="55.469088133425323"/>
    <n v="2.0914151178716724"/>
    <n v="80.670812911097457"/>
    <n v="6.0572555700881141"/>
  </r>
  <r>
    <x v="1"/>
    <n v="169.19363531975725"/>
    <s v="Weekday"/>
    <s v="Entire home/apt"/>
    <b v="0"/>
    <b v="0"/>
    <n v="2"/>
    <b v="0"/>
    <b v="0"/>
    <b v="1"/>
    <n v="10"/>
    <n v="88"/>
    <n v="1"/>
    <n v="1.2406850787750945"/>
    <n v="0.4132692427100047"/>
    <n v="335.57071788287203"/>
    <n v="12.652410488651563"/>
    <n v="313.31872385986435"/>
    <n v="23.525876544774292"/>
  </r>
  <r>
    <x v="1"/>
    <n v="157.47662456354135"/>
    <s v="Weekday"/>
    <s v="Entire home/apt"/>
    <b v="0"/>
    <b v="0"/>
    <n v="4"/>
    <b v="1"/>
    <b v="0"/>
    <b v="0"/>
    <n v="10"/>
    <n v="98"/>
    <n v="1"/>
    <n v="0.95859546922690642"/>
    <n v="0.70721246924183101"/>
    <n v="225.11413291552239"/>
    <n v="8.4877382460951463"/>
    <n v="255.78684883133064"/>
    <n v="19.206033247072011"/>
  </r>
  <r>
    <x v="1"/>
    <n v="104.28139573032129"/>
    <s v="Weekday"/>
    <s v="Entire home/apt"/>
    <b v="0"/>
    <b v="0"/>
    <n v="4"/>
    <b v="1"/>
    <b v="1"/>
    <b v="0"/>
    <n v="10"/>
    <n v="97"/>
    <n v="1"/>
    <n v="0.78555265852469003"/>
    <n v="0.57327824833586516"/>
    <n v="218.0679412791155"/>
    <n v="8.2220675417858384"/>
    <n v="197.56748798621459"/>
    <n v="14.834569330442299"/>
  </r>
  <r>
    <x v="1"/>
    <n v="62.803177653317093"/>
    <s v="Weekday"/>
    <s v="Entire home/apt"/>
    <b v="0"/>
    <b v="0"/>
    <n v="6"/>
    <b v="0"/>
    <b v="1"/>
    <b v="0"/>
    <n v="8"/>
    <n v="94"/>
    <n v="2"/>
    <n v="3.3501923377537861"/>
    <n v="0.26251740826566577"/>
    <n v="54.130163756597959"/>
    <n v="2.0409321051232401"/>
    <n v="80.405648039186474"/>
    <n v="6.0373453777965773"/>
  </r>
  <r>
    <x v="1"/>
    <n v="78.738312281770675"/>
    <s v="Weekday"/>
    <s v="Entire home/apt"/>
    <b v="0"/>
    <b v="0"/>
    <n v="2"/>
    <b v="1"/>
    <b v="0"/>
    <b v="0"/>
    <n v="10"/>
    <n v="96"/>
    <n v="1"/>
    <n v="2.2383378542273729"/>
    <n v="0.20049464424190111"/>
    <n v="104.07732996245404"/>
    <n v="3.9241478206314495"/>
    <n v="168.2049304088282"/>
    <n v="12.629849816413577"/>
  </r>
  <r>
    <x v="1"/>
    <n v="266.6791648114733"/>
    <s v="Weekday"/>
    <s v="Entire home/apt"/>
    <b v="0"/>
    <b v="0"/>
    <n v="5"/>
    <b v="1"/>
    <b v="0"/>
    <b v="1"/>
    <n v="10"/>
    <n v="99"/>
    <n v="2"/>
    <n v="1.0629661526155794"/>
    <n v="0.49740957396417829"/>
    <n v="512.87029492853355"/>
    <n v="19.337341290715784"/>
    <n v="367.12715770540598"/>
    <n v="27.566141218787369"/>
  </r>
  <r>
    <x v="1"/>
    <n v="278.39617556768923"/>
    <s v="Weekday"/>
    <s v="Entire home/apt"/>
    <b v="0"/>
    <b v="0"/>
    <n v="6"/>
    <b v="0"/>
    <b v="0"/>
    <b v="1"/>
    <n v="10"/>
    <n v="100"/>
    <n v="2"/>
    <n v="4.4864165417006809"/>
    <n v="0.70414234299636935"/>
    <n v="39.214028439232173"/>
    <n v="1.4785318214207217"/>
    <n v="57.263420466727432"/>
    <n v="4.2996860954734082"/>
  </r>
  <r>
    <x v="1"/>
    <n v="162.39776908115203"/>
    <s v="Weekday"/>
    <s v="Entire home/apt"/>
    <b v="0"/>
    <b v="0"/>
    <n v="6"/>
    <b v="0"/>
    <b v="0"/>
    <b v="1"/>
    <n v="10"/>
    <n v="98"/>
    <n v="2"/>
    <n v="4.5194721376357485"/>
    <n v="0.74522343278336534"/>
    <n v="38.954138745231532"/>
    <n v="1.4687329000159823"/>
    <n v="56.846572781829948"/>
    <n v="4.2683866344898398"/>
  </r>
  <r>
    <x v="1"/>
    <n v="107.79649895718605"/>
    <s v="Weekday"/>
    <s v="Entire home/apt"/>
    <b v="0"/>
    <b v="0"/>
    <n v="3"/>
    <b v="0"/>
    <b v="1"/>
    <b v="0"/>
    <n v="10"/>
    <n v="90"/>
    <n v="1"/>
    <n v="2.1344114193979435"/>
    <n v="0.2023093847571196"/>
    <n v="73.201561089056113"/>
    <n v="2.7600030334950598"/>
    <n v="115.1834412983638"/>
    <n v="8.6486737422036448"/>
  </r>
  <r>
    <x v="1"/>
    <n v="185.36311016333519"/>
    <s v="Weekday"/>
    <s v="Entire home/apt"/>
    <b v="0"/>
    <b v="0"/>
    <n v="6"/>
    <b v="0"/>
    <b v="0"/>
    <b v="1"/>
    <n v="10"/>
    <n v="100"/>
    <n v="2"/>
    <n v="4.6928161247849269"/>
    <n v="0.8321024500900327"/>
    <n v="37.493908982174872"/>
    <n v="1.4136761701365057"/>
    <n v="54.637302949556492"/>
    <n v="4.1025012105743324"/>
  </r>
  <r>
    <x v="1"/>
    <n v="86.940219811121793"/>
    <s v="Weekday"/>
    <s v="Entire home/apt"/>
    <b v="0"/>
    <b v="0"/>
    <n v="2"/>
    <b v="0"/>
    <b v="0"/>
    <b v="0"/>
    <n v="9"/>
    <n v="93"/>
    <n v="1"/>
    <n v="1.2264120272642578"/>
    <n v="0.2289208056560916"/>
    <n v="327.04566126036877"/>
    <n v="12.330980429117714"/>
    <n v="348.0066937651718"/>
    <n v="26.130460425136658"/>
  </r>
  <r>
    <x v="1"/>
    <n v="400.01874721720998"/>
    <s v="Weekday"/>
    <s v="Entire home/apt"/>
    <b v="0"/>
    <b v="0"/>
    <n v="4"/>
    <b v="1"/>
    <b v="0"/>
    <b v="1"/>
    <n v="10"/>
    <n v="98"/>
    <n v="1"/>
    <n v="2.3249465495661519"/>
    <n v="0.27374281627472957"/>
    <n v="99.156424109256562"/>
    <n v="3.7386092217230829"/>
    <n v="155.68464559928492"/>
    <n v="11.689750638470832"/>
  </r>
  <r>
    <x v="1"/>
    <n v="81.316054648138177"/>
    <s v="Weekday"/>
    <s v="Private room"/>
    <b v="0"/>
    <b v="1"/>
    <n v="2"/>
    <b v="0"/>
    <b v="0"/>
    <b v="0"/>
    <n v="9"/>
    <n v="94"/>
    <n v="1"/>
    <n v="0.85567523186361671"/>
    <n v="0.63343455709470065"/>
    <n v="127.15676221006449"/>
    <n v="4.7943383202200138"/>
    <n v="201.95906843349999"/>
    <n v="15.164315916176156"/>
  </r>
  <r>
    <x v="1"/>
    <n v="136.6203454174771"/>
    <s v="Weekday"/>
    <s v="Entire home/apt"/>
    <b v="0"/>
    <b v="0"/>
    <n v="6"/>
    <b v="0"/>
    <b v="0"/>
    <b v="0"/>
    <n v="9"/>
    <n v="95"/>
    <n v="2"/>
    <n v="1.929334621545572"/>
    <n v="0.4962343098366172"/>
    <n v="112.74323559123644"/>
    <n v="4.2508884729834273"/>
    <n v="191.76491707608761"/>
    <n v="14.398876993922366"/>
  </r>
  <r>
    <x v="1"/>
    <n v="98.657230567337663"/>
    <s v="Weekday"/>
    <s v="Entire home/apt"/>
    <b v="0"/>
    <b v="0"/>
    <n v="3"/>
    <b v="1"/>
    <b v="1"/>
    <b v="0"/>
    <n v="10"/>
    <n v="98"/>
    <n v="1"/>
    <n v="2.7405577814718227"/>
    <n v="0.72502068296627986"/>
    <n v="62.903506113721761"/>
    <n v="2.3717235685743181"/>
    <n v="92.611998669528859"/>
    <n v="6.9538724670620793"/>
  </r>
  <r>
    <x v="1"/>
    <n v="92.564384974105394"/>
    <s v="Weekday"/>
    <s v="Entire home/apt"/>
    <b v="0"/>
    <b v="0"/>
    <n v="5"/>
    <b v="0"/>
    <b v="0"/>
    <b v="0"/>
    <n v="9"/>
    <n v="93"/>
    <n v="2"/>
    <n v="2.303628346471311"/>
    <n v="0.54440792568078344"/>
    <n v="73.662980201133252"/>
    <n v="2.7774004513929671"/>
    <n v="107.76157157631924"/>
    <n v="8.0913945963511527"/>
  </r>
  <r>
    <x v="1"/>
    <n v="284.02034073067284"/>
    <s v="Weekday"/>
    <s v="Entire home/apt"/>
    <b v="0"/>
    <b v="0"/>
    <n v="6"/>
    <b v="0"/>
    <b v="0"/>
    <b v="1"/>
    <n v="9"/>
    <n v="90"/>
    <n v="3"/>
    <n v="0.49521732321967149"/>
    <n v="0.40524098931664249"/>
    <n v="306.17674265429247"/>
    <n v="11.544135479343231"/>
    <n v="536.12325076503646"/>
    <n v="40.255396341785612"/>
  </r>
  <r>
    <x v="1"/>
    <n v="149.50905724931457"/>
    <s v="Weekday"/>
    <s v="Entire home/apt"/>
    <b v="0"/>
    <b v="0"/>
    <n v="3"/>
    <b v="1"/>
    <b v="0"/>
    <b v="0"/>
    <n v="10"/>
    <n v="94"/>
    <n v="1"/>
    <n v="1.8159487273732544"/>
    <n v="0.51071923938727537"/>
    <n v="157.24534702084171"/>
    <n v="5.9288029971452447"/>
    <n v="190.75381617621764"/>
    <n v="14.322957385123985"/>
  </r>
  <r>
    <x v="1"/>
    <n v="237.620978136058"/>
    <s v="Weekday"/>
    <s v="Entire home/apt"/>
    <b v="0"/>
    <b v="0"/>
    <n v="4"/>
    <b v="0"/>
    <b v="0"/>
    <b v="1"/>
    <n v="9"/>
    <n v="93"/>
    <n v="1"/>
    <n v="0.45174731649334982"/>
    <n v="0.40141130991704788"/>
    <n v="275.80213561957282"/>
    <n v="10.398886576043813"/>
    <n v="474.20569799595722"/>
    <n v="35.606249669493479"/>
  </r>
  <r>
    <x v="1"/>
    <n v="190.0499144658215"/>
    <s v="Weekday"/>
    <s v="Entire home/apt"/>
    <b v="0"/>
    <b v="0"/>
    <n v="5"/>
    <b v="1"/>
    <b v="1"/>
    <b v="0"/>
    <n v="10"/>
    <n v="100"/>
    <n v="2"/>
    <n v="1.0362978818923347"/>
    <n v="0.80299626906725408"/>
    <n v="186.78672210262968"/>
    <n v="7.0426355934222071"/>
    <n v="218.58906270632937"/>
    <n v="16.412997090997592"/>
  </r>
  <r>
    <x v="1"/>
    <n v="115.99840648653716"/>
    <s v="Weekday"/>
    <s v="Entire home/apt"/>
    <b v="0"/>
    <b v="0"/>
    <n v="4"/>
    <b v="0"/>
    <b v="0"/>
    <b v="1"/>
    <n v="10"/>
    <n v="98"/>
    <n v="1"/>
    <n v="1.8670364759086209"/>
    <n v="0.41591355657629081"/>
    <n v="139.97945852536245"/>
    <n v="5.2778072545061612"/>
    <n v="176.45086388683944"/>
    <n v="13.249004684052062"/>
  </r>
  <r>
    <x v="1"/>
    <n v="608.58153867785256"/>
    <s v="Weekday"/>
    <s v="Entire home/apt"/>
    <b v="0"/>
    <b v="0"/>
    <n v="6"/>
    <b v="1"/>
    <b v="0"/>
    <b v="1"/>
    <n v="10"/>
    <n v="98"/>
    <n v="3"/>
    <n v="0.45338740720674597"/>
    <n v="0.43289253477753292"/>
    <n v="345.33719267994832"/>
    <n v="13.02064717193336"/>
    <n v="517.02753657965377"/>
    <n v="38.821573910348228"/>
  </r>
  <r>
    <x v="1"/>
    <n v="89.283621962364975"/>
    <s v="Weekday"/>
    <s v="Entire home/apt"/>
    <b v="0"/>
    <b v="0"/>
    <n v="4"/>
    <b v="0"/>
    <b v="1"/>
    <b v="0"/>
    <n v="10"/>
    <n v="96"/>
    <n v="1"/>
    <n v="3.5656894346882466"/>
    <n v="0.3216826668671951"/>
    <n v="46.586983951262951"/>
    <n v="1.7565228816697271"/>
    <n v="65.164732230727026"/>
    <n v="4.892964667566555"/>
  </r>
  <r>
    <x v="1"/>
    <n v="155.3675626274225"/>
    <s v="Weekday"/>
    <s v="Entire home/apt"/>
    <b v="0"/>
    <b v="0"/>
    <n v="5"/>
    <b v="1"/>
    <b v="1"/>
    <b v="0"/>
    <n v="10"/>
    <n v="97"/>
    <n v="2"/>
    <n v="0.2772579978287959"/>
    <n v="0.30905593958562427"/>
    <n v="199.08712739144195"/>
    <n v="7.5064119856911988"/>
    <n v="319.23582702474607"/>
    <n v="23.970168659987817"/>
  </r>
  <r>
    <x v="1"/>
    <n v="280.50523750380808"/>
    <s v="Weekday"/>
    <s v="Entire home/apt"/>
    <b v="0"/>
    <b v="0"/>
    <n v="6"/>
    <b v="0"/>
    <b v="1"/>
    <b v="0"/>
    <n v="9"/>
    <n v="92"/>
    <n v="3"/>
    <n v="2.24231773003876"/>
    <n v="0.26684938158086458"/>
    <n v="112.59388230545352"/>
    <n v="4.2452572334894798"/>
    <n v="156.90071895332642"/>
    <n v="11.781060826525108"/>
  </r>
  <r>
    <x v="1"/>
    <n v="104.5157359454456"/>
    <s v="Weekday"/>
    <s v="Entire home/apt"/>
    <b v="0"/>
    <b v="0"/>
    <n v="3"/>
    <b v="0"/>
    <b v="1"/>
    <b v="0"/>
    <n v="10"/>
    <n v="95"/>
    <n v="1"/>
    <n v="1.0037572862454878"/>
    <n v="0.76612202657922057"/>
    <n v="199.29214711729105"/>
    <n v="7.514142081290955"/>
    <n v="231.78244546090059"/>
    <n v="17.40363655891149"/>
  </r>
  <r>
    <x v="1"/>
    <n v="89.283621962364975"/>
    <s v="Weekday"/>
    <s v="Entire home/apt"/>
    <b v="0"/>
    <b v="0"/>
    <n v="2"/>
    <b v="1"/>
    <b v="1"/>
    <b v="0"/>
    <n v="10"/>
    <n v="99"/>
    <n v="0"/>
    <n v="1.6926743621074751"/>
    <n v="0.62705506419231638"/>
    <n v="98.667813593165206"/>
    <n v="3.7201865749031735"/>
    <n v="140.73153758245132"/>
    <n v="10.566980288742094"/>
  </r>
  <r>
    <x v="1"/>
    <n v="102.17233379420244"/>
    <s v="Weekday"/>
    <s v="Private room"/>
    <b v="0"/>
    <b v="1"/>
    <n v="2"/>
    <b v="1"/>
    <b v="1"/>
    <b v="0"/>
    <n v="10"/>
    <n v="99"/>
    <n v="1"/>
    <n v="1.6461624101036825"/>
    <n v="0.4277561509175678"/>
    <n v="143.34304747922039"/>
    <n v="5.4046285350630638"/>
    <n v="175.40398665314413"/>
    <n v="13.170398770386765"/>
  </r>
  <r>
    <x v="1"/>
    <n v="206.68806973964803"/>
    <s v="Weekday"/>
    <s v="Entire home/apt"/>
    <b v="0"/>
    <b v="0"/>
    <n v="3"/>
    <b v="1"/>
    <b v="1"/>
    <b v="0"/>
    <n v="10"/>
    <n v="97"/>
    <n v="2"/>
    <n v="1.0483259474326134"/>
    <n v="0.40397386036926031"/>
    <n v="484.83426246720092"/>
    <n v="18.280266366503376"/>
    <n v="520.25929006438844"/>
    <n v="39.064233629398458"/>
  </r>
  <r>
    <x v="1"/>
    <n v="111.3116021840508"/>
    <s v="Weekday"/>
    <s v="Entire home/apt"/>
    <b v="0"/>
    <b v="0"/>
    <n v="2"/>
    <b v="0"/>
    <b v="1"/>
    <b v="0"/>
    <n v="7"/>
    <n v="81"/>
    <n v="0"/>
    <n v="1.6222712298755655"/>
    <n v="0.1765416936890766"/>
    <n v="172.85066131320141"/>
    <n v="6.51718819200683"/>
    <n v="210.31392408719435"/>
    <n v="15.7916493236304"/>
  </r>
  <r>
    <x v="1"/>
    <n v="99.828931642959262"/>
    <s v="Weekday"/>
    <s v="Private room"/>
    <b v="0"/>
    <b v="1"/>
    <n v="2"/>
    <b v="1"/>
    <b v="1"/>
    <b v="0"/>
    <n v="10"/>
    <n v="98"/>
    <n v="1"/>
    <n v="1.60474874708078"/>
    <n v="0.47194880881124712"/>
    <n v="146.8497620844781"/>
    <n v="5.5368462474194695"/>
    <n v="179.75841343036862"/>
    <n v="13.497355632467118"/>
  </r>
  <r>
    <x v="1"/>
    <n v="121.8569118646451"/>
    <s v="Weekday"/>
    <s v="Entire home/apt"/>
    <b v="0"/>
    <b v="0"/>
    <n v="4"/>
    <b v="0"/>
    <b v="0"/>
    <b v="0"/>
    <n v="10"/>
    <n v="95"/>
    <n v="2"/>
    <n v="1.2881845421689331"/>
    <n v="0.32776319905610252"/>
    <n v="145.19059955079049"/>
    <n v="5.4742889254455838"/>
    <n v="253.43567023065521"/>
    <n v="19.029492449213581"/>
  </r>
  <r>
    <x v="1"/>
    <n v="150.68075832493616"/>
    <s v="Weekday"/>
    <s v="Entire home/apt"/>
    <b v="0"/>
    <b v="0"/>
    <n v="3"/>
    <b v="1"/>
    <b v="1"/>
    <b v="0"/>
    <n v="10"/>
    <n v="100"/>
    <n v="1"/>
    <n v="1.0102885223127478"/>
    <n v="0.4421791452217137"/>
    <n v="800.92981918265559"/>
    <n v="30.198382352412249"/>
    <n v="673.01971341950741"/>
    <n v="50.534415865897572"/>
  </r>
  <r>
    <x v="1"/>
    <n v="69.599043891922292"/>
    <s v="Weekday"/>
    <s v="Private room"/>
    <b v="0"/>
    <b v="1"/>
    <n v="2"/>
    <b v="1"/>
    <b v="1"/>
    <b v="0"/>
    <n v="10"/>
    <n v="100"/>
    <n v="1"/>
    <n v="2.6394850394364351"/>
    <n v="0.70408098887638593"/>
    <n v="72.759136112420165"/>
    <n v="2.743321773431171"/>
    <n v="111.52711189358853"/>
    <n v="8.3741342792437354"/>
  </r>
  <r>
    <x v="1"/>
    <n v="224.73226630422047"/>
    <s v="Weekday"/>
    <s v="Entire home/apt"/>
    <b v="0"/>
    <b v="0"/>
    <n v="2"/>
    <b v="0"/>
    <b v="0"/>
    <b v="1"/>
    <n v="10"/>
    <n v="95"/>
    <n v="1"/>
    <n v="0.89950114730388708"/>
    <n v="0.18307934302028339"/>
    <n v="296.2827385247391"/>
    <n v="11.171090410293978"/>
    <n v="560.67985338831431"/>
    <n v="42.099255510357693"/>
  </r>
  <r>
    <x v="1"/>
    <n v="159.11700606941159"/>
    <s v="Weekday"/>
    <s v="Entire home/apt"/>
    <b v="0"/>
    <b v="0"/>
    <n v="3"/>
    <b v="0"/>
    <b v="0"/>
    <b v="1"/>
    <n v="9"/>
    <n v="94"/>
    <n v="1"/>
    <n v="1.0156493410982044"/>
    <n v="0.45478411241389538"/>
    <n v="1590.2636531700459"/>
    <n v="59.959547877216693"/>
    <n v="485.80750825038791"/>
    <n v="36.477384188296483"/>
  </r>
  <r>
    <x v="1"/>
    <n v="71.942446043165475"/>
    <s v="Weekday"/>
    <s v="Entire home/apt"/>
    <b v="0"/>
    <b v="0"/>
    <n v="3"/>
    <b v="0"/>
    <b v="0"/>
    <b v="0"/>
    <n v="10"/>
    <n v="100"/>
    <n v="1"/>
    <n v="3.710994850224032"/>
    <n v="0.48798545249120689"/>
    <n v="46.146331793092067"/>
    <n v="1.739908464228709"/>
    <n v="67.718061381212706"/>
    <n v="5.084684158928221"/>
  </r>
  <r>
    <x v="1"/>
    <n v="89.283621962364975"/>
    <s v="Weekday"/>
    <s v="Entire home/apt"/>
    <b v="0"/>
    <b v="0"/>
    <n v="3"/>
    <b v="0"/>
    <b v="0"/>
    <b v="0"/>
    <n v="9"/>
    <n v="92"/>
    <n v="1"/>
    <n v="1.9628619191204908"/>
    <n v="0.31781869841465898"/>
    <n v="94.377663317765567"/>
    <n v="3.5584300823080595"/>
    <n v="153.42350284761906"/>
    <n v="11.519970280085374"/>
  </r>
  <r>
    <x v="1"/>
    <n v="119.51350971340192"/>
    <s v="Weekday"/>
    <s v="Entire home/apt"/>
    <b v="0"/>
    <b v="0"/>
    <n v="2"/>
    <b v="1"/>
    <b v="0"/>
    <b v="0"/>
    <n v="10"/>
    <n v="99"/>
    <n v="0"/>
    <n v="1.8262792494749669"/>
    <n v="0.63691547700284357"/>
    <n v="163.83702429122553"/>
    <n v="6.1773366211747414"/>
    <n v="183.77437397565296"/>
    <n v="13.798898390056356"/>
  </r>
  <r>
    <x v="1"/>
    <n v="69.599043891922292"/>
    <s v="Weekday"/>
    <s v="Entire home/apt"/>
    <b v="0"/>
    <b v="0"/>
    <n v="3"/>
    <b v="0"/>
    <b v="1"/>
    <b v="0"/>
    <n v="7"/>
    <n v="93"/>
    <n v="1"/>
    <n v="2.0456488184689934"/>
    <n v="1.1385803024341108"/>
    <n v="75.989626181228957"/>
    <n v="2.8651246729450306"/>
    <n v="109.96386630897614"/>
    <n v="8.2567562873392273"/>
  </r>
  <r>
    <x v="1"/>
    <n v="90.45532303798656"/>
    <s v="Weekday"/>
    <s v="Entire home/apt"/>
    <b v="0"/>
    <b v="0"/>
    <n v="3"/>
    <b v="0"/>
    <b v="0"/>
    <b v="0"/>
    <n v="10"/>
    <n v="98"/>
    <n v="2"/>
    <n v="3.5523035747139811"/>
    <n v="0.41303089049662201"/>
    <n v="45.502516243734121"/>
    <n v="1.7156339427184717"/>
    <n v="67.193032865358916"/>
    <n v="5.0452618228025754"/>
  </r>
  <r>
    <x v="1"/>
    <n v="347.76087924448723"/>
    <s v="Weekday"/>
    <s v="Entire home/apt"/>
    <b v="0"/>
    <b v="0"/>
    <n v="6"/>
    <b v="0"/>
    <b v="0"/>
    <b v="1"/>
    <n v="10"/>
    <n v="97"/>
    <n v="2"/>
    <n v="1.0699321474050156"/>
    <n v="0.27593410092998422"/>
    <n v="252.16333263645049"/>
    <n v="9.5076054753274555"/>
    <n v="1331.8046758579142"/>
    <n v="100"/>
  </r>
  <r>
    <x v="1"/>
    <n v="507.81524617439601"/>
    <s v="Weekday"/>
    <s v="Entire home/apt"/>
    <b v="0"/>
    <b v="0"/>
    <n v="6"/>
    <b v="1"/>
    <b v="0"/>
    <b v="1"/>
    <n v="10"/>
    <n v="100"/>
    <n v="2"/>
    <n v="0.59727224167815396"/>
    <n v="0.52686716846672643"/>
    <n v="417.83408900419761"/>
    <n v="15.754081415644031"/>
    <n v="588.98317412273536"/>
    <n v="44.224441076040492"/>
  </r>
  <r>
    <x v="1"/>
    <n v="105.45309680594288"/>
    <s v="Weekday"/>
    <s v="Entire home/apt"/>
    <b v="0"/>
    <b v="0"/>
    <n v="3"/>
    <b v="0"/>
    <b v="1"/>
    <b v="0"/>
    <n v="10"/>
    <n v="94"/>
    <n v="1"/>
    <n v="2.2175617311996052"/>
    <n v="0.25020863153883321"/>
    <n v="112.57825327215718"/>
    <n v="4.2446679539896071"/>
    <n v="158.27025808245378"/>
    <n v="11.883894158916371"/>
  </r>
  <r>
    <x v="1"/>
    <n v="128.65277810325031"/>
    <s v="Weekday"/>
    <s v="Private room"/>
    <b v="0"/>
    <b v="1"/>
    <n v="2"/>
    <b v="0"/>
    <b v="0"/>
    <b v="1"/>
    <n v="10"/>
    <n v="95"/>
    <n v="1"/>
    <n v="1.9113179064996728"/>
    <n v="0.49045260227859672"/>
    <n v="139.56878987679062"/>
    <n v="5.2623233399699583"/>
    <n v="178.03685522818981"/>
    <n v="13.368090565795848"/>
  </r>
  <r>
    <x v="1"/>
    <n v="96.079488200970175"/>
    <s v="Weekday"/>
    <s v="Entire home/apt"/>
    <b v="0"/>
    <b v="0"/>
    <n v="2"/>
    <b v="1"/>
    <b v="0"/>
    <b v="1"/>
    <n v="9"/>
    <n v="95"/>
    <n v="0"/>
    <n v="1.3865965206709749"/>
    <n v="1.036168068498182"/>
    <n v="101.38872720171528"/>
    <n v="3.8227763243805097"/>
    <n v="151.62269628134533"/>
    <n v="11.384754763957702"/>
  </r>
  <r>
    <x v="1"/>
    <n v="150.68075832493616"/>
    <s v="Weekday"/>
    <s v="Entire home/apt"/>
    <b v="0"/>
    <b v="0"/>
    <n v="3"/>
    <b v="1"/>
    <b v="0"/>
    <b v="1"/>
    <n v="10"/>
    <n v="99"/>
    <n v="0"/>
    <n v="3.7784448622611291"/>
    <n v="0.71027615136986222"/>
    <n v="42.955164768602643"/>
    <n v="1.6195882068879539"/>
    <n v="62.12403631690951"/>
    <n v="4.6646507136559503"/>
  </r>
  <r>
    <x v="1"/>
    <n v="64.912239589435941"/>
    <s v="Weekday"/>
    <s v="Private room"/>
    <b v="0"/>
    <b v="1"/>
    <n v="3"/>
    <b v="0"/>
    <b v="0"/>
    <b v="1"/>
    <n v="10"/>
    <n v="96"/>
    <n v="1"/>
    <n v="2.5893099376991402"/>
    <n v="0.94441594348121483"/>
    <n v="63.948988878924851"/>
    <n v="2.4111426132025722"/>
    <n v="93.636443977648597"/>
    <n v="7.0307940552416541"/>
  </r>
  <r>
    <x v="1"/>
    <n v="141.54148993508778"/>
    <s v="Weekday"/>
    <s v="Entire home/apt"/>
    <b v="0"/>
    <b v="0"/>
    <n v="2"/>
    <b v="1"/>
    <b v="0"/>
    <b v="0"/>
    <n v="10"/>
    <n v="99"/>
    <n v="1"/>
    <n v="3.0737141285229894"/>
    <n v="0.28590085495163431"/>
    <n v="51.910768236454523"/>
    <n v="1.9572516715779908"/>
    <n v="78.737494891177107"/>
    <n v="5.9120902875984012"/>
  </r>
  <r>
    <x v="1"/>
    <n v="145.05659316195255"/>
    <s v="Weekday"/>
    <s v="Entire home/apt"/>
    <b v="0"/>
    <b v="0"/>
    <n v="3"/>
    <b v="0"/>
    <b v="0"/>
    <b v="1"/>
    <n v="8"/>
    <n v="91"/>
    <n v="1"/>
    <n v="0.4042579612490711"/>
    <n v="0.37149780623740408"/>
    <n v="297.45587834228138"/>
    <n v="11.215322656259216"/>
    <n v="395.6055672437999"/>
    <n v="29.704473517406822"/>
  </r>
  <r>
    <x v="1"/>
    <n v="115.99840648653716"/>
    <s v="Weekday"/>
    <s v="Entire home/apt"/>
    <b v="0"/>
    <b v="0"/>
    <n v="2"/>
    <b v="0"/>
    <b v="1"/>
    <b v="0"/>
    <n v="10"/>
    <n v="93"/>
    <n v="0"/>
    <n v="0.64553674674790085"/>
    <n v="0.39260551618328188"/>
    <n v="154.95703098886412"/>
    <n v="5.8425239739128036"/>
    <n v="215.277464039834"/>
    <n v="16.164342109788571"/>
  </r>
  <r>
    <x v="1"/>
    <n v="123.96597380076396"/>
    <s v="Weekday"/>
    <s v="Entire home/apt"/>
    <b v="0"/>
    <b v="0"/>
    <n v="4"/>
    <b v="1"/>
    <b v="0"/>
    <b v="0"/>
    <n v="10"/>
    <n v="97"/>
    <n v="1"/>
    <n v="1.2207704382914633"/>
    <n v="0.50837884185722304"/>
    <n v="346.02585230960943"/>
    <n v="13.046612501615302"/>
    <n v="348.57219199725085"/>
    <n v="26.172921473842223"/>
  </r>
  <r>
    <x v="1"/>
    <n v="115.99840648653716"/>
    <s v="Weekday"/>
    <s v="Entire home/apt"/>
    <b v="0"/>
    <b v="0"/>
    <n v="4"/>
    <b v="1"/>
    <b v="0"/>
    <b v="0"/>
    <n v="10"/>
    <n v="98"/>
    <n v="0"/>
    <n v="1.8357845388002256"/>
    <n v="0.3166114884169493"/>
    <n v="115.8622006461876"/>
    <n v="4.3684864160458368"/>
    <n v="143.24755763328639"/>
    <n v="10.755898385850765"/>
  </r>
  <r>
    <x v="1"/>
    <n v="143.65055187120663"/>
    <s v="Weekday"/>
    <s v="Entire home/apt"/>
    <b v="0"/>
    <b v="0"/>
    <n v="4"/>
    <b v="1"/>
    <b v="0"/>
    <b v="1"/>
    <n v="10"/>
    <n v="96"/>
    <n v="1"/>
    <n v="1.5961604368970888"/>
    <n v="0.1680070890425267"/>
    <n v="185.10177868402016"/>
    <n v="6.979106224957345"/>
    <n v="232.41838142859919"/>
    <n v="17.451386501468864"/>
  </r>
  <r>
    <x v="1"/>
    <n v="172.70873854662199"/>
    <s v="Weekday"/>
    <s v="Entire home/apt"/>
    <b v="0"/>
    <b v="0"/>
    <n v="4"/>
    <b v="0"/>
    <b v="0"/>
    <b v="1"/>
    <n v="9"/>
    <n v="95"/>
    <n v="1"/>
    <n v="0.39281389642814901"/>
    <n v="0.36279668174818991"/>
    <n v="305.32648724405971"/>
    <n v="11.512077317241562"/>
    <n v="467.57649490956351"/>
    <n v="35.108488758560846"/>
  </r>
  <r>
    <x v="1"/>
    <n v="179.73894500035152"/>
    <s v="Weekday"/>
    <s v="Private room"/>
    <b v="0"/>
    <b v="1"/>
    <n v="4"/>
    <b v="0"/>
    <b v="0"/>
    <b v="0"/>
    <n v="10"/>
    <n v="100"/>
    <n v="2"/>
    <n v="2.4786058702645564"/>
    <n v="0.55561035271212489"/>
    <n v="69.395927886557359"/>
    <n v="2.6165148479017559"/>
    <n v="103.37408630042626"/>
    <n v="7.7619555010073338"/>
  </r>
  <r>
    <x v="1"/>
    <n v="85.768518735500209"/>
    <s v="Weekday"/>
    <s v="Entire home/apt"/>
    <b v="0"/>
    <b v="0"/>
    <n v="3"/>
    <b v="0"/>
    <b v="1"/>
    <b v="0"/>
    <n v="9"/>
    <n v="88"/>
    <n v="1"/>
    <n v="2.9717268230153246"/>
    <n v="0.3808304510044449"/>
    <n v="53.560906034210511"/>
    <n v="2.0194687235060309"/>
    <n v="79.922007318013286"/>
    <n v="6.0010306891684095"/>
  </r>
  <r>
    <x v="1"/>
    <n v="164.50683101727088"/>
    <s v="Weekday"/>
    <s v="Entire home/apt"/>
    <b v="0"/>
    <b v="0"/>
    <n v="4"/>
    <b v="0"/>
    <b v="0"/>
    <b v="1"/>
    <n v="10"/>
    <n v="100"/>
    <n v="1"/>
    <n v="2.4393323354969234"/>
    <n v="0.47045806928650341"/>
    <n v="71.926261741976759"/>
    <n v="2.7119189487544206"/>
    <n v="104.38385081019564"/>
    <n v="7.8377747655041281"/>
  </r>
  <r>
    <x v="1"/>
    <n v="80.144353572516593"/>
    <s v="Weekday"/>
    <s v="Private room"/>
    <b v="0"/>
    <b v="1"/>
    <n v="2"/>
    <b v="0"/>
    <b v="0"/>
    <b v="0"/>
    <n v="10"/>
    <n v="100"/>
    <n v="1"/>
    <n v="2.2009387962661542"/>
    <n v="0.96162221007228443"/>
    <n v="70.204499217505827"/>
    <n v="2.6470013470011384"/>
    <n v="100.42824336677992"/>
    <n v="7.5407636860928298"/>
  </r>
  <r>
    <x v="1"/>
    <n v="461.41588357978122"/>
    <s v="Weekday"/>
    <s v="Entire home/apt"/>
    <b v="0"/>
    <b v="0"/>
    <n v="6"/>
    <b v="1"/>
    <b v="1"/>
    <b v="0"/>
    <n v="10"/>
    <n v="99"/>
    <n v="3"/>
    <n v="0.9304182523505522"/>
    <n v="0.54140747825241164"/>
    <n v="366.5190541743458"/>
    <n v="13.819291368994744"/>
    <n v="458.69599534631789"/>
    <n v="34.441686807477062"/>
  </r>
  <r>
    <x v="1"/>
    <n v="278.39617556768923"/>
    <s v="Weekday"/>
    <s v="Entire home/apt"/>
    <b v="0"/>
    <b v="0"/>
    <n v="6"/>
    <b v="1"/>
    <b v="1"/>
    <b v="0"/>
    <n v="10"/>
    <n v="98"/>
    <n v="2"/>
    <n v="1.8814544286608761"/>
    <n v="0.40626110844614211"/>
    <n v="77.733738676406531"/>
    <n v="2.930884961466615"/>
    <n v="130.68794509798462"/>
    <n v="9.8128462429221344"/>
  </r>
  <r>
    <x v="1"/>
    <n v="76.394910130527506"/>
    <s v="Weekday"/>
    <s v="Private room"/>
    <b v="0"/>
    <b v="1"/>
    <n v="2"/>
    <b v="1"/>
    <b v="1"/>
    <b v="0"/>
    <n v="9"/>
    <n v="94"/>
    <n v="1"/>
    <n v="3.3732244160266678"/>
    <n v="6.6279158325644405E-2"/>
    <n v="47.840438481015305"/>
    <n v="1.8037833260235816"/>
    <n v="75.054460493343456"/>
    <n v="5.6355456512416362"/>
  </r>
  <r>
    <x v="1"/>
    <n v="127.48107702762871"/>
    <s v="Weekday"/>
    <s v="Entire home/apt"/>
    <b v="0"/>
    <b v="0"/>
    <n v="5"/>
    <b v="1"/>
    <b v="1"/>
    <b v="0"/>
    <n v="10"/>
    <n v="99"/>
    <n v="2"/>
    <n v="1.0463246666149371"/>
    <n v="0.72967746579167148"/>
    <n v="135.56445078355196"/>
    <n v="5.1113431165969097"/>
    <n v="172.00857699743997"/>
    <n v="12.915450750061114"/>
  </r>
  <r>
    <x v="1"/>
    <n v="162.39776908115203"/>
    <s v="Weekday"/>
    <s v="Entire home/apt"/>
    <b v="0"/>
    <b v="0"/>
    <n v="4"/>
    <b v="1"/>
    <b v="0"/>
    <b v="0"/>
    <n v="10"/>
    <n v="98"/>
    <n v="2"/>
    <n v="1.3087177700784911"/>
    <n v="0.71607013406697828"/>
    <n v="122.76082516781798"/>
    <n v="4.6285932269303629"/>
    <n v="191.69737598413468"/>
    <n v="14.393805597705098"/>
  </r>
  <r>
    <x v="1"/>
    <n v="162.39776908115203"/>
    <s v="Weekday"/>
    <s v="Entire home/apt"/>
    <b v="0"/>
    <b v="0"/>
    <n v="3"/>
    <b v="1"/>
    <b v="0"/>
    <b v="1"/>
    <n v="10"/>
    <n v="98"/>
    <n v="0"/>
    <n v="1.8910249101382399"/>
    <n v="0.41592541421075779"/>
    <n v="118.17792888373886"/>
    <n v="4.4557989933365842"/>
    <n v="199.10516468021689"/>
    <n v="14.950027454435723"/>
  </r>
  <r>
    <x v="1"/>
    <n v="138.96374756872029"/>
    <s v="Weekday"/>
    <s v="Entire home/apt"/>
    <b v="0"/>
    <b v="0"/>
    <n v="6"/>
    <b v="1"/>
    <b v="1"/>
    <b v="0"/>
    <n v="10"/>
    <n v="97"/>
    <n v="2"/>
    <n v="1.5410934448176463"/>
    <n v="9.5119101523708893E-2"/>
    <n v="193.62287658630927"/>
    <n v="7.3003870242891287"/>
    <n v="236.33090178279272"/>
    <n v="17.745162340007138"/>
  </r>
  <r>
    <x v="1"/>
    <n v="82.253415508635442"/>
    <s v="Weekday"/>
    <s v="Entire home/apt"/>
    <b v="0"/>
    <b v="0"/>
    <n v="2"/>
    <b v="0"/>
    <b v="0"/>
    <b v="0"/>
    <n v="10"/>
    <n v="95"/>
    <n v="0"/>
    <n v="3.1274868821234207"/>
    <n v="0.37002494606877101"/>
    <n v="50.994104860020649"/>
    <n v="1.9226896532000848"/>
    <n v="80.238286253054298"/>
    <n v="6.024778836383561"/>
  </r>
  <r>
    <x v="1"/>
    <n v="126.54371616713144"/>
    <s v="Weekday"/>
    <s v="Entire home/apt"/>
    <b v="0"/>
    <b v="0"/>
    <n v="3"/>
    <b v="1"/>
    <b v="1"/>
    <b v="0"/>
    <n v="10"/>
    <n v="100"/>
    <n v="2"/>
    <n v="2.6709458136099684"/>
    <n v="0.70365745742799601"/>
    <n v="58.812116632633277"/>
    <n v="2.2174611838517304"/>
    <n v="85.587010528058087"/>
    <n v="6.4263936055732165"/>
  </r>
  <r>
    <x v="1"/>
    <n v="104.28139573032129"/>
    <s v="Weekday"/>
    <s v="Entire home/apt"/>
    <b v="0"/>
    <b v="0"/>
    <n v="4"/>
    <b v="0"/>
    <b v="0"/>
    <b v="0"/>
    <n v="10"/>
    <n v="97"/>
    <n v="1"/>
    <n v="1.954408762146896"/>
    <n v="0.58643422592946026"/>
    <n v="137.55847750662986"/>
    <n v="5.1865262099993812"/>
    <n v="171.18657359840222"/>
    <n v="12.85372973241202"/>
  </r>
  <r>
    <x v="1"/>
    <n v="175.05214069786518"/>
    <s v="Weekday"/>
    <s v="Entire home/apt"/>
    <b v="0"/>
    <b v="0"/>
    <n v="5"/>
    <b v="0"/>
    <b v="1"/>
    <b v="0"/>
    <n v="8"/>
    <n v="90"/>
    <n v="2"/>
    <n v="2.6868228308317841"/>
    <n v="0.38897631646491398"/>
    <n v="58.576270206334108"/>
    <n v="2.2085687935482943"/>
    <n v="88.509662958785228"/>
    <n v="6.6458441363985736"/>
  </r>
  <r>
    <x v="1"/>
    <n v="143.88489208633095"/>
    <s v="Weekday"/>
    <s v="Entire home/apt"/>
    <b v="0"/>
    <b v="0"/>
    <n v="2"/>
    <b v="0"/>
    <b v="1"/>
    <b v="0"/>
    <n v="10"/>
    <n v="96"/>
    <n v="0"/>
    <n v="0.9373487111043316"/>
    <n v="0.1834617386423644"/>
    <n v="294.64268843855632"/>
    <n v="11.109253707010543"/>
    <n v="585.45698139081412"/>
    <n v="43.959673066448566"/>
  </r>
  <r>
    <x v="1"/>
    <n v="154.89888219717386"/>
    <s v="Weekday"/>
    <s v="Entire home/apt"/>
    <b v="0"/>
    <b v="0"/>
    <n v="2"/>
    <b v="1"/>
    <b v="1"/>
    <b v="0"/>
    <n v="10"/>
    <n v="99"/>
    <n v="1"/>
    <n v="2.2119353594032187"/>
    <n v="0.736113030800709"/>
    <n v="74.42547508628104"/>
    <n v="2.8061496770204379"/>
    <n v="107.72262056307132"/>
    <n v="8.0884699172331107"/>
  </r>
  <r>
    <x v="1"/>
    <n v="90.45532303798656"/>
    <s v="Weekday"/>
    <s v="Entire home/apt"/>
    <b v="0"/>
    <b v="0"/>
    <n v="5"/>
    <b v="0"/>
    <b v="0"/>
    <b v="0"/>
    <n v="9"/>
    <n v="91"/>
    <n v="1"/>
    <n v="2.7208726738904288"/>
    <n v="0.32836381077976112"/>
    <n v="66.458902041572884"/>
    <n v="2.5057767690819799"/>
    <n v="99.399003742455321"/>
    <n v="7.4634821114759236"/>
  </r>
  <r>
    <x v="1"/>
    <n v="243.24514329904159"/>
    <s v="Weekday"/>
    <s v="Entire home/apt"/>
    <b v="0"/>
    <b v="0"/>
    <n v="4"/>
    <b v="1"/>
    <b v="0"/>
    <b v="0"/>
    <n v="10"/>
    <n v="98"/>
    <n v="2"/>
    <n v="0.42315565584004788"/>
    <n v="0.40185941332389441"/>
    <n v="331.62667611512512"/>
    <n v="12.503703725007966"/>
    <n v="524.41626397259438"/>
    <n v="39.376364528438003"/>
  </r>
  <r>
    <x v="1"/>
    <n v="150.68075832493616"/>
    <s v="Weekday"/>
    <s v="Entire home/apt"/>
    <b v="0"/>
    <b v="0"/>
    <n v="6"/>
    <b v="0"/>
    <b v="1"/>
    <b v="0"/>
    <n v="10"/>
    <n v="100"/>
    <n v="2"/>
    <n v="3.1958999284578682"/>
    <n v="0.61312268890803301"/>
    <n v="49.961171813109878"/>
    <n v="1.883743785100324"/>
    <n v="74.875049139775967"/>
    <n v="5.6220743549757692"/>
  </r>
  <r>
    <x v="1"/>
    <n v="370.96056054179462"/>
    <s v="Weekday"/>
    <s v="Entire home/apt"/>
    <b v="0"/>
    <b v="0"/>
    <n v="4"/>
    <b v="0"/>
    <b v="0"/>
    <b v="1"/>
    <n v="10"/>
    <n v="100"/>
    <n v="1"/>
    <n v="1.1646529539159589"/>
    <n v="0.28818004270858899"/>
    <n v="384.4628624277376"/>
    <n v="14.495847503522578"/>
    <n v="440.79491476385567"/>
    <n v="33.097564737104342"/>
  </r>
  <r>
    <x v="1"/>
    <n v="185.36311016333519"/>
    <s v="Weekday"/>
    <s v="Entire home/apt"/>
    <b v="0"/>
    <b v="0"/>
    <n v="4"/>
    <b v="1"/>
    <b v="0"/>
    <b v="1"/>
    <n v="9"/>
    <n v="97"/>
    <n v="2"/>
    <n v="0.76646120613414037"/>
    <n v="0.70812492474982225"/>
    <n v="168.24930596254313"/>
    <n v="6.3436979748985474"/>
    <n v="197.74380067123417"/>
    <n v="14.847807959816084"/>
  </r>
  <r>
    <x v="1"/>
    <n v="69.599043891922292"/>
    <s v="Weekday"/>
    <s v="Entire home/apt"/>
    <b v="0"/>
    <b v="0"/>
    <n v="4"/>
    <b v="0"/>
    <b v="1"/>
    <b v="0"/>
    <n v="9"/>
    <n v="95"/>
    <n v="2"/>
    <n v="3.1997083211219315"/>
    <n v="0.4043204641589041"/>
    <n v="56.742008878940673"/>
    <n v="2.1394095194493512"/>
    <n v="84.318794925093613"/>
    <n v="6.3311682601487815"/>
  </r>
  <r>
    <x v="1"/>
    <n v="113.42066412016968"/>
    <s v="Weekday"/>
    <s v="Entire home/apt"/>
    <b v="0"/>
    <b v="0"/>
    <n v="2"/>
    <b v="0"/>
    <b v="1"/>
    <b v="0"/>
    <n v="10"/>
    <n v="99"/>
    <n v="1"/>
    <n v="1.2975592237586124"/>
    <n v="0.3404159820928841"/>
    <n v="182.04010568916948"/>
    <n v="6.8636684306311109"/>
    <n v="340.69697374633978"/>
    <n v="25.581602161508528"/>
  </r>
  <r>
    <x v="1"/>
    <n v="104.5157359454456"/>
    <s v="Weekday"/>
    <s v="Private room"/>
    <b v="0"/>
    <b v="1"/>
    <n v="5"/>
    <b v="0"/>
    <b v="0"/>
    <b v="0"/>
    <n v="10"/>
    <n v="93"/>
    <n v="2"/>
    <n v="2.7809740671731045"/>
    <n v="0.44999002430926122"/>
    <n v="57.713370284875388"/>
    <n v="2.1760338808306372"/>
    <n v="84.181963663222277"/>
    <n v="6.3208941362962578"/>
  </r>
  <r>
    <x v="1"/>
    <n v="134.51128348135825"/>
    <s v="Weekday"/>
    <s v="Entire home/apt"/>
    <b v="0"/>
    <b v="0"/>
    <n v="3"/>
    <b v="1"/>
    <b v="0"/>
    <b v="0"/>
    <n v="10"/>
    <n v="96"/>
    <n v="1"/>
    <n v="0.92707943820278138"/>
    <n v="0.11010788263235589"/>
    <n v="362.47239187103219"/>
    <n v="13.666715384732772"/>
    <n v="639.69500840489604"/>
    <n v="48.032194209922039"/>
  </r>
  <r>
    <x v="1"/>
    <n v="82.253415508635442"/>
    <s v="Weekday"/>
    <s v="Entire home/apt"/>
    <b v="0"/>
    <b v="0"/>
    <n v="2"/>
    <b v="1"/>
    <b v="1"/>
    <b v="0"/>
    <n v="10"/>
    <n v="94"/>
    <n v="1"/>
    <n v="2.1568319894855041"/>
    <n v="0.407117035751142"/>
    <n v="84.019142975345105"/>
    <n v="3.167870821791483"/>
    <n v="126.18006164217223"/>
    <n v="9.4743669195252167"/>
  </r>
  <r>
    <x v="1"/>
    <n v="82.253415508635442"/>
    <s v="Weekday"/>
    <s v="Entire home/apt"/>
    <b v="0"/>
    <b v="0"/>
    <n v="4"/>
    <b v="0"/>
    <b v="0"/>
    <b v="0"/>
    <n v="10"/>
    <n v="95"/>
    <n v="1"/>
    <n v="2.1981511494978632"/>
    <n v="0.29528776351904568"/>
    <n v="82.646448852415134"/>
    <n v="3.1161145492887923"/>
    <n v="125.4100316632781"/>
    <n v="9.4165483825540885"/>
  </r>
  <r>
    <x v="1"/>
    <n v="132.16788133011508"/>
    <s v="Weekday"/>
    <s v="Entire home/apt"/>
    <b v="0"/>
    <b v="0"/>
    <n v="5"/>
    <b v="1"/>
    <b v="0"/>
    <b v="0"/>
    <n v="10"/>
    <n v="99"/>
    <n v="3"/>
    <n v="1.668674801306111"/>
    <n v="0.94471913311796241"/>
    <n v="89.646995869135793"/>
    <n v="3.3800642617651082"/>
    <n v="124.31167559753926"/>
    <n v="9.3340771248952752"/>
  </r>
  <r>
    <x v="1"/>
    <n v="185.36311016333519"/>
    <s v="Weekday"/>
    <s v="Entire home/apt"/>
    <b v="0"/>
    <b v="0"/>
    <n v="5"/>
    <b v="0"/>
    <b v="0"/>
    <b v="0"/>
    <n v="10"/>
    <n v="100"/>
    <n v="2"/>
    <n v="1.3122363780554327"/>
    <n v="0.92664785746488199"/>
    <n v="106.6800716806635"/>
    <n v="4.0222819987936171"/>
    <n v="162.9459539423255"/>
    <n v="12.234973858862594"/>
  </r>
  <r>
    <x v="1"/>
    <n v="57.647692920582109"/>
    <s v="Weekday"/>
    <s v="Private room"/>
    <b v="0"/>
    <b v="1"/>
    <n v="2"/>
    <b v="0"/>
    <b v="0"/>
    <b v="0"/>
    <n v="10"/>
    <n v="95"/>
    <n v="1"/>
    <n v="1.3584708717393508"/>
    <n v="1.1368592080426436"/>
    <n v="111.06512423623968"/>
    <n v="4.1876167017065979"/>
    <n v="150.44971727680755"/>
    <n v="11.296680361922572"/>
  </r>
  <r>
    <x v="1"/>
    <n v="260.58631921824104"/>
    <s v="Weekday"/>
    <s v="Entire home/apt"/>
    <b v="0"/>
    <b v="0"/>
    <n v="3"/>
    <b v="1"/>
    <b v="0"/>
    <b v="1"/>
    <n v="10"/>
    <n v="100"/>
    <n v="1"/>
    <n v="0.6910820724304122"/>
    <n v="0.60639564512236399"/>
    <n v="468.32334830096079"/>
    <n v="17.657736293283229"/>
    <n v="480.03332694824019"/>
    <n v="36.043823516313694"/>
  </r>
  <r>
    <x v="1"/>
    <n v="159.82002671478455"/>
    <s v="Weekday"/>
    <s v="Entire home/apt"/>
    <b v="0"/>
    <b v="0"/>
    <n v="5"/>
    <b v="0"/>
    <b v="0"/>
    <b v="1"/>
    <n v="10"/>
    <n v="93"/>
    <n v="1"/>
    <n v="3.1695954621651223"/>
    <n v="1.8027800260489817"/>
    <n v="51.163352103932993"/>
    <n v="1.929070977582505"/>
    <n v="74.089639210425545"/>
    <n v="5.5631009977269308"/>
  </r>
  <r>
    <x v="1"/>
    <n v="101.93799357907812"/>
    <s v="Weekday"/>
    <s v="Entire home/apt"/>
    <b v="0"/>
    <b v="0"/>
    <n v="3"/>
    <b v="1"/>
    <b v="0"/>
    <b v="0"/>
    <n v="10"/>
    <n v="97"/>
    <n v="1"/>
    <n v="2.4306938306086523"/>
    <n v="1.0168630967487269"/>
    <n v="66.795687053901759"/>
    <n v="2.5184749635171024"/>
    <n v="96.889533936276635"/>
    <n v="7.2750558465987432"/>
  </r>
  <r>
    <x v="1"/>
    <n v="266.6791648114733"/>
    <s v="Weekday"/>
    <s v="Entire home/apt"/>
    <b v="0"/>
    <b v="0"/>
    <n v="3"/>
    <b v="0"/>
    <b v="0"/>
    <b v="0"/>
    <n v="10"/>
    <n v="100"/>
    <n v="2"/>
    <n v="1.2558492366722589"/>
    <n v="0.83636054408561156"/>
    <n v="111.99813822151231"/>
    <n v="4.2227952059807476"/>
    <n v="176.6927946979315"/>
    <n v="13.267170321662263"/>
  </r>
  <r>
    <x v="1"/>
    <n v="405.64291238019359"/>
    <s v="Weekday"/>
    <s v="Entire home/apt"/>
    <b v="0"/>
    <b v="0"/>
    <n v="4"/>
    <b v="0"/>
    <b v="0"/>
    <b v="1"/>
    <n v="10"/>
    <n v="90"/>
    <n v="1"/>
    <n v="2.1773548577977011"/>
    <n v="6.5383431429266406E-2"/>
    <n v="110.27916938928767"/>
    <n v="4.1579829380340092"/>
    <n v="194.67054894448896"/>
    <n v="14.617049517346622"/>
  </r>
  <r>
    <x v="1"/>
    <n v="138.96374756872029"/>
    <s v="Weekday"/>
    <s v="Entire home/apt"/>
    <b v="0"/>
    <b v="0"/>
    <n v="2"/>
    <b v="1"/>
    <b v="0"/>
    <b v="0"/>
    <n v="10"/>
    <n v="98"/>
    <n v="1"/>
    <n v="2.0012265619053085"/>
    <n v="0.51425881949138952"/>
    <n v="107.32630098291864"/>
    <n v="4.0466475288181432"/>
    <n v="179.68213109636187"/>
    <n v="13.491627890600045"/>
  </r>
  <r>
    <x v="1"/>
    <n v="126.30937595200712"/>
    <s v="Weekday"/>
    <s v="Entire home/apt"/>
    <b v="0"/>
    <b v="0"/>
    <n v="2"/>
    <b v="1"/>
    <b v="0"/>
    <b v="0"/>
    <n v="10"/>
    <n v="99"/>
    <n v="1"/>
    <n v="0.4762680579548263"/>
    <n v="0.39083141560197771"/>
    <n v="361.54317043516841"/>
    <n v="13.631679875330828"/>
    <n v="562.72229870009346"/>
    <n v="42.252614734033898"/>
  </r>
  <r>
    <x v="1"/>
    <n v="117.87312820753171"/>
    <s v="Weekday"/>
    <s v="Entire home/apt"/>
    <b v="0"/>
    <b v="0"/>
    <n v="4"/>
    <b v="1"/>
    <b v="0"/>
    <b v="0"/>
    <n v="10"/>
    <n v="100"/>
    <n v="0"/>
    <n v="2.4540489390520119"/>
    <n v="0.37844605128991821"/>
    <n v="99.533943076002359"/>
    <n v="3.752843255504859"/>
    <n v="132.39414244210587"/>
    <n v="9.9409579228891793"/>
  </r>
  <r>
    <x v="1"/>
    <n v="81.081714433013858"/>
    <s v="Weekday"/>
    <s v="Entire home/apt"/>
    <b v="0"/>
    <b v="0"/>
    <n v="3"/>
    <b v="0"/>
    <b v="1"/>
    <b v="0"/>
    <n v="10"/>
    <n v="100"/>
    <n v="2"/>
    <n v="5.5346113936341608"/>
    <n v="0.19186858455117561"/>
    <n v="31.178515479584217"/>
    <n v="1.1755595922173621"/>
    <n v="45.534393458627413"/>
    <n v="3.418999368604509"/>
  </r>
  <r>
    <x v="1"/>
    <n v="127.48107702762871"/>
    <s v="Weekday"/>
    <s v="Entire home/apt"/>
    <b v="0"/>
    <b v="0"/>
    <n v="5"/>
    <b v="0"/>
    <b v="0"/>
    <b v="0"/>
    <n v="10"/>
    <n v="94"/>
    <n v="2"/>
    <n v="1.8568918438787023"/>
    <n v="0.41576368874579278"/>
    <n v="82.430599706686777"/>
    <n v="3.1079761395592129"/>
    <n v="115.37570753960414"/>
    <n v="8.6631102616667182"/>
  </r>
  <r>
    <x v="1"/>
    <n v="134.51128348135825"/>
    <s v="Weekday"/>
    <s v="Entire home/apt"/>
    <b v="0"/>
    <b v="0"/>
    <n v="4"/>
    <b v="0"/>
    <b v="1"/>
    <b v="0"/>
    <n v="10"/>
    <n v="100"/>
    <n v="1"/>
    <n v="1.7137423874285007"/>
    <n v="0.1591964758379813"/>
    <n v="115.72476849225647"/>
    <n v="4.3633046527595569"/>
    <n v="206.56311415780456"/>
    <n v="15.510015687904231"/>
  </r>
  <r>
    <x v="1"/>
    <n v="206.45372952452371"/>
    <s v="Weekday"/>
    <s v="Entire home/apt"/>
    <b v="0"/>
    <b v="0"/>
    <n v="4"/>
    <b v="0"/>
    <b v="0"/>
    <b v="0"/>
    <n v="10"/>
    <n v="95"/>
    <n v="2"/>
    <n v="1.0185898113090739"/>
    <n v="0.88349179278799428"/>
    <n v="137.21244951592473"/>
    <n v="5.1734795168713692"/>
    <n v="177.1119383996139"/>
    <n v="13.298642181558868"/>
  </r>
  <r>
    <x v="1"/>
    <n v="121.62257164952078"/>
    <s v="Weekday"/>
    <s v="Entire home/apt"/>
    <b v="0"/>
    <b v="0"/>
    <n v="4"/>
    <b v="1"/>
    <b v="0"/>
    <b v="0"/>
    <n v="10"/>
    <n v="99"/>
    <n v="1"/>
    <n v="1.6344689235832317"/>
    <n v="0.39667761594167289"/>
    <n v="167.54161971535012"/>
    <n v="6.3170152626727898"/>
    <n v="238.69774042266761"/>
    <n v="17.922878988910647"/>
  </r>
  <r>
    <x v="1"/>
    <n v="284.02034073067284"/>
    <s v="Weekday"/>
    <s v="Private room"/>
    <b v="0"/>
    <b v="1"/>
    <n v="2"/>
    <b v="0"/>
    <b v="0"/>
    <b v="1"/>
    <n v="10"/>
    <n v="100"/>
    <n v="1"/>
    <n v="1.9380648205318929"/>
    <n v="0.28140404229857879"/>
    <n v="118.28239483760863"/>
    <n v="4.4597377938934031"/>
    <n v="196.91845847161525"/>
    <n v="14.785836244700482"/>
  </r>
  <r>
    <x v="1"/>
    <n v="210.90619361188573"/>
    <s v="Weekday"/>
    <s v="Entire home/apt"/>
    <b v="0"/>
    <b v="0"/>
    <n v="5"/>
    <b v="1"/>
    <b v="0"/>
    <b v="1"/>
    <n v="10"/>
    <n v="98"/>
    <n v="1"/>
    <n v="1.9025363001333293"/>
    <n v="0.45433803018479679"/>
    <n v="84.331400796802924"/>
    <n v="3.1796442392109241"/>
    <n v="113.77868726990292"/>
    <n v="8.5431962608638266"/>
  </r>
  <r>
    <x v="1"/>
    <n v="174.11477983736791"/>
    <s v="Weekday"/>
    <s v="Entire home/apt"/>
    <b v="0"/>
    <b v="0"/>
    <n v="5"/>
    <b v="1"/>
    <b v="0"/>
    <b v="0"/>
    <n v="10"/>
    <n v="100"/>
    <n v="1"/>
    <n v="1.9178181260742009"/>
    <n v="0.69729373432219033"/>
    <n v="80.36293460595229"/>
    <n v="3.0300165733235107"/>
    <n v="111.28703094397414"/>
    <n v="8.3561075404909442"/>
  </r>
  <r>
    <x v="1"/>
    <n v="324.56119794717972"/>
    <s v="Weekday"/>
    <s v="Entire home/apt"/>
    <b v="0"/>
    <b v="0"/>
    <n v="6"/>
    <b v="1"/>
    <b v="1"/>
    <b v="0"/>
    <n v="10"/>
    <n v="99"/>
    <n v="2"/>
    <n v="0.86973139939683286"/>
    <n v="0.83806894310749935"/>
    <n v="212.18728314782865"/>
    <n v="8.0003422938563151"/>
    <n v="242.33835391620681"/>
    <n v="18.196238405612942"/>
  </r>
  <r>
    <x v="1"/>
    <n v="99.594591427834942"/>
    <s v="Weekday"/>
    <s v="Entire home/apt"/>
    <b v="0"/>
    <b v="0"/>
    <n v="3"/>
    <b v="1"/>
    <b v="0"/>
    <b v="0"/>
    <n v="10"/>
    <n v="98"/>
    <n v="1"/>
    <n v="1.2604553655834323"/>
    <n v="0.29699308693261112"/>
    <n v="109.80094060110652"/>
    <n v="4.1399517254963571"/>
    <n v="157.33998189640511"/>
    <n v="11.814043361505002"/>
  </r>
  <r>
    <x v="1"/>
    <n v="109.20254024793196"/>
    <s v="Weekday"/>
    <s v="Entire home/apt"/>
    <b v="0"/>
    <b v="0"/>
    <n v="3"/>
    <b v="0"/>
    <b v="0"/>
    <b v="1"/>
    <n v="10"/>
    <n v="100"/>
    <n v="0"/>
    <n v="2.117935666321118"/>
    <n v="0.6769634808621765"/>
    <n v="118.11048892664208"/>
    <n v="4.4532562267152631"/>
    <n v="151.37616042780868"/>
    <n v="11.36624335173595"/>
  </r>
  <r>
    <x v="1"/>
    <n v="111.3116021840508"/>
    <s v="Weekday"/>
    <s v="Entire home/apt"/>
    <b v="0"/>
    <b v="0"/>
    <n v="2"/>
    <b v="0"/>
    <b v="0"/>
    <b v="0"/>
    <n v="9"/>
    <n v="99"/>
    <n v="0"/>
    <n v="2.8200240367872014"/>
    <n v="1.0050776919146769"/>
    <n v="59.561293031893456"/>
    <n v="2.245708247217844"/>
    <n v="89.001492847526492"/>
    <n v="6.6827737175644044"/>
  </r>
  <r>
    <x v="1"/>
    <n v="148.33735617369297"/>
    <s v="Weekday"/>
    <s v="Entire home/apt"/>
    <b v="0"/>
    <b v="0"/>
    <n v="5"/>
    <b v="1"/>
    <b v="0"/>
    <b v="0"/>
    <n v="10"/>
    <n v="100"/>
    <n v="1"/>
    <n v="1.4032747058695816"/>
    <n v="0.6209971926555391"/>
    <n v="143.52414557339156"/>
    <n v="5.4114566857450486"/>
    <n v="179.25905994613686"/>
    <n v="13.459861133965671"/>
  </r>
  <r>
    <x v="1"/>
    <n v="150.68075832493616"/>
    <s v="Weekday"/>
    <s v="Entire home/apt"/>
    <b v="0"/>
    <b v="0"/>
    <n v="5"/>
    <b v="1"/>
    <b v="0"/>
    <b v="0"/>
    <n v="10"/>
    <n v="97"/>
    <n v="2"/>
    <n v="2.2730438902617083"/>
    <n v="0.2962617575311432"/>
    <n v="78.230183055046126"/>
    <n v="2.9496029774572841"/>
    <n v="115.59582302654836"/>
    <n v="8.6796378719788265"/>
  </r>
  <r>
    <x v="1"/>
    <n v="260.58631921824104"/>
    <s v="Weekday"/>
    <s v="Private room"/>
    <b v="0"/>
    <b v="1"/>
    <n v="5"/>
    <b v="0"/>
    <b v="0"/>
    <b v="1"/>
    <n v="10"/>
    <n v="100"/>
    <n v="2"/>
    <n v="2.0285985903879271"/>
    <n v="0.2130799317996292"/>
    <n v="112.63623177260382"/>
    <n v="4.2468539843792525"/>
    <n v="189.31011756280856"/>
    <n v="14.214555707341988"/>
  </r>
  <r>
    <x v="1"/>
    <n v="213.48393597825324"/>
    <s v="Weekday"/>
    <s v="Entire home/apt"/>
    <b v="0"/>
    <b v="0"/>
    <n v="2"/>
    <b v="1"/>
    <b v="0"/>
    <b v="1"/>
    <n v="9"/>
    <n v="96"/>
    <n v="1"/>
    <n v="0.93828800734209639"/>
    <n v="0.48760100797377398"/>
    <n v="131.04109507637631"/>
    <n v="4.9407938101662241"/>
    <n v="220.7165611348116"/>
    <n v="16.572742620281886"/>
  </r>
  <r>
    <x v="1"/>
    <n v="98.657230567337663"/>
    <s v="Weekday"/>
    <s v="Entire home/apt"/>
    <b v="0"/>
    <b v="0"/>
    <n v="4"/>
    <b v="0"/>
    <b v="0"/>
    <b v="0"/>
    <n v="10"/>
    <n v="97"/>
    <n v="1"/>
    <n v="4.4945199650213601"/>
    <n v="0.49432054951387888"/>
    <n v="38.140815255795843"/>
    <n v="1.4380672247945985"/>
    <n v="56.499522267539383"/>
    <n v="4.2423279698386596"/>
  </r>
  <r>
    <x v="1"/>
    <n v="115.99840648653716"/>
    <s v="Weekday"/>
    <s v="Entire home/apt"/>
    <b v="0"/>
    <b v="0"/>
    <n v="5"/>
    <b v="0"/>
    <b v="0"/>
    <b v="0"/>
    <n v="9"/>
    <n v="97"/>
    <n v="2"/>
    <n v="3.2878341347620732"/>
    <n v="0.3253878296376424"/>
    <n v="49.077495784998383"/>
    <n v="1.8504255268292005"/>
    <n v="70.484874473110224"/>
    <n v="5.2924333238059615"/>
  </r>
  <r>
    <x v="1"/>
    <n v="475.24195627211589"/>
    <s v="Weekday"/>
    <s v="Entire home/apt"/>
    <b v="0"/>
    <b v="0"/>
    <n v="4"/>
    <b v="0"/>
    <b v="0"/>
    <b v="1"/>
    <n v="9"/>
    <n v="92"/>
    <n v="1"/>
    <n v="0.47790973308181428"/>
    <n v="0.40965022528006401"/>
    <n v="373.31589097179432"/>
    <n v="14.075560359710751"/>
    <n v="580.47325399015313"/>
    <n v="43.585464483838606"/>
  </r>
  <r>
    <x v="1"/>
    <n v="127.71541724275303"/>
    <s v="Weekday"/>
    <s v="Entire home/apt"/>
    <b v="0"/>
    <b v="0"/>
    <n v="4"/>
    <b v="0"/>
    <b v="0"/>
    <b v="0"/>
    <n v="10"/>
    <n v="96"/>
    <n v="1"/>
    <n v="1.5530346207769561"/>
    <n v="0.1433538872735079"/>
    <n v="195.49068005843489"/>
    <n v="7.3708109766248961"/>
    <n v="238.50025603559348"/>
    <n v="17.908050659302408"/>
  </r>
  <r>
    <x v="1"/>
    <n v="76.629250345651826"/>
    <s v="Weekday"/>
    <s v="Entire home/apt"/>
    <b v="0"/>
    <b v="0"/>
    <n v="2"/>
    <b v="0"/>
    <b v="0"/>
    <b v="0"/>
    <n v="9"/>
    <n v="87"/>
    <n v="1"/>
    <n v="1.0608365514578879"/>
    <n v="0.84171868966086538"/>
    <n v="115.27078817626048"/>
    <n v="4.3461877083849458"/>
    <n v="173.9597458917298"/>
    <n v="13.06195638483319"/>
  </r>
  <r>
    <x v="1"/>
    <n v="191.22161554144307"/>
    <s v="Weekday"/>
    <s v="Entire home/apt"/>
    <b v="0"/>
    <b v="0"/>
    <n v="4"/>
    <b v="0"/>
    <b v="0"/>
    <b v="0"/>
    <n v="9"/>
    <n v="94"/>
    <n v="2"/>
    <n v="1.6203903521107648"/>
    <n v="7.9398853292561605E-2"/>
    <n v="89.965110798574955"/>
    <n v="3.3920585164939654"/>
    <n v="132.73949077329371"/>
    <n v="9.9668887772740682"/>
  </r>
  <r>
    <x v="1"/>
    <n v="127.48107702762871"/>
    <s v="Weekday"/>
    <s v="Entire home/apt"/>
    <b v="0"/>
    <b v="0"/>
    <n v="6"/>
    <b v="0"/>
    <b v="0"/>
    <b v="0"/>
    <n v="10"/>
    <n v="98"/>
    <n v="3"/>
    <n v="1.9612687796139043"/>
    <n v="1.0816634255382538"/>
    <n v="77.641927887993987"/>
    <n v="2.9274233132345802"/>
    <n v="111.43617054295991"/>
    <n v="8.3673058491986154"/>
  </r>
  <r>
    <x v="1"/>
    <n v="278.39617556768923"/>
    <s v="Weekday"/>
    <s v="Entire home/apt"/>
    <b v="0"/>
    <b v="0"/>
    <n v="6"/>
    <b v="1"/>
    <b v="0"/>
    <b v="0"/>
    <n v="10"/>
    <n v="98"/>
    <n v="3"/>
    <n v="2.3013164429199682"/>
    <n v="0.44230743554001228"/>
    <n v="74.774782298430409"/>
    <n v="2.8193200104233158"/>
    <n v="108.85362506927976"/>
    <n v="8.1733926184903254"/>
  </r>
  <r>
    <x v="1"/>
    <n v="76.629250345651826"/>
    <s v="Weekday"/>
    <s v="Entire home/apt"/>
    <b v="0"/>
    <b v="0"/>
    <n v="4"/>
    <b v="1"/>
    <b v="0"/>
    <b v="0"/>
    <n v="10"/>
    <n v="95"/>
    <n v="2"/>
    <n v="2.9373302134664305"/>
    <n v="0.29431610828753613"/>
    <n v="59.859586052103815"/>
    <n v="2.2569551336011737"/>
    <n v="88.184207840454889"/>
    <n v="6.6214069854987487"/>
  </r>
  <r>
    <x v="1"/>
    <n v="76.394910130527506"/>
    <s v="Weekday"/>
    <s v="Entire home/apt"/>
    <b v="0"/>
    <b v="0"/>
    <n v="2"/>
    <b v="0"/>
    <b v="1"/>
    <b v="0"/>
    <n v="9"/>
    <n v="89"/>
    <n v="0"/>
    <n v="0.83710193621049889"/>
    <n v="0.6371434255264935"/>
    <n v="175.85974297452921"/>
    <n v="6.6306430745221796"/>
    <n v="198.03920563636788"/>
    <n v="14.869988762338302"/>
  </r>
  <r>
    <x v="1"/>
    <n v="229.41907060670684"/>
    <s v="Weekday"/>
    <s v="Entire home/apt"/>
    <b v="0"/>
    <b v="0"/>
    <n v="6"/>
    <b v="1"/>
    <b v="0"/>
    <b v="0"/>
    <n v="10"/>
    <n v="97"/>
    <n v="2"/>
    <n v="1.0657392442453233"/>
    <n v="0.4672355931020849"/>
    <n v="194.43636625371167"/>
    <n v="7.331058965110393"/>
    <n v="464.31286103083056"/>
    <n v="34.863435265515363"/>
  </r>
  <r>
    <x v="1"/>
    <n v="116.70142713191012"/>
    <s v="Weekday"/>
    <s v="Entire home/apt"/>
    <b v="0"/>
    <b v="0"/>
    <n v="2"/>
    <b v="1"/>
    <b v="1"/>
    <b v="0"/>
    <n v="10"/>
    <n v="98"/>
    <n v="1"/>
    <n v="2.2132668251832586"/>
    <n v="0.58136524214833463"/>
    <n v="75.95410139205913"/>
    <n v="2.8637852407742641"/>
    <n v="109.73696516083449"/>
    <n v="8.2397191682890565"/>
  </r>
  <r>
    <x v="1"/>
    <n v="87.877580671619057"/>
    <s v="Weekday"/>
    <s v="Private room"/>
    <b v="0"/>
    <b v="1"/>
    <n v="2"/>
    <b v="1"/>
    <b v="1"/>
    <b v="0"/>
    <n v="9"/>
    <n v="95"/>
    <n v="1"/>
    <n v="1.139187569881422"/>
    <n v="0.58757151445928613"/>
    <n v="125.25729044660036"/>
    <n v="4.7227203417069434"/>
    <n v="163.05326270772011"/>
    <n v="12.243031254015188"/>
  </r>
  <r>
    <x v="1"/>
    <n v="104.28139573032129"/>
    <s v="Weekday"/>
    <s v="Entire home/apt"/>
    <b v="0"/>
    <b v="0"/>
    <n v="3"/>
    <b v="1"/>
    <b v="0"/>
    <b v="0"/>
    <n v="10"/>
    <n v="99"/>
    <n v="1"/>
    <n v="0.77802447876529923"/>
    <n v="0.75133120456054669"/>
    <n v="179.05369188138098"/>
    <n v="6.7510682203877792"/>
    <n v="217.70569380399431"/>
    <n v="16.346668377910138"/>
  </r>
  <r>
    <x v="1"/>
    <n v="120.45087057389919"/>
    <s v="Weekday"/>
    <s v="Entire home/apt"/>
    <b v="0"/>
    <b v="0"/>
    <n v="6"/>
    <b v="0"/>
    <b v="0"/>
    <b v="1"/>
    <n v="10"/>
    <n v="93"/>
    <n v="2"/>
    <n v="1.7830961403283423"/>
    <n v="0.28950222234148248"/>
    <n v="81.511896774174289"/>
    <n v="3.0733372214420096"/>
    <n v="134.00008681178423"/>
    <n v="10.061541999427568"/>
  </r>
  <r>
    <x v="1"/>
    <n v="57.882033135706422"/>
    <s v="Weekday"/>
    <s v="Private room"/>
    <b v="0"/>
    <b v="1"/>
    <n v="2"/>
    <b v="0"/>
    <b v="1"/>
    <b v="0"/>
    <n v="8"/>
    <n v="82"/>
    <n v="1"/>
    <n v="1.8448283296612491"/>
    <n v="0.46593651667134273"/>
    <n v="98.995148494031596"/>
    <n v="3.7325284608673388"/>
    <n v="152.58234981907319"/>
    <n v="11.456811391714297"/>
  </r>
  <r>
    <x v="1"/>
    <n v="156.30492348791978"/>
    <s v="Weekday"/>
    <s v="Entire home/apt"/>
    <b v="0"/>
    <b v="0"/>
    <n v="4"/>
    <b v="0"/>
    <b v="0"/>
    <b v="1"/>
    <n v="10"/>
    <n v="95"/>
    <n v="1"/>
    <n v="1.5292558715621924"/>
    <n v="0.23649147554325481"/>
    <n v="179.92737834455235"/>
    <n v="6.784009830550203"/>
    <n v="270.04587265227832"/>
    <n v="20.276687531399585"/>
  </r>
  <r>
    <x v="1"/>
    <n v="106.62479788156446"/>
    <s v="Weekday"/>
    <s v="Entire home/apt"/>
    <b v="0"/>
    <b v="0"/>
    <n v="3"/>
    <b v="1"/>
    <b v="1"/>
    <b v="0"/>
    <n v="10"/>
    <n v="98"/>
    <n v="1"/>
    <n v="1.1726349516117911"/>
    <n v="0.74842977254418552"/>
    <n v="121.76631284595877"/>
    <n v="4.5910959798178279"/>
    <n v="158.16754024626269"/>
    <n v="11.8761814786673"/>
  </r>
  <r>
    <x v="1"/>
    <n v="127.71541724275303"/>
    <s v="Weekday"/>
    <s v="Entire home/apt"/>
    <b v="0"/>
    <b v="0"/>
    <n v="2"/>
    <b v="0"/>
    <b v="1"/>
    <b v="0"/>
    <n v="10"/>
    <n v="99"/>
    <n v="1"/>
    <n v="1.1806092346202808"/>
    <n v="0.45818556031311231"/>
    <n v="186.19376007079461"/>
    <n v="7.0202784608383668"/>
    <n v="386.12290560806917"/>
    <n v="28.992457573355399"/>
  </r>
  <r>
    <x v="1"/>
    <n v="165.67853209289248"/>
    <s v="Weekday"/>
    <s v="Entire home/apt"/>
    <b v="0"/>
    <b v="0"/>
    <n v="6"/>
    <b v="0"/>
    <b v="1"/>
    <b v="0"/>
    <n v="9"/>
    <n v="86"/>
    <n v="2"/>
    <n v="1.7985194585982185"/>
    <n v="0.23582745037285771"/>
    <n v="109.2476591736885"/>
    <n v="4.1190907165871034"/>
    <n v="142.42878551027383"/>
    <n v="10.694419992070149"/>
  </r>
  <r>
    <x v="1"/>
    <n v="82.253415508635442"/>
    <s v="Weekday"/>
    <s v="Private room"/>
    <b v="0"/>
    <b v="1"/>
    <n v="2"/>
    <b v="0"/>
    <b v="1"/>
    <b v="0"/>
    <n v="9"/>
    <n v="91"/>
    <n v="1"/>
    <n v="1.0940815678559723"/>
    <n v="0.38107203640494669"/>
    <n v="127.96007594478868"/>
    <n v="4.8246265860944213"/>
    <n v="166.1472032549992"/>
    <n v="12.47534313903587"/>
  </r>
  <r>
    <x v="1"/>
    <n v="179.73894500035152"/>
    <s v="Weekday"/>
    <s v="Entire home/apt"/>
    <b v="0"/>
    <b v="0"/>
    <n v="4"/>
    <b v="0"/>
    <b v="0"/>
    <b v="0"/>
    <n v="9"/>
    <n v="94"/>
    <n v="1"/>
    <n v="0.39583050212947157"/>
    <n v="0.42499685461453662"/>
    <n v="169.16551805015547"/>
    <n v="6.3782429778126026"/>
    <n v="283.53330707733176"/>
    <n v="21.289406188237542"/>
  </r>
  <r>
    <x v="1"/>
    <n v="114.82670541091558"/>
    <s v="Weekday"/>
    <s v="Entire home/apt"/>
    <b v="0"/>
    <b v="0"/>
    <n v="4"/>
    <b v="0"/>
    <b v="1"/>
    <b v="0"/>
    <n v="9"/>
    <n v="92"/>
    <n v="1"/>
    <n v="2.5745408599064263"/>
    <n v="0.25267434845381781"/>
    <n v="60.918735564216817"/>
    <n v="2.2968894713784831"/>
    <n v="93.045371206980519"/>
    <n v="6.9864127145403732"/>
  </r>
  <r>
    <x v="1"/>
    <n v="104.28139573032129"/>
    <s v="Weekday"/>
    <s v="Entire home/apt"/>
    <b v="0"/>
    <b v="0"/>
    <n v="2"/>
    <b v="0"/>
    <b v="1"/>
    <b v="0"/>
    <n v="9"/>
    <n v="93"/>
    <n v="1"/>
    <n v="0.9999703353349424"/>
    <n v="0.65862513321318739"/>
    <n v="121.06950348547574"/>
    <n v="4.5648233714186564"/>
    <n v="197.06627239451225"/>
    <n v="14.796935013579768"/>
  </r>
  <r>
    <x v="1"/>
    <n v="115.99840648653716"/>
    <s v="Weekday"/>
    <s v="Entire home/apt"/>
    <b v="0"/>
    <b v="0"/>
    <n v="4"/>
    <b v="0"/>
    <b v="0"/>
    <b v="0"/>
    <n v="10"/>
    <n v="92"/>
    <n v="2"/>
    <n v="1.6788969382379797"/>
    <n v="1.1473545511781753"/>
    <n v="97.715879328902886"/>
    <n v="3.6842946974901292"/>
    <n v="129.50840646260852"/>
    <n v="9.7242793038838489"/>
  </r>
  <r>
    <x v="1"/>
    <n v="95.142127340472925"/>
    <s v="Weekday"/>
    <s v="Private room"/>
    <b v="0"/>
    <b v="1"/>
    <n v="2"/>
    <b v="0"/>
    <b v="1"/>
    <b v="0"/>
    <n v="9"/>
    <n v="93"/>
    <n v="1"/>
    <n v="1.916865389163968"/>
    <n v="0.35375433302299758"/>
    <n v="105.3543541623376"/>
    <n v="3.9722969394902288"/>
    <n v="178.65254334964058"/>
    <n v="13.414320176835032"/>
  </r>
  <r>
    <x v="1"/>
    <n v="127.71541724275303"/>
    <s v="Weekday"/>
    <s v="Entire home/apt"/>
    <b v="0"/>
    <b v="0"/>
    <n v="4"/>
    <b v="1"/>
    <b v="0"/>
    <b v="0"/>
    <n v="10"/>
    <n v="99"/>
    <n v="1"/>
    <n v="4.3783397432968982"/>
    <n v="0.35626875142277947"/>
    <n v="37.687251432451006"/>
    <n v="1.4209659839236231"/>
    <n v="53.306602025273072"/>
    <n v="4.0025840869596241"/>
  </r>
  <r>
    <x v="1"/>
    <n v="93.970426264851326"/>
    <s v="Weekday"/>
    <s v="Entire home/apt"/>
    <b v="0"/>
    <b v="0"/>
    <n v="4"/>
    <b v="1"/>
    <b v="0"/>
    <b v="0"/>
    <n v="10"/>
    <n v="95"/>
    <n v="2"/>
    <n v="2.4148099132407652"/>
    <n v="0.42667523104877431"/>
    <n v="72.715523047371619"/>
    <n v="2.7416773796499023"/>
    <n v="106.63718669773002"/>
    <n v="8.0069689370205204"/>
  </r>
  <r>
    <x v="1"/>
    <n v="125.13767487638556"/>
    <s v="Weekday"/>
    <s v="Entire home/apt"/>
    <b v="0"/>
    <b v="0"/>
    <n v="5"/>
    <b v="1"/>
    <b v="0"/>
    <b v="0"/>
    <n v="10"/>
    <n v="99"/>
    <n v="1"/>
    <n v="1.1184852298541474"/>
    <n v="0.71422655070937469"/>
    <n v="127.47444634867132"/>
    <n v="4.8063163323443909"/>
    <n v="164.07644787454856"/>
    <n v="12.319858223117796"/>
  </r>
  <r>
    <x v="1"/>
    <n v="69.599043891922292"/>
    <s v="Weekday"/>
    <s v="Private room"/>
    <b v="0"/>
    <b v="1"/>
    <n v="2"/>
    <b v="0"/>
    <b v="0"/>
    <b v="1"/>
    <n v="9"/>
    <n v="94"/>
    <n v="1"/>
    <n v="1.4973270918590742"/>
    <n v="8.7603903499891694E-2"/>
    <n v="195.05852843136509"/>
    <n v="7.3545170645293396"/>
    <n v="230.26147515627591"/>
    <n v="17.289432852302262"/>
  </r>
  <r>
    <x v="1"/>
    <n v="134.51128348135825"/>
    <s v="Weekday"/>
    <s v="Entire home/apt"/>
    <b v="0"/>
    <b v="0"/>
    <n v="2"/>
    <b v="1"/>
    <b v="0"/>
    <b v="0"/>
    <n v="10"/>
    <n v="98"/>
    <n v="1"/>
    <n v="3.2553966543489259"/>
    <n v="1.8040859883430669"/>
    <n v="50.114187694273767"/>
    <n v="1.8895131196596164"/>
    <n v="72.584143581523719"/>
    <n v="5.4500592239449004"/>
  </r>
  <r>
    <x v="1"/>
    <n v="109.90556089330492"/>
    <s v="Weekday"/>
    <s v="Entire home/apt"/>
    <b v="0"/>
    <b v="0"/>
    <n v="4"/>
    <b v="1"/>
    <b v="0"/>
    <b v="1"/>
    <n v="10"/>
    <n v="98"/>
    <n v="1"/>
    <n v="1.4617851107982447"/>
    <n v="1.1208758125257718"/>
    <n v="97.642572408172597"/>
    <n v="3.6815307219603501"/>
    <n v="144.58325966696876"/>
    <n v="10.856191023194295"/>
  </r>
  <r>
    <x v="1"/>
    <n v="172.70873854662199"/>
    <s v="Weekday"/>
    <s v="Entire home/apt"/>
    <b v="0"/>
    <b v="0"/>
    <n v="2"/>
    <b v="0"/>
    <b v="0"/>
    <b v="0"/>
    <n v="10"/>
    <n v="100"/>
    <n v="1"/>
    <n v="2.0347952178358231"/>
    <n v="9.6301897034572106E-2"/>
    <n v="116.37000487573528"/>
    <n v="4.387632745620258"/>
    <n v="372.48147513086508"/>
    <n v="27.968175955751327"/>
  </r>
  <r>
    <x v="1"/>
    <n v="69.599043891922292"/>
    <s v="Weekday"/>
    <s v="Private room"/>
    <b v="0"/>
    <b v="1"/>
    <n v="2"/>
    <b v="0"/>
    <b v="0"/>
    <b v="1"/>
    <n v="9"/>
    <n v="92"/>
    <n v="1"/>
    <n v="1.6398535031247592"/>
    <n v="0.36329181696306811"/>
    <n v="152.93797433009229"/>
    <n v="5.7663971479257308"/>
    <n v="184.12888897318359"/>
    <n v="13.825517533535653"/>
  </r>
  <r>
    <x v="1"/>
    <n v="132.16788133011508"/>
    <s v="Weekday"/>
    <s v="Entire home/apt"/>
    <b v="0"/>
    <b v="0"/>
    <n v="6"/>
    <b v="0"/>
    <b v="0"/>
    <b v="0"/>
    <n v="10"/>
    <n v="100"/>
    <n v="2"/>
    <n v="1.6569513680775645"/>
    <n v="0.50118228277798516"/>
    <n v="86.619922787822603"/>
    <n v="3.2659310279550886"/>
    <n v="158.82326847985141"/>
    <n v="11.925417544997096"/>
  </r>
  <r>
    <x v="1"/>
    <n v="214.1869566236262"/>
    <s v="Weekday"/>
    <s v="Private room"/>
    <b v="0"/>
    <b v="1"/>
    <n v="2"/>
    <b v="0"/>
    <b v="0"/>
    <b v="1"/>
    <n v="10"/>
    <n v="100"/>
    <n v="1"/>
    <n v="2.0285984476458947"/>
    <n v="0.21309529078731049"/>
    <n v="112.63585585112013"/>
    <n v="4.24683981057722"/>
    <n v="189.30860591046911"/>
    <n v="14.214442203284907"/>
  </r>
  <r>
    <x v="1"/>
    <n v="202.93862629765897"/>
    <s v="Weekday"/>
    <s v="Entire home/apt"/>
    <b v="0"/>
    <b v="0"/>
    <n v="6"/>
    <b v="1"/>
    <b v="0"/>
    <b v="0"/>
    <n v="10"/>
    <n v="97"/>
    <n v="2"/>
    <n v="0.33806203431979881"/>
    <n v="0.34577755994596249"/>
    <n v="254.49884947729359"/>
    <n v="9.5956641651915078"/>
    <n v="433.98537344299081"/>
    <n v="32.586262934046886"/>
  </r>
  <r>
    <x v="1"/>
    <n v="231.76247275795001"/>
    <s v="Weekday"/>
    <s v="Entire home/apt"/>
    <b v="0"/>
    <b v="0"/>
    <n v="4"/>
    <b v="0"/>
    <b v="0"/>
    <b v="0"/>
    <n v="10"/>
    <n v="100"/>
    <n v="1"/>
    <n v="0.6188994332950386"/>
    <n v="0.43900857381926728"/>
    <n v="440.22044577975697"/>
    <n v="16.59814008994304"/>
    <n v="691.34371829866609"/>
    <n v="51.910293666248045"/>
  </r>
  <r>
    <x v="1"/>
    <n v="92.564384974105394"/>
    <s v="Weekday"/>
    <s v="Entire home/apt"/>
    <b v="0"/>
    <b v="0"/>
    <n v="3"/>
    <b v="1"/>
    <b v="1"/>
    <b v="0"/>
    <n v="10"/>
    <n v="96"/>
    <n v="1"/>
    <n v="3.2102073231102617"/>
    <n v="0.44922406487438449"/>
    <n v="49.977833136180962"/>
    <n v="1.8843719862142627"/>
    <n v="71.575211901960131"/>
    <n v="5.3743024934082939"/>
  </r>
  <r>
    <x v="1"/>
    <n v="133.33958240573665"/>
    <s v="Weekday"/>
    <s v="Entire home/apt"/>
    <b v="0"/>
    <b v="0"/>
    <n v="6"/>
    <b v="1"/>
    <b v="0"/>
    <b v="0"/>
    <n v="10"/>
    <n v="97"/>
    <n v="2"/>
    <n v="1.7992426492951834"/>
    <n v="0.1013126971493344"/>
    <n v="107.35699836658904"/>
    <n v="4.0478049477418692"/>
    <n v="185.63604035128927"/>
    <n v="13.938683631044274"/>
  </r>
  <r>
    <x v="1"/>
    <n v="113.42066412016968"/>
    <s v="Weekday"/>
    <s v="Entire home/apt"/>
    <b v="0"/>
    <b v="0"/>
    <n v="6"/>
    <b v="0"/>
    <b v="0"/>
    <b v="1"/>
    <n v="10"/>
    <n v="97"/>
    <n v="2"/>
    <n v="2.2806108486359942"/>
    <n v="0.37975621555702771"/>
    <n v="78.527432818761838"/>
    <n v="2.9608105287356361"/>
    <n v="116.06668214413756"/>
    <n v="8.7149928400251646"/>
  </r>
  <r>
    <x v="1"/>
    <n v="55.772971199587566"/>
    <s v="Weekday"/>
    <s v="Private room"/>
    <b v="0"/>
    <b v="1"/>
    <n v="3"/>
    <b v="0"/>
    <b v="0"/>
    <b v="0"/>
    <n v="10"/>
    <n v="95"/>
    <n v="1"/>
    <n v="2.2836425867601924"/>
    <n v="0.7033558859447463"/>
    <n v="88.56523411953593"/>
    <n v="3.3392773486720628"/>
    <n v="141.03049120513478"/>
    <n v="10.589427546069141"/>
  </r>
  <r>
    <x v="1"/>
    <n v="60.225435286949597"/>
    <s v="Weekday"/>
    <s v="Private room"/>
    <b v="0"/>
    <b v="1"/>
    <n v="2"/>
    <b v="0"/>
    <b v="0"/>
    <b v="1"/>
    <n v="8"/>
    <n v="92"/>
    <n v="1"/>
    <n v="1.6920913532725117"/>
    <n v="0.3154441117154444"/>
    <n v="152.53822904711788"/>
    <n v="5.7513250896633057"/>
    <n v="184.59386676944823"/>
    <n v="13.860430896185106"/>
  </r>
  <r>
    <x v="1"/>
    <n v="184.42574930283789"/>
    <s v="Weekday"/>
    <s v="Entire home/apt"/>
    <b v="0"/>
    <b v="0"/>
    <n v="5"/>
    <b v="0"/>
    <b v="0"/>
    <b v="1"/>
    <n v="9"/>
    <n v="97"/>
    <n v="1"/>
    <n v="0.97925579549020725"/>
    <n v="0.55364804648921473"/>
    <n v="613.95086425486852"/>
    <n v="23.148498782680811"/>
    <n v="386.91976883087841"/>
    <n v="29.052290913578201"/>
  </r>
  <r>
    <x v="1"/>
    <n v="116.93576734703444"/>
    <s v="Weekday"/>
    <s v="Entire home/apt"/>
    <b v="0"/>
    <b v="0"/>
    <n v="4"/>
    <b v="1"/>
    <b v="0"/>
    <b v="0"/>
    <n v="10"/>
    <n v="99"/>
    <n v="1"/>
    <n v="4.1475997364203971"/>
    <n v="0.61206763512236229"/>
    <n v="42.430904095423067"/>
    <n v="1.5998214010058032"/>
    <n v="62.431778412467217"/>
    <n v="4.6877578630102255"/>
  </r>
  <r>
    <x v="1"/>
    <n v="75.223209054905922"/>
    <s v="Weekday"/>
    <s v="Private room"/>
    <b v="0"/>
    <b v="1"/>
    <n v="2"/>
    <b v="0"/>
    <b v="1"/>
    <b v="0"/>
    <n v="10"/>
    <n v="97"/>
    <n v="1"/>
    <n v="1.3341476704528332"/>
    <n v="0.86573681372689626"/>
    <n v="111.69104619635294"/>
    <n v="4.2112165605476148"/>
    <n v="177.59857887096496"/>
    <n v="13.335182109685908"/>
  </r>
  <r>
    <x v="1"/>
    <n v="64.912239589435941"/>
    <s v="Weekday"/>
    <s v="Private room"/>
    <b v="0"/>
    <b v="1"/>
    <n v="3"/>
    <b v="0"/>
    <b v="1"/>
    <b v="0"/>
    <n v="8"/>
    <n v="86"/>
    <n v="1"/>
    <n v="1.8448165357176609"/>
    <n v="0.46593983338345141"/>
    <n v="98.995780444692286"/>
    <n v="3.7325522880332431"/>
    <n v="152.58398771097765"/>
    <n v="11.45693437460617"/>
  </r>
  <r>
    <x v="1"/>
    <n v="370.96056054179462"/>
    <s v="Weekday"/>
    <s v="Entire home/apt"/>
    <b v="0"/>
    <b v="0"/>
    <n v="6"/>
    <b v="0"/>
    <b v="0"/>
    <b v="1"/>
    <n v="9"/>
    <n v="94"/>
    <n v="3"/>
    <n v="1.3541574328815016"/>
    <n v="0.1914040578227193"/>
    <n v="227.534584222999"/>
    <n v="8.5789993182864244"/>
    <n v="348.79172530548743"/>
    <n v="26.189405370634013"/>
  </r>
  <r>
    <x v="1"/>
    <n v="208.56279146064259"/>
    <s v="Weekday"/>
    <s v="Entire home/apt"/>
    <b v="0"/>
    <b v="0"/>
    <n v="4"/>
    <b v="1"/>
    <b v="0"/>
    <b v="1"/>
    <n v="9"/>
    <n v="97"/>
    <n v="1"/>
    <n v="1.2372211726807285"/>
    <n v="0.28851396498670878"/>
    <n v="199.50122996684348"/>
    <n v="7.5220253735381579"/>
    <n v="395.95027757409918"/>
    <n v="29.730356466802331"/>
  </r>
  <r>
    <x v="1"/>
    <n v="120.45087057389919"/>
    <s v="Weekday"/>
    <s v="Entire home/apt"/>
    <b v="0"/>
    <b v="0"/>
    <n v="5"/>
    <b v="0"/>
    <b v="0"/>
    <b v="0"/>
    <n v="10"/>
    <n v="100"/>
    <n v="2"/>
    <n v="2.5135804079931807"/>
    <n v="0.69425847125735962"/>
    <n v="90.843840169937039"/>
    <n v="3.4251902652503885"/>
    <n v="118.72192895345178"/>
    <n v="8.9143649294498974"/>
  </r>
  <r>
    <x v="1"/>
    <n v="145.05659316195255"/>
    <s v="Weekday"/>
    <s v="Entire home/apt"/>
    <b v="0"/>
    <b v="0"/>
    <n v="2"/>
    <b v="1"/>
    <b v="0"/>
    <b v="1"/>
    <n v="10"/>
    <n v="100"/>
    <n v="1"/>
    <n v="0.58593139425849905"/>
    <n v="0.52333120745995176"/>
    <n v="146.9082242839178"/>
    <n v="5.5390505152711089"/>
    <n v="239.10363428906035"/>
    <n v="17.953355970539448"/>
  </r>
  <r>
    <x v="1"/>
    <n v="162.39776908115203"/>
    <s v="Weekday"/>
    <s v="Entire home/apt"/>
    <b v="0"/>
    <b v="0"/>
    <n v="3"/>
    <b v="0"/>
    <b v="0"/>
    <b v="0"/>
    <n v="10"/>
    <n v="99"/>
    <n v="1"/>
    <n v="1.6389631371048292"/>
    <n v="1.0783306627762153"/>
    <n v="90.661491207942518"/>
    <n v="3.4183149516536302"/>
    <n v="133.43812965475442"/>
    <n v="10.019346836186548"/>
  </r>
  <r>
    <x v="1"/>
    <n v="164.50683101727088"/>
    <s v="Weekday"/>
    <s v="Entire home/apt"/>
    <b v="0"/>
    <b v="0"/>
    <n v="6"/>
    <b v="0"/>
    <b v="1"/>
    <b v="0"/>
    <n v="10"/>
    <n v="80"/>
    <n v="2"/>
    <n v="1.7150058059152651"/>
    <n v="0.95260718182266679"/>
    <n v="89.124694868370014"/>
    <n v="3.3603713436761442"/>
    <n v="130.44273425842218"/>
    <n v="9.7944343208131741"/>
  </r>
  <r>
    <x v="1"/>
    <n v="180.91064607597312"/>
    <s v="Weekday"/>
    <s v="Entire home/apt"/>
    <b v="0"/>
    <b v="0"/>
    <n v="4"/>
    <b v="0"/>
    <b v="0"/>
    <b v="1"/>
    <n v="10"/>
    <n v="93"/>
    <n v="1"/>
    <n v="0.69984887362705317"/>
    <n v="0.50196321604048177"/>
    <n v="138.82320593836127"/>
    <n v="5.2342117273052136"/>
    <n v="225.925877576012"/>
    <n v="16.963889800918167"/>
  </r>
  <r>
    <x v="1"/>
    <n v="231.76247275795001"/>
    <s v="Weekday"/>
    <s v="Entire home/apt"/>
    <b v="0"/>
    <b v="0"/>
    <n v="5"/>
    <b v="1"/>
    <b v="0"/>
    <b v="0"/>
    <n v="10"/>
    <n v="96"/>
    <n v="2"/>
    <n v="0.85651058866246932"/>
    <n v="0.59484390788656927"/>
    <n v="481.17217291043067"/>
    <n v="18.14219037283269"/>
    <n v="482.798223531144"/>
    <n v="36.251428778032917"/>
  </r>
  <r>
    <x v="1"/>
    <n v="206.45372952452371"/>
    <s v="Weekday"/>
    <s v="Entire home/apt"/>
    <b v="0"/>
    <b v="0"/>
    <n v="4"/>
    <b v="0"/>
    <b v="0"/>
    <b v="0"/>
    <n v="9"/>
    <n v="94"/>
    <n v="2"/>
    <n v="0.847902756076784"/>
    <n v="0.83191753829729131"/>
    <n v="154.51605416561111"/>
    <n v="5.8258973152490814"/>
    <n v="193.47115083443211"/>
    <n v="14.526991408090906"/>
  </r>
  <r>
    <x v="1"/>
    <n v="185.36311016333519"/>
    <s v="Weekday"/>
    <s v="Entire home/apt"/>
    <b v="0"/>
    <b v="0"/>
    <n v="4"/>
    <b v="1"/>
    <b v="0"/>
    <b v="0"/>
    <n v="10"/>
    <n v="97"/>
    <n v="2"/>
    <n v="2.0856177026189213"/>
    <n v="9.7520620987974094E-2"/>
    <n v="86.595108267904706"/>
    <n v="3.2649954174403786"/>
    <n v="127.30919698712439"/>
    <n v="9.5591492727801928"/>
  </r>
  <r>
    <x v="1"/>
    <n v="266.44482459634901"/>
    <s v="Weekday"/>
    <s v="Entire home/apt"/>
    <b v="0"/>
    <b v="0"/>
    <n v="3"/>
    <b v="1"/>
    <b v="0"/>
    <b v="0"/>
    <n v="10"/>
    <n v="98"/>
    <n v="2"/>
    <n v="1.6687230782673728"/>
    <n v="0.56056691435828554"/>
    <n v="133.24205820348382"/>
    <n v="5.0237792659003873"/>
    <n v="233.02372216301981"/>
    <n v="17.496839167718942"/>
  </r>
  <r>
    <x v="1"/>
    <n v="145.9939540224498"/>
    <s v="Weekday"/>
    <s v="Entire home/apt"/>
    <b v="0"/>
    <b v="0"/>
    <n v="5"/>
    <b v="1"/>
    <b v="1"/>
    <b v="0"/>
    <n v="10"/>
    <n v="98"/>
    <n v="2"/>
    <n v="4.1328304504443993"/>
    <n v="0.67678005147315179"/>
    <n v="42.656670421868931"/>
    <n v="1.6083337296581051"/>
    <n v="62.680065784924437"/>
    <n v="4.7064007899317186"/>
  </r>
  <r>
    <x v="1"/>
    <n v="220.27980221685849"/>
    <s v="Weekday"/>
    <s v="Entire home/apt"/>
    <b v="0"/>
    <b v="0"/>
    <n v="5"/>
    <b v="1"/>
    <b v="1"/>
    <b v="0"/>
    <n v="10"/>
    <n v="99"/>
    <n v="2"/>
    <n v="1.6804645466843595"/>
    <n v="0.2387697668134654"/>
    <n v="163.20510252946659"/>
    <n v="6.1535105448802172"/>
    <n v="198.95350621719291"/>
    <n v="14.938640014087069"/>
  </r>
  <r>
    <x v="1"/>
    <n v="164.50683101727088"/>
    <s v="Weekday"/>
    <s v="Entire home/apt"/>
    <b v="0"/>
    <b v="0"/>
    <n v="4"/>
    <b v="0"/>
    <b v="0"/>
    <b v="1"/>
    <n v="4"/>
    <n v="20"/>
    <n v="1"/>
    <n v="2.6483854198234389"/>
    <n v="0.6898900997466042"/>
    <n v="65.040267875838609"/>
    <n v="2.4522883660671471"/>
    <n v="95.69700045630924"/>
    <n v="7.1855131755460837"/>
  </r>
  <r>
    <x v="1"/>
    <n v="364.86771494856242"/>
    <s v="Weekday"/>
    <s v="Entire home/apt"/>
    <b v="0"/>
    <b v="0"/>
    <n v="5"/>
    <b v="0"/>
    <b v="1"/>
    <b v="0"/>
    <n v="10"/>
    <n v="100"/>
    <n v="2"/>
    <n v="0.35376375191003978"/>
    <n v="0.32255811998399209"/>
    <n v="296.31378197745346"/>
    <n v="11.17226087745871"/>
    <n v="541.96284629644458"/>
    <n v="40.693868712191303"/>
  </r>
  <r>
    <x v="1"/>
    <n v="162.39776908115203"/>
    <s v="Weekday"/>
    <s v="Entire home/apt"/>
    <b v="0"/>
    <b v="0"/>
    <n v="5"/>
    <b v="0"/>
    <b v="0"/>
    <b v="0"/>
    <n v="10"/>
    <n v="98"/>
    <n v="3"/>
    <n v="1.3183595968869335"/>
    <n v="0.31116899372293177"/>
    <n v="289.67949482640506"/>
    <n v="10.922120683867831"/>
    <n v="291.08747764036781"/>
    <n v="21.856619286372212"/>
  </r>
  <r>
    <x v="1"/>
    <n v="184.19140908771359"/>
    <s v="Weekday"/>
    <s v="Entire home/apt"/>
    <b v="0"/>
    <b v="0"/>
    <n v="4"/>
    <b v="1"/>
    <b v="1"/>
    <b v="0"/>
    <n v="10"/>
    <n v="99"/>
    <n v="1"/>
    <n v="1.6835868590271854"/>
    <n v="0.3212770847915955"/>
    <n v="174.5769211416611"/>
    <n v="6.5822753608085041"/>
    <n v="246.26800078275213"/>
    <n v="18.491300206925064"/>
  </r>
  <r>
    <x v="1"/>
    <n v="138.96374756872029"/>
    <s v="Weekday"/>
    <s v="Entire home/apt"/>
    <b v="0"/>
    <b v="0"/>
    <n v="5"/>
    <b v="0"/>
    <b v="1"/>
    <b v="0"/>
    <n v="9"/>
    <n v="85"/>
    <n v="2"/>
    <n v="3.0985129430131044"/>
    <n v="0.35032088674016593"/>
    <n v="51.706481277547923"/>
    <n v="1.9495492043368927"/>
    <n v="75.728752081535546"/>
    <n v="5.686175567205682"/>
  </r>
  <r>
    <x v="1"/>
    <n v="185.36311016333519"/>
    <s v="Weekday"/>
    <s v="Entire home/apt"/>
    <b v="0"/>
    <b v="0"/>
    <n v="3"/>
    <b v="0"/>
    <b v="0"/>
    <b v="0"/>
    <n v="10"/>
    <n v="98"/>
    <n v="1"/>
    <n v="0.35997647090250862"/>
    <n v="0.33432767751888592"/>
    <n v="303.97195409268585"/>
    <n v="11.46100578883231"/>
    <n v="639.8985436265657"/>
    <n v="48.04747687301515"/>
  </r>
  <r>
    <x v="1"/>
    <n v="214.42129683875049"/>
    <s v="Weekday"/>
    <s v="Entire home/apt"/>
    <b v="0"/>
    <b v="0"/>
    <n v="4"/>
    <b v="0"/>
    <b v="0"/>
    <b v="1"/>
    <n v="9"/>
    <n v="92"/>
    <n v="2"/>
    <n v="0.35467688876342329"/>
    <n v="0.3854856801036729"/>
    <n v="176.96954913411886"/>
    <n v="6.6724873784070713"/>
    <n v="264.62758138989369"/>
    <n v="19.869849249434981"/>
  </r>
  <r>
    <x v="1"/>
    <n v="133.33958240573665"/>
    <s v="Weekday"/>
    <s v="Entire home/apt"/>
    <b v="0"/>
    <b v="0"/>
    <n v="6"/>
    <b v="1"/>
    <b v="1"/>
    <b v="0"/>
    <n v="9"/>
    <n v="93"/>
    <n v="1"/>
    <n v="1.6964491427515005"/>
    <n v="0.57565308595391951"/>
    <n v="131.03426810165564"/>
    <n v="4.9405364048505689"/>
    <n v="229.75048927161785"/>
    <n v="17.251064922385748"/>
  </r>
  <r>
    <x v="1"/>
    <n v="115.99840648653716"/>
    <s v="Weekday"/>
    <s v="Entire home/apt"/>
    <b v="0"/>
    <b v="0"/>
    <n v="5"/>
    <b v="0"/>
    <b v="0"/>
    <b v="1"/>
    <n v="8"/>
    <n v="86"/>
    <n v="2"/>
    <n v="1.2602946163137532"/>
    <n v="0.13435861459541051"/>
    <n v="139.48331020034908"/>
    <n v="5.2591004009674176"/>
    <n v="223.72895468151344"/>
    <n v="16.79893146023031"/>
  </r>
  <r>
    <x v="1"/>
    <n v="86.940219811121793"/>
    <s v="Weekday"/>
    <s v="Entire home/apt"/>
    <b v="0"/>
    <b v="0"/>
    <n v="5"/>
    <b v="0"/>
    <b v="0"/>
    <b v="0"/>
    <n v="10"/>
    <n v="94"/>
    <n v="2"/>
    <n v="1.9808032410787439"/>
    <n v="0.70561661365530048"/>
    <n v="137.505733172992"/>
    <n v="5.1845375294483871"/>
    <n v="165.92356010624766"/>
    <n v="12.45855065040705"/>
  </r>
  <r>
    <x v="1"/>
    <n v="228.24736953108524"/>
    <s v="Weekday"/>
    <s v="Entire home/apt"/>
    <b v="0"/>
    <b v="0"/>
    <n v="5"/>
    <b v="1"/>
    <b v="0"/>
    <b v="1"/>
    <n v="10"/>
    <n v="98"/>
    <n v="1"/>
    <n v="0.60980842248197986"/>
    <n v="0.35227105120816948"/>
    <n v="287.97250039863047"/>
    <n v="10.857759900727084"/>
    <n v="537.37029921535111"/>
    <n v="40.349032328572591"/>
  </r>
  <r>
    <x v="1"/>
    <n v="110.13990110842924"/>
    <s v="Weekday"/>
    <s v="Entire home/apt"/>
    <b v="0"/>
    <b v="0"/>
    <n v="3"/>
    <b v="0"/>
    <b v="0"/>
    <b v="1"/>
    <n v="9"/>
    <n v="93"/>
    <n v="1"/>
    <n v="0.96004614169954094"/>
    <n v="0.41052481059661111"/>
    <n v="140.89747699149945"/>
    <n v="5.3124203653967896"/>
    <n v="244.13938296833419"/>
    <n v="18.331470627332489"/>
  </r>
  <r>
    <x v="1"/>
    <n v="138.96374756872029"/>
    <s v="Weekday"/>
    <s v="Entire home/apt"/>
    <b v="0"/>
    <b v="0"/>
    <n v="3"/>
    <b v="0"/>
    <b v="0"/>
    <b v="0"/>
    <n v="8"/>
    <n v="80"/>
    <n v="2"/>
    <n v="2.8907312217760088"/>
    <n v="1.5881545617904469"/>
    <n v="55.584432607627001"/>
    <n v="2.0957640838494092"/>
    <n v="80.362733236311925"/>
    <n v="6.0341230732310143"/>
  </r>
  <r>
    <x v="1"/>
    <n v="215.59299791437209"/>
    <s v="Weekday"/>
    <s v="Entire home/apt"/>
    <b v="0"/>
    <b v="0"/>
    <n v="3"/>
    <b v="1"/>
    <b v="1"/>
    <b v="0"/>
    <n v="10"/>
    <n v="93"/>
    <n v="1"/>
    <n v="0.39051492973170671"/>
    <n v="0.35910435906517452"/>
    <n v="301.85624759919273"/>
    <n v="11.381234862459277"/>
    <n v="451.18684642460892"/>
    <n v="33.877854208160521"/>
  </r>
  <r>
    <x v="1"/>
    <n v="295.73735148688871"/>
    <s v="Weekday"/>
    <s v="Entire home/apt"/>
    <b v="0"/>
    <b v="0"/>
    <n v="4"/>
    <b v="1"/>
    <b v="0"/>
    <b v="0"/>
    <n v="10"/>
    <n v="100"/>
    <n v="2"/>
    <n v="0.27251747118616781"/>
    <n v="0.2453478954513057"/>
    <n v="280.12629945047149"/>
    <n v="10.561925521020555"/>
    <n v="613.84352597729128"/>
    <n v="46.091107585417447"/>
  </r>
  <r>
    <x v="1"/>
    <n v="102.17233379420244"/>
    <s v="Weekday"/>
    <s v="Entire home/apt"/>
    <b v="0"/>
    <b v="0"/>
    <n v="2"/>
    <b v="0"/>
    <b v="0"/>
    <b v="0"/>
    <n v="10"/>
    <n v="98"/>
    <n v="1"/>
    <n v="1.6333010524151212"/>
    <n v="0.20474795898654591"/>
    <n v="178.21596809291742"/>
    <n v="6.7194825525004847"/>
    <n v="228.3190662532225"/>
    <n v="17.143584970982719"/>
  </r>
  <r>
    <x v="1"/>
    <n v="82.253415508635442"/>
    <s v="Weekday"/>
    <s v="Private room"/>
    <b v="0"/>
    <b v="1"/>
    <n v="2"/>
    <b v="1"/>
    <b v="0"/>
    <b v="1"/>
    <n v="10"/>
    <n v="99"/>
    <n v="1"/>
    <n v="1.4599187251269057"/>
    <n v="0.45011663199542851"/>
    <n v="130.86240815540077"/>
    <n v="4.9340565707330599"/>
    <n v="186.13444578254715"/>
    <n v="13.976106943958891"/>
  </r>
  <r>
    <x v="1"/>
    <n v="142.47885079558503"/>
    <s v="Weekday"/>
    <s v="Entire home/apt"/>
    <b v="0"/>
    <b v="0"/>
    <n v="2"/>
    <b v="0"/>
    <b v="0"/>
    <b v="1"/>
    <n v="10"/>
    <n v="97"/>
    <n v="0"/>
    <n v="1.2446024074111799"/>
    <n v="0.21338041366226629"/>
    <n v="315.33959127440659"/>
    <n v="11.889612947456296"/>
    <n v="335.17089477405642"/>
    <n v="25.166670522323248"/>
  </r>
  <r>
    <x v="1"/>
    <n v="75.223209054905922"/>
    <s v="Weekday"/>
    <s v="Entire home/apt"/>
    <b v="0"/>
    <b v="0"/>
    <n v="4"/>
    <b v="1"/>
    <b v="1"/>
    <b v="0"/>
    <n v="9"/>
    <n v="95"/>
    <n v="1"/>
    <n v="2.7389880240185032"/>
    <n v="0.5086005535051985"/>
    <n v="57.48931526672424"/>
    <n v="2.167586075612185"/>
    <n v="85.409369261289768"/>
    <n v="6.413055218196412"/>
  </r>
  <r>
    <x v="1"/>
    <n v="68.427342816300708"/>
    <s v="Weekday"/>
    <s v="Private room"/>
    <b v="0"/>
    <b v="1"/>
    <n v="3"/>
    <b v="0"/>
    <b v="1"/>
    <b v="0"/>
    <n v="8"/>
    <n v="90"/>
    <n v="1"/>
    <n v="2.4166238105730282"/>
    <n v="0.46038757479597558"/>
    <n v="74.162760063432984"/>
    <n v="2.7962442289778311"/>
    <n v="109.89193016252617"/>
    <n v="8.2513548836834225"/>
  </r>
  <r>
    <x v="1"/>
    <n v="85.768518735500209"/>
    <s v="Weekday"/>
    <s v="Entire home/apt"/>
    <b v="0"/>
    <b v="0"/>
    <n v="2"/>
    <b v="1"/>
    <b v="0"/>
    <b v="0"/>
    <n v="10"/>
    <n v="98"/>
    <n v="0"/>
    <n v="1.837567349731172"/>
    <n v="0.59110927096810206"/>
    <n v="86.661558904502257"/>
    <n v="3.2675008825678744"/>
    <n v="115.46789862335967"/>
    <n v="8.6700325292804852"/>
  </r>
  <r>
    <x v="1"/>
    <n v="63.740538513814371"/>
    <s v="Weekday"/>
    <s v="Private room"/>
    <b v="0"/>
    <b v="1"/>
    <n v="2"/>
    <b v="0"/>
    <b v="0"/>
    <b v="1"/>
    <n v="10"/>
    <n v="94"/>
    <n v="1"/>
    <n v="2.5526640941487231"/>
    <n v="0.98084429040546461"/>
    <n v="64.443876042423639"/>
    <n v="2.4298019157116082"/>
    <n v="93.992345107515845"/>
    <n v="7.0575172779723419"/>
  </r>
  <r>
    <x v="1"/>
    <n v="84.362477444754305"/>
    <s v="Weekday"/>
    <s v="Entire home/apt"/>
    <b v="0"/>
    <b v="0"/>
    <n v="2"/>
    <b v="1"/>
    <b v="0"/>
    <b v="0"/>
    <n v="9"/>
    <n v="95"/>
    <n v="1"/>
    <n v="2.8235676593302919"/>
    <n v="0.40538649395634979"/>
    <n v="81.164350641414813"/>
    <n v="3.0602332880500884"/>
    <n v="112.42240477166672"/>
    <n v="8.441358316995478"/>
  </r>
  <r>
    <x v="1"/>
    <n v="133.33958240573665"/>
    <s v="Weekday"/>
    <s v="Entire home/apt"/>
    <b v="0"/>
    <b v="0"/>
    <n v="2"/>
    <b v="0"/>
    <b v="0"/>
    <b v="1"/>
    <n v="10"/>
    <n v="98"/>
    <n v="1"/>
    <n v="0.30195282532193302"/>
    <n v="0.29902988652285589"/>
    <n v="277.19019753020586"/>
    <n v="10.451222278001939"/>
    <n v="532.24985492227461"/>
    <n v="39.964558209664872"/>
  </r>
  <r>
    <x v="1"/>
    <n v="121.62257164952078"/>
    <s v="Weekday"/>
    <s v="Entire home/apt"/>
    <b v="0"/>
    <b v="0"/>
    <n v="4"/>
    <b v="1"/>
    <b v="0"/>
    <b v="0"/>
    <n v="10"/>
    <n v="99"/>
    <n v="1"/>
    <n v="2.3099894169552249"/>
    <n v="0.363060796964919"/>
    <n v="101.22301893289516"/>
    <n v="3.81652843406486"/>
    <n v="153.8710184503615"/>
    <n v="11.553572474975866"/>
  </r>
  <r>
    <x v="1"/>
    <n v="190.0499144658215"/>
    <s v="Weekday"/>
    <s v="Entire home/apt"/>
    <b v="0"/>
    <b v="0"/>
    <n v="5"/>
    <b v="1"/>
    <b v="1"/>
    <b v="0"/>
    <n v="10"/>
    <n v="100"/>
    <n v="2"/>
    <n v="2.7405690534096929"/>
    <n v="0.7250461901241696"/>
    <n v="62.903151631177458"/>
    <n v="2.3717102031093882"/>
    <n v="92.611535429983107"/>
    <n v="6.9538376842178558"/>
  </r>
  <r>
    <x v="1"/>
    <n v="165.9128723080168"/>
    <s v="Weekday"/>
    <s v="Entire home/apt"/>
    <b v="0"/>
    <b v="0"/>
    <n v="6"/>
    <b v="0"/>
    <b v="0"/>
    <b v="1"/>
    <n v="10"/>
    <n v="90"/>
    <n v="3"/>
    <n v="1.5624392085307028"/>
    <n v="0.52040757948663263"/>
    <n v="140.86647715881682"/>
    <n v="5.3112515428885132"/>
    <n v="249.46935776740267"/>
    <n v="18.731677571765616"/>
  </r>
  <r>
    <x v="1"/>
    <n v="82.253415508635442"/>
    <s v="Weekday"/>
    <s v="Private room"/>
    <b v="0"/>
    <b v="1"/>
    <n v="2"/>
    <b v="1"/>
    <b v="0"/>
    <b v="1"/>
    <n v="10"/>
    <n v="99"/>
    <n v="1"/>
    <n v="1.4599111711082271"/>
    <n v="0.45011170745764412"/>
    <n v="130.86281247687234"/>
    <n v="4.9340718153326479"/>
    <n v="186.13505379417131"/>
    <n v="13.976152597171801"/>
  </r>
  <r>
    <x v="1"/>
    <n v="67.255641740679124"/>
    <s v="Weekday"/>
    <s v="Private room"/>
    <b v="0"/>
    <b v="1"/>
    <n v="2"/>
    <b v="0"/>
    <b v="1"/>
    <b v="0"/>
    <n v="10"/>
    <n v="94"/>
    <n v="1"/>
    <n v="1.8487457952142017"/>
    <n v="0.4128606789512741"/>
    <n v="136.49058214234668"/>
    <n v="5.1462621172529008"/>
    <n v="168.70848230454214"/>
    <n v="12.667659557199292"/>
  </r>
  <r>
    <x v="1"/>
    <n v="127.48107702762871"/>
    <s v="Weekday"/>
    <s v="Entire home/apt"/>
    <b v="0"/>
    <b v="0"/>
    <n v="3"/>
    <b v="1"/>
    <b v="0"/>
    <b v="0"/>
    <n v="10"/>
    <n v="100"/>
    <n v="1"/>
    <n v="0.94401806977651181"/>
    <n v="0.50777461847698957"/>
    <n v="524.40645339054959"/>
    <n v="19.77230240187717"/>
    <n v="634.38612110242423"/>
    <n v="47.633570643065134"/>
  </r>
  <r>
    <x v="1"/>
    <n v="83.659456799381346"/>
    <s v="Weekday"/>
    <s v="Entire home/apt"/>
    <b v="0"/>
    <b v="0"/>
    <n v="4"/>
    <b v="1"/>
    <b v="1"/>
    <b v="0"/>
    <n v="10"/>
    <n v="99"/>
    <n v="1"/>
    <n v="3.2334461087231028"/>
    <n v="0.32971742437361973"/>
    <n v="53.811077168215327"/>
    <n v="2.0289012148146002"/>
    <n v="79.142325319033986"/>
    <n v="5.9424874197901838"/>
  </r>
  <r>
    <x v="1"/>
    <n v="168.02193424413565"/>
    <s v="Weekday"/>
    <s v="Entire home/apt"/>
    <b v="0"/>
    <b v="0"/>
    <n v="2"/>
    <b v="1"/>
    <b v="0"/>
    <b v="1"/>
    <n v="9"/>
    <n v="99"/>
    <n v="1"/>
    <n v="0.9890161546122046"/>
    <n v="0.66612705387401305"/>
    <n v="121.06085417966555"/>
    <n v="4.5644972566484432"/>
    <n v="193.10927251800521"/>
    <n v="14.499819381818069"/>
  </r>
  <r>
    <x v="1"/>
    <n v="185.36311016333519"/>
    <s v="Weekday"/>
    <s v="Entire home/apt"/>
    <b v="0"/>
    <b v="0"/>
    <n v="4"/>
    <b v="1"/>
    <b v="0"/>
    <b v="1"/>
    <n v="10"/>
    <n v="98"/>
    <n v="1"/>
    <n v="1.1221352721965792"/>
    <n v="0.26089934718940772"/>
    <n v="244.25633170603217"/>
    <n v="9.2094786836426081"/>
    <n v="660.26236723637044"/>
    <n v="49.576516677345843"/>
  </r>
  <r>
    <x v="1"/>
    <n v="123.02861294026668"/>
    <s v="Weekday"/>
    <s v="Entire home/apt"/>
    <b v="0"/>
    <b v="0"/>
    <n v="4"/>
    <b v="1"/>
    <b v="0"/>
    <b v="1"/>
    <n v="10"/>
    <n v="94"/>
    <n v="1"/>
    <n v="2.7413148460825232"/>
    <n v="0.4970402467344382"/>
    <n v="63.638180400996021"/>
    <n v="2.3994238420567497"/>
    <n v="93.576069521905595"/>
    <n v="7.0262607736848741"/>
  </r>
  <r>
    <x v="1"/>
    <n v="60.225435286949597"/>
    <s v="Weekday"/>
    <s v="Entire home/apt"/>
    <b v="0"/>
    <b v="0"/>
    <n v="4"/>
    <b v="0"/>
    <b v="0"/>
    <b v="0"/>
    <n v="9"/>
    <n v="88"/>
    <n v="1"/>
    <n v="3.6162624055248731"/>
    <n v="0.36433509178223572"/>
    <n v="49.619989966434495"/>
    <n v="1.870879811739812"/>
    <n v="73.551174253314997"/>
    <n v="5.5226697718218496"/>
  </r>
  <r>
    <x v="1"/>
    <n v="103.10969465469969"/>
    <s v="Weekday"/>
    <s v="Entire home/apt"/>
    <b v="0"/>
    <b v="0"/>
    <n v="4"/>
    <b v="1"/>
    <b v="0"/>
    <b v="0"/>
    <n v="10"/>
    <n v="96"/>
    <n v="1"/>
    <n v="2.2897581173129065"/>
    <n v="0.30598793016498249"/>
    <n v="76.940762033747646"/>
    <n v="2.9009864469176345"/>
    <n v="112.6849068442982"/>
    <n v="8.4610685701121682"/>
  </r>
  <r>
    <x v="1"/>
    <n v="121.8569118646451"/>
    <s v="Weekday"/>
    <s v="Entire home/apt"/>
    <b v="0"/>
    <b v="0"/>
    <n v="5"/>
    <b v="0"/>
    <b v="0"/>
    <b v="0"/>
    <n v="10"/>
    <n v="95"/>
    <n v="2"/>
    <n v="2.2230089404535081"/>
    <n v="0.26554455739558408"/>
    <n v="79.196414570514179"/>
    <n v="2.9860339206513222"/>
    <n v="115.3374988766605"/>
    <n v="8.660241322727229"/>
  </r>
  <r>
    <x v="1"/>
    <n v="121.8569118646451"/>
    <s v="Weekday"/>
    <s v="Entire home/apt"/>
    <b v="0"/>
    <b v="0"/>
    <n v="4"/>
    <b v="0"/>
    <b v="0"/>
    <b v="0"/>
    <n v="9"/>
    <n v="90"/>
    <n v="1"/>
    <n v="2.2835188765429835"/>
    <n v="0.18525753176575679"/>
    <n v="100.8011807058183"/>
    <n v="3.8006233800051539"/>
    <n v="169.36070552002516"/>
    <n v="12.716632445439297"/>
  </r>
  <r>
    <x v="1"/>
    <n v="123.96597380076396"/>
    <s v="Weekday"/>
    <s v="Entire home/apt"/>
    <b v="0"/>
    <b v="0"/>
    <n v="3"/>
    <b v="1"/>
    <b v="1"/>
    <b v="0"/>
    <n v="10"/>
    <n v="98"/>
    <n v="3"/>
    <n v="1.0205947865043297"/>
    <n v="0.73705482661968458"/>
    <n v="118.11164824676648"/>
    <n v="4.4532999379013711"/>
    <n v="183.33243685453283"/>
    <n v="13.76571506151492"/>
  </r>
  <r>
    <x v="1"/>
    <n v="128.65277810325031"/>
    <s v="Weekday"/>
    <s v="Entire home/apt"/>
    <b v="0"/>
    <b v="0"/>
    <n v="2"/>
    <b v="1"/>
    <b v="0"/>
    <b v="1"/>
    <n v="9"/>
    <n v="95"/>
    <n v="1"/>
    <n v="0.9106275379591996"/>
    <n v="0.65190705996754472"/>
    <n v="159.95483339601759"/>
    <n v="6.0309618924398549"/>
    <n v="191.26898754367809"/>
    <n v="14.361639586560814"/>
  </r>
  <r>
    <x v="1"/>
    <n v="95.142127340472925"/>
    <s v="Weekday"/>
    <s v="Entire home/apt"/>
    <b v="0"/>
    <b v="0"/>
    <n v="4"/>
    <b v="1"/>
    <b v="1"/>
    <b v="0"/>
    <n v="10"/>
    <n v="93"/>
    <n v="1"/>
    <n v="1.2753139044890691"/>
    <n v="0.83701899962274806"/>
    <n v="113.03606656637588"/>
    <n v="4.2619294175707001"/>
    <n v="179.76638998207321"/>
    <n v="13.497954560511838"/>
  </r>
  <r>
    <x v="1"/>
    <n v="83.425116584257026"/>
    <s v="Weekday"/>
    <s v="Entire home/apt"/>
    <b v="0"/>
    <b v="0"/>
    <n v="2"/>
    <b v="1"/>
    <b v="0"/>
    <b v="0"/>
    <n v="10"/>
    <n v="97"/>
    <n v="1"/>
    <n v="2.2724422293824209"/>
    <n v="0.1858665670653957"/>
    <n v="99.085264660570161"/>
    <n v="3.7359262148129249"/>
    <n v="168.10816665707361"/>
    <n v="12.622584205058647"/>
  </r>
  <r>
    <x v="1"/>
    <n v="133.33958240573665"/>
    <s v="Weekday"/>
    <s v="Entire home/apt"/>
    <b v="0"/>
    <b v="0"/>
    <n v="4"/>
    <b v="0"/>
    <b v="0"/>
    <b v="1"/>
    <n v="10"/>
    <n v="96"/>
    <n v="1"/>
    <n v="0.3019332035109184"/>
    <n v="0.29901199105516202"/>
    <n v="277.18299290137645"/>
    <n v="10.450950633557085"/>
    <n v="532.1149303240162"/>
    <n v="39.95442724971975"/>
  </r>
  <r>
    <x v="1"/>
    <n v="115.99840648653716"/>
    <s v="Weekday"/>
    <s v="Entire home/apt"/>
    <b v="0"/>
    <b v="0"/>
    <n v="2"/>
    <b v="0"/>
    <b v="0"/>
    <b v="1"/>
    <n v="9"/>
    <n v="90"/>
    <n v="1"/>
    <n v="2.3897180510106115"/>
    <n v="0.32814388065777389"/>
    <n v="78.776708316989996"/>
    <n v="2.9702092508537161"/>
    <n v="122.10987542623182"/>
    <n v="9.1687525685830646"/>
  </r>
  <r>
    <x v="1"/>
    <n v="127.48107702762871"/>
    <s v="Weekday"/>
    <s v="Entire home/apt"/>
    <b v="0"/>
    <b v="0"/>
    <n v="6"/>
    <b v="0"/>
    <b v="0"/>
    <b v="0"/>
    <n v="9"/>
    <n v="94"/>
    <n v="1"/>
    <n v="0.49636808954343459"/>
    <n v="0.4226403238291217"/>
    <n v="156.91791008606191"/>
    <n v="5.9164572640785522"/>
    <n v="290.94354005861027"/>
    <n v="21.845811576775848"/>
  </r>
  <r>
    <x v="1"/>
    <n v="96.079488200970175"/>
    <s v="Weekday"/>
    <s v="Entire home/apt"/>
    <b v="0"/>
    <b v="0"/>
    <n v="3"/>
    <b v="1"/>
    <b v="0"/>
    <b v="1"/>
    <n v="10"/>
    <n v="97"/>
    <n v="1"/>
    <n v="1.6010988303846303"/>
    <n v="1.1549259724929273"/>
    <n v="91.534782911292993"/>
    <n v="3.4512416777304278"/>
    <n v="134.82858131424243"/>
    <n v="10.123750408624248"/>
  </r>
  <r>
    <x v="1"/>
    <n v="90.45532303798656"/>
    <s v="Weekday"/>
    <s v="Entire home/apt"/>
    <b v="0"/>
    <b v="0"/>
    <n v="3"/>
    <b v="0"/>
    <b v="0"/>
    <b v="1"/>
    <n v="9"/>
    <n v="84"/>
    <n v="1"/>
    <n v="1.46530229958858"/>
    <n v="0.2620585952692655"/>
    <n v="127.25111933715644"/>
    <n v="4.7978959760012732"/>
    <n v="217.70324244281056"/>
    <n v="16.346484314794267"/>
  </r>
  <r>
    <x v="1"/>
    <n v="106.39045766644014"/>
    <s v="Weekday"/>
    <s v="Entire home/apt"/>
    <b v="0"/>
    <b v="0"/>
    <n v="4"/>
    <b v="1"/>
    <b v="0"/>
    <b v="0"/>
    <n v="10"/>
    <n v="97"/>
    <n v="2"/>
    <n v="3.278076766938145"/>
    <n v="0.4347743638441115"/>
    <n v="53.912561379848043"/>
    <n v="2.0327275912988028"/>
    <n v="79.453720517582042"/>
    <n v="5.9658688663485888"/>
  </r>
  <r>
    <x v="1"/>
    <n v="220.27980221685849"/>
    <s v="Weekday"/>
    <s v="Entire home/apt"/>
    <b v="0"/>
    <b v="0"/>
    <n v="6"/>
    <b v="0"/>
    <b v="1"/>
    <b v="0"/>
    <n v="10"/>
    <n v="98"/>
    <n v="3"/>
    <n v="2.0502381335972282"/>
    <n v="0.5606083487588025"/>
    <n v="74.353726408005514"/>
    <n v="2.8034444537062959"/>
    <n v="107.75121892527774"/>
    <n v="8.0906172563080379"/>
  </r>
  <r>
    <x v="1"/>
    <n v="173.88043962224361"/>
    <s v="Weekday"/>
    <s v="Entire home/apt"/>
    <b v="0"/>
    <b v="0"/>
    <n v="4"/>
    <b v="0"/>
    <b v="1"/>
    <b v="0"/>
    <n v="9"/>
    <n v="100"/>
    <n v="2"/>
    <n v="1.0571636464366791"/>
    <n v="0.19363226510495829"/>
    <n v="350.12109509672524"/>
    <n v="13.201020171987077"/>
    <n v="718.32291675093586"/>
    <n v="53.936056072802927"/>
  </r>
  <r>
    <x v="1"/>
    <n v="223.5605652285989"/>
    <s v="Weekday"/>
    <s v="Entire home/apt"/>
    <b v="0"/>
    <b v="0"/>
    <n v="5"/>
    <b v="0"/>
    <b v="0"/>
    <b v="1"/>
    <n v="10"/>
    <n v="97"/>
    <n v="2"/>
    <n v="1.2296673869654726"/>
    <n v="0.30415376378143899"/>
    <n v="346.75835507664493"/>
    <n v="13.074230899761236"/>
    <n v="325.96618381007926"/>
    <n v="24.475524806225827"/>
  </r>
  <r>
    <x v="1"/>
    <n v="162.39776908115203"/>
    <s v="Weekday"/>
    <s v="Entire home/apt"/>
    <b v="0"/>
    <b v="0"/>
    <n v="4"/>
    <b v="0"/>
    <b v="1"/>
    <b v="0"/>
    <n v="10"/>
    <n v="93"/>
    <n v="1"/>
    <n v="1.2166217314437278"/>
    <n v="0.66404778638388096"/>
    <n v="124.20685833892732"/>
    <n v="4.683114686301165"/>
    <n v="233.55128459508529"/>
    <n v="17.53645176569437"/>
  </r>
  <r>
    <x v="1"/>
    <n v="134.51128348135825"/>
    <s v="Weekday"/>
    <s v="Entire home/apt"/>
    <b v="0"/>
    <b v="0"/>
    <n v="3"/>
    <b v="0"/>
    <b v="0"/>
    <b v="1"/>
    <n v="9"/>
    <n v="93"/>
    <n v="2"/>
    <n v="1.1915046054486396"/>
    <n v="0.56530034313096611"/>
    <n v="196.20167430565871"/>
    <n v="7.3976184141978152"/>
    <n v="226.91561937293363"/>
    <n v="17.038205638282538"/>
  </r>
  <r>
    <x v="1"/>
    <n v="115.99840648653716"/>
    <s v="Weekday"/>
    <s v="Entire home/apt"/>
    <b v="0"/>
    <b v="0"/>
    <n v="4"/>
    <b v="0"/>
    <b v="0"/>
    <b v="1"/>
    <n v="10"/>
    <n v="100"/>
    <n v="1"/>
    <n v="1.5292555451940115"/>
    <n v="0.23649104360630599"/>
    <n v="179.92742115039894"/>
    <n v="6.7840114445084936"/>
    <n v="270.04596640522266"/>
    <n v="20.276694570941199"/>
  </r>
  <r>
    <x v="1"/>
    <n v="278.39617556768923"/>
    <s v="Weekday"/>
    <s v="Entire home/apt"/>
    <b v="0"/>
    <b v="0"/>
    <n v="2"/>
    <b v="1"/>
    <b v="0"/>
    <b v="0"/>
    <n v="10"/>
    <n v="100"/>
    <n v="1"/>
    <n v="0.54905406501763199"/>
    <n v="0.52208756491622021"/>
    <n v="157.42988802014156"/>
    <n v="5.9357609596571654"/>
    <n v="240.99003160448609"/>
    <n v="18.094998160991331"/>
  </r>
  <r>
    <x v="1"/>
    <n v="92.330044758981103"/>
    <s v="Weekday"/>
    <s v="Entire home/apt"/>
    <b v="0"/>
    <b v="0"/>
    <n v="4"/>
    <b v="0"/>
    <b v="0"/>
    <b v="0"/>
    <n v="10"/>
    <n v="95"/>
    <n v="1"/>
    <n v="3.0104980654466327"/>
    <n v="0.52560707343746649"/>
    <n v="52.746069280646594"/>
    <n v="1.9887459919388224"/>
    <n v="80.248585751679812"/>
    <n v="6.025552185419814"/>
  </r>
  <r>
    <x v="1"/>
    <n v="127.48107702762871"/>
    <s v="Weekday"/>
    <s v="Entire home/apt"/>
    <b v="0"/>
    <b v="0"/>
    <n v="2"/>
    <b v="1"/>
    <b v="0"/>
    <b v="0"/>
    <n v="10"/>
    <n v="99"/>
    <n v="1"/>
    <n v="1.5234458961681812"/>
    <n v="0.6480916798361932"/>
    <n v="112.2187351646422"/>
    <n v="4.2311126274012771"/>
    <n v="157.92802336927986"/>
    <n v="11.858197093920451"/>
  </r>
  <r>
    <x v="1"/>
    <n v="121.62257164952078"/>
    <s v="Weekday"/>
    <s v="Entire home/apt"/>
    <b v="0"/>
    <b v="0"/>
    <n v="4"/>
    <b v="0"/>
    <b v="0"/>
    <b v="1"/>
    <n v="8"/>
    <n v="80"/>
    <n v="2"/>
    <n v="2.6812265781161799"/>
    <n v="0.67697409678863529"/>
    <n v="57.964388028413609"/>
    <n v="2.1854982928366011"/>
    <n v="83.448769957041989"/>
    <n v="6.265841490854239"/>
  </r>
  <r>
    <x v="1"/>
    <n v="69.599043891922292"/>
    <s v="Weekday"/>
    <s v="Private room"/>
    <b v="0"/>
    <b v="1"/>
    <n v="4"/>
    <b v="0"/>
    <b v="0"/>
    <b v="0"/>
    <n v="9"/>
    <n v="91"/>
    <n v="2"/>
    <n v="0.52085218029620861"/>
    <n v="0.52552775378039585"/>
    <n v="164.50958397743094"/>
    <n v="6.2026949160869922"/>
    <n v="231.16047603554441"/>
    <n v="17.356935309349083"/>
  </r>
  <r>
    <x v="1"/>
    <n v="119.51350971340192"/>
    <s v="Weekday"/>
    <s v="Entire home/apt"/>
    <b v="0"/>
    <b v="0"/>
    <n v="4"/>
    <b v="0"/>
    <b v="0"/>
    <b v="0"/>
    <n v="9"/>
    <n v="95"/>
    <n v="2"/>
    <n v="2.3848228552350341"/>
    <n v="0.32051748033141891"/>
    <n v="90.054499128692825"/>
    <n v="3.3954288279820526"/>
    <n v="114.25717753539828"/>
    <n v="8.5791242219356807"/>
  </r>
  <r>
    <x v="1"/>
    <n v="196.6114404893024"/>
    <s v="Weekday"/>
    <s v="Entire home/apt"/>
    <b v="0"/>
    <b v="0"/>
    <n v="3"/>
    <b v="1"/>
    <b v="0"/>
    <b v="1"/>
    <n v="10"/>
    <n v="98"/>
    <n v="1"/>
    <n v="1.3211033710124556"/>
    <n v="0.26200137203329432"/>
    <n v="188.42018021003199"/>
    <n v="7.104223751713433"/>
    <n v="340.31341810828138"/>
    <n v="25.55280247000637"/>
  </r>
  <r>
    <x v="1"/>
    <n v="203.87598715815625"/>
    <s v="Weekday"/>
    <s v="Private room"/>
    <b v="0"/>
    <b v="1"/>
    <n v="2"/>
    <b v="0"/>
    <b v="1"/>
    <b v="0"/>
    <n v="10"/>
    <n v="80"/>
    <n v="1"/>
    <n v="0.50935751619366498"/>
    <n v="0.35995381033369278"/>
    <n v="383.9338362141653"/>
    <n v="14.475901016964981"/>
    <n v="542.59703584725355"/>
    <n v="40.741487523140471"/>
  </r>
  <r>
    <x v="1"/>
    <n v="90.45532303798656"/>
    <s v="Weekday"/>
    <s v="Entire home/apt"/>
    <b v="0"/>
    <b v="0"/>
    <n v="6"/>
    <b v="0"/>
    <b v="1"/>
    <b v="0"/>
    <n v="9"/>
    <n v="90"/>
    <n v="2"/>
    <n v="3.0448927042828422"/>
    <n v="0.49108866441020921"/>
    <n v="57.295647576700411"/>
    <n v="2.1602839989350842"/>
    <n v="84.285184177576781"/>
    <n v="6.3286445606809751"/>
  </r>
  <r>
    <x v="1"/>
    <n v="92.798725189229714"/>
    <s v="Weekday"/>
    <s v="Entire home/apt"/>
    <b v="0"/>
    <b v="0"/>
    <n v="4"/>
    <b v="0"/>
    <b v="0"/>
    <b v="0"/>
    <n v="10"/>
    <n v="100"/>
    <n v="1"/>
    <n v="2.1741932116632108"/>
    <n v="0.81306720790941867"/>
    <n v="74.789669604421562"/>
    <n v="2.8198813237216229"/>
    <n v="108.0862051302954"/>
    <n v="8.1157700591994892"/>
  </r>
  <r>
    <x v="1"/>
    <n v="69.599043891922292"/>
    <s v="Weekday"/>
    <s v="Entire home/apt"/>
    <b v="0"/>
    <b v="0"/>
    <n v="3"/>
    <b v="0"/>
    <b v="1"/>
    <b v="0"/>
    <n v="9"/>
    <n v="88"/>
    <n v="1"/>
    <n v="2.8188338455085131"/>
    <n v="1.0595814008536548"/>
    <n v="56.148596239032628"/>
    <n v="2.1170353970687104"/>
    <n v="81.210923001212379"/>
    <n v="6.0978103225909157"/>
  </r>
  <r>
    <x v="1"/>
    <n v="163.5694701567736"/>
    <s v="Weekday"/>
    <s v="Entire home/apt"/>
    <b v="0"/>
    <b v="0"/>
    <n v="2"/>
    <b v="1"/>
    <b v="1"/>
    <b v="0"/>
    <n v="10"/>
    <n v="98"/>
    <n v="1"/>
    <n v="0.75454158965390683"/>
    <n v="0.1607935109234663"/>
    <n v="361.22088420165255"/>
    <n v="13.619528345104918"/>
    <n v="591.65209329623553"/>
    <n v="44.424839769773939"/>
  </r>
  <r>
    <x v="1"/>
    <n v="210.90619361188573"/>
    <s v="Weekday"/>
    <s v="Entire home/apt"/>
    <b v="0"/>
    <b v="0"/>
    <n v="4"/>
    <b v="0"/>
    <b v="1"/>
    <b v="0"/>
    <n v="10"/>
    <n v="100"/>
    <n v="2"/>
    <n v="0.80927990963309648"/>
    <n v="0.42266435512816242"/>
    <n v="136.24349757061208"/>
    <n v="5.1369460021677646"/>
    <n v="230.65856708006839"/>
    <n v="17.319248930514831"/>
  </r>
  <r>
    <x v="1"/>
    <n v="197.08012091955101"/>
    <s v="Weekday"/>
    <s v="Entire home/apt"/>
    <b v="0"/>
    <b v="0"/>
    <n v="4"/>
    <b v="0"/>
    <b v="0"/>
    <b v="1"/>
    <n v="9"/>
    <n v="94"/>
    <n v="1"/>
    <n v="0.88003807054187755"/>
    <n v="0.60613648717168045"/>
    <n v="765.04999117216494"/>
    <n v="28.845563742031"/>
    <n v="385.34263594083234"/>
    <n v="28.933870178268041"/>
  </r>
  <r>
    <x v="1"/>
    <n v="113.42066412016968"/>
    <s v="Weekday"/>
    <s v="Entire home/apt"/>
    <b v="0"/>
    <b v="0"/>
    <n v="3"/>
    <b v="1"/>
    <b v="1"/>
    <b v="0"/>
    <n v="10"/>
    <n v="100"/>
    <n v="1"/>
    <n v="3.1912107327596617"/>
    <n v="0.8414558365263356"/>
    <n v="59.099390222527362"/>
    <n v="2.2282925919221959"/>
    <n v="87.929194749259608"/>
    <n v="6.6022590506838323"/>
  </r>
  <r>
    <x v="1"/>
    <n v="71.942446043165475"/>
    <s v="Weekday"/>
    <s v="Entire home/apt"/>
    <b v="0"/>
    <b v="0"/>
    <n v="2"/>
    <b v="0"/>
    <b v="0"/>
    <b v="0"/>
    <n v="9"/>
    <n v="92"/>
    <n v="1"/>
    <n v="1.8816604162829005"/>
    <n v="0.39070582049199831"/>
    <n v="132.71770146165687"/>
    <n v="5.0040088378310292"/>
    <n v="164.44788212120778"/>
    <n v="12.347747766786799"/>
  </r>
  <r>
    <x v="1"/>
    <n v="133.33958240573665"/>
    <s v="Weekday"/>
    <s v="Entire home/apt"/>
    <b v="0"/>
    <b v="0"/>
    <n v="5"/>
    <b v="1"/>
    <b v="0"/>
    <b v="0"/>
    <n v="10"/>
    <n v="98"/>
    <n v="1"/>
    <n v="0.86263144254274748"/>
    <n v="0.59151710553513381"/>
    <n v="188.16123556973736"/>
    <n v="7.0944604627604688"/>
    <n v="206.28168177827649"/>
    <n v="15.488884032141961"/>
  </r>
  <r>
    <x v="1"/>
    <n v="98.657230567337663"/>
    <s v="Weekday"/>
    <s v="Entire home/apt"/>
    <b v="0"/>
    <b v="0"/>
    <n v="2"/>
    <b v="1"/>
    <b v="1"/>
    <b v="0"/>
    <n v="10"/>
    <n v="93"/>
    <n v="0"/>
    <n v="0.96714599053172701"/>
    <n v="0.64269424400615416"/>
    <n v="122.46484466470392"/>
    <n v="4.6174335320509554"/>
    <n v="196.1337227807231"/>
    <n v="14.726913513378287"/>
  </r>
  <r>
    <x v="1"/>
    <n v="110.13990110842924"/>
    <s v="Weekday"/>
    <s v="Entire home/apt"/>
    <b v="0"/>
    <b v="0"/>
    <n v="3"/>
    <b v="1"/>
    <b v="0"/>
    <b v="1"/>
    <n v="10"/>
    <n v="97"/>
    <n v="0"/>
    <n v="0.98302839541804399"/>
    <n v="0.32275760040215212"/>
    <n v="143.83720929480054"/>
    <n v="5.4232604889414695"/>
    <n v="255.58821050007336"/>
    <n v="19.191118272311968"/>
  </r>
  <r>
    <x v="1"/>
    <n v="273.47503105007854"/>
    <s v="Weekday"/>
    <s v="Entire home/apt"/>
    <b v="0"/>
    <b v="0"/>
    <n v="5"/>
    <b v="0"/>
    <b v="0"/>
    <b v="1"/>
    <n v="9"/>
    <n v="93"/>
    <n v="2"/>
    <n v="0.89638465614783269"/>
    <n v="0.62294432371397912"/>
    <n v="583.19598094169544"/>
    <n v="21.988911883490569"/>
    <n v="398.53733989396892"/>
    <n v="29.92460884981061"/>
  </r>
  <r>
    <x v="1"/>
    <n v="278.39617556768923"/>
    <s v="Weekday"/>
    <s v="Entire home/apt"/>
    <b v="0"/>
    <b v="0"/>
    <n v="6"/>
    <b v="1"/>
    <b v="0"/>
    <b v="0"/>
    <n v="10"/>
    <n v="99"/>
    <n v="3"/>
    <n v="1.8681224811836763"/>
    <n v="0.40434835577024342"/>
    <n v="110.33761309983976"/>
    <n v="4.1601865087777563"/>
    <n v="192.95214831299569"/>
    <n v="14.488021540298384"/>
  </r>
  <r>
    <x v="1"/>
    <n v="98.657230567337663"/>
    <s v="Weekday"/>
    <s v="Entire home/apt"/>
    <b v="0"/>
    <b v="0"/>
    <n v="2"/>
    <b v="0"/>
    <b v="0"/>
    <b v="1"/>
    <n v="9"/>
    <n v="88"/>
    <n v="1"/>
    <n v="3.0791636312488131"/>
    <n v="0.47182286243580529"/>
    <n v="56.403908619317967"/>
    <n v="2.1266617347258965"/>
    <n v="82.974892358348541"/>
    <n v="6.2302598768770849"/>
  </r>
  <r>
    <x v="1"/>
    <n v="215.59299791437209"/>
    <s v="Weekday"/>
    <s v="Entire home/apt"/>
    <b v="0"/>
    <b v="0"/>
    <n v="3"/>
    <b v="1"/>
    <b v="0"/>
    <b v="1"/>
    <n v="10"/>
    <n v="100"/>
    <n v="1"/>
    <n v="1.0357740895310137"/>
    <n v="2.9090353339515599E-2"/>
    <n v="122.81616514735562"/>
    <n v="4.6306797741176782"/>
    <n v="173.20944940130218"/>
    <n v="13.005619558267815"/>
  </r>
  <r>
    <x v="1"/>
    <n v="92.798725189229714"/>
    <s v="Weekday"/>
    <s v="Entire home/apt"/>
    <b v="0"/>
    <b v="0"/>
    <n v="4"/>
    <b v="1"/>
    <b v="0"/>
    <b v="1"/>
    <n v="10"/>
    <n v="98"/>
    <n v="1"/>
    <n v="3.1531809181619201"/>
    <n v="0.42046338113998621"/>
    <n v="50.802583992161352"/>
    <n v="1.9154685206394533"/>
    <n v="73.225802039566332"/>
    <n v="5.498238845902546"/>
  </r>
  <r>
    <x v="1"/>
    <n v="85.768518735500209"/>
    <s v="Weekday"/>
    <s v="Entire home/apt"/>
    <b v="0"/>
    <b v="0"/>
    <n v="5"/>
    <b v="0"/>
    <b v="1"/>
    <b v="0"/>
    <n v="9"/>
    <n v="93"/>
    <n v="2"/>
    <n v="1.0478691472519874"/>
    <n v="0.192852664544889"/>
    <n v="128.54580412784142"/>
    <n v="4.846710972519765"/>
    <n v="169.68502683246879"/>
    <n v="12.74098446329317"/>
  </r>
  <r>
    <x v="1"/>
    <n v="138.02638670822299"/>
    <s v="Weekday"/>
    <s v="Entire home/apt"/>
    <b v="0"/>
    <b v="0"/>
    <n v="4"/>
    <b v="1"/>
    <b v="0"/>
    <b v="0"/>
    <n v="10"/>
    <n v="99"/>
    <n v="1"/>
    <n v="1.2012374502291021"/>
    <n v="0.26877007548566662"/>
    <n v="295.2112462011728"/>
    <n v="11.130690697235783"/>
    <n v="335.53929029943515"/>
    <n v="25.194331900305841"/>
  </r>
  <r>
    <x v="1"/>
    <n v="168.02193424413565"/>
    <s v="Weekday"/>
    <s v="Entire home/apt"/>
    <b v="0"/>
    <b v="0"/>
    <n v="5"/>
    <b v="0"/>
    <b v="1"/>
    <b v="0"/>
    <n v="10"/>
    <n v="97"/>
    <n v="2"/>
    <n v="4.8067134732304533"/>
    <n v="0.2769029925432766"/>
    <n v="35.759457405174075"/>
    <n v="1.3482801383749896"/>
    <n v="52.967458538679445"/>
    <n v="3.9771191300675661"/>
  </r>
  <r>
    <x v="1"/>
    <n v="136.85468563260142"/>
    <s v="Weekday"/>
    <s v="Entire home/apt"/>
    <b v="0"/>
    <b v="0"/>
    <n v="2"/>
    <b v="1"/>
    <b v="1"/>
    <b v="0"/>
    <n v="10"/>
    <n v="97"/>
    <n v="1"/>
    <n v="1.409560624846371"/>
    <n v="1.2000184370783014"/>
    <n v="108.5680858388325"/>
    <n v="4.0934679779763359"/>
    <n v="147.00415946120626"/>
    <n v="11.037966912566212"/>
  </r>
  <r>
    <x v="1"/>
    <n v="142.47885079558503"/>
    <s v="Weekday"/>
    <s v="Entire home/apt"/>
    <b v="0"/>
    <b v="0"/>
    <n v="5"/>
    <b v="1"/>
    <b v="0"/>
    <b v="1"/>
    <n v="10"/>
    <n v="97"/>
    <n v="2"/>
    <n v="2.1795474702727464"/>
    <n v="0.31278446122289261"/>
    <n v="83.333624337815493"/>
    <n v="3.1420239205649194"/>
    <n v="126.34577305253003"/>
    <n v="9.4868095406814312"/>
  </r>
  <r>
    <x v="1"/>
    <n v="62.803177653317093"/>
    <s v="Weekday"/>
    <s v="Entire home/apt"/>
    <b v="0"/>
    <b v="0"/>
    <n v="4"/>
    <b v="0"/>
    <b v="0"/>
    <b v="0"/>
    <n v="9"/>
    <n v="96"/>
    <n v="1"/>
    <n v="1.7832377135875417"/>
    <n v="0.84781102069285474"/>
    <n v="85.176230671444372"/>
    <n v="3.2114978360756261"/>
    <n v="117.87378360744036"/>
    <n v="8.8506810153305047"/>
  </r>
  <r>
    <x v="1"/>
    <n v="101.00063271858085"/>
    <s v="Weekday"/>
    <s v="Entire home/apt"/>
    <b v="0"/>
    <b v="0"/>
    <n v="2"/>
    <b v="0"/>
    <b v="0"/>
    <b v="1"/>
    <n v="10"/>
    <n v="90"/>
    <n v="1"/>
    <n v="2.7576812178952093"/>
    <n v="1.0790593800421897"/>
    <n v="71.562160346337507"/>
    <n v="2.6981908131584929"/>
    <n v="109.65129559292758"/>
    <n v="8.2332865757730627"/>
  </r>
  <r>
    <x v="1"/>
    <n v="238.7926792116796"/>
    <s v="Weekday"/>
    <s v="Entire home/apt"/>
    <b v="0"/>
    <b v="0"/>
    <n v="4"/>
    <b v="1"/>
    <b v="0"/>
    <b v="1"/>
    <n v="9"/>
    <n v="91"/>
    <n v="2"/>
    <n v="0.98290575776548883"/>
    <n v="0.1282552163775664"/>
    <n v="385.16680706198161"/>
    <n v="14.522389141392328"/>
    <n v="640.09663785407929"/>
    <n v="48.06235099315488"/>
  </r>
  <r>
    <x v="1"/>
    <n v="173.88043962224361"/>
    <s v="Weekday"/>
    <s v="Entire home/apt"/>
    <b v="0"/>
    <b v="0"/>
    <n v="3"/>
    <b v="1"/>
    <b v="0"/>
    <b v="1"/>
    <n v="10"/>
    <n v="95"/>
    <n v="1"/>
    <n v="0.42191304656849221"/>
    <n v="0.38903308235488371"/>
    <n v="300.54290029721835"/>
    <n v="11.331716211715314"/>
    <n v="383.35357880212246"/>
    <n v="28.784519663529185"/>
  </r>
  <r>
    <x v="1"/>
    <n v="173.88043962224361"/>
    <s v="Weekday"/>
    <s v="Entire home/apt"/>
    <b v="0"/>
    <b v="0"/>
    <n v="2"/>
    <b v="1"/>
    <b v="0"/>
    <b v="1"/>
    <n v="10"/>
    <n v="97"/>
    <n v="1"/>
    <n v="0.54070160190325489"/>
    <n v="0.51602937484264766"/>
    <n v="380.76087368598621"/>
    <n v="14.356267144781762"/>
    <n v="508.90857874275702"/>
    <n v="38.211953146577677"/>
  </r>
  <r>
    <x v="1"/>
    <n v="86.940219811121793"/>
    <s v="Weekday"/>
    <s v="Entire home/apt"/>
    <b v="0"/>
    <b v="0"/>
    <n v="2"/>
    <b v="0"/>
    <b v="1"/>
    <b v="0"/>
    <n v="10"/>
    <n v="100"/>
    <n v="1"/>
    <n v="1.3140919599125049"/>
    <n v="0.23979226659140901"/>
    <n v="104.38876579192775"/>
    <n v="3.935890245537399"/>
    <n v="152.59510226320552"/>
    <n v="11.457768922827045"/>
  </r>
  <r>
    <x v="1"/>
    <n v="90.45532303798656"/>
    <s v="Weekday"/>
    <s v="Entire home/apt"/>
    <b v="0"/>
    <b v="0"/>
    <n v="3"/>
    <b v="1"/>
    <b v="0"/>
    <b v="0"/>
    <n v="10"/>
    <n v="100"/>
    <n v="1"/>
    <n v="2.0740816206138422"/>
    <n v="0.4047432539192633"/>
    <n v="75.523592698411449"/>
    <n v="2.8475532740957386"/>
    <n v="106.36632102349741"/>
    <n v="7.9866306937974194"/>
  </r>
  <r>
    <x v="1"/>
    <n v="151.85245940055773"/>
    <s v="Weekday"/>
    <s v="Entire home/apt"/>
    <b v="0"/>
    <b v="0"/>
    <n v="5"/>
    <b v="0"/>
    <b v="0"/>
    <b v="1"/>
    <n v="9"/>
    <n v="93"/>
    <n v="2"/>
    <n v="1.5749755360591806"/>
    <n v="0.29047094066255291"/>
    <n v="165.00490265889815"/>
    <n v="6.2213704886165591"/>
    <n v="196.15057643263324"/>
    <n v="14.728178988129631"/>
  </r>
  <r>
    <x v="1"/>
    <n v="191.45595575656739"/>
    <s v="Weekday"/>
    <s v="Entire home/apt"/>
    <b v="0"/>
    <b v="0"/>
    <n v="2"/>
    <b v="1"/>
    <b v="0"/>
    <b v="1"/>
    <n v="10"/>
    <n v="97"/>
    <n v="1"/>
    <n v="2.209596888317483"/>
    <n v="0.41621185903337282"/>
    <n v="97.566113936169742"/>
    <n v="3.6786479198516959"/>
    <n v="158.5694034790242"/>
    <n v="11.906355815793926"/>
  </r>
  <r>
    <x v="1"/>
    <n v="135.44864434185553"/>
    <s v="Weekday"/>
    <s v="Entire home/apt"/>
    <b v="0"/>
    <b v="0"/>
    <n v="4"/>
    <b v="0"/>
    <b v="0"/>
    <b v="1"/>
    <n v="9"/>
    <n v="90"/>
    <n v="1"/>
    <n v="1.9742645410547759"/>
    <n v="0.62406520738640248"/>
    <n v="136.07197147798007"/>
    <n v="5.1304787557191274"/>
    <n v="167.87198870020774"/>
    <n v="12.604850526753776"/>
  </r>
  <r>
    <x v="1"/>
    <n v="90.45532303798656"/>
    <s v="Weekday"/>
    <s v="Entire home/apt"/>
    <b v="0"/>
    <b v="0"/>
    <n v="3"/>
    <b v="1"/>
    <b v="0"/>
    <b v="0"/>
    <n v="10"/>
    <n v="95"/>
    <n v="1"/>
    <n v="2.2608151853661842"/>
    <n v="0.28608271061106511"/>
    <n v="78.741594563256669"/>
    <n v="2.9688853164269151"/>
    <n v="116.50795278041235"/>
    <n v="8.7481261248283992"/>
  </r>
  <r>
    <x v="1"/>
    <n v="133.33958240573665"/>
    <s v="Weekday"/>
    <s v="Entire home/apt"/>
    <b v="0"/>
    <b v="0"/>
    <n v="3"/>
    <b v="0"/>
    <b v="0"/>
    <b v="1"/>
    <n v="9"/>
    <n v="94"/>
    <n v="1"/>
    <n v="0.30195874634216607"/>
    <n v="0.29903779772182332"/>
    <n v="277.18732269892644"/>
    <n v="10.451113884916682"/>
    <n v="532.23854686167306"/>
    <n v="39.963709131657673"/>
  </r>
  <r>
    <x v="1"/>
    <n v="142.47885079558503"/>
    <s v="Weekday"/>
    <s v="Entire home/apt"/>
    <b v="0"/>
    <b v="0"/>
    <n v="4"/>
    <b v="1"/>
    <b v="0"/>
    <b v="1"/>
    <n v="9"/>
    <n v="95"/>
    <n v="1"/>
    <n v="3.3862731341975025"/>
    <n v="6.1441776592913097E-2"/>
    <n v="47.696971380550593"/>
    <n v="1.7983740201754781"/>
    <n v="73.652460458768132"/>
    <n v="5.5302749565226694"/>
  </r>
  <r>
    <x v="1"/>
    <n v="45.22766151899328"/>
    <s v="Weekday"/>
    <s v="Private room"/>
    <b v="0"/>
    <b v="1"/>
    <n v="2"/>
    <b v="1"/>
    <b v="0"/>
    <b v="1"/>
    <n v="10"/>
    <n v="97"/>
    <n v="1"/>
    <n v="2.4914711443643043"/>
    <n v="0.67372617640812549"/>
    <n v="67.934435304639294"/>
    <n v="2.5614105045037099"/>
    <n v="105.63809107816654"/>
    <n v="7.931950757727833"/>
  </r>
  <r>
    <x v="1"/>
    <n v="136.85468563260142"/>
    <s v="Weekday"/>
    <s v="Entire home/apt"/>
    <b v="0"/>
    <b v="0"/>
    <n v="4"/>
    <b v="1"/>
    <b v="1"/>
    <b v="0"/>
    <n v="10"/>
    <n v="100"/>
    <n v="2"/>
    <n v="1.2963852490697918"/>
    <n v="0.57550986845302088"/>
    <n v="134.65603230189643"/>
    <n v="5.0770919650128343"/>
    <n v="201.30604825361283"/>
    <n v="15.115283186998624"/>
  </r>
  <r>
    <x v="1"/>
    <n v="138.96374756872029"/>
    <s v="Weekday"/>
    <s v="Entire home/apt"/>
    <b v="0"/>
    <b v="0"/>
    <n v="4"/>
    <b v="0"/>
    <b v="0"/>
    <b v="1"/>
    <n v="10"/>
    <n v="96"/>
    <n v="1"/>
    <n v="0.40697857630724682"/>
    <n v="0.37455994787498631"/>
    <n v="168.53654467896368"/>
    <n v="6.3545280680941483"/>
    <n v="271.27025815088319"/>
    <n v="20.368621845852729"/>
  </r>
  <r>
    <x v="1"/>
    <n v="120.45087057389919"/>
    <s v="Weekday"/>
    <s v="Entire home/apt"/>
    <b v="0"/>
    <b v="0"/>
    <n v="2"/>
    <b v="0"/>
    <b v="0"/>
    <b v="1"/>
    <n v="10"/>
    <n v="92"/>
    <n v="1"/>
    <n v="0.64066867778124958"/>
    <n v="0.2265072438971352"/>
    <n v="878.3900795166694"/>
    <n v="33.118956043963721"/>
    <n v="594.77917304719097"/>
    <n v="44.65963994788121"/>
  </r>
  <r>
    <x v="1"/>
    <n v="110.13990110842924"/>
    <s v="Weekday"/>
    <s v="Entire home/apt"/>
    <b v="0"/>
    <b v="0"/>
    <n v="4"/>
    <b v="1"/>
    <b v="0"/>
    <b v="0"/>
    <n v="10"/>
    <n v="98"/>
    <n v="1"/>
    <n v="1.9125408347210875"/>
    <n v="0.21771077255562971"/>
    <n v="126.1225429021366"/>
    <n v="4.7553439547350012"/>
    <n v="206.31669575284383"/>
    <n v="15.491513094436312"/>
  </r>
  <r>
    <x v="1"/>
    <n v="83.425116584257026"/>
    <s v="Weekday"/>
    <s v="Entire home/apt"/>
    <b v="0"/>
    <b v="0"/>
    <n v="2"/>
    <b v="0"/>
    <b v="0"/>
    <b v="1"/>
    <n v="9"/>
    <n v="93"/>
    <n v="1"/>
    <n v="2.3457573255575666"/>
    <n v="0.48709646976606341"/>
    <n v="76.447918711860979"/>
    <n v="2.882404205730317"/>
    <n v="113.33257081184912"/>
    <n v="8.5096991222713054"/>
  </r>
  <r>
    <x v="1"/>
    <n v="114.82670541091558"/>
    <s v="Weekday"/>
    <s v="Entire home/apt"/>
    <b v="0"/>
    <b v="0"/>
    <n v="2"/>
    <b v="0"/>
    <b v="0"/>
    <b v="1"/>
    <n v="9"/>
    <n v="91"/>
    <n v="0"/>
    <n v="1.0616792667904091"/>
    <n v="0.40762695546618438"/>
    <n v="783.51007434447729"/>
    <n v="29.54158558632156"/>
    <n v="446.65216660067341"/>
    <n v="33.537362850370805"/>
  </r>
  <r>
    <x v="1"/>
    <n v="150.68075832493616"/>
    <s v="Weekday"/>
    <s v="Entire home/apt"/>
    <b v="0"/>
    <b v="0"/>
    <n v="2"/>
    <b v="1"/>
    <b v="1"/>
    <b v="0"/>
    <n v="10"/>
    <n v="98"/>
    <n v="0"/>
    <n v="0.386027657132822"/>
    <n v="0.36899389876475319"/>
    <n v="321.06899762636283"/>
    <n v="12.105635374796158"/>
    <n v="590.0734941608431"/>
    <n v="44.306308939840072"/>
  </r>
  <r>
    <x v="1"/>
    <n v="129.59013896374759"/>
    <s v="Weekday"/>
    <s v="Entire home/apt"/>
    <b v="0"/>
    <b v="0"/>
    <n v="4"/>
    <b v="1"/>
    <b v="0"/>
    <b v="1"/>
    <n v="10"/>
    <n v="95"/>
    <n v="1"/>
    <n v="4.9340417644826218"/>
    <n v="0.29440855198053778"/>
    <n v="34.848346298505248"/>
    <n v="1.3139274636390277"/>
    <n v="51.766158286424613"/>
    <n v="3.8869181963997983"/>
  </r>
  <r>
    <x v="1"/>
    <n v="138.02638670822299"/>
    <s v="Weekday"/>
    <s v="Entire home/apt"/>
    <b v="0"/>
    <b v="0"/>
    <n v="4"/>
    <b v="0"/>
    <b v="0"/>
    <b v="1"/>
    <n v="8"/>
    <n v="88"/>
    <n v="1"/>
    <n v="1.5292339225583631"/>
    <n v="0.23647410865626789"/>
    <n v="179.93189223119506"/>
    <n v="6.7841800228335556"/>
    <n v="270.05295504441199"/>
    <n v="20.277219320502144"/>
  </r>
  <r>
    <x v="1"/>
    <n v="81.081714433013858"/>
    <s v="Weekday"/>
    <s v="Entire home/apt"/>
    <b v="0"/>
    <b v="0"/>
    <n v="4"/>
    <b v="1"/>
    <b v="0"/>
    <b v="0"/>
    <n v="9"/>
    <n v="96"/>
    <n v="2"/>
    <n v="2.1920813665880559"/>
    <n v="0.40576401738170698"/>
    <n v="107.46597158547132"/>
    <n v="4.0519136909190641"/>
    <n v="137.50847996153229"/>
    <n v="10.32497350806738"/>
  </r>
  <r>
    <x v="1"/>
    <n v="91.627024113608144"/>
    <s v="Weekday"/>
    <s v="Private room"/>
    <b v="0"/>
    <b v="1"/>
    <n v="4"/>
    <b v="0"/>
    <b v="0"/>
    <b v="0"/>
    <n v="10"/>
    <n v="100"/>
    <n v="1"/>
    <n v="3.3771394948660172"/>
    <n v="0.42684319839878621"/>
    <n v="50.657328994702688"/>
    <n v="1.9099918036452841"/>
    <n v="74.392221722556855"/>
    <n v="5.5858207341579806"/>
  </r>
  <r>
    <x v="1"/>
    <n v="164.50683101727088"/>
    <s v="Weekday"/>
    <s v="Entire home/apt"/>
    <b v="0"/>
    <b v="0"/>
    <n v="2"/>
    <b v="0"/>
    <b v="0"/>
    <b v="0"/>
    <n v="6"/>
    <n v="80"/>
    <n v="1"/>
    <n v="0.94020181848133522"/>
    <n v="0.27094760825150821"/>
    <n v="124.60306070906604"/>
    <n v="4.6980531620275281"/>
    <n v="223.24457126092739"/>
    <n v="16.76256100521039"/>
  </r>
  <r>
    <x v="1"/>
    <n v="201.76692522203737"/>
    <s v="Weekday"/>
    <s v="Entire home/apt"/>
    <b v="0"/>
    <b v="0"/>
    <n v="6"/>
    <b v="0"/>
    <b v="0"/>
    <b v="1"/>
    <n v="9"/>
    <n v="93"/>
    <n v="2"/>
    <n v="0.9678790669521764"/>
    <n v="0.5750883875404289"/>
    <n v="597.0405172261585"/>
    <n v="22.510908430749492"/>
    <n v="381.76074978880939"/>
    <n v="28.664920367762559"/>
  </r>
  <r>
    <x v="1"/>
    <n v="622.64195158531163"/>
    <s v="Weekday"/>
    <s v="Entire home/apt"/>
    <b v="0"/>
    <b v="0"/>
    <n v="6"/>
    <b v="0"/>
    <b v="1"/>
    <b v="0"/>
    <n v="10"/>
    <n v="98"/>
    <n v="2"/>
    <n v="0.56044210745927525"/>
    <n v="0.53243273187205786"/>
    <n v="375.08554427207838"/>
    <n v="14.142283642716652"/>
    <n v="518.7336848357495"/>
    <n v="38.949681904487583"/>
  </r>
  <r>
    <x v="1"/>
    <n v="90.45532303798656"/>
    <s v="Weekday"/>
    <s v="Entire home/apt"/>
    <b v="0"/>
    <b v="0"/>
    <n v="2"/>
    <b v="0"/>
    <b v="1"/>
    <b v="0"/>
    <n v="10"/>
    <n v="91"/>
    <n v="1"/>
    <n v="1.4226820202142456"/>
    <n v="0.28892657525030729"/>
    <n v="126.60987247340638"/>
    <n v="4.7737183046123226"/>
    <n v="204.4052067637796"/>
    <n v="15.34798686842776"/>
  </r>
  <r>
    <x v="1"/>
    <n v="145.05659316195255"/>
    <s v="Weekday"/>
    <s v="Entire home/apt"/>
    <b v="0"/>
    <b v="0"/>
    <n v="4"/>
    <b v="0"/>
    <b v="0"/>
    <b v="1"/>
    <n v="10"/>
    <n v="97"/>
    <n v="1"/>
    <n v="1.7926245687598776"/>
    <n v="0.3308262917779824"/>
    <n v="114.26470482684242"/>
    <n v="4.3082541854514051"/>
    <n v="204.59028174776984"/>
    <n v="15.36188342453281"/>
  </r>
  <r>
    <x v="1"/>
    <n v="104.28139573032129"/>
    <s v="Weekday"/>
    <s v="Entire home/apt"/>
    <b v="0"/>
    <b v="0"/>
    <n v="2"/>
    <b v="0"/>
    <b v="0"/>
    <b v="0"/>
    <n v="10"/>
    <n v="100"/>
    <n v="1"/>
    <n v="0.63920194550244469"/>
    <n v="0.40124406257727369"/>
    <n v="145.46724052711662"/>
    <n v="5.4847194398019683"/>
    <n v="267.95862702238281"/>
    <n v="20.119964427198813"/>
  </r>
  <r>
    <x v="1"/>
    <n v="197.08012091955101"/>
    <s v="Weekday"/>
    <s v="Entire home/apt"/>
    <b v="0"/>
    <b v="0"/>
    <n v="6"/>
    <b v="0"/>
    <b v="1"/>
    <b v="0"/>
    <n v="10"/>
    <n v="100"/>
    <n v="3"/>
    <n v="1.960929897937725"/>
    <n v="0.38481471616487328"/>
    <n v="80.57701607764271"/>
    <n v="3.0380883343964995"/>
    <n v="112.34144100526292"/>
    <n v="8.4352790646943365"/>
  </r>
  <r>
    <x v="1"/>
    <n v="98.657230567337663"/>
    <s v="Weekday"/>
    <s v="Entire home/apt"/>
    <b v="0"/>
    <b v="0"/>
    <n v="4"/>
    <b v="0"/>
    <b v="0"/>
    <b v="0"/>
    <n v="9"/>
    <n v="88"/>
    <n v="2"/>
    <n v="1.1734318323985131"/>
    <n v="0.90840894684725604"/>
    <n v="109.77245806290659"/>
    <n v="4.1388778154503987"/>
    <n v="164.2852905317271"/>
    <n v="12.335539400768267"/>
  </r>
  <r>
    <x v="1"/>
    <n v="260.58631921824104"/>
    <s v="Weekday"/>
    <s v="Entire home/apt"/>
    <b v="0"/>
    <b v="0"/>
    <n v="6"/>
    <b v="0"/>
    <b v="0"/>
    <b v="1"/>
    <n v="10"/>
    <n v="98"/>
    <n v="2"/>
    <n v="1.7926260813675432"/>
    <n v="0.33081250104150522"/>
    <n v="114.26421632284628"/>
    <n v="4.3082357668208298"/>
    <n v="204.58768946330639"/>
    <n v="15.361688780039479"/>
  </r>
  <r>
    <x v="1"/>
    <n v="162.16342886602772"/>
    <s v="Weekday"/>
    <s v="Entire home/apt"/>
    <b v="0"/>
    <b v="0"/>
    <n v="4"/>
    <b v="1"/>
    <b v="0"/>
    <b v="1"/>
    <n v="10"/>
    <n v="97"/>
    <n v="1"/>
    <n v="0.70368756804206722"/>
    <n v="0.3002339858331543"/>
    <n v="281.95818599450132"/>
    <n v="10.630995255918558"/>
    <n v="587.64363509512441"/>
    <n v="44.123860333842089"/>
  </r>
  <r>
    <x v="1"/>
    <n v="237.620978136058"/>
    <s v="Weekday"/>
    <s v="Entire home/apt"/>
    <b v="0"/>
    <b v="0"/>
    <n v="6"/>
    <b v="0"/>
    <b v="0"/>
    <b v="1"/>
    <n v="10"/>
    <n v="96"/>
    <n v="2"/>
    <n v="1.7926250452063677"/>
    <n v="0.33081837771224409"/>
    <n v="114.26445505461842"/>
    <n v="4.3082447680006606"/>
    <n v="204.58889866388421"/>
    <n v="15.361779574177673"/>
  </r>
  <r>
    <x v="1"/>
    <n v="237.620978136058"/>
    <s v="Weekday"/>
    <s v="Entire home/apt"/>
    <b v="0"/>
    <b v="0"/>
    <n v="6"/>
    <b v="0"/>
    <b v="0"/>
    <b v="1"/>
    <n v="10"/>
    <n v="98"/>
    <n v="2"/>
    <n v="1.7926272096939075"/>
    <n v="0.33084008638834578"/>
    <n v="114.26486923570693"/>
    <n v="4.3082603843487783"/>
    <n v="204.5917654275498"/>
    <n v="15.361994828239888"/>
  </r>
  <r>
    <x v="1"/>
    <n v="237.620978136058"/>
    <s v="Weekday"/>
    <s v="Entire home/apt"/>
    <b v="0"/>
    <b v="0"/>
    <n v="6"/>
    <b v="0"/>
    <b v="0"/>
    <b v="1"/>
    <n v="10"/>
    <n v="97"/>
    <n v="2"/>
    <n v="1.792617937275796"/>
    <n v="0.33081586942172669"/>
    <n v="114.26494248182298"/>
    <n v="4.3082631460317193"/>
    <n v="204.59039934355445"/>
    <n v="15.361892254339971"/>
  </r>
  <r>
    <x v="1"/>
    <n v="197.08012091955101"/>
    <s v="Weekday"/>
    <s v="Entire home/apt"/>
    <b v="0"/>
    <b v="0"/>
    <n v="4"/>
    <b v="1"/>
    <b v="0"/>
    <b v="0"/>
    <n v="10"/>
    <n v="99"/>
    <n v="1"/>
    <n v="1.040590149413694"/>
    <n v="0.75105518260913184"/>
    <n v="194.60400302233853"/>
    <n v="7.3373795678824072"/>
    <n v="227.08581795409864"/>
    <n v="17.050985183530447"/>
  </r>
  <r>
    <x v="1"/>
    <n v="147.1656550980714"/>
    <s v="Weekday"/>
    <s v="Entire home/apt"/>
    <b v="0"/>
    <b v="0"/>
    <n v="4"/>
    <b v="0"/>
    <b v="0"/>
    <b v="1"/>
    <n v="9"/>
    <n v="92"/>
    <n v="1"/>
    <n v="1.11650626702849"/>
    <n v="0.97968537694654678"/>
    <n v="129.01074026323116"/>
    <n v="4.864240996811132"/>
    <n v="183.65380081940148"/>
    <n v="13.789845023715392"/>
  </r>
  <r>
    <x v="1"/>
    <n v="145.05659316195255"/>
    <s v="Weekday"/>
    <s v="Entire home/apt"/>
    <b v="0"/>
    <b v="0"/>
    <n v="6"/>
    <b v="0"/>
    <b v="0"/>
    <b v="0"/>
    <n v="10"/>
    <n v="98"/>
    <n v="2"/>
    <n v="2.0486348684314808"/>
    <n v="0.40863416293779131"/>
    <n v="128.27827433513266"/>
    <n v="4.8366239876462016"/>
    <n v="178.03787181132924"/>
    <n v="13.368166897044556"/>
  </r>
  <r>
    <x v="1"/>
    <n v="208.56279146064259"/>
    <s v="Weekday"/>
    <s v="Entire home/apt"/>
    <b v="0"/>
    <b v="0"/>
    <n v="6"/>
    <b v="1"/>
    <b v="1"/>
    <b v="0"/>
    <n v="10"/>
    <n v="100"/>
    <n v="2"/>
    <n v="1.2928064386154106"/>
    <n v="0.17022292097229161"/>
    <n v="285.5245295802045"/>
    <n v="10.765461228618941"/>
    <n v="318.18449382853009"/>
    <n v="23.891228165538905"/>
  </r>
  <r>
    <x v="1"/>
    <n v="324.79553816230407"/>
    <s v="Weekday"/>
    <s v="Entire home/apt"/>
    <b v="0"/>
    <b v="0"/>
    <n v="4"/>
    <b v="1"/>
    <b v="0"/>
    <b v="1"/>
    <n v="10"/>
    <n v="99"/>
    <n v="2"/>
    <n v="1.3067354242607114"/>
    <n v="0.45082300934625857"/>
    <n v="296.97393126260209"/>
    <n v="11.197151248681166"/>
    <n v="293.57057273328388"/>
    <n v="22.043065177269579"/>
  </r>
  <r>
    <x v="1"/>
    <n v="92.798725189229714"/>
    <s v="Weekday"/>
    <s v="Entire home/apt"/>
    <b v="0"/>
    <b v="0"/>
    <n v="2"/>
    <b v="0"/>
    <b v="0"/>
    <b v="0"/>
    <n v="9"/>
    <n v="93"/>
    <n v="1"/>
    <n v="1.4274832100646999"/>
    <n v="0.85717816295516525"/>
    <n v="105.78629482593948"/>
    <n v="3.9885828973864097"/>
    <n v="161.6380877665047"/>
    <n v="12.136771307127422"/>
  </r>
  <r>
    <x v="1"/>
    <n v="138.96374756872029"/>
    <s v="Weekday"/>
    <s v="Entire home/apt"/>
    <b v="0"/>
    <b v="0"/>
    <n v="6"/>
    <b v="0"/>
    <b v="0"/>
    <b v="0"/>
    <n v="10"/>
    <n v="97"/>
    <n v="2"/>
    <n v="1.1733077748856064"/>
    <n v="0.44833620957374848"/>
    <n v="227.3856423295957"/>
    <n v="8.5733835899946804"/>
    <n v="258.25727751373978"/>
    <n v="19.391528066784801"/>
  </r>
  <r>
    <x v="1"/>
    <n v="150.68075832493616"/>
    <s v="Weekday"/>
    <s v="Entire home/apt"/>
    <b v="0"/>
    <b v="0"/>
    <n v="5"/>
    <b v="0"/>
    <b v="0"/>
    <b v="1"/>
    <n v="10"/>
    <n v="96"/>
    <n v="2"/>
    <n v="1.6382299676355141"/>
    <n v="0.19193086077163971"/>
    <n v="170.31521520539488"/>
    <n v="6.4215913379958094"/>
    <n v="208.06087004192747"/>
    <n v="15.622476314546654"/>
  </r>
  <r>
    <x v="1"/>
    <n v="60.225435286949597"/>
    <s v="Weekday"/>
    <s v="Private room"/>
    <b v="0"/>
    <b v="1"/>
    <n v="2"/>
    <b v="1"/>
    <b v="1"/>
    <b v="0"/>
    <n v="10"/>
    <n v="98"/>
    <n v="1"/>
    <n v="2.4368392374251173"/>
    <n v="0.6512446964183175"/>
    <n v="63.986530203799219"/>
    <n v="2.412558077148875"/>
    <n v="92.589625222556222"/>
    <n v="6.9521925325057428"/>
  </r>
  <r>
    <x v="1"/>
    <n v="192.15897640194035"/>
    <s v="Weekday"/>
    <s v="Entire home/apt"/>
    <b v="0"/>
    <b v="0"/>
    <n v="5"/>
    <b v="1"/>
    <b v="1"/>
    <b v="0"/>
    <n v="10"/>
    <n v="99"/>
    <n v="2"/>
    <n v="0.78853407022694366"/>
    <n v="0.33360391014073631"/>
    <n v="135.68883763820313"/>
    <n v="5.1160330178921365"/>
    <n v="241.45215483621709"/>
    <n v="18.129697185563632"/>
  </r>
  <r>
    <x v="1"/>
    <n v="162.39776908115203"/>
    <s v="Weekday"/>
    <s v="Entire home/apt"/>
    <b v="0"/>
    <b v="0"/>
    <n v="5"/>
    <b v="1"/>
    <b v="1"/>
    <b v="0"/>
    <n v="10"/>
    <n v="98"/>
    <n v="2"/>
    <n v="3.6043028004399762"/>
    <n v="0.81865503279802898"/>
    <n v="46.924407377060817"/>
    <n v="1.7692451469454831"/>
    <n v="69.993723284282041"/>
    <n v="5.255554703559957"/>
  </r>
  <r>
    <x v="1"/>
    <n v="102.8753544395754"/>
    <s v="Weekday"/>
    <s v="Entire home/apt"/>
    <b v="0"/>
    <b v="0"/>
    <n v="2"/>
    <b v="1"/>
    <b v="0"/>
    <b v="1"/>
    <n v="10"/>
    <n v="94"/>
    <n v="1"/>
    <n v="1.5264104398724645"/>
    <n v="0.98066243668835684"/>
    <n v="96.915627439339644"/>
    <n v="3.6541218759014247"/>
    <n v="143.535162766951"/>
    <n v="10.777493529559006"/>
  </r>
  <r>
    <x v="1"/>
    <n v="108.96820003280764"/>
    <s v="Weekday"/>
    <s v="Entire home/apt"/>
    <b v="0"/>
    <b v="0"/>
    <n v="4"/>
    <b v="1"/>
    <b v="0"/>
    <b v="1"/>
    <n v="9"/>
    <n v="95"/>
    <n v="1"/>
    <n v="1.4263748384189905"/>
    <n v="0.50304831613056633"/>
    <n v="164.94859556366566"/>
    <n v="6.219247477148814"/>
    <n v="205.67947875144847"/>
    <n v="15.443666964073021"/>
  </r>
  <r>
    <x v="1"/>
    <n v="265.27312352072744"/>
    <s v="Weekday"/>
    <s v="Entire home/apt"/>
    <b v="0"/>
    <b v="0"/>
    <n v="6"/>
    <b v="1"/>
    <b v="0"/>
    <b v="1"/>
    <n v="10"/>
    <n v="98"/>
    <n v="2"/>
    <n v="0.98198550502792159"/>
    <n v="0.481795816894178"/>
    <n v="2652.227559197976"/>
    <n v="100"/>
    <n v="640.800111579293"/>
    <n v="48.115172081559642"/>
  </r>
  <r>
    <x v="1"/>
    <n v="168.02193424413565"/>
    <s v="Weekday"/>
    <s v="Entire home/apt"/>
    <b v="0"/>
    <b v="0"/>
    <n v="4"/>
    <b v="1"/>
    <b v="0"/>
    <b v="1"/>
    <n v="10"/>
    <n v="98"/>
    <n v="1"/>
    <n v="1.0049085412830017"/>
    <n v="0.48559420007174148"/>
    <n v="794.48740140976554"/>
    <n v="29.95547643166848"/>
    <n v="445.8192412732468"/>
    <n v="33.474821747870912"/>
  </r>
  <r>
    <x v="1"/>
    <n v="145.9939540224498"/>
    <s v="Weekday"/>
    <s v="Entire home/apt"/>
    <b v="0"/>
    <b v="0"/>
    <n v="2"/>
    <b v="1"/>
    <b v="1"/>
    <b v="0"/>
    <n v="10"/>
    <n v="96"/>
    <n v="1"/>
    <n v="1.1710915255626673"/>
    <n v="0.65704535955482102"/>
    <n v="185.51272966466721"/>
    <n v="6.9946007845859803"/>
    <n v="216.31514065394691"/>
    <n v="16.242257184943604"/>
  </r>
  <r>
    <x v="1"/>
    <n v="159.82002671478455"/>
    <s v="Weekday"/>
    <s v="Entire home/apt"/>
    <b v="0"/>
    <b v="0"/>
    <n v="5"/>
    <b v="1"/>
    <b v="1"/>
    <b v="0"/>
    <n v="10"/>
    <n v="96"/>
    <n v="2"/>
    <n v="1.453766279505599"/>
    <n v="0.2777986274814655"/>
    <n v="234.03351944917333"/>
    <n v="8.8240361818706194"/>
    <n v="254.59123225163705"/>
    <n v="19.116259078129151"/>
  </r>
  <r>
    <x v="1"/>
    <n v="95.845147985845855"/>
    <s v="Weekday"/>
    <s v="Entire home/apt"/>
    <b v="0"/>
    <b v="0"/>
    <n v="4"/>
    <b v="0"/>
    <b v="1"/>
    <b v="0"/>
    <n v="9"/>
    <n v="95"/>
    <n v="1"/>
    <n v="1.5577855915104433"/>
    <n v="0.82088175698455057"/>
    <n v="94.12078501535504"/>
    <n v="3.5487447028797492"/>
    <n v="129.09743680397025"/>
    <n v="9.6934212008836074"/>
  </r>
  <r>
    <x v="1"/>
    <n v="191.22161554144307"/>
    <s v="Weekday"/>
    <s v="Entire home/apt"/>
    <b v="0"/>
    <b v="0"/>
    <n v="4"/>
    <b v="1"/>
    <b v="0"/>
    <b v="1"/>
    <n v="10"/>
    <n v="100"/>
    <n v="1"/>
    <n v="0.8479075670706655"/>
    <n v="0.83190649731488642"/>
    <n v="154.51576063842597"/>
    <n v="5.8258862480544833"/>
    <n v="193.47146833668955"/>
    <n v="14.527015248092608"/>
  </r>
  <r>
    <x v="1"/>
    <n v="143.65055187120663"/>
    <s v="Weekday"/>
    <s v="Entire home/apt"/>
    <b v="0"/>
    <b v="0"/>
    <n v="4"/>
    <b v="0"/>
    <b v="1"/>
    <b v="0"/>
    <n v="9"/>
    <n v="89"/>
    <n v="2"/>
    <n v="1.0795397068786521"/>
    <n v="0.39279323456738741"/>
    <n v="346.98388867808632"/>
    <n v="13.082734453713806"/>
    <n v="396.85741490488402"/>
    <n v="29.798469858144841"/>
  </r>
  <r>
    <x v="1"/>
    <n v="256.36819534600335"/>
    <s v="Weekday"/>
    <s v="Entire home/apt"/>
    <b v="0"/>
    <b v="0"/>
    <n v="4"/>
    <b v="1"/>
    <b v="1"/>
    <b v="0"/>
    <n v="10"/>
    <n v="98"/>
    <n v="1"/>
    <n v="0.5304355864866207"/>
    <n v="0.35627965906220022"/>
    <n v="254.84580825388213"/>
    <n v="9.6087459528151005"/>
    <n v="436.91798690851238"/>
    <n v="32.806461399984279"/>
  </r>
  <r>
    <x v="1"/>
    <n v="92.564384974105394"/>
    <s v="Weekday"/>
    <s v="Entire home/apt"/>
    <b v="0"/>
    <b v="0"/>
    <n v="4"/>
    <b v="0"/>
    <b v="0"/>
    <b v="1"/>
    <n v="9"/>
    <n v="95"/>
    <n v="0"/>
    <n v="2.0340187137920465"/>
    <n v="0.1631118938151252"/>
    <n v="89.927562209177609"/>
    <n v="3.3906427786449589"/>
    <n v="131.03208254541275"/>
    <n v="9.8386861767852913"/>
  </r>
  <r>
    <x v="1"/>
    <n v="196.84578070442672"/>
    <s v="Weekday"/>
    <s v="Entire home/apt"/>
    <b v="0"/>
    <b v="0"/>
    <n v="5"/>
    <b v="0"/>
    <b v="0"/>
    <b v="1"/>
    <n v="9"/>
    <n v="92"/>
    <n v="2"/>
    <n v="1.1115992023700569"/>
    <n v="0.34057974857007201"/>
    <n v="409.54027415460348"/>
    <n v="15.441370131846719"/>
    <n v="460.80369212245887"/>
    <n v="34.599945508197067"/>
  </r>
  <r>
    <x v="1"/>
    <n v="115.99840648653716"/>
    <s v="Weekday"/>
    <s v="Entire home/apt"/>
    <b v="0"/>
    <b v="0"/>
    <n v="4"/>
    <b v="0"/>
    <b v="0"/>
    <b v="0"/>
    <n v="10"/>
    <n v="100"/>
    <n v="1"/>
    <n v="2.1546562889463829"/>
    <n v="0.54822864984072561"/>
    <n v="93.207631103687078"/>
    <n v="3.5143150059066852"/>
    <n v="151.67922313830411"/>
    <n v="11.38899914438251"/>
  </r>
  <r>
    <x v="1"/>
    <n v="101.93799357907812"/>
    <s v="Weekday"/>
    <s v="Entire home/apt"/>
    <b v="0"/>
    <b v="0"/>
    <n v="2"/>
    <b v="1"/>
    <b v="0"/>
    <b v="0"/>
    <n v="10"/>
    <n v="99"/>
    <n v="1"/>
    <n v="2.6212583789745709"/>
    <n v="0.96422405579934356"/>
    <n v="87.858907233065267"/>
    <n v="3.3126458899942013"/>
    <n v="123.86658440917722"/>
    <n v="9.3006569697906762"/>
  </r>
  <r>
    <x v="1"/>
    <n v="75.223209054905922"/>
    <s v="Weekday"/>
    <s v="Entire home/apt"/>
    <b v="0"/>
    <b v="0"/>
    <n v="2"/>
    <b v="1"/>
    <b v="1"/>
    <b v="0"/>
    <n v="10"/>
    <n v="98"/>
    <n v="0"/>
    <n v="1.143564277037616"/>
    <n v="0.57537868789585278"/>
    <n v="128.44971034975828"/>
    <n v="4.8430878377796898"/>
    <n v="236.97818709783769"/>
    <n v="17.793764460631778"/>
  </r>
  <r>
    <x v="1"/>
    <n v="162.39776908115203"/>
    <s v="Weekday"/>
    <s v="Entire home/apt"/>
    <b v="0"/>
    <b v="0"/>
    <n v="6"/>
    <b v="1"/>
    <b v="0"/>
    <b v="0"/>
    <n v="10"/>
    <n v="98"/>
    <n v="2"/>
    <n v="1.1042855968420826"/>
    <n v="0.3486670196489835"/>
    <n v="409.24259781719689"/>
    <n v="15.430146496967645"/>
    <n v="492.07381300718606"/>
    <n v="36.947896484160097"/>
  </r>
  <r>
    <x v="1"/>
    <n v="96.079488200970175"/>
    <s v="Weekday"/>
    <s v="Entire home/apt"/>
    <b v="0"/>
    <b v="0"/>
    <n v="4"/>
    <b v="1"/>
    <b v="0"/>
    <b v="1"/>
    <n v="10"/>
    <n v="99"/>
    <n v="1"/>
    <n v="2.4718349679477742"/>
    <n v="0.46736135478348928"/>
    <n v="92.625935102032599"/>
    <n v="3.4923826494753105"/>
    <n v="140.75931904247147"/>
    <n v="10.569066289829472"/>
  </r>
  <r>
    <x v="1"/>
    <n v="264.10142244510581"/>
    <s v="Weekday"/>
    <s v="Entire home/apt"/>
    <b v="0"/>
    <b v="0"/>
    <n v="6"/>
    <b v="0"/>
    <b v="0"/>
    <b v="1"/>
    <n v="8"/>
    <n v="90"/>
    <n v="3"/>
    <n v="0.80130461496068128"/>
    <n v="0.56954143333693064"/>
    <n v="224.36609396978287"/>
    <n v="8.4595340694533192"/>
    <n v="198.79959286702331"/>
    <n v="14.927083263088994"/>
  </r>
  <r>
    <x v="1"/>
    <n v="202.93862629765897"/>
    <s v="Weekday"/>
    <s v="Entire home/apt"/>
    <b v="0"/>
    <b v="0"/>
    <n v="3"/>
    <b v="1"/>
    <b v="1"/>
    <b v="0"/>
    <n v="10"/>
    <n v="99"/>
    <n v="1"/>
    <n v="0.95967399840740719"/>
    <n v="0.21321685646446711"/>
    <n v="276.98093504696732"/>
    <n v="10.443332212818325"/>
    <n v="607.79676874858558"/>
    <n v="45.637080254058922"/>
  </r>
  <r>
    <x v="1"/>
    <n v="138.96374756872029"/>
    <s v="Weekday"/>
    <s v="Entire home/apt"/>
    <b v="0"/>
    <b v="0"/>
    <n v="4"/>
    <b v="1"/>
    <b v="1"/>
    <b v="0"/>
    <n v="10"/>
    <n v="97"/>
    <n v="1"/>
    <n v="0.96548733355941785"/>
    <n v="0.40595102597178412"/>
    <n v="122.00413801985589"/>
    <n v="4.6000629771281591"/>
    <n v="189.68763504605559"/>
    <n v="14.242902017434623"/>
  </r>
  <r>
    <x v="1"/>
    <n v="118.34180863778036"/>
    <s v="Weekday"/>
    <s v="Entire home/apt"/>
    <b v="0"/>
    <b v="0"/>
    <n v="5"/>
    <b v="1"/>
    <b v="0"/>
    <b v="0"/>
    <n v="10"/>
    <n v="97"/>
    <n v="2"/>
    <n v="2.7699450382223789"/>
    <n v="0.66155480438408731"/>
    <n v="79.027521029433231"/>
    <n v="2.9796659323354171"/>
    <n v="117.07172636484211"/>
    <n v="8.7904576764928031"/>
  </r>
  <r>
    <x v="1"/>
    <n v="86.940219811121793"/>
    <s v="Weekday"/>
    <s v="Entire home/apt"/>
    <b v="0"/>
    <b v="0"/>
    <n v="4"/>
    <b v="0"/>
    <b v="1"/>
    <b v="0"/>
    <n v="9"/>
    <n v="95"/>
    <n v="1"/>
    <n v="3.694986266837696"/>
    <n v="0.38935760810637132"/>
    <n v="45.498328040134751"/>
    <n v="1.7154760300391905"/>
    <n v="62.911017947974699"/>
    <n v="4.7237420838344066"/>
  </r>
  <r>
    <x v="1"/>
    <n v="142.47885079558503"/>
    <s v="Weekday"/>
    <s v="Entire home/apt"/>
    <b v="0"/>
    <b v="0"/>
    <n v="5"/>
    <b v="1"/>
    <b v="0"/>
    <b v="1"/>
    <n v="10"/>
    <n v="95"/>
    <n v="2"/>
    <n v="1.6332623250648839"/>
    <n v="0.22108767645105951"/>
    <n v="179.79767880145397"/>
    <n v="6.7791196188242671"/>
    <n v="232.25778000587505"/>
    <n v="17.439327569281925"/>
  </r>
  <r>
    <x v="1"/>
    <n v="104.28139573032129"/>
    <s v="Weekday"/>
    <s v="Entire home/apt"/>
    <b v="0"/>
    <b v="0"/>
    <n v="4"/>
    <b v="0"/>
    <b v="1"/>
    <b v="0"/>
    <n v="10"/>
    <n v="96"/>
    <n v="1"/>
    <n v="1.575707135916268"/>
    <n v="0.26934161162628401"/>
    <n v="169.83294990349046"/>
    <n v="6.4034079321175348"/>
    <n v="256.4949552563304"/>
    <n v="19.259202186769841"/>
  </r>
  <r>
    <x v="1"/>
    <n v="212.07789468750727"/>
    <s v="Weekday"/>
    <s v="Entire home/apt"/>
    <b v="0"/>
    <b v="0"/>
    <n v="4"/>
    <b v="0"/>
    <b v="0"/>
    <b v="1"/>
    <n v="8"/>
    <n v="80"/>
    <n v="1"/>
    <n v="1.609805915403812"/>
    <n v="0.5209110715395"/>
    <n v="120.33722086598324"/>
    <n v="4.5372132737498889"/>
    <n v="126.57722488905672"/>
    <n v="9.5041883531095834"/>
  </r>
  <r>
    <x v="1"/>
    <n v="85.768518735500209"/>
    <s v="Weekday"/>
    <s v="Private room"/>
    <b v="0"/>
    <b v="1"/>
    <n v="2"/>
    <b v="1"/>
    <b v="1"/>
    <b v="0"/>
    <n v="10"/>
    <n v="100"/>
    <n v="1"/>
    <n v="2.8275550183771241"/>
    <n v="0.59096874704175506"/>
    <n v="65.738380126180473"/>
    <n v="2.4786100988280029"/>
    <n v="99.073405095540863"/>
    <n v="7.4390341835765312"/>
  </r>
  <r>
    <x v="1"/>
    <n v="90.45532303798656"/>
    <s v="Weekday"/>
    <s v="Entire home/apt"/>
    <b v="0"/>
    <b v="0"/>
    <n v="3"/>
    <b v="1"/>
    <b v="1"/>
    <b v="0"/>
    <n v="10"/>
    <n v="98"/>
    <n v="1"/>
    <n v="2.7800921156943827"/>
    <n v="0.59674098981436252"/>
    <n v="67.414801753682582"/>
    <n v="2.5418181603568204"/>
    <n v="101.98607842799171"/>
    <n v="7.6577354229737118"/>
  </r>
  <r>
    <x v="1"/>
    <n v="127.48107702762871"/>
    <s v="Weekday"/>
    <s v="Private room"/>
    <b v="0"/>
    <b v="1"/>
    <n v="2"/>
    <b v="1"/>
    <b v="0"/>
    <b v="0"/>
    <n v="10"/>
    <n v="98"/>
    <n v="1"/>
    <n v="0.42566032699145129"/>
    <n v="0.39348023792449738"/>
    <n v="302.05011938000558"/>
    <n v="11.388544634207198"/>
    <n v="411.9090904057328"/>
    <n v="30.92864125442356"/>
  </r>
  <r>
    <x v="1"/>
    <n v="126.30937595200712"/>
    <s v="Weekday"/>
    <s v="Entire home/apt"/>
    <b v="0"/>
    <b v="0"/>
    <n v="2"/>
    <b v="0"/>
    <b v="0"/>
    <b v="1"/>
    <n v="9"/>
    <n v="90"/>
    <n v="1"/>
    <n v="1.2927999134004282"/>
    <n v="0.17021837576164869"/>
    <n v="285.52352291037852"/>
    <n v="10.765423272983403"/>
    <n v="318.17868258700992"/>
    <n v="23.89079182216021"/>
  </r>
  <r>
    <x v="1"/>
    <n v="212.07789468750727"/>
    <s v="Weekday"/>
    <s v="Entire home/apt"/>
    <b v="0"/>
    <b v="0"/>
    <n v="5"/>
    <b v="0"/>
    <b v="1"/>
    <b v="0"/>
    <n v="10"/>
    <n v="100"/>
    <n v="2"/>
    <n v="1.8981182191788235"/>
    <n v="9.7477214877614196E-2"/>
    <n v="100.54780953576972"/>
    <n v="3.7910702340403639"/>
    <n v="137.41766436046404"/>
    <n v="10.318154520064525"/>
  </r>
  <r>
    <x v="1"/>
    <n v="125.13767487638556"/>
    <s v="Weekday"/>
    <s v="Entire home/apt"/>
    <b v="0"/>
    <b v="0"/>
    <n v="4"/>
    <b v="1"/>
    <b v="0"/>
    <b v="0"/>
    <n v="10"/>
    <n v="99"/>
    <n v="1"/>
    <n v="1.7109804839973788"/>
    <n v="0.1249613888776424"/>
    <n v="115.09120019032991"/>
    <n v="4.3394164950587077"/>
    <n v="206.11986145416947"/>
    <n v="15.476733577421356"/>
  </r>
  <r>
    <x v="1"/>
    <n v="92.798725189229714"/>
    <s v="Weekday"/>
    <s v="Entire home/apt"/>
    <b v="0"/>
    <b v="0"/>
    <n v="4"/>
    <b v="0"/>
    <b v="0"/>
    <b v="0"/>
    <n v="10"/>
    <n v="98"/>
    <n v="0"/>
    <n v="1.013138914292538"/>
    <n v="0.2350819050587884"/>
    <n v="147.04642155425134"/>
    <n v="5.5442611266251101"/>
    <n v="283.2149686745247"/>
    <n v="21.265503403649259"/>
  </r>
  <r>
    <x v="1"/>
    <n v="144.82225294682823"/>
    <s v="Weekday"/>
    <s v="Entire home/apt"/>
    <b v="0"/>
    <b v="0"/>
    <n v="2"/>
    <b v="0"/>
    <b v="0"/>
    <b v="1"/>
    <n v="10"/>
    <n v="92"/>
    <n v="1"/>
    <n v="1.3448715335930166"/>
    <n v="0.17469054716801821"/>
    <n v="267.56314935356863"/>
    <n v="10.088242557681545"/>
    <n v="330.53535619731281"/>
    <n v="24.818606075578646"/>
  </r>
  <r>
    <x v="1"/>
    <n v="141.54148993508778"/>
    <s v="Weekday"/>
    <s v="Entire home/apt"/>
    <b v="0"/>
    <b v="0"/>
    <n v="3"/>
    <b v="0"/>
    <b v="0"/>
    <b v="1"/>
    <n v="10"/>
    <n v="96"/>
    <n v="1"/>
    <n v="2.0896945815366101"/>
    <n v="0.40338035229329172"/>
    <n v="104.10390901335664"/>
    <n v="3.925149961296583"/>
    <n v="171.7689978544538"/>
    <n v="12.897461690003803"/>
  </r>
  <r>
    <x v="1"/>
    <n v="57.882033135706422"/>
    <s v="Weekday"/>
    <s v="Entire home/apt"/>
    <b v="0"/>
    <b v="0"/>
    <n v="3"/>
    <b v="0"/>
    <b v="1"/>
    <b v="0"/>
    <n v="8"/>
    <n v="83"/>
    <n v="2"/>
    <n v="4.2014788937273151"/>
    <n v="0.67146201176986364"/>
    <n v="40.607056082894097"/>
    <n v="1.5310547521485498"/>
    <n v="60.414577733345958"/>
    <n v="4.5362941599847177"/>
  </r>
  <r>
    <x v="1"/>
    <n v="172.70873854662199"/>
    <s v="Weekday"/>
    <s v="Entire home/apt"/>
    <b v="0"/>
    <b v="0"/>
    <n v="5"/>
    <b v="1"/>
    <b v="1"/>
    <b v="0"/>
    <n v="10"/>
    <n v="99"/>
    <n v="2"/>
    <n v="1.6835698963201455"/>
    <n v="0.32127431118461641"/>
    <n v="174.58058847428509"/>
    <n v="6.5824136344875956"/>
    <n v="246.25282185043369"/>
    <n v="18.490160480312472"/>
  </r>
  <r>
    <x v="1"/>
    <n v="104.28139573032129"/>
    <s v="Weekday"/>
    <s v="Entire home/apt"/>
    <b v="0"/>
    <b v="0"/>
    <n v="3"/>
    <b v="0"/>
    <b v="1"/>
    <b v="0"/>
    <n v="9"/>
    <n v="91"/>
    <n v="2"/>
    <n v="1.6721857725374962"/>
    <n v="0.2918901001097074"/>
    <n v="175.388558159517"/>
    <n v="6.6128774490433964"/>
    <n v="425.88855417442494"/>
    <n v="31.978304468714867"/>
  </r>
  <r>
    <x v="1"/>
    <n v="150.68075832493616"/>
    <s v="Weekday"/>
    <s v="Entire home/apt"/>
    <b v="0"/>
    <b v="0"/>
    <n v="2"/>
    <b v="0"/>
    <b v="0"/>
    <b v="1"/>
    <n v="9"/>
    <n v="94"/>
    <n v="1"/>
    <n v="0.44520442431044571"/>
    <n v="0.45711153872938692"/>
    <n v="161.81334414320889"/>
    <n v="6.1010354704307757"/>
    <n v="264.14271842408778"/>
    <n v="19.833442787241594"/>
  </r>
  <r>
    <x v="1"/>
    <n v="185.36311016333519"/>
    <s v="Weekday"/>
    <s v="Entire home/apt"/>
    <b v="0"/>
    <b v="0"/>
    <n v="6"/>
    <b v="1"/>
    <b v="0"/>
    <b v="0"/>
    <n v="10"/>
    <n v="97"/>
    <n v="2"/>
    <n v="2.0158571929271032"/>
    <n v="0.13680282956599371"/>
    <n v="91.058058019503719"/>
    <n v="3.4332671683360148"/>
    <n v="133.90266634239947"/>
    <n v="10.054227077716394"/>
  </r>
  <r>
    <x v="1"/>
    <n v="213.48393597825324"/>
    <s v="Weekday"/>
    <s v="Entire home/apt"/>
    <b v="0"/>
    <b v="0"/>
    <n v="4"/>
    <b v="1"/>
    <b v="0"/>
    <b v="1"/>
    <n v="10"/>
    <n v="98"/>
    <n v="1"/>
    <n v="2.0735067222755146"/>
    <n v="7.6278653467713398E-2"/>
    <n v="114.45770184753373"/>
    <n v="4.3155309751077819"/>
    <n v="212.71043438733247"/>
    <n v="15.971593901358688"/>
  </r>
  <r>
    <x v="1"/>
    <n v="313.0785274060882"/>
    <s v="Weekday"/>
    <s v="Entire home/apt"/>
    <b v="0"/>
    <b v="0"/>
    <n v="4"/>
    <b v="0"/>
    <b v="0"/>
    <b v="1"/>
    <n v="9"/>
    <n v="93"/>
    <n v="2"/>
    <n v="0.92943446906719562"/>
    <n v="0.90000355666074416"/>
    <n v="177.92646922091566"/>
    <n v="6.7085672420476623"/>
    <n v="215.49704646292875"/>
    <n v="16.180829694422805"/>
  </r>
  <r>
    <x v="1"/>
    <n v="115.99840648653716"/>
    <s v="Weekday"/>
    <s v="Entire home/apt"/>
    <b v="0"/>
    <b v="0"/>
    <n v="4"/>
    <b v="1"/>
    <b v="0"/>
    <b v="0"/>
    <n v="10"/>
    <n v="100"/>
    <n v="1"/>
    <n v="2.3465339236731104"/>
    <n v="0.23735556159762111"/>
    <n v="66.527045299266462"/>
    <n v="2.5083460530582835"/>
    <n v="98.159049390713477"/>
    <n v="7.3703787927822031"/>
  </r>
  <r>
    <x v="1"/>
    <n v="69.599043891922292"/>
    <s v="Weekday"/>
    <s v="Entire home/apt"/>
    <b v="0"/>
    <b v="0"/>
    <n v="4"/>
    <b v="0"/>
    <b v="0"/>
    <b v="0"/>
    <n v="8"/>
    <n v="95"/>
    <n v="1"/>
    <n v="4.7505280232640876"/>
    <n v="0.65613393019535915"/>
    <n v="36.771798581485847"/>
    <n v="1.3864496073860839"/>
    <n v="53.937716918457497"/>
    <n v="4.0499720339029608"/>
  </r>
  <r>
    <x v="1"/>
    <n v="318.70269256907181"/>
    <s v="Weekday"/>
    <s v="Entire home/apt"/>
    <b v="0"/>
    <b v="0"/>
    <n v="4"/>
    <b v="1"/>
    <b v="0"/>
    <b v="1"/>
    <n v="10"/>
    <n v="100"/>
    <n v="1"/>
    <n v="0.59142697566503111"/>
    <n v="0.56106349922132293"/>
    <n v="366.04950678809496"/>
    <n v="13.801587481384406"/>
    <n v="502.75863841748509"/>
    <n v="37.750178200389705"/>
  </r>
  <r>
    <x v="1"/>
    <n v="220.27980221685849"/>
    <s v="Weekday"/>
    <s v="Entire home/apt"/>
    <b v="0"/>
    <b v="0"/>
    <n v="4"/>
    <b v="0"/>
    <b v="0"/>
    <b v="0"/>
    <n v="10"/>
    <n v="100"/>
    <n v="1"/>
    <n v="1.7551772777094523"/>
    <n v="0.32607420936874582"/>
    <n v="158.92729762667904"/>
    <n v="5.9922195241323148"/>
    <n v="210.78550638117409"/>
    <n v="15.827058592161162"/>
  </r>
  <r>
    <x v="1"/>
    <n v="143.65055187120663"/>
    <s v="Weekday"/>
    <s v="Entire home/apt"/>
    <b v="0"/>
    <b v="0"/>
    <n v="2"/>
    <b v="0"/>
    <b v="0"/>
    <b v="0"/>
    <n v="10"/>
    <n v="98"/>
    <n v="1"/>
    <n v="1.7424339206807542"/>
    <n v="1.0353066799865704"/>
    <n v="87.028520349071911"/>
    <n v="3.2813368538930736"/>
    <n v="127.75191289091278"/>
    <n v="9.5923910770637821"/>
  </r>
  <r>
    <x v="1"/>
    <n v="172.70873854662199"/>
    <s v="Weekday"/>
    <s v="Entire home/apt"/>
    <b v="0"/>
    <b v="0"/>
    <n v="4"/>
    <b v="0"/>
    <b v="0"/>
    <b v="1"/>
    <n v="10"/>
    <n v="97"/>
    <n v="1"/>
    <n v="0.79217256808607406"/>
    <n v="0.65906559446369084"/>
    <n v="424.53079464425991"/>
    <n v="16.006575045643391"/>
    <n v="497.92207088170107"/>
    <n v="37.387019276002512"/>
  </r>
  <r>
    <x v="1"/>
    <n v="181.8480069364704"/>
    <s v="Weekday"/>
    <s v="Entire home/apt"/>
    <b v="0"/>
    <b v="0"/>
    <n v="4"/>
    <b v="0"/>
    <b v="0"/>
    <b v="0"/>
    <n v="10"/>
    <n v="95"/>
    <n v="2"/>
    <n v="0.64084236725043453"/>
    <n v="0.3267177661046064"/>
    <n v="148.56897907552602"/>
    <n v="5.6016678719850406"/>
    <n v="253.78778091775081"/>
    <n v="19.055931062433562"/>
  </r>
  <r>
    <x v="1"/>
    <n v="60.225435286949597"/>
    <s v="Weekday"/>
    <s v="Private room"/>
    <b v="0"/>
    <b v="1"/>
    <n v="2"/>
    <b v="1"/>
    <b v="1"/>
    <b v="0"/>
    <n v="10"/>
    <n v="99"/>
    <n v="1"/>
    <n v="2.2387232652285607"/>
    <n v="0.62225365132758381"/>
    <n v="69.244945221123359"/>
    <n v="2.6108221740242681"/>
    <n v="98.982396521743766"/>
    <n v="7.4322007060068209"/>
  </r>
  <r>
    <x v="1"/>
    <n v="158.88266585428727"/>
    <s v="Weekday"/>
    <s v="Entire home/apt"/>
    <b v="0"/>
    <b v="0"/>
    <n v="6"/>
    <b v="1"/>
    <b v="0"/>
    <b v="1"/>
    <n v="10"/>
    <n v="98"/>
    <n v="2"/>
    <n v="0.79479526025527425"/>
    <n v="0.63721523673897418"/>
    <n v="181.07753348874724"/>
    <n v="6.827375458820149"/>
    <n v="196.80168930012545"/>
    <n v="14.777068504685261"/>
  </r>
  <r>
    <x v="1"/>
    <n v="105.45309680594288"/>
    <s v="Weekday"/>
    <s v="Entire home/apt"/>
    <b v="0"/>
    <b v="0"/>
    <n v="2"/>
    <b v="1"/>
    <b v="0"/>
    <b v="1"/>
    <n v="10"/>
    <n v="98"/>
    <n v="1"/>
    <n v="0.8137241670958798"/>
    <n v="0.79574963764055651"/>
    <n v="157.84554439407606"/>
    <n v="5.951432932165444"/>
    <n v="195.61101900688649"/>
    <n v="14.687665733030933"/>
  </r>
  <r>
    <x v="1"/>
    <n v="109.20254024793196"/>
    <s v="Weekday"/>
    <s v="Entire home/apt"/>
    <b v="0"/>
    <b v="0"/>
    <n v="2"/>
    <b v="1"/>
    <b v="1"/>
    <b v="0"/>
    <n v="10"/>
    <n v="100"/>
    <n v="1"/>
    <n v="1.694290491768464"/>
    <n v="1.1768376894530721"/>
    <n v="96.453983534324962"/>
    <n v="3.6367159823756712"/>
    <n v="126.83815167666086"/>
    <n v="9.5237803242397394"/>
  </r>
  <r>
    <x v="1"/>
    <n v="47.571063670236455"/>
    <s v="Weekday"/>
    <s v="Private room"/>
    <b v="0"/>
    <b v="1"/>
    <n v="2"/>
    <b v="0"/>
    <b v="1"/>
    <b v="0"/>
    <n v="8"/>
    <n v="82"/>
    <n v="1"/>
    <n v="2.5230304737822133"/>
    <n v="0.3796672013637607"/>
    <n v="70.663960047024787"/>
    <n v="2.6643249295091902"/>
    <n v="104.2013103970304"/>
    <n v="7.8240685204012079"/>
  </r>
  <r>
    <x v="1"/>
    <n v="115.99840648653716"/>
    <s v="Weekday"/>
    <s v="Entire home/apt"/>
    <b v="0"/>
    <b v="0"/>
    <n v="5"/>
    <b v="1"/>
    <b v="1"/>
    <b v="0"/>
    <n v="10"/>
    <n v="97"/>
    <n v="2"/>
    <n v="2.8000548418318614"/>
    <n v="0.36463074693007791"/>
    <n v="82.256091532640554"/>
    <n v="3.1013964562495731"/>
    <n v="113.4697967080119"/>
    <n v="8.5200028776680483"/>
  </r>
  <r>
    <x v="1"/>
    <n v="133.33958240573665"/>
    <s v="Weekday"/>
    <s v="Private room"/>
    <b v="0"/>
    <b v="1"/>
    <n v="3"/>
    <b v="0"/>
    <b v="0"/>
    <b v="1"/>
    <n v="10"/>
    <n v="99"/>
    <n v="1"/>
    <n v="1.4341647758698186"/>
    <n v="7.6583225229997401E-2"/>
    <n v="226.17694470416083"/>
    <n v="8.5278106669156237"/>
    <n v="296.58394810421044"/>
    <n v="22.269327738555862"/>
  </r>
  <r>
    <x v="1"/>
    <n v="237.620978136058"/>
    <s v="Weekday"/>
    <s v="Entire home/apt"/>
    <b v="0"/>
    <b v="0"/>
    <n v="4"/>
    <b v="0"/>
    <b v="0"/>
    <b v="1"/>
    <n v="10"/>
    <n v="96"/>
    <n v="1"/>
    <n v="1.3923901455363743"/>
    <n v="0.60255414315237443"/>
    <n v="241.06587100418361"/>
    <n v="9.0891850576004511"/>
    <n v="261.69667685358365"/>
    <n v="19.649779100302784"/>
  </r>
  <r>
    <x v="1"/>
    <n v="127.24673681250439"/>
    <s v="Weekday"/>
    <s v="Entire home/apt"/>
    <b v="0"/>
    <b v="0"/>
    <n v="6"/>
    <b v="1"/>
    <b v="0"/>
    <b v="0"/>
    <n v="9"/>
    <n v="96"/>
    <n v="2"/>
    <n v="2.7632191190658202"/>
    <n v="0.54662219407866652"/>
    <n v="57.020579556772908"/>
    <n v="2.1499127915711629"/>
    <n v="84.527513882070423"/>
    <n v="6.3468401496353053"/>
  </r>
  <r>
    <x v="1"/>
    <n v="153.96152133667661"/>
    <s v="Weekday"/>
    <s v="Entire home/apt"/>
    <b v="0"/>
    <b v="0"/>
    <n v="4"/>
    <b v="1"/>
    <b v="1"/>
    <b v="0"/>
    <n v="10"/>
    <n v="97"/>
    <n v="1"/>
    <n v="1.0711543513252195"/>
    <n v="0.29933769512684227"/>
    <n v="116.92322044453604"/>
    <n v="4.4084912713859747"/>
    <n v="175.56325068350984"/>
    <n v="13.182357283016485"/>
  </r>
  <r>
    <x v="1"/>
    <n v="153.96152133667661"/>
    <s v="Weekday"/>
    <s v="Entire home/apt"/>
    <b v="0"/>
    <b v="0"/>
    <n v="4"/>
    <b v="1"/>
    <b v="1"/>
    <b v="0"/>
    <n v="10"/>
    <n v="98"/>
    <n v="1"/>
    <n v="0.99425263531930319"/>
    <n v="0.3142111243609671"/>
    <n v="120.87971011699268"/>
    <n v="4.5576673727629267"/>
    <n v="191.01395015457319"/>
    <n v="14.342489827310969"/>
  </r>
  <r>
    <x v="1"/>
    <n v="74.285848194408644"/>
    <s v="Weekday"/>
    <s v="Private room"/>
    <b v="0"/>
    <b v="1"/>
    <n v="3"/>
    <b v="1"/>
    <b v="1"/>
    <b v="0"/>
    <n v="10"/>
    <n v="97"/>
    <n v="1"/>
    <n v="2.8000547753406626"/>
    <n v="0.36463578362449411"/>
    <n v="82.256009264393612"/>
    <n v="3.1013933543948071"/>
    <n v="113.46977831008188"/>
    <n v="8.5200014962394981"/>
  </r>
  <r>
    <x v="1"/>
    <n v="62.803177653317093"/>
    <s v="Weekday"/>
    <s v="Private room"/>
    <b v="0"/>
    <b v="1"/>
    <n v="2"/>
    <b v="0"/>
    <b v="0"/>
    <b v="1"/>
    <n v="8"/>
    <n v="94"/>
    <n v="1"/>
    <n v="1.6409099674500571"/>
    <n v="0.44450452421542191"/>
    <n v="140.85327044895232"/>
    <n v="5.3107535950476983"/>
    <n v="173.17506509827112"/>
    <n v="13.00303777554439"/>
  </r>
  <r>
    <x v="1"/>
    <n v="150.44641810981184"/>
    <s v="Weekday"/>
    <s v="Entire home/apt"/>
    <b v="0"/>
    <b v="0"/>
    <n v="4"/>
    <b v="0"/>
    <b v="0"/>
    <b v="1"/>
    <n v="10"/>
    <n v="94"/>
    <n v="0"/>
    <n v="0.92098644056841417"/>
    <n v="0.25080840463822168"/>
    <n v="260.68872230655319"/>
    <n v="9.8290480921397485"/>
    <n v="541.27164254242109"/>
    <n v="40.641968927894617"/>
  </r>
  <r>
    <x v="1"/>
    <n v="71.942446043165475"/>
    <s v="Weekday"/>
    <s v="Entire home/apt"/>
    <b v="0"/>
    <b v="0"/>
    <n v="3"/>
    <b v="0"/>
    <b v="0"/>
    <b v="1"/>
    <n v="8"/>
    <n v="88"/>
    <n v="1"/>
    <n v="2.3675269874945464"/>
    <n v="0.2168655010818504"/>
    <n v="102.26142166701833"/>
    <n v="3.855680532101168"/>
    <n v="142.49097947404744"/>
    <n v="10.69908989336281"/>
  </r>
  <r>
    <x v="1"/>
    <n v="106.62479788156446"/>
    <s v="Weekday"/>
    <s v="Entire home/apt"/>
    <b v="0"/>
    <b v="0"/>
    <n v="3"/>
    <b v="1"/>
    <b v="1"/>
    <b v="0"/>
    <n v="10"/>
    <n v="99"/>
    <n v="2"/>
    <n v="1.4474193821560457"/>
    <n v="0.98367833069492405"/>
    <n v="117.33383008597043"/>
    <n v="4.4239729611078999"/>
    <n v="149.09827979372417"/>
    <n v="11.195206211277108"/>
  </r>
  <r>
    <x v="1"/>
    <n v="92.798725189229714"/>
    <s v="Weekday"/>
    <s v="Entire home/apt"/>
    <b v="0"/>
    <b v="0"/>
    <n v="2"/>
    <b v="1"/>
    <b v="0"/>
    <b v="0"/>
    <n v="10"/>
    <n v="97"/>
    <n v="1"/>
    <n v="1.8922202476626304"/>
    <n v="1.0433035555378891"/>
    <n v="79.723264453850874"/>
    <n v="3.0058983505155537"/>
    <n v="108.0670775478775"/>
    <n v="8.1143338439072146"/>
  </r>
  <r>
    <x v="1"/>
    <n v="177.39554284910835"/>
    <s v="Weekday"/>
    <s v="Entire home/apt"/>
    <b v="0"/>
    <b v="0"/>
    <n v="4"/>
    <b v="0"/>
    <b v="0"/>
    <b v="0"/>
    <n v="9"/>
    <n v="94"/>
    <n v="1"/>
    <n v="1.0822619055112055"/>
    <n v="0.21587032228946201"/>
    <n v="365.75060447055688"/>
    <n v="13.790317621959955"/>
    <n v="611.14229377326637"/>
    <n v="45.888282632705454"/>
  </r>
  <r>
    <x v="1"/>
    <n v="229.41907060670684"/>
    <s v="Weekday"/>
    <s v="Entire home/apt"/>
    <b v="0"/>
    <b v="0"/>
    <n v="6"/>
    <b v="0"/>
    <b v="0"/>
    <b v="0"/>
    <n v="9"/>
    <n v="92"/>
    <n v="2"/>
    <n v="0.65419630217050573"/>
    <n v="0.44121033099755469"/>
    <n v="143.12292335754057"/>
    <n v="5.3963289409759563"/>
    <n v="257.57358895123662"/>
    <n v="19.340192568802507"/>
  </r>
  <r>
    <x v="1"/>
    <n v="126.54371616713144"/>
    <s v="Weekday"/>
    <s v="Private room"/>
    <b v="0"/>
    <b v="1"/>
    <n v="3"/>
    <b v="0"/>
    <b v="0"/>
    <b v="1"/>
    <n v="10"/>
    <n v="98"/>
    <n v="1"/>
    <n v="1.4341556226678549"/>
    <n v="7.65904658624975E-2"/>
    <n v="226.18040948111499"/>
    <n v="8.5279413034042655"/>
    <n v="296.59407853722536"/>
    <n v="22.270088393117192"/>
  </r>
  <r>
    <x v="1"/>
    <n v="86.940219811121793"/>
    <s v="Weekday"/>
    <s v="Entire home/apt"/>
    <b v="0"/>
    <b v="0"/>
    <n v="3"/>
    <b v="0"/>
    <b v="1"/>
    <b v="0"/>
    <n v="10"/>
    <n v="95"/>
    <n v="1"/>
    <n v="1.2302213935029391"/>
    <n v="1.121004053776258"/>
    <n v="132.05826536796877"/>
    <n v="4.9791453568902186"/>
    <n v="168.29590933038918"/>
    <n v="12.636681067512946"/>
  </r>
  <r>
    <x v="1"/>
    <n v="123.96597380076396"/>
    <s v="Weekday"/>
    <s v="Entire home/apt"/>
    <b v="0"/>
    <b v="0"/>
    <n v="5"/>
    <b v="0"/>
    <b v="0"/>
    <b v="0"/>
    <n v="10"/>
    <n v="100"/>
    <n v="2"/>
    <n v="1.8197791059391448"/>
    <n v="0.30436768921984803"/>
    <n v="80.31254151490873"/>
    <n v="3.0281165443886331"/>
    <n v="123.7633676438922"/>
    <n v="9.2929068269089115"/>
  </r>
  <r>
    <x v="1"/>
    <n v="254.96215405525743"/>
    <s v="Weekday"/>
    <s v="Entire home/apt"/>
    <b v="0"/>
    <b v="0"/>
    <n v="2"/>
    <b v="0"/>
    <b v="1"/>
    <b v="0"/>
    <n v="10"/>
    <n v="97"/>
    <n v="1"/>
    <n v="1.8216950383328208"/>
    <n v="0.37277966423178283"/>
    <n v="143.82252321438995"/>
    <n v="5.4227067626837204"/>
    <n v="180.17627690442049"/>
    <n v="13.528731365082164"/>
  </r>
  <r>
    <x v="1"/>
    <n v="95.142127340472925"/>
    <s v="Weekday"/>
    <s v="Entire home/apt"/>
    <b v="0"/>
    <b v="0"/>
    <n v="3"/>
    <b v="0"/>
    <b v="0"/>
    <b v="1"/>
    <n v="9"/>
    <n v="97"/>
    <n v="1"/>
    <n v="2.4078404205671089"/>
    <n v="0.41279506949861899"/>
    <n v="95.753539031099564"/>
    <n v="3.6103063139897049"/>
    <n v="145.37203047870449"/>
    <n v="10.915416735945875"/>
  </r>
  <r>
    <x v="1"/>
    <n v="96.079488200970175"/>
    <s v="Weekday"/>
    <s v="Entire home/apt"/>
    <b v="0"/>
    <b v="0"/>
    <n v="2"/>
    <b v="1"/>
    <b v="0"/>
    <b v="0"/>
    <n v="10"/>
    <n v="99"/>
    <n v="1"/>
    <n v="1.8479921534384909"/>
    <n v="0.55578000876605405"/>
    <n v="117.64372178761489"/>
    <n v="4.4356571659782444"/>
    <n v="204.12352956917951"/>
    <n v="15.326836830460024"/>
  </r>
  <r>
    <x v="1"/>
    <n v="197.08012091955101"/>
    <s v="Weekday"/>
    <s v="Entire home/apt"/>
    <b v="0"/>
    <b v="0"/>
    <n v="4"/>
    <b v="0"/>
    <b v="1"/>
    <b v="0"/>
    <n v="10"/>
    <n v="99"/>
    <n v="1"/>
    <n v="0.98563020554974601"/>
    <n v="0.44507750116181138"/>
    <n v="120.98588739293142"/>
    <n v="4.5616706972729419"/>
    <n v="184.53965804198617"/>
    <n v="13.856360575030305"/>
  </r>
  <r>
    <x v="1"/>
    <n v="428.84259367750099"/>
    <s v="Weekday"/>
    <s v="Entire home/apt"/>
    <b v="0"/>
    <b v="0"/>
    <n v="6"/>
    <b v="0"/>
    <b v="0"/>
    <b v="1"/>
    <n v="10"/>
    <n v="98"/>
    <n v="2"/>
    <n v="0.41206993593776109"/>
    <n v="0.3833387654634226"/>
    <n v="313.51979191827024"/>
    <n v="11.820998949768756"/>
    <n v="477.09244276710393"/>
    <n v="35.823004034715019"/>
  </r>
  <r>
    <x v="1"/>
    <n v="105.45309680594288"/>
    <s v="Weekday"/>
    <s v="Entire home/apt"/>
    <b v="0"/>
    <b v="0"/>
    <n v="6"/>
    <b v="1"/>
    <b v="1"/>
    <b v="0"/>
    <n v="10"/>
    <n v="100"/>
    <n v="3"/>
    <n v="2.0611662398872053"/>
    <n v="0.65338086647586424"/>
    <n v="74.881678051225592"/>
    <n v="2.8233504244963639"/>
    <n v="105.37193071079696"/>
    <n v="7.9119658175789986"/>
  </r>
  <r>
    <x v="1"/>
    <n v="62.803177653317093"/>
    <s v="Weekday"/>
    <s v="Entire home/apt"/>
    <b v="0"/>
    <b v="0"/>
    <n v="4"/>
    <b v="0"/>
    <b v="0"/>
    <b v="0"/>
    <n v="10"/>
    <n v="95"/>
    <n v="1"/>
    <n v="3.1871184250635003"/>
    <n v="0.8850721964348639"/>
    <n v="52.736666645818161"/>
    <n v="1.9883914735342525"/>
    <n v="77.766288943858683"/>
    <n v="5.8391662346254831"/>
  </r>
  <r>
    <x v="1"/>
    <n v="121.8569118646451"/>
    <s v="Weekday"/>
    <s v="Entire home/apt"/>
    <b v="0"/>
    <b v="0"/>
    <n v="4"/>
    <b v="1"/>
    <b v="0"/>
    <b v="0"/>
    <n v="10"/>
    <n v="99"/>
    <n v="1"/>
    <n v="1.7175150722377732"/>
    <n v="0.37564117669011921"/>
    <n v="91.465039384996686"/>
    <n v="3.4486120569780745"/>
    <n v="123.24564061922608"/>
    <n v="9.2540327311761672"/>
  </r>
  <r>
    <x v="1"/>
    <n v="115.99840648653716"/>
    <s v="Weekday"/>
    <s v="Entire home/apt"/>
    <b v="0"/>
    <b v="0"/>
    <n v="6"/>
    <b v="0"/>
    <b v="0"/>
    <b v="0"/>
    <n v="9"/>
    <n v="94"/>
    <n v="1"/>
    <n v="0.35467627482458391"/>
    <n v="0.3854849307132025"/>
    <n v="176.97050726067692"/>
    <n v="6.6725235037596917"/>
    <n v="264.62743022692001"/>
    <n v="19.869837899198981"/>
  </r>
  <r>
    <x v="1"/>
    <n v="173.88043962224361"/>
    <s v="Weekday"/>
    <s v="Entire home/apt"/>
    <b v="0"/>
    <b v="0"/>
    <n v="6"/>
    <b v="1"/>
    <b v="0"/>
    <b v="0"/>
    <n v="10"/>
    <n v="98"/>
    <n v="2"/>
    <n v="1.5742495023051042"/>
    <n v="0.31445138956319652"/>
    <n v="200.79391239993024"/>
    <n v="7.5707648728546362"/>
    <n v="229.49895370377865"/>
    <n v="17.2321781011875"/>
  </r>
  <r>
    <x v="1"/>
    <n v="92.798725189229714"/>
    <s v="Weekday"/>
    <s v="Entire home/apt"/>
    <b v="0"/>
    <b v="0"/>
    <n v="3"/>
    <b v="0"/>
    <b v="0"/>
    <b v="0"/>
    <n v="9"/>
    <n v="95"/>
    <n v="1"/>
    <n v="1.1539363789962565"/>
    <n v="1.0939523623533451"/>
    <n v="128.71884003342927"/>
    <n v="4.8532351451906868"/>
    <n v="194.32030586538721"/>
    <n v="14.590751135500488"/>
  </r>
  <r>
    <x v="1"/>
    <n v="208.56279146064259"/>
    <s v="Weekday"/>
    <s v="Entire home/apt"/>
    <b v="0"/>
    <b v="0"/>
    <n v="6"/>
    <b v="0"/>
    <b v="0"/>
    <b v="1"/>
    <n v="10"/>
    <n v="100"/>
    <n v="3"/>
    <n v="2.3807841594725612"/>
    <n v="0.64857381014638527"/>
    <n v="70.679178769460606"/>
    <n v="2.6648987385846241"/>
    <n v="105.00267915050608"/>
    <n v="7.8842401632856607"/>
  </r>
  <r>
    <x v="1"/>
    <n v="85.768518735500209"/>
    <s v="Weekday"/>
    <s v="Entire home/apt"/>
    <b v="0"/>
    <b v="0"/>
    <n v="3"/>
    <b v="0"/>
    <b v="0"/>
    <b v="0"/>
    <n v="8"/>
    <n v="100"/>
    <n v="2"/>
    <n v="2.5734791009445872"/>
    <n v="0.30769869695344559"/>
    <n v="69.320531309040376"/>
    <n v="2.6136720836277965"/>
    <n v="102.63433085815446"/>
    <n v="7.7064101604869402"/>
  </r>
  <r>
    <x v="1"/>
    <n v="116.93576734703444"/>
    <s v="Weekday"/>
    <s v="Entire home/apt"/>
    <b v="0"/>
    <b v="0"/>
    <n v="2"/>
    <b v="0"/>
    <b v="1"/>
    <b v="0"/>
    <n v="10"/>
    <n v="98"/>
    <n v="1"/>
    <n v="2.9162029191940264"/>
    <n v="0.86390340983465497"/>
    <n v="65.39497681409739"/>
    <n v="2.4656623669905842"/>
    <n v="98.510513291876038"/>
    <n v="7.3967688413781927"/>
  </r>
  <r>
    <x v="1"/>
    <n v="85.768518735500209"/>
    <s v="Weekday"/>
    <s v="Shared room"/>
    <b v="1"/>
    <b v="0"/>
    <n v="2"/>
    <b v="0"/>
    <b v="1"/>
    <b v="0"/>
    <n v="9"/>
    <n v="93"/>
    <n v="1"/>
    <n v="0.97229866493847761"/>
    <n v="0.43165415906976201"/>
    <n v="196.51565574397199"/>
    <n v="7.4094568191349905"/>
    <n v="424.41288073485612"/>
    <n v="31.867501926396248"/>
  </r>
  <r>
    <x v="1"/>
    <n v="97.485529491716079"/>
    <s v="Weekday"/>
    <s v="Entire home/apt"/>
    <b v="0"/>
    <b v="0"/>
    <n v="5"/>
    <b v="0"/>
    <b v="1"/>
    <b v="0"/>
    <n v="10"/>
    <n v="100"/>
    <n v="2"/>
    <n v="3.615647360278559"/>
    <n v="0.1139945725376041"/>
    <n v="48.063082530133045"/>
    <n v="1.81217793184636"/>
    <n v="70.349068316619281"/>
    <n v="5.2822361711038619"/>
  </r>
  <r>
    <x v="1"/>
    <n v="168.02193424413565"/>
    <s v="Weekday"/>
    <s v="Entire home/apt"/>
    <b v="0"/>
    <b v="0"/>
    <n v="6"/>
    <b v="0"/>
    <b v="1"/>
    <b v="0"/>
    <n v="10"/>
    <n v="94"/>
    <n v="3"/>
    <n v="1.0064220072560586"/>
    <n v="0.75624252853584073"/>
    <n v="200.65852295415192"/>
    <n v="7.5656601281539491"/>
    <n v="233.78269921139565"/>
    <n v="17.553827783402163"/>
  </r>
  <r>
    <x v="1"/>
    <n v="104.5157359454456"/>
    <s v="Weekday"/>
    <s v="Entire home/apt"/>
    <b v="0"/>
    <b v="0"/>
    <n v="3"/>
    <b v="1"/>
    <b v="1"/>
    <b v="0"/>
    <n v="10"/>
    <n v="98"/>
    <n v="1"/>
    <n v="1.65339761233923"/>
    <n v="0.3108029712949153"/>
    <n v="155.76002162477644"/>
    <n v="5.872800057619405"/>
    <n v="187.35108341335408"/>
    <n v="14.067459501346724"/>
  </r>
  <r>
    <x v="1"/>
    <n v="67.255641740679124"/>
    <s v="Weekday"/>
    <s v="Private room"/>
    <b v="0"/>
    <b v="1"/>
    <n v="2"/>
    <b v="0"/>
    <b v="1"/>
    <b v="0"/>
    <n v="10"/>
    <n v="100"/>
    <n v="1"/>
    <n v="3.6361511537632007"/>
    <n v="0.1589407368259621"/>
    <n v="47.763727266141885"/>
    <n v="1.8008909944584646"/>
    <n v="69.829452099064994"/>
    <n v="5.2432202232720551"/>
  </r>
  <r>
    <x v="1"/>
    <n v="145.9939540224498"/>
    <s v="Weekday"/>
    <s v="Entire home/apt"/>
    <b v="0"/>
    <b v="0"/>
    <n v="2"/>
    <b v="1"/>
    <b v="1"/>
    <b v="0"/>
    <n v="10"/>
    <n v="99"/>
    <n v="1"/>
    <n v="0.40253238160166988"/>
    <n v="0.26938015014591099"/>
    <n v="230.89481046758496"/>
    <n v="8.7056938107304322"/>
    <n v="381.63911266523633"/>
    <n v="28.65578711228013"/>
  </r>
  <r>
    <x v="1"/>
    <n v="104.28139573032129"/>
    <s v="Weekday"/>
    <s v="Entire home/apt"/>
    <b v="0"/>
    <b v="0"/>
    <n v="4"/>
    <b v="1"/>
    <b v="1"/>
    <b v="0"/>
    <n v="10"/>
    <n v="99"/>
    <n v="1"/>
    <n v="0.92985038961386879"/>
    <n v="0.89925496792753778"/>
    <n v="188.46372769166479"/>
    <n v="7.1058656727274006"/>
    <n v="222.22275835143239"/>
    <n v="16.685837073539496"/>
  </r>
  <r>
    <x v="1"/>
    <n v="125.13767487638556"/>
    <s v="Weekday"/>
    <s v="Entire home/apt"/>
    <b v="0"/>
    <b v="0"/>
    <n v="2"/>
    <b v="0"/>
    <b v="1"/>
    <b v="0"/>
    <n v="10"/>
    <n v="98"/>
    <n v="1"/>
    <n v="2.8353350301940288"/>
    <n v="0.39699286796924349"/>
    <n v="81.159295596284849"/>
    <n v="3.0600426918430461"/>
    <n v="111.19514310495089"/>
    <n v="8.3492080423371284"/>
  </r>
  <r>
    <x v="1"/>
    <n v="96.079488200970175"/>
    <s v="Weekday"/>
    <s v="Entire home/apt"/>
    <b v="0"/>
    <b v="0"/>
    <n v="3"/>
    <b v="0"/>
    <b v="0"/>
    <b v="0"/>
    <n v="10"/>
    <n v="100"/>
    <n v="1"/>
    <n v="3.1105047239571482"/>
    <n v="0.61511032284056488"/>
    <n v="51.198238160313537"/>
    <n v="1.9303863268729369"/>
    <n v="76.566678078525797"/>
    <n v="5.7490921504088819"/>
  </r>
  <r>
    <x v="1"/>
    <n v="67.255641740679124"/>
    <s v="Weekday"/>
    <s v="Private room"/>
    <b v="0"/>
    <b v="1"/>
    <n v="2"/>
    <b v="0"/>
    <b v="1"/>
    <b v="0"/>
    <n v="10"/>
    <n v="100"/>
    <n v="1"/>
    <n v="3.7547784823450758"/>
    <n v="0.25221272114876031"/>
    <n v="46.100972964453817"/>
    <n v="1.738198247905794"/>
    <n v="67.610153008465176"/>
    <n v="5.0765817416065504"/>
  </r>
  <r>
    <x v="1"/>
    <n v="158.88266585428727"/>
    <s v="Weekday"/>
    <s v="Entire home/apt"/>
    <b v="0"/>
    <b v="0"/>
    <n v="4"/>
    <b v="0"/>
    <b v="0"/>
    <b v="0"/>
    <n v="9"/>
    <n v="91"/>
    <n v="2"/>
    <n v="1.6746747482369702"/>
    <n v="0.37086826051809141"/>
    <n v="155.73263729638776"/>
    <n v="5.8717675546468113"/>
    <n v="232.6002013302552"/>
    <n v="17.465038646182869"/>
  </r>
  <r>
    <x v="1"/>
    <n v="93.970426264851326"/>
    <s v="Weekday"/>
    <s v="Private room"/>
    <b v="0"/>
    <b v="1"/>
    <n v="2"/>
    <b v="1"/>
    <b v="1"/>
    <b v="0"/>
    <n v="10"/>
    <n v="98"/>
    <n v="1"/>
    <n v="2.4163526805443767"/>
    <n v="1.0003354304796419"/>
    <n v="64.620901266538922"/>
    <n v="2.4364765022681563"/>
    <n v="94.946706625535924"/>
    <n v="7.1291765486837404"/>
  </r>
  <r>
    <x v="1"/>
    <n v="102.17233379420244"/>
    <s v="Weekday"/>
    <s v="Entire home/apt"/>
    <b v="0"/>
    <b v="0"/>
    <n v="4"/>
    <b v="1"/>
    <b v="0"/>
    <b v="0"/>
    <n v="10"/>
    <n v="97"/>
    <n v="1"/>
    <n v="1.966684946756392"/>
    <n v="0.56512987750789223"/>
    <n v="134.72643803146192"/>
    <n v="5.0797465535801436"/>
    <n v="169.65251821113796"/>
    <n v="12.738543518166596"/>
  </r>
  <r>
    <x v="1"/>
    <n v="104.28139573032129"/>
    <s v="Weekday"/>
    <s v="Entire home/apt"/>
    <b v="0"/>
    <b v="0"/>
    <n v="4"/>
    <b v="0"/>
    <b v="0"/>
    <b v="0"/>
    <n v="10"/>
    <n v="96"/>
    <n v="2"/>
    <n v="2.4307047062412908"/>
    <n v="1.0168698143453074"/>
    <n v="66.795405882140713"/>
    <n v="2.5184643621733351"/>
    <n v="96.889139659679955"/>
    <n v="7.2750262419124256"/>
  </r>
  <r>
    <x v="1"/>
    <n v="150.44641810981184"/>
    <s v="Weekday"/>
    <s v="Private room"/>
    <b v="0"/>
    <b v="1"/>
    <n v="2"/>
    <b v="1"/>
    <b v="1"/>
    <b v="0"/>
    <n v="10"/>
    <n v="100"/>
    <n v="1"/>
    <n v="1.8380874551341224"/>
    <n v="0.92999665678352195"/>
    <n v="84.632141302935338"/>
    <n v="3.1909834059837534"/>
    <n v="123.2086572492518"/>
    <n v="9.2512557946895608"/>
  </r>
  <r>
    <x v="1"/>
    <n v="127.71541724275303"/>
    <s v="Weekday"/>
    <s v="Entire home/apt"/>
    <b v="0"/>
    <b v="0"/>
    <n v="4"/>
    <b v="0"/>
    <b v="1"/>
    <b v="0"/>
    <n v="10"/>
    <n v="100"/>
    <n v="2"/>
    <n v="1.1032998432113841"/>
    <n v="0.49308133175169211"/>
    <n v="129.2241938664248"/>
    <n v="4.8722890846327589"/>
    <n v="169.50621557699426"/>
    <n v="12.727558226044126"/>
  </r>
  <r>
    <x v="1"/>
    <n v="69.599043891922292"/>
    <s v="Weekday"/>
    <s v="Entire home/apt"/>
    <b v="0"/>
    <b v="0"/>
    <n v="4"/>
    <b v="1"/>
    <b v="0"/>
    <b v="0"/>
    <n v="10"/>
    <n v="98"/>
    <n v="1"/>
    <n v="4.0583775023407362"/>
    <n v="5.8681058840668099E-2"/>
    <n v="42.616410722912413"/>
    <n v="1.6068157717130227"/>
    <n v="62.854087645576712"/>
    <n v="4.7194674102707843"/>
  </r>
  <r>
    <x v="1"/>
    <n v="105.45309680594288"/>
    <s v="Weekday"/>
    <s v="Entire home/apt"/>
    <b v="0"/>
    <b v="0"/>
    <n v="2"/>
    <b v="0"/>
    <b v="1"/>
    <b v="0"/>
    <n v="10"/>
    <n v="97"/>
    <n v="1"/>
    <n v="1.8878997910545441"/>
    <n v="0.25919563862449541"/>
    <n v="105.07843381730316"/>
    <n v="3.9618935959280401"/>
    <n v="177.99476290332098"/>
    <n v="13.364930017884294"/>
  </r>
  <r>
    <x v="1"/>
    <n v="86.940219811121793"/>
    <s v="Weekday"/>
    <s v="Entire home/apt"/>
    <b v="0"/>
    <b v="0"/>
    <n v="3"/>
    <b v="0"/>
    <b v="1"/>
    <b v="0"/>
    <n v="9"/>
    <n v="92"/>
    <n v="0"/>
    <n v="2.9296251253766523"/>
    <n v="8.8344726778179394E-2"/>
    <n v="60.982323283278731"/>
    <n v="2.2992869926183701"/>
    <n v="90.417306249395125"/>
    <n v="6.7890816039634814"/>
  </r>
  <r>
    <x v="1"/>
    <n v="121.62257164952078"/>
    <s v="Weekday"/>
    <s v="Entire home/apt"/>
    <b v="0"/>
    <b v="0"/>
    <n v="4"/>
    <b v="0"/>
    <b v="0"/>
    <b v="1"/>
    <n v="10"/>
    <n v="88"/>
    <n v="1"/>
    <n v="0.7611698553502485"/>
    <n v="0.46700059037025721"/>
    <n v="134.34275069613022"/>
    <n v="5.0652799466707528"/>
    <n v="213.7335130676164"/>
    <n v="16.048412874803493"/>
  </r>
  <r>
    <x v="1"/>
    <n v="162.39776908115203"/>
    <s v="Weekday"/>
    <s v="Entire home/apt"/>
    <b v="0"/>
    <b v="0"/>
    <n v="4"/>
    <b v="0"/>
    <b v="0"/>
    <b v="0"/>
    <n v="10"/>
    <n v="100"/>
    <n v="2"/>
    <n v="1.0074634764624677"/>
    <n v="0.30157734816871618"/>
    <n v="120.22544351736568"/>
    <n v="4.5329988032294422"/>
    <n v="187.81627567892176"/>
    <n v="14.102388967656642"/>
  </r>
  <r>
    <x v="1"/>
    <n v="150.68075832493616"/>
    <s v="Weekday"/>
    <s v="Entire home/apt"/>
    <b v="0"/>
    <b v="0"/>
    <n v="6"/>
    <b v="1"/>
    <b v="0"/>
    <b v="0"/>
    <n v="10"/>
    <n v="100"/>
    <n v="2"/>
    <n v="3.906472754919097"/>
    <n v="0.21000618550314651"/>
    <n v="45.005633494059062"/>
    <n v="1.6968993983181673"/>
    <n v="59.031603132498098"/>
    <n v="4.4324520106127023"/>
  </r>
  <r>
    <x v="1"/>
    <n v="162.39776908115203"/>
    <s v="Weekday"/>
    <s v="Entire home/apt"/>
    <b v="0"/>
    <b v="0"/>
    <n v="5"/>
    <b v="0"/>
    <b v="1"/>
    <b v="0"/>
    <n v="9"/>
    <n v="93"/>
    <n v="2"/>
    <n v="1.8721996711486499"/>
    <n v="0.45170786041656907"/>
    <n v="82.221232876367665"/>
    <n v="3.1000821400570571"/>
    <n v="114.94012798815088"/>
    <n v="8.6304042981460043"/>
  </r>
  <r>
    <x v="1"/>
    <n v="57.882033135706422"/>
    <s v="Weekday"/>
    <s v="Private room"/>
    <b v="0"/>
    <b v="1"/>
    <n v="2"/>
    <b v="1"/>
    <b v="1"/>
    <b v="0"/>
    <n v="10"/>
    <n v="96"/>
    <n v="1"/>
    <n v="1.1721556519436638"/>
    <n v="0.85468020581278847"/>
    <n v="110.74445216886558"/>
    <n v="4.1755260322517094"/>
    <n v="168.76225846206361"/>
    <n v="12.671697398370471"/>
  </r>
  <r>
    <x v="1"/>
    <n v="74.051507979284338"/>
    <s v="Weekday"/>
    <s v="Private room"/>
    <b v="0"/>
    <b v="1"/>
    <n v="6"/>
    <b v="1"/>
    <b v="1"/>
    <b v="0"/>
    <n v="9"/>
    <n v="96"/>
    <n v="3"/>
    <n v="1.9623522910567948"/>
    <n v="5.9350290418214401E-2"/>
    <n v="94.840357381170904"/>
    <n v="3.5758755711689494"/>
    <n v="134.53770987734219"/>
    <n v="10.1019100109914"/>
  </r>
  <r>
    <x v="1"/>
    <n v="143.88489208633095"/>
    <s v="Weekday"/>
    <s v="Entire home/apt"/>
    <b v="0"/>
    <b v="0"/>
    <n v="3"/>
    <b v="0"/>
    <b v="1"/>
    <b v="0"/>
    <n v="10"/>
    <n v="100"/>
    <n v="1"/>
    <n v="1.6358213692887993"/>
    <n v="0.1752079227058749"/>
    <n v="87.472127345920526"/>
    <n v="3.2980626810307259"/>
    <n v="134.86648196733532"/>
    <n v="10.126596220309697"/>
  </r>
  <r>
    <x v="1"/>
    <n v="82.253415508635442"/>
    <s v="Weekday"/>
    <s v="Entire home/apt"/>
    <b v="0"/>
    <b v="0"/>
    <n v="2"/>
    <b v="0"/>
    <b v="0"/>
    <b v="0"/>
    <n v="9"/>
    <n v="90"/>
    <n v="1"/>
    <n v="1.8842892276556509"/>
    <n v="0.19948628724702541"/>
    <n v="120.05652856507244"/>
    <n v="4.5266300076218622"/>
    <n v="149.58186780971801"/>
    <n v="11.231516942479663"/>
  </r>
  <r>
    <x v="1"/>
    <n v="123.96597380076396"/>
    <s v="Weekday"/>
    <s v="Entire home/apt"/>
    <b v="0"/>
    <b v="0"/>
    <n v="5"/>
    <b v="0"/>
    <b v="1"/>
    <b v="0"/>
    <n v="9"/>
    <n v="93"/>
    <n v="2"/>
    <n v="1.2825532713618211"/>
    <n v="0.90252878726620844"/>
    <n v="107.78699486351768"/>
    <n v="4.0640176024757135"/>
    <n v="165.07944252332155"/>
    <n v="12.395169165251776"/>
  </r>
  <r>
    <x v="1"/>
    <n v="150.68075832493616"/>
    <s v="Weekday"/>
    <s v="Entire home/apt"/>
    <b v="0"/>
    <b v="0"/>
    <n v="4"/>
    <b v="0"/>
    <b v="0"/>
    <b v="0"/>
    <n v="10"/>
    <n v="100"/>
    <n v="2"/>
    <n v="1.4707572574438903"/>
    <n v="0.88736361621122595"/>
    <n v="102.07879939762324"/>
    <n v="3.8487949136797108"/>
    <n v="153.04213495200702"/>
    <n v="11.491334857599988"/>
  </r>
  <r>
    <x v="1"/>
    <n v="177.39554284910835"/>
    <s v="Weekday"/>
    <s v="Entire home/apt"/>
    <b v="0"/>
    <b v="0"/>
    <n v="4"/>
    <b v="0"/>
    <b v="0"/>
    <b v="1"/>
    <n v="10"/>
    <n v="96"/>
    <n v="1"/>
    <n v="0.40553907077126561"/>
    <n v="0.37616600840446962"/>
    <n v="310.01883690655342"/>
    <n v="11.688998398022154"/>
    <n v="471.67761192991168"/>
    <n v="35.416425582532902"/>
  </r>
  <r>
    <x v="1"/>
    <n v="776.60347292198821"/>
    <s v="Weekday"/>
    <s v="Entire home/apt"/>
    <b v="0"/>
    <b v="0"/>
    <n v="6"/>
    <b v="1"/>
    <b v="0"/>
    <b v="1"/>
    <n v="10"/>
    <n v="99"/>
    <n v="2"/>
    <n v="1.0102921005066778"/>
    <n v="0.44217355605550768"/>
    <n v="800.71622760709818"/>
    <n v="30.190329062459181"/>
    <n v="673.03306065051015"/>
    <n v="50.53541805722822"/>
  </r>
  <r>
    <x v="1"/>
    <n v="81.081714433013858"/>
    <s v="Weekday"/>
    <s v="Entire home/apt"/>
    <b v="0"/>
    <b v="0"/>
    <n v="2"/>
    <b v="1"/>
    <b v="1"/>
    <b v="0"/>
    <n v="10"/>
    <n v="96"/>
    <n v="1"/>
    <n v="2.4814207408776627"/>
    <n v="0.57133858639181123"/>
    <n v="69.151332752995856"/>
    <n v="2.607292594980311"/>
    <n v="102.1354573121253"/>
    <n v="7.6689516986664934"/>
  </r>
  <r>
    <x v="1"/>
    <n v="78.738312281770675"/>
    <s v="Weekday"/>
    <s v="Entire home/apt"/>
    <b v="0"/>
    <b v="0"/>
    <n v="3"/>
    <b v="0"/>
    <b v="0"/>
    <b v="1"/>
    <n v="9"/>
    <n v="84"/>
    <n v="1"/>
    <n v="1.4840221419875452"/>
    <n v="0.29894634437862327"/>
    <n v="123.97425013226552"/>
    <n v="4.6743443903340971"/>
    <n v="206.60303839701763"/>
    <n v="15.513013442750475"/>
  </r>
  <r>
    <x v="1"/>
    <n v="110.13990110842924"/>
    <s v="Weekday"/>
    <s v="Entire home/apt"/>
    <b v="0"/>
    <b v="0"/>
    <n v="3"/>
    <b v="0"/>
    <b v="1"/>
    <b v="0"/>
    <n v="9"/>
    <n v="93"/>
    <n v="2"/>
    <n v="1.8653610327731829"/>
    <n v="0.12354550902634499"/>
    <n v="103.60358646893434"/>
    <n v="3.9062857223406464"/>
    <n v="139.2142611662841"/>
    <n v="10.45305394175808"/>
  </r>
  <r>
    <x v="1"/>
    <n v="99.594591427834942"/>
    <s v="Weekday"/>
    <s v="Entire home/apt"/>
    <b v="0"/>
    <b v="0"/>
    <n v="3"/>
    <b v="1"/>
    <b v="0"/>
    <b v="0"/>
    <n v="10"/>
    <n v="99"/>
    <n v="0"/>
    <n v="1.5919073404069335"/>
    <n v="0.17635370199519601"/>
    <n v="187.1815343044652"/>
    <n v="7.0575216540268588"/>
    <n v="234.00393260659601"/>
    <n v="17.570439333069373"/>
  </r>
  <r>
    <x v="1"/>
    <n v="183.019708012092"/>
    <s v="Weekday"/>
    <s v="Entire home/apt"/>
    <b v="0"/>
    <b v="0"/>
    <n v="3"/>
    <b v="0"/>
    <b v="0"/>
    <b v="1"/>
    <n v="9"/>
    <n v="94"/>
    <n v="1"/>
    <n v="0.87469338323611412"/>
    <n v="0.80202369795775341"/>
    <n v="223.5779316653136"/>
    <n v="8.4298170754594963"/>
    <n v="251.69769718532839"/>
    <n v="18.898994856223283"/>
  </r>
  <r>
    <x v="1"/>
    <n v="492.81747240643972"/>
    <s v="Weekday"/>
    <s v="Entire home/apt"/>
    <b v="0"/>
    <b v="0"/>
    <n v="5"/>
    <b v="0"/>
    <b v="1"/>
    <b v="0"/>
    <n v="10"/>
    <n v="100"/>
    <n v="2"/>
    <n v="0.41205817158109631"/>
    <n v="0.38332716410847811"/>
    <n v="313.51672122039304"/>
    <n v="11.820883171698863"/>
    <n v="477.09613024857663"/>
    <n v="35.823280913264824"/>
  </r>
  <r>
    <x v="1"/>
    <n v="149.50905724931457"/>
    <s v="Weekday"/>
    <s v="Entire home/apt"/>
    <b v="0"/>
    <b v="0"/>
    <n v="2"/>
    <b v="0"/>
    <b v="0"/>
    <b v="1"/>
    <n v="10"/>
    <n v="94"/>
    <n v="1"/>
    <n v="0.34107716628896118"/>
    <n v="0.37254440011727857"/>
    <n v="176.43448009627863"/>
    <n v="6.6523130522643319"/>
    <n v="267.6472758236705"/>
    <n v="20.096586284415853"/>
  </r>
  <r>
    <x v="1"/>
    <n v="177.39554284910835"/>
    <s v="Weekday"/>
    <s v="Entire home/apt"/>
    <b v="0"/>
    <b v="0"/>
    <n v="4"/>
    <b v="0"/>
    <b v="0"/>
    <b v="1"/>
    <n v="10"/>
    <n v="94"/>
    <n v="1"/>
    <n v="0.2170108473881302"/>
    <n v="0.19173967373200579"/>
    <n v="272.03503707938654"/>
    <n v="10.256851307345928"/>
    <n v="564.19629674512078"/>
    <n v="42.363291477534432"/>
  </r>
  <r>
    <x v="1"/>
    <n v="83.425116584257026"/>
    <s v="Weekday"/>
    <s v="Entire home/apt"/>
    <b v="0"/>
    <b v="0"/>
    <n v="3"/>
    <b v="0"/>
    <b v="0"/>
    <b v="1"/>
    <n v="9"/>
    <n v="83"/>
    <n v="1"/>
    <n v="1.5448009469691359"/>
    <n v="0.32598821945684647"/>
    <n v="118.33111222263013"/>
    <n v="4.4615746417480491"/>
    <n v="193.52180194476247"/>
    <n v="14.530794601700938"/>
  </r>
  <r>
    <x v="1"/>
    <n v="97.485529491716079"/>
    <s v="Weekday"/>
    <s v="Entire home/apt"/>
    <b v="0"/>
    <b v="0"/>
    <n v="4"/>
    <b v="0"/>
    <b v="0"/>
    <b v="0"/>
    <n v="9"/>
    <n v="97"/>
    <n v="1"/>
    <n v="2.8253208260809539"/>
    <n v="0.50515699954098414"/>
    <n v="56.052823308446882"/>
    <n v="2.1134243596125311"/>
    <n v="83.295229208639157"/>
    <n v="6.2543127170643489"/>
  </r>
  <r>
    <x v="1"/>
    <n v="197.08012091955101"/>
    <s v="Weekday"/>
    <s v="Entire home/apt"/>
    <b v="0"/>
    <b v="0"/>
    <n v="6"/>
    <b v="1"/>
    <b v="0"/>
    <b v="0"/>
    <n v="10"/>
    <n v="98"/>
    <n v="3"/>
    <n v="2.3185965526178589"/>
    <n v="0.39568359599929598"/>
    <n v="101.09261629025956"/>
    <n v="3.8116117125647255"/>
    <n v="152.89163548753874"/>
    <n v="11.480034441916183"/>
  </r>
  <r>
    <x v="1"/>
    <n v="131.93354111499076"/>
    <s v="Weekday"/>
    <s v="Entire home/apt"/>
    <b v="0"/>
    <b v="0"/>
    <n v="4"/>
    <b v="0"/>
    <b v="0"/>
    <b v="0"/>
    <n v="10"/>
    <n v="97"/>
    <n v="2"/>
    <n v="1.6854704686434625"/>
    <n v="0.52538852473580722"/>
    <n v="105.09449103276994"/>
    <n v="3.9624990196749992"/>
    <n v="142.96473089223616"/>
    <n v="10.734662032939776"/>
  </r>
  <r>
    <x v="1"/>
    <n v="115.99840648653716"/>
    <s v="Weekday"/>
    <s v="Entire home/apt"/>
    <b v="0"/>
    <b v="0"/>
    <n v="4"/>
    <b v="1"/>
    <b v="0"/>
    <b v="0"/>
    <n v="10"/>
    <n v="97"/>
    <n v="1"/>
    <n v="0.92035413547057299"/>
    <n v="0.892020554263243"/>
    <n v="171.7728238031016"/>
    <n v="6.4765492390496506"/>
    <n v="211.79875049215909"/>
    <n v="15.90313912629296"/>
  </r>
  <r>
    <x v="1"/>
    <n v="208.56279146064259"/>
    <s v="Weekday"/>
    <s v="Entire home/apt"/>
    <b v="0"/>
    <b v="0"/>
    <n v="2"/>
    <b v="1"/>
    <b v="1"/>
    <b v="0"/>
    <n v="10"/>
    <n v="98"/>
    <n v="1"/>
    <n v="0.2488776278929552"/>
    <n v="0.2402435926872438"/>
    <n v="277.44518334183425"/>
    <n v="10.46083630266374"/>
    <n v="581.52211633949867"/>
    <n v="43.664219452067712"/>
  </r>
  <r>
    <x v="1"/>
    <n v="115.99840648653716"/>
    <s v="Weekday"/>
    <s v="Entire home/apt"/>
    <b v="0"/>
    <b v="0"/>
    <n v="3"/>
    <b v="0"/>
    <b v="0"/>
    <b v="0"/>
    <n v="10"/>
    <n v="85"/>
    <n v="1"/>
    <n v="1.36750152663679"/>
    <n v="1.223284997136058"/>
    <n v="112.48806314198885"/>
    <n v="4.241267411307831"/>
    <n v="156.23150715555985"/>
    <n v="11.730812332140188"/>
  </r>
  <r>
    <x v="1"/>
    <n v="249.10364867714949"/>
    <s v="Weekday"/>
    <s v="Entire home/apt"/>
    <b v="0"/>
    <b v="0"/>
    <n v="5"/>
    <b v="0"/>
    <b v="0"/>
    <b v="1"/>
    <n v="10"/>
    <n v="100"/>
    <n v="2"/>
    <n v="2.2910330462452388"/>
    <n v="0.51819914304584613"/>
    <n v="110.09911707600904"/>
    <n v="4.1511942176372916"/>
    <n v="142.55462340137234"/>
    <n v="10.703868666742917"/>
  </r>
  <r>
    <x v="1"/>
    <n v="197.08012091955101"/>
    <s v="Weekday"/>
    <s v="Entire home/apt"/>
    <b v="0"/>
    <b v="0"/>
    <n v="2"/>
    <b v="1"/>
    <b v="1"/>
    <b v="0"/>
    <n v="10"/>
    <n v="99"/>
    <n v="1"/>
    <n v="3.2523178845056422"/>
    <n v="0.1611431061779581"/>
    <n v="49.326089019091093"/>
    <n v="1.8597985247543063"/>
    <n v="79.673039106509066"/>
    <n v="5.9823366407078993"/>
  </r>
  <r>
    <x v="1"/>
    <n v="152.78982026105501"/>
    <s v="Weekday"/>
    <s v="Entire home/apt"/>
    <b v="0"/>
    <b v="0"/>
    <n v="2"/>
    <b v="0"/>
    <b v="1"/>
    <b v="0"/>
    <n v="9"/>
    <n v="95"/>
    <n v="1"/>
    <n v="1.4388552079129828"/>
    <n v="0.13502352125164579"/>
    <n v="202.54999651131183"/>
    <n v="7.63697654105375"/>
    <n v="234.64608663981724"/>
    <n v="17.618656165827343"/>
  </r>
  <r>
    <x v="1"/>
    <n v="109.6712206781806"/>
    <s v="Weekday"/>
    <s v="Entire home/apt"/>
    <b v="0"/>
    <b v="0"/>
    <n v="5"/>
    <b v="1"/>
    <b v="0"/>
    <b v="0"/>
    <n v="10"/>
    <n v="97"/>
    <n v="2"/>
    <n v="2.095880576282199"/>
    <n v="0.1774166252123632"/>
    <n v="110.24998846753653"/>
    <n v="4.1568826960261189"/>
    <n v="139.95021431234073"/>
    <n v="10.50831378273908"/>
  </r>
  <r>
    <x v="1"/>
    <n v="78.738312281770675"/>
    <s v="Weekday"/>
    <s v="Entire home/apt"/>
    <b v="0"/>
    <b v="0"/>
    <n v="2"/>
    <b v="0"/>
    <b v="0"/>
    <b v="0"/>
    <n v="9"/>
    <n v="93"/>
    <n v="1"/>
    <n v="1.9793710982097208"/>
    <n v="1.1885758894848653"/>
    <n v="77.733497745976663"/>
    <n v="2.9308758773882522"/>
    <n v="112.45088667631184"/>
    <n v="8.4434969117279817"/>
  </r>
  <r>
    <x v="1"/>
    <n v="177.39554284910835"/>
    <s v="Weekday"/>
    <s v="Entire home/apt"/>
    <b v="0"/>
    <b v="0"/>
    <n v="5"/>
    <b v="1"/>
    <b v="0"/>
    <b v="1"/>
    <n v="10"/>
    <n v="95"/>
    <n v="2"/>
    <n v="1.1025971365377003"/>
    <n v="0.22850274859184691"/>
    <n v="163.65157637917858"/>
    <n v="6.1703444642836853"/>
    <n v="283.51315272794426"/>
    <n v="21.287892877032618"/>
  </r>
  <r>
    <x v="1"/>
    <n v="138.02638670822299"/>
    <s v="Weekday"/>
    <s v="Entire home/apt"/>
    <b v="0"/>
    <b v="0"/>
    <n v="5"/>
    <b v="1"/>
    <b v="0"/>
    <b v="1"/>
    <n v="10"/>
    <n v="96"/>
    <n v="2"/>
    <n v="1.5485721825940706"/>
    <n v="0.57657519791514467"/>
    <n v="118.52677483410028"/>
    <n v="4.4689519352533376"/>
    <n v="157.08392850417272"/>
    <n v="11.79481731455728"/>
  </r>
  <r>
    <x v="1"/>
    <n v="109.43688046305628"/>
    <s v="Weekday"/>
    <s v="Entire home/apt"/>
    <b v="0"/>
    <b v="0"/>
    <n v="4"/>
    <b v="0"/>
    <b v="0"/>
    <b v="0"/>
    <n v="10"/>
    <n v="100"/>
    <n v="1"/>
    <n v="1.5666511145646458"/>
    <n v="0.72556225769633675"/>
    <n v="102.77213337138362"/>
    <n v="3.8749364855578818"/>
    <n v="149.61965186311394"/>
    <n v="11.234353999150276"/>
  </r>
  <r>
    <x v="1"/>
    <n v="214.1869566236262"/>
    <s v="Weekday"/>
    <s v="Entire home/apt"/>
    <b v="0"/>
    <b v="0"/>
    <n v="5"/>
    <b v="1"/>
    <b v="0"/>
    <b v="1"/>
    <n v="10"/>
    <n v="100"/>
    <n v="2"/>
    <n v="0.91038900152305635"/>
    <n v="0.78955034076328334"/>
    <n v="149.44690073928112"/>
    <n v="5.6347691668083471"/>
    <n v="186.4279808277428"/>
    <n v="13.998147341512423"/>
  </r>
  <r>
    <x v="1"/>
    <n v="110.13990110842924"/>
    <s v="Weekday"/>
    <s v="Entire home/apt"/>
    <b v="0"/>
    <b v="0"/>
    <n v="2"/>
    <b v="0"/>
    <b v="0"/>
    <b v="1"/>
    <n v="10"/>
    <n v="93"/>
    <n v="0"/>
    <n v="1.1813126835074694"/>
    <n v="0.76973556611292271"/>
    <n v="114.94104519391084"/>
    <n v="4.3337550277423631"/>
    <n v="183.38219108089527"/>
    <n v="13.769450911618501"/>
  </r>
  <r>
    <x v="1"/>
    <n v="235.2775759848148"/>
    <s v="Weekday"/>
    <s v="Entire home/apt"/>
    <b v="0"/>
    <b v="0"/>
    <n v="6"/>
    <b v="0"/>
    <b v="0"/>
    <b v="1"/>
    <n v="10"/>
    <n v="99"/>
    <n v="3"/>
    <n v="0.8798828151931033"/>
    <n v="0.45314422316809527"/>
    <n v="126.45192674128616"/>
    <n v="4.767763094186563"/>
    <n v="197.75083800185945"/>
    <n v="14.84833636542637"/>
  </r>
  <r>
    <x v="1"/>
    <n v="324.56119794717972"/>
    <s v="Weekday"/>
    <s v="Entire home/apt"/>
    <b v="0"/>
    <b v="0"/>
    <n v="6"/>
    <b v="1"/>
    <b v="0"/>
    <b v="0"/>
    <n v="10"/>
    <n v="99"/>
    <n v="2"/>
    <n v="1.2513040788034144"/>
    <n v="0.30295395548784021"/>
    <n v="329.89612013271386"/>
    <n v="12.43845457335016"/>
    <n v="316.90771290033456"/>
    <n v="23.795359683370297"/>
  </r>
  <r>
    <x v="1"/>
    <n v="125.13767487638556"/>
    <s v="Weekday"/>
    <s v="Entire home/apt"/>
    <b v="0"/>
    <b v="0"/>
    <n v="3"/>
    <b v="0"/>
    <b v="1"/>
    <b v="0"/>
    <n v="10"/>
    <n v="90"/>
    <n v="1"/>
    <n v="1.3834634479478931"/>
    <n v="0.381686772999486"/>
    <n v="145.6213745936835"/>
    <n v="5.4905309345974409"/>
    <n v="263.62500386147155"/>
    <n v="19.794569627235401"/>
  </r>
  <r>
    <x v="1"/>
    <n v="127.48107702762871"/>
    <s v="Weekday"/>
    <s v="Entire home/apt"/>
    <b v="0"/>
    <b v="0"/>
    <n v="5"/>
    <b v="1"/>
    <b v="0"/>
    <b v="0"/>
    <n v="10"/>
    <n v="99"/>
    <n v="2"/>
    <n v="3.1829337898365861"/>
    <n v="0.21249005006559579"/>
    <n v="50.42826428693315"/>
    <n v="1.9013551123110448"/>
    <n v="74.286407819263786"/>
    <n v="5.577875582349221"/>
  </r>
  <r>
    <x v="1"/>
    <n v="81.081714433013858"/>
    <s v="Weekday"/>
    <s v="Entire home/apt"/>
    <b v="0"/>
    <b v="0"/>
    <n v="3"/>
    <b v="1"/>
    <b v="0"/>
    <b v="0"/>
    <n v="9"/>
    <n v="97"/>
    <n v="1"/>
    <n v="1.4466041620987615"/>
    <n v="0.57728426278237643"/>
    <n v="155.06380005653452"/>
    <n v="5.8465496114302224"/>
    <n v="173.23462285376576"/>
    <n v="13.007509734276349"/>
  </r>
  <r>
    <x v="1"/>
    <n v="102.17233379420244"/>
    <s v="Weekday"/>
    <s v="Entire home/apt"/>
    <b v="0"/>
    <b v="0"/>
    <n v="2"/>
    <b v="0"/>
    <b v="1"/>
    <b v="0"/>
    <n v="10"/>
    <n v="96"/>
    <n v="0"/>
    <n v="2.633825467143283"/>
    <n v="0.53231304806135049"/>
    <n v="59.566136392021733"/>
    <n v="2.2458908620206905"/>
    <n v="87.507279513412584"/>
    <n v="6.5705790871354806"/>
  </r>
  <r>
    <x v="1"/>
    <n v="157.47662456354135"/>
    <s v="Weekday"/>
    <s v="Entire home/apt"/>
    <b v="0"/>
    <b v="0"/>
    <n v="5"/>
    <b v="1"/>
    <b v="1"/>
    <b v="0"/>
    <n v="10"/>
    <n v="98"/>
    <n v="2"/>
    <n v="1.9916045467137089"/>
    <n v="0.65456462472756993"/>
    <n v="134.65462062798667"/>
    <n v="5.0770387390403924"/>
    <n v="165.39066300623779"/>
    <n v="12.418537493097279"/>
  </r>
  <r>
    <x v="1"/>
    <n v="214.42129683875049"/>
    <s v="Weekday"/>
    <s v="Entire home/apt"/>
    <b v="0"/>
    <b v="0"/>
    <n v="4"/>
    <b v="0"/>
    <b v="0"/>
    <b v="1"/>
    <n v="10"/>
    <n v="100"/>
    <n v="1"/>
    <n v="1.2050067500509205"/>
    <n v="0.27487718964233399"/>
    <n v="364.8033709970457"/>
    <n v="13.754602983891809"/>
    <n v="346.74147437448329"/>
    <n v="26.035460053563892"/>
  </r>
  <r>
    <x v="1"/>
    <n v="115.99840648653716"/>
    <s v="Weekday"/>
    <s v="Entire home/apt"/>
    <b v="0"/>
    <b v="0"/>
    <n v="4"/>
    <b v="1"/>
    <b v="0"/>
    <b v="0"/>
    <n v="10"/>
    <n v="100"/>
    <n v="1"/>
    <n v="1.5890542538403232"/>
    <n v="0.26009149680615828"/>
    <n v="193.80243467220771"/>
    <n v="7.3071571102599098"/>
    <n v="233.68694910895209"/>
    <n v="17.546638283006249"/>
  </r>
  <r>
    <x v="1"/>
    <n v="119.51350971340192"/>
    <s v="Weekday"/>
    <s v="Entire home/apt"/>
    <b v="0"/>
    <b v="0"/>
    <n v="2"/>
    <b v="1"/>
    <b v="0"/>
    <b v="1"/>
    <n v="10"/>
    <n v="100"/>
    <n v="1"/>
    <n v="4.1435268238138931"/>
    <n v="0.50330698256049788"/>
    <n v="41.305857690084778"/>
    <n v="1.5574024765271473"/>
    <n v="61.117636012212799"/>
    <n v="4.5890840541494864"/>
  </r>
  <r>
    <x v="1"/>
    <n v="139.19808778384458"/>
    <s v="Weekday"/>
    <s v="Entire home/apt"/>
    <b v="0"/>
    <b v="0"/>
    <n v="3"/>
    <b v="0"/>
    <b v="0"/>
    <b v="0"/>
    <n v="10"/>
    <n v="98"/>
    <n v="1"/>
    <n v="2.2264644758034646"/>
    <n v="0.21548493194411569"/>
    <n v="112.54408705075038"/>
    <n v="4.2433797454688742"/>
    <n v="158.32240313483584"/>
    <n v="11.887809526787301"/>
  </r>
  <r>
    <x v="1"/>
    <n v="140.36978885946618"/>
    <s v="Weekday"/>
    <s v="Entire home/apt"/>
    <b v="0"/>
    <b v="0"/>
    <n v="6"/>
    <b v="0"/>
    <b v="0"/>
    <b v="0"/>
    <n v="9"/>
    <n v="88"/>
    <n v="2"/>
    <n v="1.6190765183684934"/>
    <n v="0.17151293222302511"/>
    <n v="177.84391827472751"/>
    <n v="6.7054547283456669"/>
    <n v="221.45137489733889"/>
    <n v="16.627916909413585"/>
  </r>
  <r>
    <x v="1"/>
    <n v="89.283621962364975"/>
    <s v="Weekday"/>
    <s v="Entire home/apt"/>
    <b v="0"/>
    <b v="0"/>
    <n v="4"/>
    <b v="0"/>
    <b v="0"/>
    <b v="0"/>
    <n v="10"/>
    <n v="93"/>
    <n v="1"/>
    <n v="1.8640641870976589"/>
    <n v="0.2330901291115999"/>
    <n v="101.46751527587776"/>
    <n v="3.8257469621709688"/>
    <n v="141.67722165603809"/>
    <n v="10.637988004117291"/>
  </r>
  <r>
    <x v="1"/>
    <n v="115.99840648653716"/>
    <s v="Weekday"/>
    <s v="Entire home/apt"/>
    <b v="0"/>
    <b v="0"/>
    <n v="5"/>
    <b v="1"/>
    <b v="0"/>
    <b v="1"/>
    <n v="9"/>
    <n v="96"/>
    <n v="1"/>
    <n v="2.6560868220257965"/>
    <n v="0.31936514760427848"/>
    <n v="87.548656818097015"/>
    <n v="3.3009481601409583"/>
    <n v="122.38122121378504"/>
    <n v="9.1891268616360886"/>
  </r>
  <r>
    <x v="1"/>
    <n v="156.5392637030441"/>
    <s v="Weekday"/>
    <s v="Entire home/apt"/>
    <b v="0"/>
    <b v="0"/>
    <n v="4"/>
    <b v="1"/>
    <b v="1"/>
    <b v="0"/>
    <n v="10"/>
    <n v="98"/>
    <n v="1"/>
    <n v="1.6080512769695952"/>
    <n v="0.60759919572766796"/>
    <n v="117.61342294791494"/>
    <n v="4.4345147738183082"/>
    <n v="145.59168552844113"/>
    <n v="10.931909773830366"/>
  </r>
  <r>
    <x v="1"/>
    <n v="121.62257164952078"/>
    <s v="Weekday"/>
    <s v="Entire home/apt"/>
    <b v="0"/>
    <b v="0"/>
    <n v="2"/>
    <b v="0"/>
    <b v="0"/>
    <b v="1"/>
    <n v="10"/>
    <n v="97"/>
    <n v="1"/>
    <n v="1.2059910203380009"/>
    <n v="0.86094107888736959"/>
    <n v="157.60394931561737"/>
    <n v="5.9423237937877493"/>
    <n v="188.66900903805185"/>
    <n v="14.166417377722162"/>
  </r>
  <r>
    <x v="1"/>
    <n v="281.91127879455394"/>
    <s v="Weekday"/>
    <s v="Entire home/apt"/>
    <b v="0"/>
    <b v="0"/>
    <n v="4"/>
    <b v="1"/>
    <b v="0"/>
    <b v="1"/>
    <n v="10"/>
    <n v="97"/>
    <n v="2"/>
    <n v="0.35375256980475178"/>
    <n v="0.32254707942160438"/>
    <n v="296.30827547866119"/>
    <n v="11.172053259572634"/>
    <n v="541.8316168571663"/>
    <n v="40.684015207269972"/>
  </r>
  <r>
    <x v="1"/>
    <n v="133.33958240573665"/>
    <s v="Weekday"/>
    <s v="Entire home/apt"/>
    <b v="0"/>
    <b v="0"/>
    <n v="2"/>
    <b v="1"/>
    <b v="0"/>
    <b v="1"/>
    <n v="10"/>
    <n v="96"/>
    <n v="1"/>
    <n v="2.0666701405476982"/>
    <n v="0.77654909019285001"/>
    <n v="128.11272629040508"/>
    <n v="4.8303821384446337"/>
    <n v="157.04188185954055"/>
    <n v="11.791660196595888"/>
  </r>
  <r>
    <x v="1"/>
    <n v="281.91127879455394"/>
    <s v="Weekday"/>
    <s v="Entire home/apt"/>
    <b v="0"/>
    <b v="0"/>
    <n v="4"/>
    <b v="1"/>
    <b v="0"/>
    <b v="1"/>
    <n v="9"/>
    <n v="92"/>
    <n v="1"/>
    <n v="0.49531775416988461"/>
    <n v="0.46416901393159049"/>
    <n v="325.02402947619362"/>
    <n v="12.254756510202304"/>
    <n v="446.86105204907489"/>
    <n v="33.553047241046706"/>
  </r>
  <r>
    <x v="1"/>
    <n v="91.627024113608144"/>
    <s v="Weekday"/>
    <s v="Entire home/apt"/>
    <b v="0"/>
    <b v="0"/>
    <n v="5"/>
    <b v="0"/>
    <b v="0"/>
    <b v="0"/>
    <n v="9"/>
    <n v="85"/>
    <n v="2"/>
    <n v="2.8046046554027573"/>
    <n v="0.48001192560108807"/>
    <n v="58.601415980535272"/>
    <n v="2.2095168937259722"/>
    <n v="83.322475536618654"/>
    <n v="6.2563585371814723"/>
  </r>
  <r>
    <x v="1"/>
    <n v="69.599043891922292"/>
    <s v="Weekday"/>
    <s v="Entire home/apt"/>
    <b v="0"/>
    <b v="0"/>
    <n v="5"/>
    <b v="0"/>
    <b v="1"/>
    <b v="0"/>
    <n v="9"/>
    <n v="95"/>
    <n v="2"/>
    <n v="2.1301793799438768"/>
    <n v="0.3983121789228678"/>
    <n v="85.029225810736349"/>
    <n v="3.2059551419656045"/>
    <n v="126.88329374462394"/>
    <n v="9.5271698654225698"/>
  </r>
  <r>
    <x v="1"/>
    <n v="75.223209054905922"/>
    <s v="Weekday"/>
    <s v="Entire home/apt"/>
    <b v="0"/>
    <b v="0"/>
    <n v="2"/>
    <b v="0"/>
    <b v="1"/>
    <b v="0"/>
    <n v="9"/>
    <n v="91"/>
    <n v="1"/>
    <n v="1.8676323941132209"/>
    <n v="1.1941526856304725"/>
    <n v="81.353353822271046"/>
    <n v="3.067359493348754"/>
    <n v="118.26701427165484"/>
    <n v="8.880207166675568"/>
  </r>
  <r>
    <x v="1"/>
    <n v="115.99840648653716"/>
    <s v="Weekday"/>
    <s v="Entire home/apt"/>
    <b v="0"/>
    <b v="0"/>
    <n v="4"/>
    <b v="1"/>
    <b v="1"/>
    <b v="0"/>
    <n v="10"/>
    <n v="96"/>
    <n v="1"/>
    <n v="1.5297791708436312"/>
    <n v="0.29103539835157932"/>
    <n v="185.49361468736001"/>
    <n v="6.9938800705114694"/>
    <n v="276.6125377523253"/>
    <n v="20.769752709731151"/>
  </r>
  <r>
    <x v="1"/>
    <n v="115.99840648653716"/>
    <s v="Weekday"/>
    <s v="Entire home/apt"/>
    <b v="0"/>
    <b v="0"/>
    <n v="4"/>
    <b v="1"/>
    <b v="0"/>
    <b v="0"/>
    <n v="10"/>
    <n v="98"/>
    <n v="2"/>
    <n v="1.752315285317632"/>
    <n v="1.0798898459715629"/>
    <n v="86.228170617244942"/>
    <n v="3.2511603432444551"/>
    <n v="126.90834245892611"/>
    <n v="9.5290506753308275"/>
  </r>
  <r>
    <x v="1"/>
    <n v="120.45087057389919"/>
    <s v="Weekday"/>
    <s v="Entire home/apt"/>
    <b v="0"/>
    <b v="0"/>
    <n v="2"/>
    <b v="1"/>
    <b v="1"/>
    <b v="0"/>
    <n v="10"/>
    <n v="98"/>
    <n v="1"/>
    <n v="1.7732013177835977"/>
    <n v="0.49180884850871792"/>
    <n v="127.48896420692157"/>
    <n v="4.8068637159276708"/>
    <n v="222.5959760808897"/>
    <n v="16.713860531950687"/>
  </r>
  <r>
    <x v="1"/>
    <n v="324.79553816230407"/>
    <s v="Weekday"/>
    <s v="Entire home/apt"/>
    <b v="0"/>
    <b v="0"/>
    <n v="4"/>
    <b v="0"/>
    <b v="0"/>
    <b v="0"/>
    <n v="10"/>
    <n v="100"/>
    <n v="2"/>
    <n v="2.4622783733062348"/>
    <n v="0.49934628847989848"/>
    <n v="86.47585806935173"/>
    <n v="3.2604991894248219"/>
    <n v="135.87861363009267"/>
    <n v="10.20259322505856"/>
  </r>
  <r>
    <x v="1"/>
    <n v="147.1656550980714"/>
    <s v="Weekday"/>
    <s v="Entire home/apt"/>
    <b v="0"/>
    <b v="0"/>
    <n v="4"/>
    <b v="0"/>
    <b v="0"/>
    <b v="1"/>
    <n v="9"/>
    <n v="93"/>
    <n v="1"/>
    <n v="1.2502659777015961"/>
    <n v="0.2815841387541182"/>
    <n v="197.84609469334032"/>
    <n v="7.4596198960080287"/>
    <n v="386.07601363203617"/>
    <n v="28.988936638425301"/>
  </r>
  <r>
    <x v="1"/>
    <n v="475.24195627211589"/>
    <s v="Weekday"/>
    <s v="Entire home/apt"/>
    <b v="0"/>
    <b v="0"/>
    <n v="6"/>
    <b v="0"/>
    <b v="0"/>
    <b v="0"/>
    <n v="10"/>
    <n v="100"/>
    <n v="2"/>
    <n v="0.96073649914958803"/>
    <n v="0.50074595075693984"/>
    <n v="1254.9223876047156"/>
    <n v="47.315788694398449"/>
    <n v="570.4601200411114"/>
    <n v="42.833617450219243"/>
  </r>
  <r>
    <x v="1"/>
    <n v="66.08394066505754"/>
    <s v="Weekday"/>
    <s v="Entire home/apt"/>
    <b v="0"/>
    <b v="0"/>
    <n v="2"/>
    <b v="0"/>
    <b v="1"/>
    <b v="0"/>
    <n v="9"/>
    <n v="85"/>
    <n v="1"/>
    <n v="4.9187490232706335"/>
    <n v="0.36044352783026268"/>
    <n v="35.354298174073961"/>
    <n v="1.3330039517712038"/>
    <n v="52.022479869966702"/>
    <n v="3.9061643807831778"/>
  </r>
  <r>
    <x v="1"/>
    <n v="258.00857685187361"/>
    <s v="Weekday"/>
    <s v="Entire home/apt"/>
    <b v="0"/>
    <b v="0"/>
    <n v="4"/>
    <b v="1"/>
    <b v="0"/>
    <b v="1"/>
    <n v="9"/>
    <n v="93"/>
    <n v="2"/>
    <n v="1.6985125609736256"/>
    <n v="0.36575981341336627"/>
    <n v="113.5931149278626"/>
    <n v="4.2829324555473951"/>
    <n v="155.89894021873044"/>
    <n v="11.705841182627202"/>
  </r>
  <r>
    <x v="1"/>
    <n v="127.48107702762871"/>
    <s v="Weekday"/>
    <s v="Entire home/apt"/>
    <b v="0"/>
    <b v="0"/>
    <n v="4"/>
    <b v="0"/>
    <b v="0"/>
    <b v="0"/>
    <n v="10"/>
    <n v="99"/>
    <n v="1"/>
    <n v="0.92561864561422758"/>
    <n v="0.57347774856808431"/>
    <n v="317.73650037890701"/>
    <n v="11.979986380768528"/>
    <n v="369.00698849713393"/>
    <n v="27.707290354678261"/>
  </r>
  <r>
    <x v="1"/>
    <n v="150.68075832493616"/>
    <s v="Weekday"/>
    <s v="Entire home/apt"/>
    <b v="0"/>
    <b v="0"/>
    <n v="6"/>
    <b v="0"/>
    <b v="1"/>
    <b v="0"/>
    <n v="10"/>
    <n v="100"/>
    <n v="2"/>
    <n v="3.1958823259745959"/>
    <n v="0.61315920122005618"/>
    <n v="49.961420164886469"/>
    <n v="1.883753148994298"/>
    <n v="74.874796442122474"/>
    <n v="5.6220553808981082"/>
  </r>
  <r>
    <x v="1"/>
    <n v="155.3675626274225"/>
    <s v="Weekday"/>
    <s v="Entire home/apt"/>
    <b v="0"/>
    <b v="0"/>
    <n v="6"/>
    <b v="1"/>
    <b v="1"/>
    <b v="0"/>
    <n v="10"/>
    <n v="99"/>
    <n v="2"/>
    <n v="2.2891262660884242"/>
    <n v="0.19770431974981531"/>
    <n v="100.57408293917206"/>
    <n v="3.7920608505246558"/>
    <n v="166.42571434026706"/>
    <n v="12.496255446247019"/>
  </r>
  <r>
    <x v="1"/>
    <n v="119.51350971340192"/>
    <s v="Weekday"/>
    <s v="Entire home/apt"/>
    <b v="0"/>
    <b v="0"/>
    <n v="3"/>
    <b v="1"/>
    <b v="0"/>
    <b v="1"/>
    <n v="10"/>
    <n v="100"/>
    <n v="0"/>
    <n v="1.585115385344964"/>
    <n v="0.67792874162496741"/>
    <n v="91.449601394434325"/>
    <n v="3.4480299805831285"/>
    <n v="126.18969474596102"/>
    <n v="9.4750902315816603"/>
  </r>
  <r>
    <x v="1"/>
    <n v="75.223209054905922"/>
    <s v="Weekday"/>
    <s v="Entire home/apt"/>
    <b v="0"/>
    <b v="0"/>
    <n v="3"/>
    <b v="0"/>
    <b v="0"/>
    <b v="0"/>
    <n v="8"/>
    <n v="89"/>
    <n v="1"/>
    <n v="1.1487786686164261"/>
    <n v="0.90923894237092839"/>
    <n v="110.87690339117084"/>
    <n v="4.180519993718022"/>
    <n v="165.33896755171526"/>
    <n v="12.414655883769756"/>
  </r>
  <r>
    <x v="1"/>
    <n v="139.19808778384458"/>
    <s v="Weekday"/>
    <s v="Entire home/apt"/>
    <b v="0"/>
    <b v="0"/>
    <n v="2"/>
    <b v="1"/>
    <b v="0"/>
    <b v="0"/>
    <n v="10"/>
    <n v="99"/>
    <n v="1"/>
    <n v="0.71154264128395106"/>
    <n v="0.37648459859441791"/>
    <n v="142.85725139493098"/>
    <n v="5.3863120040171264"/>
    <n v="219.83145991665327"/>
    <n v="16.506283834380106"/>
  </r>
  <r>
    <x v="1"/>
    <n v="145.9939540224498"/>
    <s v="Weekday"/>
    <s v="Private room"/>
    <b v="0"/>
    <b v="1"/>
    <n v="5"/>
    <b v="0"/>
    <b v="1"/>
    <b v="0"/>
    <n v="10"/>
    <n v="100"/>
    <n v="2"/>
    <n v="3.2034932239466429"/>
    <n v="0.39529382718926931"/>
    <n v="56.784310206940532"/>
    <n v="2.1410044552931158"/>
    <n v="84.384978210100371"/>
    <n v="6.3361377039573581"/>
  </r>
  <r>
    <x v="1"/>
    <n v="104.28139573032129"/>
    <s v="Weekday"/>
    <s v="Entire home/apt"/>
    <b v="0"/>
    <b v="0"/>
    <n v="4"/>
    <b v="1"/>
    <b v="0"/>
    <b v="0"/>
    <n v="10"/>
    <n v="97"/>
    <n v="1"/>
    <n v="1.4455920744177659"/>
    <n v="0.23363752709748831"/>
    <n v="234.07705988938679"/>
    <n v="8.8256778373938189"/>
    <n v="261.62057917207886"/>
    <n v="19.64406522326929"/>
  </r>
  <r>
    <x v="1"/>
    <n v="103.10969465469969"/>
    <s v="Weekday"/>
    <s v="Entire home/apt"/>
    <b v="0"/>
    <b v="0"/>
    <n v="4"/>
    <b v="0"/>
    <b v="1"/>
    <b v="0"/>
    <n v="9"/>
    <n v="93"/>
    <n v="1"/>
    <n v="2.3210422459192719"/>
    <n v="0.46919013575709628"/>
    <n v="107.95449261000653"/>
    <n v="4.0703329635354359"/>
    <n v="140.72958797624963"/>
    <n v="10.566833900443791"/>
  </r>
  <r>
    <x v="1"/>
    <n v="138.96374756872029"/>
    <s v="Weekday"/>
    <s v="Entire home/apt"/>
    <b v="0"/>
    <b v="0"/>
    <n v="5"/>
    <b v="1"/>
    <b v="0"/>
    <b v="1"/>
    <n v="10"/>
    <n v="98"/>
    <n v="1"/>
    <n v="1.524886569027871"/>
    <n v="0.2361789202897199"/>
    <n v="209.8056879225141"/>
    <n v="7.9105462574244028"/>
    <n v="242.38432715721919"/>
    <n v="18.19969035632657"/>
  </r>
  <r>
    <x v="1"/>
    <n v="169.19363531975725"/>
    <s v="Weekday"/>
    <s v="Entire home/apt"/>
    <b v="0"/>
    <b v="0"/>
    <n v="6"/>
    <b v="0"/>
    <b v="0"/>
    <b v="1"/>
    <n v="10"/>
    <n v="96"/>
    <n v="2"/>
    <n v="1.808695989855396"/>
    <n v="0.51840768177250762"/>
    <n v="143.49053908240018"/>
    <n v="5.4101895813868701"/>
    <n v="204.64895378287761"/>
    <n v="15.366288877987907"/>
  </r>
  <r>
    <x v="1"/>
    <n v="78.738312281770675"/>
    <s v="Weekday"/>
    <s v="Entire home/apt"/>
    <b v="0"/>
    <b v="0"/>
    <n v="3"/>
    <b v="0"/>
    <b v="0"/>
    <b v="1"/>
    <n v="8"/>
    <n v="81"/>
    <n v="1"/>
    <n v="1.4871883239266146"/>
    <n v="0.38440782539593799"/>
    <n v="121.25170701404402"/>
    <n v="4.5716932015709126"/>
    <n v="184.15148097525204"/>
    <n v="13.827213878538638"/>
  </r>
  <r>
    <x v="1"/>
    <n v="208.79713167576691"/>
    <s v="Weekday"/>
    <s v="Entire home/apt"/>
    <b v="0"/>
    <b v="0"/>
    <n v="3"/>
    <b v="1"/>
    <b v="0"/>
    <b v="0"/>
    <n v="10"/>
    <n v="99"/>
    <n v="1"/>
    <n v="0.40364311075037101"/>
    <n v="0.37220731215834812"/>
    <n v="303.13039797509515"/>
    <n v="11.429275626212132"/>
    <n v="441.44951112735413"/>
    <n v="33.146715815739555"/>
  </r>
  <r>
    <x v="1"/>
    <n v="96.079488200970175"/>
    <s v="Weekday"/>
    <s v="Entire home/apt"/>
    <b v="0"/>
    <b v="0"/>
    <n v="3"/>
    <b v="1"/>
    <b v="0"/>
    <b v="1"/>
    <n v="10"/>
    <n v="98"/>
    <n v="1"/>
    <n v="1.5570914144693533"/>
    <n v="0.5036686277970005"/>
    <n v="121.78104833265192"/>
    <n v="4.5916515688977348"/>
    <n v="172.35092450649483"/>
    <n v="12.941156284458216"/>
  </r>
  <r>
    <x v="1"/>
    <n v="138.49506713847163"/>
    <s v="Weekday"/>
    <s v="Entire home/apt"/>
    <b v="0"/>
    <b v="0"/>
    <n v="4"/>
    <b v="1"/>
    <b v="0"/>
    <b v="0"/>
    <n v="10"/>
    <n v="100"/>
    <n v="1"/>
    <n v="2.6375776004469378"/>
    <n v="0.2459631897225783"/>
    <n v="89.614905671331627"/>
    <n v="3.378854327960866"/>
    <n v="121.44034807603632"/>
    <n v="9.1184803806014258"/>
  </r>
  <r>
    <x v="1"/>
    <n v="165.9128723080168"/>
    <s v="Weekday"/>
    <s v="Entire home/apt"/>
    <b v="0"/>
    <b v="0"/>
    <n v="6"/>
    <b v="1"/>
    <b v="0"/>
    <b v="1"/>
    <n v="10"/>
    <n v="97"/>
    <n v="2"/>
    <n v="1.7130634443243205"/>
    <n v="0.40477743126570759"/>
    <n v="149.69391669433006"/>
    <n v="5.6440826947593061"/>
    <n v="226.226882312508"/>
    <n v="16.986491068352684"/>
  </r>
  <r>
    <x v="1"/>
    <n v="87.877580671619057"/>
    <s v="Weekday"/>
    <s v="Entire home/apt"/>
    <b v="0"/>
    <b v="0"/>
    <n v="3"/>
    <b v="0"/>
    <b v="0"/>
    <b v="0"/>
    <n v="10"/>
    <n v="100"/>
    <n v="0"/>
    <n v="2.2867499774752038"/>
    <n v="0.23641874874815491"/>
    <n v="67.725381054050729"/>
    <n v="2.5535282905562844"/>
    <n v="101.76139977944328"/>
    <n v="7.6408651827184206"/>
  </r>
  <r>
    <x v="1"/>
    <n v="104.28139573032129"/>
    <s v="Weekday"/>
    <s v="Entire home/apt"/>
    <b v="0"/>
    <b v="0"/>
    <n v="4"/>
    <b v="0"/>
    <b v="0"/>
    <b v="0"/>
    <n v="9"/>
    <n v="93"/>
    <n v="1"/>
    <n v="0.54571564767987435"/>
    <n v="0.36600104277653189"/>
    <n v="154.04633841713414"/>
    <n v="5.8081870796832087"/>
    <n v="258.54837807549035"/>
    <n v="19.4133856685058"/>
  </r>
  <r>
    <x v="1"/>
    <n v="69.599043891922292"/>
    <s v="Weekday"/>
    <s v="Entire home/apt"/>
    <b v="0"/>
    <b v="0"/>
    <n v="4"/>
    <b v="1"/>
    <b v="1"/>
    <b v="0"/>
    <n v="9"/>
    <n v="97"/>
    <n v="2"/>
    <n v="2.8306178510839937"/>
    <n v="0.68728245934665211"/>
    <n v="66.585659430944489"/>
    <n v="2.5105560493866435"/>
    <n v="100.59286318112852"/>
    <n v="7.553124343577573"/>
  </r>
  <r>
    <x v="1"/>
    <n v="236.4492770604364"/>
    <s v="Weekday"/>
    <s v="Entire home/apt"/>
    <b v="0"/>
    <b v="0"/>
    <n v="4"/>
    <b v="1"/>
    <b v="0"/>
    <b v="0"/>
    <n v="10"/>
    <n v="99"/>
    <n v="1"/>
    <n v="0.8406437273176357"/>
    <n v="0.1061339324355111"/>
    <n v="378.82376516321466"/>
    <n v="14.283230104047696"/>
    <n v="647.44245144806598"/>
    <n v="48.613919382059557"/>
  </r>
  <r>
    <x v="1"/>
    <n v="249.33798889227381"/>
    <s v="Weekday"/>
    <s v="Entire home/apt"/>
    <b v="0"/>
    <b v="0"/>
    <n v="2"/>
    <b v="1"/>
    <b v="0"/>
    <b v="0"/>
    <n v="10"/>
    <n v="99"/>
    <n v="1"/>
    <n v="1.5269818113241016"/>
    <n v="0.45924228068557948"/>
    <n v="140.98808471555571"/>
    <n v="5.3158366531034025"/>
    <n v="260.51262611189043"/>
    <n v="19.560873364862971"/>
  </r>
  <r>
    <x v="1"/>
    <n v="194.73671876830784"/>
    <s v="Weekday"/>
    <s v="Entire home/apt"/>
    <b v="0"/>
    <b v="0"/>
    <n v="4"/>
    <b v="0"/>
    <b v="0"/>
    <b v="0"/>
    <n v="10"/>
    <n v="100"/>
    <n v="3"/>
    <n v="3.3483576741279801"/>
    <n v="0.2118945210850022"/>
    <n v="51.675088935569669"/>
    <n v="1.9483655825971449"/>
    <n v="76.099887021203401"/>
    <n v="5.7140426370842867"/>
  </r>
  <r>
    <x v="1"/>
    <n v="301.36151664987233"/>
    <s v="Weekday"/>
    <s v="Entire home/apt"/>
    <b v="0"/>
    <b v="0"/>
    <n v="2"/>
    <b v="0"/>
    <b v="0"/>
    <b v="1"/>
    <n v="9"/>
    <n v="89"/>
    <n v="1"/>
    <n v="1.1760437347430579"/>
    <n v="0.28274453784762787"/>
    <n v="385.01765302895649"/>
    <n v="14.516765414555319"/>
    <n v="383.4707209235346"/>
    <n v="28.793315406894241"/>
  </r>
  <r>
    <x v="1"/>
    <n v="347.76087924448723"/>
    <s v="Weekday"/>
    <s v="Entire home/apt"/>
    <b v="0"/>
    <b v="0"/>
    <n v="4"/>
    <b v="1"/>
    <b v="0"/>
    <b v="0"/>
    <n v="10"/>
    <n v="98"/>
    <n v="2"/>
    <n v="0.91038653027931138"/>
    <n v="0.60170030473474079"/>
    <n v="304.11720722267006"/>
    <n v="11.466482435414934"/>
    <n v="350.43723528393792"/>
    <n v="26.312960273862629"/>
  </r>
  <r>
    <x v="1"/>
    <n v="93.970426264851326"/>
    <s v="Weekday"/>
    <s v="Entire home/apt"/>
    <b v="0"/>
    <b v="0"/>
    <n v="3"/>
    <b v="0"/>
    <b v="0"/>
    <b v="0"/>
    <n v="9"/>
    <n v="96"/>
    <n v="1"/>
    <n v="1.4752322117122938"/>
    <n v="0.79320676722749162"/>
    <n v="105.65490796257951"/>
    <n v="3.983629066675153"/>
    <n v="159.30622120296152"/>
    <n v="11.961680574543754"/>
  </r>
  <r>
    <x v="1"/>
    <n v="168.02193424413565"/>
    <s v="Weekday"/>
    <s v="Entire home/apt"/>
    <b v="0"/>
    <b v="0"/>
    <n v="4"/>
    <b v="0"/>
    <b v="0"/>
    <b v="0"/>
    <n v="10"/>
    <n v="97"/>
    <n v="1"/>
    <n v="0.60381938486667996"/>
    <n v="0.52912615328041945"/>
    <n v="178.33618496267641"/>
    <n v="6.7240152280373957"/>
    <n v="205.37767745706776"/>
    <n v="15.421005886224927"/>
  </r>
  <r>
    <x v="1"/>
    <n v="145.05659316195255"/>
    <s v="Weekday"/>
    <s v="Entire home/apt"/>
    <b v="0"/>
    <b v="0"/>
    <n v="4"/>
    <b v="1"/>
    <b v="1"/>
    <b v="0"/>
    <n v="9"/>
    <n v="95"/>
    <n v="1"/>
    <n v="0.9492443402430264"/>
    <n v="0.1202082532322262"/>
    <n v="373.45237237705618"/>
    <n v="14.08070627582148"/>
    <n v="631.5788782673859"/>
    <n v="47.422785767029922"/>
  </r>
  <r>
    <x v="1"/>
    <n v="202.93862629765897"/>
    <s v="Weekday"/>
    <s v="Entire home/apt"/>
    <b v="0"/>
    <b v="0"/>
    <n v="6"/>
    <b v="0"/>
    <b v="0"/>
    <b v="1"/>
    <n v="10"/>
    <n v="98"/>
    <n v="2"/>
    <n v="1.8100556790482616"/>
    <n v="0.46755128001386981"/>
    <n v="141.98176643861015"/>
    <n v="5.3533025831895413"/>
    <n v="206.11159436599223"/>
    <n v="15.476112834130165"/>
  </r>
  <r>
    <x v="1"/>
    <n v="81.081714433013858"/>
    <s v="Weekday"/>
    <s v="Entire home/apt"/>
    <b v="0"/>
    <b v="0"/>
    <n v="3"/>
    <b v="0"/>
    <b v="0"/>
    <b v="0"/>
    <n v="9"/>
    <n v="97"/>
    <n v="1"/>
    <n v="2.2404247813404377"/>
    <n v="0.29864016952794009"/>
    <n v="102.10380606256882"/>
    <n v="3.8497377688604009"/>
    <n v="130.05077763520717"/>
    <n v="9.7650038322197528"/>
  </r>
  <r>
    <x v="1"/>
    <n v="69.599043891922292"/>
    <s v="Weekday"/>
    <s v="Entire home/apt"/>
    <b v="0"/>
    <b v="0"/>
    <n v="2"/>
    <b v="1"/>
    <b v="0"/>
    <b v="0"/>
    <n v="10"/>
    <n v="96"/>
    <n v="0"/>
    <n v="2.9537845150705322"/>
    <n v="0.3943181887743909"/>
    <n v="53.926031709278213"/>
    <n v="2.0332354786926827"/>
    <n v="80.034355218948946"/>
    <n v="6.0094664532839914"/>
  </r>
  <r>
    <x v="1"/>
    <n v="99.594591427834942"/>
    <s v="Weekday"/>
    <s v="Entire home/apt"/>
    <b v="0"/>
    <b v="0"/>
    <n v="2"/>
    <b v="1"/>
    <b v="0"/>
    <b v="0"/>
    <n v="10"/>
    <n v="98"/>
    <n v="1"/>
    <n v="1.6614119824336229"/>
    <n v="0.3021673128997906"/>
    <n v="123.84249828471994"/>
    <n v="4.6693767982023937"/>
    <n v="226.6451046471868"/>
    <n v="17.017893746407513"/>
  </r>
  <r>
    <x v="1"/>
    <n v="121.62257164952078"/>
    <s v="Weekday"/>
    <s v="Entire home/apt"/>
    <b v="0"/>
    <b v="0"/>
    <n v="4"/>
    <b v="0"/>
    <b v="1"/>
    <b v="0"/>
    <n v="10"/>
    <n v="99"/>
    <n v="2"/>
    <n v="1.6260534918166325"/>
    <n v="0.37012708689186191"/>
    <n v="163.21125249977271"/>
    <n v="6.1537424243162313"/>
    <n v="156.53230182276008"/>
    <n v="11.753397826293559"/>
  </r>
  <r>
    <x v="1"/>
    <n v="95.376467555597245"/>
    <s v="Weekday"/>
    <s v="Entire home/apt"/>
    <b v="0"/>
    <b v="0"/>
    <n v="4"/>
    <b v="1"/>
    <b v="0"/>
    <b v="0"/>
    <n v="10"/>
    <n v="99"/>
    <n v="1"/>
    <n v="3.1856843329469755"/>
    <n v="0.5588153189331001"/>
    <n v="50.187190083749385"/>
    <n v="1.892265613095651"/>
    <n v="71.582614562543625"/>
    <n v="5.3748583302151234"/>
  </r>
  <r>
    <x v="1"/>
    <n v="109.90556089330492"/>
    <s v="Weekday"/>
    <s v="Entire home/apt"/>
    <b v="0"/>
    <b v="0"/>
    <n v="2"/>
    <b v="0"/>
    <b v="0"/>
    <b v="0"/>
    <n v="9"/>
    <n v="96"/>
    <n v="1"/>
    <n v="0.39220624536234611"/>
    <n v="0.2730923921225612"/>
    <n v="231.43914726413485"/>
    <n v="8.7262175698876021"/>
    <n v="381.70613745251353"/>
    <n v="28.660819741200282"/>
  </r>
  <r>
    <x v="1"/>
    <n v="301.36151664987233"/>
    <s v="Weekday"/>
    <s v="Entire home/apt"/>
    <b v="0"/>
    <b v="0"/>
    <n v="4"/>
    <b v="0"/>
    <b v="0"/>
    <b v="0"/>
    <n v="10"/>
    <n v="97"/>
    <n v="2"/>
    <n v="1.1274132044269798"/>
    <n v="0.37159143728169519"/>
    <n v="211.94146110767983"/>
    <n v="7.9910737814582626"/>
    <n v="492.73297740002863"/>
    <n v="36.997390558238038"/>
  </r>
  <r>
    <x v="1"/>
    <n v="90.45532303798656"/>
    <s v="Weekday"/>
    <s v="Entire home/apt"/>
    <b v="0"/>
    <b v="0"/>
    <n v="5"/>
    <b v="0"/>
    <b v="1"/>
    <b v="0"/>
    <n v="7"/>
    <n v="90"/>
    <n v="2"/>
    <n v="2.8736397990835734"/>
    <n v="1.1959628432867131"/>
    <n v="57.706914897000331"/>
    <n v="2.1757904858831458"/>
    <n v="85.328220540118735"/>
    <n v="6.4069620783657717"/>
  </r>
  <r>
    <x v="1"/>
    <n v="272.30332997445691"/>
    <s v="Weekday"/>
    <s v="Entire home/apt"/>
    <b v="0"/>
    <b v="0"/>
    <n v="5"/>
    <b v="1"/>
    <b v="0"/>
    <b v="1"/>
    <n v="10"/>
    <n v="96"/>
    <n v="2"/>
    <n v="0.92674576134113784"/>
    <n v="0.33653775766221788"/>
    <n v="124.62142126614916"/>
    <n v="4.6987454313246877"/>
    <n v="216.20762998404163"/>
    <n v="16.234184629571619"/>
  </r>
  <r>
    <x v="1"/>
    <n v="76.629250345651826"/>
    <s v="Weekday"/>
    <s v="Entire home/apt"/>
    <b v="0"/>
    <b v="0"/>
    <n v="3"/>
    <b v="0"/>
    <b v="0"/>
    <b v="0"/>
    <n v="10"/>
    <n v="94"/>
    <n v="1"/>
    <n v="1.8144251353486835"/>
    <n v="0.30665321797378198"/>
    <n v="112.42190615889582"/>
    <n v="4.2387730181376977"/>
    <n v="139.15024362454042"/>
    <n v="10.448247115133713"/>
  </r>
  <r>
    <x v="1"/>
    <n v="110.13990110842924"/>
    <s v="Weekday"/>
    <s v="Entire home/apt"/>
    <b v="0"/>
    <b v="0"/>
    <n v="5"/>
    <b v="1"/>
    <b v="0"/>
    <b v="0"/>
    <n v="10"/>
    <n v="100"/>
    <n v="2"/>
    <n v="2.0055014979488188"/>
    <n v="0.66671211850603274"/>
    <n v="133.14546794111538"/>
    <n v="5.0201374116396753"/>
    <n v="163.74232328162341"/>
    <n v="12.294770115305749"/>
  </r>
  <r>
    <x v="1"/>
    <n v="150.68075832493616"/>
    <s v="Weekday"/>
    <s v="Entire home/apt"/>
    <b v="0"/>
    <b v="0"/>
    <n v="5"/>
    <b v="1"/>
    <b v="0"/>
    <b v="1"/>
    <n v="10"/>
    <n v="97"/>
    <n v="2"/>
    <n v="1.6005381950629076"/>
    <n v="0.32128458137374111"/>
    <n v="194.37970195922543"/>
    <n v="7.3289224857464781"/>
    <n v="226.19187253533684"/>
    <n v="16.983862321224386"/>
  </r>
  <r>
    <x v="1"/>
    <n v="113.42066412016968"/>
    <s v="Weekday"/>
    <s v="Entire home/apt"/>
    <b v="0"/>
    <b v="0"/>
    <n v="2"/>
    <b v="0"/>
    <b v="0"/>
    <b v="0"/>
    <n v="10"/>
    <n v="94"/>
    <n v="1"/>
    <n v="1.3124997520958008"/>
    <n v="0.30139102903923443"/>
    <n v="292.37279377799734"/>
    <n v="11.023669246028415"/>
    <n v="294.25722840002362"/>
    <n v="22.094623463494798"/>
  </r>
  <r>
    <x v="1"/>
    <n v="118.10746842265604"/>
    <s v="Weekday"/>
    <s v="Entire home/apt"/>
    <b v="0"/>
    <b v="0"/>
    <n v="4"/>
    <b v="1"/>
    <b v="0"/>
    <b v="1"/>
    <n v="10"/>
    <n v="100"/>
    <n v="1"/>
    <n v="1.9113407356185088"/>
    <n v="0.49047524413572441"/>
    <n v="139.56619228669479"/>
    <n v="5.2622254000293678"/>
    <n v="178.03251228253953"/>
    <n v="13.367764471006648"/>
  </r>
  <r>
    <x v="1"/>
    <n v="104.5157359454456"/>
    <s v="Weekday"/>
    <s v="Entire home/apt"/>
    <b v="0"/>
    <b v="0"/>
    <n v="6"/>
    <b v="0"/>
    <b v="0"/>
    <b v="0"/>
    <n v="10"/>
    <n v="100"/>
    <n v="2"/>
    <n v="2.610261883131427"/>
    <n v="0.29828889911330481"/>
    <n v="60.153149412452777"/>
    <n v="2.2680236921541859"/>
    <n v="92.538106295100206"/>
    <n v="6.9483241779046576"/>
  </r>
  <r>
    <x v="1"/>
    <n v="168.02193424413565"/>
    <s v="Weekday"/>
    <s v="Entire home/apt"/>
    <b v="0"/>
    <b v="0"/>
    <n v="6"/>
    <b v="1"/>
    <b v="0"/>
    <b v="0"/>
    <n v="10"/>
    <n v="98"/>
    <n v="2"/>
    <n v="1.60584705612368"/>
    <n v="0.43290125654203782"/>
    <n v="145.80361198690568"/>
    <n v="5.497402041587871"/>
    <n v="247.2135352517453"/>
    <n v="18.562296689076927"/>
  </r>
  <r>
    <x v="1"/>
    <n v="207.39109038502099"/>
    <s v="Weekday"/>
    <s v="Entire home/apt"/>
    <b v="0"/>
    <b v="0"/>
    <n v="3"/>
    <b v="1"/>
    <b v="0"/>
    <b v="1"/>
    <n v="10"/>
    <n v="98"/>
    <n v="0"/>
    <n v="0.35374632783340137"/>
    <n v="0.32254105907775082"/>
    <n v="296.3042903610081"/>
    <n v="11.171903004077429"/>
    <n v="541.7244748138437"/>
    <n v="40.675970330625162"/>
  </r>
  <r>
    <x v="1"/>
    <n v="159.82002671478455"/>
    <s v="Weekday"/>
    <s v="Entire home/apt"/>
    <b v="0"/>
    <b v="0"/>
    <n v="5"/>
    <b v="0"/>
    <b v="0"/>
    <b v="0"/>
    <n v="9"/>
    <n v="92"/>
    <n v="1"/>
    <n v="0.47002810795446759"/>
    <n v="0.39648057194107328"/>
    <n v="160.39040307454286"/>
    <n v="6.0473846792785899"/>
    <n v="264.27747731266612"/>
    <n v="19.843561304695481"/>
  </r>
  <r>
    <x v="1"/>
    <n v="145.9939540224498"/>
    <s v="Weekday"/>
    <s v="Entire home/apt"/>
    <b v="0"/>
    <b v="0"/>
    <n v="4"/>
    <b v="0"/>
    <b v="0"/>
    <b v="0"/>
    <n v="9"/>
    <n v="100"/>
    <n v="1"/>
    <n v="1.6867854430413258"/>
    <n v="0.38107036406844558"/>
    <n v="153.74156230938164"/>
    <n v="5.7966957539598356"/>
    <n v="230.41977049961821"/>
    <n v="17.301318630015153"/>
  </r>
  <r>
    <x v="1"/>
    <n v="99.594591427834942"/>
    <s v="Weekday"/>
    <s v="Entire home/apt"/>
    <b v="0"/>
    <b v="0"/>
    <n v="4"/>
    <b v="1"/>
    <b v="0"/>
    <b v="0"/>
    <n v="10"/>
    <n v="100"/>
    <n v="1"/>
    <n v="1.8305420467331173"/>
    <n v="0.38671506203596678"/>
    <n v="79.438792048271154"/>
    <n v="2.9951725587337297"/>
    <n v="121.69321999825428"/>
    <n v="9.1374675434190564"/>
  </r>
  <r>
    <x v="1"/>
    <n v="187.94085252970265"/>
    <s v="Weekday"/>
    <s v="Entire home/apt"/>
    <b v="0"/>
    <b v="0"/>
    <n v="4"/>
    <b v="0"/>
    <b v="0"/>
    <b v="1"/>
    <n v="10"/>
    <n v="100"/>
    <n v="1"/>
    <n v="0.26965411538348988"/>
    <n v="0.2667699228030786"/>
    <n v="271.95362888007065"/>
    <n v="10.253781879949566"/>
    <n v="507.21256948769417"/>
    <n v="38.08460645033859"/>
  </r>
  <r>
    <x v="1"/>
    <n v="82.253415508635442"/>
    <s v="Weekday"/>
    <s v="Entire home/apt"/>
    <b v="0"/>
    <b v="0"/>
    <n v="3"/>
    <b v="0"/>
    <b v="0"/>
    <b v="0"/>
    <n v="4"/>
    <n v="20"/>
    <n v="1"/>
    <n v="2.3921742494965823"/>
    <n v="0.16404939532931601"/>
    <n v="102.55742235251176"/>
    <n v="3.8668409879401442"/>
    <n v="140.06213015553243"/>
    <n v="10.51671710532988"/>
  </r>
  <r>
    <x v="1"/>
    <n v="168.02193424413565"/>
    <s v="Weekday"/>
    <s v="Entire home/apt"/>
    <b v="0"/>
    <b v="0"/>
    <n v="5"/>
    <b v="0"/>
    <b v="0"/>
    <b v="1"/>
    <n v="10"/>
    <n v="100"/>
    <n v="2"/>
    <n v="2.0516870234565801"/>
    <n v="0.43438973182083179"/>
    <n v="128.61993091475642"/>
    <n v="4.8495058604115648"/>
    <n v="170.84897739922519"/>
    <n v="12.828380955275495"/>
  </r>
  <r>
    <x v="1"/>
    <n v="134.51128348135825"/>
    <s v="Weekday"/>
    <s v="Entire home/apt"/>
    <b v="0"/>
    <b v="0"/>
    <n v="3"/>
    <b v="0"/>
    <b v="0"/>
    <b v="0"/>
    <n v="9"/>
    <n v="88"/>
    <n v="1"/>
    <n v="0.99015684533722659"/>
    <n v="0.13544414781743019"/>
    <n v="377.97599852058858"/>
    <n v="14.25126577882658"/>
    <n v="644.67921334110611"/>
    <n v="48.406438648807146"/>
  </r>
  <r>
    <x v="1"/>
    <n v="179.5046047852272"/>
    <s v="Weekday"/>
    <s v="Entire home/apt"/>
    <b v="0"/>
    <b v="0"/>
    <n v="6"/>
    <b v="0"/>
    <b v="0"/>
    <b v="1"/>
    <n v="9"/>
    <n v="93"/>
    <n v="2"/>
    <n v="1.6038689366683216"/>
    <n v="0.58647831149403251"/>
    <n v="109.15481600137578"/>
    <n v="4.1155901431920796"/>
    <n v="149.69659593804064"/>
    <n v="11.240131428552759"/>
  </r>
  <r>
    <x v="1"/>
    <n v="214.42129683875049"/>
    <s v="Weekday"/>
    <s v="Entire home/apt"/>
    <b v="0"/>
    <b v="0"/>
    <n v="6"/>
    <b v="0"/>
    <b v="0"/>
    <b v="1"/>
    <n v="10"/>
    <n v="91"/>
    <n v="2"/>
    <n v="1.2296189051357456"/>
    <n v="0.28856735817115048"/>
    <n v="284.34986462381926"/>
    <n v="10.721171478581788"/>
    <n v="345.48590012404736"/>
    <n v="25.941183897818519"/>
  </r>
  <r>
    <x v="1"/>
    <n v="138.96374756872029"/>
    <s v="Weekday"/>
    <s v="Entire home/apt"/>
    <b v="0"/>
    <b v="0"/>
    <n v="6"/>
    <b v="0"/>
    <b v="1"/>
    <b v="0"/>
    <n v="10"/>
    <n v="99"/>
    <n v="2"/>
    <n v="2.4422840969612323"/>
    <n v="0.3264277567775658"/>
    <n v="90.296811066629061"/>
    <n v="3.4045649949408761"/>
    <n v="142.85987944399142"/>
    <n v="10.726789148113236"/>
  </r>
  <r>
    <x v="1"/>
    <n v="133.33958240573665"/>
    <s v="Weekday"/>
    <s v="Entire home/apt"/>
    <b v="0"/>
    <b v="0"/>
    <n v="5"/>
    <b v="1"/>
    <b v="0"/>
    <b v="0"/>
    <n v="10"/>
    <n v="100"/>
    <n v="2"/>
    <n v="1.1045409515896814"/>
    <n v="0.66101485606297616"/>
    <n v="121.39087125442938"/>
    <n v="4.5769402717139984"/>
    <n v="205.43006572685201"/>
    <n v="15.424939516338554"/>
  </r>
  <r>
    <x v="1"/>
    <n v="121.62257164952078"/>
    <s v="Weekday"/>
    <s v="Entire home/apt"/>
    <b v="0"/>
    <b v="0"/>
    <n v="6"/>
    <b v="0"/>
    <b v="0"/>
    <b v="1"/>
    <n v="10"/>
    <n v="91"/>
    <n v="2"/>
    <n v="2.0831586102755404"/>
    <n v="0.58821498691535234"/>
    <n v="127.14233855267896"/>
    <n v="4.7937944884007742"/>
    <n v="162.53104546297754"/>
    <n v="12.203820005233068"/>
  </r>
  <r>
    <x v="1"/>
    <n v="196.84578070442672"/>
    <s v="Weekday"/>
    <s v="Entire home/apt"/>
    <b v="0"/>
    <b v="0"/>
    <n v="4"/>
    <b v="0"/>
    <b v="0"/>
    <b v="0"/>
    <n v="10"/>
    <n v="100"/>
    <n v="2"/>
    <n v="0.87154872919981463"/>
    <n v="0.58832659182841895"/>
    <n v="562.90428996579806"/>
    <n v="21.223830813975042"/>
    <n v="467.01806784654082"/>
    <n v="35.066558656260902"/>
  </r>
  <r>
    <x v="1"/>
    <n v="194.73671876830784"/>
    <s v="Weekday"/>
    <s v="Entire home/apt"/>
    <b v="0"/>
    <b v="0"/>
    <n v="4"/>
    <b v="0"/>
    <b v="0"/>
    <b v="0"/>
    <n v="4"/>
    <n v="40"/>
    <n v="1"/>
    <n v="1.9826454679829613"/>
    <n v="0.45792952719116581"/>
    <n v="75.871492676440027"/>
    <n v="2.8606705489246669"/>
    <n v="109.24295728003447"/>
    <n v="8.2026260502248949"/>
  </r>
  <r>
    <x v="1"/>
    <n v="70.536404752419571"/>
    <s v="Weekday"/>
    <s v="Entire home/apt"/>
    <b v="0"/>
    <b v="0"/>
    <n v="2"/>
    <b v="1"/>
    <b v="1"/>
    <b v="0"/>
    <n v="10"/>
    <n v="93"/>
    <n v="1"/>
    <n v="1.175266024512345"/>
    <n v="0.69756063299231053"/>
    <n v="122.24517573204147"/>
    <n v="4.6091511004812871"/>
    <n v="224.88558936944847"/>
    <n v="16.885778631508632"/>
  </r>
  <r>
    <x v="1"/>
    <n v="105.45309680594288"/>
    <s v="Weekday"/>
    <s v="Entire home/apt"/>
    <b v="0"/>
    <b v="0"/>
    <n v="2"/>
    <b v="0"/>
    <b v="0"/>
    <b v="0"/>
    <n v="10"/>
    <n v="95"/>
    <n v="1"/>
    <n v="2.0169365115490345"/>
    <n v="0.52386129542215054"/>
    <n v="124.13858364613908"/>
    <n v="4.6805404466756295"/>
    <n v="176.80733673386803"/>
    <n v="13.275770834786512"/>
  </r>
  <r>
    <x v="1"/>
    <n v="98.657230567337663"/>
    <s v="Weekday"/>
    <s v="Entire home/apt"/>
    <b v="0"/>
    <b v="0"/>
    <n v="3"/>
    <b v="0"/>
    <b v="0"/>
    <b v="0"/>
    <n v="10"/>
    <n v="100"/>
    <n v="1"/>
    <n v="1.6672375181301162"/>
    <n v="0.31667981851277888"/>
    <n v="178.03731652124611"/>
    <n v="6.7127466458829792"/>
    <n v="236.53242338108919"/>
    <n v="17.760293808003127"/>
  </r>
  <r>
    <x v="1"/>
    <n v="115.99840648653716"/>
    <s v="Weekday"/>
    <s v="Entire home/apt"/>
    <b v="0"/>
    <b v="0"/>
    <n v="4"/>
    <b v="1"/>
    <b v="0"/>
    <b v="0"/>
    <n v="10"/>
    <n v="98"/>
    <n v="1"/>
    <n v="1.9625184763301808"/>
    <n v="1.1405246334900332"/>
    <n v="77.629674167939896"/>
    <n v="2.9269612970696541"/>
    <n v="104.76740298809916"/>
    <n v="7.8665741971968002"/>
  </r>
  <r>
    <x v="1"/>
    <n v="84.362477444754305"/>
    <s v="Weekday"/>
    <s v="Private room"/>
    <b v="0"/>
    <b v="1"/>
    <n v="2"/>
    <b v="1"/>
    <b v="1"/>
    <b v="0"/>
    <n v="10"/>
    <n v="99"/>
    <n v="1"/>
    <n v="0.62877306036038194"/>
    <n v="0.64297085072724158"/>
    <n v="142.52894817636502"/>
    <n v="5.3739336084519564"/>
    <n v="238.96743172363571"/>
    <n v="17.943129053042188"/>
  </r>
  <r>
    <x v="1"/>
    <n v="111.07726196892648"/>
    <s v="Weekday"/>
    <s v="Entire home/apt"/>
    <b v="0"/>
    <b v="0"/>
    <n v="4"/>
    <b v="0"/>
    <b v="1"/>
    <b v="0"/>
    <n v="10"/>
    <n v="100"/>
    <n v="2"/>
    <n v="3.0124485939150949"/>
    <n v="0.52302705614778899"/>
    <n v="52.715552015614172"/>
    <n v="1.987595364236211"/>
    <n v="80.29350272904189"/>
    <n v="6.0289248254304928"/>
  </r>
  <r>
    <x v="1"/>
    <n v="90.45532303798656"/>
    <s v="Weekday"/>
    <s v="Entire home/apt"/>
    <b v="0"/>
    <b v="0"/>
    <n v="3"/>
    <b v="0"/>
    <b v="0"/>
    <b v="0"/>
    <n v="10"/>
    <n v="98"/>
    <n v="1"/>
    <n v="2.7688970096812922"/>
    <n v="0.50072763836028533"/>
    <n v="66.227834161722058"/>
    <n v="2.497064549836332"/>
    <n v="99.713193701663485"/>
    <n v="7.4870734056727066"/>
  </r>
  <r>
    <x v="1"/>
    <n v="208.56279146064259"/>
    <s v="Weekday"/>
    <s v="Entire home/apt"/>
    <b v="0"/>
    <b v="0"/>
    <n v="6"/>
    <b v="1"/>
    <b v="0"/>
    <b v="1"/>
    <n v="10"/>
    <n v="98"/>
    <n v="3"/>
    <n v="1.6824703726411625"/>
    <n v="0.37402581243577698"/>
    <n v="153.53883921858281"/>
    <n v="5.7890522510448701"/>
    <n v="231.9514911193944"/>
    <n v="17.416329535708922"/>
  </r>
  <r>
    <x v="1"/>
    <n v="64.912239589435941"/>
    <s v="Weekday"/>
    <s v="Private room"/>
    <b v="0"/>
    <b v="1"/>
    <n v="4"/>
    <b v="1"/>
    <b v="0"/>
    <b v="0"/>
    <n v="10"/>
    <n v="100"/>
    <n v="1"/>
    <n v="4.8713389114711294"/>
    <n v="0.50750652624606907"/>
    <n v="35.143051587361256"/>
    <n v="1.3250390776419043"/>
    <n v="53.192562679423006"/>
    <n v="3.994021318866277"/>
  </r>
  <r>
    <x v="1"/>
    <n v="143.65055187120663"/>
    <s v="Weekday"/>
    <s v="Entire home/apt"/>
    <b v="0"/>
    <b v="0"/>
    <n v="2"/>
    <b v="1"/>
    <b v="0"/>
    <b v="1"/>
    <n v="10"/>
    <n v="92"/>
    <n v="1"/>
    <n v="0.27011715717876988"/>
    <n v="0.237531602527843"/>
    <n v="268.70630254920474"/>
    <n v="10.131344183395056"/>
    <n v="447.96910089628437"/>
    <n v="33.636246291725499"/>
  </r>
  <r>
    <x v="1"/>
    <n v="190.28425468094585"/>
    <s v="Weekday"/>
    <s v="Entire home/apt"/>
    <b v="0"/>
    <b v="0"/>
    <n v="5"/>
    <b v="0"/>
    <b v="0"/>
    <b v="1"/>
    <n v="10"/>
    <n v="100"/>
    <n v="2"/>
    <n v="4.9657537823870852"/>
    <n v="0.2362446516371024"/>
    <n v="34.946463806146625"/>
    <n v="1.3176269013928168"/>
    <n v="51.237527350178851"/>
    <n v="3.8472253686279454"/>
  </r>
  <r>
    <x v="1"/>
    <n v="179.73894500035152"/>
    <s v="Weekday"/>
    <s v="Entire home/apt"/>
    <b v="0"/>
    <b v="0"/>
    <n v="4"/>
    <b v="1"/>
    <b v="0"/>
    <b v="0"/>
    <n v="10"/>
    <n v="94"/>
    <n v="1"/>
    <n v="0.28356086189870189"/>
    <n v="0.2883842166004647"/>
    <n v="258.83175596188914"/>
    <n v="9.7590327445416847"/>
    <n v="460.26319016703081"/>
    <n v="34.559361332061783"/>
  </r>
  <r>
    <x v="1"/>
    <n v="123.96597380076396"/>
    <s v="Weekday"/>
    <s v="Entire home/apt"/>
    <b v="0"/>
    <b v="0"/>
    <n v="4"/>
    <b v="0"/>
    <b v="0"/>
    <b v="0"/>
    <n v="10"/>
    <n v="94"/>
    <n v="1"/>
    <n v="3.1977979536610626"/>
    <n v="0.82027796780578288"/>
    <n v="52.699776737129227"/>
    <n v="1.9870005706850229"/>
    <n v="77.701264987932049"/>
    <n v="5.8342838402995474"/>
  </r>
  <r>
    <x v="1"/>
    <n v="86.940219811121793"/>
    <s v="Weekday"/>
    <s v="Entire home/apt"/>
    <b v="0"/>
    <b v="0"/>
    <n v="2"/>
    <b v="1"/>
    <b v="1"/>
    <b v="0"/>
    <n v="10"/>
    <n v="97"/>
    <n v="0"/>
    <n v="3.7685669361997358"/>
    <n v="0.51575347908732683"/>
    <n v="46.771835915088403"/>
    <n v="1.7634925688364402"/>
    <n v="68.60379200356968"/>
    <n v="5.1511902043275892"/>
  </r>
  <r>
    <x v="1"/>
    <n v="121.62257164952078"/>
    <s v="Weekday"/>
    <s v="Entire home/apt"/>
    <b v="0"/>
    <b v="0"/>
    <n v="4"/>
    <b v="1"/>
    <b v="1"/>
    <b v="0"/>
    <n v="10"/>
    <n v="100"/>
    <n v="1"/>
    <n v="1.2247122631530845"/>
    <n v="1.2029127655749661"/>
    <n v="125.30030255475997"/>
    <n v="4.7243420769162938"/>
    <n v="181.77747080838111"/>
    <n v="13.648958747744654"/>
  </r>
  <r>
    <x v="1"/>
    <n v="102.17233379420244"/>
    <s v="Weekday"/>
    <s v="Entire home/apt"/>
    <b v="0"/>
    <b v="0"/>
    <n v="4"/>
    <b v="1"/>
    <b v="0"/>
    <b v="0"/>
    <n v="10"/>
    <n v="98"/>
    <n v="1"/>
    <n v="2.6551834749205345"/>
    <n v="0.27987922160952328"/>
    <n v="67.78145709427821"/>
    <n v="2.55564259029022"/>
    <n v="101.15604129041024"/>
    <n v="7.5954111833439946"/>
  </r>
  <r>
    <x v="1"/>
    <n v="136.6203454174771"/>
    <s v="Weekday"/>
    <s v="Entire home/apt"/>
    <b v="0"/>
    <b v="0"/>
    <n v="3"/>
    <b v="1"/>
    <b v="0"/>
    <b v="1"/>
    <n v="10"/>
    <n v="100"/>
    <n v="1"/>
    <n v="1.153933841202416"/>
    <n v="0.3365598824732482"/>
    <n v="211.69550023238003"/>
    <n v="7.9818000343981055"/>
    <n v="483.28261130581575"/>
    <n v="36.287799559984094"/>
  </r>
  <r>
    <x v="1"/>
    <n v="136.85468563260142"/>
    <s v="Weekday"/>
    <s v="Entire home/apt"/>
    <b v="0"/>
    <b v="0"/>
    <n v="4"/>
    <b v="0"/>
    <b v="0"/>
    <b v="1"/>
    <n v="10"/>
    <n v="93"/>
    <n v="1"/>
    <n v="1.2339844500690615"/>
    <n v="0.32102352149658531"/>
    <n v="151.59669347503456"/>
    <n v="5.7158252861559466"/>
    <n v="268.65755821482014"/>
    <n v="20.172444434598329"/>
  </r>
  <r>
    <x v="1"/>
    <n v="236.4492770604364"/>
    <s v="Weekday"/>
    <s v="Entire home/apt"/>
    <b v="0"/>
    <b v="0"/>
    <n v="4"/>
    <b v="0"/>
    <b v="0"/>
    <b v="1"/>
    <n v="10"/>
    <n v="97"/>
    <n v="1"/>
    <n v="1.1042945330934624"/>
    <n v="0.3486578892334653"/>
    <n v="409.23482484081819"/>
    <n v="15.429853423458484"/>
    <n v="492.0769437727231"/>
    <n v="36.948131561089454"/>
  </r>
  <r>
    <x v="1"/>
    <n v="112.4833032596724"/>
    <s v="Weekday"/>
    <s v="Entire home/apt"/>
    <b v="0"/>
    <b v="0"/>
    <n v="2"/>
    <b v="0"/>
    <b v="0"/>
    <b v="1"/>
    <n v="10"/>
    <n v="80"/>
    <n v="1"/>
    <n v="2.5529194394774768"/>
    <n v="0.31154643723976899"/>
    <n v="61.355012182057862"/>
    <n v="2.3133389127670254"/>
    <n v="94.793510140717942"/>
    <n v="7.1176736242988801"/>
  </r>
  <r>
    <x v="1"/>
    <n v="112.4833032596724"/>
    <s v="Weekday"/>
    <s v="Entire home/apt"/>
    <b v="0"/>
    <b v="0"/>
    <n v="2"/>
    <b v="0"/>
    <b v="0"/>
    <b v="1"/>
    <n v="10"/>
    <n v="70"/>
    <n v="1"/>
    <n v="2.4851117670316905"/>
    <n v="0.3115351373221969"/>
    <n v="62.915656369267182"/>
    <n v="2.3721816836973315"/>
    <n v="93.783560159535241"/>
    <n v="7.0418404334796554"/>
  </r>
  <r>
    <x v="1"/>
    <n v="127.48107702762871"/>
    <s v="Weekday"/>
    <s v="Entire home/apt"/>
    <b v="0"/>
    <b v="0"/>
    <n v="3"/>
    <b v="0"/>
    <b v="0"/>
    <b v="0"/>
    <n v="9"/>
    <n v="91"/>
    <n v="1"/>
    <n v="1.5179834728306842"/>
    <n v="0.29641450933359859"/>
    <n v="171.61275059486471"/>
    <n v="6.4705138139338159"/>
    <n v="202.61064878415635"/>
    <n v="15.213240534212703"/>
  </r>
  <r>
    <x v="1"/>
    <n v="156.30492348791978"/>
    <s v="Weekday"/>
    <s v="Entire home/apt"/>
    <b v="0"/>
    <b v="0"/>
    <n v="4"/>
    <b v="1"/>
    <b v="0"/>
    <b v="0"/>
    <n v="10"/>
    <n v="99"/>
    <n v="2"/>
    <n v="1.417485665954491"/>
    <n v="0.2649405799369004"/>
    <n v="213.02743058057325"/>
    <n v="8.0320193432041709"/>
    <n v="339.47561376759171"/>
    <n v="25.489895021498576"/>
  </r>
  <r>
    <x v="1"/>
    <n v="129.82447917887188"/>
    <s v="Weekday"/>
    <s v="Entire home/apt"/>
    <b v="0"/>
    <b v="0"/>
    <n v="3"/>
    <b v="0"/>
    <b v="1"/>
    <b v="0"/>
    <n v="10"/>
    <n v="91"/>
    <n v="1"/>
    <n v="1.3729440795551022"/>
    <n v="0.2691206110958333"/>
    <n v="132.55381636879514"/>
    <n v="4.9978296888250027"/>
    <n v="218.14579651312999"/>
    <n v="16.379713967636135"/>
  </r>
  <r>
    <x v="1"/>
    <n v="174.11477983736791"/>
    <s v="Weekday"/>
    <s v="Entire home/apt"/>
    <b v="0"/>
    <b v="0"/>
    <n v="5"/>
    <b v="0"/>
    <b v="0"/>
    <b v="1"/>
    <n v="10"/>
    <n v="97"/>
    <n v="2"/>
    <n v="1.5463244141559791"/>
    <n v="0.2942026051768617"/>
    <n v="207.15582715942671"/>
    <n v="7.8106354954727157"/>
    <n v="234.80371969351569"/>
    <n v="17.63049221480329"/>
  </r>
  <r>
    <x v="1"/>
    <n v="161.22606800553044"/>
    <s v="Weekday"/>
    <s v="Entire home/apt"/>
    <b v="0"/>
    <b v="0"/>
    <n v="4"/>
    <b v="0"/>
    <b v="0"/>
    <b v="1"/>
    <n v="10"/>
    <n v="97"/>
    <n v="1"/>
    <n v="1.3149960660848701"/>
    <n v="0.16580106024879041"/>
    <n v="245.38896281611235"/>
    <n v="9.2521835830073762"/>
    <n v="276.7254006118086"/>
    <n v="20.77822714006836"/>
  </r>
  <r>
    <x v="1"/>
    <n v="139.90110842921754"/>
    <s v="Weekday"/>
    <s v="Entire home/apt"/>
    <b v="0"/>
    <b v="0"/>
    <n v="2"/>
    <b v="0"/>
    <b v="0"/>
    <b v="1"/>
    <n v="10"/>
    <n v="99"/>
    <n v="0"/>
    <n v="0.638821079099264"/>
    <n v="0.38601799495889128"/>
    <n v="146.06447247858409"/>
    <n v="5.5072375660990964"/>
    <n v="257.12279306393486"/>
    <n v="19.30634407018454"/>
  </r>
  <r>
    <x v="1"/>
    <n v="148.33735617369297"/>
    <s v="Weekday"/>
    <s v="Entire home/apt"/>
    <b v="0"/>
    <b v="0"/>
    <n v="4"/>
    <b v="1"/>
    <b v="0"/>
    <b v="0"/>
    <n v="10"/>
    <n v="95"/>
    <n v="1"/>
    <n v="1.6055032277674219"/>
    <n v="0.6081634768048807"/>
    <n v="117.87399349817916"/>
    <n v="4.4443393663334021"/>
    <n v="145.87841893350483"/>
    <n v="10.953439462850191"/>
  </r>
  <r>
    <x v="1"/>
    <n v="104.28139573032129"/>
    <s v="Weekday"/>
    <s v="Entire home/apt"/>
    <b v="0"/>
    <b v="0"/>
    <n v="2"/>
    <b v="0"/>
    <b v="1"/>
    <b v="0"/>
    <n v="10"/>
    <n v="99"/>
    <n v="0"/>
    <n v="0.86668742285764622"/>
    <n v="0.83874166178367859"/>
    <n v="175.51077624126222"/>
    <n v="6.6174855785879876"/>
    <n v="218.61364753600017"/>
    <n v="16.414843069624673"/>
  </r>
  <r>
    <x v="1"/>
    <n v="134.04260305110961"/>
    <s v="Weekday"/>
    <s v="Entire home/apt"/>
    <b v="0"/>
    <b v="0"/>
    <n v="4"/>
    <b v="0"/>
    <b v="0"/>
    <b v="1"/>
    <n v="10"/>
    <n v="99"/>
    <n v="1"/>
    <n v="0.41147806257059438"/>
    <n v="0.29623360911885738"/>
    <n v="172.29324678521672"/>
    <n v="6.4961713480316003"/>
    <n v="277.83987792886137"/>
    <n v="20.86190887938459"/>
  </r>
  <r>
    <x v="1"/>
    <n v="187.70651231457839"/>
    <s v="Weekday"/>
    <s v="Entire home/apt"/>
    <b v="0"/>
    <b v="0"/>
    <n v="5"/>
    <b v="1"/>
    <b v="0"/>
    <b v="1"/>
    <n v="10"/>
    <n v="96"/>
    <n v="1"/>
    <n v="0.6688869496248443"/>
    <n v="0.2364366574304321"/>
    <n v="366.0429513243036"/>
    <n v="13.801340313159017"/>
    <n v="622.82362904994329"/>
    <n v="46.76538837414251"/>
  </r>
  <r>
    <x v="1"/>
    <n v="64.912239589435941"/>
    <s v="Weekday"/>
    <s v="Private room"/>
    <b v="0"/>
    <b v="1"/>
    <n v="2"/>
    <b v="0"/>
    <b v="0"/>
    <b v="1"/>
    <n v="8"/>
    <n v="75"/>
    <n v="1"/>
    <n v="1.3220190625379669"/>
    <n v="0.184177676195523"/>
    <n v="135.30752295480923"/>
    <n v="5.1016558698200747"/>
    <n v="217.54150874371888"/>
    <n v="16.334340364406984"/>
  </r>
  <r>
    <x v="1"/>
    <n v="92.564384974105394"/>
    <s v="Weekday"/>
    <s v="Entire home/apt"/>
    <b v="0"/>
    <b v="0"/>
    <n v="4"/>
    <b v="0"/>
    <b v="0"/>
    <b v="0"/>
    <n v="10"/>
    <n v="93"/>
    <n v="2"/>
    <n v="2.658465714853679"/>
    <n v="0.48141726885500002"/>
    <n v="65.839850001376476"/>
    <n v="2.4824359347689691"/>
    <n v="96.801726315397687"/>
    <n v="7.2684627160541009"/>
  </r>
  <r>
    <x v="1"/>
    <n v="156.30492348791978"/>
    <s v="Weekday"/>
    <s v="Entire home/apt"/>
    <b v="0"/>
    <b v="0"/>
    <n v="6"/>
    <b v="0"/>
    <b v="0"/>
    <b v="1"/>
    <n v="10"/>
    <n v="100"/>
    <n v="2"/>
    <n v="0.92565186215083461"/>
    <n v="0.39008420046611841"/>
    <n v="140.75352032899602"/>
    <n v="5.3069926010255095"/>
    <n v="239.67366733512941"/>
    <n v="17.99615752067681"/>
  </r>
  <r>
    <x v="1"/>
    <n v="81.081714433013858"/>
    <s v="Weekday"/>
    <s v="Entire home/apt"/>
    <b v="0"/>
    <b v="0"/>
    <n v="2"/>
    <b v="0"/>
    <b v="0"/>
    <b v="0"/>
    <n v="2"/>
    <n v="40"/>
    <n v="2"/>
    <n v="0.64599418830571931"/>
    <n v="0.61443661536895555"/>
    <n v="373.83422589049127"/>
    <n v="14.095103740025136"/>
    <n v="421.77716379728957"/>
    <n v="31.669596258594872"/>
  </r>
  <r>
    <x v="1"/>
    <n v="173.88043962224361"/>
    <s v="Weekday"/>
    <s v="Entire home/apt"/>
    <b v="0"/>
    <b v="0"/>
    <n v="4"/>
    <b v="1"/>
    <b v="1"/>
    <b v="0"/>
    <n v="10"/>
    <n v="97"/>
    <n v="1"/>
    <n v="1.6482403931890448"/>
    <n v="0.45113005924875271"/>
    <n v="167.93145589120854"/>
    <n v="6.3317137064208193"/>
    <n v="233.0572127443061"/>
    <n v="17.499353844374866"/>
  </r>
  <r>
    <x v="1"/>
    <n v="168.02193424413565"/>
    <s v="Weekday"/>
    <s v="Entire home/apt"/>
    <b v="0"/>
    <b v="0"/>
    <n v="5"/>
    <b v="1"/>
    <b v="0"/>
    <b v="0"/>
    <n v="10"/>
    <n v="98"/>
    <n v="2"/>
    <n v="1.4099221198545611"/>
    <n v="0.30106323783705008"/>
    <n v="250.1388865858145"/>
    <n v="9.4312754468721245"/>
    <n v="263.91394320613182"/>
    <n v="19.816264951624778"/>
  </r>
  <r>
    <x v="1"/>
    <n v="181.8480069364704"/>
    <s v="Weekday"/>
    <s v="Entire home/apt"/>
    <b v="0"/>
    <b v="0"/>
    <n v="6"/>
    <b v="1"/>
    <b v="0"/>
    <b v="0"/>
    <n v="10"/>
    <n v="98"/>
    <n v="2"/>
    <n v="1.727824892604952"/>
    <n v="0.2581184422753538"/>
    <n v="117.29473125750656"/>
    <n v="4.4224987728042491"/>
    <n v="209.4586918938592"/>
    <n v="15.727433285885656"/>
  </r>
  <r>
    <x v="1"/>
    <n v="98.657230567337663"/>
    <s v="Weekday"/>
    <s v="Private room"/>
    <b v="0"/>
    <b v="1"/>
    <n v="2"/>
    <b v="0"/>
    <b v="0"/>
    <b v="0"/>
    <n v="10"/>
    <n v="100"/>
    <n v="1"/>
    <n v="2.0191997423444161"/>
    <n v="0.5992565910210278"/>
    <n v="124.99921785808156"/>
    <n v="4.712989932729637"/>
    <n v="175.54601837860881"/>
    <n v="13.18106337669423"/>
  </r>
  <r>
    <x v="1"/>
    <n v="74.051507979284338"/>
    <s v="Weekday"/>
    <s v="Entire home/apt"/>
    <b v="0"/>
    <b v="0"/>
    <n v="3"/>
    <b v="0"/>
    <b v="0"/>
    <b v="0"/>
    <n v="8"/>
    <n v="72"/>
    <n v="1"/>
    <n v="2.7387090758924515"/>
    <n v="0.2382160218736937"/>
    <n v="64.563809400785104"/>
    <n v="2.434323901690735"/>
    <n v="95.277509279165685"/>
    <n v="7.1540152250772326"/>
  </r>
  <r>
    <x v="1"/>
    <n v="69.599043891922292"/>
    <s v="Weekday"/>
    <s v="Private room"/>
    <b v="0"/>
    <b v="1"/>
    <n v="2"/>
    <b v="0"/>
    <b v="0"/>
    <b v="1"/>
    <n v="9"/>
    <n v="85"/>
    <n v="1"/>
    <n v="1.3219383521289141"/>
    <n v="0.18333235604239209"/>
    <n v="134.50741425961894"/>
    <n v="5.071488447254259"/>
    <n v="215.46607936150247"/>
    <n v="16.178504495991859"/>
  </r>
  <r>
    <x v="1"/>
    <n v="64.912239589435941"/>
    <s v="Weekday"/>
    <s v="Private room"/>
    <b v="0"/>
    <b v="1"/>
    <n v="2"/>
    <b v="0"/>
    <b v="0"/>
    <b v="1"/>
    <n v="8"/>
    <n v="79"/>
    <n v="1"/>
    <n v="1.2798467977666823"/>
    <n v="0.14474404145209449"/>
    <n v="138.42136529290605"/>
    <n v="5.2190606651702307"/>
    <n v="221.47131212533009"/>
    <n v="16.629413917822749"/>
  </r>
  <r>
    <x v="1"/>
    <n v="55.772971199587566"/>
    <s v="Weekday"/>
    <s v="Private room"/>
    <b v="0"/>
    <b v="1"/>
    <n v="3"/>
    <b v="0"/>
    <b v="0"/>
    <b v="1"/>
    <n v="8"/>
    <n v="76"/>
    <n v="1"/>
    <n v="1.1138756882555669"/>
    <n v="7.2207820297307906E-2"/>
    <n v="154.84372629463718"/>
    <n v="5.838251916116179"/>
    <n v="251.15903416713849"/>
    <n v="18.858548758687029"/>
  </r>
  <r>
    <x v="1"/>
    <n v="266.6791648114733"/>
    <s v="Weekday"/>
    <s v="Private room"/>
    <b v="0"/>
    <b v="1"/>
    <n v="4"/>
    <b v="0"/>
    <b v="1"/>
    <b v="0"/>
    <n v="10"/>
    <n v="100"/>
    <n v="0"/>
    <n v="0.1820434470354528"/>
    <n v="0.166633883564863"/>
    <n v="273.83527293305872"/>
    <n v="10.324727679696744"/>
    <n v="524.15370413500216"/>
    <n v="39.35664993797652"/>
  </r>
  <r>
    <x v="1"/>
    <n v="57.882033135706422"/>
    <s v="Weekday"/>
    <s v="Private room"/>
    <b v="0"/>
    <b v="1"/>
    <n v="2"/>
    <b v="1"/>
    <b v="1"/>
    <b v="0"/>
    <n v="9"/>
    <n v="97"/>
    <n v="1"/>
    <n v="1.166580099484112"/>
    <n v="0.85418086720941844"/>
    <n v="110.89581330010074"/>
    <n v="4.1812329758625708"/>
    <n v="168.85518515861639"/>
    <n v="12.67867490026976"/>
  </r>
  <r>
    <x v="1"/>
    <n v="212.07789468750727"/>
    <s v="Weekday"/>
    <s v="Entire home/apt"/>
    <b v="0"/>
    <b v="0"/>
    <n v="3"/>
    <b v="1"/>
    <b v="1"/>
    <b v="0"/>
    <n v="10"/>
    <n v="95"/>
    <n v="1"/>
    <n v="1.3220684898457622"/>
    <n v="0.48113213257284049"/>
    <n v="289.46738972449413"/>
    <n v="10.914123440148099"/>
    <n v="287.97772058846721"/>
    <n v="21.623119801930368"/>
  </r>
  <r>
    <x v="1"/>
    <n v="99.594591427834942"/>
    <s v="Weekday"/>
    <s v="Entire home/apt"/>
    <b v="0"/>
    <b v="0"/>
    <n v="4"/>
    <b v="0"/>
    <b v="1"/>
    <b v="0"/>
    <n v="9"/>
    <n v="94"/>
    <n v="2"/>
    <n v="2.0002812881110419"/>
    <n v="0.4035904862565306"/>
    <n v="91.127237688594462"/>
    <n v="3.4358755293286758"/>
    <n v="138.32531335235632"/>
    <n v="10.386306330036776"/>
  </r>
  <r>
    <x v="1"/>
    <n v="222.38886415297731"/>
    <s v="Weekday"/>
    <s v="Entire home/apt"/>
    <b v="0"/>
    <b v="0"/>
    <n v="4"/>
    <b v="1"/>
    <b v="0"/>
    <b v="1"/>
    <n v="10"/>
    <n v="98"/>
    <n v="1"/>
    <n v="1.4773509901338291"/>
    <n v="0.26438877323559862"/>
    <n v="225.73520286313121"/>
    <n v="8.5111551639027816"/>
    <n v="250.1135062930216"/>
    <n v="18.780044163150645"/>
  </r>
  <r>
    <x v="1"/>
    <n v="145.05659316195255"/>
    <s v="Weekday"/>
    <s v="Entire home/apt"/>
    <b v="0"/>
    <b v="0"/>
    <n v="6"/>
    <b v="0"/>
    <b v="1"/>
    <b v="0"/>
    <n v="8"/>
    <n v="77"/>
    <n v="2"/>
    <n v="1.0168705314946636"/>
    <n v="0.74492049220027867"/>
    <n v="200.63566359446395"/>
    <n v="7.5647982353043446"/>
    <n v="235.01615358796377"/>
    <n v="17.646443044403071"/>
  </r>
  <r>
    <x v="1"/>
    <n v="98.891570782461983"/>
    <s v="Weekday"/>
    <s v="Entire home/apt"/>
    <b v="0"/>
    <b v="0"/>
    <n v="5"/>
    <b v="1"/>
    <b v="1"/>
    <b v="0"/>
    <n v="10"/>
    <n v="98"/>
    <n v="2"/>
    <n v="1.3030951371840402"/>
    <n v="0.57868651514452896"/>
    <n v="135.20453673342675"/>
    <n v="5.0977728613268818"/>
    <n v="199.79262688418029"/>
    <n v="15.001646300384031"/>
  </r>
  <r>
    <x v="1"/>
    <n v="97.485529491716079"/>
    <s v="Weekday"/>
    <s v="Entire home/apt"/>
    <b v="0"/>
    <b v="0"/>
    <n v="3"/>
    <b v="0"/>
    <b v="1"/>
    <b v="0"/>
    <n v="8"/>
    <n v="87"/>
    <n v="1"/>
    <n v="1.0114508117497851"/>
    <n v="0.52033164318128089"/>
    <n v="130.52308203634911"/>
    <n v="4.9212625660152192"/>
    <n v="225.59656194111631"/>
    <n v="16.939162778940752"/>
  </r>
  <r>
    <x v="1"/>
    <n v="83.659456799381346"/>
    <s v="Weekday"/>
    <s v="Entire home/apt"/>
    <b v="0"/>
    <b v="0"/>
    <n v="3"/>
    <b v="0"/>
    <b v="1"/>
    <b v="0"/>
    <n v="10"/>
    <n v="95"/>
    <n v="1"/>
    <n v="1.260654894331555"/>
    <n v="1.0500267445759082"/>
    <n v="117.22617017130396"/>
    <n v="4.4199137349569186"/>
    <n v="159.1485022042807"/>
    <n v="11.949838072295501"/>
  </r>
  <r>
    <x v="1"/>
    <n v="156.30492348791978"/>
    <s v="Weekday"/>
    <s v="Entire home/apt"/>
    <b v="0"/>
    <b v="0"/>
    <n v="3"/>
    <b v="0"/>
    <b v="0"/>
    <b v="0"/>
    <n v="10"/>
    <n v="96"/>
    <n v="1"/>
    <n v="1.3503620135873589"/>
    <n v="0.1280535465143734"/>
    <n v="258.59614061110108"/>
    <n v="9.7501490667452249"/>
    <n v="315.76733612542148"/>
    <n v="23.709733255142112"/>
  </r>
  <r>
    <x v="1"/>
    <n v="83.425116584257026"/>
    <s v="Weekday"/>
    <s v="Entire home/apt"/>
    <b v="0"/>
    <b v="0"/>
    <n v="2"/>
    <b v="0"/>
    <b v="0"/>
    <b v="0"/>
    <n v="10"/>
    <n v="100"/>
    <n v="1"/>
    <n v="3.5571406370024761"/>
    <n v="0.42234471400046619"/>
    <n v="48.130813094098862"/>
    <n v="1.8147316555542261"/>
    <n v="70.629289171038977"/>
    <n v="5.3032768581880383"/>
  </r>
  <r>
    <x v="1"/>
    <n v="115.99840648653716"/>
    <s v="Weekday"/>
    <s v="Entire home/apt"/>
    <b v="0"/>
    <b v="0"/>
    <n v="2"/>
    <b v="0"/>
    <b v="0"/>
    <b v="0"/>
    <n v="10"/>
    <n v="100"/>
    <n v="1"/>
    <n v="1.1788347279506934"/>
    <n v="0.36835002151948321"/>
    <n v="118.17666045711616"/>
    <n v="4.455751168382112"/>
    <n v="158.74152830249457"/>
    <n v="11.919279995036614"/>
  </r>
  <r>
    <x v="1"/>
    <n v="179.73894500035152"/>
    <s v="Weekday"/>
    <s v="Entire home/apt"/>
    <b v="0"/>
    <b v="0"/>
    <n v="4"/>
    <b v="0"/>
    <b v="1"/>
    <b v="0"/>
    <n v="9"/>
    <n v="94"/>
    <n v="1"/>
    <n v="1.2511751370918549"/>
    <n v="0.3069618309397158"/>
    <n v="330.06970453994398"/>
    <n v="12.444999426812227"/>
    <n v="316.52643916713788"/>
    <n v="23.766731331172096"/>
  </r>
  <r>
    <x v="1"/>
    <n v="78.738312281770675"/>
    <s v="Weekday"/>
    <s v="Entire home/apt"/>
    <b v="0"/>
    <b v="0"/>
    <n v="2"/>
    <b v="1"/>
    <b v="0"/>
    <b v="0"/>
    <n v="10"/>
    <n v="97"/>
    <n v="1"/>
    <n v="3.7833542673395648"/>
    <n v="2.0381941397676857"/>
    <n v="43.429532441301802"/>
    <n v="1.637473839327525"/>
    <n v="62.780166737310637"/>
    <n v="4.7139169786192019"/>
  </r>
  <r>
    <x v="1"/>
    <n v="133.33958240573665"/>
    <s v="Weekday"/>
    <s v="Entire home/apt"/>
    <b v="0"/>
    <b v="0"/>
    <n v="3"/>
    <b v="0"/>
    <b v="0"/>
    <b v="1"/>
    <n v="10"/>
    <n v="95"/>
    <n v="1"/>
    <n v="0.30196385374001611"/>
    <n v="0.29904207982442987"/>
    <n v="277.18995422770229"/>
    <n v="10.451213104486538"/>
    <n v="532.28185573994892"/>
    <n v="39.966961025802576"/>
  </r>
  <r>
    <x v="1"/>
    <n v="145.05659316195255"/>
    <s v="Weekday"/>
    <s v="Entire home/apt"/>
    <b v="0"/>
    <b v="0"/>
    <n v="4"/>
    <b v="0"/>
    <b v="0"/>
    <b v="0"/>
    <n v="10"/>
    <n v="99"/>
    <n v="1"/>
    <n v="1.0003290759311954"/>
    <n v="0.91418113517163002"/>
    <n v="139.36231752898175"/>
    <n v="5.254538474486119"/>
    <n v="179.24014682223211"/>
    <n v="13.458441021523686"/>
  </r>
  <r>
    <x v="1"/>
    <n v="131.2305204696178"/>
    <s v="Weekday"/>
    <s v="Entire home/apt"/>
    <b v="0"/>
    <b v="0"/>
    <n v="4"/>
    <b v="0"/>
    <b v="0"/>
    <b v="1"/>
    <n v="10"/>
    <n v="94"/>
    <n v="1"/>
    <n v="0.95113975316519161"/>
    <n v="0.15311581684583539"/>
    <n v="126.42624902582244"/>
    <n v="4.7667949376128682"/>
    <n v="191.72620968616687"/>
    <n v="14.395970607526356"/>
  </r>
  <r>
    <x v="1"/>
    <n v="196.84578070442672"/>
    <s v="Weekday"/>
    <s v="Entire home/apt"/>
    <b v="0"/>
    <b v="0"/>
    <n v="5"/>
    <b v="1"/>
    <b v="0"/>
    <b v="1"/>
    <n v="10"/>
    <n v="89"/>
    <n v="2"/>
    <n v="3.102933263532357"/>
    <n v="0.26145329518980198"/>
    <n v="51.593290963811015"/>
    <n v="1.9452814591600367"/>
    <n v="76.31442431829521"/>
    <n v="5.7301514029551992"/>
  </r>
  <r>
    <x v="1"/>
    <n v="173.88043962224361"/>
    <s v="Weekday"/>
    <s v="Entire home/apt"/>
    <b v="0"/>
    <b v="0"/>
    <n v="5"/>
    <b v="0"/>
    <b v="1"/>
    <b v="0"/>
    <n v="10"/>
    <n v="100"/>
    <n v="2"/>
    <n v="2.5104287852149554"/>
    <n v="0.32068954933840921"/>
    <n v="62.033003427386078"/>
    <n v="2.338902000028408"/>
    <n v="93.582275355745523"/>
    <n v="7.0267267454562905"/>
  </r>
  <r>
    <x v="1"/>
    <n v="86.940219811121793"/>
    <s v="Weekday"/>
    <s v="Entire home/apt"/>
    <b v="0"/>
    <b v="0"/>
    <n v="4"/>
    <b v="0"/>
    <b v="0"/>
    <b v="0"/>
    <n v="10"/>
    <n v="91"/>
    <n v="1"/>
    <n v="3.7723175959387878"/>
    <n v="0.31520484776769347"/>
    <n v="46.373534467225568"/>
    <n v="1.7484749491574081"/>
    <n v="68.003695579487925"/>
    <n v="5.1061313128129466"/>
  </r>
  <r>
    <x v="1"/>
    <n v="51.086166897101215"/>
    <s v="Weekday"/>
    <s v="Private room"/>
    <b v="0"/>
    <b v="1"/>
    <n v="2"/>
    <b v="0"/>
    <b v="0"/>
    <b v="1"/>
    <n v="9"/>
    <n v="94"/>
    <n v="1"/>
    <n v="2.1405796980618312"/>
    <n v="0.39845027902791869"/>
    <n v="84.726901926841876"/>
    <n v="3.1945562752716059"/>
    <n v="127.44973062107977"/>
    <n v="9.5697013932602353"/>
  </r>
  <r>
    <x v="1"/>
    <n v="147.1656550980714"/>
    <s v="Weekday"/>
    <s v="Entire home/apt"/>
    <b v="0"/>
    <b v="0"/>
    <n v="5"/>
    <b v="1"/>
    <b v="0"/>
    <b v="1"/>
    <n v="10"/>
    <n v="96"/>
    <n v="2"/>
    <n v="1.381840985641865"/>
    <n v="0.32517291368961682"/>
    <n v="128.55392657034045"/>
    <n v="4.8470172223538288"/>
    <n v="197.09031664312769"/>
    <n v="14.798740402091411"/>
  </r>
  <r>
    <x v="1"/>
    <n v="104.28139573032129"/>
    <s v="Weekday"/>
    <s v="Entire home/apt"/>
    <b v="0"/>
    <b v="0"/>
    <n v="3"/>
    <b v="1"/>
    <b v="0"/>
    <b v="1"/>
    <n v="10"/>
    <n v="99"/>
    <n v="1"/>
    <n v="4.0211302240165319"/>
    <n v="0.30112052901707248"/>
    <n v="41.434670429679294"/>
    <n v="1.5622592520759793"/>
    <n v="57.596251159717447"/>
    <n v="4.3246770494040669"/>
  </r>
  <r>
    <x v="1"/>
    <n v="138.96374756872029"/>
    <s v="Weekday"/>
    <s v="Entire home/apt"/>
    <b v="0"/>
    <b v="0"/>
    <n v="4"/>
    <b v="1"/>
    <b v="0"/>
    <b v="0"/>
    <n v="10"/>
    <n v="100"/>
    <n v="2"/>
    <n v="1.6170849807270231"/>
    <n v="0.32112710939782341"/>
    <n v="165.12862205310799"/>
    <n v="6.2260352238795944"/>
    <n v="245.73405296863399"/>
    <n v="18.451208155605737"/>
  </r>
  <r>
    <x v="1"/>
    <n v="115.99840648653716"/>
    <s v="Weekday"/>
    <s v="Entire home/apt"/>
    <b v="0"/>
    <b v="0"/>
    <n v="6"/>
    <b v="0"/>
    <b v="0"/>
    <b v="0"/>
    <n v="9"/>
    <n v="96"/>
    <n v="2"/>
    <n v="3.7076527396041694"/>
    <n v="0.3055704217623465"/>
    <n v="47.232385130905293"/>
    <n v="1.780857188030585"/>
    <n v="69.278488554982175"/>
    <n v="5.2018505273946998"/>
  </r>
  <r>
    <x v="1"/>
    <n v="127.71541724275303"/>
    <s v="Weekday"/>
    <s v="Entire home/apt"/>
    <b v="0"/>
    <b v="0"/>
    <n v="6"/>
    <b v="0"/>
    <b v="1"/>
    <b v="0"/>
    <n v="9"/>
    <n v="90"/>
    <n v="2"/>
    <n v="1.016439099114417"/>
    <n v="0.83763231168248697"/>
    <n v="137.37053707736217"/>
    <n v="5.1794400748517422"/>
    <n v="175.93591141749675"/>
    <n v="13.21033891881806"/>
  </r>
  <r>
    <x v="1"/>
    <n v="104.28139573032129"/>
    <s v="Weekday"/>
    <s v="Entire home/apt"/>
    <b v="0"/>
    <b v="0"/>
    <n v="2"/>
    <b v="1"/>
    <b v="0"/>
    <b v="0"/>
    <n v="10"/>
    <n v="99"/>
    <n v="0"/>
    <n v="1.1772549785705229"/>
    <n v="0.82051206276869171"/>
    <n v="111.88053424552658"/>
    <n v="4.2183610473966588"/>
    <n v="172.94587248997735"/>
    <n v="12.985828599720907"/>
  </r>
  <r>
    <x v="1"/>
    <n v="156.30492348791978"/>
    <s v="Weekday"/>
    <s v="Entire home/apt"/>
    <b v="0"/>
    <b v="0"/>
    <n v="6"/>
    <b v="0"/>
    <b v="0"/>
    <b v="1"/>
    <n v="9"/>
    <n v="94"/>
    <n v="2"/>
    <n v="2.8414290089876642"/>
    <n v="4.6076904855251302E-2"/>
    <n v="62.812299814365005"/>
    <n v="2.3682847120915684"/>
    <n v="93.114111810384358"/>
    <n v="6.9915741773772231"/>
  </r>
  <r>
    <x v="1"/>
    <n v="324.56119794717972"/>
    <s v="Weekday"/>
    <s v="Entire home/apt"/>
    <b v="0"/>
    <b v="0"/>
    <n v="5"/>
    <b v="1"/>
    <b v="0"/>
    <b v="1"/>
    <n v="10"/>
    <n v="97"/>
    <n v="2"/>
    <n v="0.98018778882285085"/>
    <n v="0.17950177707954881"/>
    <n v="303.36217863714461"/>
    <n v="11.438014720308551"/>
    <n v="621.09020511242761"/>
    <n v="46.63523235585108"/>
  </r>
  <r>
    <x v="1"/>
    <n v="121.8569118646451"/>
    <s v="Weekday"/>
    <s v="Entire home/apt"/>
    <b v="0"/>
    <b v="0"/>
    <n v="4"/>
    <b v="1"/>
    <b v="0"/>
    <b v="1"/>
    <n v="10"/>
    <n v="97"/>
    <n v="1"/>
    <n v="1.4907523729424368"/>
    <n v="0.42963468000295141"/>
    <n v="123.84748599528476"/>
    <n v="4.669564855616529"/>
    <n v="181.76476728301333"/>
    <n v="13.648004889750457"/>
  </r>
  <r>
    <x v="1"/>
    <n v="89.283621962364975"/>
    <s v="Weekday"/>
    <s v="Entire home/apt"/>
    <b v="0"/>
    <b v="0"/>
    <n v="4"/>
    <b v="0"/>
    <b v="1"/>
    <b v="0"/>
    <n v="8"/>
    <n v="100"/>
    <n v="2"/>
    <n v="1.6693741409629641"/>
    <n v="0.27005463217448189"/>
    <n v="174.55572487016565"/>
    <n v="6.5814761732945231"/>
    <n v="248.1540919914568"/>
    <n v="18.632919413021451"/>
  </r>
  <r>
    <x v="1"/>
    <n v="74.051507979284338"/>
    <s v="Weekday"/>
    <s v="Private room"/>
    <b v="0"/>
    <b v="1"/>
    <n v="3"/>
    <b v="0"/>
    <b v="1"/>
    <b v="0"/>
    <n v="9"/>
    <n v="85"/>
    <n v="1"/>
    <n v="0.9366402112810428"/>
    <n v="0.7974460492753187"/>
    <n v="146.38359011519194"/>
    <n v="5.5192696270548458"/>
    <n v="183.25215967310493"/>
    <n v="13.759687362192103"/>
  </r>
  <r>
    <x v="1"/>
    <n v="74.051507979284338"/>
    <s v="Weekday"/>
    <s v="Private room"/>
    <b v="0"/>
    <b v="1"/>
    <n v="2"/>
    <b v="0"/>
    <b v="1"/>
    <b v="0"/>
    <n v="9"/>
    <n v="95"/>
    <n v="1"/>
    <n v="0.75840658283632523"/>
    <n v="0.68468505805535085"/>
    <n v="171.96737653734397"/>
    <n v="6.4838846855714873"/>
    <n v="197.72525149991927"/>
    <n v="14.846415175149447"/>
  </r>
  <r>
    <x v="1"/>
    <n v="136.85468563260142"/>
    <s v="Weekday"/>
    <s v="Entire home/apt"/>
    <b v="0"/>
    <b v="0"/>
    <n v="2"/>
    <b v="0"/>
    <b v="1"/>
    <b v="0"/>
    <n v="10"/>
    <n v="100"/>
    <n v="1"/>
    <n v="2.0887611631071747"/>
    <n v="0.70436338750491545"/>
    <n v="123.70041476846228"/>
    <n v="4.6640196592282166"/>
    <n v="154.90260069724164"/>
    <n v="11.631029947950692"/>
  </r>
  <r>
    <x v="1"/>
    <n v="125.13767487638556"/>
    <s v="Weekday"/>
    <s v="Entire home/apt"/>
    <b v="0"/>
    <b v="0"/>
    <n v="3"/>
    <b v="0"/>
    <b v="1"/>
    <b v="0"/>
    <n v="10"/>
    <n v="98"/>
    <n v="1"/>
    <n v="2.347160374573924"/>
    <n v="9.3850443744787196E-2"/>
    <n v="104.55995294737852"/>
    <n v="3.9423447126458901"/>
    <n v="144.8916433281735"/>
    <n v="10.879346345201713"/>
  </r>
  <r>
    <x v="1"/>
    <n v="211.60921425725871"/>
    <s v="Weekday"/>
    <s v="Entire home/apt"/>
    <b v="0"/>
    <b v="0"/>
    <n v="6"/>
    <b v="0"/>
    <b v="0"/>
    <b v="0"/>
    <n v="10"/>
    <n v="98"/>
    <n v="2"/>
    <n v="0.48715037312515058"/>
    <n v="0.513437450482084"/>
    <n v="158.54489833909986"/>
    <n v="5.9778014819755239"/>
    <n v="241.74809702257463"/>
    <n v="18.15191832592469"/>
  </r>
  <r>
    <x v="1"/>
    <n v="47.571063670236455"/>
    <s v="Weekday"/>
    <s v="Private room"/>
    <b v="0"/>
    <b v="1"/>
    <n v="2"/>
    <b v="0"/>
    <b v="1"/>
    <b v="0"/>
    <n v="9"/>
    <n v="94"/>
    <n v="1"/>
    <n v="2.5562344375134849"/>
    <n v="0.35544697105033091"/>
    <n v="69.569555141975883"/>
    <n v="2.6230613169185784"/>
    <n v="102.65995033906134"/>
    <n v="7.7083338270253821"/>
  </r>
  <r>
    <x v="1"/>
    <n v="47.571063670236455"/>
    <s v="Weekday"/>
    <s v="Private room"/>
    <b v="0"/>
    <b v="1"/>
    <n v="2"/>
    <b v="0"/>
    <b v="1"/>
    <b v="0"/>
    <n v="10"/>
    <n v="96"/>
    <n v="1"/>
    <n v="2.5004898617092226"/>
    <n v="0.37470431316467773"/>
    <n v="71.57306365222594"/>
    <n v="2.6986019130978862"/>
    <n v="106.12646978937678"/>
    <n v="7.9686212034818737"/>
  </r>
  <r>
    <x v="1"/>
    <n v="49.914465821479631"/>
    <s v="Weekday"/>
    <s v="Private room"/>
    <b v="0"/>
    <b v="1"/>
    <n v="2"/>
    <b v="0"/>
    <b v="1"/>
    <b v="0"/>
    <n v="9"/>
    <n v="94"/>
    <n v="1"/>
    <n v="2.5208084813315361"/>
    <n v="0.35359902854520131"/>
    <n v="70.98463678334646"/>
    <n v="2.6764157750028041"/>
    <n v="105.31418345989542"/>
    <n v="7.9076298025500424"/>
  </r>
  <r>
    <x v="1"/>
    <n v="49.914465821479631"/>
    <s v="Weekday"/>
    <s v="Private room"/>
    <b v="0"/>
    <b v="1"/>
    <n v="2"/>
    <b v="0"/>
    <b v="1"/>
    <b v="0"/>
    <n v="10"/>
    <n v="95"/>
    <n v="1"/>
    <n v="2.6190417568147377"/>
    <n v="0.25866501119021901"/>
    <n v="68.103915214860336"/>
    <n v="2.5678006013727845"/>
    <n v="100.91065624623718"/>
    <n v="7.5769861808927157"/>
  </r>
  <r>
    <x v="1"/>
    <n v="64.912239589435941"/>
    <s v="Weekday"/>
    <s v="Private room"/>
    <b v="0"/>
    <b v="1"/>
    <n v="2"/>
    <b v="0"/>
    <b v="0"/>
    <b v="1"/>
    <n v="8"/>
    <n v="81"/>
    <n v="1"/>
    <n v="1.2171470108620901"/>
    <n v="9.6464499928203398E-2"/>
    <n v="153.62823249911395"/>
    <n v="5.7924227491841087"/>
    <n v="237.52585627782065"/>
    <n v="17.834886795604064"/>
  </r>
  <r>
    <x v="1"/>
    <n v="90.45532303798656"/>
    <s v="Weekday"/>
    <s v="Entire home/apt"/>
    <b v="0"/>
    <b v="0"/>
    <n v="6"/>
    <b v="1"/>
    <b v="1"/>
    <b v="0"/>
    <n v="9"/>
    <n v="94"/>
    <n v="2"/>
    <n v="3.0036964327504228"/>
    <n v="0.4198916867487173"/>
    <n v="53.402029218218168"/>
    <n v="2.0134784073492842"/>
    <n v="79.597397588235737"/>
    <n v="5.9766570151858902"/>
  </r>
  <r>
    <x v="1"/>
    <n v="81.081714433013858"/>
    <s v="Weekday"/>
    <s v="Entire home/apt"/>
    <b v="0"/>
    <b v="0"/>
    <n v="5"/>
    <b v="0"/>
    <b v="0"/>
    <b v="0"/>
    <n v="10"/>
    <n v="92"/>
    <n v="2"/>
    <n v="1.9225535138598888"/>
    <n v="0.2770807361117178"/>
    <n v="102.85357233677524"/>
    <n v="3.8780070729631442"/>
    <n v="172.61579504908417"/>
    <n v="12.96104437671309"/>
  </r>
  <r>
    <x v="1"/>
    <n v="118.34180863778036"/>
    <s v="Weekday"/>
    <s v="Entire home/apt"/>
    <b v="0"/>
    <b v="0"/>
    <n v="2"/>
    <b v="1"/>
    <b v="0"/>
    <b v="1"/>
    <n v="10"/>
    <n v="100"/>
    <n v="1"/>
    <n v="2.9387455831677314"/>
    <n v="0.97870451444595763"/>
    <n v="57.061942514543119"/>
    <n v="2.1514723469579842"/>
    <n v="84.515213555549437"/>
    <n v="6.345916566264262"/>
  </r>
  <r>
    <x v="1"/>
    <n v="154.19586155180093"/>
    <s v="Weekday"/>
    <s v="Entire home/apt"/>
    <b v="0"/>
    <b v="0"/>
    <n v="5"/>
    <b v="1"/>
    <b v="0"/>
    <b v="1"/>
    <n v="10"/>
    <n v="97"/>
    <n v="2"/>
    <n v="1.5046760417996967"/>
    <n v="0.465846813648502"/>
    <n v="125.8271975675636"/>
    <n v="4.744208208348959"/>
    <n v="179.6377435024483"/>
    <n v="13.488294999920338"/>
  </r>
  <r>
    <x v="1"/>
    <n v="95.142127340472925"/>
    <s v="Weekday"/>
    <s v="Entire home/apt"/>
    <b v="0"/>
    <b v="0"/>
    <n v="2"/>
    <b v="1"/>
    <b v="0"/>
    <b v="1"/>
    <n v="9"/>
    <n v="91"/>
    <n v="1"/>
    <n v="2.5686971116274546"/>
    <n v="0.65308306530229987"/>
    <n v="87.249346271656293"/>
    <n v="3.2896629087905334"/>
    <n v="112.9047131544304"/>
    <n v="8.4775729655476759"/>
  </r>
  <r>
    <x v="1"/>
    <n v="114.12368476554262"/>
    <s v="Weekday"/>
    <s v="Entire home/apt"/>
    <b v="0"/>
    <b v="0"/>
    <n v="4"/>
    <b v="0"/>
    <b v="1"/>
    <b v="0"/>
    <n v="10"/>
    <n v="97"/>
    <n v="1"/>
    <n v="2.5464720264384835"/>
    <n v="0.14567638558289939"/>
    <n v="93.861688338820954"/>
    <n v="3.5389756815287909"/>
    <n v="128.08446720594645"/>
    <n v="9.6173612788555314"/>
  </r>
  <r>
    <x v="1"/>
    <n v="99.594591427834942"/>
    <s v="Weekday"/>
    <s v="Entire home/apt"/>
    <b v="0"/>
    <b v="0"/>
    <n v="4"/>
    <b v="1"/>
    <b v="0"/>
    <b v="0"/>
    <n v="10"/>
    <n v="98"/>
    <n v="1"/>
    <n v="3.4494500170715181"/>
    <n v="0.1273144515007601"/>
    <n v="50.196412824447329"/>
    <n v="1.8926133487439725"/>
    <n v="73.773009903392719"/>
    <n v="5.5393265424503824"/>
  </r>
  <r>
    <x v="1"/>
    <n v="295.73735148688871"/>
    <s v="Weekday"/>
    <s v="Entire home/apt"/>
    <b v="0"/>
    <b v="0"/>
    <n v="3"/>
    <b v="0"/>
    <b v="0"/>
    <b v="0"/>
    <n v="10"/>
    <n v="100"/>
    <n v="2"/>
    <n v="0.90192268582286683"/>
    <n v="0.55047264386041084"/>
    <n v="578.5065387126175"/>
    <n v="21.812100425031247"/>
    <n v="551.58825139824762"/>
    <n v="41.416602704366447"/>
  </r>
  <r>
    <x v="1"/>
    <n v="114.82670541091558"/>
    <s v="Weekday"/>
    <s v="Entire home/apt"/>
    <b v="0"/>
    <b v="0"/>
    <n v="6"/>
    <b v="1"/>
    <b v="1"/>
    <b v="0"/>
    <n v="9"/>
    <n v="95"/>
    <n v="1"/>
    <n v="1.2617028349652744"/>
    <n v="0.37009530797553591"/>
    <n v="183.89002263879365"/>
    <n v="6.9334179867432404"/>
    <n v="355.15549020698091"/>
    <n v="26.667235567272574"/>
  </r>
  <r>
    <x v="1"/>
    <n v="148.57169638881729"/>
    <s v="Weekday"/>
    <s v="Entire home/apt"/>
    <b v="0"/>
    <b v="0"/>
    <n v="4"/>
    <b v="0"/>
    <b v="1"/>
    <b v="0"/>
    <n v="10"/>
    <n v="97"/>
    <n v="2"/>
    <n v="2.5080089350970529"/>
    <n v="8.8775257203863506E-2"/>
    <n v="95.691633922980117"/>
    <n v="3.6079722341742406"/>
    <n v="132.8035420491295"/>
    <n v="9.9716981368593647"/>
  </r>
  <r>
    <x v="1"/>
    <n v="104.5157359454456"/>
    <s v="Weekday"/>
    <s v="Entire home/apt"/>
    <b v="0"/>
    <b v="0"/>
    <n v="2"/>
    <b v="1"/>
    <b v="1"/>
    <b v="0"/>
    <n v="10"/>
    <n v="100"/>
    <n v="1"/>
    <n v="2.3514492206431932"/>
    <n v="0.67108022320645044"/>
    <n v="83.201372569049951"/>
    <n v="3.1370374793258602"/>
    <n v="130.75298306953022"/>
    <n v="9.8177296896260362"/>
  </r>
  <r>
    <x v="1"/>
    <n v="57.882033135706422"/>
    <s v="Weekday"/>
    <s v="Entire home/apt"/>
    <b v="0"/>
    <b v="0"/>
    <n v="2"/>
    <b v="0"/>
    <b v="0"/>
    <b v="0"/>
    <n v="10"/>
    <n v="99"/>
    <n v="0"/>
    <n v="1.7661859559246476"/>
    <n v="0.9354418725112924"/>
    <n v="84.410408733232089"/>
    <n v="3.1826231667224474"/>
    <n v="114.79358576668304"/>
    <n v="8.6194010163491868"/>
  </r>
  <r>
    <x v="1"/>
    <n v="145.05659316195255"/>
    <s v="Weekday"/>
    <s v="Entire home/apt"/>
    <b v="0"/>
    <b v="0"/>
    <n v="4"/>
    <b v="0"/>
    <b v="0"/>
    <b v="0"/>
    <n v="10"/>
    <n v="90"/>
    <n v="1"/>
    <n v="1.4666691303348536"/>
    <n v="1.0010542844340224"/>
    <n v="101.46487050860432"/>
    <n v="3.8256472434547417"/>
    <n v="136.2481731660933"/>
    <n v="10.230342004042429"/>
  </r>
  <r>
    <x v="1"/>
    <n v="237.620978136058"/>
    <s v="Weekday"/>
    <s v="Entire home/apt"/>
    <b v="0"/>
    <b v="0"/>
    <n v="4"/>
    <b v="0"/>
    <b v="0"/>
    <b v="1"/>
    <n v="10"/>
    <n v="97"/>
    <n v="2"/>
    <n v="1.0800431314654499"/>
    <n v="0.40226118192967752"/>
    <n v="116.94664729938889"/>
    <n v="4.4093745611614539"/>
    <n v="175.88454109532742"/>
    <n v="13.206481722406265"/>
  </r>
  <r>
    <x v="1"/>
    <n v="200.59522414641577"/>
    <s v="Weekday"/>
    <s v="Entire home/apt"/>
    <b v="0"/>
    <b v="0"/>
    <n v="4"/>
    <b v="1"/>
    <b v="0"/>
    <b v="1"/>
    <n v="9"/>
    <n v="97"/>
    <n v="1"/>
    <n v="1.0497444453458471"/>
    <n v="0.14764062667828379"/>
    <n v="152.57838248826295"/>
    <n v="5.7528390412473565"/>
    <n v="269.59233736154141"/>
    <n v="20.242633341700571"/>
  </r>
  <r>
    <x v="1"/>
    <n v="161.22606800553044"/>
    <s v="Weekday"/>
    <s v="Entire home/apt"/>
    <b v="0"/>
    <b v="0"/>
    <n v="5"/>
    <b v="1"/>
    <b v="0"/>
    <b v="1"/>
    <n v="10"/>
    <n v="95"/>
    <n v="2"/>
    <n v="1.0823307340444386"/>
    <n v="0.19727438223978089"/>
    <n v="166.03363594052169"/>
    <n v="6.2601580081133648"/>
    <n v="281.1635914311268"/>
    <n v="21.111473516190241"/>
  </r>
  <r>
    <x v="1"/>
    <n v="83.425116584257026"/>
    <s v="Weekday"/>
    <s v="Entire home/apt"/>
    <b v="0"/>
    <b v="0"/>
    <n v="6"/>
    <b v="1"/>
    <b v="1"/>
    <b v="0"/>
    <n v="10"/>
    <n v="95"/>
    <n v="3"/>
    <n v="4.8777043045261168"/>
    <n v="0.14990727086350961"/>
    <n v="35.506586893909684"/>
    <n v="1.3387458693267915"/>
    <n v="52.102198714492829"/>
    <n v="3.9121501567735479"/>
  </r>
  <r>
    <x v="1"/>
    <n v="562.41651629836201"/>
    <s v="Weekday"/>
    <s v="Entire home/apt"/>
    <b v="0"/>
    <b v="0"/>
    <n v="6"/>
    <b v="0"/>
    <b v="0"/>
    <b v="1"/>
    <n v="10"/>
    <n v="100"/>
    <n v="2"/>
    <n v="1.7956086991899538"/>
    <n v="9.6970477989485299E-2"/>
    <n v="106.84692654861961"/>
    <n v="4.0285731206612514"/>
    <n v="184.71385513139811"/>
    <n v="13.869440352611033"/>
  </r>
  <r>
    <x v="1"/>
    <n v="132.16788133011508"/>
    <s v="Weekday"/>
    <s v="Entire home/apt"/>
    <b v="0"/>
    <b v="0"/>
    <n v="2"/>
    <b v="0"/>
    <b v="0"/>
    <b v="0"/>
    <n v="10"/>
    <n v="93"/>
    <n v="0"/>
    <n v="1.0018451214513262"/>
    <n v="8.0515010851693006E-2"/>
    <n v="124.10466445496084"/>
    <n v="4.6792615522210186"/>
    <n v="178.34647283896021"/>
    <n v="13.391338540246078"/>
  </r>
  <r>
    <x v="1"/>
    <n v="95.142127340472925"/>
    <s v="Weekday"/>
    <s v="Entire home/apt"/>
    <b v="0"/>
    <b v="0"/>
    <n v="4"/>
    <b v="1"/>
    <b v="1"/>
    <b v="0"/>
    <n v="10"/>
    <n v="96"/>
    <n v="1"/>
    <n v="1.0945613320997194"/>
    <n v="0.66314018781776884"/>
    <n v="120.8506296892686"/>
    <n v="4.5565709197974478"/>
    <n v="200.73559356553656"/>
    <n v="15.072449977413385"/>
  </r>
  <r>
    <x v="1"/>
    <n v="90.45532303798656"/>
    <s v="Weekday"/>
    <s v="Private room"/>
    <b v="0"/>
    <b v="1"/>
    <n v="2"/>
    <b v="1"/>
    <b v="0"/>
    <b v="0"/>
    <n v="10"/>
    <n v="100"/>
    <n v="1"/>
    <n v="4.2858100966590857"/>
    <n v="0.72967295519939512"/>
    <n v="38.307337118508165"/>
    <n v="1.4443457909807773"/>
    <n v="54.548106464442725"/>
    <n v="4.0958037956507587"/>
  </r>
  <r>
    <x v="1"/>
    <n v="148.57169638881729"/>
    <s v="Weekday"/>
    <s v="Entire home/apt"/>
    <b v="0"/>
    <b v="0"/>
    <n v="4"/>
    <b v="0"/>
    <b v="1"/>
    <b v="0"/>
    <n v="10"/>
    <n v="90"/>
    <n v="2"/>
    <n v="2.3505944500033653"/>
    <n v="8.9938962108888201E-2"/>
    <n v="104.37129767383746"/>
    <n v="3.935231624898694"/>
    <n v="144.63339239380167"/>
    <n v="10.859955293416624"/>
  </r>
  <r>
    <x v="1"/>
    <n v="164.50683101727088"/>
    <s v="Weekday"/>
    <s v="Entire home/apt"/>
    <b v="0"/>
    <b v="0"/>
    <n v="5"/>
    <b v="1"/>
    <b v="0"/>
    <b v="0"/>
    <n v="10"/>
    <n v="99"/>
    <n v="2"/>
    <n v="1.5653313806615117"/>
    <n v="0.4529537439981357"/>
    <n v="129.29259193184615"/>
    <n v="4.8748679759192228"/>
    <n v="168.64038491651482"/>
    <n v="12.662546390887316"/>
  </r>
  <r>
    <x v="1"/>
    <n v="562.41651629836201"/>
    <s v="Weekday"/>
    <s v="Private room"/>
    <b v="0"/>
    <b v="1"/>
    <n v="6"/>
    <b v="0"/>
    <b v="0"/>
    <b v="1"/>
    <n v="10"/>
    <n v="90"/>
    <n v="2"/>
    <n v="1.7143479907317671"/>
    <n v="0.12635543303537869"/>
    <n v="109.87670786124448"/>
    <n v="4.1428084660454552"/>
    <n v="189.59430522833611"/>
    <n v="14.235894246744882"/>
  </r>
  <r>
    <x v="1"/>
    <n v="81.081714433013858"/>
    <s v="Weekday"/>
    <s v="Entire home/apt"/>
    <b v="0"/>
    <b v="0"/>
    <n v="5"/>
    <b v="0"/>
    <b v="0"/>
    <b v="0"/>
    <n v="10"/>
    <n v="100"/>
    <n v="1"/>
    <n v="1.1470199936998502"/>
    <n v="0.74670882345124934"/>
    <n v="115.86059650498495"/>
    <n v="4.3684259332566775"/>
    <n v="184.54353336064079"/>
    <n v="13.856651557538845"/>
  </r>
  <r>
    <x v="1"/>
    <n v="202.93862629765897"/>
    <s v="Weekday"/>
    <s v="Entire home/apt"/>
    <b v="0"/>
    <b v="0"/>
    <n v="3"/>
    <b v="0"/>
    <b v="0"/>
    <b v="0"/>
    <n v="9"/>
    <n v="87"/>
    <n v="1"/>
    <n v="2.5795813359616817"/>
    <n v="0.60117528720223379"/>
    <n v="67.278990533913941"/>
    <n v="2.5366975130240661"/>
    <n v="98.745785450103696"/>
    <n v="7.4144345068089059"/>
  </r>
  <r>
    <x v="1"/>
    <n v="102.17233379420244"/>
    <s v="Weekday"/>
    <s v="Entire home/apt"/>
    <b v="0"/>
    <b v="0"/>
    <n v="5"/>
    <b v="1"/>
    <b v="0"/>
    <b v="1"/>
    <n v="10"/>
    <n v="100"/>
    <n v="2"/>
    <n v="5.6381787977506415"/>
    <n v="0.38497715966285739"/>
    <n v="30.703268669085791"/>
    <n v="1.1576408126296054"/>
    <n v="44.591504624795171"/>
    <n v="3.3482015368410138"/>
  </r>
  <r>
    <x v="1"/>
    <n v="414.78218077004198"/>
    <s v="Weekday"/>
    <s v="Private room"/>
    <b v="0"/>
    <b v="1"/>
    <n v="4"/>
    <b v="0"/>
    <b v="0"/>
    <b v="1"/>
    <n v="10"/>
    <n v="60"/>
    <n v="1"/>
    <n v="1.884069747427036"/>
    <n v="0.1926495049499122"/>
    <n v="101.30224231119568"/>
    <n v="3.8195154846301769"/>
    <n v="170.17929256195097"/>
    <n v="12.778096942205572"/>
  </r>
  <r>
    <x v="1"/>
    <n v="237.620978136058"/>
    <s v="Weekday"/>
    <s v="Entire home/apt"/>
    <b v="0"/>
    <b v="0"/>
    <n v="4"/>
    <b v="0"/>
    <b v="0"/>
    <b v="1"/>
    <n v="10"/>
    <n v="90"/>
    <n v="1"/>
    <n v="0.86828619683890118"/>
    <n v="0.31840646994614252"/>
    <n v="242.63011453167272"/>
    <n v="9.1481635386159397"/>
    <n v="478.82848384591335"/>
    <n v="35.95335656390187"/>
  </r>
  <r>
    <x v="1"/>
    <n v="193.56501769268627"/>
    <s v="Weekday"/>
    <s v="Entire home/apt"/>
    <b v="0"/>
    <b v="0"/>
    <n v="2"/>
    <b v="0"/>
    <b v="1"/>
    <b v="0"/>
    <n v="9"/>
    <n v="88"/>
    <n v="0"/>
    <n v="0.24454573284219619"/>
    <n v="0.21370920797024431"/>
    <n v="270.05461774698841"/>
    <n v="10.182181269115988"/>
    <n v="465.35919310378421"/>
    <n v="34.942000245194507"/>
  </r>
  <r>
    <x v="1"/>
    <n v="215.59299791437209"/>
    <s v="Weekday"/>
    <s v="Entire home/apt"/>
    <b v="0"/>
    <b v="0"/>
    <n v="4"/>
    <b v="1"/>
    <b v="0"/>
    <b v="1"/>
    <n v="10"/>
    <n v="90"/>
    <n v="2"/>
    <n v="1.115770864590375"/>
    <n v="0.4529387065614891"/>
    <n v="195.27670875393423"/>
    <n v="7.3627433693127466"/>
    <n v="421.70957106063548"/>
    <n v="31.664520984579141"/>
  </r>
  <r>
    <x v="1"/>
    <n v="126.54371616713144"/>
    <s v="Weekday"/>
    <s v="Entire home/apt"/>
    <b v="0"/>
    <b v="0"/>
    <n v="4"/>
    <b v="1"/>
    <b v="0"/>
    <b v="0"/>
    <n v="10"/>
    <n v="98"/>
    <n v="1"/>
    <n v="1.1600527991228635"/>
    <n v="0.68600732078325533"/>
    <n v="122.2947971674174"/>
    <n v="4.6110220347909712"/>
    <n v="224.33924158711216"/>
    <n v="16.844755515113253"/>
  </r>
  <r>
    <x v="1"/>
    <n v="336.0438684882713"/>
    <s v="Weekday"/>
    <s v="Entire home/apt"/>
    <b v="0"/>
    <b v="0"/>
    <n v="5"/>
    <b v="0"/>
    <b v="1"/>
    <b v="0"/>
    <n v="9"/>
    <n v="96"/>
    <n v="2"/>
    <n v="1.7496272827107819"/>
    <n v="0.65481690027902983"/>
    <n v="158.32958731633323"/>
    <n v="5.9696833617177081"/>
    <n v="205.4232041003113"/>
    <n v="15.424424303660215"/>
  </r>
  <r>
    <x v="1"/>
    <n v="254.96215405525743"/>
    <s v="Weekday"/>
    <s v="Entire home/apt"/>
    <b v="0"/>
    <b v="0"/>
    <n v="4"/>
    <b v="1"/>
    <b v="0"/>
    <b v="0"/>
    <n v="10"/>
    <n v="97"/>
    <n v="2"/>
    <n v="1.196389288125884"/>
    <n v="0.33137703647363681"/>
    <n v="377.9456479111476"/>
    <n v="14.250121434732282"/>
    <n v="339.31355956605182"/>
    <n v="25.477727005837007"/>
  </r>
  <r>
    <x v="1"/>
    <n v="562.41651629836201"/>
    <s v="Weekday"/>
    <s v="Private room"/>
    <b v="0"/>
    <b v="1"/>
    <n v="6"/>
    <b v="0"/>
    <b v="0"/>
    <b v="1"/>
    <n v="9"/>
    <n v="100"/>
    <n v="2"/>
    <n v="1.8028730052872792"/>
    <n v="0.15796648420339759"/>
    <n v="104.80791914207224"/>
    <n v="3.9516940685800654"/>
    <n v="198.70175810917323"/>
    <n v="14.919737234078614"/>
  </r>
  <r>
    <x v="1"/>
    <n v="609.51889953834984"/>
    <s v="Weekday"/>
    <s v="Private room"/>
    <b v="0"/>
    <b v="1"/>
    <n v="6"/>
    <b v="0"/>
    <b v="0"/>
    <b v="1"/>
    <n v="10"/>
    <n v="98"/>
    <n v="2"/>
    <n v="1.9010274924143209"/>
    <n v="0.2336211681107174"/>
    <n v="99.581969081065154"/>
    <n v="3.7546540354621158"/>
    <n v="165.86126160721221"/>
    <n v="12.45387289997076"/>
  </r>
  <r>
    <x v="1"/>
    <n v="215.59299791437209"/>
    <s v="Weekday"/>
    <s v="Entire home/apt"/>
    <b v="0"/>
    <b v="0"/>
    <n v="5"/>
    <b v="0"/>
    <b v="0"/>
    <b v="1"/>
    <n v="9"/>
    <n v="93"/>
    <n v="3"/>
    <n v="1.7140291599646991"/>
    <n v="0.5338184566967763"/>
    <n v="84.122036719279052"/>
    <n v="3.1717503435005878"/>
    <n v="128.24657483577752"/>
    <n v="9.6295333062383488"/>
  </r>
  <r>
    <x v="1"/>
    <n v="162.39776908115203"/>
    <s v="Weekday"/>
    <s v="Entire home/apt"/>
    <b v="0"/>
    <b v="0"/>
    <n v="3"/>
    <b v="0"/>
    <b v="0"/>
    <b v="0"/>
    <n v="10"/>
    <n v="100"/>
    <n v="2"/>
    <n v="2.4793843096861625"/>
    <n v="0.94348554905046844"/>
    <n v="63.077092825027492"/>
    <n v="2.3782685089096121"/>
    <n v="90.779305783127981"/>
    <n v="6.8162627319693332"/>
  </r>
  <r>
    <x v="1"/>
    <n v="127.71541724275303"/>
    <s v="Weekday"/>
    <s v="Entire home/apt"/>
    <b v="0"/>
    <b v="0"/>
    <n v="4"/>
    <b v="1"/>
    <b v="0"/>
    <b v="0"/>
    <n v="10"/>
    <n v="100"/>
    <n v="2"/>
    <n v="0.945306913928742"/>
    <n v="0.59341475214421346"/>
    <n v="160.5682452606797"/>
    <n v="6.05409006869814"/>
    <n v="211.9886734008883"/>
    <n v="15.917399694090328"/>
  </r>
  <r>
    <x v="1"/>
    <n v="138.96374756872029"/>
    <s v="Weekday"/>
    <s v="Entire home/apt"/>
    <b v="0"/>
    <b v="0"/>
    <n v="3"/>
    <b v="1"/>
    <b v="0"/>
    <b v="0"/>
    <n v="10"/>
    <n v="100"/>
    <n v="1"/>
    <n v="1.3214863079529371"/>
    <n v="0.90205981174769478"/>
    <n v="110.31706318617718"/>
    <n v="4.1594116916399386"/>
    <n v="147.0418907571308"/>
    <n v="11.040800007884808"/>
  </r>
  <r>
    <x v="1"/>
    <n v="562.41651629836201"/>
    <s v="Weekday"/>
    <s v="Private room"/>
    <b v="0"/>
    <b v="1"/>
    <n v="6"/>
    <b v="0"/>
    <b v="0"/>
    <b v="1"/>
    <n v="10"/>
    <n v="100"/>
    <n v="2"/>
    <n v="1.817701757208656"/>
    <n v="0.2321127317509345"/>
    <n v="102.92235563091415"/>
    <n v="3.8806004889730321"/>
    <n v="172.9234941437139"/>
    <n v="12.984148297296002"/>
  </r>
  <r>
    <x v="1"/>
    <n v="278.39617556768923"/>
    <s v="Weekday"/>
    <s v="Entire home/apt"/>
    <b v="0"/>
    <b v="0"/>
    <n v="6"/>
    <b v="0"/>
    <b v="0"/>
    <b v="1"/>
    <n v="10"/>
    <n v="100"/>
    <n v="2"/>
    <n v="0.92659788658072095"/>
    <n v="0.54608709058953031"/>
    <n v="731.52592545100276"/>
    <n v="27.581567159049264"/>
    <n v="467.63101061053561"/>
    <n v="35.112582129154923"/>
  </r>
  <r>
    <x v="1"/>
    <n v="111.3116021840508"/>
    <s v="Weekday"/>
    <s v="Entire home/apt"/>
    <b v="0"/>
    <b v="0"/>
    <n v="2"/>
    <b v="0"/>
    <b v="1"/>
    <b v="0"/>
    <n v="9"/>
    <n v="87"/>
    <n v="1"/>
    <n v="0.24044810462026781"/>
    <n v="0.27215974888195599"/>
    <n v="189.34757574816189"/>
    <n v="7.1391904171835066"/>
    <n v="286.85340349719621"/>
    <n v="21.538699232484124"/>
  </r>
  <r>
    <x v="1"/>
    <n v="149.50905724931457"/>
    <s v="Weekday"/>
    <s v="Entire home/apt"/>
    <b v="0"/>
    <b v="0"/>
    <n v="5"/>
    <b v="1"/>
    <b v="1"/>
    <b v="0"/>
    <n v="10"/>
    <n v="99"/>
    <n v="2"/>
    <n v="0.85698729223679992"/>
    <n v="0.52931504619210257"/>
    <n v="129.98632735231789"/>
    <n v="4.9010246840065754"/>
    <n v="213.66882180295624"/>
    <n v="16.043555460962494"/>
  </r>
  <r>
    <x v="1"/>
    <n v="231.76247275795001"/>
    <s v="Weekday"/>
    <s v="Entire home/apt"/>
    <b v="0"/>
    <b v="0"/>
    <n v="6"/>
    <b v="0"/>
    <b v="0"/>
    <b v="1"/>
    <n v="10"/>
    <n v="97"/>
    <n v="2"/>
    <n v="1.055095619187373"/>
    <n v="0.55073056920107888"/>
    <n v="525.11973192285734"/>
    <n v="19.79919596648984"/>
    <n v="354.94534130409886"/>
    <n v="26.651456308745288"/>
  </r>
  <r>
    <x v="1"/>
    <n v="122.79427272514238"/>
    <s v="Weekday"/>
    <s v="Entire home/apt"/>
    <b v="0"/>
    <b v="0"/>
    <n v="3"/>
    <b v="1"/>
    <b v="0"/>
    <b v="1"/>
    <n v="10"/>
    <n v="95"/>
    <n v="0"/>
    <n v="1.1157552387087539"/>
    <n v="0.45288593638191871"/>
    <n v="195.28785539850529"/>
    <n v="7.3631636441316388"/>
    <n v="421.7334625535151"/>
    <n v="31.66631490326052"/>
  </r>
  <r>
    <x v="1"/>
    <n v="92.798725189229714"/>
    <s v="Weekday"/>
    <s v="Entire home/apt"/>
    <b v="0"/>
    <b v="0"/>
    <n v="6"/>
    <b v="1"/>
    <b v="1"/>
    <b v="0"/>
    <n v="10"/>
    <n v="99"/>
    <n v="3"/>
    <n v="3.0122241513108081"/>
    <n v="0.83933380758615728"/>
    <n v="62.412810498020441"/>
    <n v="2.3532223048347274"/>
    <n v="93.642564453191042"/>
    <n v="7.0312536177926326"/>
  </r>
  <r>
    <x v="1"/>
    <n v="71.708105828041155"/>
    <s v="Weekday"/>
    <s v="Entire home/apt"/>
    <b v="0"/>
    <b v="0"/>
    <n v="2"/>
    <b v="0"/>
    <b v="0"/>
    <b v="0"/>
    <n v="10"/>
    <n v="92"/>
    <n v="1"/>
    <n v="1.910378516504071"/>
    <n v="0.24801882611177889"/>
    <n v="98.952809813783759"/>
    <n v="3.7309321166886131"/>
    <n v="164.13862838044841"/>
    <n v="12.324527113911396"/>
  </r>
  <r>
    <x v="1"/>
    <n v="92.798725189229714"/>
    <s v="Weekday"/>
    <s v="Entire home/apt"/>
    <b v="0"/>
    <b v="0"/>
    <n v="2"/>
    <b v="0"/>
    <b v="0"/>
    <b v="0"/>
    <n v="10"/>
    <n v="100"/>
    <n v="1"/>
    <n v="3.1044903343914614"/>
    <n v="0.45762187105550728"/>
    <n v="58.353847866625394"/>
    <n v="2.2001825470915248"/>
    <n v="86.796357886364035"/>
    <n v="6.5171987649354124"/>
  </r>
  <r>
    <x v="1"/>
    <n v="185.36311016333519"/>
    <s v="Weekday"/>
    <s v="Entire home/apt"/>
    <b v="0"/>
    <b v="0"/>
    <n v="5"/>
    <b v="1"/>
    <b v="1"/>
    <b v="0"/>
    <n v="10"/>
    <n v="100"/>
    <n v="2"/>
    <n v="0.50259386303371201"/>
    <n v="0.40598395090213379"/>
    <n v="381.26085969757401"/>
    <n v="14.375118695051411"/>
    <n v="549.8716613867258"/>
    <n v="41.287710679684523"/>
  </r>
  <r>
    <x v="1"/>
    <n v="145.05659316195255"/>
    <s v="Weekday"/>
    <s v="Entire home/apt"/>
    <b v="0"/>
    <b v="0"/>
    <n v="5"/>
    <b v="1"/>
    <b v="0"/>
    <b v="0"/>
    <n v="10"/>
    <n v="98"/>
    <n v="2"/>
    <n v="1.9630027458987944"/>
    <n v="0.70320299048727397"/>
    <n v="139.96521985070498"/>
    <n v="5.277270397304445"/>
    <n v="167.82291505562853"/>
    <n v="12.601165778872293"/>
  </r>
  <r>
    <x v="1"/>
    <n v="69.599043891922292"/>
    <s v="Weekday"/>
    <s v="Entire home/apt"/>
    <b v="0"/>
    <b v="0"/>
    <n v="4"/>
    <b v="0"/>
    <b v="0"/>
    <b v="0"/>
    <n v="10"/>
    <n v="100"/>
    <n v="2"/>
    <n v="4.2980879835799799"/>
    <n v="0.59710694525917485"/>
    <n v="39.8280519649349"/>
    <n v="1.5016830598419229"/>
    <n v="60.504520074454753"/>
    <n v="4.5430475783154396"/>
  </r>
  <r>
    <x v="1"/>
    <n v="120.45087057389919"/>
    <s v="Weekday"/>
    <s v="Entire home/apt"/>
    <b v="0"/>
    <b v="0"/>
    <n v="4"/>
    <b v="0"/>
    <b v="0"/>
    <b v="1"/>
    <n v="10"/>
    <n v="98"/>
    <n v="1"/>
    <n v="1.4196700602672914"/>
    <n v="0.26257597913950398"/>
    <n v="244.66623985273529"/>
    <n v="9.2249339240981847"/>
    <n v="265.23741409135806"/>
    <n v="19.915639199907371"/>
  </r>
  <r>
    <x v="1"/>
    <n v="104.28139573032129"/>
    <s v="Weekday"/>
    <s v="Entire home/apt"/>
    <b v="0"/>
    <b v="0"/>
    <n v="2"/>
    <b v="1"/>
    <b v="0"/>
    <b v="0"/>
    <n v="10"/>
    <n v="99"/>
    <n v="0"/>
    <n v="1.851615764337722"/>
    <n v="0.35535648007658738"/>
    <n v="78.934747972477339"/>
    <n v="2.976168002580704"/>
    <n v="122.31224946887626"/>
    <n v="9.183948043288396"/>
  </r>
  <r>
    <x v="1"/>
    <n v="75.223209054905922"/>
    <s v="Weekday"/>
    <s v="Entire home/apt"/>
    <b v="0"/>
    <b v="0"/>
    <n v="4"/>
    <b v="0"/>
    <b v="0"/>
    <b v="0"/>
    <n v="9"/>
    <n v="96"/>
    <n v="1"/>
    <n v="2.8011698603139341"/>
    <n v="1.5210275436720182"/>
    <n v="57.163068186326043"/>
    <n v="2.1552852049999802"/>
    <n v="82.585941579075794"/>
    <n v="6.2010550853394522"/>
  </r>
  <r>
    <x v="1"/>
    <n v="81.081714433013858"/>
    <s v="Weekday"/>
    <s v="Entire home/apt"/>
    <b v="0"/>
    <b v="0"/>
    <n v="5"/>
    <b v="0"/>
    <b v="0"/>
    <b v="0"/>
    <n v="9"/>
    <n v="89"/>
    <n v="2"/>
    <n v="3.569007029166277"/>
    <n v="0.18387013339947331"/>
    <n v="48.518362252694637"/>
    <n v="1.8293438692480228"/>
    <n v="71.012747174856798"/>
    <n v="5.3320692187172432"/>
  </r>
  <r>
    <x v="1"/>
    <n v="178.33290370960563"/>
    <s v="Weekday"/>
    <s v="Entire home/apt"/>
    <b v="0"/>
    <b v="0"/>
    <n v="4"/>
    <b v="0"/>
    <b v="0"/>
    <b v="1"/>
    <n v="9"/>
    <n v="93"/>
    <n v="1"/>
    <n v="0.97442985651440084"/>
    <n v="0.49485449565628842"/>
    <n v="377.4480867668176"/>
    <n v="14.231361312034499"/>
    <n v="467.4011609494242"/>
    <n v="35.095323617807281"/>
  </r>
  <r>
    <x v="1"/>
    <n v="123.73163358563964"/>
    <s v="Weekday"/>
    <s v="Entire home/apt"/>
    <b v="0"/>
    <b v="0"/>
    <n v="3"/>
    <b v="0"/>
    <b v="0"/>
    <b v="0"/>
    <n v="8"/>
    <n v="85"/>
    <n v="1"/>
    <n v="1.1774777340793263"/>
    <n v="0.3921646005468104"/>
    <n v="390.37226696056342"/>
    <n v="14.718656610242398"/>
    <n v="342.23356379941123"/>
    <n v="25.696978693887921"/>
  </r>
  <r>
    <x v="1"/>
    <n v="90.45532303798656"/>
    <s v="Weekday"/>
    <s v="Entire home/apt"/>
    <b v="0"/>
    <b v="0"/>
    <n v="2"/>
    <b v="1"/>
    <b v="0"/>
    <b v="0"/>
    <n v="10"/>
    <n v="97"/>
    <n v="1"/>
    <n v="3.0555509727942121"/>
    <n v="0.21131458511822851"/>
    <n v="58.533428722920313"/>
    <n v="2.2069534916008724"/>
    <n v="86.879943218800008"/>
    <n v="6.5234748603682586"/>
  </r>
  <r>
    <x v="1"/>
    <n v="127.48107702762871"/>
    <s v="Weekday"/>
    <s v="Entire home/apt"/>
    <b v="0"/>
    <b v="0"/>
    <n v="4"/>
    <b v="1"/>
    <b v="1"/>
    <b v="0"/>
    <n v="10"/>
    <n v="97"/>
    <n v="1"/>
    <n v="5.2035639636249895"/>
    <n v="0.54517087918445306"/>
    <n v="32.812883037130497"/>
    <n v="1.2371820405581262"/>
    <n v="48.502904734280222"/>
    <n v="3.641893260589125"/>
  </r>
  <r>
    <x v="1"/>
    <n v="104.28139573032129"/>
    <s v="Weekday"/>
    <s v="Entire home/apt"/>
    <b v="0"/>
    <b v="0"/>
    <n v="4"/>
    <b v="1"/>
    <b v="0"/>
    <b v="0"/>
    <n v="10"/>
    <n v="98"/>
    <n v="1"/>
    <n v="1.8974537542063148"/>
    <n v="1.1373120659188711"/>
    <n v="79.878127111863321"/>
    <n v="3.0117373162361001"/>
    <n v="115.29328788274988"/>
    <n v="8.6569216922504744"/>
  </r>
  <r>
    <x v="1"/>
    <n v="96.313828416094495"/>
    <s v="Weekday"/>
    <s v="Entire home/apt"/>
    <b v="0"/>
    <b v="0"/>
    <n v="3"/>
    <b v="0"/>
    <b v="0"/>
    <b v="0"/>
    <n v="9"/>
    <n v="87"/>
    <n v="1"/>
    <n v="1.3078192946883844"/>
    <n v="0.32052809151527423"/>
    <n v="106.31951710092584"/>
    <n v="4.008687592895555"/>
    <n v="154.34733345422836"/>
    <n v="11.589337104166706"/>
  </r>
  <r>
    <x v="1"/>
    <n v="92.798725189229714"/>
    <s v="Weekday"/>
    <s v="Private room"/>
    <b v="0"/>
    <b v="1"/>
    <n v="4"/>
    <b v="0"/>
    <b v="0"/>
    <b v="0"/>
    <n v="10"/>
    <n v="100"/>
    <n v="2"/>
    <n v="1.4514833290534304"/>
    <n v="1.3005705840397941"/>
    <n v="107.9119356425776"/>
    <n v="4.0687283890229162"/>
    <n v="146.4338724842585"/>
    <n v="10.995146295753136"/>
  </r>
  <r>
    <x v="1"/>
    <n v="212.07789468750727"/>
    <s v="Weekday"/>
    <s v="Entire home/apt"/>
    <b v="0"/>
    <b v="0"/>
    <n v="3"/>
    <b v="0"/>
    <b v="0"/>
    <b v="0"/>
    <n v="10"/>
    <n v="90"/>
    <n v="1"/>
    <n v="0.15485272152570709"/>
    <n v="0.14730213031186379"/>
    <n v="272.61843765553266"/>
    <n v="10.278847933318795"/>
    <n v="456.7409850084029"/>
    <n v="34.294892733739815"/>
  </r>
  <r>
    <x v="1"/>
    <n v="98.657230567337663"/>
    <s v="Weekday"/>
    <s v="Entire home/apt"/>
    <b v="0"/>
    <b v="0"/>
    <n v="6"/>
    <b v="0"/>
    <b v="0"/>
    <b v="0"/>
    <n v="10"/>
    <n v="99"/>
    <n v="2"/>
    <n v="1.2677455286817008"/>
    <n v="1.0140797604925849"/>
    <n v="105.32567891007028"/>
    <n v="3.9712157633231291"/>
    <n v="154.62343889878207"/>
    <n v="11.610068781233077"/>
  </r>
  <r>
    <x v="1"/>
    <n v="89.283621962364975"/>
    <s v="Weekday"/>
    <s v="Entire home/apt"/>
    <b v="0"/>
    <b v="0"/>
    <n v="2"/>
    <b v="1"/>
    <b v="0"/>
    <b v="1"/>
    <n v="10"/>
    <n v="98"/>
    <n v="1"/>
    <n v="2.8346547563599982"/>
    <n v="0.29204444890851949"/>
    <n v="63.718844725422713"/>
    <n v="2.4024652222787051"/>
    <n v="95.038443052092234"/>
    <n v="7.1360646778680907"/>
  </r>
  <r>
    <x v="1"/>
    <n v="168.02193424413565"/>
    <s v="Weekday"/>
    <s v="Entire home/apt"/>
    <b v="0"/>
    <b v="0"/>
    <n v="4"/>
    <b v="0"/>
    <b v="0"/>
    <b v="0"/>
    <n v="10"/>
    <n v="100"/>
    <n v="1"/>
    <n v="1.6252904773587906"/>
    <n v="0.37881273257820619"/>
    <n v="100.21639615284336"/>
    <n v="3.7785745723548878"/>
    <n v="127.3805344853526"/>
    <n v="9.5645057262843256"/>
  </r>
  <r>
    <x v="1"/>
    <n v="347.76087924448723"/>
    <s v="Weekday"/>
    <s v="Entire home/apt"/>
    <b v="0"/>
    <b v="0"/>
    <n v="4"/>
    <b v="1"/>
    <b v="0"/>
    <b v="0"/>
    <n v="10"/>
    <n v="99"/>
    <n v="2"/>
    <n v="0.89626378270258311"/>
    <n v="0.35235613419654072"/>
    <n v="126.37970833920529"/>
    <n v="4.7650401603330774"/>
    <n v="390.72103014045462"/>
    <n v="29.337712745959703"/>
  </r>
  <r>
    <x v="1"/>
    <n v="121.8569118646451"/>
    <s v="Weekday"/>
    <s v="Private room"/>
    <b v="0"/>
    <b v="1"/>
    <n v="2"/>
    <b v="0"/>
    <b v="0"/>
    <b v="1"/>
    <n v="10"/>
    <n v="92"/>
    <n v="1"/>
    <n v="0.7981411520937074"/>
    <n v="0.32254524676183"/>
    <n v="250.77863872704239"/>
    <n v="9.4553967610108458"/>
    <n v="458.57999517314647"/>
    <n v="34.432976808535464"/>
  </r>
  <r>
    <x v="1"/>
    <n v="115.99840648653716"/>
    <s v="Weekday"/>
    <s v="Entire home/apt"/>
    <b v="0"/>
    <b v="0"/>
    <n v="3"/>
    <b v="0"/>
    <b v="0"/>
    <b v="0"/>
    <n v="8"/>
    <n v="80"/>
    <n v="1"/>
    <n v="2.993024247043214"/>
    <n v="0.72269382258468817"/>
    <n v="53.016349550727071"/>
    <n v="1.9989366812385825"/>
    <n v="78.124015171002924"/>
    <n v="5.8660264967666862"/>
  </r>
  <r>
    <x v="1"/>
    <n v="80.847374217889538"/>
    <s v="Weekday"/>
    <s v="Entire home/apt"/>
    <b v="0"/>
    <b v="0"/>
    <n v="2"/>
    <b v="0"/>
    <b v="0"/>
    <b v="1"/>
    <n v="10"/>
    <n v="90"/>
    <n v="1"/>
    <n v="4.5107947799525681"/>
    <n v="0.40441056437869699"/>
    <n v="38.225057849539468"/>
    <n v="1.4412435206388774"/>
    <n v="56.347041438812163"/>
    <n v="4.2308787812683457"/>
  </r>
  <r>
    <x v="1"/>
    <n v="133.33958240573665"/>
    <s v="Weekday"/>
    <s v="Entire home/apt"/>
    <b v="0"/>
    <b v="0"/>
    <n v="2"/>
    <b v="0"/>
    <b v="0"/>
    <b v="1"/>
    <n v="10"/>
    <n v="95"/>
    <n v="1"/>
    <n v="0.30193921403301438"/>
    <n v="0.29901757325558231"/>
    <n v="277.18499762527995"/>
    <n v="10.45102621997864"/>
    <n v="532.15405088158809"/>
    <n v="39.957364659257429"/>
  </r>
  <r>
    <x v="1"/>
    <n v="91.861364328732463"/>
    <s v="Weekday"/>
    <s v="Private room"/>
    <b v="0"/>
    <b v="1"/>
    <n v="2"/>
    <b v="0"/>
    <b v="0"/>
    <b v="1"/>
    <n v="10"/>
    <n v="93"/>
    <n v="1"/>
    <n v="0.77054432878405743"/>
    <n v="0.30939828883989368"/>
    <n v="260.29295894404737"/>
    <n v="9.8141261688253874"/>
    <n v="469.06666796480886"/>
    <n v="35.220380020264471"/>
  </r>
  <r>
    <x v="1"/>
    <n v="206.21938930939939"/>
    <s v="Weekday"/>
    <s v="Entire home/apt"/>
    <b v="0"/>
    <b v="0"/>
    <n v="4"/>
    <b v="0"/>
    <b v="0"/>
    <b v="1"/>
    <n v="8"/>
    <n v="89"/>
    <n v="2"/>
    <n v="1.1515048047504697"/>
    <n v="0.30363345892123939"/>
    <n v="411.81319155267352"/>
    <n v="15.527068562593636"/>
    <n v="418.26509073558958"/>
    <n v="31.405888439770951"/>
  </r>
  <r>
    <x v="1"/>
    <n v="113.42066412016968"/>
    <s v="Weekday"/>
    <s v="Entire home/apt"/>
    <b v="0"/>
    <b v="0"/>
    <n v="3"/>
    <b v="1"/>
    <b v="0"/>
    <b v="0"/>
    <n v="10"/>
    <n v="100"/>
    <n v="1"/>
    <n v="2.2325774402793122"/>
    <n v="0.1878387995233087"/>
    <n v="70.082317685517381"/>
    <n v="2.6423945955342547"/>
    <n v="103.30900763827324"/>
    <n v="7.7570689990049955"/>
  </r>
  <r>
    <x v="1"/>
    <n v="145.05659316195255"/>
    <s v="Weekday"/>
    <s v="Entire home/apt"/>
    <b v="0"/>
    <b v="0"/>
    <n v="2"/>
    <b v="0"/>
    <b v="0"/>
    <b v="1"/>
    <n v="9"/>
    <n v="95"/>
    <n v="1"/>
    <n v="0.35298937491053611"/>
    <n v="0.32910019237738469"/>
    <n v="304.04714409814142"/>
    <n v="11.463840764481168"/>
    <n v="570.00392822821129"/>
    <n v="42.799363792669482"/>
  </r>
  <r>
    <x v="1"/>
    <n v="191.22161554144307"/>
    <s v="Weekday"/>
    <s v="Entire home/apt"/>
    <b v="0"/>
    <b v="0"/>
    <n v="4"/>
    <b v="1"/>
    <b v="1"/>
    <b v="0"/>
    <n v="10"/>
    <n v="100"/>
    <n v="2"/>
    <n v="2.8193995738993829"/>
    <n v="1.1687638285656206"/>
    <n v="58.678300411292739"/>
    <n v="2.2124157562496962"/>
    <n v="86.292599211886881"/>
    <n v="6.4793734979417623"/>
  </r>
  <r>
    <x v="1"/>
    <n v="59.053734211328013"/>
    <s v="Weekday"/>
    <s v="Private room"/>
    <b v="0"/>
    <b v="1"/>
    <n v="2"/>
    <b v="0"/>
    <b v="0"/>
    <b v="1"/>
    <n v="9"/>
    <n v="90"/>
    <n v="1"/>
    <n v="1.7448844343381276"/>
    <n v="0.3419068049369855"/>
    <n v="162.44084836907635"/>
    <n v="6.1246949872656442"/>
    <n v="218.12458844707729"/>
    <n v="16.378121536971413"/>
  </r>
  <r>
    <x v="1"/>
    <n v="92.798725189229714"/>
    <s v="Weekday"/>
    <s v="Entire home/apt"/>
    <b v="0"/>
    <b v="0"/>
    <n v="4"/>
    <b v="1"/>
    <b v="0"/>
    <b v="0"/>
    <n v="10"/>
    <n v="99"/>
    <n v="1"/>
    <n v="1.8658164476232928"/>
    <n v="0.48237497747109209"/>
    <n v="85.96107505494615"/>
    <n v="3.241089730661741"/>
    <n v="115.23557694949299"/>
    <n v="8.652588404171297"/>
  </r>
  <r>
    <x v="1"/>
    <n v="62.803177653317093"/>
    <s v="Weekday"/>
    <s v="Entire home/apt"/>
    <b v="0"/>
    <b v="0"/>
    <n v="4"/>
    <b v="1"/>
    <b v="1"/>
    <b v="0"/>
    <n v="10"/>
    <n v="97"/>
    <n v="1"/>
    <n v="4.6962061317331267"/>
    <n v="0.2286052715670466"/>
    <n v="36.787478675698871"/>
    <n v="1.3870408120946935"/>
    <n v="54.079070530027209"/>
    <n v="4.0605857232924087"/>
  </r>
  <r>
    <x v="1"/>
    <n v="143.65055187120663"/>
    <s v="Weekday"/>
    <s v="Entire home/apt"/>
    <b v="0"/>
    <b v="0"/>
    <n v="3"/>
    <b v="0"/>
    <b v="1"/>
    <b v="0"/>
    <n v="10"/>
    <n v="100"/>
    <n v="1"/>
    <n v="2.5685662281617985"/>
    <n v="0.444807105589485"/>
    <n v="60.580216694000192"/>
    <n v="2.2841259032961503"/>
    <n v="89.164371069890095"/>
    <n v="6.6950036057241444"/>
  </r>
  <r>
    <x v="1"/>
    <n v="141.30714971996346"/>
    <s v="Weekday"/>
    <s v="Entire home/apt"/>
    <b v="0"/>
    <b v="0"/>
    <n v="4"/>
    <b v="1"/>
    <b v="0"/>
    <b v="0"/>
    <n v="10"/>
    <n v="97"/>
    <n v="2"/>
    <n v="0.57681361304702272"/>
    <n v="0.29502021305067389"/>
    <n v="154.72146052320917"/>
    <n v="5.8336419884723778"/>
    <n v="256.18745954609199"/>
    <n v="19.236113537524758"/>
  </r>
  <r>
    <x v="1"/>
    <n v="179.5046047852272"/>
    <s v="Weekday"/>
    <s v="Entire home/apt"/>
    <b v="0"/>
    <b v="0"/>
    <n v="4"/>
    <b v="1"/>
    <b v="0"/>
    <b v="1"/>
    <n v="10"/>
    <n v="99"/>
    <n v="1"/>
    <n v="0.94599338166842939"/>
    <n v="0.10719757820798161"/>
    <n v="128.91592983330489"/>
    <n v="4.8606662496293724"/>
    <n v="185.47854128628489"/>
    <n v="13.926857642754889"/>
  </r>
  <r>
    <x v="1"/>
    <n v="220.27980221685849"/>
    <s v="Weekday"/>
    <s v="Entire home/apt"/>
    <b v="0"/>
    <b v="0"/>
    <n v="4"/>
    <b v="0"/>
    <b v="1"/>
    <b v="0"/>
    <n v="10"/>
    <n v="100"/>
    <n v="2"/>
    <n v="1.1774601730823953"/>
    <n v="0.39217669962476559"/>
    <n v="390.38913817053628"/>
    <n v="14.719292724964694"/>
    <n v="342.24300967237969"/>
    <n v="25.697687947514947"/>
  </r>
  <r>
    <x v="1"/>
    <n v="103.10969465469969"/>
    <s v="Weekday"/>
    <s v="Entire home/apt"/>
    <b v="0"/>
    <b v="0"/>
    <n v="3"/>
    <b v="1"/>
    <b v="0"/>
    <b v="1"/>
    <n v="10"/>
    <n v="98"/>
    <n v="0"/>
    <n v="1.5356745120344442"/>
    <n v="0.44675814856001922"/>
    <n v="119.29382146349208"/>
    <n v="4.4978727805530427"/>
    <n v="176.8753888481925"/>
    <n v="13.280880601673362"/>
  </r>
  <r>
    <x v="1"/>
    <n v="417.35992313640952"/>
    <s v="Weekday"/>
    <s v="Entire home/apt"/>
    <b v="0"/>
    <b v="0"/>
    <n v="4"/>
    <b v="0"/>
    <b v="0"/>
    <b v="1"/>
    <n v="9"/>
    <n v="96"/>
    <n v="1"/>
    <n v="2.335177178996616"/>
    <n v="0.22268840769248521"/>
    <n v="97.650220296247682"/>
    <n v="3.6818190791206762"/>
    <n v="161.62330890141416"/>
    <n v="12.135661619996986"/>
  </r>
  <r>
    <x v="1"/>
    <n v="347.76087924448723"/>
    <s v="Weekday"/>
    <s v="Entire home/apt"/>
    <b v="0"/>
    <b v="0"/>
    <n v="3"/>
    <b v="0"/>
    <b v="0"/>
    <b v="1"/>
    <n v="9"/>
    <n v="93"/>
    <n v="0"/>
    <n v="2.3351552950439083"/>
    <n v="0.2226668032639762"/>
    <n v="97.651420573647442"/>
    <n v="3.6818643345662574"/>
    <n v="161.63051368363818"/>
    <n v="12.136202598892362"/>
  </r>
  <r>
    <x v="1"/>
    <n v="185.36311016333519"/>
    <s v="Weekday"/>
    <s v="Entire home/apt"/>
    <b v="0"/>
    <b v="0"/>
    <n v="4"/>
    <b v="1"/>
    <b v="1"/>
    <b v="0"/>
    <n v="10"/>
    <n v="99"/>
    <n v="1"/>
    <n v="1.2060327666107971"/>
    <n v="0.98505112086476498"/>
    <n v="108.40292029388176"/>
    <n v="4.0872405506057863"/>
    <n v="158.51764741312061"/>
    <n v="11.902469655395045"/>
  </r>
  <r>
    <x v="1"/>
    <n v="125.13767487638556"/>
    <s v="Weekday"/>
    <s v="Entire home/apt"/>
    <b v="0"/>
    <b v="0"/>
    <n v="4"/>
    <b v="1"/>
    <b v="0"/>
    <b v="0"/>
    <n v="10"/>
    <n v="98"/>
    <n v="1"/>
    <n v="2.4381424882851817"/>
    <n v="0.36299969160305601"/>
    <n v="97.419921001130433"/>
    <n v="3.6731358387132471"/>
    <n v="137.41852729810688"/>
    <n v="10.318219314674309"/>
  </r>
  <r>
    <x v="1"/>
    <n v="61.397136362571189"/>
    <s v="Weekday"/>
    <s v="Entire home/apt"/>
    <b v="0"/>
    <b v="0"/>
    <n v="2"/>
    <b v="0"/>
    <b v="1"/>
    <b v="0"/>
    <n v="9"/>
    <n v="93"/>
    <n v="1"/>
    <n v="3.3317618976697023"/>
    <n v="0.22420262892227361"/>
    <n v="52.163402328006228"/>
    <n v="1.9667770266206064"/>
    <n v="76.692239977317456"/>
    <n v="5.7585201018996495"/>
  </r>
  <r>
    <x v="1"/>
    <n v="100.76629250345653"/>
    <s v="Weekday"/>
    <s v="Entire home/apt"/>
    <b v="0"/>
    <b v="0"/>
    <n v="2"/>
    <b v="0"/>
    <b v="0"/>
    <b v="0"/>
    <n v="10"/>
    <n v="93"/>
    <n v="1"/>
    <n v="2.2764870054442792"/>
    <n v="0.53281040694230908"/>
    <n v="84.560281342495983"/>
    <n v="3.1882739868696155"/>
    <n v="133.36124617689003"/>
    <n v="10.013573956780274"/>
  </r>
  <r>
    <x v="1"/>
    <n v="168.02193424413565"/>
    <s v="Weekday"/>
    <s v="Entire home/apt"/>
    <b v="0"/>
    <b v="0"/>
    <n v="4"/>
    <b v="0"/>
    <b v="0"/>
    <b v="1"/>
    <n v="10"/>
    <n v="99"/>
    <n v="1"/>
    <n v="1.4986896218122985"/>
    <n v="0.99077688076985915"/>
    <n v="99.324683827257459"/>
    <n v="3.7449533122750935"/>
    <n v="133.10899820475663"/>
    <n v="9.9946336439321524"/>
  </r>
  <r>
    <x v="1"/>
    <n v="112.71764347479672"/>
    <s v="Weekday"/>
    <s v="Private room"/>
    <b v="0"/>
    <b v="1"/>
    <n v="2"/>
    <b v="0"/>
    <b v="0"/>
    <b v="1"/>
    <n v="9"/>
    <n v="90"/>
    <n v="1"/>
    <n v="0.72942944789035369"/>
    <n v="0.21966718319405831"/>
    <n v="323.81150477405259"/>
    <n v="12.209039290428461"/>
    <n v="550.68928981573697"/>
    <n v="41.349103197959352"/>
  </r>
  <r>
    <x v="1"/>
    <n v="215.59299791437209"/>
    <s v="Weekday"/>
    <s v="Entire home/apt"/>
    <b v="0"/>
    <b v="0"/>
    <n v="5"/>
    <b v="1"/>
    <b v="0"/>
    <b v="1"/>
    <n v="8"/>
    <n v="85"/>
    <n v="2"/>
    <n v="1.0983038919188981"/>
    <n v="0.70300608169481049"/>
    <n v="118.09409059237868"/>
    <n v="4.4526379413721928"/>
    <n v="189.48877786635447"/>
    <n v="14.227970610201588"/>
  </r>
  <r>
    <x v="1"/>
    <n v="85.768518735500209"/>
    <s v="Weekday"/>
    <s v="Private room"/>
    <b v="0"/>
    <b v="1"/>
    <n v="2"/>
    <b v="1"/>
    <b v="1"/>
    <b v="0"/>
    <n v="10"/>
    <n v="100"/>
    <n v="1"/>
    <n v="3.0933277102864558"/>
    <n v="1.4075463095504857"/>
    <n v="53.204159738958332"/>
    <n v="2.0060179057579468"/>
    <n v="77.496256219823238"/>
    <n v="5.8188905343722537"/>
  </r>
  <r>
    <x v="1"/>
    <n v="89.283621962364975"/>
    <s v="Weekday"/>
    <s v="Entire home/apt"/>
    <b v="0"/>
    <b v="0"/>
    <n v="4"/>
    <b v="1"/>
    <b v="1"/>
    <b v="0"/>
    <n v="10"/>
    <n v="98"/>
    <n v="2"/>
    <n v="4.2846245573030801"/>
    <n v="0.2825085100398928"/>
    <n v="40.664645157675622"/>
    <n v="1.533226099572409"/>
    <n v="59.752160986228631"/>
    <n v="4.486555879355044"/>
  </r>
  <r>
    <x v="1"/>
    <n v="202.93862629765897"/>
    <s v="Weekday"/>
    <s v="Entire home/apt"/>
    <b v="0"/>
    <b v="0"/>
    <n v="6"/>
    <b v="0"/>
    <b v="0"/>
    <b v="1"/>
    <n v="10"/>
    <n v="92"/>
    <n v="3"/>
    <n v="1.7796923010056087"/>
    <n v="0.22510506801744079"/>
    <n v="113.27564021064372"/>
    <n v="4.2709623394795688"/>
    <n v="144.5553633258819"/>
    <n v="10.854096396137299"/>
  </r>
  <r>
    <x v="1"/>
    <n v="125.13767487638556"/>
    <s v="Weekday"/>
    <s v="Entire home/apt"/>
    <b v="0"/>
    <b v="0"/>
    <n v="6"/>
    <b v="0"/>
    <b v="1"/>
    <b v="0"/>
    <n v="10"/>
    <n v="100"/>
    <n v="2"/>
    <n v="2.835344198688492"/>
    <n v="0.39700295210532921"/>
    <n v="81.158974057387894"/>
    <n v="3.060030568490514"/>
    <n v="111.19457324074372"/>
    <n v="8.3491652534644434"/>
  </r>
  <r>
    <x v="1"/>
    <n v="336.0438684882713"/>
    <s v="Weekday"/>
    <s v="Entire home/apt"/>
    <b v="0"/>
    <b v="0"/>
    <n v="6"/>
    <b v="1"/>
    <b v="0"/>
    <b v="1"/>
    <n v="10"/>
    <n v="100"/>
    <n v="2"/>
    <n v="0.96418137189852116"/>
    <n v="0.49025040144857418"/>
    <n v="473.66816837290207"/>
    <n v="17.859258219763682"/>
    <n v="568.31225517962434"/>
    <n v="42.672342685201365"/>
  </r>
  <r>
    <x v="1"/>
    <n v="301.36151664987233"/>
    <s v="Weekday"/>
    <s v="Entire home/apt"/>
    <b v="0"/>
    <b v="0"/>
    <n v="6"/>
    <b v="1"/>
    <b v="0"/>
    <b v="1"/>
    <n v="10"/>
    <n v="100"/>
    <n v="2"/>
    <n v="0.96419156149842999"/>
    <n v="0.49023936655885147"/>
    <n v="473.68394258292602"/>
    <n v="17.859852973029447"/>
    <n v="568.33910055158003"/>
    <n v="42.674358399100129"/>
  </r>
  <r>
    <x v="1"/>
    <n v="162.39776908115203"/>
    <s v="Weekday"/>
    <s v="Entire home/apt"/>
    <b v="0"/>
    <b v="0"/>
    <n v="4"/>
    <b v="1"/>
    <b v="1"/>
    <b v="0"/>
    <n v="10"/>
    <n v="100"/>
    <n v="2"/>
    <n v="2.2658317617023789"/>
    <n v="0.96590679643801458"/>
    <n v="71.053800280559017"/>
    <n v="2.6790235262484581"/>
    <n v="102.80680880039138"/>
    <n v="7.719360854035588"/>
  </r>
  <r>
    <x v="1"/>
    <n v="224.73226630422047"/>
    <s v="Weekday"/>
    <s v="Entire home/apt"/>
    <b v="0"/>
    <b v="0"/>
    <n v="4"/>
    <b v="0"/>
    <b v="0"/>
    <b v="1"/>
    <n v="10"/>
    <n v="100"/>
    <n v="1"/>
    <n v="0.53476686888145419"/>
    <n v="0.49793987823879993"/>
    <n v="381.26149609406207"/>
    <n v="14.375142689843484"/>
    <n v="526.31458168485722"/>
    <n v="39.518901774828123"/>
  </r>
  <r>
    <x v="1"/>
    <n v="107.79649895718605"/>
    <s v="Weekday"/>
    <s v="Entire home/apt"/>
    <b v="0"/>
    <b v="0"/>
    <n v="2"/>
    <b v="0"/>
    <b v="1"/>
    <b v="0"/>
    <n v="10"/>
    <n v="95"/>
    <n v="1"/>
    <n v="1.717029455199812"/>
    <n v="0.28280036263069902"/>
    <n v="163.82942948133697"/>
    <n v="6.1770502652826078"/>
    <n v="225.00679202587179"/>
    <n v="16.894879264553435"/>
  </r>
  <r>
    <x v="1"/>
    <n v="133.33958240573665"/>
    <s v="Weekday"/>
    <s v="Entire home/apt"/>
    <b v="0"/>
    <b v="0"/>
    <n v="3"/>
    <b v="1"/>
    <b v="0"/>
    <b v="1"/>
    <n v="10"/>
    <n v="98"/>
    <n v="1"/>
    <n v="2.7692225403189368"/>
    <n v="0.36530501102478741"/>
    <n v="83.981806339473593"/>
    <n v="3.1664630754711487"/>
    <n v="114.01049021506958"/>
    <n v="8.5606014366654009"/>
  </r>
  <r>
    <x v="1"/>
    <n v="87.877580671619057"/>
    <s v="Weekday"/>
    <s v="Entire home/apt"/>
    <b v="0"/>
    <b v="0"/>
    <n v="4"/>
    <b v="1"/>
    <b v="0"/>
    <b v="0"/>
    <n v="10"/>
    <n v="96"/>
    <n v="1"/>
    <n v="2.1011901398779163"/>
    <n v="0.1156681412801196"/>
    <n v="85.876878731422181"/>
    <n v="3.2379151793970142"/>
    <n v="129.30043547700291"/>
    <n v="9.708663576639788"/>
  </r>
  <r>
    <x v="1"/>
    <n v="239.96438028730111"/>
    <s v="Weekday"/>
    <s v="Entire home/apt"/>
    <b v="0"/>
    <b v="0"/>
    <n v="4"/>
    <b v="0"/>
    <b v="0"/>
    <b v="1"/>
    <n v="9"/>
    <n v="85"/>
    <n v="1"/>
    <n v="2.0129186561536394"/>
    <n v="0.48294662724015491"/>
    <n v="74.700179766538866"/>
    <n v="2.816507184968998"/>
    <n v="107.84133380376856"/>
    <n v="8.0973836297954094"/>
  </r>
  <r>
    <x v="1"/>
    <n v="115.99840648653716"/>
    <s v="Weekday"/>
    <s v="Entire home/apt"/>
    <b v="0"/>
    <b v="0"/>
    <n v="3"/>
    <b v="0"/>
    <b v="0"/>
    <b v="0"/>
    <n v="10"/>
    <n v="95"/>
    <n v="1"/>
    <n v="3.8829703465988898"/>
    <n v="0.80245393426722589"/>
    <n v="41.885571326429869"/>
    <n v="1.5792600895488742"/>
    <n v="60.322077520843365"/>
    <n v="4.5293486811033636"/>
  </r>
  <r>
    <x v="1"/>
    <n v="260.82065943336539"/>
    <s v="Weekday"/>
    <s v="Entire home/apt"/>
    <b v="0"/>
    <b v="0"/>
    <n v="5"/>
    <b v="0"/>
    <b v="0"/>
    <b v="0"/>
    <n v="9"/>
    <n v="100"/>
    <n v="2"/>
    <n v="1.1176666484289379"/>
    <n v="0.42769612151218278"/>
    <n v="263.3982385198164"/>
    <n v="9.9312081124542395"/>
    <n v="296.95794784180106"/>
    <n v="22.297409914896747"/>
  </r>
  <r>
    <x v="1"/>
    <n v="121.8569118646451"/>
    <s v="Weekday"/>
    <s v="Private room"/>
    <b v="0"/>
    <b v="1"/>
    <n v="2"/>
    <b v="0"/>
    <b v="0"/>
    <b v="1"/>
    <n v="10"/>
    <n v="94"/>
    <n v="1"/>
    <n v="1.1297376127071823"/>
    <n v="0.42111317289887429"/>
    <n v="258.88330581490658"/>
    <n v="9.760976388209766"/>
    <n v="291.8541632554377"/>
    <n v="21.914186708154691"/>
  </r>
  <r>
    <x v="1"/>
    <n v="86.940219811121793"/>
    <s v="Weekday"/>
    <s v="Entire home/apt"/>
    <b v="0"/>
    <b v="0"/>
    <n v="4"/>
    <b v="1"/>
    <b v="0"/>
    <b v="1"/>
    <n v="10"/>
    <n v="96"/>
    <n v="2"/>
    <n v="2.6912040886263866"/>
    <n v="0.43969033070299057"/>
    <n v="58.438487347672925"/>
    <n v="2.2033738072363791"/>
    <n v="87.51364933816356"/>
    <n v="6.571057372342497"/>
  </r>
  <r>
    <x v="1"/>
    <n v="194.73671876830784"/>
    <s v="Weekday"/>
    <s v="Entire home/apt"/>
    <b v="0"/>
    <b v="0"/>
    <n v="6"/>
    <b v="0"/>
    <b v="0"/>
    <b v="1"/>
    <n v="9"/>
    <n v="94"/>
    <n v="3"/>
    <n v="0.91192867886375617"/>
    <n v="0.53940162027706451"/>
    <n v="513.08813618732177"/>
    <n v="19.345554811385711"/>
    <n v="589.88460587411362"/>
    <n v="44.292126057758821"/>
  </r>
  <r>
    <x v="1"/>
    <n v="562.41651629836201"/>
    <s v="Weekday"/>
    <s v="Private room"/>
    <b v="0"/>
    <b v="1"/>
    <n v="6"/>
    <b v="0"/>
    <b v="0"/>
    <b v="1"/>
    <n v="10"/>
    <n v="100"/>
    <n v="2"/>
    <n v="1.9197732084592167"/>
    <n v="0.25011924054252371"/>
    <n v="98.629783018318278"/>
    <n v="3.7187526641998838"/>
    <n v="163.39606063235505"/>
    <n v="12.268770608355126"/>
  </r>
  <r>
    <x v="1"/>
    <n v="375.41302462915672"/>
    <s v="Weekday"/>
    <s v="Entire home/apt"/>
    <b v="0"/>
    <b v="0"/>
    <n v="4"/>
    <b v="0"/>
    <b v="1"/>
    <b v="0"/>
    <n v="10"/>
    <n v="100"/>
    <n v="2"/>
    <n v="1.0848193253051781"/>
    <n v="0.21976640348748139"/>
    <n v="372.07397821827192"/>
    <n v="14.028735088281255"/>
    <n v="558.70283230440498"/>
    <n v="41.950808735860839"/>
  </r>
  <r>
    <x v="1"/>
    <n v="170.59967661050314"/>
    <s v="Weekday"/>
    <s v="Entire home/apt"/>
    <b v="0"/>
    <b v="0"/>
    <n v="2"/>
    <b v="1"/>
    <b v="1"/>
    <b v="0"/>
    <n v="9"/>
    <n v="99"/>
    <n v="1"/>
    <n v="0.41114667780102798"/>
    <n v="0.4406169549984808"/>
    <n v="166.48871468467823"/>
    <n v="6.2773163677940156"/>
    <n v="296.62398227012204"/>
    <n v="22.272333747367611"/>
  </r>
  <r>
    <x v="1"/>
    <n v="136.6203454174771"/>
    <s v="Weekday"/>
    <s v="Entire home/apt"/>
    <b v="0"/>
    <b v="0"/>
    <n v="5"/>
    <b v="0"/>
    <b v="0"/>
    <b v="0"/>
    <n v="8"/>
    <n v="88"/>
    <n v="2"/>
    <n v="1.4871273735735726"/>
    <n v="0.1659522948777126"/>
    <n v="216.5718304802152"/>
    <n v="8.1656579477556495"/>
    <n v="257.21876772354096"/>
    <n v="19.3135504316988"/>
  </r>
  <r>
    <x v="1"/>
    <n v="179.5046047852272"/>
    <s v="Weekday"/>
    <s v="Entire home/apt"/>
    <b v="0"/>
    <b v="0"/>
    <n v="6"/>
    <b v="1"/>
    <b v="0"/>
    <b v="0"/>
    <n v="10"/>
    <n v="99"/>
    <n v="2"/>
    <n v="1.495941018456675"/>
    <n v="0.134862167281083"/>
    <n v="211.73627201137899"/>
    <n v="7.9833372998886754"/>
    <n v="255.94490878786613"/>
    <n v="19.21790135051096"/>
  </r>
  <r>
    <x v="1"/>
    <n v="78.503972066646369"/>
    <s v="Weekday"/>
    <s v="Entire home/apt"/>
    <b v="0"/>
    <b v="0"/>
    <n v="2"/>
    <b v="0"/>
    <b v="1"/>
    <b v="0"/>
    <n v="10"/>
    <n v="100"/>
    <n v="1"/>
    <n v="2.4853526436883469"/>
    <n v="0.55695835818404937"/>
    <n v="69.257047954431911"/>
    <n v="2.6112784973614782"/>
    <n v="103.01709290399188"/>
    <n v="7.7351502642555987"/>
  </r>
  <r>
    <x v="1"/>
    <n v="110.13990110842924"/>
    <s v="Weekday"/>
    <s v="Entire home/apt"/>
    <b v="0"/>
    <b v="0"/>
    <n v="4"/>
    <b v="0"/>
    <b v="0"/>
    <b v="1"/>
    <n v="7"/>
    <n v="85"/>
    <n v="2"/>
    <n v="2.1116486908459842"/>
    <n v="0.58149907544660828"/>
    <n v="72.051465713362873"/>
    <n v="2.7166396587459856"/>
    <n v="104.14438519637407"/>
    <n v="7.819794229907397"/>
  </r>
  <r>
    <x v="1"/>
    <n v="104.28139573032129"/>
    <s v="Weekday"/>
    <s v="Entire home/apt"/>
    <b v="0"/>
    <b v="0"/>
    <n v="3"/>
    <b v="0"/>
    <b v="1"/>
    <b v="0"/>
    <n v="10"/>
    <n v="100"/>
    <n v="1"/>
    <n v="2.5555263785932514"/>
    <n v="0.2373533754657616"/>
    <n v="61.326851945989951"/>
    <n v="2.3122771548507322"/>
    <n v="94.007477396312098"/>
    <n v="7.0586535023054271"/>
  </r>
  <r>
    <x v="1"/>
    <n v="196.84578070442672"/>
    <s v="Weekday"/>
    <s v="Entire home/apt"/>
    <b v="0"/>
    <b v="0"/>
    <n v="5"/>
    <b v="1"/>
    <b v="0"/>
    <b v="1"/>
    <n v="10"/>
    <n v="97"/>
    <n v="2"/>
    <n v="1.8251134850898481"/>
    <n v="0.43729950575358251"/>
    <n v="152.13839402539764"/>
    <n v="5.7362496478772647"/>
    <n v="227.74028769841561"/>
    <n v="17.10012675482696"/>
  </r>
  <r>
    <x v="1"/>
    <n v="202.93862629765897"/>
    <s v="Weekday"/>
    <s v="Entire home/apt"/>
    <b v="0"/>
    <b v="0"/>
    <n v="4"/>
    <b v="1"/>
    <b v="1"/>
    <b v="0"/>
    <n v="10"/>
    <n v="94"/>
    <n v="1"/>
    <n v="0.86047716666238105"/>
    <n v="0.54806405798132984"/>
    <n v="127.33514423780962"/>
    <n v="4.8010640639114444"/>
    <n v="195.75552265384201"/>
    <n v="14.698515946247252"/>
  </r>
  <r>
    <x v="1"/>
    <n v="357.1344878494599"/>
    <s v="Weekday"/>
    <s v="Entire home/apt"/>
    <b v="0"/>
    <b v="0"/>
    <n v="6"/>
    <b v="1"/>
    <b v="1"/>
    <b v="0"/>
    <n v="10"/>
    <n v="99"/>
    <n v="2"/>
    <n v="0.41452427031663708"/>
    <n v="0.43801732984940461"/>
    <n v="170.15027403893896"/>
    <n v="6.4153723706268941"/>
    <n v="248.76262642151025"/>
    <n v="18.678611881375453"/>
  </r>
  <r>
    <x v="1"/>
    <n v="168.02193424413565"/>
    <s v="Weekday"/>
    <s v="Private room"/>
    <b v="0"/>
    <b v="1"/>
    <n v="2"/>
    <b v="1"/>
    <b v="1"/>
    <b v="0"/>
    <n v="10"/>
    <n v="99"/>
    <n v="1"/>
    <n v="0.90058351227323752"/>
    <n v="0.4589414696287874"/>
    <n v="125.25439633109748"/>
    <n v="4.7226112215263303"/>
    <n v="195.00475842775799"/>
    <n v="14.6421439992423"/>
  </r>
  <r>
    <x v="1"/>
    <n v="75.223209054905922"/>
    <s v="Weekday"/>
    <s v="Private room"/>
    <b v="0"/>
    <b v="1"/>
    <n v="2"/>
    <b v="1"/>
    <b v="1"/>
    <b v="0"/>
    <n v="10"/>
    <n v="97"/>
    <n v="1"/>
    <n v="2.137707338243847"/>
    <n v="0.439465991462478"/>
    <n v="90.496858855693119"/>
    <n v="3.4121076278635405"/>
    <n v="145.28165785425062"/>
    <n v="10.90863100932304"/>
  </r>
  <r>
    <x v="1"/>
    <n v="98.657230567337663"/>
    <s v="Weekday"/>
    <s v="Entire home/apt"/>
    <b v="0"/>
    <b v="0"/>
    <n v="2"/>
    <b v="0"/>
    <b v="1"/>
    <b v="0"/>
    <n v="10"/>
    <n v="88"/>
    <n v="1"/>
    <n v="1.9023312728956645"/>
    <n v="0.46077095159490589"/>
    <n v="96.1435941105848"/>
    <n v="3.6250130113140928"/>
    <n v="143.95024765862129"/>
    <n v="10.808660629299281"/>
  </r>
  <r>
    <x v="1"/>
    <n v="108.96820003280764"/>
    <s v="Weekday"/>
    <s v="Entire home/apt"/>
    <b v="0"/>
    <b v="0"/>
    <n v="2"/>
    <b v="0"/>
    <b v="1"/>
    <b v="0"/>
    <n v="10"/>
    <n v="94"/>
    <n v="1"/>
    <n v="0.7710814813646838"/>
    <n v="0.1749223471429357"/>
    <n v="336.33000635741314"/>
    <n v="12.681038819275305"/>
    <n v="560.80761682569641"/>
    <n v="42.108848766763693"/>
  </r>
  <r>
    <x v="1"/>
    <n v="330.41970332528768"/>
    <s v="Weekday"/>
    <s v="Entire home/apt"/>
    <b v="0"/>
    <b v="0"/>
    <n v="5"/>
    <b v="1"/>
    <b v="1"/>
    <b v="0"/>
    <n v="10"/>
    <n v="97"/>
    <n v="2"/>
    <n v="0.85563506230964104"/>
    <n v="0.60409551828371899"/>
    <n v="533.29114206120846"/>
    <n v="20.10729208403497"/>
    <n v="458.44085080486173"/>
    <n v="34.422529002576603"/>
  </r>
  <r>
    <x v="1"/>
    <n v="92.564384974105394"/>
    <s v="Weekday"/>
    <s v="Entire home/apt"/>
    <b v="0"/>
    <b v="0"/>
    <n v="3"/>
    <b v="0"/>
    <b v="0"/>
    <b v="1"/>
    <n v="10"/>
    <n v="98"/>
    <n v="1"/>
    <n v="1.4599005046804017"/>
    <n v="0.45010750195556332"/>
    <n v="130.8638086875693"/>
    <n v="4.9341093766155604"/>
    <n v="186.13671642530119"/>
    <n v="13.976277437635268"/>
  </r>
  <r>
    <x v="1"/>
    <n v="97.251189276591759"/>
    <s v="Weekday"/>
    <s v="Entire home/apt"/>
    <b v="0"/>
    <b v="0"/>
    <n v="2"/>
    <b v="1"/>
    <b v="0"/>
    <b v="0"/>
    <n v="10"/>
    <n v="98"/>
    <n v="1"/>
    <n v="1.9921754571470305"/>
    <n v="0.5888249243614111"/>
    <n v="132.01453030467837"/>
    <n v="4.9774963632682825"/>
    <n v="165.92931584584579"/>
    <n v="12.458982826363664"/>
  </r>
  <r>
    <x v="1"/>
    <n v="127.71541724275303"/>
    <s v="Weekday"/>
    <s v="Entire home/apt"/>
    <b v="0"/>
    <b v="0"/>
    <n v="6"/>
    <b v="1"/>
    <b v="0"/>
    <b v="1"/>
    <n v="10"/>
    <n v="97"/>
    <n v="2"/>
    <n v="5.4753185651436347"/>
    <n v="0.2350813114947094"/>
    <n v="31.562202284879241"/>
    <n v="1.1900261791421678"/>
    <n v="46.071479576422902"/>
    <n v="3.4593270628626409"/>
  </r>
  <r>
    <x v="1"/>
    <n v="98.657230567337663"/>
    <s v="Weekday"/>
    <s v="Entire home/apt"/>
    <b v="0"/>
    <b v="0"/>
    <n v="2"/>
    <b v="0"/>
    <b v="1"/>
    <b v="0"/>
    <n v="10"/>
    <n v="90"/>
    <n v="1"/>
    <n v="2.0029502448452408"/>
    <n v="0.4170941987293077"/>
    <n v="91.028243756284596"/>
    <n v="3.4321430467230059"/>
    <n v="135.98672705432605"/>
    <n v="10.210711038893669"/>
  </r>
  <r>
    <x v="1"/>
    <n v="159.82002671478455"/>
    <s v="Weekday"/>
    <s v="Entire home/apt"/>
    <b v="0"/>
    <b v="0"/>
    <n v="3"/>
    <b v="1"/>
    <b v="0"/>
    <b v="1"/>
    <n v="10"/>
    <n v="98"/>
    <n v="1"/>
    <n v="1.71543356323998"/>
    <n v="0.37357076360716629"/>
    <n v="170.50110616228682"/>
    <n v="6.4286001995185416"/>
    <n v="216.13357721764291"/>
    <n v="16.228624297208995"/>
  </r>
  <r>
    <x v="1"/>
    <n v="286.36374288191598"/>
    <s v="Weekday"/>
    <s v="Entire home/apt"/>
    <b v="0"/>
    <b v="0"/>
    <n v="5"/>
    <b v="1"/>
    <b v="0"/>
    <b v="1"/>
    <n v="10"/>
    <n v="99"/>
    <n v="2"/>
    <n v="0.22896475532537899"/>
    <n v="0.21607529041981879"/>
    <n v="281.96781740858569"/>
    <n v="10.63135840025174"/>
    <n v="802.2956321813798"/>
    <n v="60.241238578364481"/>
  </r>
  <r>
    <x v="1"/>
    <n v="104.28139573032129"/>
    <s v="Weekday"/>
    <s v="Entire home/apt"/>
    <b v="0"/>
    <b v="0"/>
    <n v="2"/>
    <b v="1"/>
    <b v="0"/>
    <b v="1"/>
    <n v="10"/>
    <n v="93"/>
    <n v="1"/>
    <n v="1.9545106353453283"/>
    <n v="0.40664945169475081"/>
    <n v="126.69688026009383"/>
    <n v="4.776998859721016"/>
    <n v="158.11333990035894"/>
    <n v="11.872111786850908"/>
  </r>
  <r>
    <x v="1"/>
    <n v="132.16788133011508"/>
    <s v="Weekday"/>
    <s v="Entire home/apt"/>
    <b v="0"/>
    <b v="0"/>
    <n v="2"/>
    <b v="0"/>
    <b v="0"/>
    <b v="0"/>
    <n v="10"/>
    <n v="95"/>
    <n v="0"/>
    <n v="1.4608360171508217"/>
    <n v="7.3388247370322596E-2"/>
    <n v="217.7086079826864"/>
    <n v="8.2085191833434035"/>
    <n v="278.049466907507"/>
    <n v="20.877646095392681"/>
  </r>
  <r>
    <x v="1"/>
    <n v="95.142127340472925"/>
    <s v="Weekday"/>
    <s v="Entire home/apt"/>
    <b v="0"/>
    <b v="0"/>
    <n v="2"/>
    <b v="0"/>
    <b v="0"/>
    <b v="0"/>
    <n v="9"/>
    <n v="90"/>
    <n v="1"/>
    <n v="1.6264422277391652"/>
    <n v="0.26571286652074277"/>
    <n v="184.70941108118183"/>
    <n v="6.9643123358931289"/>
    <n v="238.9532030032355"/>
    <n v="17.942060674123105"/>
  </r>
  <r>
    <x v="1"/>
    <n v="115.99840648653716"/>
    <s v="Weekday"/>
    <s v="Entire home/apt"/>
    <b v="0"/>
    <b v="0"/>
    <n v="4"/>
    <b v="0"/>
    <b v="0"/>
    <b v="1"/>
    <n v="10"/>
    <n v="94"/>
    <n v="1"/>
    <n v="1.8810663463693524"/>
    <n v="0.4515301910213273"/>
    <n v="134.9406996793617"/>
    <n v="5.0878251080449255"/>
    <n v="195.37402386196121"/>
    <n v="14.66987069527341"/>
  </r>
  <r>
    <x v="1"/>
    <n v="64.912239589435941"/>
    <s v="Weekday"/>
    <s v="Entire home/apt"/>
    <b v="0"/>
    <b v="0"/>
    <n v="3"/>
    <b v="1"/>
    <b v="1"/>
    <b v="0"/>
    <n v="10"/>
    <n v="99"/>
    <n v="1"/>
    <n v="4.7447541003482891"/>
    <n v="0.1727072285515909"/>
    <n v="36.39872514436199"/>
    <n v="1.3723831885439286"/>
    <n v="53.515521160475757"/>
    <n v="4.0182710070455672"/>
  </r>
  <r>
    <x v="1"/>
    <n v="112.4833032596724"/>
    <s v="Weekday"/>
    <s v="Entire home/apt"/>
    <b v="0"/>
    <b v="0"/>
    <n v="4"/>
    <b v="1"/>
    <b v="0"/>
    <b v="1"/>
    <n v="10"/>
    <n v="96"/>
    <n v="1"/>
    <n v="1.5246232149479799"/>
    <n v="0.41113340489127498"/>
    <n v="118.54409321891806"/>
    <n v="4.4696049103254696"/>
    <n v="180.44113567588619"/>
    <n v="13.54861857348944"/>
  </r>
  <r>
    <x v="1"/>
    <n v="123.02861294026668"/>
    <s v="Weekday"/>
    <s v="Entire home/apt"/>
    <b v="0"/>
    <b v="0"/>
    <n v="6"/>
    <b v="0"/>
    <b v="0"/>
    <b v="1"/>
    <n v="10"/>
    <n v="95"/>
    <n v="2"/>
    <n v="1.5941233162552326"/>
    <n v="0.47058581493606738"/>
    <n v="119.5868676957587"/>
    <n v="4.5089218412284859"/>
    <n v="167.62351061570774"/>
    <n v="12.586193280011502"/>
  </r>
  <r>
    <x v="1"/>
    <n v="206.45372952452371"/>
    <s v="Weekday"/>
    <s v="Entire home/apt"/>
    <b v="0"/>
    <b v="0"/>
    <n v="3"/>
    <b v="0"/>
    <b v="1"/>
    <b v="0"/>
    <n v="10"/>
    <n v="99"/>
    <n v="1"/>
    <n v="1.964212122407992"/>
    <n v="0.65099789720225509"/>
    <n v="138.37743427285989"/>
    <n v="5.2174042831643277"/>
    <n v="168.34562786328172"/>
    <n v="12.640414237533578"/>
  </r>
  <r>
    <x v="1"/>
    <n v="150.68075832493616"/>
    <s v="Weekday"/>
    <s v="Entire home/apt"/>
    <b v="0"/>
    <b v="0"/>
    <n v="6"/>
    <b v="0"/>
    <b v="0"/>
    <b v="1"/>
    <n v="10"/>
    <n v="98"/>
    <n v="2"/>
    <n v="1.7417446559593568"/>
    <n v="0.40816009123253599"/>
    <n v="166.78942111819117"/>
    <n v="6.2886542498875073"/>
    <n v="209.84558449119481"/>
    <n v="15.756483536598012"/>
  </r>
  <r>
    <x v="1"/>
    <n v="223.5605652285989"/>
    <s v="Weekday"/>
    <s v="Entire home/apt"/>
    <b v="0"/>
    <b v="0"/>
    <n v="4"/>
    <b v="1"/>
    <b v="0"/>
    <b v="1"/>
    <n v="10"/>
    <n v="98"/>
    <n v="1"/>
    <n v="0.72833853814440186"/>
    <n v="0.6962587617588375"/>
    <n v="393.95830928594353"/>
    <n v="14.853865307284387"/>
    <n v="409.42620216016616"/>
    <n v="30.742210894884"/>
  </r>
  <r>
    <x v="1"/>
    <n v="179.73894500035152"/>
    <s v="Weekday"/>
    <s v="Entire home/apt"/>
    <b v="0"/>
    <b v="0"/>
    <n v="6"/>
    <b v="0"/>
    <b v="0"/>
    <b v="0"/>
    <n v="10"/>
    <n v="100"/>
    <n v="2"/>
    <n v="2.8701880261359731"/>
    <n v="0.4792488449328145"/>
    <n v="55.553104916017368"/>
    <n v="2.0945828996972051"/>
    <n v="81.980230629603454"/>
    <n v="6.155574621090282"/>
  </r>
  <r>
    <x v="1"/>
    <n v="172.70873854662199"/>
    <s v="Weekday"/>
    <s v="Entire home/apt"/>
    <b v="0"/>
    <b v="0"/>
    <n v="4"/>
    <b v="0"/>
    <b v="1"/>
    <b v="0"/>
    <n v="10"/>
    <n v="96"/>
    <n v="1"/>
    <n v="0.512545550529518"/>
    <n v="0.34801572173907391"/>
    <n v="157.83749360397962"/>
    <n v="5.9511293839247008"/>
    <n v="260.94406376695957"/>
    <n v="19.593268329596921"/>
  </r>
  <r>
    <x v="1"/>
    <n v="113.655004335294"/>
    <s v="Weekday"/>
    <s v="Entire home/apt"/>
    <b v="0"/>
    <b v="0"/>
    <n v="2"/>
    <b v="1"/>
    <b v="1"/>
    <b v="0"/>
    <n v="10"/>
    <n v="99"/>
    <n v="1"/>
    <n v="1.5313997463097455"/>
    <n v="0.56125756254937165"/>
    <n v="125.8251082933705"/>
    <n v="4.744129434030147"/>
    <n v="159.94200474784282"/>
    <n v="12.009419072268409"/>
  </r>
  <r>
    <x v="1"/>
    <n v="109.20254024793196"/>
    <s v="Weekday"/>
    <s v="Entire home/apt"/>
    <b v="0"/>
    <b v="0"/>
    <n v="2"/>
    <b v="0"/>
    <b v="0"/>
    <b v="1"/>
    <n v="10"/>
    <n v="90"/>
    <n v="0"/>
    <n v="1.9238467101802139"/>
    <n v="0.47272501384059079"/>
    <n v="133.67878811942748"/>
    <n v="5.0402457985110258"/>
    <n v="168.12563769779399"/>
    <n v="12.623896037119092"/>
  </r>
  <r>
    <x v="1"/>
    <n v="128.65277810325031"/>
    <s v="Weekday"/>
    <s v="Entire home/apt"/>
    <b v="0"/>
    <b v="0"/>
    <n v="5"/>
    <b v="0"/>
    <b v="0"/>
    <b v="1"/>
    <n v="10"/>
    <n v="80"/>
    <n v="2"/>
    <n v="2.715864592971982"/>
    <n v="1.0026262665708985"/>
    <n v="61.295353904901752"/>
    <n v="2.3110895478153184"/>
    <n v="90.226472800534864"/>
    <n v="6.7747526672718203"/>
  </r>
  <r>
    <x v="1"/>
    <n v="184.19140908771359"/>
    <s v="Weekday"/>
    <s v="Entire home/apt"/>
    <b v="0"/>
    <b v="0"/>
    <n v="6"/>
    <b v="1"/>
    <b v="0"/>
    <b v="1"/>
    <n v="9"/>
    <n v="100"/>
    <n v="2"/>
    <n v="1.7417505875291051"/>
    <n v="0.40816008605121218"/>
    <n v="166.78821137176882"/>
    <n v="6.2886086374204258"/>
    <n v="209.84633360759591"/>
    <n v="15.756539784816292"/>
  </r>
  <r>
    <x v="1"/>
    <n v="118.10746842265604"/>
    <s v="Weekday"/>
    <s v="Entire home/apt"/>
    <b v="0"/>
    <b v="0"/>
    <n v="5"/>
    <b v="0"/>
    <b v="0"/>
    <b v="1"/>
    <n v="9"/>
    <n v="88"/>
    <n v="2"/>
    <n v="1.9908617764425831"/>
    <n v="0.57896188578920216"/>
    <n v="106.64931887710011"/>
    <n v="4.0211224903096356"/>
    <n v="179.32690982248053"/>
    <n v="13.46495571559416"/>
  </r>
  <r>
    <x v="1"/>
    <n v="185.36311016333519"/>
    <s v="Weekday"/>
    <s v="Entire home/apt"/>
    <b v="0"/>
    <b v="0"/>
    <n v="6"/>
    <b v="0"/>
    <b v="1"/>
    <b v="0"/>
    <n v="9"/>
    <n v="90"/>
    <n v="2"/>
    <n v="0.95951268966870784"/>
    <n v="0.49231500088652541"/>
    <n v="534.93890746952673"/>
    <n v="20.169419687023023"/>
    <n v="673.25581165281847"/>
    <n v="50.552143558072771"/>
  </r>
  <r>
    <x v="1"/>
    <n v="150.68075832493616"/>
    <s v="Weekday"/>
    <s v="Entire home/apt"/>
    <b v="0"/>
    <b v="0"/>
    <n v="3"/>
    <b v="1"/>
    <b v="0"/>
    <b v="0"/>
    <n v="10"/>
    <n v="97"/>
    <n v="1"/>
    <n v="2.9975292004400438"/>
    <n v="1.068361877365795"/>
    <n v="64.494200119086628"/>
    <n v="2.431699342517557"/>
    <n v="96.877114146253462"/>
    <n v="7.2741232931809412"/>
  </r>
  <r>
    <x v="1"/>
    <n v="127.71541724275303"/>
    <s v="Weekday"/>
    <s v="Entire home/apt"/>
    <b v="0"/>
    <b v="0"/>
    <n v="4"/>
    <b v="1"/>
    <b v="1"/>
    <b v="0"/>
    <n v="10"/>
    <n v="97"/>
    <n v="1"/>
    <n v="0.69045576539251008"/>
    <n v="0.27616805265058447"/>
    <n v="148.90516498716633"/>
    <n v="5.614343477834713"/>
    <n v="246.76196040432995"/>
    <n v="18.528389701393131"/>
  </r>
  <r>
    <x v="1"/>
    <n v="747.5452862465728"/>
    <s v="Weekday"/>
    <s v="Entire home/apt"/>
    <b v="0"/>
    <b v="0"/>
    <n v="2"/>
    <b v="1"/>
    <b v="1"/>
    <b v="0"/>
    <n v="10"/>
    <n v="99"/>
    <n v="1"/>
    <n v="1.0569886735746967"/>
    <n v="0.1904918582081761"/>
    <n v="402.72888630714544"/>
    <n v="15.184552506080182"/>
    <n v="627.80814293196909"/>
    <n v="47.139656010559605"/>
  </r>
  <r>
    <x v="1"/>
    <n v="185.36311016333519"/>
    <s v="Weekday"/>
    <s v="Entire home/apt"/>
    <b v="0"/>
    <b v="0"/>
    <n v="4"/>
    <b v="1"/>
    <b v="0"/>
    <b v="0"/>
    <n v="10"/>
    <n v="99"/>
    <n v="2"/>
    <n v="2.2890534474345667"/>
    <n v="0.82795143826729767"/>
    <n v="67.74026260514016"/>
    <n v="2.5540893868708827"/>
    <n v="96.948886294313539"/>
    <n v="7.2795123828395907"/>
  </r>
  <r>
    <x v="1"/>
    <n v="89.283621962364975"/>
    <s v="Weekday"/>
    <s v="Entire home/apt"/>
    <b v="0"/>
    <b v="0"/>
    <n v="2"/>
    <b v="0"/>
    <b v="1"/>
    <b v="0"/>
    <n v="9"/>
    <n v="83"/>
    <n v="1"/>
    <n v="1.9443955457159865"/>
    <n v="0.46578348107455869"/>
    <n v="93.911388101833893"/>
    <n v="3.5408495691158706"/>
    <n v="141.12696019085831"/>
    <n v="10.596671024596604"/>
  </r>
  <r>
    <x v="1"/>
    <n v="239.96438028730111"/>
    <s v="Weekday"/>
    <s v="Entire home/apt"/>
    <b v="0"/>
    <b v="0"/>
    <n v="5"/>
    <b v="1"/>
    <b v="0"/>
    <b v="1"/>
    <n v="10"/>
    <n v="98"/>
    <n v="2"/>
    <n v="1.6058701243384543"/>
    <n v="0.43292166012761518"/>
    <n v="145.80066316377793"/>
    <n v="5.4972908587024696"/>
    <n v="247.21102666666761"/>
    <n v="18.562108329242847"/>
  </r>
  <r>
    <x v="1"/>
    <n v="99.594591427834942"/>
    <s v="Weekday"/>
    <s v="Entire home/apt"/>
    <b v="0"/>
    <b v="0"/>
    <n v="3"/>
    <b v="1"/>
    <b v="0"/>
    <b v="0"/>
    <n v="9"/>
    <n v="95"/>
    <n v="2"/>
    <n v="1.4527288948660837"/>
    <n v="0.42189663283478113"/>
    <n v="144.70292536547743"/>
    <n v="5.4559015821868284"/>
    <n v="267.8518358810357"/>
    <n v="20.1119458984098"/>
  </r>
  <r>
    <x v="1"/>
    <n v="111.3116021840508"/>
    <s v="Weekday"/>
    <s v="Entire home/apt"/>
    <b v="0"/>
    <b v="0"/>
    <n v="4"/>
    <b v="0"/>
    <b v="1"/>
    <b v="0"/>
    <n v="8"/>
    <n v="80"/>
    <n v="2"/>
    <n v="3.4204880422405983"/>
    <n v="0.88416933497715389"/>
    <n v="49.213485317134243"/>
    <n v="1.8555528972791544"/>
    <n v="72.711376591407657"/>
    <n v="5.4596126526263227"/>
  </r>
  <r>
    <x v="1"/>
    <n v="133.33958240573665"/>
    <s v="Weekday"/>
    <s v="Entire home/apt"/>
    <b v="0"/>
    <b v="0"/>
    <n v="4"/>
    <b v="0"/>
    <b v="0"/>
    <b v="1"/>
    <n v="9"/>
    <n v="96"/>
    <n v="1"/>
    <n v="1.3025412017706766"/>
    <n v="0.53075431983229759"/>
    <n v="180.12298585270662"/>
    <n v="6.7913850464315058"/>
    <n v="212.32305807613801"/>
    <n v="15.942507330466082"/>
  </r>
  <r>
    <x v="1"/>
    <n v="145.9939540224498"/>
    <s v="Weekday"/>
    <s v="Entire home/apt"/>
    <b v="0"/>
    <b v="0"/>
    <n v="6"/>
    <b v="0"/>
    <b v="1"/>
    <b v="0"/>
    <n v="10"/>
    <n v="94"/>
    <n v="2"/>
    <n v="2.0149587580061921"/>
    <n v="0.65510637180641651"/>
    <n v="131.51228354931325"/>
    <n v="4.9585595735639716"/>
    <n v="162.91547908493249"/>
    <n v="12.232685621109308"/>
  </r>
  <r>
    <x v="1"/>
    <n v="239.96438028730111"/>
    <s v="Weekday"/>
    <s v="Entire home/apt"/>
    <b v="0"/>
    <b v="0"/>
    <n v="5"/>
    <b v="1"/>
    <b v="0"/>
    <b v="1"/>
    <n v="10"/>
    <n v="97"/>
    <n v="2"/>
    <n v="1.5817092510245037"/>
    <n v="0.47687454707615817"/>
    <n v="143.51295982870624"/>
    <n v="5.4110349366893722"/>
    <n v="247.65055450106539"/>
    <n v="18.595110753875023"/>
  </r>
  <r>
    <x v="1"/>
    <n v="138.96374756872029"/>
    <s v="Weekday"/>
    <s v="Entire home/apt"/>
    <b v="0"/>
    <b v="0"/>
    <n v="3"/>
    <b v="1"/>
    <b v="0"/>
    <b v="0"/>
    <n v="10"/>
    <n v="97"/>
    <n v="1"/>
    <n v="1.965229700477636"/>
    <n v="0.53904595373103092"/>
    <n v="106.3776129175024"/>
    <n v="4.0108780465907916"/>
    <n v="180.93061944862961"/>
    <n v="13.585371993988437"/>
  </r>
  <r>
    <x v="1"/>
    <n v="92.564384974105394"/>
    <s v="Weekday"/>
    <s v="Entire home/apt"/>
    <b v="0"/>
    <b v="0"/>
    <n v="2"/>
    <b v="1"/>
    <b v="0"/>
    <b v="1"/>
    <n v="9"/>
    <n v="88"/>
    <n v="1"/>
    <n v="1.3448966782006369"/>
    <n v="0.1746922949999776"/>
    <n v="267.55309871682755"/>
    <n v="10.087863606912171"/>
    <n v="330.52705333383318"/>
    <n v="24.817982646060031"/>
  </r>
  <r>
    <x v="1"/>
    <n v="121.62257164952078"/>
    <s v="Weekday"/>
    <s v="Entire home/apt"/>
    <b v="0"/>
    <b v="0"/>
    <n v="4"/>
    <b v="0"/>
    <b v="0"/>
    <b v="1"/>
    <n v="9"/>
    <n v="91"/>
    <n v="1"/>
    <n v="1.5849027970462759"/>
    <n v="0.24816819631666809"/>
    <n v="167.4856492062589"/>
    <n v="6.3149049419012142"/>
    <n v="199.09230847915128"/>
    <n v="14.949062132621"/>
  </r>
  <r>
    <x v="1"/>
    <n v="138.96374756872029"/>
    <s v="Weekday"/>
    <s v="Entire home/apt"/>
    <b v="0"/>
    <b v="0"/>
    <n v="4"/>
    <b v="0"/>
    <b v="0"/>
    <b v="1"/>
    <n v="8"/>
    <n v="80"/>
    <n v="2"/>
    <n v="2.48217830045858"/>
    <n v="0.39000379246999339"/>
    <n v="87.750008782138678"/>
    <n v="3.3085399658796235"/>
    <n v="137.54533825777312"/>
    <n v="10.327741053256926"/>
  </r>
  <r>
    <x v="1"/>
    <n v="359.24354978557875"/>
    <s v="Weekday"/>
    <s v="Entire home/apt"/>
    <b v="0"/>
    <b v="0"/>
    <n v="6"/>
    <b v="0"/>
    <b v="0"/>
    <b v="0"/>
    <n v="10"/>
    <n v="100"/>
    <n v="3"/>
    <n v="1.1515095183900528"/>
    <n v="0.30362662842139171"/>
    <n v="411.7987963046391"/>
    <n v="15.526525801924992"/>
    <n v="418.27726345226841"/>
    <n v="31.406802441418449"/>
  </r>
  <r>
    <x v="1"/>
    <n v="129.59013896374759"/>
    <s v="Weekday"/>
    <s v="Entire home/apt"/>
    <b v="0"/>
    <b v="0"/>
    <n v="6"/>
    <b v="1"/>
    <b v="0"/>
    <b v="1"/>
    <n v="10"/>
    <n v="96"/>
    <n v="1"/>
    <n v="1.2548396656040792"/>
    <n v="1.2044526503985991"/>
    <n v="122.21173071665226"/>
    <n v="4.6078900844243043"/>
    <n v="177.97260359155024"/>
    <n v="13.363266161902072"/>
  </r>
  <r>
    <x v="1"/>
    <n v="173.88043962224361"/>
    <s v="Weekday"/>
    <s v="Entire home/apt"/>
    <b v="0"/>
    <b v="0"/>
    <n v="5"/>
    <b v="1"/>
    <b v="0"/>
    <b v="1"/>
    <n v="10"/>
    <n v="92"/>
    <n v="2"/>
    <n v="1.9666651243012807"/>
    <n v="0.56511261278049041"/>
    <n v="134.72864900370638"/>
    <n v="5.0798299164211933"/>
    <n v="169.65560497361753"/>
    <n v="12.738775291078609"/>
  </r>
  <r>
    <x v="1"/>
    <n v="97.485529491716079"/>
    <s v="Weekday"/>
    <s v="Entire home/apt"/>
    <b v="0"/>
    <b v="0"/>
    <n v="2"/>
    <b v="1"/>
    <b v="0"/>
    <b v="0"/>
    <n v="10"/>
    <n v="99"/>
    <n v="0"/>
    <n v="1.9934755757909413"/>
    <n v="0.51542255309171126"/>
    <n v="73.99342931272264"/>
    <n v="2.7898597560421248"/>
    <n v="108.87656890222178"/>
    <n v="8.175115381096429"/>
  </r>
  <r>
    <x v="1"/>
    <n v="110.13990110842924"/>
    <s v="Weekday"/>
    <s v="Entire home/apt"/>
    <b v="0"/>
    <b v="0"/>
    <n v="3"/>
    <b v="0"/>
    <b v="1"/>
    <b v="0"/>
    <n v="9"/>
    <n v="94"/>
    <n v="0"/>
    <n v="1.0088264066282546"/>
    <n v="0.98423354097882365"/>
    <n v="148.73015124593925"/>
    <n v="5.6077447325415291"/>
    <n v="186.19692023189609"/>
    <n v="13.980797905815493"/>
  </r>
  <r>
    <x v="1"/>
    <n v="101.93799357907812"/>
    <s v="Weekday"/>
    <s v="Entire home/apt"/>
    <b v="0"/>
    <b v="0"/>
    <n v="4"/>
    <b v="0"/>
    <b v="1"/>
    <b v="0"/>
    <n v="10"/>
    <n v="93"/>
    <n v="1"/>
    <n v="1.3407373775706779"/>
    <n v="0.13498724815499319"/>
    <n v="239.10689072641603"/>
    <n v="9.0153233608175434"/>
    <n v="271.42413530323404"/>
    <n v="20.380175878898282"/>
  </r>
  <r>
    <x v="1"/>
    <n v="150.68075832493616"/>
    <s v="Weekday"/>
    <s v="Entire home/apt"/>
    <b v="0"/>
    <b v="0"/>
    <n v="2"/>
    <b v="1"/>
    <b v="0"/>
    <b v="1"/>
    <n v="10"/>
    <n v="96"/>
    <n v="1"/>
    <n v="0.51356484722699258"/>
    <n v="0.32578546382774209"/>
    <n v="245.57334043116325"/>
    <n v="9.2591353852541882"/>
    <n v="416.6795750610176"/>
    <n v="31.28683827398363"/>
  </r>
  <r>
    <x v="1"/>
    <n v="127.48107702762871"/>
    <s v="Weekday"/>
    <s v="Entire home/apt"/>
    <b v="0"/>
    <b v="0"/>
    <n v="2"/>
    <b v="1"/>
    <b v="0"/>
    <b v="1"/>
    <n v="10"/>
    <n v="96"/>
    <n v="1"/>
    <n v="0.70780268086823461"/>
    <n v="0.29859628631634011"/>
    <n v="202.05753680446199"/>
    <n v="7.6184087637473858"/>
    <n v="350.79267856335071"/>
    <n v="26.339649118394863"/>
  </r>
  <r>
    <x v="1"/>
    <n v="359.24354978557875"/>
    <s v="Weekday"/>
    <s v="Entire home/apt"/>
    <b v="0"/>
    <b v="0"/>
    <n v="6"/>
    <b v="0"/>
    <b v="0"/>
    <b v="0"/>
    <n v="10"/>
    <n v="98"/>
    <n v="3"/>
    <n v="1.1241966164057842"/>
    <n v="0.3736406097591084"/>
    <n v="486.48877222158393"/>
    <n v="18.342648259363404"/>
    <n v="383.83990640124028"/>
    <n v="28.821036099304919"/>
  </r>
  <r>
    <x v="1"/>
    <n v="86.940219811121793"/>
    <s v="Weekday"/>
    <s v="Entire home/apt"/>
    <b v="0"/>
    <b v="0"/>
    <n v="4"/>
    <b v="1"/>
    <b v="1"/>
    <b v="0"/>
    <n v="10"/>
    <n v="98"/>
    <n v="0"/>
    <n v="3.0449671741053823"/>
    <n v="0.17232987818445819"/>
    <n v="58.513500039108621"/>
    <n v="2.2062020974098808"/>
    <n v="86.632611898288104"/>
    <n v="6.5049037196450454"/>
  </r>
  <r>
    <x v="1"/>
    <n v="84.596817659878624"/>
    <s v="Weekday"/>
    <s v="Entire home/apt"/>
    <b v="0"/>
    <b v="0"/>
    <n v="3"/>
    <b v="0"/>
    <b v="1"/>
    <b v="0"/>
    <n v="10"/>
    <n v="95"/>
    <n v="1"/>
    <n v="1.5753953629799464"/>
    <n v="1.0108712339564927"/>
    <n v="93.517441876616914"/>
    <n v="3.5259961594282005"/>
    <n v="129.91666445297443"/>
    <n v="9.7549337983278566"/>
  </r>
  <r>
    <x v="1"/>
    <n v="82.253415508635442"/>
    <s v="Weekday"/>
    <s v="Entire home/apt"/>
    <b v="0"/>
    <b v="0"/>
    <n v="3"/>
    <b v="1"/>
    <b v="1"/>
    <b v="0"/>
    <n v="10"/>
    <n v="98"/>
    <n v="1"/>
    <n v="2.1289621903250322"/>
    <n v="0.7023910093140443"/>
    <n v="118.35691688162936"/>
    <n v="4.4625475846205331"/>
    <n v="150.43517303123753"/>
    <n v="11.295588291453557"/>
  </r>
  <r>
    <x v="1"/>
    <n v="171.3026972558761"/>
    <s v="Weekday"/>
    <s v="Entire home/apt"/>
    <b v="0"/>
    <b v="0"/>
    <n v="6"/>
    <b v="1"/>
    <b v="0"/>
    <b v="1"/>
    <n v="10"/>
    <n v="100"/>
    <n v="1"/>
    <n v="1.2590566848522848"/>
    <n v="0.28254974529985272"/>
    <n v="323.65050402286499"/>
    <n v="12.202968893089093"/>
    <n v="316.81279008715541"/>
    <n v="23.788232300886971"/>
  </r>
  <r>
    <x v="1"/>
    <n v="97.485529491716079"/>
    <s v="Weekday"/>
    <s v="Entire home/apt"/>
    <b v="0"/>
    <b v="0"/>
    <n v="4"/>
    <b v="0"/>
    <b v="0"/>
    <b v="0"/>
    <n v="10"/>
    <n v="100"/>
    <n v="1"/>
    <n v="1.6492048405269182"/>
    <n v="1.1425311653350982"/>
    <n v="92.416294518361795"/>
    <n v="3.4844783283342462"/>
    <n v="123.18317181718876"/>
    <n v="9.2493421933540922"/>
  </r>
  <r>
    <x v="1"/>
    <n v="313.0785274060882"/>
    <s v="Weekday"/>
    <s v="Entire home/apt"/>
    <b v="0"/>
    <b v="0"/>
    <n v="6"/>
    <b v="1"/>
    <b v="0"/>
    <b v="1"/>
    <n v="10"/>
    <n v="97"/>
    <n v="2"/>
    <n v="1.1683850861308964"/>
    <n v="0.51906535975656587"/>
    <n v="386.3060667075261"/>
    <n v="14.565343964088198"/>
    <n v="369.77689352184535"/>
    <n v="27.765099509328923"/>
  </r>
  <r>
    <x v="1"/>
    <n v="87.643240456494752"/>
    <s v="Weekday"/>
    <s v="Entire home/apt"/>
    <b v="0"/>
    <b v="0"/>
    <n v="4"/>
    <b v="1"/>
    <b v="0"/>
    <b v="0"/>
    <n v="10"/>
    <n v="97"/>
    <n v="1"/>
    <n v="2.5529062692341151"/>
    <n v="0.31153252154672778"/>
    <n v="61.355308015736568"/>
    <n v="2.3133500669260143"/>
    <n v="94.793844335105604"/>
    <n v="7.1176987176473041"/>
  </r>
  <r>
    <x v="1"/>
    <n v="87.877580671619057"/>
    <s v="Weekday"/>
    <s v="Entire home/apt"/>
    <b v="0"/>
    <b v="0"/>
    <n v="4"/>
    <b v="1"/>
    <b v="1"/>
    <b v="0"/>
    <n v="10"/>
    <n v="100"/>
    <n v="2"/>
    <n v="1.4066197367506177"/>
    <n v="1.1474464377024949"/>
    <n v="99.255959150335684"/>
    <n v="3.7423621063778678"/>
    <n v="143.86481994572239"/>
    <n v="10.80224619672914"/>
  </r>
  <r>
    <x v="1"/>
    <n v="110.13990110842924"/>
    <s v="Weekday"/>
    <s v="Entire home/apt"/>
    <b v="0"/>
    <b v="0"/>
    <n v="2"/>
    <b v="1"/>
    <b v="1"/>
    <b v="0"/>
    <n v="10"/>
    <n v="99"/>
    <n v="0"/>
    <n v="1.428934512529509"/>
    <n v="1.1872193873494219"/>
    <n v="112.12441483502856"/>
    <n v="4.2275563590378571"/>
    <n v="152.81338072168529"/>
    <n v="11.474158597862472"/>
  </r>
  <r>
    <x v="1"/>
    <n v="86.940219811121793"/>
    <s v="Weekday"/>
    <s v="Entire home/apt"/>
    <b v="0"/>
    <b v="0"/>
    <n v="2"/>
    <b v="1"/>
    <b v="1"/>
    <b v="0"/>
    <n v="10"/>
    <n v="99"/>
    <n v="0"/>
    <n v="1.4902652566799763"/>
    <n v="1.1981905459317803"/>
    <n v="107.64136947750772"/>
    <n v="4.0585269202940522"/>
    <n v="143.92698186470801"/>
    <n v="10.806913691904104"/>
  </r>
  <r>
    <x v="1"/>
    <n v="129.82447917887188"/>
    <s v="Weekday"/>
    <s v="Entire home/apt"/>
    <b v="0"/>
    <b v="0"/>
    <n v="5"/>
    <b v="0"/>
    <b v="0"/>
    <b v="1"/>
    <n v="9"/>
    <n v="89"/>
    <n v="2"/>
    <n v="2.0221208591158475"/>
    <n v="0.5638630170841471"/>
    <n v="102.80452587316827"/>
    <n v="3.8761578174783771"/>
    <n v="171.48019934008661"/>
    <n v="12.875776940009874"/>
  </r>
  <r>
    <x v="1"/>
    <n v="121.62257164952078"/>
    <s v="Weekday"/>
    <s v="Entire home/apt"/>
    <b v="0"/>
    <b v="0"/>
    <n v="4"/>
    <b v="0"/>
    <b v="0"/>
    <b v="1"/>
    <n v="10"/>
    <n v="95"/>
    <n v="1"/>
    <n v="1.2590673830939176"/>
    <n v="0.28253386660701219"/>
    <n v="323.64229998158038"/>
    <n v="12.202659566641737"/>
    <n v="316.81134103351656"/>
    <n v="23.78812349712129"/>
  </r>
  <r>
    <x v="1"/>
    <n v="101.93799357907812"/>
    <s v="Weekday"/>
    <s v="Entire home/apt"/>
    <b v="0"/>
    <b v="0"/>
    <n v="4"/>
    <b v="0"/>
    <b v="0"/>
    <b v="0"/>
    <n v="9"/>
    <n v="95"/>
    <n v="1"/>
    <n v="0.82627702578854723"/>
    <n v="0.79428944766514809"/>
    <n v="157.32730307384833"/>
    <n v="5.9318930809022872"/>
    <n v="206.47152205417828"/>
    <n v="15.50313839536377"/>
  </r>
  <r>
    <x v="1"/>
    <n v="138.96374756872029"/>
    <s v="Weekday"/>
    <s v="Entire home/apt"/>
    <b v="0"/>
    <b v="0"/>
    <n v="4"/>
    <b v="0"/>
    <b v="0"/>
    <b v="1"/>
    <n v="10"/>
    <n v="95"/>
    <n v="1"/>
    <n v="1.7073604235965556"/>
    <n v="0.33817099100423448"/>
    <n v="170.28534410932778"/>
    <n v="6.4204650735482707"/>
    <n v="236.02392712551949"/>
    <n v="17.722112814589643"/>
  </r>
  <r>
    <x v="1"/>
    <n v="84.596817659878624"/>
    <s v="Weekday"/>
    <s v="Entire home/apt"/>
    <b v="0"/>
    <b v="0"/>
    <n v="2"/>
    <b v="0"/>
    <b v="0"/>
    <b v="1"/>
    <n v="9"/>
    <n v="77"/>
    <n v="1"/>
    <n v="1.8183202695083729"/>
    <n v="0.35583443021053918"/>
    <n v="79.96708361309237"/>
    <n v="3.0150913459806645"/>
    <n v="123.37100758751237"/>
    <n v="9.2634460460983092"/>
  </r>
  <r>
    <x v="1"/>
    <n v="96.079488200970175"/>
    <s v="Weekday"/>
    <s v="Entire home/apt"/>
    <b v="0"/>
    <b v="0"/>
    <n v="2"/>
    <b v="1"/>
    <b v="0"/>
    <b v="1"/>
    <n v="10"/>
    <n v="95"/>
    <n v="1"/>
    <n v="2.6282333781892704"/>
    <n v="1.484731195951583"/>
    <n v="60.72289618338737"/>
    <n v="2.2895055129338058"/>
    <n v="87.684218775461432"/>
    <n v="6.5838647637257708"/>
  </r>
  <r>
    <x v="1"/>
    <n v="197.08012091955101"/>
    <s v="Weekday"/>
    <s v="Entire home/apt"/>
    <b v="0"/>
    <b v="0"/>
    <n v="4"/>
    <b v="1"/>
    <b v="0"/>
    <b v="0"/>
    <n v="9"/>
    <n v="94"/>
    <n v="2"/>
    <n v="1.8434256821591599"/>
    <n v="0.60390073787270249"/>
    <n v="157.50568684003221"/>
    <n v="5.9386188901400825"/>
    <n v="182.39366056880539"/>
    <n v="13.695226024890784"/>
  </r>
  <r>
    <x v="1"/>
    <n v="85.768518735500209"/>
    <s v="Weekday"/>
    <s v="Entire home/apt"/>
    <b v="0"/>
    <b v="0"/>
    <n v="2"/>
    <b v="1"/>
    <b v="0"/>
    <b v="1"/>
    <n v="10"/>
    <n v="98"/>
    <n v="1"/>
    <n v="4.1704898639190171"/>
    <n v="0.21857633175796901"/>
    <n v="39.80227425313349"/>
    <n v="1.5007111329907741"/>
    <n v="55.431202304027579"/>
    <n v="4.1621120055251524"/>
  </r>
  <r>
    <x v="1"/>
    <n v="115.99840648653716"/>
    <s v="Weekday"/>
    <s v="Entire home/apt"/>
    <b v="0"/>
    <b v="0"/>
    <n v="4"/>
    <b v="1"/>
    <b v="0"/>
    <b v="0"/>
    <n v="9"/>
    <n v="96"/>
    <n v="1"/>
    <n v="2.4313654462228769"/>
    <n v="5.6205171966926197E-2"/>
    <n v="99.375800624042384"/>
    <n v="3.7468806279236948"/>
    <n v="137.24171068341585"/>
    <n v="10.304942847194036"/>
  </r>
  <r>
    <x v="1"/>
    <n v="95.142127340472925"/>
    <s v="Weekday"/>
    <s v="Entire home/apt"/>
    <b v="0"/>
    <b v="0"/>
    <n v="2"/>
    <b v="0"/>
    <b v="0"/>
    <b v="0"/>
    <n v="10"/>
    <n v="100"/>
    <n v="1"/>
    <n v="2.9502373293642328"/>
    <n v="1.3626152346436855"/>
    <n v="55.781359646766958"/>
    <n v="2.103189051532028"/>
    <n v="81.542089815154938"/>
    <n v="6.1226763423568569"/>
  </r>
  <r>
    <x v="1"/>
    <n v="107.79649895718605"/>
    <s v="Weekday"/>
    <s v="Entire home/apt"/>
    <b v="0"/>
    <b v="0"/>
    <n v="4"/>
    <b v="1"/>
    <b v="0"/>
    <b v="1"/>
    <n v="10"/>
    <n v="98"/>
    <n v="1"/>
    <n v="2.474871432960704"/>
    <n v="0.1133175353261314"/>
    <n v="97.638452985369796"/>
    <n v="3.6813754026029102"/>
    <n v="133.54415172067289"/>
    <n v="10.027307618112031"/>
  </r>
  <r>
    <x v="1"/>
    <n v="186.76915145408103"/>
    <s v="Weekday"/>
    <s v="Entire home/apt"/>
    <b v="0"/>
    <b v="0"/>
    <n v="4"/>
    <b v="1"/>
    <b v="0"/>
    <b v="1"/>
    <n v="10"/>
    <n v="99"/>
    <n v="1"/>
    <n v="1.3448904895175702"/>
    <n v="0.1746840504418167"/>
    <n v="267.55464606691493"/>
    <n v="10.087921948440297"/>
    <n v="330.52907912879385"/>
    <n v="24.818134755074016"/>
  </r>
  <r>
    <x v="1"/>
    <n v="98.657230567337663"/>
    <s v="Weekday"/>
    <s v="Private room"/>
    <b v="0"/>
    <b v="1"/>
    <n v="2"/>
    <b v="0"/>
    <b v="0"/>
    <b v="1"/>
    <n v="9"/>
    <n v="90"/>
    <n v="1"/>
    <n v="0.73608746994454333"/>
    <n v="0.31452831599771253"/>
    <n v="265.77555207576262"/>
    <n v="10.020842712158991"/>
    <n v="481.54044881458748"/>
    <n v="36.15698739789989"/>
  </r>
  <r>
    <x v="1"/>
    <n v="55.772971199587566"/>
    <s v="Weekday"/>
    <s v="Entire home/apt"/>
    <b v="0"/>
    <b v="0"/>
    <n v="2"/>
    <b v="1"/>
    <b v="1"/>
    <b v="0"/>
    <n v="10"/>
    <n v="99"/>
    <n v="1"/>
    <n v="3.6081166124986495"/>
    <n v="0.58545785121393945"/>
    <n v="49.351098872170034"/>
    <n v="1.860741500140872"/>
    <n v="72.639443501476066"/>
    <n v="5.4542114784725184"/>
  </r>
  <r>
    <x v="1"/>
    <n v="191.45595575656739"/>
    <s v="Weekday"/>
    <s v="Entire home/apt"/>
    <b v="0"/>
    <b v="0"/>
    <n v="4"/>
    <b v="0"/>
    <b v="1"/>
    <b v="0"/>
    <n v="9"/>
    <n v="92"/>
    <n v="1"/>
    <n v="0.44795185637538443"/>
    <n v="0.4153604769527347"/>
    <n v="302.0644771770319"/>
    <n v="11.389085982817219"/>
    <n v="391.43829911356738"/>
    <n v="29.391569665530191"/>
  </r>
  <r>
    <x v="1"/>
    <n v="69.599043891922292"/>
    <s v="Weekday"/>
    <s v="Entire home/apt"/>
    <b v="0"/>
    <b v="0"/>
    <n v="2"/>
    <b v="0"/>
    <b v="0"/>
    <b v="0"/>
    <n v="7"/>
    <n v="77"/>
    <n v="1"/>
    <n v="2.7045022753347068"/>
    <n v="0.57087364669139073"/>
    <n v="57.802702923746253"/>
    <n v="2.1794020925272939"/>
    <n v="83.90243704029497"/>
    <n v="6.2999055763373999"/>
  </r>
  <r>
    <x v="1"/>
    <n v="155.3675626274225"/>
    <s v="Weekday"/>
    <s v="Entire home/apt"/>
    <b v="0"/>
    <b v="0"/>
    <n v="4"/>
    <b v="0"/>
    <b v="0"/>
    <b v="1"/>
    <n v="10"/>
    <n v="92"/>
    <n v="0"/>
    <n v="1.0348095308721044"/>
    <n v="0.70849256012954709"/>
    <n v="203.9910957609701"/>
    <n v="7.6913119710835183"/>
    <n v="239.8729911707035"/>
    <n v="18.011123967272717"/>
  </r>
  <r>
    <x v="1"/>
    <n v="172.70873854662199"/>
    <s v="Weekday"/>
    <s v="Entire home/apt"/>
    <b v="0"/>
    <b v="0"/>
    <n v="4"/>
    <b v="1"/>
    <b v="0"/>
    <b v="0"/>
    <n v="10"/>
    <n v="99"/>
    <n v="2"/>
    <n v="1.5086651052932307"/>
    <n v="0.11270878060131111"/>
    <n v="206.19833798890821"/>
    <n v="7.7745341750110564"/>
    <n v="250.94251113114839"/>
    <n v="18.842290891455065"/>
  </r>
  <r>
    <x v="1"/>
    <n v="140.36978885946618"/>
    <s v="Weekday"/>
    <s v="Entire home/apt"/>
    <b v="0"/>
    <b v="0"/>
    <n v="6"/>
    <b v="1"/>
    <b v="0"/>
    <b v="0"/>
    <n v="10"/>
    <n v="95"/>
    <n v="2"/>
    <n v="1.1043012612188383"/>
    <n v="0.34865048112176739"/>
    <n v="409.23428414831761"/>
    <n v="15.429833037104428"/>
    <n v="492.0346025119"/>
    <n v="36.944952321551504"/>
  </r>
  <r>
    <x v="1"/>
    <n v="195.90841984392944"/>
    <s v="Weekday"/>
    <s v="Entire home/apt"/>
    <b v="0"/>
    <b v="0"/>
    <n v="5"/>
    <b v="1"/>
    <b v="0"/>
    <b v="1"/>
    <n v="10"/>
    <n v="80"/>
    <n v="2"/>
    <n v="1.1343035609376468"/>
    <n v="0.43786087531545909"/>
    <n v="197.78584324788531"/>
    <n v="7.4573481661466143"/>
    <n v="424.55755752806579"/>
    <n v="31.878365140487048"/>
  </r>
  <r>
    <x v="1"/>
    <n v="159.82002671478455"/>
    <s v="Weekday"/>
    <s v="Entire home/apt"/>
    <b v="0"/>
    <b v="0"/>
    <n v="3"/>
    <b v="1"/>
    <b v="0"/>
    <b v="0"/>
    <n v="10"/>
    <n v="98"/>
    <n v="1"/>
    <n v="1.0252703697345813"/>
    <n v="0.35563548488467661"/>
    <n v="220.70462012110448"/>
    <n v="8.3214812905361999"/>
    <n v="499.21237470635089"/>
    <n v="37.48390313953292"/>
  </r>
  <r>
    <x v="1"/>
    <n v="237.620978136058"/>
    <s v="Weekday"/>
    <s v="Entire home/apt"/>
    <b v="0"/>
    <b v="0"/>
    <n v="2"/>
    <b v="0"/>
    <b v="1"/>
    <b v="0"/>
    <n v="10"/>
    <n v="100"/>
    <n v="1"/>
    <n v="2.4298011636577672"/>
    <n v="0.32613676881056491"/>
    <n v="74.56350408230989"/>
    <n v="2.8113539437339088"/>
    <n v="112.40415100210048"/>
    <n v="8.4399877128898524"/>
  </r>
  <r>
    <x v="1"/>
    <n v="77.332270991024771"/>
    <s v="Weekday"/>
    <s v="Private room"/>
    <b v="0"/>
    <b v="1"/>
    <n v="2"/>
    <b v="1"/>
    <b v="0"/>
    <b v="1"/>
    <n v="9"/>
    <n v="97"/>
    <n v="1"/>
    <n v="1.9113233970365635"/>
    <n v="0.490461853626463"/>
    <n v="139.56844200781657"/>
    <n v="5.2623102238641088"/>
    <n v="178.03634062096282"/>
    <n v="13.368051925953511"/>
  </r>
  <r>
    <x v="1"/>
    <n v="254.96215405525743"/>
    <s v="Weekday"/>
    <s v="Entire home/apt"/>
    <b v="0"/>
    <b v="0"/>
    <n v="6"/>
    <b v="1"/>
    <b v="1"/>
    <b v="0"/>
    <n v="10"/>
    <n v="97"/>
    <n v="3"/>
    <n v="1.9822281880576929"/>
    <n v="0.75093479420597598"/>
    <n v="138.05537267004112"/>
    <n v="5.2052612224491241"/>
    <n v="165.69226250334935"/>
    <n v="12.441183418778332"/>
  </r>
  <r>
    <x v="1"/>
    <n v="104.28139573032129"/>
    <s v="Weekday"/>
    <s v="Entire home/apt"/>
    <b v="0"/>
    <b v="0"/>
    <n v="2"/>
    <b v="1"/>
    <b v="1"/>
    <b v="0"/>
    <n v="10"/>
    <n v="96"/>
    <n v="1"/>
    <n v="1.4972570288421558"/>
    <n v="8.0280042992483203E-2"/>
    <n v="94.158951178173794"/>
    <n v="3.5501837258129969"/>
    <n v="146.31881345335066"/>
    <n v="10.986506963500174"/>
  </r>
  <r>
    <x v="1"/>
    <n v="126.54371616713144"/>
    <s v="Weekday"/>
    <s v="Entire home/apt"/>
    <b v="0"/>
    <b v="0"/>
    <n v="3"/>
    <b v="0"/>
    <b v="0"/>
    <b v="1"/>
    <n v="9"/>
    <n v="84"/>
    <n v="0"/>
    <n v="2.776292324390496"/>
    <n v="0.62697195985811005"/>
    <n v="56.481855515901678"/>
    <n v="2.1296006566262209"/>
    <n v="81.605128187441338"/>
    <n v="6.1274096469794586"/>
  </r>
  <r>
    <x v="1"/>
    <n v="241.13608136292271"/>
    <s v="Weekday"/>
    <s v="Entire home/apt"/>
    <b v="0"/>
    <b v="0"/>
    <n v="4"/>
    <b v="1"/>
    <b v="0"/>
    <b v="1"/>
    <n v="10"/>
    <n v="88"/>
    <n v="2"/>
    <n v="0.6965549268900556"/>
    <n v="0.2218940252759512"/>
    <n v="349.31672317054347"/>
    <n v="13.170692007897529"/>
    <n v="594.29886083368149"/>
    <n v="44.623575183864673"/>
  </r>
  <r>
    <x v="1"/>
    <n v="225.90396737984207"/>
    <s v="Weekday"/>
    <s v="Entire home/apt"/>
    <b v="0"/>
    <b v="0"/>
    <n v="6"/>
    <b v="1"/>
    <b v="0"/>
    <b v="0"/>
    <n v="10"/>
    <n v="98"/>
    <n v="3"/>
    <n v="1.6386104825908503"/>
    <n v="1.2083782649012151"/>
    <n v="93.892516659531196"/>
    <n v="3.5401380373230111"/>
    <n v="124.95040065774484"/>
    <n v="9.3820364894916022"/>
  </r>
  <r>
    <x v="1"/>
    <n v="109.90556089330492"/>
    <s v="Weekday"/>
    <s v="Entire home/apt"/>
    <b v="0"/>
    <b v="0"/>
    <n v="4"/>
    <b v="1"/>
    <b v="0"/>
    <b v="1"/>
    <n v="10"/>
    <n v="97"/>
    <n v="1"/>
    <n v="1.6010048681953699"/>
    <n v="1.1018542995218741"/>
    <n v="91.980840318679597"/>
    <n v="3.468059895527754"/>
    <n v="135.41457596842986"/>
    <n v="10.167750453436373"/>
  </r>
  <r>
    <x v="1"/>
    <n v="158.64832563916295"/>
    <s v="Weekday"/>
    <s v="Entire home/apt"/>
    <b v="0"/>
    <b v="0"/>
    <n v="4"/>
    <b v="1"/>
    <b v="0"/>
    <b v="1"/>
    <n v="10"/>
    <n v="98"/>
    <n v="1"/>
    <n v="1.1441786193766104"/>
    <n v="0.34909534257176961"/>
    <n v="121.42934833694194"/>
    <n v="4.5783910176116924"/>
    <n v="161.86462217434593"/>
    <n v="12.153780889083974"/>
  </r>
  <r>
    <x v="1"/>
    <n v="208.56279146064259"/>
    <s v="Weekday"/>
    <s v="Entire home/apt"/>
    <b v="0"/>
    <b v="0"/>
    <n v="4"/>
    <b v="0"/>
    <b v="0"/>
    <b v="0"/>
    <n v="10"/>
    <n v="100"/>
    <n v="1"/>
    <n v="0.50460422225710189"/>
    <n v="0.4555503990451184"/>
    <n v="370.81840391314182"/>
    <n v="13.981394719587184"/>
    <n v="517.21696166982679"/>
    <n v="38.83579709889883"/>
  </r>
  <r>
    <x v="1"/>
    <n v="227.07566845546367"/>
    <s v="Weekday"/>
    <s v="Entire home/apt"/>
    <b v="0"/>
    <b v="0"/>
    <n v="4"/>
    <b v="0"/>
    <b v="0"/>
    <b v="1"/>
    <n v="10"/>
    <n v="92"/>
    <n v="1"/>
    <n v="1.1748557188574644"/>
    <n v="0.32600954864044751"/>
    <n v="404.64870715004167"/>
    <n v="15.256937729446038"/>
    <n v="353.56854865363545"/>
    <n v="26.548078337829512"/>
  </r>
  <r>
    <x v="1"/>
    <n v="162.39776908115203"/>
    <s v="Weekday"/>
    <s v="Entire home/apt"/>
    <b v="0"/>
    <b v="0"/>
    <n v="3"/>
    <b v="0"/>
    <b v="0"/>
    <b v="1"/>
    <n v="10"/>
    <n v="98"/>
    <n v="1"/>
    <n v="1.786456291527343"/>
    <n v="0.54902623061163403"/>
    <n v="93.307395595889943"/>
    <n v="3.518076541822293"/>
    <n v="118.10613699099017"/>
    <n v="8.8681275213956763"/>
  </r>
  <r>
    <x v="1"/>
    <n v="81.081714433013858"/>
    <s v="Weekday"/>
    <s v="Entire home/apt"/>
    <b v="0"/>
    <b v="0"/>
    <n v="2"/>
    <b v="0"/>
    <b v="0"/>
    <b v="0"/>
    <n v="10"/>
    <n v="93"/>
    <n v="0"/>
    <n v="2.2983983567852468"/>
    <n v="0.31193105623551343"/>
    <n v="76.709658234047595"/>
    <n v="2.8922728733444099"/>
    <n v="112.48198071575526"/>
    <n v="8.4458316414377563"/>
  </r>
  <r>
    <x v="1"/>
    <n v="115.99840648653716"/>
    <s v="Weekday"/>
    <s v="Private room"/>
    <b v="0"/>
    <b v="1"/>
    <n v="3"/>
    <b v="1"/>
    <b v="0"/>
    <b v="0"/>
    <n v="10"/>
    <n v="97"/>
    <n v="2"/>
    <n v="1.2522747306753248"/>
    <n v="0.53246131187721057"/>
    <n v="324.96121069688672"/>
    <n v="12.25238798118642"/>
    <n v="332.51045363860487"/>
    <n v="24.966908411281125"/>
  </r>
  <r>
    <x v="1"/>
    <n v="147.1656550980714"/>
    <s v="Weekday"/>
    <s v="Entire home/apt"/>
    <b v="0"/>
    <b v="0"/>
    <n v="2"/>
    <b v="0"/>
    <b v="0"/>
    <b v="1"/>
    <n v="9"/>
    <n v="92"/>
    <n v="1"/>
    <n v="0.59945470835355785"/>
    <n v="0.32760731977292318"/>
    <n v="151.34577355126268"/>
    <n v="5.7063645623616521"/>
    <n v="264.31749275999891"/>
    <n v="19.846565908002411"/>
  </r>
  <r>
    <x v="1"/>
    <n v="162.39776908115203"/>
    <s v="Weekday"/>
    <s v="Entire home/apt"/>
    <b v="0"/>
    <b v="0"/>
    <n v="4"/>
    <b v="0"/>
    <b v="0"/>
    <b v="0"/>
    <n v="10"/>
    <n v="100"/>
    <n v="1"/>
    <n v="0.56357799215805016"/>
    <n v="0.4652834488253228"/>
    <n v="184.91438054511841"/>
    <n v="6.9720405364099252"/>
    <n v="214.14839757796904"/>
    <n v="16.079564928694982"/>
  </r>
  <r>
    <x v="1"/>
    <n v="159.82002671478455"/>
    <s v="Weekday"/>
    <s v="Entire home/apt"/>
    <b v="0"/>
    <b v="0"/>
    <n v="2"/>
    <b v="1"/>
    <b v="1"/>
    <b v="0"/>
    <n v="10"/>
    <n v="99"/>
    <n v="1"/>
    <n v="2.0532942698708641"/>
    <n v="0.54497786685649985"/>
    <n v="103.55565028429248"/>
    <n v="3.9044783289864968"/>
    <n v="172.32119233676437"/>
    <n v="12.938923812214393"/>
  </r>
  <r>
    <x v="1"/>
    <n v="155.3675626274225"/>
    <s v="Weekday"/>
    <s v="Entire home/apt"/>
    <b v="0"/>
    <b v="0"/>
    <n v="4"/>
    <b v="1"/>
    <b v="0"/>
    <b v="0"/>
    <n v="10"/>
    <n v="100"/>
    <n v="0"/>
    <n v="0.94187682866990075"/>
    <n v="0.39485409927822668"/>
    <n v="216.79686370778265"/>
    <n v="8.1741426355339311"/>
    <n v="498.60661233234822"/>
    <n v="37.438418814017055"/>
  </r>
  <r>
    <x v="1"/>
    <n v="351.04164225622765"/>
    <s v="Weekday"/>
    <s v="Entire home/apt"/>
    <b v="0"/>
    <b v="0"/>
    <n v="6"/>
    <b v="1"/>
    <b v="0"/>
    <b v="1"/>
    <n v="10"/>
    <n v="100"/>
    <n v="3"/>
    <n v="0.91062634852361801"/>
    <n v="0.65191078996244234"/>
    <n v="159.95450162399734"/>
    <n v="6.0309493832560523"/>
    <n v="191.26875129746949"/>
    <n v="14.36162184775775"/>
  </r>
  <r>
    <x v="1"/>
    <n v="133.33958240573665"/>
    <s v="Weekday"/>
    <s v="Entire home/apt"/>
    <b v="0"/>
    <b v="0"/>
    <n v="4"/>
    <b v="1"/>
    <b v="0"/>
    <b v="0"/>
    <n v="10"/>
    <n v="98"/>
    <n v="1"/>
    <n v="0.85386403573871505"/>
    <n v="0.55177914817578078"/>
    <n v="223.5152171882163"/>
    <n v="8.4274524790703289"/>
    <n v="224.77281729731004"/>
    <n v="16.877311018037776"/>
  </r>
  <r>
    <x v="1"/>
    <n v="81.081714433013858"/>
    <s v="Weekday"/>
    <s v="Entire home/apt"/>
    <b v="0"/>
    <b v="0"/>
    <n v="2"/>
    <b v="0"/>
    <b v="1"/>
    <b v="0"/>
    <n v="10"/>
    <n v="97"/>
    <n v="1"/>
    <n v="1.4226729593419596"/>
    <n v="0.28891530259123888"/>
    <n v="126.6104062534408"/>
    <n v="4.77373843033768"/>
    <n v="204.4055282413031"/>
    <n v="15.348011006916638"/>
  </r>
  <r>
    <x v="1"/>
    <n v="74.051507979284338"/>
    <s v="Weekday"/>
    <s v="Entire home/apt"/>
    <b v="0"/>
    <b v="0"/>
    <n v="2"/>
    <b v="1"/>
    <b v="1"/>
    <b v="0"/>
    <n v="9"/>
    <n v="96"/>
    <n v="0"/>
    <n v="2.8344231559267872"/>
    <n v="0.91391630760798936"/>
    <n v="59.611390246245016"/>
    <n v="2.2475971203719523"/>
    <n v="89.447370367579779"/>
    <n v="6.7162529152377468"/>
  </r>
  <r>
    <x v="1"/>
    <n v="97.485529491716079"/>
    <s v="Weekday"/>
    <s v="Entire home/apt"/>
    <b v="0"/>
    <b v="0"/>
    <n v="2"/>
    <b v="1"/>
    <b v="0"/>
    <b v="0"/>
    <n v="10"/>
    <n v="97"/>
    <n v="1"/>
    <n v="2.7416070708960798"/>
    <n v="0.39699882547665971"/>
    <n v="83.916116045449144"/>
    <n v="3.163986278418172"/>
    <n v="119.23807963649148"/>
    <n v="8.9531206638602168"/>
  </r>
  <r>
    <x v="1"/>
    <n v="119.51350971340192"/>
    <s v="Weekday"/>
    <s v="Entire home/apt"/>
    <b v="0"/>
    <b v="0"/>
    <n v="4"/>
    <b v="0"/>
    <b v="0"/>
    <b v="1"/>
    <n v="9"/>
    <n v="91"/>
    <n v="2"/>
    <n v="1.8172684619306272"/>
    <n v="0.32710544341327003"/>
    <n v="112.25368619708922"/>
    <n v="4.2324304265594144"/>
    <n v="197.80505588918373"/>
    <n v="14.85240737435937"/>
  </r>
  <r>
    <x v="1"/>
    <n v="122.79427272514238"/>
    <s v="Weekday"/>
    <s v="Entire home/apt"/>
    <b v="0"/>
    <b v="0"/>
    <n v="5"/>
    <b v="1"/>
    <b v="0"/>
    <b v="0"/>
    <n v="10"/>
    <n v="99"/>
    <n v="2"/>
    <n v="2.7684721876909739"/>
    <n v="0.58709197176873662"/>
    <n v="56.74549469208317"/>
    <n v="2.1395409490897084"/>
    <n v="82.256177742016391"/>
    <n v="6.1762944096159664"/>
  </r>
  <r>
    <x v="1"/>
    <n v="75.223209054905922"/>
    <s v="Weekday"/>
    <s v="Entire home/apt"/>
    <b v="0"/>
    <b v="0"/>
    <n v="2"/>
    <b v="0"/>
    <b v="0"/>
    <b v="0"/>
    <n v="7"/>
    <n v="80"/>
    <n v="1"/>
    <n v="1.47459040649274"/>
    <n v="1.2573350202765288"/>
    <n v="107.33989760805802"/>
    <n v="4.0471601780850683"/>
    <n v="144.77680510663561"/>
    <n v="10.870723592660022"/>
  </r>
  <r>
    <x v="1"/>
    <n v="106.62479788156446"/>
    <s v="Weekday"/>
    <s v="Private room"/>
    <b v="0"/>
    <b v="1"/>
    <n v="3"/>
    <b v="1"/>
    <b v="1"/>
    <b v="0"/>
    <n v="10"/>
    <n v="95"/>
    <n v="1"/>
    <n v="1.5590946494908482"/>
    <n v="1.1543443313188859"/>
    <n v="104.28042663158722"/>
    <n v="3.9318054090019809"/>
    <n v="137.34378823343724"/>
    <n v="10.312607450860909"/>
  </r>
  <r>
    <x v="1"/>
    <n v="169.19363531975725"/>
    <s v="Weekday"/>
    <s v="Entire home/apt"/>
    <b v="0"/>
    <b v="0"/>
    <n v="6"/>
    <b v="0"/>
    <b v="0"/>
    <b v="1"/>
    <n v="10"/>
    <n v="99"/>
    <n v="2"/>
    <n v="1.0395330719122691"/>
    <n v="0.90190478651595196"/>
    <n v="135.2654939939726"/>
    <n v="5.1000712033501543"/>
    <n v="176.46732642332003"/>
    <n v="13.250240791476749"/>
  </r>
  <r>
    <x v="1"/>
    <n v="71.708105828041155"/>
    <s v="Weekday"/>
    <s v="Private room"/>
    <b v="0"/>
    <b v="1"/>
    <n v="3"/>
    <b v="0"/>
    <b v="0"/>
    <b v="1"/>
    <n v="10"/>
    <n v="98"/>
    <n v="1"/>
    <n v="1.1071045469103935"/>
    <n v="0.17466903202529779"/>
    <n v="162.13852408139724"/>
    <n v="6.1132961053472874"/>
    <n v="271.93119134884012"/>
    <n v="20.418248732583034"/>
  </r>
  <r>
    <x v="1"/>
    <n v="71.708105828041155"/>
    <s v="Weekday"/>
    <s v="Private room"/>
    <b v="0"/>
    <b v="1"/>
    <n v="4"/>
    <b v="0"/>
    <b v="0"/>
    <b v="1"/>
    <n v="9"/>
    <n v="92"/>
    <n v="1"/>
    <n v="1.1071032008853885"/>
    <n v="0.1746579944176293"/>
    <n v="162.13859446791528"/>
    <n v="6.1132987592114993"/>
    <n v="271.92948754832759"/>
    <n v="20.418120800871765"/>
  </r>
  <r>
    <x v="1"/>
    <n v="79.206992712019314"/>
    <s v="Weekday"/>
    <s v="Entire home/apt"/>
    <b v="0"/>
    <b v="0"/>
    <n v="4"/>
    <b v="0"/>
    <b v="0"/>
    <b v="1"/>
    <n v="9"/>
    <n v="93"/>
    <n v="1"/>
    <n v="3.4814252851277261"/>
    <n v="1.0696757632248797"/>
    <n v="48.108451205883291"/>
    <n v="1.8138885194463148"/>
    <n v="70.489678164043383"/>
    <n v="5.2927940141549472"/>
  </r>
  <r>
    <x v="1"/>
    <n v="121.8569118646451"/>
    <s v="Weekday"/>
    <s v="Entire home/apt"/>
    <b v="0"/>
    <b v="0"/>
    <n v="4"/>
    <b v="0"/>
    <b v="0"/>
    <b v="1"/>
    <n v="9"/>
    <n v="99"/>
    <n v="1"/>
    <n v="1.6175853345638898"/>
    <n v="0.36317393926121772"/>
    <n v="168.97125082883144"/>
    <n v="6.370918296314203"/>
    <n v="243.77559070795343"/>
    <n v="18.304154890499952"/>
  </r>
  <r>
    <x v="1"/>
    <n v="231.52813254282569"/>
    <s v="Weekday"/>
    <s v="Entire home/apt"/>
    <b v="0"/>
    <b v="0"/>
    <n v="6"/>
    <b v="1"/>
    <b v="1"/>
    <b v="0"/>
    <n v="10"/>
    <n v="98"/>
    <n v="2"/>
    <n v="0.97211771078159237"/>
    <n v="0.67670064114964001"/>
    <n v="121.25756368996336"/>
    <n v="4.5719140225897963"/>
    <n v="191.15830403059519"/>
    <n v="14.353328794814145"/>
  </r>
  <r>
    <x v="1"/>
    <n v="133.33958240573665"/>
    <s v="Weekday"/>
    <s v="Entire home/apt"/>
    <b v="0"/>
    <b v="0"/>
    <n v="2"/>
    <b v="1"/>
    <b v="0"/>
    <b v="0"/>
    <n v="10"/>
    <n v="100"/>
    <n v="1"/>
    <n v="0.395162457412574"/>
    <n v="0.42393831348396921"/>
    <n v="169.23248079086284"/>
    <n v="6.3807677513930265"/>
    <n v="269.19672943754102"/>
    <n v="20.212928691223546"/>
  </r>
  <r>
    <x v="1"/>
    <n v="123.96597380076396"/>
    <s v="Weekday"/>
    <s v="Entire home/apt"/>
    <b v="0"/>
    <b v="0"/>
    <n v="6"/>
    <b v="1"/>
    <b v="0"/>
    <b v="0"/>
    <n v="10"/>
    <n v="99"/>
    <n v="2"/>
    <n v="1.713090071822708"/>
    <n v="0.49796934474591098"/>
    <n v="157.8098889116383"/>
    <n v="5.950088572315396"/>
    <n v="218.71967005379531"/>
    <n v="16.422803885479809"/>
  </r>
  <r>
    <x v="1"/>
    <n v="133.33958240573665"/>
    <s v="Weekday"/>
    <s v="Entire home/apt"/>
    <b v="0"/>
    <b v="0"/>
    <n v="2"/>
    <b v="1"/>
    <b v="1"/>
    <b v="0"/>
    <n v="10"/>
    <n v="96"/>
    <n v="1"/>
    <n v="1.563600455065336"/>
    <n v="0.98768265615066797"/>
    <n v="94.731556911611634"/>
    <n v="3.5717733413590707"/>
    <n v="130.14646726730439"/>
    <n v="9.772188792134056"/>
  </r>
  <r>
    <x v="1"/>
    <n v="90.45532303798656"/>
    <s v="Weekday"/>
    <s v="Entire home/apt"/>
    <b v="0"/>
    <b v="0"/>
    <n v="4"/>
    <b v="0"/>
    <b v="0"/>
    <b v="0"/>
    <n v="9"/>
    <n v="94"/>
    <n v="1"/>
    <n v="4.9092197471223784"/>
    <n v="0.2366199768997945"/>
    <n v="35.051653446769613"/>
    <n v="1.321592987947426"/>
    <n v="51.979581637807385"/>
    <n v="3.902943320447759"/>
  </r>
  <r>
    <x v="1"/>
    <n v="69.599043891922292"/>
    <s v="Weekday"/>
    <s v="Entire home/apt"/>
    <b v="0"/>
    <b v="0"/>
    <n v="4"/>
    <b v="0"/>
    <b v="0"/>
    <b v="0"/>
    <n v="8"/>
    <n v="100"/>
    <n v="0"/>
    <n v="1.3247442309125264"/>
    <n v="0.63565868615485344"/>
    <n v="132.27509389862203"/>
    <n v="4.9873206935011849"/>
    <n v="192.6585678555812"/>
    <n v="14.465977732919097"/>
  </r>
  <r>
    <x v="1"/>
    <n v="310.735125254845"/>
    <s v="Weekday"/>
    <s v="Entire home/apt"/>
    <b v="0"/>
    <b v="0"/>
    <n v="6"/>
    <b v="1"/>
    <b v="0"/>
    <b v="0"/>
    <n v="10"/>
    <n v="98"/>
    <n v="3"/>
    <n v="2.7096778440433744"/>
    <n v="0.61287113720102471"/>
    <n v="81.428914023827986"/>
    <n v="3.0702084269289398"/>
    <n v="121.11419517064348"/>
    <n v="9.0939908356024368"/>
  </r>
  <r>
    <x v="1"/>
    <n v="125.13767487638556"/>
    <s v="Weekday"/>
    <s v="Entire home/apt"/>
    <b v="0"/>
    <b v="0"/>
    <n v="4"/>
    <b v="0"/>
    <b v="0"/>
    <b v="1"/>
    <n v="9"/>
    <n v="92"/>
    <n v="1"/>
    <n v="3.2004806160376846"/>
    <n v="0.83098394554706212"/>
    <n v="49.655257560580722"/>
    <n v="1.8722095465894448"/>
    <n v="70.211516662335569"/>
    <n v="5.2719079558049398"/>
  </r>
  <r>
    <x v="1"/>
    <n v="167.08457338363837"/>
    <s v="Weekday"/>
    <s v="Entire home/apt"/>
    <b v="0"/>
    <b v="0"/>
    <n v="2"/>
    <b v="1"/>
    <b v="1"/>
    <b v="0"/>
    <n v="10"/>
    <n v="100"/>
    <n v="1"/>
    <n v="0.39533392966645248"/>
    <n v="0.36897843624004317"/>
    <n v="313.71801262925743"/>
    <n v="11.828472694255716"/>
    <n v="512.41287476667617"/>
    <n v="38.475077018076469"/>
  </r>
  <r>
    <x v="1"/>
    <n v="104.28139573032129"/>
    <s v="Weekday"/>
    <s v="Entire home/apt"/>
    <b v="0"/>
    <b v="0"/>
    <n v="3"/>
    <b v="0"/>
    <b v="1"/>
    <b v="0"/>
    <n v="10"/>
    <n v="97"/>
    <n v="1"/>
    <n v="1.2732599330221004"/>
    <n v="0.38879410386680441"/>
    <n v="208.6350682954054"/>
    <n v="7.866409033110866"/>
    <n v="239.80954543769448"/>
    <n v="18.006360075527994"/>
  </r>
  <r>
    <x v="1"/>
    <n v="208.56279146064259"/>
    <s v="Weekday"/>
    <s v="Entire home/apt"/>
    <b v="0"/>
    <b v="0"/>
    <n v="4"/>
    <b v="0"/>
    <b v="0"/>
    <b v="1"/>
    <n v="9"/>
    <n v="93"/>
    <n v="1"/>
    <n v="0.85170956218395333"/>
    <n v="0.82060307731225091"/>
    <n v="205.20735709082743"/>
    <n v="7.7371700772493837"/>
    <n v="237.28179422678983"/>
    <n v="17.81656113152922"/>
  </r>
  <r>
    <x v="1"/>
    <n v="150.68075832493616"/>
    <s v="Weekday"/>
    <s v="Entire home/apt"/>
    <b v="0"/>
    <b v="0"/>
    <n v="4"/>
    <b v="1"/>
    <b v="0"/>
    <b v="1"/>
    <n v="10"/>
    <n v="98"/>
    <n v="2"/>
    <n v="2.1256685189967688"/>
    <n v="0.5743084166578164"/>
    <n v="115.41592742199296"/>
    <n v="4.3516600610580474"/>
    <n v="150.18174946505161"/>
    <n v="11.276559707849682"/>
  </r>
  <r>
    <x v="1"/>
    <n v="145.9939540224498"/>
    <s v="Weekday"/>
    <s v="Entire home/apt"/>
    <b v="0"/>
    <b v="0"/>
    <n v="4"/>
    <b v="0"/>
    <b v="0"/>
    <b v="1"/>
    <n v="9"/>
    <n v="87"/>
    <n v="2"/>
    <n v="2.2424950839143518"/>
    <n v="0.52162928475716264"/>
    <n v="75.675572146438924"/>
    <n v="2.853283530819013"/>
    <n v="109.68227922252952"/>
    <n v="8.2356130152400198"/>
  </r>
  <r>
    <x v="1"/>
    <n v="123.96597380076396"/>
    <s v="Weekday"/>
    <s v="Entire home/apt"/>
    <b v="0"/>
    <b v="0"/>
    <n v="5"/>
    <b v="0"/>
    <b v="0"/>
    <b v="1"/>
    <n v="10"/>
    <n v="98"/>
    <n v="2"/>
    <n v="2.035310600349459"/>
    <n v="0.40210306639765508"/>
    <n v="97.787337813576954"/>
    <n v="3.686988979299632"/>
    <n v="161.00196252110345"/>
    <n v="12.089007152448248"/>
  </r>
  <r>
    <x v="1"/>
    <n v="126.30937595200712"/>
    <s v="Weekday"/>
    <s v="Entire home/apt"/>
    <b v="0"/>
    <b v="0"/>
    <n v="4"/>
    <b v="0"/>
    <b v="0"/>
    <b v="0"/>
    <n v="10"/>
    <n v="98"/>
    <n v="1"/>
    <n v="3.4933688658031601"/>
    <n v="0.81022233564460955"/>
    <n v="48.346968894373546"/>
    <n v="1.8228816274344688"/>
    <n v="71.743698405542872"/>
    <n v="5.3869534854521692"/>
  </r>
  <r>
    <x v="1"/>
    <n v="81.081714433013858"/>
    <s v="Weekday"/>
    <s v="Entire home/apt"/>
    <b v="0"/>
    <b v="0"/>
    <n v="5"/>
    <b v="0"/>
    <b v="0"/>
    <b v="0"/>
    <n v="10"/>
    <n v="97"/>
    <n v="3"/>
    <n v="2.9639231688272534"/>
    <n v="0.86086255308574466"/>
    <n v="64.004093351119835"/>
    <n v="2.4132202807844458"/>
    <n v="96.148299927197925"/>
    <n v="7.219399486284404"/>
  </r>
  <r>
    <x v="1"/>
    <n v="145.9939540224498"/>
    <s v="Weekday"/>
    <s v="Entire home/apt"/>
    <b v="0"/>
    <b v="0"/>
    <n v="3"/>
    <b v="1"/>
    <b v="1"/>
    <b v="0"/>
    <n v="10"/>
    <n v="99"/>
    <n v="1"/>
    <n v="2.195372910236737"/>
    <n v="0.57655796371915413"/>
    <n v="91.170153916336361"/>
    <n v="3.437493649447859"/>
    <n v="146.96268217111549"/>
    <n v="11.0348525452087"/>
  </r>
  <r>
    <x v="1"/>
    <n v="98.657230567337663"/>
    <s v="Weekday"/>
    <s v="Entire home/apt"/>
    <b v="0"/>
    <b v="0"/>
    <n v="4"/>
    <b v="0"/>
    <b v="0"/>
    <b v="1"/>
    <n v="9"/>
    <n v="80"/>
    <n v="1"/>
    <n v="2.8159893499077087"/>
    <n v="1.4454189670297088"/>
    <n v="57.565126302295283"/>
    <n v="2.1704444666770137"/>
    <n v="83.427459557232694"/>
    <n v="6.2642413763482914"/>
  </r>
  <r>
    <x v="1"/>
    <n v="76.394910130527506"/>
    <s v="Weekday"/>
    <s v="Entire home/apt"/>
    <b v="0"/>
    <b v="0"/>
    <n v="5"/>
    <b v="0"/>
    <b v="0"/>
    <b v="0"/>
    <n v="9"/>
    <n v="94"/>
    <n v="2"/>
    <n v="1.852913960169055"/>
    <n v="0.86571654474988025"/>
    <n v="93.799192738054401"/>
    <n v="3.536619337686806"/>
    <n v="119.9626257129559"/>
    <n v="9.0075239926364645"/>
  </r>
  <r>
    <x v="1"/>
    <n v="125.13767487638556"/>
    <s v="Weekday"/>
    <s v="Entire home/apt"/>
    <b v="0"/>
    <b v="0"/>
    <n v="4"/>
    <b v="1"/>
    <b v="0"/>
    <b v="0"/>
    <n v="10"/>
    <n v="97"/>
    <n v="1"/>
    <n v="2.5630631875039982"/>
    <n v="1.3582521256849658"/>
    <n v="62.406309893383849"/>
    <n v="2.3529772050274338"/>
    <n v="90.208732365579522"/>
    <n v="6.7734206074527696"/>
  </r>
  <r>
    <x v="1"/>
    <n v="267.61652567197058"/>
    <s v="Weekday"/>
    <s v="Entire home/apt"/>
    <b v="0"/>
    <b v="0"/>
    <n v="2"/>
    <b v="1"/>
    <b v="0"/>
    <b v="1"/>
    <n v="9"/>
    <n v="92"/>
    <n v="1"/>
    <n v="0.29423990407577949"/>
    <n v="0.26136336833102058"/>
    <n v="269.52849824637724"/>
    <n v="10.162344377715527"/>
    <n v="419.04308896515721"/>
    <n v="31.464305281494859"/>
  </r>
  <r>
    <x v="1"/>
    <n v="99.594591427834942"/>
    <s v="Weekday"/>
    <s v="Private room"/>
    <b v="0"/>
    <b v="1"/>
    <n v="6"/>
    <b v="0"/>
    <b v="1"/>
    <b v="0"/>
    <n v="7"/>
    <n v="85"/>
    <n v="3"/>
    <n v="2.4903301800411417"/>
    <n v="0.3943017779343308"/>
    <n v="71.841111752333717"/>
    <n v="2.7087084403141568"/>
    <n v="106.08645398493456"/>
    <n v="7.9656165733609843"/>
  </r>
  <r>
    <x v="1"/>
    <n v="133.33958240573665"/>
    <s v="Weekday"/>
    <s v="Entire home/apt"/>
    <b v="0"/>
    <b v="0"/>
    <n v="2"/>
    <b v="0"/>
    <b v="0"/>
    <b v="0"/>
    <n v="10"/>
    <n v="93"/>
    <n v="1"/>
    <n v="1.170409606455775"/>
    <n v="0.53802710486811112"/>
    <n v="177.33738425461155"/>
    <n v="6.6863562909450254"/>
    <n v="361.87103667276585"/>
    <n v="27.171479664588045"/>
  </r>
  <r>
    <x v="1"/>
    <n v="111.3116021840508"/>
    <s v="Weekday"/>
    <s v="Entire home/apt"/>
    <b v="0"/>
    <b v="0"/>
    <n v="2"/>
    <b v="0"/>
    <b v="0"/>
    <b v="1"/>
    <n v="10"/>
    <n v="100"/>
    <n v="0"/>
    <n v="0.73677573602162694"/>
    <n v="0.65711740375646988"/>
    <n v="134.24117241536635"/>
    <n v="5.0614500233894111"/>
    <n v="209.22062035436181"/>
    <n v="15.709557425873076"/>
  </r>
  <r>
    <x v="1"/>
    <n v="131.46486068474212"/>
    <s v="Weekday"/>
    <s v="Entire home/apt"/>
    <b v="0"/>
    <b v="0"/>
    <n v="4"/>
    <b v="0"/>
    <b v="0"/>
    <b v="0"/>
    <n v="10"/>
    <n v="93"/>
    <n v="2"/>
    <n v="1.8455206894660328"/>
    <n v="0.23860883873833399"/>
    <n v="101.57850855096927"/>
    <n v="3.8299318698613569"/>
    <n v="170.12293766077462"/>
    <n v="12.77386547326738"/>
  </r>
  <r>
    <x v="1"/>
    <n v="134.51128348135825"/>
    <s v="Weekday"/>
    <s v="Entire home/apt"/>
    <b v="0"/>
    <b v="0"/>
    <n v="4"/>
    <b v="1"/>
    <b v="0"/>
    <b v="0"/>
    <n v="10"/>
    <n v="98"/>
    <n v="1"/>
    <n v="2.1968824654645429"/>
    <n v="0.48827123955892798"/>
    <n v="117.0452018858693"/>
    <n v="4.4130904786037055"/>
    <n v="151.63467871996326"/>
    <n v="11.385654478370419"/>
  </r>
  <r>
    <x v="1"/>
    <n v="127.71541724275303"/>
    <s v="Weekday"/>
    <s v="Entire home/apt"/>
    <b v="0"/>
    <b v="0"/>
    <n v="6"/>
    <b v="0"/>
    <b v="0"/>
    <b v="0"/>
    <n v="10"/>
    <n v="97"/>
    <n v="2"/>
    <n v="1.8462610947619773"/>
    <n v="1.1247906645232777"/>
    <n v="82.429852524866163"/>
    <n v="3.1079479676997499"/>
    <n v="110.66209064169112"/>
    <n v="8.309183219409066"/>
  </r>
  <r>
    <x v="1"/>
    <n v="112.4833032596724"/>
    <s v="Weekday"/>
    <s v="Entire home/apt"/>
    <b v="0"/>
    <b v="0"/>
    <n v="2"/>
    <b v="0"/>
    <b v="1"/>
    <b v="0"/>
    <n v="9"/>
    <n v="94"/>
    <n v="0"/>
    <n v="1.6349521594209415"/>
    <n v="1.1825951375985468"/>
    <n v="90.00049327418526"/>
    <n v="3.3933925828521705"/>
    <n v="133.14786369745124"/>
    <n v="9.9975519016466006"/>
  </r>
  <r>
    <x v="1"/>
    <n v="237.620978136058"/>
    <s v="Weekday"/>
    <s v="Entire home/apt"/>
    <b v="0"/>
    <b v="0"/>
    <n v="6"/>
    <b v="1"/>
    <b v="1"/>
    <b v="0"/>
    <n v="10"/>
    <n v="100"/>
    <n v="2"/>
    <n v="1.7158205872153489"/>
    <n v="0.4219437598229725"/>
    <n v="172.86209035906307"/>
    <n v="6.5176191145278644"/>
    <n v="206.74380437301929"/>
    <n v="15.523583008885311"/>
  </r>
  <r>
    <x v="1"/>
    <n v="80.378693787640898"/>
    <s v="Weekday"/>
    <s v="Entire home/apt"/>
    <b v="0"/>
    <b v="0"/>
    <n v="2"/>
    <b v="0"/>
    <b v="1"/>
    <b v="0"/>
    <n v="10"/>
    <n v="96"/>
    <n v="1"/>
    <n v="3.0579796058798534"/>
    <n v="0.28430173515011808"/>
    <n v="58.772668554319957"/>
    <n v="2.2159738273774896"/>
    <n v="87.510525256652699"/>
    <n v="6.5708227972905018"/>
  </r>
  <r>
    <x v="1"/>
    <n v="101.00063271858085"/>
    <s v="Weekday"/>
    <s v="Private room"/>
    <b v="0"/>
    <b v="1"/>
    <n v="2"/>
    <b v="0"/>
    <b v="0"/>
    <b v="1"/>
    <n v="10"/>
    <n v="93"/>
    <n v="1"/>
    <n v="0.77478034320227929"/>
    <n v="0.12908254607844899"/>
    <n v="382.83799958531517"/>
    <n v="14.434583422437704"/>
    <n v="639.44383402069457"/>
    <n v="48.013334508589359"/>
  </r>
  <r>
    <x v="1"/>
    <n v="121.8569118646451"/>
    <s v="Weekday"/>
    <s v="Entire home/apt"/>
    <b v="0"/>
    <b v="0"/>
    <n v="2"/>
    <b v="0"/>
    <b v="0"/>
    <b v="1"/>
    <n v="10"/>
    <n v="91"/>
    <n v="0"/>
    <n v="1.5368067705511452"/>
    <n v="0.17495924737339461"/>
    <n v="202.56460680253505"/>
    <n v="7.6375274097442034"/>
    <n v="243.07473674427001"/>
    <n v="18.251530509733904"/>
  </r>
  <r>
    <x v="1"/>
    <n v="104.28139573032129"/>
    <s v="Weekday"/>
    <s v="Entire home/apt"/>
    <b v="0"/>
    <b v="0"/>
    <n v="4"/>
    <b v="1"/>
    <b v="1"/>
    <b v="0"/>
    <n v="10"/>
    <n v="97"/>
    <n v="1"/>
    <n v="3.6307400343740648"/>
    <n v="0.1155730957031406"/>
    <n v="47.965257045189198"/>
    <n v="1.8084895045617329"/>
    <n v="70.429956915738941"/>
    <n v="5.2883097793878662"/>
  </r>
  <r>
    <x v="1"/>
    <n v="127.71541724275303"/>
    <s v="Weekday"/>
    <s v="Entire home/apt"/>
    <b v="0"/>
    <b v="0"/>
    <n v="3"/>
    <b v="1"/>
    <b v="1"/>
    <b v="0"/>
    <n v="10"/>
    <n v="98"/>
    <n v="1"/>
    <n v="2.4235171220681675"/>
    <n v="0.50815522586824713"/>
    <n v="71.063212546291027"/>
    <n v="2.6793784077781129"/>
    <n v="104.44441975583187"/>
    <n v="7.8423226505456949"/>
  </r>
  <r>
    <x v="1"/>
    <n v="115.99840648653716"/>
    <s v="Weekday"/>
    <s v="Entire home/apt"/>
    <b v="0"/>
    <b v="0"/>
    <n v="4"/>
    <b v="0"/>
    <b v="1"/>
    <b v="0"/>
    <n v="10"/>
    <n v="94"/>
    <n v="2"/>
    <n v="2.4268631820479341"/>
    <n v="0.44066498580978392"/>
    <n v="72.162942374554135"/>
    <n v="2.7208427921009899"/>
    <n v="105.71976768736248"/>
    <n v="7.9380835346039431"/>
  </r>
  <r>
    <x v="1"/>
    <n v="83.425116584257026"/>
    <s v="Weekday"/>
    <s v="Entire home/apt"/>
    <b v="0"/>
    <b v="0"/>
    <n v="3"/>
    <b v="0"/>
    <b v="0"/>
    <b v="0"/>
    <n v="10"/>
    <n v="95"/>
    <n v="0"/>
    <n v="3.321052192935936"/>
    <n v="0.4805661409516212"/>
    <n v="55.71995209375126"/>
    <n v="2.1008737316115056"/>
    <n v="82.604202731296581"/>
    <n v="6.2024262437797111"/>
  </r>
  <r>
    <x v="1"/>
    <n v="126.54371616713144"/>
    <s v="Weekday"/>
    <s v="Entire home/apt"/>
    <b v="0"/>
    <b v="0"/>
    <n v="4"/>
    <b v="1"/>
    <b v="0"/>
    <b v="1"/>
    <n v="10"/>
    <n v="98"/>
    <n v="1"/>
    <n v="2.273365076061149"/>
    <n v="0.71376616757696698"/>
    <n v="89.442745815562645"/>
    <n v="3.3723631860084371"/>
    <n v="142.7242149404828"/>
    <n v="10.716602631579104"/>
  </r>
  <r>
    <x v="1"/>
    <n v="81.081714433013858"/>
    <s v="Weekday"/>
    <s v="Entire home/apt"/>
    <b v="0"/>
    <b v="0"/>
    <n v="2"/>
    <b v="1"/>
    <b v="0"/>
    <b v="0"/>
    <n v="10"/>
    <n v="98"/>
    <n v="1"/>
    <n v="1.165068986664473"/>
    <n v="0.41778427211435709"/>
    <n v="114.0304469533164"/>
    <n v="4.2994216901885611"/>
    <n v="168.07911774433629"/>
    <n v="12.620403035907954"/>
  </r>
  <r>
    <x v="1"/>
    <n v="220.5141424319828"/>
    <s v="Weekday"/>
    <s v="Entire home/apt"/>
    <b v="0"/>
    <b v="0"/>
    <n v="6"/>
    <b v="1"/>
    <b v="1"/>
    <b v="0"/>
    <n v="10"/>
    <n v="99"/>
    <n v="3"/>
    <n v="2.3180649038938688"/>
    <n v="0.33053972714585278"/>
    <n v="76.028910367161345"/>
    <n v="2.8666058499954743"/>
    <n v="111.51516819436328"/>
    <n v="8.3732374736203798"/>
  </r>
  <r>
    <x v="1"/>
    <n v="127.71541724275303"/>
    <s v="Weekday"/>
    <s v="Entire home/apt"/>
    <b v="0"/>
    <b v="0"/>
    <n v="2"/>
    <b v="1"/>
    <b v="1"/>
    <b v="0"/>
    <n v="10"/>
    <n v="96"/>
    <n v="1"/>
    <n v="2.0201379385671121"/>
    <n v="0.14818633745974269"/>
    <n v="90.777634613026621"/>
    <n v="3.4226940406454966"/>
    <n v="132.35071975796606"/>
    <n v="9.9376974835074208"/>
  </r>
  <r>
    <x v="1"/>
    <n v="150.68075832493616"/>
    <s v="Weekday"/>
    <s v="Entire home/apt"/>
    <b v="0"/>
    <b v="0"/>
    <n v="4"/>
    <b v="0"/>
    <b v="0"/>
    <b v="0"/>
    <n v="10"/>
    <n v="100"/>
    <n v="2"/>
    <n v="2.7227206053638251"/>
    <n v="0.35809188767617561"/>
    <n v="66.522628244322135"/>
    <n v="2.5081795117323318"/>
    <n v="99.593000966079444"/>
    <n v="7.4780486036305742"/>
  </r>
  <r>
    <x v="1"/>
    <n v="142.47885079558503"/>
    <s v="Weekday"/>
    <s v="Entire home/apt"/>
    <b v="0"/>
    <b v="0"/>
    <n v="2"/>
    <b v="0"/>
    <b v="0"/>
    <b v="1"/>
    <n v="10"/>
    <n v="95"/>
    <n v="0"/>
    <n v="1.0155127213013071"/>
    <n v="0.28709886565183879"/>
    <n v="243.19076746354853"/>
    <n v="9.1693024838746719"/>
    <n v="616.68775762293956"/>
    <n v="46.304669806455308"/>
  </r>
  <r>
    <x v="1"/>
    <n v="120.45087057389919"/>
    <s v="Weekday"/>
    <s v="Entire home/apt"/>
    <b v="0"/>
    <b v="0"/>
    <n v="2"/>
    <b v="0"/>
    <b v="0"/>
    <b v="1"/>
    <n v="10"/>
    <n v="96"/>
    <n v="1"/>
    <n v="1.2004600893630943"/>
    <n v="0.27526297037496461"/>
    <n v="290.08917261956731"/>
    <n v="10.937567239037712"/>
    <n v="330.31423307788015"/>
    <n v="24.802002806087181"/>
  </r>
  <r>
    <x v="1"/>
    <n v="62.803177653317093"/>
    <s v="Weekday"/>
    <s v="Entire home/apt"/>
    <b v="0"/>
    <b v="0"/>
    <n v="2"/>
    <b v="0"/>
    <b v="1"/>
    <b v="0"/>
    <n v="9"/>
    <n v="91"/>
    <n v="1"/>
    <n v="1.3578192174590524"/>
    <n v="0.6567697521335869"/>
    <n v="134.13291964634234"/>
    <n v="5.0573684441656157"/>
    <n v="185.96379316251983"/>
    <n v="13.963293306710067"/>
  </r>
  <r>
    <x v="1"/>
    <n v="184.42574930283789"/>
    <s v="Weekday"/>
    <s v="Entire home/apt"/>
    <b v="0"/>
    <b v="0"/>
    <n v="6"/>
    <b v="1"/>
    <b v="0"/>
    <b v="1"/>
    <n v="10"/>
    <n v="98"/>
    <n v="2"/>
    <n v="1.5251345728027212"/>
    <n v="0.25995713568093848"/>
    <n v="211.1258720641186"/>
    <n v="7.9603226854321028"/>
    <n v="240.649560490954"/>
    <n v="18.069433517789211"/>
  </r>
  <r>
    <x v="1"/>
    <n v="109.90556089330492"/>
    <s v="Weekday"/>
    <s v="Private room"/>
    <b v="0"/>
    <b v="1"/>
    <n v="2"/>
    <b v="1"/>
    <b v="0"/>
    <b v="1"/>
    <n v="10"/>
    <n v="94"/>
    <n v="1"/>
    <n v="1.6010174021913279"/>
    <n v="1.1018544829044401"/>
    <n v="91.980321716707323"/>
    <n v="3.4680403420784094"/>
    <n v="135.41379513909868"/>
    <n v="10.167691824018309"/>
  </r>
  <r>
    <x v="1"/>
    <n v="80.847374217889538"/>
    <s v="Weekday"/>
    <s v="Entire home/apt"/>
    <b v="0"/>
    <b v="0"/>
    <n v="5"/>
    <b v="0"/>
    <b v="1"/>
    <b v="0"/>
    <n v="9"/>
    <n v="89"/>
    <n v="2"/>
    <n v="1.1228189936913993"/>
    <n v="0.72859368655676504"/>
    <n v="116.72591587145575"/>
    <n v="4.4010520691050079"/>
    <n v="186.13330012141239"/>
    <n v="13.97602092074877"/>
  </r>
  <r>
    <x v="1"/>
    <n v="313.0785274060882"/>
    <s v="Weekday"/>
    <s v="Entire home/apt"/>
    <b v="0"/>
    <b v="0"/>
    <n v="3"/>
    <b v="0"/>
    <b v="0"/>
    <b v="1"/>
    <n v="9"/>
    <n v="89"/>
    <n v="1"/>
    <n v="1.428269066587905"/>
    <n v="0.40964981498574687"/>
    <n v="249.2236235182948"/>
    <n v="9.3967662259590998"/>
    <n v="254.2471980928832"/>
    <n v="19.090426899808239"/>
  </r>
  <r>
    <x v="1"/>
    <n v="115.99840648653716"/>
    <s v="Weekday"/>
    <s v="Entire home/apt"/>
    <b v="0"/>
    <b v="0"/>
    <n v="2"/>
    <b v="1"/>
    <b v="1"/>
    <b v="0"/>
    <n v="10"/>
    <n v="99"/>
    <n v="1"/>
    <n v="3.7689667189836089"/>
    <n v="0.22909573394878141"/>
    <n v="46.039344241594968"/>
    <n v="1.7358745889631395"/>
    <n v="67.544342704676893"/>
    <n v="5.0716403034977011"/>
  </r>
  <r>
    <x v="1"/>
    <n v="126.30937595200712"/>
    <s v="Weekday"/>
    <s v="Entire home/apt"/>
    <b v="0"/>
    <b v="0"/>
    <n v="6"/>
    <b v="1"/>
    <b v="0"/>
    <b v="0"/>
    <n v="10"/>
    <n v="99"/>
    <n v="1"/>
    <n v="2.2401302347444281"/>
    <n v="0.2059872501869526"/>
    <n v="111.42742336239409"/>
    <n v="4.2012768842538293"/>
    <n v="156.21949322632659"/>
    <n v="11.729910253220432"/>
  </r>
  <r>
    <x v="1"/>
    <n v="254.96215405525743"/>
    <s v="Weekday"/>
    <s v="Entire home/apt"/>
    <b v="0"/>
    <b v="0"/>
    <n v="6"/>
    <b v="0"/>
    <b v="0"/>
    <b v="0"/>
    <n v="10"/>
    <n v="96"/>
    <n v="3"/>
    <n v="1.278889381375075"/>
    <n v="0.6839011096263008"/>
    <n v="124.29810979604312"/>
    <n v="4.6865552454190791"/>
    <n v="201.07270827442545"/>
    <n v="15.097762601328879"/>
  </r>
  <r>
    <x v="1"/>
    <n v="142.47885079558503"/>
    <s v="Weekday"/>
    <s v="Private room"/>
    <b v="0"/>
    <b v="1"/>
    <n v="2"/>
    <b v="0"/>
    <b v="0"/>
    <b v="1"/>
    <n v="10"/>
    <n v="96"/>
    <n v="1"/>
    <n v="1.6835876736739801"/>
    <n v="0.32127629743693231"/>
    <n v="174.5766910419417"/>
    <n v="6.5822666850929306"/>
    <n v="246.2705620594578"/>
    <n v="18.491492523167231"/>
  </r>
  <r>
    <x v="1"/>
    <n v="129.82447917887188"/>
    <s v="Weekday"/>
    <s v="Entire home/apt"/>
    <b v="0"/>
    <b v="0"/>
    <n v="4"/>
    <b v="0"/>
    <b v="0"/>
    <b v="1"/>
    <n v="8"/>
    <n v="80"/>
    <n v="1"/>
    <n v="2.4003960953148482"/>
    <n v="0.16677171497961099"/>
    <n v="100.59333469692491"/>
    <n v="3.792786721790343"/>
    <n v="139.70879688081226"/>
    <n v="10.490186692790775"/>
  </r>
  <r>
    <x v="1"/>
    <n v="134.51128348135825"/>
    <s v="Weekday"/>
    <s v="Entire home/apt"/>
    <b v="0"/>
    <b v="0"/>
    <n v="4"/>
    <b v="0"/>
    <b v="0"/>
    <b v="0"/>
    <n v="10"/>
    <n v="96"/>
    <n v="1"/>
    <n v="1.6991510091731294"/>
    <n v="0.39174398973080332"/>
    <n v="151.72148879702414"/>
    <n v="5.7205305883671684"/>
    <n v="228.4334174410956"/>
    <n v="17.152171154072924"/>
  </r>
  <r>
    <x v="1"/>
    <n v="155.3675626274225"/>
    <s v="Weekday"/>
    <s v="Entire home/apt"/>
    <b v="0"/>
    <b v="0"/>
    <n v="4"/>
    <b v="1"/>
    <b v="0"/>
    <b v="0"/>
    <n v="10"/>
    <n v="100"/>
    <n v="1"/>
    <n v="2.5980190144331403"/>
    <n v="0.51512788541854304"/>
    <n v="59.846986434003135"/>
    <n v="2.2564800756425538"/>
    <n v="87.372989844652011"/>
    <n v="6.5604958015610348"/>
  </r>
  <r>
    <x v="1"/>
    <n v="162.39776908115203"/>
    <s v="Weekday"/>
    <s v="Entire home/apt"/>
    <b v="0"/>
    <b v="0"/>
    <n v="2"/>
    <b v="1"/>
    <b v="1"/>
    <b v="0"/>
    <n v="10"/>
    <n v="95"/>
    <n v="1"/>
    <n v="0.23620704757272359"/>
    <n v="0.24014392596431169"/>
    <n v="259.02062389734698"/>
    <n v="9.7661538505268339"/>
    <n v="444.76194675360853"/>
    <n v="33.395433640980755"/>
  </r>
  <r>
    <x v="1"/>
    <n v="69.599043891922292"/>
    <s v="Weekday"/>
    <s v="Entire home/apt"/>
    <b v="0"/>
    <b v="0"/>
    <n v="4"/>
    <b v="1"/>
    <b v="0"/>
    <b v="0"/>
    <n v="10"/>
    <n v="99"/>
    <n v="1"/>
    <n v="2.60633553912833"/>
    <n v="0.3282693450309942"/>
    <n v="69.142943869002664"/>
    <n v="2.6069762991947512"/>
    <n v="103.37272360505304"/>
    <n v="7.7618531815457841"/>
  </r>
  <r>
    <x v="1"/>
    <n v="148.33735617369297"/>
    <s v="Weekday"/>
    <s v="Entire home/apt"/>
    <b v="0"/>
    <b v="0"/>
    <n v="6"/>
    <b v="0"/>
    <b v="0"/>
    <b v="1"/>
    <n v="10"/>
    <n v="93"/>
    <n v="2"/>
    <n v="1.7319151991644848"/>
    <n v="0.43027643301994167"/>
    <n v="148.79374984215576"/>
    <n v="5.6101426638953438"/>
    <n v="221.3540097216746"/>
    <n v="16.620606139491443"/>
  </r>
  <r>
    <x v="1"/>
    <n v="127.71541724275303"/>
    <s v="Weekday"/>
    <s v="Entire home/apt"/>
    <b v="0"/>
    <b v="0"/>
    <n v="4"/>
    <b v="0"/>
    <b v="0"/>
    <b v="1"/>
    <n v="9"/>
    <n v="90"/>
    <n v="1"/>
    <n v="1.2467443435901275"/>
    <n v="0.49910941941852438"/>
    <n v="113.25631475935124"/>
    <n v="4.2702336896612128"/>
    <n v="151.23676049277583"/>
    <n v="11.355776356270338"/>
  </r>
  <r>
    <x v="1"/>
    <n v="111.3116021840508"/>
    <s v="Weekday"/>
    <s v="Entire home/apt"/>
    <b v="0"/>
    <b v="0"/>
    <n v="2"/>
    <b v="1"/>
    <b v="0"/>
    <b v="1"/>
    <n v="10"/>
    <n v="97"/>
    <n v="1"/>
    <n v="1.0545433192596565"/>
    <n v="0.40945563244326277"/>
    <n v="117.98640401520896"/>
    <n v="4.448577709934046"/>
    <n v="177.28994163612651"/>
    <n v="13.312007747826904"/>
  </r>
  <r>
    <x v="1"/>
    <n v="138.96374756872029"/>
    <s v="Weekday"/>
    <s v="Entire home/apt"/>
    <b v="0"/>
    <b v="0"/>
    <n v="4"/>
    <b v="0"/>
    <b v="0"/>
    <b v="0"/>
    <n v="9"/>
    <n v="95"/>
    <n v="1"/>
    <n v="1.109512535225692"/>
    <n v="0.47111322034188707"/>
    <n v="453.0358816028118"/>
    <n v="17.081335273501505"/>
    <n v="354.27593451099744"/>
    <n v="26.60119317292396"/>
  </r>
  <r>
    <x v="1"/>
    <n v="173.88043962224361"/>
    <s v="Weekday"/>
    <s v="Entire home/apt"/>
    <b v="0"/>
    <b v="0"/>
    <n v="4"/>
    <b v="1"/>
    <b v="1"/>
    <b v="0"/>
    <n v="10"/>
    <n v="97"/>
    <n v="1"/>
    <n v="1.1198939034379398"/>
    <n v="0.41316604216296521"/>
    <n v="204.2914568277786"/>
    <n v="7.7026368314171219"/>
    <n v="450.10771262755554"/>
    <n v="33.796826275415185"/>
  </r>
  <r>
    <x v="1"/>
    <n v="115.99840648653716"/>
    <s v="Weekday"/>
    <s v="Entire home/apt"/>
    <b v="0"/>
    <b v="0"/>
    <n v="5"/>
    <b v="0"/>
    <b v="0"/>
    <b v="0"/>
    <n v="10"/>
    <n v="100"/>
    <n v="2"/>
    <n v="1.6277932216506821"/>
    <n v="0.19040897113156691"/>
    <n v="114.46347851435564"/>
    <n v="4.3157487794512246"/>
    <n v="193.51643923458343"/>
    <n v="14.530391936784962"/>
  </r>
  <r>
    <x v="1"/>
    <n v="115.99840648653716"/>
    <s v="Weekday"/>
    <s v="Entire home/apt"/>
    <b v="0"/>
    <b v="0"/>
    <n v="2"/>
    <b v="1"/>
    <b v="0"/>
    <b v="0"/>
    <n v="9"/>
    <n v="94"/>
    <n v="1"/>
    <n v="1.0140163759872487"/>
    <n v="0.33314311193014151"/>
    <n v="119.76265889589432"/>
    <n v="4.51554989995316"/>
    <n v="185.40464999817331"/>
    <n v="13.921309435164767"/>
  </r>
  <r>
    <x v="1"/>
    <n v="97.485529491716079"/>
    <s v="Weekday"/>
    <s v="Entire home/apt"/>
    <b v="0"/>
    <b v="0"/>
    <n v="2"/>
    <b v="1"/>
    <b v="0"/>
    <b v="0"/>
    <n v="10"/>
    <n v="98"/>
    <n v="1"/>
    <n v="1.6521947334484559"/>
    <n v="0.4311755318356344"/>
    <n v="140.12584311316996"/>
    <n v="5.2833265617503633"/>
    <n v="172.10846004831677"/>
    <n v="12.922950577377192"/>
  </r>
  <r>
    <x v="1"/>
    <n v="115.99840648653716"/>
    <s v="Weekday"/>
    <s v="Entire home/apt"/>
    <b v="0"/>
    <b v="0"/>
    <n v="5"/>
    <b v="1"/>
    <b v="1"/>
    <b v="0"/>
    <n v="10"/>
    <n v="96"/>
    <n v="2"/>
    <n v="2.2592287027611047"/>
    <n v="0.42797470939494681"/>
    <n v="79.602299371828991"/>
    <n v="3.0013374642672241"/>
    <n v="118.17609022706712"/>
    <n v="8.8733800360733177"/>
  </r>
  <r>
    <x v="1"/>
    <n v="304.8766198767371"/>
    <s v="Weekday"/>
    <s v="Entire home/apt"/>
    <b v="0"/>
    <b v="0"/>
    <n v="6"/>
    <b v="1"/>
    <b v="0"/>
    <b v="1"/>
    <n v="10"/>
    <n v="100"/>
    <n v="2"/>
    <n v="0.70369714774464687"/>
    <n v="0.30022323950136171"/>
    <n v="281.96066774891261"/>
    <n v="10.6310888283725"/>
    <n v="587.67214210999839"/>
    <n v="44.12600081400339"/>
  </r>
  <r>
    <x v="1"/>
    <n v="64.912239589435941"/>
    <s v="Weekday"/>
    <s v="Entire home/apt"/>
    <b v="0"/>
    <b v="0"/>
    <n v="3"/>
    <b v="1"/>
    <b v="0"/>
    <b v="0"/>
    <n v="9"/>
    <n v="95"/>
    <n v="1"/>
    <n v="3.54366745841922"/>
    <n v="0.43830342556873292"/>
    <n v="50.505863366661615"/>
    <n v="1.9042809200706148"/>
    <n v="74.599983198431815"/>
    <n v="5.6014207301364554"/>
  </r>
  <r>
    <x v="1"/>
    <n v="162.39776908115203"/>
    <s v="Weekday"/>
    <s v="Entire home/apt"/>
    <b v="0"/>
    <b v="0"/>
    <n v="6"/>
    <b v="1"/>
    <b v="0"/>
    <b v="1"/>
    <n v="10"/>
    <n v="98"/>
    <n v="2"/>
    <n v="1.66637769021894"/>
    <n v="0.3303833352861516"/>
    <n v="127.82440870561685"/>
    <n v="4.8195113674284604"/>
    <n v="156.15859039156371"/>
    <n v="11.725337297751294"/>
  </r>
  <r>
    <x v="1"/>
    <n v="92.798725189229714"/>
    <s v="Weekday"/>
    <s v="Entire home/apt"/>
    <b v="0"/>
    <b v="0"/>
    <n v="2"/>
    <b v="0"/>
    <b v="1"/>
    <b v="0"/>
    <n v="10"/>
    <n v="100"/>
    <n v="1"/>
    <n v="2.9710940218479385"/>
    <n v="0.35698796926473819"/>
    <n v="60.883270136764963"/>
    <n v="2.2955522773911547"/>
    <n v="90.678989578004604"/>
    <n v="6.8087303807963826"/>
  </r>
  <r>
    <x v="1"/>
    <n v="112.4833032596724"/>
    <s v="Weekday"/>
    <s v="Entire home/apt"/>
    <b v="0"/>
    <b v="0"/>
    <n v="3"/>
    <b v="1"/>
    <b v="0"/>
    <b v="1"/>
    <n v="10"/>
    <n v="98"/>
    <n v="1"/>
    <n v="2.079086818307156"/>
    <n v="0.19128579794483011"/>
    <n v="88.5895805224323"/>
    <n v="3.3401953092298569"/>
    <n v="140.42124336323812"/>
    <n v="10.543681510412355"/>
  </r>
  <r>
    <x v="1"/>
    <n v="91.861364328732463"/>
    <s v="Weekday"/>
    <s v="Entire home/apt"/>
    <b v="0"/>
    <b v="0"/>
    <n v="2"/>
    <b v="0"/>
    <b v="0"/>
    <b v="0"/>
    <n v="9"/>
    <n v="94"/>
    <n v="1"/>
    <n v="1.4593317463393329"/>
    <n v="1.1099089880941051"/>
    <n v="103.46074784646008"/>
    <n v="3.900900112724349"/>
    <n v="141.55734857983708"/>
    <n v="10.628987204046982"/>
  </r>
  <r>
    <x v="1"/>
    <n v="163.5694701567736"/>
    <s v="Weekday"/>
    <s v="Entire home/apt"/>
    <b v="0"/>
    <b v="0"/>
    <n v="4"/>
    <b v="0"/>
    <b v="0"/>
    <b v="1"/>
    <n v="8"/>
    <n v="80"/>
    <n v="1"/>
    <n v="1.9689205571117323"/>
    <n v="0.4148634645751294"/>
    <n v="126.536103674277"/>
    <n v="4.7709369143476161"/>
    <n v="184.7147325288704"/>
    <n v="13.86950623295281"/>
  </r>
  <r>
    <x v="1"/>
    <n v="159.82002671478455"/>
    <s v="Weekday"/>
    <s v="Entire home/apt"/>
    <b v="0"/>
    <b v="0"/>
    <n v="4"/>
    <b v="1"/>
    <b v="1"/>
    <b v="0"/>
    <n v="10"/>
    <n v="95"/>
    <n v="1"/>
    <n v="2.1263329914663238"/>
    <n v="0.35279701339275271"/>
    <n v="85.442470482042239"/>
    <n v="3.2215361832632401"/>
    <n v="129.52343143124835"/>
    <n v="9.7254074699664717"/>
  </r>
  <r>
    <x v="1"/>
    <n v="212.07789468750727"/>
    <s v="Weekday"/>
    <s v="Entire home/apt"/>
    <b v="0"/>
    <b v="0"/>
    <n v="2"/>
    <b v="1"/>
    <b v="0"/>
    <b v="1"/>
    <n v="9"/>
    <n v="98"/>
    <n v="1"/>
    <n v="1.7612512921083072"/>
    <n v="0.31118455571536419"/>
    <n v="152.62219555295891"/>
    <n v="5.7544909758464069"/>
    <n v="193.11749525122681"/>
    <n v="14.500436794669271"/>
  </r>
  <r>
    <x v="1"/>
    <n v="591.00602254352873"/>
    <s v="Weekday"/>
    <s v="Entire home/apt"/>
    <b v="0"/>
    <b v="0"/>
    <n v="4"/>
    <b v="1"/>
    <b v="0"/>
    <b v="1"/>
    <n v="10"/>
    <n v="100"/>
    <n v="2"/>
    <n v="0.8692045957872867"/>
    <n v="0.58220052128357935"/>
    <n v="498.26180012179992"/>
    <n v="18.786540332627887"/>
    <n v="494.41367100026378"/>
    <n v="37.123587261906501"/>
  </r>
  <r>
    <x v="1"/>
    <n v="103.10969465469969"/>
    <s v="Weekday"/>
    <s v="Private room"/>
    <b v="0"/>
    <b v="1"/>
    <n v="4"/>
    <b v="0"/>
    <b v="1"/>
    <b v="0"/>
    <n v="7"/>
    <n v="89"/>
    <n v="3"/>
    <n v="1.1337059256283817"/>
    <n v="0.77397469614510483"/>
    <n v="114.29582210602148"/>
    <n v="4.3094274361806324"/>
    <n v="178.52868441985416"/>
    <n v="13.405020094620902"/>
  </r>
  <r>
    <x v="1"/>
    <n v="299.25245471375348"/>
    <s v="Weekday"/>
    <s v="Entire home/apt"/>
    <b v="0"/>
    <b v="0"/>
    <n v="6"/>
    <b v="0"/>
    <b v="0"/>
    <b v="1"/>
    <n v="10"/>
    <n v="100"/>
    <n v="2"/>
    <n v="1.1422062167825038"/>
    <n v="0.32701299858102068"/>
    <n v="324.87579799093169"/>
    <n v="12.249167567249508"/>
    <n v="388.47465348244384"/>
    <n v="29.169041115747586"/>
  </r>
  <r>
    <x v="1"/>
    <n v="162.39776908115203"/>
    <s v="Weekday"/>
    <s v="Entire home/apt"/>
    <b v="0"/>
    <b v="0"/>
    <n v="4"/>
    <b v="1"/>
    <b v="1"/>
    <b v="0"/>
    <n v="10"/>
    <n v="97"/>
    <n v="2"/>
    <n v="2.0112289495291158"/>
    <n v="0.4461765730926901"/>
    <n v="108.1217589391573"/>
    <n v="4.0766395991998872"/>
    <n v="180.62864548835509"/>
    <n v="13.562697951334252"/>
  </r>
  <r>
    <x v="1"/>
    <n v="127.48107702762871"/>
    <s v="Weekday"/>
    <s v="Entire home/apt"/>
    <b v="0"/>
    <b v="0"/>
    <n v="4"/>
    <b v="0"/>
    <b v="1"/>
    <b v="0"/>
    <n v="10"/>
    <n v="100"/>
    <n v="1"/>
    <n v="1.8475541884243336"/>
    <n v="0.40926173061310001"/>
    <n v="136.99059806344982"/>
    <n v="5.165114795235568"/>
    <n v="202.27000106950413"/>
    <n v="15.187662630723761"/>
  </r>
  <r>
    <x v="1"/>
    <n v="108.96820003280764"/>
    <s v="Weekday"/>
    <s v="Entire home/apt"/>
    <b v="0"/>
    <b v="0"/>
    <n v="2"/>
    <b v="0"/>
    <b v="1"/>
    <b v="0"/>
    <n v="8"/>
    <n v="89"/>
    <n v="1"/>
    <n v="2.1766015007828998"/>
    <n v="0.80115638143997525"/>
    <n v="70.897989247445892"/>
    <n v="2.6731488028457555"/>
    <n v="100.97652205699532"/>
    <n v="7.5819317868026594"/>
  </r>
  <r>
    <x v="1"/>
    <n v="112.71764347479672"/>
    <s v="Weekday"/>
    <s v="Entire home/apt"/>
    <b v="0"/>
    <b v="0"/>
    <n v="2"/>
    <b v="1"/>
    <b v="0"/>
    <b v="0"/>
    <n v="10"/>
    <n v="96"/>
    <n v="1"/>
    <n v="1.914143346947806"/>
    <n v="0.42188801938412179"/>
    <n v="107.27823702317048"/>
    <n v="4.0448353178115326"/>
    <n v="183.76061544746145"/>
    <n v="13.797865316029741"/>
  </r>
  <r>
    <x v="1"/>
    <n v="108.96820003280764"/>
    <s v="Weekday"/>
    <s v="Entire home/apt"/>
    <b v="0"/>
    <b v="0"/>
    <n v="5"/>
    <b v="1"/>
    <b v="0"/>
    <b v="0"/>
    <n v="10"/>
    <n v="97"/>
    <n v="2"/>
    <n v="1.0943580979089571"/>
    <n v="0.48734089859588992"/>
    <n v="130.42733135634344"/>
    <n v="4.917652367498369"/>
    <n v="168.30738342843404"/>
    <n v="12.637542612621838"/>
  </r>
  <r>
    <x v="1"/>
    <n v="266.6791648114733"/>
    <s v="Weekday"/>
    <s v="Entire home/apt"/>
    <b v="0"/>
    <b v="0"/>
    <n v="4"/>
    <b v="1"/>
    <b v="1"/>
    <b v="0"/>
    <n v="10"/>
    <n v="99"/>
    <n v="1"/>
    <n v="0.96064620215184005"/>
    <n v="0.338658461589669"/>
    <n v="229.33632502462979"/>
    <n v="8.6469324334289137"/>
    <n v="501.6778178130005"/>
    <n v="37.669023611877066"/>
  </r>
  <r>
    <x v="1"/>
    <n v="100.76629250345653"/>
    <s v="Weekday"/>
    <s v="Entire home/apt"/>
    <b v="0"/>
    <b v="0"/>
    <n v="2"/>
    <b v="0"/>
    <b v="0"/>
    <b v="0"/>
    <n v="9"/>
    <n v="91"/>
    <n v="1"/>
    <n v="2.6155149150328616"/>
    <n v="1.3863638995953598"/>
    <n v="61.291144766754897"/>
    <n v="2.3109308458166065"/>
    <n v="88.619858169570804"/>
    <n v="6.6541182634371046"/>
  </r>
  <r>
    <x v="1"/>
    <n v="125.13767487638556"/>
    <s v="Weekday"/>
    <s v="Entire home/apt"/>
    <b v="0"/>
    <b v="0"/>
    <n v="4"/>
    <b v="0"/>
    <b v="1"/>
    <b v="0"/>
    <n v="10"/>
    <n v="95"/>
    <n v="1"/>
    <n v="1.6974490956472892"/>
    <n v="0.4208101825926317"/>
    <n v="155.82425266130747"/>
    <n v="5.875221834601108"/>
    <n v="225.80173074330696"/>
    <n v="16.954568101200827"/>
  </r>
  <r>
    <x v="1"/>
    <n v="184.42574930283789"/>
    <s v="Weekday"/>
    <s v="Entire home/apt"/>
    <b v="0"/>
    <b v="0"/>
    <n v="5"/>
    <b v="1"/>
    <b v="0"/>
    <b v="1"/>
    <n v="10"/>
    <n v="99"/>
    <n v="2"/>
    <n v="1.625695322565812"/>
    <n v="0.43050293320506711"/>
    <n v="171.46265456599059"/>
    <n v="6.4648545699389492"/>
    <n v="241.61312722593399"/>
    <n v="18.141783972209964"/>
  </r>
  <r>
    <x v="1"/>
    <n v="69.599043891922292"/>
    <s v="Weekday"/>
    <s v="Entire home/apt"/>
    <b v="0"/>
    <b v="0"/>
    <n v="2"/>
    <b v="0"/>
    <b v="0"/>
    <b v="0"/>
    <n v="10"/>
    <n v="99"/>
    <n v="1"/>
    <n v="2.0644019719892586"/>
    <n v="0.78810401710793054"/>
    <n v="128.55277014380732"/>
    <n v="4.8469736202681357"/>
    <n v="157.35965377223459"/>
    <n v="11.815520445659011"/>
  </r>
  <r>
    <x v="1"/>
    <n v="170.59967661050314"/>
    <s v="Weekday"/>
    <s v="Entire home/apt"/>
    <b v="0"/>
    <b v="0"/>
    <n v="5"/>
    <b v="1"/>
    <b v="0"/>
    <b v="1"/>
    <n v="10"/>
    <n v="99"/>
    <n v="1"/>
    <n v="1.2726474235220868"/>
    <n v="0.39129023823398568"/>
    <n v="315.73916550362856"/>
    <n v="11.904678556281461"/>
    <n v="302.43604206879911"/>
    <n v="22.708738567386213"/>
  </r>
  <r>
    <x v="1"/>
    <n v="55.772971199587566"/>
    <s v="Weekday"/>
    <s v="Entire home/apt"/>
    <b v="0"/>
    <b v="0"/>
    <n v="4"/>
    <b v="0"/>
    <b v="0"/>
    <b v="0"/>
    <n v="8"/>
    <n v="82"/>
    <n v="1"/>
    <n v="2.396573913038337"/>
    <n v="0.7976832255465458"/>
    <n v="69.072722078493243"/>
    <n v="2.604328645894193"/>
    <n v="100.87406643851602"/>
    <n v="7.5742387954551642"/>
  </r>
  <r>
    <x v="1"/>
    <n v="135.44864434185553"/>
    <s v="Weekday"/>
    <s v="Entire home/apt"/>
    <b v="0"/>
    <b v="0"/>
    <n v="4"/>
    <b v="0"/>
    <b v="1"/>
    <b v="0"/>
    <n v="9"/>
    <n v="72"/>
    <n v="1"/>
    <n v="1.5785384325647571"/>
    <n v="0.2716428989301144"/>
    <n v="167.45789550867497"/>
    <n v="6.3138585121750888"/>
    <n v="256.79866498216654"/>
    <n v="19.28200656126571"/>
  </r>
  <r>
    <x v="1"/>
    <n v="169.42797553488157"/>
    <s v="Weekday"/>
    <s v="Entire home/apt"/>
    <b v="0"/>
    <b v="0"/>
    <n v="6"/>
    <b v="0"/>
    <b v="1"/>
    <b v="0"/>
    <n v="10"/>
    <n v="89"/>
    <n v="2"/>
    <n v="1.3755609362238961"/>
    <n v="0.1490032187906635"/>
    <n v="217.32071748814519"/>
    <n v="8.1938940998660836"/>
    <n v="330.69919976063272"/>
    <n v="24.830908447412146"/>
  </r>
  <r>
    <x v="1"/>
    <n v="263.16406158460853"/>
    <s v="Weekday"/>
    <s v="Entire home/apt"/>
    <b v="0"/>
    <b v="0"/>
    <n v="2"/>
    <b v="0"/>
    <b v="1"/>
    <b v="0"/>
    <n v="10"/>
    <n v="97"/>
    <n v="0"/>
    <n v="1.4938062279426818"/>
    <n v="0.20723483058900091"/>
    <n v="187.21804086102853"/>
    <n v="7.05889810290798"/>
    <n v="282.0534855811303"/>
    <n v="21.178292184583203"/>
  </r>
  <r>
    <x v="1"/>
    <n v="162.39776908115203"/>
    <s v="Weekday"/>
    <s v="Entire home/apt"/>
    <b v="0"/>
    <b v="0"/>
    <n v="5"/>
    <b v="0"/>
    <b v="0"/>
    <b v="1"/>
    <n v="10"/>
    <n v="100"/>
    <n v="2"/>
    <n v="1.5205230761120938"/>
    <n v="0.61443477288914372"/>
    <n v="145.20394939103721"/>
    <n v="5.474792269896569"/>
    <n v="185.71859151734145"/>
    <n v="13.944882074971416"/>
  </r>
  <r>
    <x v="1"/>
    <n v="243.24514329904159"/>
    <s v="Weekday"/>
    <s v="Entire home/apt"/>
    <b v="0"/>
    <b v="0"/>
    <n v="4"/>
    <b v="1"/>
    <b v="1"/>
    <b v="0"/>
    <n v="10"/>
    <n v="99"/>
    <n v="1"/>
    <n v="0.49530215711807901"/>
    <n v="0.46415341359831519"/>
    <n v="325.02014753595137"/>
    <n v="12.254610144924229"/>
    <n v="446.85850453658418"/>
    <n v="33.552855958305564"/>
  </r>
  <r>
    <x v="1"/>
    <n v="134.51128348135825"/>
    <s v="Weekday"/>
    <s v="Entire home/apt"/>
    <b v="0"/>
    <b v="0"/>
    <n v="4"/>
    <b v="1"/>
    <b v="0"/>
    <b v="0"/>
    <n v="10"/>
    <n v="98"/>
    <n v="2"/>
    <n v="2.5018378017425849"/>
    <n v="0.16722819773821759"/>
    <n v="62.515853415992808"/>
    <n v="2.3571074510249561"/>
    <n v="95.739756891238841"/>
    <n v="7.1887235888825636"/>
  </r>
  <r>
    <x v="1"/>
    <n v="70.536404752419571"/>
    <s v="Weekday"/>
    <s v="Private room"/>
    <b v="0"/>
    <b v="1"/>
    <n v="2"/>
    <b v="1"/>
    <b v="1"/>
    <b v="0"/>
    <n v="10"/>
    <n v="96"/>
    <n v="1"/>
    <n v="1.6518666626819567"/>
    <n v="1.191061050503315"/>
    <n v="89.28686795918118"/>
    <n v="3.3664859430908418"/>
    <n v="132.65422546124762"/>
    <n v="9.9604865387482739"/>
  </r>
  <r>
    <x v="1"/>
    <n v="139.19808778384458"/>
    <s v="Weekday"/>
    <s v="Entire home/apt"/>
    <b v="0"/>
    <b v="0"/>
    <n v="2"/>
    <b v="1"/>
    <b v="0"/>
    <b v="1"/>
    <n v="10"/>
    <n v="100"/>
    <n v="1"/>
    <n v="2.0243432367402172"/>
    <n v="0.64315777376294114"/>
    <n v="129.81381463046588"/>
    <n v="4.8945202375365229"/>
    <n v="161.9936333294601"/>
    <n v="12.163467831730504"/>
  </r>
  <r>
    <x v="1"/>
    <n v="71.942446043165475"/>
    <s v="Weekday"/>
    <s v="Entire home/apt"/>
    <b v="0"/>
    <b v="0"/>
    <n v="4"/>
    <b v="0"/>
    <b v="1"/>
    <b v="0"/>
    <n v="9"/>
    <n v="91"/>
    <n v="2"/>
    <n v="2.138597960970781"/>
    <n v="0.19880683318057679"/>
    <n v="91.436159961148604"/>
    <n v="3.4475231826939687"/>
    <n v="114.85392485042236"/>
    <n v="8.6239316419606684"/>
  </r>
  <r>
    <x v="1"/>
    <n v="197.08012091955101"/>
    <s v="Weekday"/>
    <s v="Entire home/apt"/>
    <b v="0"/>
    <b v="0"/>
    <n v="5"/>
    <b v="1"/>
    <b v="1"/>
    <b v="0"/>
    <n v="10"/>
    <n v="99"/>
    <n v="2"/>
    <n v="1.5311980942400811"/>
    <n v="0.27730883945561868"/>
    <n v="91.668164737839405"/>
    <n v="3.4562707268436479"/>
    <n v="146.66180420013842"/>
    <n v="11.012260796100801"/>
  </r>
  <r>
    <x v="1"/>
    <n v="76.629250345651826"/>
    <s v="Weekday"/>
    <s v="Entire home/apt"/>
    <b v="0"/>
    <b v="0"/>
    <n v="3"/>
    <b v="1"/>
    <b v="0"/>
    <b v="0"/>
    <n v="10"/>
    <n v="100"/>
    <n v="2"/>
    <n v="1.531818140763058"/>
    <n v="0.36368389851556071"/>
    <n v="107.50123951991669"/>
    <n v="4.0532434385993898"/>
    <n v="131.78217521589096"/>
    <n v="9.8950076993084792"/>
  </r>
  <r>
    <x v="1"/>
    <n v="394.16024183910201"/>
    <s v="Weekday"/>
    <s v="Entire home/apt"/>
    <b v="0"/>
    <b v="0"/>
    <n v="6"/>
    <b v="0"/>
    <b v="0"/>
    <b v="0"/>
    <n v="10"/>
    <n v="100"/>
    <n v="2"/>
    <n v="0.58691068721368966"/>
    <n v="0.55745570297625646"/>
    <n v="374.7922354972082"/>
    <n v="14.131224683094088"/>
    <n v="553.41493681821896"/>
    <n v="41.553761362320138"/>
  </r>
  <r>
    <x v="1"/>
    <n v="177.39554284910835"/>
    <s v="Weekday"/>
    <s v="Entire home/apt"/>
    <b v="0"/>
    <b v="0"/>
    <n v="5"/>
    <b v="1"/>
    <b v="1"/>
    <b v="0"/>
    <n v="10"/>
    <n v="98"/>
    <n v="1"/>
    <n v="0.63141349215648745"/>
    <n v="0.27616143177960162"/>
    <n v="354.90431422331056"/>
    <n v="13.381367409161239"/>
    <n v="587.39550749896705"/>
    <n v="44.105229403897539"/>
  </r>
  <r>
    <x v="1"/>
    <n v="156.5392637030441"/>
    <s v="Weekday"/>
    <s v="Entire home/apt"/>
    <b v="0"/>
    <b v="0"/>
    <n v="2"/>
    <b v="1"/>
    <b v="0"/>
    <b v="1"/>
    <n v="10"/>
    <n v="100"/>
    <n v="1"/>
    <n v="4.2993792428696906"/>
    <n v="0.3467586300387912"/>
    <n v="38.405468286441497"/>
    <n v="1.448045743784337"/>
    <n v="53.978733311454953"/>
    <n v="4.0530517943018367"/>
  </r>
  <r>
    <x v="1"/>
    <n v="173.88043962224361"/>
    <s v="Weekday"/>
    <s v="Entire home/apt"/>
    <b v="0"/>
    <b v="0"/>
    <n v="4"/>
    <b v="1"/>
    <b v="0"/>
    <b v="0"/>
    <n v="10"/>
    <n v="99"/>
    <n v="2"/>
    <n v="1.6259450246862011"/>
    <n v="0.38410829315410761"/>
    <n v="87.39320211474903"/>
    <n v="3.2950868718510882"/>
    <n v="133.96821368669055"/>
    <n v="10.059148771225908"/>
  </r>
  <r>
    <x v="1"/>
    <n v="121.8569118646451"/>
    <s v="Weekday"/>
    <s v="Entire home/apt"/>
    <b v="0"/>
    <b v="0"/>
    <n v="5"/>
    <b v="1"/>
    <b v="0"/>
    <b v="0"/>
    <n v="10"/>
    <n v="98"/>
    <n v="2"/>
    <n v="3.1933973559539939"/>
    <n v="0.40844272807438359"/>
    <n v="56.888308551168883"/>
    <n v="2.1449256250233564"/>
    <n v="84.543743411006986"/>
    <n v="6.348058761435575"/>
  </r>
  <r>
    <x v="1"/>
    <n v="97.485529491716079"/>
    <s v="Weekday"/>
    <s v="Entire home/apt"/>
    <b v="0"/>
    <b v="0"/>
    <n v="4"/>
    <b v="1"/>
    <b v="0"/>
    <b v="0"/>
    <n v="10"/>
    <n v="100"/>
    <n v="1"/>
    <n v="3.2421459984448378"/>
    <n v="0.27076994612661759"/>
    <n v="49.398582157599193"/>
    <n v="1.862531817312733"/>
    <n v="79.01698732016817"/>
    <n v="5.9330762800684322"/>
  </r>
  <r>
    <x v="1"/>
    <n v="62.803177653317093"/>
    <s v="Weekday"/>
    <s v="Private room"/>
    <b v="0"/>
    <b v="1"/>
    <n v="2"/>
    <b v="1"/>
    <b v="1"/>
    <b v="0"/>
    <n v="10"/>
    <n v="98"/>
    <n v="1"/>
    <n v="1.571251042297017"/>
    <n v="1.0222891286953824"/>
    <n v="94.193647811113522"/>
    <n v="3.5514919330525827"/>
    <n v="138.89573592945715"/>
    <n v="10.429137128534569"/>
  </r>
  <r>
    <x v="1"/>
    <n v="81.081714433013858"/>
    <s v="Weekday"/>
    <s v="Entire home/apt"/>
    <b v="0"/>
    <b v="0"/>
    <n v="3"/>
    <b v="1"/>
    <b v="0"/>
    <b v="0"/>
    <n v="10"/>
    <n v="96"/>
    <n v="1"/>
    <n v="1.2400229500652009"/>
    <n v="0.66559606760211054"/>
    <n v="124.48734587696003"/>
    <n v="4.6936902320178202"/>
    <n v="218.442566167579"/>
    <n v="16.401997239337213"/>
  </r>
  <r>
    <x v="1"/>
    <n v="81.081714433013858"/>
    <s v="Weekday"/>
    <s v="Entire home/apt"/>
    <b v="0"/>
    <b v="0"/>
    <n v="4"/>
    <b v="1"/>
    <b v="0"/>
    <b v="0"/>
    <n v="10"/>
    <n v="97"/>
    <n v="1"/>
    <n v="2.8070981060753128"/>
    <n v="0.36129992853721138"/>
    <n v="64.565507233547038"/>
    <n v="2.4343879170410032"/>
    <n v="96.514392716209542"/>
    <n v="7.2468879608068253"/>
  </r>
  <r>
    <x v="1"/>
    <n v="133.33958240573665"/>
    <s v="Weekday"/>
    <s v="Entire home/apt"/>
    <b v="0"/>
    <b v="0"/>
    <n v="4"/>
    <b v="0"/>
    <b v="1"/>
    <b v="0"/>
    <n v="9"/>
    <n v="94"/>
    <n v="1"/>
    <n v="2.0073355123703598"/>
    <n v="0.51818811735968218"/>
    <n v="127.93713828329334"/>
    <n v="4.8237617409413049"/>
    <n v="176.85997889953822"/>
    <n v="13.279723528948386"/>
  </r>
  <r>
    <x v="1"/>
    <n v="139.66676821409322"/>
    <s v="Weekday"/>
    <s v="Entire home/apt"/>
    <b v="0"/>
    <b v="0"/>
    <n v="4"/>
    <b v="1"/>
    <b v="0"/>
    <b v="0"/>
    <n v="10"/>
    <n v="98"/>
    <n v="1"/>
    <n v="1.0623467098910171"/>
    <n v="0.75691929924718471"/>
    <n v="189.53736242031823"/>
    <n v="7.146346163359893"/>
    <n v="221.3055446823615"/>
    <n v="16.616967089397114"/>
  </r>
  <r>
    <x v="1"/>
    <n v="707.00442903006592"/>
    <s v="Weekday"/>
    <s v="Entire home/apt"/>
    <b v="0"/>
    <b v="0"/>
    <n v="6"/>
    <b v="0"/>
    <b v="0"/>
    <b v="1"/>
    <n v="10"/>
    <n v="100"/>
    <n v="2"/>
    <n v="0.77849161742455608"/>
    <n v="0.67986346994264923"/>
    <n v="448.7927444031198"/>
    <n v="16.921351369217849"/>
    <n v="435.8233402339792"/>
    <n v="32.72426866599136"/>
  </r>
  <r>
    <x v="1"/>
    <n v="313.0785274060882"/>
    <s v="Weekday"/>
    <s v="Entire home/apt"/>
    <b v="0"/>
    <b v="0"/>
    <n v="4"/>
    <b v="0"/>
    <b v="0"/>
    <b v="1"/>
    <n v="10"/>
    <n v="100"/>
    <n v="1"/>
    <n v="0.75451855655111921"/>
    <n v="0.1608180636112603"/>
    <n v="361.2131106461764"/>
    <n v="13.619235249761374"/>
    <n v="591.63059514860072"/>
    <n v="44.423225558018672"/>
  </r>
  <r>
    <x v="1"/>
    <n v="366.27375623930828"/>
    <s v="Weekday"/>
    <s v="Entire home/apt"/>
    <b v="0"/>
    <b v="0"/>
    <n v="6"/>
    <b v="0"/>
    <b v="0"/>
    <b v="1"/>
    <n v="9"/>
    <n v="89"/>
    <n v="3"/>
    <n v="1.6284197207892277"/>
    <n v="0.48993124643309249"/>
    <n v="140.01785496223653"/>
    <n v="5.2792549597281706"/>
    <n v="242.02021030243804"/>
    <n v="18.172350246971082"/>
  </r>
  <r>
    <x v="1"/>
    <n v="115.99840648653716"/>
    <s v="Weekday"/>
    <s v="Entire home/apt"/>
    <b v="0"/>
    <b v="0"/>
    <n v="4"/>
    <b v="1"/>
    <b v="1"/>
    <b v="0"/>
    <n v="10"/>
    <n v="97"/>
    <n v="1"/>
    <n v="2.4768422936174548"/>
    <n v="0.43105992352843348"/>
    <n v="88.49810612105658"/>
    <n v="3.3367463441869258"/>
    <n v="113.37602227115546"/>
    <n v="8.5129617222676846"/>
  </r>
  <r>
    <x v="1"/>
    <n v="181.8480069364704"/>
    <s v="Weekday"/>
    <s v="Entire home/apt"/>
    <b v="0"/>
    <b v="0"/>
    <n v="6"/>
    <b v="1"/>
    <b v="1"/>
    <b v="0"/>
    <n v="10"/>
    <n v="95"/>
    <n v="3"/>
    <n v="1.8580968535334508"/>
    <n v="0.26744547830413329"/>
    <n v="111.982333956161"/>
    <n v="4.2221993195042469"/>
    <n v="138.65040235202295"/>
    <n v="10.41071599051925"/>
  </r>
  <r>
    <x v="1"/>
    <n v="226.13830759496639"/>
    <s v="Weekday"/>
    <s v="Entire home/apt"/>
    <b v="0"/>
    <b v="0"/>
    <n v="2"/>
    <b v="1"/>
    <b v="1"/>
    <b v="0"/>
    <n v="10"/>
    <n v="98"/>
    <n v="1"/>
    <n v="0.77452601657186604"/>
    <n v="0.37056215655061581"/>
    <n v="140.12087774844468"/>
    <n v="5.2831393468672339"/>
    <n v="237.12795336344891"/>
    <n v="17.805009823283374"/>
  </r>
  <r>
    <x v="1"/>
    <n v="191.45595575656739"/>
    <s v="Weekday"/>
    <s v="Entire home/apt"/>
    <b v="0"/>
    <b v="0"/>
    <n v="4"/>
    <b v="0"/>
    <b v="1"/>
    <b v="0"/>
    <n v="9"/>
    <n v="94"/>
    <n v="1"/>
    <n v="1.2425309530900388"/>
    <n v="0.21730473270812359"/>
    <n v="318.52703321994846"/>
    <n v="12.009792753841603"/>
    <n v="336.04061830652853"/>
    <n v="25.231974658000045"/>
  </r>
  <r>
    <x v="1"/>
    <n v="128.65277810325031"/>
    <s v="Weekday"/>
    <s v="Entire home/apt"/>
    <b v="0"/>
    <b v="0"/>
    <n v="4"/>
    <b v="1"/>
    <b v="0"/>
    <b v="0"/>
    <n v="9"/>
    <n v="96"/>
    <n v="1"/>
    <n v="1.6607758713444096"/>
    <n v="0.35651032764808421"/>
    <n v="157.53833367124253"/>
    <n v="5.939849811336761"/>
    <n v="235.57722195591964"/>
    <n v="17.688571471951537"/>
  </r>
  <r>
    <x v="1"/>
    <n v="115.99840648653716"/>
    <s v="Weekday"/>
    <s v="Entire home/apt"/>
    <b v="0"/>
    <b v="0"/>
    <n v="5"/>
    <b v="0"/>
    <b v="1"/>
    <b v="0"/>
    <n v="9"/>
    <n v="80"/>
    <n v="2"/>
    <n v="2.4140508841416608"/>
    <n v="0.46286498538412962"/>
    <n v="74.519717356486595"/>
    <n v="2.809703002219806"/>
    <n v="111.22361374151768"/>
    <n v="8.3513457909937348"/>
  </r>
  <r>
    <x v="1"/>
    <n v="86.705879595997473"/>
    <s v="Weekday"/>
    <s v="Entire home/apt"/>
    <b v="0"/>
    <b v="0"/>
    <n v="4"/>
    <b v="1"/>
    <b v="1"/>
    <b v="0"/>
    <n v="10"/>
    <n v="100"/>
    <n v="1"/>
    <n v="1.0415373603560951"/>
    <n v="1.020944496728315"/>
    <n v="140.7986564485455"/>
    <n v="5.3086944202903368"/>
    <n v="180.37527060834191"/>
    <n v="13.543673023384514"/>
  </r>
  <r>
    <x v="1"/>
    <n v="150.68075832493616"/>
    <s v="Weekday"/>
    <s v="Entire home/apt"/>
    <b v="0"/>
    <b v="0"/>
    <n v="5"/>
    <b v="1"/>
    <b v="0"/>
    <b v="0"/>
    <n v="10"/>
    <n v="99"/>
    <n v="1"/>
    <n v="0.44107666953264968"/>
    <n v="0.41921613133394919"/>
    <n v="163.0563036649998"/>
    <n v="6.1479002093737183"/>
    <n v="269.03436216977639"/>
    <n v="20.200737168644601"/>
  </r>
  <r>
    <x v="1"/>
    <n v="51.086166897101215"/>
    <s v="Weekday"/>
    <s v="Private room"/>
    <b v="0"/>
    <b v="1"/>
    <n v="2"/>
    <b v="0"/>
    <b v="0"/>
    <b v="0"/>
    <n v="10"/>
    <n v="93"/>
    <n v="1"/>
    <n v="4.0360999633045447"/>
    <n v="0.7451717833139202"/>
    <n v="40.581428210445623"/>
    <n v="1.5300884748636463"/>
    <n v="57.910867968214973"/>
    <n v="4.3483003940431653"/>
  </r>
  <r>
    <x v="1"/>
    <n v="64.912239589435941"/>
    <s v="Weekday"/>
    <s v="Entire home/apt"/>
    <b v="0"/>
    <b v="0"/>
    <n v="2"/>
    <b v="1"/>
    <b v="1"/>
    <b v="0"/>
    <n v="10"/>
    <n v="95"/>
    <n v="1"/>
    <n v="3.3699471501707681"/>
    <n v="0.68263151709355474"/>
    <n v="47.624683464739768"/>
    <n v="1.7956484653655174"/>
    <n v="70.275096685747684"/>
    <n v="5.2766819308903754"/>
  </r>
  <r>
    <x v="1"/>
    <n v="110.13990110842924"/>
    <s v="Weekday"/>
    <s v="Entire home/apt"/>
    <b v="0"/>
    <b v="0"/>
    <n v="2"/>
    <b v="1"/>
    <b v="0"/>
    <b v="0"/>
    <n v="10"/>
    <n v="98"/>
    <n v="1"/>
    <n v="1.7295357999969925"/>
    <n v="0.67290773786515523"/>
    <n v="94.647231827320894"/>
    <n v="3.5685939352783849"/>
    <n v="119.8603942383793"/>
    <n v="8.9998478313772505"/>
  </r>
  <r>
    <x v="1"/>
    <n v="111.07726196892648"/>
    <s v="Weekday"/>
    <s v="Entire home/apt"/>
    <b v="0"/>
    <b v="0"/>
    <n v="2"/>
    <b v="1"/>
    <b v="1"/>
    <b v="0"/>
    <n v="10"/>
    <n v="91"/>
    <n v="0"/>
    <n v="1.4676590902617044"/>
    <n v="0.10274392055573731"/>
    <n v="217.99376459821065"/>
    <n v="8.2192707726832896"/>
    <n v="271.50503483767693"/>
    <n v="20.386250308272903"/>
  </r>
  <r>
    <x v="1"/>
    <n v="138.96374756872029"/>
    <s v="Weekday"/>
    <s v="Entire home/apt"/>
    <b v="0"/>
    <b v="0"/>
    <n v="4"/>
    <b v="0"/>
    <b v="0"/>
    <b v="0"/>
    <n v="10"/>
    <n v="95"/>
    <n v="2"/>
    <n v="2.8282542218007198"/>
    <n v="0.51756203935894929"/>
    <n v="61.540157318149561"/>
    <n v="2.3203196537464188"/>
    <n v="90.519016805705562"/>
    <n v="6.7967186515091305"/>
  </r>
  <r>
    <x v="1"/>
    <n v="100.29761207320789"/>
    <s v="Weekday"/>
    <s v="Entire home/apt"/>
    <b v="0"/>
    <b v="0"/>
    <n v="3"/>
    <b v="0"/>
    <b v="0"/>
    <b v="0"/>
    <n v="10"/>
    <n v="97"/>
    <n v="1"/>
    <n v="2.5751308983309595"/>
    <n v="0.3865074604264836"/>
    <n v="68.713788640420773"/>
    <n v="2.5907953637733705"/>
    <n v="101.25314352206118"/>
    <n v="7.6027022098294195"/>
  </r>
  <r>
    <x v="1"/>
    <n v="133.33958240573665"/>
    <s v="Weekday"/>
    <s v="Entire home/apt"/>
    <b v="0"/>
    <b v="0"/>
    <n v="4"/>
    <b v="0"/>
    <b v="1"/>
    <b v="0"/>
    <n v="10"/>
    <n v="90"/>
    <n v="1"/>
    <n v="2.007348194660822"/>
    <n v="0.51817577280254978"/>
    <n v="127.93602189944096"/>
    <n v="4.8237196486310685"/>
    <n v="176.8588296521053"/>
    <n v="13.27963723645717"/>
  </r>
  <r>
    <x v="1"/>
    <n v="138.96374756872029"/>
    <s v="Weekday"/>
    <s v="Entire home/apt"/>
    <b v="0"/>
    <b v="0"/>
    <n v="2"/>
    <b v="1"/>
    <b v="0"/>
    <b v="0"/>
    <n v="10"/>
    <n v="99"/>
    <n v="1"/>
    <n v="1.9805265921752879"/>
    <n v="0.41466686790376839"/>
    <n v="79.825459635740032"/>
    <n v="3.0097515335327776"/>
    <n v="111.54615880541536"/>
    <n v="8.3755644372971005"/>
  </r>
  <r>
    <x v="1"/>
    <n v="104.28139573032129"/>
    <s v="Weekday"/>
    <s v="Entire home/apt"/>
    <b v="0"/>
    <b v="0"/>
    <n v="4"/>
    <b v="1"/>
    <b v="0"/>
    <b v="0"/>
    <n v="9"/>
    <n v="92"/>
    <n v="1"/>
    <n v="1.9680559507358439"/>
    <n v="0.60163966940873448"/>
    <n v="78.862166717982916"/>
    <n v="2.9734313876834371"/>
    <n v="109.31656567326483"/>
    <n v="8.2081530163457295"/>
  </r>
  <r>
    <x v="1"/>
    <n v="97.954209921964718"/>
    <s v="Weekday"/>
    <s v="Entire home/apt"/>
    <b v="0"/>
    <b v="0"/>
    <n v="2"/>
    <b v="0"/>
    <b v="0"/>
    <b v="0"/>
    <n v="9"/>
    <n v="91"/>
    <n v="1"/>
    <n v="1.4392042819065047"/>
    <n v="0.2261061454772538"/>
    <n v="235.77097818203487"/>
    <n v="8.8895455959039698"/>
    <n v="264.69169961985654"/>
    <n v="19.874663636343591"/>
  </r>
  <r>
    <x v="1"/>
    <n v="163.5694701567736"/>
    <s v="Weekday"/>
    <s v="Entire home/apt"/>
    <b v="0"/>
    <b v="0"/>
    <n v="4"/>
    <b v="0"/>
    <b v="1"/>
    <b v="0"/>
    <n v="10"/>
    <n v="96"/>
    <n v="2"/>
    <n v="0.73762389041304166"/>
    <n v="0.50360841622406505"/>
    <n v="136.18685415054287"/>
    <n v="5.1348103098561158"/>
    <n v="242.99320240279641"/>
    <n v="18.24540841518419"/>
  </r>
  <r>
    <x v="1"/>
    <n v="113.42066412016968"/>
    <s v="Weekday"/>
    <s v="Entire home/apt"/>
    <b v="0"/>
    <b v="0"/>
    <n v="6"/>
    <b v="0"/>
    <b v="0"/>
    <b v="0"/>
    <n v="9"/>
    <n v="93"/>
    <n v="3"/>
    <n v="2.8220893123719946"/>
    <n v="0.57033247033456347"/>
    <n v="65.639521143609286"/>
    <n v="2.4748827043882482"/>
    <n v="98.872090243206117"/>
    <n v="7.423918239325543"/>
  </r>
  <r>
    <x v="1"/>
    <n v="104.04705551519696"/>
    <s v="Weekday"/>
    <s v="Entire home/apt"/>
    <b v="0"/>
    <b v="0"/>
    <n v="3"/>
    <b v="0"/>
    <b v="0"/>
    <b v="1"/>
    <n v="10"/>
    <n v="91"/>
    <n v="1"/>
    <n v="1.7254395836498666"/>
    <n v="0.410552084018245"/>
    <n v="108.40466467132424"/>
    <n v="4.0873063208839229"/>
    <n v="155.41626286940567"/>
    <n v="11.669598829820185"/>
  </r>
  <r>
    <x v="1"/>
    <n v="83.425116584257026"/>
    <s v="Weekday"/>
    <s v="Entire home/apt"/>
    <b v="0"/>
    <b v="0"/>
    <n v="2"/>
    <b v="1"/>
    <b v="0"/>
    <b v="0"/>
    <n v="10"/>
    <n v="97"/>
    <n v="1"/>
    <n v="1.792785642041514"/>
    <n v="0.4200445946474809"/>
    <n v="142.12650239706699"/>
    <n v="5.3587597302565388"/>
    <n v="211.27836050210675"/>
    <n v="15.86406507891307"/>
  </r>
  <r>
    <x v="1"/>
    <n v="115.99840648653716"/>
    <s v="Weekday"/>
    <s v="Entire home/apt"/>
    <b v="0"/>
    <b v="0"/>
    <n v="5"/>
    <b v="0"/>
    <b v="0"/>
    <b v="0"/>
    <n v="10"/>
    <n v="99"/>
    <n v="2"/>
    <n v="3.9918461791620552"/>
    <n v="0.42207908677728301"/>
    <n v="42.906059268598767"/>
    <n v="1.6177367254857054"/>
    <n v="63.132025897320652"/>
    <n v="4.740336705654876"/>
  </r>
  <r>
    <x v="1"/>
    <n v="121.62257164952078"/>
    <s v="Weekday"/>
    <s v="Entire home/apt"/>
    <b v="0"/>
    <b v="0"/>
    <n v="3"/>
    <b v="0"/>
    <b v="0"/>
    <b v="0"/>
    <n v="10"/>
    <n v="94"/>
    <n v="1"/>
    <n v="1.6130721552492884"/>
    <n v="0.2977935003468149"/>
    <n v="127.35303885167248"/>
    <n v="4.8017387652130266"/>
    <n v="236.66690410402288"/>
    <n v="17.770391439087579"/>
  </r>
  <r>
    <x v="1"/>
    <n v="115.99840648653716"/>
    <s v="Weekday"/>
    <s v="Entire home/apt"/>
    <b v="0"/>
    <b v="0"/>
    <n v="4"/>
    <b v="0"/>
    <b v="0"/>
    <b v="1"/>
    <n v="9"/>
    <n v="97"/>
    <n v="1"/>
    <n v="2.6960493442579265"/>
    <n v="0.18593379016036099"/>
    <n v="66.360620355433568"/>
    <n v="2.502071141116593"/>
    <n v="98.574872384642617"/>
    <n v="7.401601313731927"/>
  </r>
  <r>
    <x v="1"/>
    <n v="185.36311016333519"/>
    <s v="Weekday"/>
    <s v="Entire home/apt"/>
    <b v="0"/>
    <b v="0"/>
    <n v="4"/>
    <b v="1"/>
    <b v="0"/>
    <b v="1"/>
    <n v="10"/>
    <n v="97"/>
    <n v="2"/>
    <n v="2.734214444968373"/>
    <n v="0.79444200103005169"/>
    <n v="62.645973483391856"/>
    <n v="2.3620135182644653"/>
    <n v="92.408740390520776"/>
    <n v="6.938610598509384"/>
  </r>
  <r>
    <x v="1"/>
    <n v="115.99840648653716"/>
    <s v="Weekday"/>
    <s v="Entire home/apt"/>
    <b v="0"/>
    <b v="0"/>
    <n v="6"/>
    <b v="0"/>
    <b v="0"/>
    <b v="1"/>
    <n v="9"/>
    <n v="91"/>
    <n v="2"/>
    <n v="2.7091405762338177"/>
    <n v="0.20020442935620891"/>
    <n v="65.539292297470624"/>
    <n v="2.471103660399693"/>
    <n v="96.895337191323904"/>
    <n v="7.2754915903044433"/>
  </r>
  <r>
    <x v="1"/>
    <n v="120.45087057389919"/>
    <s v="Weekday"/>
    <s v="Entire home/apt"/>
    <b v="0"/>
    <b v="0"/>
    <n v="4"/>
    <b v="0"/>
    <b v="0"/>
    <b v="1"/>
    <n v="9"/>
    <n v="89"/>
    <n v="1"/>
    <n v="2.7737964426561046"/>
    <n v="0.1716479976837971"/>
    <n v="63.886550638661312"/>
    <n v="2.4087884320899065"/>
    <n v="94.379907794657683"/>
    <n v="7.0866178431053015"/>
  </r>
  <r>
    <x v="1"/>
    <n v="127.71541724275303"/>
    <s v="Weekday"/>
    <s v="Entire home/apt"/>
    <b v="0"/>
    <b v="0"/>
    <n v="6"/>
    <b v="0"/>
    <b v="0"/>
    <b v="1"/>
    <n v="9"/>
    <n v="97"/>
    <n v="2"/>
    <n v="2.8202786753424487"/>
    <n v="6.2029880791676199E-2"/>
    <n v="63.290107180824478"/>
    <n v="2.3863000352791444"/>
    <n v="93.835899768772123"/>
    <n v="7.0457704098632528"/>
  </r>
  <r>
    <x v="1"/>
    <n v="133.33958240573665"/>
    <s v="Weekday"/>
    <s v="Entire home/apt"/>
    <b v="0"/>
    <b v="0"/>
    <n v="6"/>
    <b v="0"/>
    <b v="0"/>
    <b v="1"/>
    <n v="10"/>
    <n v="94"/>
    <n v="2"/>
    <n v="2.6252500596707824"/>
    <n v="0.2564170584665933"/>
    <n v="67.882176939564985"/>
    <n v="2.5594401469869474"/>
    <n v="100.51998463013504"/>
    <n v="7.5476521784534709"/>
  </r>
  <r>
    <x v="1"/>
    <n v="110.13990110842924"/>
    <s v="Weekday"/>
    <s v="Entire home/apt"/>
    <b v="0"/>
    <b v="0"/>
    <n v="3"/>
    <b v="1"/>
    <b v="0"/>
    <b v="1"/>
    <n v="10"/>
    <n v="97"/>
    <n v="0"/>
    <n v="0.98304241300404338"/>
    <n v="0.32275286970488809"/>
    <n v="143.83648470900843"/>
    <n v="5.4232331690461768"/>
    <n v="255.58959190016407"/>
    <n v="19.191221996237541"/>
  </r>
  <r>
    <x v="1"/>
    <n v="183.019708012092"/>
    <s v="Weekday"/>
    <s v="Entire home/apt"/>
    <b v="0"/>
    <b v="0"/>
    <n v="3"/>
    <b v="0"/>
    <b v="0"/>
    <b v="1"/>
    <n v="9"/>
    <n v="89"/>
    <n v="1"/>
    <n v="1.2312049124488578"/>
    <n v="0.32030998819666839"/>
    <n v="151.90898025260338"/>
    <n v="5.7275997953410958"/>
    <n v="269.37459932818734"/>
    <n v="20.226284245072438"/>
  </r>
  <r>
    <x v="1"/>
    <n v="69.599043891922292"/>
    <s v="Weekday"/>
    <s v="Entire home/apt"/>
    <b v="0"/>
    <b v="0"/>
    <n v="2"/>
    <b v="0"/>
    <b v="0"/>
    <b v="0"/>
    <n v="10"/>
    <n v="95"/>
    <n v="1"/>
    <n v="4.0351293561803567"/>
    <n v="0.63645294340000136"/>
    <n v="43.639985724280166"/>
    <n v="1.6454088026095599"/>
    <n v="64.041489688085477"/>
    <n v="4.8086247817707655"/>
  </r>
  <r>
    <x v="1"/>
    <n v="193.56501769268627"/>
    <s v="Weekday"/>
    <s v="Entire home/apt"/>
    <b v="0"/>
    <b v="0"/>
    <n v="4"/>
    <b v="0"/>
    <b v="0"/>
    <b v="0"/>
    <n v="10"/>
    <n v="100"/>
    <n v="2"/>
    <n v="2.8044620289725586"/>
    <n v="0.62055164965615428"/>
    <n v="56.089246030239565"/>
    <n v="2.1147976475744321"/>
    <n v="81.088938517778004"/>
    <n v="6.0886509852161774"/>
  </r>
  <r>
    <x v="1"/>
    <n v="115.99840648653716"/>
    <s v="Weekday"/>
    <s v="Entire home/apt"/>
    <b v="0"/>
    <b v="0"/>
    <n v="4"/>
    <b v="1"/>
    <b v="0"/>
    <b v="0"/>
    <n v="10"/>
    <n v="99"/>
    <n v="1"/>
    <n v="4.5703020481599754"/>
    <n v="0.65742004975371149"/>
    <n v="37.327728452727563"/>
    <n v="1.4074104736327882"/>
    <n v="56.167589493484805"/>
    <n v="4.2174044371261203"/>
  </r>
  <r>
    <x v="1"/>
    <n v="108.96820003280764"/>
    <s v="Weekday"/>
    <s v="Entire home/apt"/>
    <b v="0"/>
    <b v="0"/>
    <n v="2"/>
    <b v="0"/>
    <b v="0"/>
    <b v="0"/>
    <n v="9"/>
    <n v="91"/>
    <n v="1"/>
    <n v="1.5745704407291927"/>
    <n v="1.1894774050213723"/>
    <n v="92.086046419021457"/>
    <n v="3.4720266026821607"/>
    <n v="134.40849471241827"/>
    <n v="10.092207750046816"/>
  </r>
  <r>
    <x v="1"/>
    <n v="104.28139573032129"/>
    <s v="Weekday"/>
    <s v="Entire home/apt"/>
    <b v="0"/>
    <b v="0"/>
    <n v="3"/>
    <b v="1"/>
    <b v="0"/>
    <b v="1"/>
    <n v="10"/>
    <n v="100"/>
    <n v="1"/>
    <n v="2.588439197018265"/>
    <n v="0.1925716200122064"/>
    <n v="91.8636336479926"/>
    <n v="3.4636407170043841"/>
    <n v="124.82578705058243"/>
    <n v="9.3726797415073566"/>
  </r>
  <r>
    <x v="1"/>
    <n v="84.596817659878624"/>
    <s v="Weekday"/>
    <s v="Private room"/>
    <b v="0"/>
    <b v="1"/>
    <n v="2"/>
    <b v="0"/>
    <b v="0"/>
    <b v="1"/>
    <n v="9"/>
    <n v="91"/>
    <n v="1"/>
    <n v="0.78305640531050003"/>
    <n v="0.36432825055261608"/>
    <n v="240.25558854696729"/>
    <n v="9.0586340419303912"/>
    <n v="438.97436878579958"/>
    <n v="32.960867065812302"/>
  </r>
  <r>
    <x v="1"/>
    <n v="137.08902584772574"/>
    <s v="Weekday"/>
    <s v="Entire home/apt"/>
    <b v="0"/>
    <b v="0"/>
    <n v="6"/>
    <b v="0"/>
    <b v="0"/>
    <b v="0"/>
    <n v="9"/>
    <n v="87"/>
    <n v="3"/>
    <n v="3.0445089787379023"/>
    <n v="0.97785561210787275"/>
    <n v="62.690877061378792"/>
    <n v="2.3637065697460851"/>
    <n v="93.749961343762763"/>
    <n v="7.0393176299198261"/>
  </r>
  <r>
    <x v="1"/>
    <n v="116.93576734703444"/>
    <s v="Weekday"/>
    <s v="Entire home/apt"/>
    <b v="0"/>
    <b v="0"/>
    <n v="4"/>
    <b v="1"/>
    <b v="1"/>
    <b v="0"/>
    <n v="9"/>
    <n v="92"/>
    <n v="1"/>
    <n v="2.4469912735242461"/>
    <n v="0.1962112818682111"/>
    <n v="99.483304358232303"/>
    <n v="3.7509339654217189"/>
    <n v="134.61354645358733"/>
    <n v="10.107604282652993"/>
  </r>
  <r>
    <x v="1"/>
    <n v="123.96597380076396"/>
    <s v="Weekday"/>
    <s v="Private room"/>
    <b v="0"/>
    <b v="1"/>
    <n v="3"/>
    <b v="0"/>
    <b v="0"/>
    <b v="1"/>
    <n v="10"/>
    <n v="95"/>
    <n v="1"/>
    <n v="1.5545875757763077"/>
    <n v="1.2264337061100989"/>
    <n v="99.209289383258806"/>
    <n v="3.7406024622283671"/>
    <n v="132.86573740863616"/>
    <n v="9.9763681429521558"/>
  </r>
  <r>
    <x v="1"/>
    <n v="92.564384974105394"/>
    <s v="Weekday"/>
    <s v="Entire home/apt"/>
    <b v="0"/>
    <b v="0"/>
    <n v="5"/>
    <b v="1"/>
    <b v="0"/>
    <b v="1"/>
    <n v="10"/>
    <n v="93"/>
    <n v="3"/>
    <n v="2.1963286375624493"/>
    <n v="0.54382674218584104"/>
    <n v="90.168446203630722"/>
    <n v="3.3997251062008176"/>
    <n v="144.74300322827773"/>
    <n v="10.868185541925509"/>
  </r>
  <r>
    <x v="1"/>
    <n v="232.93417383357161"/>
    <s v="Weekday"/>
    <s v="Entire home/apt"/>
    <b v="0"/>
    <b v="0"/>
    <n v="6"/>
    <b v="0"/>
    <b v="0"/>
    <b v="1"/>
    <n v="9"/>
    <n v="92"/>
    <n v="2"/>
    <n v="1.4557118147162074"/>
    <n v="0.10545562843560261"/>
    <n v="221.93733755794969"/>
    <n v="8.3679598603169207"/>
    <n v="280.01623832355369"/>
    <n v="21.025323262450211"/>
  </r>
  <r>
    <x v="1"/>
    <n v="99.594591427834942"/>
    <s v="Weekday"/>
    <s v="Entire home/apt"/>
    <b v="0"/>
    <b v="0"/>
    <n v="2"/>
    <b v="1"/>
    <b v="0"/>
    <b v="0"/>
    <n v="10"/>
    <n v="100"/>
    <n v="1"/>
    <n v="2.9355071289925445"/>
    <n v="1.3432913274355129"/>
    <n v="56.102160860694482"/>
    <n v="2.1152845903486339"/>
    <n v="82.137587102854127"/>
    <n v="6.1673899027230261"/>
  </r>
  <r>
    <x v="1"/>
    <n v="191.22161554144307"/>
    <s v="Weekday"/>
    <s v="Entire home/apt"/>
    <b v="0"/>
    <b v="0"/>
    <n v="4"/>
    <b v="1"/>
    <b v="0"/>
    <b v="1"/>
    <n v="10"/>
    <n v="100"/>
    <n v="1"/>
    <n v="0.38028644786744348"/>
    <n v="0.3597705003042781"/>
    <n v="316.25694003870751"/>
    <n v="11.924200807804835"/>
    <n v="556.7679992313067"/>
    <n v="41.805529693958398"/>
  </r>
  <r>
    <x v="1"/>
    <n v="220.27980221685849"/>
    <s v="Weekday"/>
    <s v="Entire home/apt"/>
    <b v="0"/>
    <b v="0"/>
    <n v="4"/>
    <b v="0"/>
    <b v="1"/>
    <b v="0"/>
    <n v="10"/>
    <n v="96"/>
    <n v="2"/>
    <n v="1.1774667164808517"/>
    <n v="0.39217883353976601"/>
    <n v="390.38170850747889"/>
    <n v="14.719012595794345"/>
    <n v="342.23734705536691"/>
    <n v="25.697262763768752"/>
  </r>
  <r>
    <x v="1"/>
    <n v="127.48107702762871"/>
    <s v="Weekday"/>
    <s v="Entire home/apt"/>
    <b v="0"/>
    <b v="0"/>
    <n v="6"/>
    <b v="1"/>
    <b v="0"/>
    <b v="0"/>
    <n v="9"/>
    <n v="97"/>
    <n v="2"/>
    <n v="2.0515661795743787"/>
    <n v="0.50411737630674269"/>
    <n v="121.00463357586324"/>
    <n v="4.5623775062670191"/>
    <n v="173.62351187945166"/>
    <n v="13.036709888978868"/>
  </r>
  <r>
    <x v="1"/>
    <n v="121.62257164952078"/>
    <s v="Weekday"/>
    <s v="Entire home/apt"/>
    <b v="0"/>
    <b v="0"/>
    <n v="3"/>
    <b v="1"/>
    <b v="0"/>
    <b v="0"/>
    <n v="10"/>
    <n v="99"/>
    <n v="1"/>
    <n v="0.95228141993543058"/>
    <n v="0.87164908554475362"/>
    <n v="190.1716370999155"/>
    <n v="7.1702609544341946"/>
    <n v="222.8334270698189"/>
    <n v="16.731689797250137"/>
  </r>
  <r>
    <x v="1"/>
    <n v="88.111920886743377"/>
    <s v="Weekday"/>
    <s v="Entire home/apt"/>
    <b v="0"/>
    <b v="0"/>
    <n v="4"/>
    <b v="1"/>
    <b v="0"/>
    <b v="0"/>
    <n v="10"/>
    <n v="99"/>
    <n v="1"/>
    <n v="1.3567397237774543"/>
    <n v="1.1660968123334845"/>
    <n v="111.83868059567978"/>
    <n v="4.2167829908795387"/>
    <n v="152.34188682910843"/>
    <n v="11.438755967047024"/>
  </r>
  <r>
    <x v="1"/>
    <n v="82.722095938884081"/>
    <s v="Weekday"/>
    <s v="Private room"/>
    <b v="0"/>
    <b v="1"/>
    <n v="3"/>
    <b v="0"/>
    <b v="0"/>
    <b v="0"/>
    <n v="9"/>
    <n v="88"/>
    <n v="1"/>
    <n v="2.6333353680800324"/>
    <n v="0.51303468687241605"/>
    <n v="66.417493135830171"/>
    <n v="2.5042154812656645"/>
    <n v="97.61283334214616"/>
    <n v="7.3293655677598908"/>
  </r>
  <r>
    <x v="1"/>
    <n v="157.47662456354135"/>
    <s v="Weekday"/>
    <s v="Entire home/apt"/>
    <b v="0"/>
    <b v="0"/>
    <n v="4"/>
    <b v="0"/>
    <b v="1"/>
    <b v="0"/>
    <n v="10"/>
    <n v="95"/>
    <n v="1"/>
    <n v="0.74792002959678938"/>
    <n v="0.38798913722443151"/>
    <n v="137.7446527915323"/>
    <n v="5.1935457918696013"/>
    <n v="231.17909555506964"/>
    <n v="17.358333376187467"/>
  </r>
  <r>
    <x v="1"/>
    <n v="254.96215405525743"/>
    <s v="Weekday"/>
    <s v="Entire home/apt"/>
    <b v="0"/>
    <b v="0"/>
    <n v="6"/>
    <b v="1"/>
    <b v="1"/>
    <b v="0"/>
    <n v="9"/>
    <n v="98"/>
    <n v="2"/>
    <n v="0.70050060606213849"/>
    <n v="0.37796083650176598"/>
    <n v="144.43812291329476"/>
    <n v="5.4459174293842398"/>
    <n v="217.9716500802264"/>
    <n v="16.366637993654333"/>
  </r>
  <r>
    <x v="1"/>
    <n v="69.599043891922292"/>
    <s v="Weekday"/>
    <s v="Entire home/apt"/>
    <b v="0"/>
    <b v="0"/>
    <n v="4"/>
    <b v="0"/>
    <b v="1"/>
    <b v="0"/>
    <n v="10"/>
    <n v="94"/>
    <n v="1"/>
    <n v="2.5139960048572649"/>
    <n v="0.49673751490881279"/>
    <n v="87.713035393233966"/>
    <n v="3.3071459154793681"/>
    <n v="112.52853368505318"/>
    <n v="8.4493271216791008"/>
  </r>
  <r>
    <x v="1"/>
    <n v="97.485529491716079"/>
    <s v="Weekday"/>
    <s v="Entire home/apt"/>
    <b v="0"/>
    <b v="0"/>
    <n v="4"/>
    <b v="1"/>
    <b v="0"/>
    <b v="0"/>
    <n v="10"/>
    <n v="97"/>
    <n v="1"/>
    <n v="0.82296149817522612"/>
    <n v="0.74033203404369008"/>
    <n v="160.46462338417015"/>
    <n v="6.0501830933652654"/>
    <n v="199.60596091187992"/>
    <n v="14.987630283194411"/>
  </r>
  <r>
    <x v="1"/>
    <n v="138.96374756872029"/>
    <s v="Weekday"/>
    <s v="Entire home/apt"/>
    <b v="0"/>
    <b v="0"/>
    <n v="3"/>
    <b v="1"/>
    <b v="0"/>
    <b v="0"/>
    <n v="10"/>
    <n v="100"/>
    <n v="1"/>
    <n v="2.1890613989072158"/>
    <n v="0.1606957269319565"/>
    <n v="102.94007698785492"/>
    <n v="3.8812686577687039"/>
    <n v="130.68793270422159"/>
    <n v="9.8128453123229793"/>
  </r>
  <r>
    <x v="1"/>
    <n v="150.68075832493616"/>
    <s v="Weekday"/>
    <s v="Entire home/apt"/>
    <b v="0"/>
    <b v="0"/>
    <n v="4"/>
    <b v="1"/>
    <b v="1"/>
    <b v="0"/>
    <n v="10"/>
    <n v="97"/>
    <n v="1"/>
    <n v="3.7154500634616809"/>
    <n v="0.27070652909171022"/>
    <n v="47.065007171710043"/>
    <n v="1.7745463434495921"/>
    <n v="69.031757690576498"/>
    <n v="5.183324472570126"/>
  </r>
  <r>
    <x v="1"/>
    <n v="252.85309211913847"/>
    <s v="Weekday"/>
    <s v="Entire home/apt"/>
    <b v="0"/>
    <b v="0"/>
    <n v="2"/>
    <b v="0"/>
    <b v="0"/>
    <b v="1"/>
    <n v="9"/>
    <n v="86"/>
    <n v="1"/>
    <n v="0.42507820048625961"/>
    <n v="0.3950224326441043"/>
    <n v="314.19495116520966"/>
    <n v="11.846455258922846"/>
    <n v="465.96870925546779"/>
    <n v="34.987766427182933"/>
  </r>
  <r>
    <x v="1"/>
    <n v="79.910013357392273"/>
    <s v="Weekday"/>
    <s v="Entire home/apt"/>
    <b v="0"/>
    <b v="0"/>
    <n v="4"/>
    <b v="0"/>
    <b v="1"/>
    <b v="0"/>
    <n v="9"/>
    <n v="91"/>
    <n v="1"/>
    <n v="2.5191918582498305"/>
    <n v="0.39219006513707511"/>
    <n v="70.709038556585568"/>
    <n v="2.6660245766380521"/>
    <n v="104.20009989875923"/>
    <n v="7.8239776288243048"/>
  </r>
  <r>
    <x v="1"/>
    <n v="155.83624305767114"/>
    <s v="Weekday"/>
    <s v="Entire home/apt"/>
    <b v="0"/>
    <b v="0"/>
    <n v="4"/>
    <b v="0"/>
    <b v="0"/>
    <b v="1"/>
    <n v="10"/>
    <n v="96"/>
    <n v="1"/>
    <n v="2.1466501676193408"/>
    <n v="0.53063080428334941"/>
    <n v="98.803691501115495"/>
    <n v="3.7253097366574894"/>
    <n v="162.29979493434328"/>
    <n v="12.186456308226576"/>
  </r>
  <r>
    <x v="1"/>
    <n v="95.142127340472925"/>
    <s v="Weekday"/>
    <s v="Entire home/apt"/>
    <b v="0"/>
    <b v="0"/>
    <n v="3"/>
    <b v="1"/>
    <b v="0"/>
    <b v="1"/>
    <n v="10"/>
    <n v="95"/>
    <n v="0"/>
    <n v="1.719268499639983"/>
    <n v="5.7809341389347103E-2"/>
    <n v="112.98629931497202"/>
    <n v="4.2600529853908418"/>
    <n v="202.00814250381839"/>
    <n v="15.168000696024736"/>
  </r>
  <r>
    <x v="1"/>
    <n v="168.02193424413565"/>
    <s v="Weekday"/>
    <s v="Entire home/apt"/>
    <b v="0"/>
    <b v="0"/>
    <n v="2"/>
    <b v="1"/>
    <b v="1"/>
    <b v="0"/>
    <n v="10"/>
    <n v="97"/>
    <n v="1"/>
    <n v="0.60605918106520873"/>
    <n v="0.27091953332084279"/>
    <n v="153.91385975166051"/>
    <n v="5.8031920834954125"/>
    <n v="253.76660087964896"/>
    <n v="19.054340736277943"/>
  </r>
  <r>
    <x v="1"/>
    <n v="185.36311016333519"/>
    <s v="Weekday"/>
    <s v="Entire home/apt"/>
    <b v="0"/>
    <b v="0"/>
    <n v="4"/>
    <b v="1"/>
    <b v="0"/>
    <b v="1"/>
    <n v="10"/>
    <n v="99"/>
    <n v="1"/>
    <n v="0.60205668262213574"/>
    <n v="0.39789251425648869"/>
    <n v="263.98530330972721"/>
    <n v="9.9533428945122395"/>
    <n v="461.54014518691281"/>
    <n v="34.655242886093681"/>
  </r>
  <r>
    <x v="1"/>
    <n v="93.970426264851326"/>
    <s v="Weekday"/>
    <s v="Entire home/apt"/>
    <b v="0"/>
    <b v="0"/>
    <n v="2"/>
    <b v="0"/>
    <b v="1"/>
    <b v="0"/>
    <n v="10"/>
    <n v="91"/>
    <n v="0"/>
    <n v="1.4527185201320931"/>
    <n v="0.42192345770312473"/>
    <n v="144.70533585611415"/>
    <n v="5.4559924677003417"/>
    <n v="267.85492493479722"/>
    <n v="20.112177843365203"/>
  </r>
  <r>
    <x v="1"/>
    <n v="129.82447917887188"/>
    <s v="Weekday"/>
    <s v="Entire home/apt"/>
    <b v="0"/>
    <b v="0"/>
    <n v="2"/>
    <b v="1"/>
    <b v="0"/>
    <b v="1"/>
    <n v="10"/>
    <n v="99"/>
    <n v="1"/>
    <n v="0.68452049780911739"/>
    <n v="0.26919907609666571"/>
    <n v="200.89750043818265"/>
    <n v="7.5746705723446039"/>
    <n v="344.08199243928965"/>
    <n v="25.835769965114508"/>
  </r>
  <r>
    <x v="1"/>
    <n v="273.47503105007854"/>
    <s v="Weekday"/>
    <s v="Private room"/>
    <b v="0"/>
    <b v="1"/>
    <n v="4"/>
    <b v="0"/>
    <b v="1"/>
    <b v="0"/>
    <n v="10"/>
    <n v="100"/>
    <n v="1"/>
    <n v="1.0370511394307909"/>
    <n v="0.25034333131060088"/>
    <n v="261.96009614880137"/>
    <n v="9.8769841690362803"/>
    <n v="853.94454408886475"/>
    <n v="64.119353203109583"/>
  </r>
  <r>
    <x v="1"/>
    <n v="112.4833032596724"/>
    <s v="Weekday"/>
    <s v="Entire home/apt"/>
    <b v="0"/>
    <b v="0"/>
    <n v="2"/>
    <b v="0"/>
    <b v="0"/>
    <b v="1"/>
    <n v="10"/>
    <n v="90"/>
    <n v="1"/>
    <n v="1.6005237115701627"/>
    <n v="0.32129715004764758"/>
    <n v="194.38408957386525"/>
    <n v="7.3290879170506127"/>
    <n v="226.19171569780613"/>
    <n v="16.983850544908115"/>
  </r>
  <r>
    <x v="1"/>
    <n v="203.87598715815625"/>
    <s v="Weekday"/>
    <s v="Entire home/apt"/>
    <b v="0"/>
    <b v="0"/>
    <n v="4"/>
    <b v="1"/>
    <b v="0"/>
    <b v="1"/>
    <n v="10"/>
    <n v="97"/>
    <n v="1"/>
    <n v="0.5433950222298477"/>
    <n v="0.43563673180381818"/>
    <n v="152.10396692443632"/>
    <n v="5.7349516031132728"/>
    <n v="257.03453170404885"/>
    <n v="19.299716870153937"/>
  </r>
  <r>
    <x v="1"/>
    <n v="213.24959576312887"/>
    <s v="Weekday"/>
    <s v="Entire home/apt"/>
    <b v="0"/>
    <b v="0"/>
    <n v="3"/>
    <b v="1"/>
    <b v="0"/>
    <b v="1"/>
    <n v="10"/>
    <n v="99"/>
    <n v="1"/>
    <n v="0.54340482727369066"/>
    <n v="0.43561992482746342"/>
    <n v="152.10344004828195"/>
    <n v="5.7349317376928814"/>
    <n v="257.03693947066574"/>
    <n v="19.299897659924429"/>
  </r>
  <r>
    <x v="1"/>
    <n v="119.51350971340192"/>
    <s v="Weekday"/>
    <s v="Entire home/apt"/>
    <b v="0"/>
    <b v="0"/>
    <n v="4"/>
    <b v="0"/>
    <b v="1"/>
    <b v="0"/>
    <n v="9"/>
    <n v="92"/>
    <n v="1"/>
    <n v="2.954101488147002"/>
    <n v="0.93162442319308159"/>
    <n v="64.808578701995003"/>
    <n v="2.4435527214562573"/>
    <n v="97.516654553624207"/>
    <n v="7.3221438790043667"/>
  </r>
  <r>
    <x v="1"/>
    <n v="96.079488200970175"/>
    <s v="Weekday"/>
    <s v="Entire home/apt"/>
    <b v="0"/>
    <b v="0"/>
    <n v="3"/>
    <b v="0"/>
    <b v="1"/>
    <b v="0"/>
    <n v="9"/>
    <n v="86"/>
    <n v="0"/>
    <n v="0.71671093167249367"/>
    <n v="0.32174635310515942"/>
    <n v="144.94914768097206"/>
    <n v="5.4651851866287142"/>
    <n v="244.72439440855013"/>
    <n v="18.375396846456109"/>
  </r>
  <r>
    <x v="1"/>
    <n v="92.798725189229714"/>
    <s v="Weekday"/>
    <s v="Entire home/apt"/>
    <b v="0"/>
    <b v="0"/>
    <n v="4"/>
    <b v="1"/>
    <b v="1"/>
    <b v="0"/>
    <n v="10"/>
    <n v="100"/>
    <n v="1"/>
    <n v="1.7771520591574519"/>
    <n v="0.2208618007364854"/>
    <n v="112.58307481049675"/>
    <n v="4.2448497460203409"/>
    <n v="197.5229170493686"/>
    <n v="14.831222673259459"/>
  </r>
  <r>
    <x v="1"/>
    <n v="127.71541724275303"/>
    <s v="Weekday"/>
    <s v="Entire home/apt"/>
    <b v="0"/>
    <b v="0"/>
    <n v="4"/>
    <b v="0"/>
    <b v="1"/>
    <b v="0"/>
    <n v="10"/>
    <n v="100"/>
    <n v="0"/>
    <n v="1.9975368709010464"/>
    <n v="0.56928615992468057"/>
    <n v="129.94357250614547"/>
    <n v="4.8994126486431639"/>
    <n v="164.26092550852022"/>
    <n v="12.333709926548169"/>
  </r>
  <r>
    <x v="1"/>
    <n v="95.142127340472925"/>
    <s v="Weekday"/>
    <s v="Entire home/apt"/>
    <b v="0"/>
    <b v="0"/>
    <n v="4"/>
    <b v="1"/>
    <b v="1"/>
    <b v="0"/>
    <n v="10"/>
    <n v="98"/>
    <n v="1"/>
    <n v="2.4111355187367871"/>
    <n v="1.1677512946102899"/>
    <n v="66.399933272600578"/>
    <n v="2.503553401453972"/>
    <n v="96.353983626512701"/>
    <n v="7.2348434701540567"/>
  </r>
  <r>
    <x v="1"/>
    <n v="104.28139573032129"/>
    <s v="Weekday"/>
    <s v="Entire home/apt"/>
    <b v="0"/>
    <b v="0"/>
    <n v="3"/>
    <b v="1"/>
    <b v="0"/>
    <b v="0"/>
    <n v="10"/>
    <n v="98"/>
    <n v="1"/>
    <n v="2.1203680643887042"/>
    <n v="0.92490348551829482"/>
    <n v="72.533565136960206"/>
    <n v="2.7348168103227954"/>
    <n v="103.46034000139136"/>
    <n v="7.7684319537881841"/>
  </r>
  <r>
    <x v="1"/>
    <n v="591.00602254352873"/>
    <s v="Weekday"/>
    <s v="Entire home/apt"/>
    <b v="0"/>
    <b v="0"/>
    <n v="5"/>
    <b v="0"/>
    <b v="0"/>
    <b v="1"/>
    <n v="9"/>
    <n v="97"/>
    <n v="3"/>
    <n v="0.75052715658155933"/>
    <n v="0.36358785651190018"/>
    <n v="558.39919243980546"/>
    <n v="21.053969916844668"/>
    <n v="510.45354053342362"/>
    <n v="38.32795827996344"/>
  </r>
  <r>
    <x v="1"/>
    <n v="84.596817659878624"/>
    <s v="Weekday"/>
    <s v="Entire home/apt"/>
    <b v="0"/>
    <b v="0"/>
    <n v="3"/>
    <b v="0"/>
    <b v="1"/>
    <b v="0"/>
    <n v="10"/>
    <n v="96"/>
    <n v="1"/>
    <n v="5.4820277547191303"/>
    <n v="0.78823311890422831"/>
    <n v="31.12090104616756"/>
    <n v="1.1733872886675834"/>
    <n v="45.400539884235499"/>
    <n v="3.4089488276491928"/>
  </r>
  <r>
    <x v="1"/>
    <n v="115.99840648653716"/>
    <s v="Weekday"/>
    <s v="Entire home/apt"/>
    <b v="0"/>
    <b v="0"/>
    <n v="4"/>
    <b v="1"/>
    <b v="1"/>
    <b v="0"/>
    <n v="10"/>
    <n v="98"/>
    <n v="2"/>
    <n v="1.7527863928065506"/>
    <n v="0.4176643559329089"/>
    <n v="111.88934361368548"/>
    <n v="4.2186931971825388"/>
    <n v="138.65935066722372"/>
    <n v="10.411387884481105"/>
  </r>
  <r>
    <x v="1"/>
    <n v="138.96374756872029"/>
    <s v="Weekday"/>
    <s v="Entire home/apt"/>
    <b v="0"/>
    <b v="0"/>
    <n v="2"/>
    <b v="1"/>
    <b v="0"/>
    <b v="1"/>
    <n v="10"/>
    <n v="93"/>
    <n v="1"/>
    <n v="1.850981102126068"/>
    <n v="0.29694554049164568"/>
    <n v="114.37360990467199"/>
    <n v="4.3123603594277631"/>
    <n v="141.48928980276267"/>
    <n v="10.623876936880322"/>
  </r>
  <r>
    <x v="1"/>
    <n v="104.28139573032129"/>
    <s v="Weekday"/>
    <s v="Entire home/apt"/>
    <b v="0"/>
    <b v="0"/>
    <n v="4"/>
    <b v="1"/>
    <b v="0"/>
    <b v="1"/>
    <n v="10"/>
    <n v="98"/>
    <n v="1"/>
    <n v="3.0269226278717118"/>
    <n v="0.17380913150207569"/>
    <n v="58.59894429245012"/>
    <n v="2.2094237008143542"/>
    <n v="86.568771328177377"/>
    <n v="6.5001101811278756"/>
  </r>
  <r>
    <x v="1"/>
    <n v="127.71541724275303"/>
    <s v="Weekday"/>
    <s v="Entire home/apt"/>
    <b v="0"/>
    <b v="0"/>
    <n v="4"/>
    <b v="0"/>
    <b v="0"/>
    <b v="1"/>
    <n v="10"/>
    <n v="99"/>
    <n v="1"/>
    <n v="1.3075580579602102"/>
    <n v="0.43705569693860191"/>
    <n v="107.49814924287725"/>
    <n v="4.0531269223137221"/>
    <n v="147.79298940967439"/>
    <n v="11.097197065663549"/>
  </r>
  <r>
    <x v="1"/>
    <n v="86.940219811121793"/>
    <s v="Weekday"/>
    <s v="Entire home/apt"/>
    <b v="0"/>
    <b v="0"/>
    <n v="3"/>
    <b v="1"/>
    <b v="0"/>
    <b v="1"/>
    <n v="10"/>
    <n v="96"/>
    <n v="1"/>
    <n v="2.3777878924986902"/>
    <n v="0.49614952488548297"/>
    <n v="75.534232419056579"/>
    <n v="2.8479544357761624"/>
    <n v="112.36544300297081"/>
    <n v="8.4370812807507143"/>
  </r>
  <r>
    <x v="1"/>
    <n v="122.55993251001806"/>
    <s v="Weekday"/>
    <s v="Entire home/apt"/>
    <b v="0"/>
    <b v="0"/>
    <n v="4"/>
    <b v="1"/>
    <b v="1"/>
    <b v="0"/>
    <n v="10"/>
    <n v="100"/>
    <n v="2"/>
    <n v="0.99040691792134306"/>
    <n v="0.56516620474008694"/>
    <n v="150.95369570224659"/>
    <n v="5.6915815982205711"/>
    <n v="204.43101637658063"/>
    <n v="15.3499248112259"/>
  </r>
  <r>
    <x v="1"/>
    <n v="127.71541724275303"/>
    <s v="Weekday"/>
    <s v="Entire home/apt"/>
    <b v="0"/>
    <b v="0"/>
    <n v="4"/>
    <b v="1"/>
    <b v="0"/>
    <b v="0"/>
    <n v="10"/>
    <n v="98"/>
    <n v="2"/>
    <n v="3.1363912454096474"/>
    <n v="1.0870163185002599"/>
    <n v="53.14696644737014"/>
    <n v="2.0038614810051065"/>
    <n v="78.072512566327035"/>
    <n v="5.8621593677792685"/>
  </r>
  <r>
    <x v="1"/>
    <n v="121.62257164952078"/>
    <s v="Weekday"/>
    <s v="Entire home/apt"/>
    <b v="0"/>
    <b v="0"/>
    <n v="4"/>
    <b v="1"/>
    <b v="0"/>
    <b v="0"/>
    <n v="10"/>
    <n v="96"/>
    <n v="1"/>
    <n v="0.47950464345617549"/>
    <n v="0.45312517057794982"/>
    <n v="344.68679601699552"/>
    <n v="12.996124515093555"/>
    <n v="522.49091248947389"/>
    <n v="39.23179742201301"/>
  </r>
  <r>
    <x v="1"/>
    <n v="139.19808778384458"/>
    <s v="Weekday"/>
    <s v="Entire home/apt"/>
    <b v="0"/>
    <b v="0"/>
    <n v="4"/>
    <b v="0"/>
    <b v="0"/>
    <b v="1"/>
    <n v="10"/>
    <n v="97"/>
    <n v="1"/>
    <n v="1.1880962082191415"/>
    <n v="0.26670416460875002"/>
    <n v="325.92441413262816"/>
    <n v="12.288704753191938"/>
    <n v="386.41683313999584"/>
    <n v="29.014527441201249"/>
  </r>
  <r>
    <x v="1"/>
    <n v="69.599043891922292"/>
    <s v="Weekday"/>
    <s v="Entire home/apt"/>
    <b v="0"/>
    <b v="0"/>
    <n v="5"/>
    <b v="0"/>
    <b v="0"/>
    <b v="0"/>
    <n v="10"/>
    <n v="94"/>
    <n v="1"/>
    <n v="2.6992876123882832"/>
    <n v="0.53547743870996467"/>
    <n v="64.567311268866618"/>
    <n v="2.4344559366690071"/>
    <n v="94.905581665403716"/>
    <n v="7.1260886364036828"/>
  </r>
  <r>
    <x v="1"/>
    <n v="261.99236050898696"/>
    <s v="Weekday"/>
    <s v="Entire home/apt"/>
    <b v="0"/>
    <b v="0"/>
    <n v="3"/>
    <b v="1"/>
    <b v="0"/>
    <b v="1"/>
    <n v="10"/>
    <n v="100"/>
    <n v="1"/>
    <n v="0.66459595561150464"/>
    <n v="0.39250564516961289"/>
    <n v="472.50018808000073"/>
    <n v="17.8152205093172"/>
    <n v="567.87370304367596"/>
    <n v="42.639413521946558"/>
  </r>
  <r>
    <x v="1"/>
    <n v="143.65055187120663"/>
    <s v="Weekday"/>
    <s v="Entire home/apt"/>
    <b v="0"/>
    <b v="0"/>
    <n v="4"/>
    <b v="1"/>
    <b v="0"/>
    <b v="1"/>
    <n v="10"/>
    <n v="99"/>
    <n v="1"/>
    <n v="2.330975124045549"/>
    <n v="0.56546020679001807"/>
    <n v="102.35794175080146"/>
    <n v="3.8593197403375954"/>
    <n v="148.35409526319646"/>
    <n v="11.139328307856449"/>
  </r>
  <r>
    <x v="1"/>
    <n v="80.847374217889538"/>
    <s v="Weekday"/>
    <s v="Entire home/apt"/>
    <b v="0"/>
    <b v="0"/>
    <n v="2"/>
    <b v="0"/>
    <b v="1"/>
    <b v="0"/>
    <n v="10"/>
    <n v="94"/>
    <n v="1"/>
    <n v="1.7625653365589309"/>
    <n v="1.0197561845586651"/>
    <n v="84.819818691471639"/>
    <n v="3.1980596234027847"/>
    <n v="120.9156948891943"/>
    <n v="9.0790862264621168"/>
  </r>
  <r>
    <x v="1"/>
    <n v="126.30937595200712"/>
    <s v="Weekday"/>
    <s v="Entire home/apt"/>
    <b v="0"/>
    <b v="0"/>
    <n v="4"/>
    <b v="1"/>
    <b v="0"/>
    <b v="0"/>
    <n v="10"/>
    <n v="98"/>
    <n v="1"/>
    <n v="0.93464168819489801"/>
    <n v="0.77569513361719133"/>
    <n v="213.50799189234081"/>
    <n v="8.0501385015735565"/>
    <n v="243.80817869751505"/>
    <n v="18.3066017950763"/>
  </r>
  <r>
    <x v="1"/>
    <n v="155.3675626274225"/>
    <s v="Weekday"/>
    <s v="Entire home/apt"/>
    <b v="0"/>
    <b v="0"/>
    <n v="4"/>
    <b v="1"/>
    <b v="0"/>
    <b v="1"/>
    <n v="10"/>
    <n v="98"/>
    <n v="1"/>
    <n v="0.54664582378238369"/>
    <n v="0.40313870069891528"/>
    <n v="273.41653662784688"/>
    <n v="10.308939580981018"/>
    <n v="484.86643934916998"/>
    <n v="36.406723008149193"/>
  </r>
  <r>
    <x v="1"/>
    <n v="123.02861294026668"/>
    <s v="Weekday"/>
    <s v="Entire home/apt"/>
    <b v="0"/>
    <b v="0"/>
    <n v="3"/>
    <b v="1"/>
    <b v="0"/>
    <b v="0"/>
    <n v="10"/>
    <n v="98"/>
    <n v="1"/>
    <n v="1.7932371055746787"/>
    <n v="0.5010807959530118"/>
    <n v="144.57018209248565"/>
    <n v="5.4508966091960511"/>
    <n v="207.8800163153341"/>
    <n v="15.608896716136185"/>
  </r>
  <r>
    <x v="1"/>
    <n v="119.51350971340192"/>
    <s v="Weekday"/>
    <s v="Entire home/apt"/>
    <b v="0"/>
    <b v="0"/>
    <n v="5"/>
    <b v="0"/>
    <b v="1"/>
    <b v="0"/>
    <n v="10"/>
    <n v="100"/>
    <n v="2"/>
    <n v="2.7950939842588638"/>
    <n v="0.47951705220066082"/>
    <n v="59.754751469032136"/>
    <n v="2.2530024341916488"/>
    <n v="83.473364867777633"/>
    <n v="6.2676882264290175"/>
  </r>
  <r>
    <x v="1"/>
    <n v="429.77995453799832"/>
    <s v="Weekday"/>
    <s v="Entire home/apt"/>
    <b v="0"/>
    <b v="0"/>
    <n v="6"/>
    <b v="1"/>
    <b v="0"/>
    <b v="0"/>
    <n v="10"/>
    <n v="98"/>
    <n v="3"/>
    <n v="0.91450004132652785"/>
    <n v="0.54467446218101923"/>
    <n v="412.44706729005441"/>
    <n v="15.55096831188863"/>
    <n v="479.01587863398191"/>
    <n v="35.967427305014695"/>
  </r>
  <r>
    <x v="1"/>
    <n v="170.59967661050314"/>
    <s v="Weekday"/>
    <s v="Entire home/apt"/>
    <b v="0"/>
    <b v="0"/>
    <n v="4"/>
    <b v="0"/>
    <b v="1"/>
    <b v="0"/>
    <n v="7"/>
    <n v="73"/>
    <n v="1"/>
    <n v="1.2687479397812955"/>
    <n v="0.66514318846657328"/>
    <n v="112.60883594099867"/>
    <n v="4.2458210476875982"/>
    <n v="148.99511684905545"/>
    <n v="11.187460109574747"/>
  </r>
  <r>
    <x v="1"/>
    <n v="175.05214069786518"/>
    <s v="Weekday"/>
    <s v="Entire home/apt"/>
    <b v="0"/>
    <b v="0"/>
    <n v="5"/>
    <b v="0"/>
    <b v="0"/>
    <b v="0"/>
    <n v="10"/>
    <n v="99"/>
    <n v="2"/>
    <n v="1.8572391155675847"/>
    <n v="0.41693290747921141"/>
    <n v="144.05263919326393"/>
    <n v="5.4313830913070271"/>
    <n v="184.01954638285341"/>
    <n v="13.817307426429688"/>
  </r>
  <r>
    <x v="1"/>
    <n v="103.344034869824"/>
    <s v="Weekday"/>
    <s v="Entire home/apt"/>
    <b v="0"/>
    <b v="0"/>
    <n v="2"/>
    <b v="1"/>
    <b v="1"/>
    <b v="0"/>
    <n v="10"/>
    <n v="98"/>
    <n v="1"/>
    <n v="1.4263414379286588"/>
    <n v="0.31594232096593561"/>
    <n v="124.75819839943829"/>
    <n v="4.703902497610903"/>
    <n v="193.33582653763327"/>
    <n v="14.516830436346936"/>
  </r>
  <r>
    <x v="1"/>
    <n v="149.50905724931457"/>
    <s v="Weekday"/>
    <s v="Entire home/apt"/>
    <b v="0"/>
    <b v="0"/>
    <n v="3"/>
    <b v="1"/>
    <b v="1"/>
    <b v="0"/>
    <n v="10"/>
    <n v="100"/>
    <n v="1"/>
    <n v="0.69099651670835138"/>
    <n v="0.28963674183294508"/>
    <n v="147.99323956648226"/>
    <n v="5.5799601000765895"/>
    <n v="246.64852917158788"/>
    <n v="18.519872594132721"/>
  </r>
  <r>
    <x v="1"/>
    <n v="108.96820003280764"/>
    <s v="Weekday"/>
    <s v="Entire home/apt"/>
    <b v="0"/>
    <b v="0"/>
    <n v="4"/>
    <b v="0"/>
    <b v="1"/>
    <b v="0"/>
    <n v="9"/>
    <n v="90"/>
    <n v="1"/>
    <n v="1.9227183638125616"/>
    <n v="0.45100550170277198"/>
    <n v="95.082450262330241"/>
    <n v="3.5850034787770184"/>
    <n v="142.24912762231452"/>
    <n v="10.680930184501817"/>
  </r>
  <r>
    <x v="1"/>
    <n v="123.02861294026668"/>
    <s v="Weekday"/>
    <s v="Entire home/apt"/>
    <b v="0"/>
    <b v="0"/>
    <n v="4"/>
    <b v="0"/>
    <b v="1"/>
    <b v="0"/>
    <n v="9"/>
    <n v="91"/>
    <n v="1"/>
    <n v="2.0585531745866223"/>
    <n v="0.34015983564017138"/>
    <n v="88.365530106564009"/>
    <n v="3.3317476775365931"/>
    <n v="134.2930182881345"/>
    <n v="10.083537077359066"/>
  </r>
  <r>
    <x v="1"/>
    <n v="121.8569118646451"/>
    <s v="Weekday"/>
    <s v="Entire home/apt"/>
    <b v="0"/>
    <b v="0"/>
    <n v="6"/>
    <b v="1"/>
    <b v="0"/>
    <b v="0"/>
    <n v="10"/>
    <n v="97"/>
    <n v="2"/>
    <n v="2.1533424484373658"/>
    <n v="0.31821585384437651"/>
    <n v="108.75860875454094"/>
    <n v="4.1006514835940084"/>
    <n v="137.93693865331397"/>
    <n v="10.357144794108684"/>
  </r>
  <r>
    <x v="1"/>
    <n v="82.253415508635442"/>
    <s v="Weekday"/>
    <s v="Entire home/apt"/>
    <b v="0"/>
    <b v="0"/>
    <n v="2"/>
    <b v="1"/>
    <b v="0"/>
    <b v="0"/>
    <n v="10"/>
    <n v="95"/>
    <n v="1"/>
    <n v="1.2709929528553243"/>
    <n v="0.74354450590140453"/>
    <n v="119.80728932133488"/>
    <n v="4.5172326524487287"/>
    <n v="195.67952189903039"/>
    <n v="14.692809347059749"/>
  </r>
  <r>
    <x v="1"/>
    <n v="48.50842453073372"/>
    <s v="Weekday"/>
    <s v="Private room"/>
    <b v="0"/>
    <b v="1"/>
    <n v="2"/>
    <b v="0"/>
    <b v="1"/>
    <b v="0"/>
    <n v="9"/>
    <n v="93"/>
    <n v="1"/>
    <n v="2.3290779635738161"/>
    <n v="0.3281950912836506"/>
    <n v="77.731396800255084"/>
    <n v="2.9307966630043158"/>
    <n v="117.11843825260448"/>
    <n v="8.7939650892995846"/>
  </r>
  <r>
    <x v="1"/>
    <n v="101.93799357907812"/>
    <s v="Weekday"/>
    <s v="Entire home/apt"/>
    <b v="0"/>
    <b v="0"/>
    <n v="2"/>
    <b v="0"/>
    <b v="0"/>
    <b v="1"/>
    <n v="10"/>
    <n v="91"/>
    <n v="1"/>
    <n v="0.75847412211014553"/>
    <n v="0.38925075824222849"/>
    <n v="236.55582261222344"/>
    <n v="8.9191374922503677"/>
    <n v="431.2174453462618"/>
    <n v="32.378430047820842"/>
  </r>
  <r>
    <x v="1"/>
    <n v="126.54371616713144"/>
    <s v="Weekday"/>
    <s v="Entire home/apt"/>
    <b v="0"/>
    <b v="0"/>
    <n v="5"/>
    <b v="1"/>
    <b v="1"/>
    <b v="0"/>
    <n v="10"/>
    <n v="98"/>
    <n v="1"/>
    <n v="1.2324548848856691"/>
    <n v="0.50449514429971543"/>
    <n v="338.26130555600082"/>
    <n v="12.753856824347675"/>
    <n v="337.49578175211502"/>
    <n v="25.341237185153219"/>
  </r>
  <r>
    <x v="1"/>
    <n v="208.79713167576691"/>
    <s v="Weekday"/>
    <s v="Entire home/apt"/>
    <b v="0"/>
    <b v="0"/>
    <n v="4"/>
    <b v="0"/>
    <b v="0"/>
    <b v="0"/>
    <n v="10"/>
    <n v="100"/>
    <n v="3"/>
    <n v="2.9550675226900238"/>
    <n v="1.1012320418842432"/>
    <n v="56.37145779497461"/>
    <n v="2.1254382038025854"/>
    <n v="83.338981652899918"/>
    <n v="6.2575979168428049"/>
  </r>
  <r>
    <x v="1"/>
    <n v="136.85468563260142"/>
    <s v="Weekday"/>
    <s v="Entire home/apt"/>
    <b v="0"/>
    <b v="0"/>
    <n v="5"/>
    <b v="1"/>
    <b v="0"/>
    <b v="0"/>
    <n v="10"/>
    <n v="99"/>
    <n v="2"/>
    <n v="1.8554564123902344"/>
    <n v="0.53599697186357897"/>
    <n v="151.33350475141154"/>
    <n v="5.7059019776257163"/>
    <n v="185.05804478424329"/>
    <n v="13.895284206374606"/>
  </r>
  <r>
    <x v="1"/>
    <n v="301.12717643474798"/>
    <s v="Weekday"/>
    <s v="Entire home/apt"/>
    <b v="0"/>
    <b v="0"/>
    <n v="4"/>
    <b v="0"/>
    <b v="0"/>
    <b v="0"/>
    <n v="10"/>
    <n v="100"/>
    <n v="2"/>
    <n v="1.8321266244853165"/>
    <n v="0.50485015655727672"/>
    <n v="86.200767926464366"/>
    <n v="3.2501271479333842"/>
    <n v="116.87866291710792"/>
    <n v="8.7759612979146286"/>
  </r>
  <r>
    <x v="1"/>
    <n v="84.596817659878624"/>
    <s v="Weekday"/>
    <s v="Entire home/apt"/>
    <b v="0"/>
    <b v="0"/>
    <n v="4"/>
    <b v="0"/>
    <b v="0"/>
    <b v="1"/>
    <n v="9"/>
    <n v="100"/>
    <n v="0"/>
    <n v="2.033619672488709"/>
    <n v="0.24749575914228461"/>
    <n v="91.08663997782088"/>
    <n v="3.4343448269335219"/>
    <n v="146.96985534094836"/>
    <n v="11.035391150453364"/>
  </r>
  <r>
    <x v="1"/>
    <n v="122.79427272514238"/>
    <s v="Weekday"/>
    <s v="Entire home/apt"/>
    <b v="0"/>
    <b v="0"/>
    <n v="6"/>
    <b v="1"/>
    <b v="0"/>
    <b v="0"/>
    <n v="10"/>
    <n v="100"/>
    <n v="2"/>
    <n v="4.1688521356086703"/>
    <n v="0.1029854192520363"/>
    <n v="41.509283695108685"/>
    <n v="1.5650724822292756"/>
    <n v="61.543313125766403"/>
    <n v="4.6210464823696302"/>
  </r>
  <r>
    <x v="1"/>
    <n v="113.42066412016968"/>
    <s v="Weekday"/>
    <s v="Entire home/apt"/>
    <b v="0"/>
    <b v="0"/>
    <n v="4"/>
    <b v="1"/>
    <b v="0"/>
    <b v="0"/>
    <n v="10"/>
    <n v="99"/>
    <n v="1"/>
    <n v="2.6071137868189327"/>
    <n v="0.39294026640422342"/>
    <n v="89.203050966621575"/>
    <n v="3.363325694179736"/>
    <n v="125.59510390433758"/>
    <n v="9.4304447327032008"/>
  </r>
  <r>
    <x v="1"/>
    <n v="107.79649895718605"/>
    <s v="Weekday"/>
    <s v="Entire home/apt"/>
    <b v="0"/>
    <b v="0"/>
    <n v="4"/>
    <b v="0"/>
    <b v="1"/>
    <b v="0"/>
    <n v="9"/>
    <n v="89"/>
    <n v="1"/>
    <n v="1.9090845259326017"/>
    <n v="0.372736844733005"/>
    <n v="130.83988381501098"/>
    <n v="4.9332073095031301"/>
    <n v="194.39624761557587"/>
    <n v="14.596453304261816"/>
  </r>
  <r>
    <x v="1"/>
    <n v="125.13767487638556"/>
    <s v="Weekday"/>
    <s v="Entire home/apt"/>
    <b v="0"/>
    <b v="0"/>
    <n v="6"/>
    <b v="1"/>
    <b v="1"/>
    <b v="0"/>
    <n v="10"/>
    <n v="100"/>
    <n v="2"/>
    <n v="1.7607687693807641"/>
    <n v="0.45575546901031028"/>
    <n v="165.2469120781933"/>
    <n v="6.2304952493655339"/>
    <n v="200.73460684289159"/>
    <n v="15.072375888272321"/>
  </r>
  <r>
    <x v="1"/>
    <n v="127.71541724275303"/>
    <s v="Weekday"/>
    <s v="Entire home/apt"/>
    <b v="0"/>
    <b v="0"/>
    <n v="4"/>
    <b v="1"/>
    <b v="0"/>
    <b v="0"/>
    <n v="10"/>
    <n v="99"/>
    <n v="1"/>
    <n v="2.9442798672422228"/>
    <n v="1.0525992081803539"/>
    <n v="56.723986708765089"/>
    <n v="2.1387300087447332"/>
    <n v="84.027255530537474"/>
    <n v="6.3092777081901499"/>
  </r>
  <r>
    <x v="1"/>
    <n v="98.657230567337663"/>
    <s v="Weekday"/>
    <s v="Entire home/apt"/>
    <b v="0"/>
    <b v="0"/>
    <n v="3"/>
    <b v="1"/>
    <b v="0"/>
    <b v="0"/>
    <n v="10"/>
    <n v="100"/>
    <n v="1"/>
    <n v="3.1403757827961463"/>
    <n v="0.7408411639107928"/>
    <n v="50.58462816672418"/>
    <n v="1.9072506803307927"/>
    <n v="71.849680637528635"/>
    <n v="5.3949112764035707"/>
  </r>
  <r>
    <x v="1"/>
    <n v="115.99840648653716"/>
    <s v="Weekday"/>
    <s v="Entire home/apt"/>
    <b v="0"/>
    <b v="0"/>
    <n v="4"/>
    <b v="0"/>
    <b v="0"/>
    <b v="0"/>
    <n v="9"/>
    <n v="100"/>
    <n v="1"/>
    <n v="2.1481547969269883"/>
    <n v="0.78054501228847706"/>
    <n v="119.14566323232312"/>
    <n v="4.4922865995839496"/>
    <n v="149.10204942143966"/>
    <n v="11.195489257866734"/>
  </r>
  <r>
    <x v="1"/>
    <n v="138.96374756872029"/>
    <s v="Weekday"/>
    <s v="Entire home/apt"/>
    <b v="0"/>
    <b v="0"/>
    <n v="6"/>
    <b v="0"/>
    <b v="0"/>
    <b v="0"/>
    <n v="10"/>
    <n v="96"/>
    <n v="2"/>
    <n v="1.1490261170831924"/>
    <n v="0.67609009675510545"/>
    <n v="122.56957780970797"/>
    <n v="4.6213824068238161"/>
    <n v="226.0287716813688"/>
    <n v="16.971615716528916"/>
  </r>
  <r>
    <x v="1"/>
    <n v="127.71541724275303"/>
    <s v="Weekday"/>
    <s v="Entire home/apt"/>
    <b v="0"/>
    <b v="0"/>
    <n v="4"/>
    <b v="1"/>
    <b v="0"/>
    <b v="0"/>
    <n v="10"/>
    <n v="99"/>
    <n v="1"/>
    <n v="2.3024023531851272"/>
    <n v="0.17598754475282949"/>
    <n v="108.0563936297374"/>
    <n v="4.0741750554169371"/>
    <n v="150.20018392936998"/>
    <n v="11.27794387961695"/>
  </r>
  <r>
    <x v="1"/>
    <n v="90.45532303798656"/>
    <s v="Weekday"/>
    <s v="Entire home/apt"/>
    <b v="0"/>
    <b v="0"/>
    <n v="4"/>
    <b v="1"/>
    <b v="1"/>
    <b v="0"/>
    <n v="10"/>
    <n v="97"/>
    <n v="1"/>
    <n v="3.0503478214873447"/>
    <n v="0.18372422625175069"/>
    <n v="58.223875978413403"/>
    <n v="2.195282066823109"/>
    <n v="86.059570349304053"/>
    <n v="6.4618762728000405"/>
  </r>
  <r>
    <x v="1"/>
    <n v="227.31000867058799"/>
    <s v="Weekday"/>
    <s v="Entire home/apt"/>
    <b v="0"/>
    <b v="0"/>
    <n v="4"/>
    <b v="0"/>
    <b v="0"/>
    <b v="1"/>
    <n v="10"/>
    <n v="100"/>
    <n v="1"/>
    <n v="0.36798902770512742"/>
    <n v="0.3435568578707498"/>
    <n v="308.04382061437798"/>
    <n v="11.614532076860304"/>
    <n v="559.86846385478634"/>
    <n v="42.03833144632366"/>
  </r>
  <r>
    <x v="1"/>
    <n v="81.081714433013858"/>
    <s v="Weekday"/>
    <s v="Entire home/apt"/>
    <b v="0"/>
    <b v="0"/>
    <n v="2"/>
    <b v="0"/>
    <b v="0"/>
    <b v="0"/>
    <n v="9"/>
    <n v="86"/>
    <n v="1"/>
    <n v="1.4255889000737629"/>
    <n v="0.12168922243695091"/>
    <n v="98.6221393968179"/>
    <n v="3.7184644679071539"/>
    <n v="146.5771934263048"/>
    <n v="11.00590770428731"/>
  </r>
  <r>
    <x v="1"/>
    <n v="171.53703747100042"/>
    <s v="Weekday"/>
    <s v="Entire home/apt"/>
    <b v="0"/>
    <b v="0"/>
    <n v="3"/>
    <b v="1"/>
    <b v="0"/>
    <b v="1"/>
    <n v="10"/>
    <n v="100"/>
    <n v="0"/>
    <n v="0.99737683534094845"/>
    <n v="0.97721236550462764"/>
    <n v="142.60209304305374"/>
    <n v="5.3766914738709728"/>
    <n v="182.16037208687425"/>
    <n v="13.677709305948429"/>
  </r>
  <r>
    <x v="1"/>
    <n v="125.13767487638556"/>
    <s v="Weekday"/>
    <s v="Entire home/apt"/>
    <b v="0"/>
    <b v="0"/>
    <n v="6"/>
    <b v="0"/>
    <b v="1"/>
    <b v="0"/>
    <n v="9"/>
    <n v="89"/>
    <n v="3"/>
    <n v="1.6197510464099725"/>
    <n v="0.51193038010407743"/>
    <n v="114.23571692487948"/>
    <n v="4.3071612210916008"/>
    <n v="167.04246630113667"/>
    <n v="12.542564936823956"/>
  </r>
  <r>
    <x v="1"/>
    <n v="76.629250345651826"/>
    <s v="Weekday"/>
    <s v="Entire home/apt"/>
    <b v="0"/>
    <b v="0"/>
    <n v="2"/>
    <b v="0"/>
    <b v="0"/>
    <b v="1"/>
    <n v="10"/>
    <n v="96"/>
    <n v="1"/>
    <n v="2.0792723975806862"/>
    <n v="0.29409916925769752"/>
    <n v="107.09042925257556"/>
    <n v="4.0377541844471034"/>
    <n v="177.47922045622616"/>
    <n v="13.326219953530243"/>
  </r>
  <r>
    <x v="1"/>
    <n v="90.45532303798656"/>
    <s v="Weekday"/>
    <s v="Entire home/apt"/>
    <b v="0"/>
    <b v="0"/>
    <n v="2"/>
    <b v="0"/>
    <b v="1"/>
    <b v="0"/>
    <n v="9"/>
    <n v="93"/>
    <n v="1"/>
    <n v="1.3966931711599135"/>
    <n v="7.7149670448571503E-2"/>
    <n v="237.08561340911839"/>
    <n v="8.9391128067763646"/>
    <n v="311.95320014604607"/>
    <n v="23.423344714200969"/>
  </r>
  <r>
    <x v="1"/>
    <n v="98.657230567337663"/>
    <s v="Weekday"/>
    <s v="Entire home/apt"/>
    <b v="0"/>
    <b v="0"/>
    <n v="4"/>
    <b v="1"/>
    <b v="1"/>
    <b v="0"/>
    <n v="10"/>
    <n v="98"/>
    <n v="1"/>
    <n v="1.9666718301519399"/>
    <n v="0.5651221756488124"/>
    <n v="134.72809476792935"/>
    <n v="5.0798090194293382"/>
    <n v="169.65461298930057"/>
    <n v="12.738700806859192"/>
  </r>
  <r>
    <x v="1"/>
    <n v="113.42066412016968"/>
    <s v="Weekday"/>
    <s v="Entire home/apt"/>
    <b v="0"/>
    <b v="0"/>
    <n v="2"/>
    <b v="1"/>
    <b v="0"/>
    <b v="1"/>
    <n v="10"/>
    <n v="100"/>
    <n v="0"/>
    <n v="2.053458729383685"/>
    <n v="0.1008123274473622"/>
    <n v="111.63000192621747"/>
    <n v="4.2089149379012563"/>
    <n v="140.0854806426687"/>
    <n v="10.518470402007656"/>
  </r>
  <r>
    <x v="1"/>
    <n v="110.84292175380216"/>
    <s v="Weekday"/>
    <s v="Entire home/apt"/>
    <b v="0"/>
    <b v="0"/>
    <n v="5"/>
    <b v="0"/>
    <b v="0"/>
    <b v="1"/>
    <n v="10"/>
    <n v="95"/>
    <n v="2"/>
    <n v="1.8905073692681256"/>
    <n v="0.44996781037164152"/>
    <n v="96.83227157456156"/>
    <n v="3.6509790134238456"/>
    <n v="144.52790299344301"/>
    <n v="10.852034507262999"/>
  </r>
  <r>
    <x v="1"/>
    <n v="104.28139573032129"/>
    <s v="Weekday"/>
    <s v="Entire home/apt"/>
    <b v="0"/>
    <b v="0"/>
    <n v="3"/>
    <b v="0"/>
    <b v="1"/>
    <b v="0"/>
    <n v="8"/>
    <n v="91"/>
    <n v="1"/>
    <n v="1.2987807785604979"/>
    <n v="0.49473623141270878"/>
    <n v="185.53686612211999"/>
    <n v="6.9955108293281469"/>
    <n v="217.45161591488849"/>
    <n v="16.327590663759448"/>
  </r>
  <r>
    <x v="1"/>
    <n v="103.10969465469969"/>
    <s v="Weekday"/>
    <s v="Entire home/apt"/>
    <b v="0"/>
    <b v="0"/>
    <n v="4"/>
    <b v="1"/>
    <b v="0"/>
    <b v="0"/>
    <n v="10"/>
    <n v="100"/>
    <n v="1"/>
    <n v="3.9417501271673774"/>
    <n v="0.1428711348998154"/>
    <n v="43.889253945844423"/>
    <n v="1.6548072503671736"/>
    <n v="64.567049429514299"/>
    <n v="4.8480870055454544"/>
  </r>
  <r>
    <x v="1"/>
    <n v="92.564384974105394"/>
    <s v="Weekday"/>
    <s v="Entire home/apt"/>
    <b v="0"/>
    <b v="0"/>
    <n v="2"/>
    <b v="1"/>
    <b v="0"/>
    <b v="0"/>
    <n v="10"/>
    <n v="99"/>
    <n v="1"/>
    <n v="2.0748733227170182"/>
    <n v="0.41284424824126048"/>
    <n v="123.02710757800888"/>
    <n v="4.6386331802996521"/>
    <n v="173.53104747919789"/>
    <n v="13.029767099099098"/>
  </r>
  <r>
    <x v="1"/>
    <n v="102.17233379420244"/>
    <s v="Weekday"/>
    <s v="Entire home/apt"/>
    <b v="0"/>
    <b v="0"/>
    <n v="3"/>
    <b v="0"/>
    <b v="0"/>
    <b v="0"/>
    <n v="9"/>
    <n v="93"/>
    <n v="1"/>
    <n v="2.2553442361010734"/>
    <n v="0.56478798196832236"/>
    <n v="106.81984269864786"/>
    <n v="4.0275519469735777"/>
    <n v="154.35406470274799"/>
    <n v="11.589842527269781"/>
  </r>
  <r>
    <x v="1"/>
    <n v="293.15960912052122"/>
    <s v="Weekday"/>
    <s v="Entire home/apt"/>
    <b v="0"/>
    <b v="0"/>
    <n v="6"/>
    <b v="1"/>
    <b v="0"/>
    <b v="1"/>
    <n v="9"/>
    <n v="90"/>
    <n v="2"/>
    <n v="0.96418267236555444"/>
    <n v="0.49024798451577539"/>
    <n v="473.68539314854871"/>
    <n v="17.859907665381076"/>
    <n v="568.33618965133576"/>
    <n v="42.674139830994982"/>
  </r>
  <r>
    <x v="1"/>
    <n v="256.13385513087906"/>
    <s v="Weekday"/>
    <s v="Entire home/apt"/>
    <b v="0"/>
    <b v="0"/>
    <n v="5"/>
    <b v="0"/>
    <b v="0"/>
    <b v="1"/>
    <n v="10"/>
    <n v="95"/>
    <n v="3"/>
    <n v="1.2367370290924569"/>
    <n v="0.19868528177094061"/>
    <n v="107.54268440078272"/>
    <n v="4.0548060828273442"/>
    <n v="162.48759118829454"/>
    <n v="12.200557193841076"/>
  </r>
  <r>
    <x v="1"/>
    <n v="92.798725189229714"/>
    <s v="Weekday"/>
    <s v="Entire home/apt"/>
    <b v="0"/>
    <b v="0"/>
    <n v="2"/>
    <b v="1"/>
    <b v="0"/>
    <b v="0"/>
    <n v="10"/>
    <n v="98"/>
    <n v="1"/>
    <n v="3.9361662398268051"/>
    <n v="0.2400220062370694"/>
    <n v="43.749312227322186"/>
    <n v="1.6495308660676091"/>
    <n v="64.267264689753219"/>
    <n v="4.8255773428903082"/>
  </r>
  <r>
    <x v="1"/>
    <n v="83.425116584257026"/>
    <s v="Weekday"/>
    <s v="Entire home/apt"/>
    <b v="0"/>
    <b v="0"/>
    <n v="3"/>
    <b v="1"/>
    <b v="1"/>
    <b v="0"/>
    <n v="10"/>
    <n v="95"/>
    <n v="1"/>
    <n v="1.2474844133216316"/>
    <n v="0.58093478077297589"/>
    <n v="113.89186593320986"/>
    <n v="4.2941966098734889"/>
    <n v="150.71548395978979"/>
    <n v="11.316635741851767"/>
  </r>
  <r>
    <x v="1"/>
    <n v="116.93576734703444"/>
    <s v="Weekday"/>
    <s v="Entire home/apt"/>
    <b v="0"/>
    <b v="0"/>
    <n v="2"/>
    <b v="0"/>
    <b v="0"/>
    <b v="0"/>
    <n v="9"/>
    <n v="95"/>
    <n v="0"/>
    <n v="1.0920461389741678"/>
    <n v="0.31141941846446419"/>
    <n v="237.16996170450429"/>
    <n v="8.9422930880117857"/>
    <n v="963.34537658166641"/>
    <n v="72.333833485087013"/>
  </r>
  <r>
    <x v="1"/>
    <n v="69.599043891922292"/>
    <s v="Weekday"/>
    <s v="Entire home/apt"/>
    <b v="0"/>
    <b v="0"/>
    <n v="3"/>
    <b v="0"/>
    <b v="0"/>
    <b v="0"/>
    <n v="10"/>
    <n v="98"/>
    <n v="1"/>
    <n v="1.5058564818143418"/>
    <n v="0.8113935565572562"/>
    <n v="97.069453800710278"/>
    <n v="3.6599217689323673"/>
    <n v="131.41832674271285"/>
    <n v="9.8676877416770274"/>
  </r>
  <r>
    <x v="1"/>
    <n v="225.90396737984207"/>
    <s v="Weekday"/>
    <s v="Entire home/apt"/>
    <b v="0"/>
    <b v="0"/>
    <n v="4"/>
    <b v="1"/>
    <b v="0"/>
    <b v="1"/>
    <n v="10"/>
    <n v="97"/>
    <n v="1"/>
    <n v="1.1221300690080822"/>
    <n v="0.26090186997058101"/>
    <n v="244.25822048972245"/>
    <n v="9.2095498986363484"/>
    <n v="660.28535407130175"/>
    <n v="49.578242668802993"/>
  </r>
  <r>
    <x v="1"/>
    <n v="102.17233379420244"/>
    <s v="Weekday"/>
    <s v="Entire home/apt"/>
    <b v="0"/>
    <b v="0"/>
    <n v="2"/>
    <b v="0"/>
    <b v="0"/>
    <b v="1"/>
    <n v="9"/>
    <n v="89"/>
    <n v="1"/>
    <n v="1.618168216260139"/>
    <n v="0.34118908759892258"/>
    <n v="167.03038363580825"/>
    <n v="6.2977395380929408"/>
    <n v="244.80537767400051"/>
    <n v="18.38147756286433"/>
  </r>
  <r>
    <x v="1"/>
    <n v="185.36311016333519"/>
    <s v="Weekday"/>
    <s v="Entire home/apt"/>
    <b v="0"/>
    <b v="0"/>
    <n v="2"/>
    <b v="0"/>
    <b v="0"/>
    <b v="1"/>
    <n v="10"/>
    <n v="88"/>
    <n v="1"/>
    <n v="1.6295885241014469"/>
    <n v="0.41047630907505062"/>
    <n v="140.44291072048875"/>
    <n v="5.2952813280832585"/>
    <n v="153.52093289381045"/>
    <n v="11.527285920881472"/>
  </r>
  <r>
    <x v="1"/>
    <n v="121.8569118646451"/>
    <s v="Weekday"/>
    <s v="Entire home/apt"/>
    <b v="0"/>
    <b v="0"/>
    <n v="4"/>
    <b v="1"/>
    <b v="0"/>
    <b v="1"/>
    <n v="10"/>
    <n v="97"/>
    <n v="1"/>
    <n v="1.5351073477380759"/>
    <n v="0.54988573968524979"/>
    <n v="149.25219401414395"/>
    <n v="5.6274279141898855"/>
    <n v="195.37929823173056"/>
    <n v="14.67026672705382"/>
  </r>
  <r>
    <x v="1"/>
    <n v="145.9939540224498"/>
    <s v="Weekday"/>
    <s v="Entire home/apt"/>
    <b v="0"/>
    <b v="0"/>
    <n v="3"/>
    <b v="0"/>
    <b v="0"/>
    <b v="0"/>
    <n v="10"/>
    <n v="60"/>
    <n v="1"/>
    <n v="1.4320829944303326"/>
    <n v="0.1555328315037362"/>
    <n v="96.934086249313907"/>
    <n v="3.6548178497408585"/>
    <n v="163.58274046557219"/>
    <n v="12.282787666306728"/>
  </r>
  <r>
    <x v="1"/>
    <n v="225.90396737984207"/>
    <s v="Weekday"/>
    <s v="Entire home/apt"/>
    <b v="0"/>
    <b v="0"/>
    <n v="3"/>
    <b v="1"/>
    <b v="0"/>
    <b v="1"/>
    <n v="10"/>
    <n v="99"/>
    <n v="2"/>
    <n v="1.1221483907466487"/>
    <n v="0.2608842037952171"/>
    <n v="244.25509590372897"/>
    <n v="9.2094320887605488"/>
    <n v="660.22204228312796"/>
    <n v="49.573488834451638"/>
  </r>
  <r>
    <x v="1"/>
    <n v="138.96374756872029"/>
    <s v="Weekday"/>
    <s v="Entire home/apt"/>
    <b v="0"/>
    <b v="0"/>
    <n v="6"/>
    <b v="1"/>
    <b v="0"/>
    <b v="0"/>
    <n v="10"/>
    <n v="95"/>
    <n v="3"/>
    <n v="2.0021651740416102"/>
    <n v="0.59260358127870061"/>
    <n v="130.68954746272675"/>
    <n v="4.9275390043170662"/>
    <n v="164.48879558166126"/>
    <n v="12.35081979838386"/>
  </r>
  <r>
    <x v="1"/>
    <n v="128.41843788812599"/>
    <s v="Weekday"/>
    <s v="Entire home/apt"/>
    <b v="0"/>
    <b v="0"/>
    <n v="3"/>
    <b v="1"/>
    <b v="0"/>
    <b v="0"/>
    <n v="10"/>
    <n v="98"/>
    <n v="1"/>
    <n v="1.4602171767279868"/>
    <n v="0.99239904307814319"/>
    <n v="101.77316703916416"/>
    <n v="3.8372713037466522"/>
    <n v="136.76208869065044"/>
    <n v="10.268929909151421"/>
  </r>
  <r>
    <x v="1"/>
    <n v="110.13990110842924"/>
    <s v="Weekday"/>
    <s v="Entire home/apt"/>
    <b v="0"/>
    <b v="0"/>
    <n v="4"/>
    <b v="0"/>
    <b v="0"/>
    <b v="1"/>
    <n v="9"/>
    <n v="90"/>
    <n v="1"/>
    <n v="2.3998031236218043"/>
    <n v="0.34214612869726979"/>
    <n v="64.483083757881275"/>
    <n v="2.4312802095073898"/>
    <n v="95.517967199744845"/>
    <n v="7.1720702691041858"/>
  </r>
  <r>
    <x v="1"/>
    <n v="161.69474843577908"/>
    <s v="Weekday"/>
    <s v="Entire home/apt"/>
    <b v="0"/>
    <b v="0"/>
    <n v="2"/>
    <b v="1"/>
    <b v="0"/>
    <b v="0"/>
    <n v="10"/>
    <n v="100"/>
    <n v="1"/>
    <n v="1.1156085683388015"/>
    <n v="0.36542463581202261"/>
    <n v="115.22300046113214"/>
    <n v="4.3443859129484039"/>
    <n v="174.93757742774159"/>
    <n v="13.135377927326417"/>
  </r>
  <r>
    <x v="1"/>
    <n v="90.45532303798656"/>
    <s v="Weekday"/>
    <s v="Entire home/apt"/>
    <b v="0"/>
    <b v="0"/>
    <n v="4"/>
    <b v="1"/>
    <b v="0"/>
    <b v="0"/>
    <n v="10"/>
    <n v="99"/>
    <n v="1"/>
    <n v="3.9128959959763812"/>
    <n v="0.45762184218696511"/>
    <n v="42.276136948561117"/>
    <n v="1.593986036452516"/>
    <n v="59.452575466432656"/>
    <n v="4.4640611753472665"/>
  </r>
  <r>
    <x v="1"/>
    <n v="127.71541724275303"/>
    <s v="Weekday"/>
    <s v="Entire home/apt"/>
    <b v="0"/>
    <b v="0"/>
    <n v="4"/>
    <b v="0"/>
    <b v="0"/>
    <b v="0"/>
    <n v="10"/>
    <n v="98"/>
    <n v="2"/>
    <n v="1.3497936057460702"/>
    <n v="0.40949882569054419"/>
    <n v="187.32534603291251"/>
    <n v="7.0629439537819696"/>
    <n v="219.25635123339811"/>
    <n v="16.463101174514115"/>
  </r>
  <r>
    <x v="1"/>
    <n v="162.39776908115203"/>
    <s v="Weekday"/>
    <s v="Entire home/apt"/>
    <b v="0"/>
    <b v="0"/>
    <n v="4"/>
    <b v="0"/>
    <b v="0"/>
    <b v="0"/>
    <n v="10"/>
    <n v="100"/>
    <n v="1"/>
    <n v="1.7635097257439272"/>
    <n v="0.1177076322476495"/>
    <n v="107.37510506928184"/>
    <n v="4.0484876456736503"/>
    <n v="189.01610332915439"/>
    <n v="14.192479329402801"/>
  </r>
  <r>
    <x v="1"/>
    <n v="71.942446043165475"/>
    <s v="Weekday"/>
    <s v="Private room"/>
    <b v="0"/>
    <b v="1"/>
    <n v="2"/>
    <b v="0"/>
    <b v="0"/>
    <b v="0"/>
    <n v="10"/>
    <n v="100"/>
    <n v="1"/>
    <n v="1.4251649251343297"/>
    <n v="0.57857435230642862"/>
    <n v="168.26343733078036"/>
    <n v="6.3442307862023224"/>
    <n v="178.48058240421472"/>
    <n v="13.401408302553236"/>
  </r>
  <r>
    <x v="1"/>
    <n v="202.93862629765897"/>
    <s v="Weekday"/>
    <s v="Entire home/apt"/>
    <b v="0"/>
    <b v="0"/>
    <n v="5"/>
    <b v="0"/>
    <b v="0"/>
    <b v="1"/>
    <n v="10"/>
    <n v="96"/>
    <n v="2"/>
    <n v="2.2167506525545893"/>
    <n v="0.14396823303328721"/>
    <n v="105.04941472233207"/>
    <n v="3.9607994554622108"/>
    <n v="179.02815986954241"/>
    <n v="13.442523751031066"/>
  </r>
  <r>
    <x v="1"/>
    <n v="173.88043962224361"/>
    <s v="Weekday"/>
    <s v="Entire home/apt"/>
    <b v="0"/>
    <b v="0"/>
    <n v="4"/>
    <b v="1"/>
    <b v="1"/>
    <b v="0"/>
    <n v="10"/>
    <n v="96"/>
    <n v="1"/>
    <n v="1.3710641933885319"/>
    <n v="0.17070425406281209"/>
    <n v="100.88151997432732"/>
    <n v="3.8036525042682814"/>
    <n v="154.42334525457281"/>
    <n v="11.595044532720031"/>
  </r>
  <r>
    <x v="1"/>
    <n v="76.629250345651826"/>
    <s v="Weekday"/>
    <s v="Entire home/apt"/>
    <b v="0"/>
    <b v="0"/>
    <n v="5"/>
    <b v="1"/>
    <b v="0"/>
    <b v="0"/>
    <n v="10"/>
    <n v="99"/>
    <n v="2"/>
    <n v="4.581678077239296"/>
    <n v="0.5508169399457461"/>
    <n v="38.106327707719082"/>
    <n v="1.4367669009231736"/>
    <n v="55.864166684147001"/>
    <n v="4.1946216060670265"/>
  </r>
  <r>
    <x v="1"/>
    <n v="55.772971199587566"/>
    <s v="Weekday"/>
    <s v="Entire home/apt"/>
    <b v="0"/>
    <b v="0"/>
    <n v="2"/>
    <b v="1"/>
    <b v="0"/>
    <b v="0"/>
    <n v="10"/>
    <n v="97"/>
    <n v="1"/>
    <n v="4.1089586631297124"/>
    <n v="0.24938217790750761"/>
    <n v="42.427804666413778"/>
    <n v="1.599704539652842"/>
    <n v="62.265937456000032"/>
    <n v="4.6753055147437381"/>
  </r>
  <r>
    <x v="1"/>
    <n v="187.94085252970265"/>
    <s v="Weekday"/>
    <s v="Entire home/apt"/>
    <b v="0"/>
    <b v="0"/>
    <n v="5"/>
    <b v="1"/>
    <b v="0"/>
    <b v="0"/>
    <n v="10"/>
    <n v="100"/>
    <n v="2"/>
    <n v="3.1739195335790624"/>
    <n v="0.3859112269843511"/>
    <n v="50.309321285688753"/>
    <n v="1.8968704669105441"/>
    <n v="78.923977874942352"/>
    <n v="5.9260925648951908"/>
  </r>
  <r>
    <x v="1"/>
    <n v="382.67757129801049"/>
    <s v="Weekday"/>
    <s v="Entire home/apt"/>
    <b v="0"/>
    <b v="0"/>
    <n v="6"/>
    <b v="1"/>
    <b v="0"/>
    <b v="1"/>
    <n v="10"/>
    <n v="92"/>
    <n v="3"/>
    <n v="0.45508412044875662"/>
    <n v="0.42429739749414569"/>
    <n v="319.58053185153722"/>
    <n v="12.049514029941582"/>
    <n v="474.91708574976872"/>
    <n v="35.659664991327602"/>
  </r>
  <r>
    <x v="1"/>
    <n v="152.78982026105501"/>
    <s v="Weekday"/>
    <s v="Entire home/apt"/>
    <b v="0"/>
    <b v="0"/>
    <n v="4"/>
    <b v="1"/>
    <b v="0"/>
    <b v="0"/>
    <n v="10"/>
    <n v="97"/>
    <n v="2"/>
    <n v="1.8666375554340744"/>
    <n v="0.48731180920046863"/>
    <n v="137.05921185893271"/>
    <n v="5.1677018204417928"/>
    <n v="196.40658173423049"/>
    <n v="14.747401424139801"/>
  </r>
  <r>
    <x v="1"/>
    <n v="104.28139573032129"/>
    <s v="Weekday"/>
    <s v="Entire home/apt"/>
    <b v="0"/>
    <b v="0"/>
    <n v="4"/>
    <b v="0"/>
    <b v="0"/>
    <b v="0"/>
    <n v="10"/>
    <n v="100"/>
    <n v="2"/>
    <n v="1.9970382667262183"/>
    <n v="5.1516367139570897E-2"/>
    <n v="92.293185344617299"/>
    <n v="3.4798366009184538"/>
    <n v="132.37910869162468"/>
    <n v="9.9398290974124635"/>
  </r>
  <r>
    <x v="1"/>
    <n v="91.627024113608144"/>
    <s v="Weekday"/>
    <s v="Entire home/apt"/>
    <b v="0"/>
    <b v="0"/>
    <n v="4"/>
    <b v="1"/>
    <b v="0"/>
    <b v="0"/>
    <n v="10"/>
    <n v="100"/>
    <n v="1"/>
    <n v="2.5232122295698249"/>
    <n v="1.2759530554914404"/>
    <n v="63.527751619648107"/>
    <n v="2.3952602181261806"/>
    <n v="91.946956666100846"/>
    <n v="6.9039370662121309"/>
  </r>
  <r>
    <x v="1"/>
    <n v="138.96374756872029"/>
    <s v="Weekday"/>
    <s v="Entire home/apt"/>
    <b v="0"/>
    <b v="0"/>
    <n v="5"/>
    <b v="1"/>
    <b v="0"/>
    <b v="0"/>
    <n v="10"/>
    <n v="98"/>
    <n v="2"/>
    <n v="1.7004904535204264"/>
    <n v="1.3480852651220503"/>
    <n v="93.674785302457764"/>
    <n v="3.5319286604044144"/>
    <n v="123.86403863564124"/>
    <n v="9.3004658176208341"/>
  </r>
  <r>
    <x v="1"/>
    <n v="115.99840648653716"/>
    <s v="Weekday"/>
    <s v="Entire home/apt"/>
    <b v="0"/>
    <b v="0"/>
    <n v="5"/>
    <b v="0"/>
    <b v="0"/>
    <b v="0"/>
    <n v="9"/>
    <n v="90"/>
    <n v="2"/>
    <n v="2.2300157034899653"/>
    <n v="0.25553594120172829"/>
    <n v="79.997164014741458"/>
    <n v="3.0162255021183899"/>
    <n v="118.99164777084214"/>
    <n v="8.9346170596818784"/>
  </r>
  <r>
    <x v="1"/>
    <n v="185.36311016333519"/>
    <s v="Weekday"/>
    <s v="Entire home/apt"/>
    <b v="0"/>
    <b v="0"/>
    <n v="6"/>
    <b v="1"/>
    <b v="0"/>
    <b v="0"/>
    <n v="10"/>
    <n v="100"/>
    <n v="2"/>
    <n v="2.031552172197971"/>
    <n v="9.3808618663597507E-2"/>
    <n v="90.078461409996962"/>
    <n v="3.396332305559647"/>
    <n v="131.1109383375663"/>
    <n v="9.8446071495512673"/>
  </r>
  <r>
    <x v="1"/>
    <n v="126.77805638225576"/>
    <s v="Weekday"/>
    <s v="Entire home/apt"/>
    <b v="0"/>
    <b v="0"/>
    <n v="5"/>
    <b v="1"/>
    <b v="0"/>
    <b v="0"/>
    <n v="10"/>
    <n v="100"/>
    <n v="1"/>
    <n v="0.91037500616075162"/>
    <n v="0.7895514391151438"/>
    <n v="149.44840961543869"/>
    <n v="5.6348260577094438"/>
    <n v="186.42974846371561"/>
    <n v="13.998280066378532"/>
  </r>
  <r>
    <x v="1"/>
    <n v="135.68298455697985"/>
    <s v="Weekday"/>
    <s v="Entire home/apt"/>
    <b v="0"/>
    <b v="0"/>
    <n v="4"/>
    <b v="1"/>
    <b v="0"/>
    <b v="0"/>
    <n v="10"/>
    <n v="96"/>
    <n v="1"/>
    <n v="2.081551624894117"/>
    <n v="0.16448759318585179"/>
    <n v="87.240721493575322"/>
    <n v="3.2893377188176345"/>
    <n v="128.32708641773618"/>
    <n v="9.6355786057794983"/>
  </r>
  <r>
    <x v="1"/>
    <n v="121.8569118646451"/>
    <s v="Weekday"/>
    <s v="Entire home/apt"/>
    <b v="0"/>
    <b v="0"/>
    <n v="4"/>
    <b v="0"/>
    <b v="0"/>
    <b v="1"/>
    <n v="10"/>
    <n v="100"/>
    <n v="1"/>
    <n v="1.3993982127694129"/>
    <n v="0.78138656167348419"/>
    <n v="103.6195381928474"/>
    <n v="3.9068871686176729"/>
    <n v="139.07810779870886"/>
    <n v="10.442830718334754"/>
  </r>
  <r>
    <x v="1"/>
    <n v="138.96374756872029"/>
    <s v="Weekday"/>
    <s v="Entire home/apt"/>
    <b v="0"/>
    <b v="0"/>
    <n v="6"/>
    <b v="0"/>
    <b v="0"/>
    <b v="1"/>
    <n v="8"/>
    <n v="80"/>
    <n v="2"/>
    <n v="1.4871270645949288"/>
    <n v="0.51068837666266598"/>
    <n v="297.65046222802164"/>
    <n v="11.22265927732197"/>
    <n v="170.93751012239008"/>
    <n v="12.835028530912505"/>
  </r>
  <r>
    <x v="1"/>
    <n v="138.96374756872029"/>
    <s v="Weekday"/>
    <s v="Entire home/apt"/>
    <b v="0"/>
    <b v="0"/>
    <n v="2"/>
    <b v="0"/>
    <b v="0"/>
    <b v="1"/>
    <n v="10"/>
    <n v="95"/>
    <n v="1"/>
    <n v="1.8509800910778245"/>
    <n v="0.29694647044154848"/>
    <n v="114.37368311219754"/>
    <n v="4.3123631196556804"/>
    <n v="141.4893755641433"/>
    <n v="10.623883376366695"/>
  </r>
  <r>
    <x v="1"/>
    <n v="138.96374756872029"/>
    <s v="Weekday"/>
    <s v="Entire home/apt"/>
    <b v="0"/>
    <b v="0"/>
    <n v="6"/>
    <b v="1"/>
    <b v="1"/>
    <b v="0"/>
    <n v="10"/>
    <n v="98"/>
    <n v="2"/>
    <n v="2.2259357505231718"/>
    <n v="1.0784767626905756"/>
    <n v="69.643344014408896"/>
    <n v="2.6258434640302442"/>
    <n v="99.915332410707961"/>
    <n v="7.5022512100991898"/>
  </r>
  <r>
    <x v="1"/>
    <n v="127.71541724275303"/>
    <s v="Weekday"/>
    <s v="Entire home/apt"/>
    <b v="0"/>
    <b v="0"/>
    <n v="4"/>
    <b v="0"/>
    <b v="0"/>
    <b v="0"/>
    <n v="10"/>
    <n v="94"/>
    <n v="1"/>
    <n v="1.7301458176144262"/>
    <n v="0.60669389766041215"/>
    <n v="159.85125500985566"/>
    <n v="6.0270565568738048"/>
    <n v="209.82390855031829"/>
    <n v="15.754855975044171"/>
  </r>
  <r>
    <x v="1"/>
    <n v="150.68075832493616"/>
    <s v="Weekday"/>
    <s v="Entire home/apt"/>
    <b v="0"/>
    <b v="0"/>
    <n v="4"/>
    <b v="1"/>
    <b v="0"/>
    <b v="1"/>
    <n v="10"/>
    <n v="94"/>
    <n v="2"/>
    <n v="1.9068150493455296"/>
    <n v="0.21865567893748089"/>
    <n v="124.43225192299856"/>
    <n v="4.6916129610170572"/>
    <n v="155.72323374457943"/>
    <n v="11.692648071254634"/>
  </r>
  <r>
    <x v="1"/>
    <n v="149.50905724931457"/>
    <s v="Weekday"/>
    <s v="Entire home/apt"/>
    <b v="0"/>
    <b v="0"/>
    <n v="3"/>
    <b v="1"/>
    <b v="0"/>
    <b v="1"/>
    <n v="7"/>
    <n v="80"/>
    <n v="1"/>
    <n v="1.8714574130706989"/>
    <n v="0.51494788710816575"/>
    <n v="113.0078440123746"/>
    <n v="4.2608653100093639"/>
    <n v="198.48889549834567"/>
    <n v="14.903754213844028"/>
  </r>
  <r>
    <x v="1"/>
    <n v="81.081714433013858"/>
    <s v="Weekday"/>
    <s v="Entire home/apt"/>
    <b v="0"/>
    <b v="0"/>
    <n v="6"/>
    <b v="0"/>
    <b v="1"/>
    <b v="0"/>
    <n v="9"/>
    <n v="90"/>
    <n v="2"/>
    <n v="2.1227322534919275"/>
    <n v="0.17226936800391129"/>
    <n v="85.034536478629946"/>
    <n v="3.2061553762130464"/>
    <n v="127.9761530606889"/>
    <n v="9.6092283936644076"/>
  </r>
  <r>
    <x v="1"/>
    <n v="152.78982026105501"/>
    <s v="Weekday"/>
    <s v="Entire home/apt"/>
    <b v="0"/>
    <b v="0"/>
    <n v="4"/>
    <b v="1"/>
    <b v="0"/>
    <b v="0"/>
    <n v="10"/>
    <n v="95"/>
    <n v="2"/>
    <n v="2.0053278650201336"/>
    <n v="0.68850388457651135"/>
    <n v="133.78365457345103"/>
    <n v="5.044199699587872"/>
    <n v="163.50123000566521"/>
    <n v="12.276667364930368"/>
  </r>
  <r>
    <x v="1"/>
    <n v="123.96597380076396"/>
    <s v="Weekday"/>
    <s v="Entire home/apt"/>
    <b v="0"/>
    <b v="0"/>
    <n v="4"/>
    <b v="0"/>
    <b v="0"/>
    <b v="1"/>
    <n v="10"/>
    <n v="96"/>
    <n v="1"/>
    <n v="2.3230799225170018"/>
    <n v="0.34033400469978731"/>
    <n v="75.642397921498059"/>
    <n v="2.8520327246871706"/>
    <n v="110.69679257676688"/>
    <n v="8.311788851879415"/>
  </r>
  <r>
    <x v="1"/>
    <n v="156.30492348791978"/>
    <s v="Weekday"/>
    <s v="Entire home/apt"/>
    <b v="0"/>
    <b v="0"/>
    <n v="5"/>
    <b v="1"/>
    <b v="1"/>
    <b v="0"/>
    <n v="10"/>
    <n v="98"/>
    <n v="2"/>
    <n v="3.1539980470134852"/>
    <n v="0.3871364889420541"/>
    <n v="55.780960033500207"/>
    <n v="2.1031739844513262"/>
    <n v="82.140704980641601"/>
    <n v="6.1676240119617152"/>
  </r>
  <r>
    <x v="1"/>
    <n v="110.13990110842924"/>
    <s v="Weekday"/>
    <s v="Entire home/apt"/>
    <b v="0"/>
    <b v="0"/>
    <n v="2"/>
    <b v="1"/>
    <b v="0"/>
    <b v="1"/>
    <n v="10"/>
    <n v="99"/>
    <n v="0"/>
    <n v="1.8487723608060405"/>
    <n v="0.44761135022172172"/>
    <n v="148.33832385624157"/>
    <n v="5.592971211757507"/>
    <n v="205.57735478870555"/>
    <n v="15.435998875456564"/>
  </r>
  <r>
    <x v="1"/>
    <n v="63.506198298690045"/>
    <s v="Weekday"/>
    <s v="Private room"/>
    <b v="0"/>
    <b v="1"/>
    <n v="3"/>
    <b v="0"/>
    <b v="0"/>
    <b v="1"/>
    <n v="9"/>
    <n v="92"/>
    <n v="1"/>
    <n v="2.2052666574942834"/>
    <n v="0.3115280998670078"/>
    <n v="82.310710295930065"/>
    <n v="3.1034558105874046"/>
    <n v="124.62493595165569"/>
    <n v="9.3575986186844968"/>
  </r>
  <r>
    <x v="1"/>
    <n v="318.70269256907181"/>
    <s v="Weekday"/>
    <s v="Entire home/apt"/>
    <b v="0"/>
    <b v="0"/>
    <n v="5"/>
    <b v="0"/>
    <b v="0"/>
    <b v="1"/>
    <n v="10"/>
    <n v="100"/>
    <n v="2"/>
    <n v="0.86919576518747121"/>
    <n v="0.58220925581212002"/>
    <n v="498.24781069323348"/>
    <n v="18.786012873039521"/>
    <n v="494.40347039888252"/>
    <n v="37.122821338677205"/>
  </r>
  <r>
    <x v="1"/>
    <n v="92.798725189229714"/>
    <s v="Weekday"/>
    <s v="Entire home/apt"/>
    <b v="0"/>
    <b v="0"/>
    <n v="2"/>
    <b v="1"/>
    <b v="1"/>
    <b v="0"/>
    <n v="10"/>
    <n v="98"/>
    <n v="0"/>
    <n v="1.0024479460711435"/>
    <n v="0.98335218402492597"/>
    <n v="140.89948733263745"/>
    <n v="5.312496163611427"/>
    <n v="181.0966185523987"/>
    <n v="13.597836216916789"/>
  </r>
  <r>
    <x v="1"/>
    <n v="134.04260305110961"/>
    <s v="Weekday"/>
    <s v="Entire home/apt"/>
    <b v="0"/>
    <b v="0"/>
    <n v="2"/>
    <b v="0"/>
    <b v="0"/>
    <b v="1"/>
    <n v="8"/>
    <n v="70"/>
    <n v="0"/>
    <n v="1.1705941246825828"/>
    <n v="0.33361779129940761"/>
    <n v="409.9845699703784"/>
    <n v="15.458121930320198"/>
    <n v="354.97557689189216"/>
    <n v="26.653726580680921"/>
  </r>
  <r>
    <x v="1"/>
    <n v="293.86262976589416"/>
    <s v="Weekday"/>
    <s v="Entire home/apt"/>
    <b v="0"/>
    <b v="0"/>
    <n v="4"/>
    <b v="0"/>
    <b v="0"/>
    <b v="0"/>
    <n v="10"/>
    <n v="100"/>
    <n v="2"/>
    <n v="1.0616766976524381"/>
    <n v="0.40762694745715938"/>
    <n v="783.53734148722344"/>
    <n v="29.54261367090848"/>
    <n v="446.65998186768979"/>
    <n v="33.537949668179607"/>
  </r>
  <r>
    <x v="1"/>
    <n v="76.629250345651826"/>
    <s v="Weekday"/>
    <s v="Shared room"/>
    <b v="1"/>
    <b v="0"/>
    <n v="2"/>
    <b v="0"/>
    <b v="0"/>
    <b v="1"/>
    <n v="10"/>
    <n v="96"/>
    <n v="1"/>
    <n v="2.1327725809037159"/>
    <n v="9.2321607415867105E-2"/>
    <n v="110.91146429406086"/>
    <n v="4.1818230833707233"/>
    <n v="192.27859530035869"/>
    <n v="14.43744708108175"/>
  </r>
  <r>
    <x v="1"/>
    <n v="156.30492348791978"/>
    <s v="Weekday"/>
    <s v="Entire home/apt"/>
    <b v="0"/>
    <b v="0"/>
    <n v="2"/>
    <b v="1"/>
    <b v="0"/>
    <b v="1"/>
    <n v="10"/>
    <n v="97"/>
    <n v="0"/>
    <n v="1.3269905513376574"/>
    <n v="0.1525879394924789"/>
    <n v="201.22493995181341"/>
    <n v="7.5870164026446929"/>
    <n v="349.14314615890629"/>
    <n v="26.215792186943425"/>
  </r>
  <r>
    <x v="1"/>
    <n v="73.114147118787059"/>
    <s v="Weekday"/>
    <s v="Entire home/apt"/>
    <b v="0"/>
    <b v="0"/>
    <n v="2"/>
    <b v="0"/>
    <b v="0"/>
    <b v="1"/>
    <n v="10"/>
    <n v="94"/>
    <n v="0"/>
    <n v="2.5217187247180322"/>
    <n v="1.1407067010413368"/>
    <n v="64.182350573956882"/>
    <n v="2.4199413188122292"/>
    <n v="93.088627795390366"/>
    <n v="6.9896606824439225"/>
  </r>
  <r>
    <x v="1"/>
    <n v="80.144353572516593"/>
    <s v="Weekday"/>
    <s v="Entire home/apt"/>
    <b v="0"/>
    <b v="0"/>
    <n v="4"/>
    <b v="0"/>
    <b v="0"/>
    <b v="0"/>
    <n v="9"/>
    <n v="88"/>
    <n v="1"/>
    <n v="1.3457792481447166"/>
    <n v="0.23798886125192401"/>
    <n v="130.26829512922711"/>
    <n v="4.9116560408798335"/>
    <n v="205.90769665674927"/>
    <n v="15.460802953264064"/>
  </r>
  <r>
    <x v="1"/>
    <n v="106.62479788156446"/>
    <s v="Weekday"/>
    <s v="Entire home/apt"/>
    <b v="0"/>
    <b v="0"/>
    <n v="4"/>
    <b v="1"/>
    <b v="1"/>
    <b v="0"/>
    <n v="10"/>
    <n v="100"/>
    <n v="1"/>
    <n v="2.5211509065640003"/>
    <n v="0.3965740304176491"/>
    <n v="95.854517967915925"/>
    <n v="3.6141136395137217"/>
    <n v="133.19891484504871"/>
    <n v="10.001385132489148"/>
  </r>
  <r>
    <x v="1"/>
    <n v="138.96374756872029"/>
    <s v="Weekday"/>
    <s v="Entire home/apt"/>
    <b v="0"/>
    <b v="0"/>
    <n v="4"/>
    <b v="0"/>
    <b v="0"/>
    <b v="1"/>
    <n v="10"/>
    <n v="100"/>
    <n v="1"/>
    <n v="1.8585719365989519"/>
    <n v="0.3526505199145013"/>
    <n v="123.86375594989396"/>
    <n v="4.6701783005131707"/>
    <n v="209.51694644936603"/>
    <n v="15.731807392431673"/>
  </r>
  <r>
    <x v="1"/>
    <n v="83.425116584257026"/>
    <s v="Weekday"/>
    <s v="Shared room"/>
    <b v="1"/>
    <b v="0"/>
    <n v="2"/>
    <b v="0"/>
    <b v="0"/>
    <b v="1"/>
    <n v="9"/>
    <n v="96"/>
    <n v="1"/>
    <n v="2.1758322584710679"/>
    <n v="0.2045852165252583"/>
    <n v="103.26772059362554"/>
    <n v="3.8936221831905455"/>
    <n v="180.53442678692247"/>
    <n v="13.555623437845863"/>
  </r>
  <r>
    <x v="1"/>
    <n v="133.33958240573665"/>
    <s v="Weekday"/>
    <s v="Entire home/apt"/>
    <b v="0"/>
    <b v="0"/>
    <n v="2"/>
    <b v="0"/>
    <b v="0"/>
    <b v="1"/>
    <n v="10"/>
    <n v="93"/>
    <n v="1"/>
    <n v="0.30196690627956191"/>
    <n v="0.29904440767988733"/>
    <n v="277.19199243637854"/>
    <n v="10.451289953423167"/>
    <n v="532.3125914931984"/>
    <n v="39.969268853204497"/>
  </r>
  <r>
    <x v="1"/>
    <n v="82.253415508635442"/>
    <s v="Weekday"/>
    <s v="Entire home/apt"/>
    <b v="0"/>
    <b v="0"/>
    <n v="3"/>
    <b v="0"/>
    <b v="0"/>
    <b v="0"/>
    <n v="9"/>
    <n v="93"/>
    <n v="1"/>
    <n v="2.9764492436272745"/>
    <n v="1.2848223396166627"/>
    <n v="55.489118831381688"/>
    <n v="2.0921703584198257"/>
    <n v="81.611277402354958"/>
    <n v="6.1278713674573249"/>
  </r>
  <r>
    <x v="1"/>
    <n v="281.67693857942965"/>
    <s v="Weekday"/>
    <s v="Entire home/apt"/>
    <b v="0"/>
    <b v="0"/>
    <n v="4"/>
    <b v="0"/>
    <b v="1"/>
    <b v="0"/>
    <n v="10"/>
    <n v="96"/>
    <n v="2"/>
    <n v="0.64079418048461034"/>
    <n v="0.4699336677859266"/>
    <n v="146.52835472494016"/>
    <n v="5.5247278543945839"/>
    <n v="225.05879423996839"/>
    <n v="16.898783907256622"/>
  </r>
  <r>
    <x v="1"/>
    <n v="222.62320436810165"/>
    <s v="Weekday"/>
    <s v="Entire home/apt"/>
    <b v="0"/>
    <b v="0"/>
    <n v="5"/>
    <b v="1"/>
    <b v="0"/>
    <b v="1"/>
    <n v="10"/>
    <n v="98"/>
    <n v="2"/>
    <n v="1.9308940481419563"/>
    <n v="0.61190440752088116"/>
    <n v="133.26310439390679"/>
    <n v="5.0245727947342909"/>
    <n v="185.22217573573144"/>
    <n v="13.907608157060729"/>
  </r>
  <r>
    <x v="1"/>
    <n v="92.798725189229714"/>
    <s v="Weekday"/>
    <s v="Entire home/apt"/>
    <b v="0"/>
    <b v="0"/>
    <n v="4"/>
    <b v="0"/>
    <b v="1"/>
    <b v="0"/>
    <n v="9"/>
    <n v="92"/>
    <n v="2"/>
    <n v="2.421803941788506"/>
    <n v="0.44131048058377798"/>
    <n v="72.17225642438784"/>
    <n v="2.7211939704831543"/>
    <n v="105.58545857025256"/>
    <n v="7.927998788729071"/>
  </r>
  <r>
    <x v="1"/>
    <n v="51.086166897101215"/>
    <s v="Weekday"/>
    <s v="Private room"/>
    <b v="0"/>
    <b v="1"/>
    <n v="2"/>
    <b v="0"/>
    <b v="0"/>
    <b v="1"/>
    <n v="9"/>
    <n v="93"/>
    <n v="1"/>
    <n v="2.1406030016900059"/>
    <n v="0.39841537426695839"/>
    <n v="84.725977870923913"/>
    <n v="3.1945214345236934"/>
    <n v="127.44873044863864"/>
    <n v="9.5696262942266248"/>
  </r>
  <r>
    <x v="1"/>
    <n v="115.99840648653716"/>
    <s v="Weekday"/>
    <s v="Entire home/apt"/>
    <b v="0"/>
    <b v="0"/>
    <n v="3"/>
    <b v="1"/>
    <b v="1"/>
    <b v="0"/>
    <n v="10"/>
    <n v="99"/>
    <n v="0"/>
    <n v="2.1313131345692748"/>
    <n v="0.170826582321701"/>
    <n v="84.563560737422236"/>
    <n v="3.1883976336854731"/>
    <n v="130.32193949344932"/>
    <n v="9.7853643147407698"/>
  </r>
  <r>
    <x v="1"/>
    <n v="150.68075832493616"/>
    <s v="Weekday"/>
    <s v="Entire home/apt"/>
    <b v="0"/>
    <b v="0"/>
    <n v="6"/>
    <b v="1"/>
    <b v="1"/>
    <b v="0"/>
    <n v="10"/>
    <n v="99"/>
    <n v="2"/>
    <n v="3.038836376458693"/>
    <n v="0.21738353793239251"/>
    <n v="58.948743903154657"/>
    <n v="2.222612599688865"/>
    <n v="87.581452143797222"/>
    <n v="6.5761484196156257"/>
  </r>
  <r>
    <x v="1"/>
    <n v="138.96374756872029"/>
    <s v="Weekday"/>
    <s v="Entire home/apt"/>
    <b v="0"/>
    <b v="0"/>
    <n v="2"/>
    <b v="0"/>
    <b v="0"/>
    <b v="1"/>
    <n v="7"/>
    <n v="72"/>
    <n v="0"/>
    <n v="0.80839411707515085"/>
    <n v="0.45669560014522098"/>
    <n v="273.43263537646254"/>
    <n v="10.309546570700276"/>
    <n v="190.74890969617303"/>
    <n v="14.322588976742971"/>
  </r>
  <r>
    <x v="1"/>
    <n v="121.8569118646451"/>
    <s v="Weekday"/>
    <s v="Entire home/apt"/>
    <b v="0"/>
    <b v="0"/>
    <n v="4"/>
    <b v="1"/>
    <b v="0"/>
    <b v="0"/>
    <n v="10"/>
    <n v="100"/>
    <n v="1"/>
    <n v="2.7951026275437854"/>
    <n v="0.62831324672100786"/>
    <n v="56.193825050628817"/>
    <n v="2.1187407112088694"/>
    <n v="81.188016423675961"/>
    <n v="6.0960903573473901"/>
  </r>
  <r>
    <x v="1"/>
    <n v="110.13990110842924"/>
    <s v="Weekday"/>
    <s v="Entire home/apt"/>
    <b v="0"/>
    <b v="0"/>
    <n v="4"/>
    <b v="1"/>
    <b v="1"/>
    <b v="0"/>
    <n v="10"/>
    <n v="99"/>
    <n v="2"/>
    <n v="1.5279770049166743"/>
    <n v="0.98284566130133755"/>
    <n v="97.451260851075034"/>
    <n v="3.6743174812852017"/>
    <n v="130.67267491825811"/>
    <n v="9.8116996648988444"/>
  </r>
  <r>
    <x v="1"/>
    <n v="150.68075832493616"/>
    <s v="Weekday"/>
    <s v="Entire home/apt"/>
    <b v="0"/>
    <b v="0"/>
    <n v="4"/>
    <b v="0"/>
    <b v="1"/>
    <b v="0"/>
    <n v="10"/>
    <n v="100"/>
    <n v="2"/>
    <n v="2.0865363882103769"/>
    <n v="0.69996413094179188"/>
    <n v="127.09954666625464"/>
    <n v="4.7921810564659513"/>
    <n v="158.41881951869212"/>
    <n v="11.895049055646451"/>
  </r>
  <r>
    <x v="1"/>
    <n v="559.13575328662159"/>
    <s v="Weekday"/>
    <s v="Entire home/apt"/>
    <b v="0"/>
    <b v="0"/>
    <n v="6"/>
    <b v="0"/>
    <b v="0"/>
    <b v="1"/>
    <n v="9"/>
    <n v="88"/>
    <n v="2"/>
    <n v="0.16085806860016649"/>
    <n v="0.1350205959141195"/>
    <n v="266.79723681919683"/>
    <n v="10.059364472476689"/>
    <n v="474.54068413581172"/>
    <n v="35.63140246749208"/>
  </r>
  <r>
    <x v="1"/>
    <n v="76.629250345651826"/>
    <s v="Weekday"/>
    <s v="Private room"/>
    <b v="0"/>
    <b v="1"/>
    <n v="2"/>
    <b v="0"/>
    <b v="1"/>
    <b v="0"/>
    <n v="10"/>
    <n v="94"/>
    <n v="1"/>
    <n v="1.93349150755148"/>
    <n v="0.35537869142444428"/>
    <n v="127.10332792202829"/>
    <n v="4.7923236255211785"/>
    <n v="158.08817336866454"/>
    <n v="11.870222130495842"/>
  </r>
  <r>
    <x v="1"/>
    <n v="313.0785274060882"/>
    <s v="Weekday"/>
    <s v="Entire home/apt"/>
    <b v="0"/>
    <b v="0"/>
    <n v="6"/>
    <b v="0"/>
    <b v="0"/>
    <b v="1"/>
    <n v="9"/>
    <n v="97"/>
    <n v="1"/>
    <n v="0.86920050902868373"/>
    <n v="0.58220445055671743"/>
    <n v="498.25105157299839"/>
    <n v="18.786135067673744"/>
    <n v="494.40819683902174"/>
    <n v="37.123176228566457"/>
  </r>
  <r>
    <x v="1"/>
    <n v="84.596817659878624"/>
    <s v="Weekday"/>
    <s v="Entire home/apt"/>
    <b v="0"/>
    <b v="0"/>
    <n v="2"/>
    <b v="1"/>
    <b v="0"/>
    <b v="0"/>
    <n v="10"/>
    <n v="99"/>
    <n v="1"/>
    <n v="2.30966596941798"/>
    <n v="0.33723919549588049"/>
    <n v="76.900803702199582"/>
    <n v="2.8994798517761482"/>
    <n v="113.36737483449488"/>
    <n v="8.5123124200976807"/>
  </r>
  <r>
    <x v="1"/>
    <n v="87.877580671619057"/>
    <s v="Weekday"/>
    <s v="Entire home/apt"/>
    <b v="0"/>
    <b v="0"/>
    <n v="2"/>
    <b v="1"/>
    <b v="1"/>
    <b v="0"/>
    <n v="10"/>
    <n v="98"/>
    <n v="1"/>
    <n v="2.014062657442909"/>
    <n v="1.0179925016891302"/>
    <n v="75.865528425301065"/>
    <n v="2.8604456718729878"/>
    <n v="108.46782146482388"/>
    <n v="8.1444241359906417"/>
  </r>
  <r>
    <x v="1"/>
    <n v="99.594591427834942"/>
    <s v="Weekday"/>
    <s v="Entire home/apt"/>
    <b v="0"/>
    <b v="0"/>
    <n v="3"/>
    <b v="1"/>
    <b v="1"/>
    <b v="0"/>
    <n v="10"/>
    <n v="100"/>
    <n v="1"/>
    <n v="3.7145700235950967"/>
    <n v="0.57532200318601479"/>
    <n v="45.946299399268078"/>
    <n v="1.7323664117705675"/>
    <n v="67.46986522592853"/>
    <n v="5.0660480811471986"/>
  </r>
  <r>
    <x v="1"/>
    <n v="185.36311016333519"/>
    <s v="Weekday"/>
    <s v="Entire home/apt"/>
    <b v="0"/>
    <b v="0"/>
    <n v="2"/>
    <b v="1"/>
    <b v="0"/>
    <b v="1"/>
    <n v="10"/>
    <n v="98"/>
    <n v="1"/>
    <n v="1.3658362529911534"/>
    <n v="0.25039047765571121"/>
    <n v="185.14826127018293"/>
    <n v="6.9808588116085764"/>
    <n v="319.33858172660138"/>
    <n v="23.97788410833531"/>
  </r>
  <r>
    <x v="1"/>
    <n v="171.53703747100042"/>
    <s v="Weekday"/>
    <s v="Entire home/apt"/>
    <b v="0"/>
    <b v="0"/>
    <n v="4"/>
    <b v="1"/>
    <b v="0"/>
    <b v="1"/>
    <n v="10"/>
    <n v="100"/>
    <n v="1"/>
    <n v="0.21566936524935371"/>
    <n v="0.21565171453746451"/>
    <n v="264.43573551751984"/>
    <n v="9.970326060463842"/>
    <n v="461.60726179361046"/>
    <n v="34.660282409374709"/>
  </r>
  <r>
    <x v="1"/>
    <n v="95.142127340472925"/>
    <s v="Weekday"/>
    <s v="Entire home/apt"/>
    <b v="0"/>
    <b v="0"/>
    <n v="3"/>
    <b v="0"/>
    <b v="1"/>
    <b v="0"/>
    <n v="9"/>
    <n v="91"/>
    <n v="1"/>
    <n v="1.1236924628162048"/>
    <n v="0.82250628299853645"/>
    <n v="171.41563685968626"/>
    <n v="6.4630818070347544"/>
    <n v="202.52814733307312"/>
    <n v="15.207045823187981"/>
  </r>
  <r>
    <x v="1"/>
    <n v="181.8480069364704"/>
    <s v="Weekday"/>
    <s v="Entire home/apt"/>
    <b v="0"/>
    <b v="0"/>
    <n v="4"/>
    <b v="0"/>
    <b v="0"/>
    <b v="1"/>
    <n v="10"/>
    <n v="100"/>
    <n v="1"/>
    <n v="1.664528747875859"/>
    <n v="0.36586568961984001"/>
    <n v="125.98473908709369"/>
    <n v="4.750148178280412"/>
    <n v="236.30048882774969"/>
    <n v="17.74287875025901"/>
  </r>
  <r>
    <x v="1"/>
    <n v="104.28139573032129"/>
    <s v="Weekday"/>
    <s v="Entire home/apt"/>
    <b v="0"/>
    <b v="0"/>
    <n v="3"/>
    <b v="1"/>
    <b v="0"/>
    <b v="0"/>
    <n v="10"/>
    <n v="99"/>
    <n v="1"/>
    <n v="2.8076197302984194"/>
    <n v="0.42253484801307212"/>
    <n v="81.531486358501169"/>
    <n v="3.0740758301733355"/>
    <n v="114.33865439206645"/>
    <n v="8.5852420001763718"/>
  </r>
  <r>
    <x v="1"/>
    <n v="229.65341082183119"/>
    <s v="Weekday"/>
    <s v="Entire home/apt"/>
    <b v="0"/>
    <b v="0"/>
    <n v="3"/>
    <b v="0"/>
    <b v="1"/>
    <b v="0"/>
    <n v="10"/>
    <n v="100"/>
    <n v="1"/>
    <n v="3.4260845487587659"/>
    <n v="0.26967017284178368"/>
    <n v="47.620018678198122"/>
    <n v="1.795472583528928"/>
    <n v="67.915071560856347"/>
    <n v="5.0994768821567034"/>
  </r>
  <r>
    <x v="1"/>
    <n v="80.847374217889538"/>
    <s v="Weekday"/>
    <s v="Entire home/apt"/>
    <b v="0"/>
    <b v="0"/>
    <n v="3"/>
    <b v="0"/>
    <b v="0"/>
    <b v="0"/>
    <n v="10"/>
    <n v="92"/>
    <n v="1"/>
    <n v="1.7444241544260588"/>
    <n v="0.7473444670894549"/>
    <n v="89.489021049268047"/>
    <n v="3.374107954610396"/>
    <n v="119.18144134809209"/>
    <n v="8.948867916484712"/>
  </r>
  <r>
    <x v="1"/>
    <n v="133.33958240573665"/>
    <s v="Weekday"/>
    <s v="Entire home/apt"/>
    <b v="0"/>
    <b v="0"/>
    <n v="2"/>
    <b v="1"/>
    <b v="0"/>
    <b v="1"/>
    <n v="10"/>
    <n v="96"/>
    <n v="1"/>
    <n v="1.5043116750428189"/>
    <n v="0.40675119449440678"/>
    <n v="94.029018889132303"/>
    <n v="3.5452847385978585"/>
    <n v="139.84586198404938"/>
    <n v="10.500478374876126"/>
  </r>
  <r>
    <x v="1"/>
    <n v="138.96374756872029"/>
    <s v="Weekday"/>
    <s v="Entire home/apt"/>
    <b v="0"/>
    <b v="0"/>
    <n v="4"/>
    <b v="0"/>
    <b v="0"/>
    <b v="1"/>
    <n v="10"/>
    <n v="92"/>
    <n v="1"/>
    <n v="2.7353161945182451"/>
    <n v="1.1161337180927171"/>
    <n v="60.323817639801099"/>
    <n v="2.2744585935168704"/>
    <n v="88.302473819588883"/>
    <n v="6.6302871149409883"/>
  </r>
  <r>
    <x v="1"/>
    <n v="127.71541724275303"/>
    <s v="Weekday"/>
    <s v="Entire home/apt"/>
    <b v="0"/>
    <b v="0"/>
    <n v="4"/>
    <b v="1"/>
    <b v="1"/>
    <b v="0"/>
    <n v="10"/>
    <n v="98"/>
    <n v="2"/>
    <n v="2.4971861943406419"/>
    <n v="0.18817681920267909"/>
    <n v="62.643140324947531"/>
    <n v="2.3619066964182598"/>
    <n v="95.894501481277075"/>
    <n v="7.2003427544286334"/>
  </r>
  <r>
    <x v="1"/>
    <n v="173.88043962224361"/>
    <s v="Weekday"/>
    <s v="Entire home/apt"/>
    <b v="0"/>
    <b v="0"/>
    <n v="4"/>
    <b v="0"/>
    <b v="0"/>
    <b v="1"/>
    <n v="10"/>
    <n v="97"/>
    <n v="1"/>
    <n v="1.0165475045893504"/>
    <n v="0.48413189213903662"/>
    <n v="312.48790366065259"/>
    <n v="11.782092474566843"/>
    <n v="361.50436438999998"/>
    <n v="27.143947678147939"/>
  </r>
  <r>
    <x v="1"/>
    <n v="61.397136362571189"/>
    <s v="Weekday"/>
    <s v="Private room"/>
    <b v="0"/>
    <b v="1"/>
    <n v="2"/>
    <b v="0"/>
    <b v="0"/>
    <b v="1"/>
    <n v="9"/>
    <n v="91"/>
    <n v="1"/>
    <n v="2.272821718944511"/>
    <n v="0.3117810550994265"/>
    <n v="79.758250056365341"/>
    <n v="3.0072174531088862"/>
    <n v="120.4554633414658"/>
    <n v="9.0445292410369031"/>
  </r>
  <r>
    <x v="1"/>
    <n v="104.28139573032129"/>
    <s v="Weekday"/>
    <s v="Entire home/apt"/>
    <b v="0"/>
    <b v="0"/>
    <n v="5"/>
    <b v="0"/>
    <b v="0"/>
    <b v="1"/>
    <n v="8"/>
    <n v="78"/>
    <n v="2"/>
    <n v="2.1791635824586497"/>
    <n v="0.35707377418809327"/>
    <n v="83.217309030338612"/>
    <n v="3.1376383501385239"/>
    <n v="125.53819353878046"/>
    <n v="9.4261715561189181"/>
  </r>
  <r>
    <x v="1"/>
    <n v="110.13990110842924"/>
    <s v="Weekday"/>
    <s v="Entire home/apt"/>
    <b v="0"/>
    <b v="0"/>
    <n v="3"/>
    <b v="1"/>
    <b v="0"/>
    <b v="1"/>
    <n v="10"/>
    <n v="100"/>
    <n v="2"/>
    <n v="4.1015796891546081"/>
    <n v="0.29330853501987691"/>
    <n v="41.924210890024064"/>
    <n v="1.5807169616585162"/>
    <n v="61.715984747073882"/>
    <n v="4.6340117185215641"/>
  </r>
  <r>
    <x v="1"/>
    <n v="104.28139573032129"/>
    <s v="Weekday"/>
    <s v="Entire home/apt"/>
    <b v="0"/>
    <b v="0"/>
    <n v="3"/>
    <b v="0"/>
    <b v="0"/>
    <b v="0"/>
    <n v="9"/>
    <n v="91"/>
    <n v="1"/>
    <n v="1.2298917126258315"/>
    <n v="0.31294241606246448"/>
    <n v="135.06712308101956"/>
    <n v="5.0925917956249354"/>
    <n v="230.91047240709659"/>
    <n v="17.338163515483231"/>
  </r>
  <r>
    <x v="1"/>
    <n v="129.82447917887188"/>
    <s v="Weekday"/>
    <s v="Entire home/apt"/>
    <b v="0"/>
    <b v="0"/>
    <n v="4"/>
    <b v="0"/>
    <b v="0"/>
    <b v="0"/>
    <n v="10"/>
    <n v="100"/>
    <n v="1"/>
    <n v="1.7407729877177165"/>
    <n v="0.96338934040280244"/>
    <n v="85.847052163353652"/>
    <n v="3.2367905938400514"/>
    <n v="116.22973883954016"/>
    <n v="8.7272361290268012"/>
  </r>
  <r>
    <x v="1"/>
    <n v="75.457549270030242"/>
    <s v="Weekday"/>
    <s v="Entire home/apt"/>
    <b v="0"/>
    <b v="0"/>
    <n v="3"/>
    <b v="1"/>
    <b v="0"/>
    <b v="0"/>
    <n v="10"/>
    <n v="98"/>
    <n v="1"/>
    <n v="0.96458083498936442"/>
    <n v="0.52286161139723597"/>
    <n v="128.76232598774956"/>
    <n v="4.8548747463693065"/>
    <n v="218.21512869213069"/>
    <n v="16.384919849568945"/>
  </r>
  <r>
    <x v="1"/>
    <n v="237.620978136058"/>
    <s v="Weekday"/>
    <s v="Entire home/apt"/>
    <b v="0"/>
    <b v="0"/>
    <n v="2"/>
    <b v="0"/>
    <b v="0"/>
    <b v="0"/>
    <n v="9"/>
    <n v="92"/>
    <n v="0"/>
    <n v="1.3448834523561264"/>
    <n v="0.17470209257990929"/>
    <n v="267.55965565248931"/>
    <n v="10.088110830633193"/>
    <n v="330.53142588865421"/>
    <n v="24.818310964085963"/>
  </r>
  <r>
    <x v="1"/>
    <n v="185.36311016333519"/>
    <s v="Weekday"/>
    <s v="Entire home/apt"/>
    <b v="0"/>
    <b v="0"/>
    <n v="4"/>
    <b v="0"/>
    <b v="0"/>
    <b v="0"/>
    <n v="9"/>
    <n v="94"/>
    <n v="1"/>
    <n v="1.1107360332741472"/>
    <n v="0.41182407590396408"/>
    <n v="204.62252539676405"/>
    <n v="7.7151194921841926"/>
    <n v="450.07416710298207"/>
    <n v="33.794307473282899"/>
  </r>
  <r>
    <x v="1"/>
    <n v="266.6791648114733"/>
    <s v="Weekday"/>
    <s v="Entire home/apt"/>
    <b v="0"/>
    <b v="0"/>
    <n v="5"/>
    <b v="0"/>
    <b v="0"/>
    <b v="0"/>
    <n v="10"/>
    <n v="100"/>
    <n v="2"/>
    <n v="1.2103774619636587"/>
    <n v="0.42352412519755928"/>
    <n v="115.84263395024118"/>
    <n v="4.3677486703015633"/>
    <n v="155.24170598417103"/>
    <n v="11.656492036579488"/>
  </r>
  <r>
    <x v="1"/>
    <n v="104.28139573032129"/>
    <s v="Weekday"/>
    <s v="Entire home/apt"/>
    <b v="0"/>
    <b v="0"/>
    <n v="3"/>
    <b v="0"/>
    <b v="0"/>
    <b v="0"/>
    <n v="6"/>
    <n v="60"/>
    <n v="1"/>
    <n v="1.7022223243712475"/>
    <n v="0.71351387601744132"/>
    <n v="94.86549712852036"/>
    <n v="3.5768234441092743"/>
    <n v="140.16675408357412"/>
    <n v="10.524572906554958"/>
  </r>
  <r>
    <x v="1"/>
    <n v="167.55325381388701"/>
    <s v="Weekday"/>
    <s v="Entire home/apt"/>
    <b v="0"/>
    <b v="0"/>
    <n v="5"/>
    <b v="1"/>
    <b v="1"/>
    <b v="0"/>
    <n v="10"/>
    <n v="100"/>
    <n v="2"/>
    <n v="0.47949152030846559"/>
    <n v="0.45311165189914948"/>
    <n v="344.67994770778671"/>
    <n v="12.995866305379042"/>
    <n v="522.39057147953201"/>
    <n v="39.224263208343338"/>
  </r>
  <r>
    <x v="1"/>
    <n v="150.68075832493616"/>
    <s v="Weekday"/>
    <s v="Entire home/apt"/>
    <b v="0"/>
    <b v="0"/>
    <n v="4"/>
    <b v="1"/>
    <b v="0"/>
    <b v="0"/>
    <n v="10"/>
    <n v="99"/>
    <n v="1"/>
    <n v="1.3955908163113018"/>
    <n v="0.88241916094870354"/>
    <n v="106.72025904195192"/>
    <n v="4.0237972293080224"/>
    <n v="164.43472242329844"/>
    <n v="12.34675965658206"/>
  </r>
  <r>
    <x v="1"/>
    <n v="184.42574930283789"/>
    <s v="Weekday"/>
    <s v="Entire home/apt"/>
    <b v="0"/>
    <b v="0"/>
    <n v="6"/>
    <b v="1"/>
    <b v="0"/>
    <b v="1"/>
    <n v="10"/>
    <n v="98"/>
    <n v="2"/>
    <n v="1.8290750835012419"/>
    <n v="0.43555347221047852"/>
    <n v="139.33419506438483"/>
    <n v="5.2534781407112368"/>
    <n v="204.14800282217988"/>
    <n v="15.328674431231669"/>
  </r>
  <r>
    <x v="1"/>
    <n v="208.56279146064259"/>
    <s v="Weekday"/>
    <s v="Entire home/apt"/>
    <b v="0"/>
    <b v="0"/>
    <n v="4"/>
    <b v="0"/>
    <b v="0"/>
    <b v="0"/>
    <n v="10"/>
    <n v="100"/>
    <n v="2"/>
    <n v="3.9746561028529599"/>
    <n v="0.1105044985039967"/>
    <n v="43.580020677053888"/>
    <n v="1.6431478711514611"/>
    <n v="64.211244111559935"/>
    <n v="4.8213709769562652"/>
  </r>
  <r>
    <x v="1"/>
    <n v="131.2305204696178"/>
    <s v="Weekday"/>
    <s v="Entire home/apt"/>
    <b v="0"/>
    <b v="0"/>
    <n v="4"/>
    <b v="0"/>
    <b v="0"/>
    <b v="0"/>
    <n v="10"/>
    <n v="91"/>
    <n v="1"/>
    <n v="1.0269503238254072"/>
    <n v="0.26759857955568161"/>
    <n v="173.01558839158696"/>
    <n v="6.5234066281969509"/>
    <n v="307.01703787885305"/>
    <n v="23.05270761127796"/>
  </r>
  <r>
    <x v="1"/>
    <n v="131.93354111499076"/>
    <s v="Weekday"/>
    <s v="Entire home/apt"/>
    <b v="0"/>
    <b v="0"/>
    <n v="3"/>
    <b v="1"/>
    <b v="0"/>
    <b v="0"/>
    <n v="10"/>
    <n v="99"/>
    <n v="1"/>
    <n v="1.8591841923527459"/>
    <n v="0.47720876527018641"/>
    <n v="119.10870780524016"/>
    <n v="4.4908932264190113"/>
    <n v="202.78894329370823"/>
    <n v="15.22662797103313"/>
  </r>
  <r>
    <x v="1"/>
    <n v="133.33958240573665"/>
    <s v="Weekday"/>
    <s v="Entire home/apt"/>
    <b v="0"/>
    <b v="0"/>
    <n v="5"/>
    <b v="0"/>
    <b v="0"/>
    <b v="0"/>
    <n v="10"/>
    <n v="96"/>
    <n v="2"/>
    <n v="1.6570173557551455"/>
    <n v="0.98495137035859481"/>
    <n v="101.97412994840499"/>
    <n v="3.8448484405026551"/>
    <n v="131.34998488219725"/>
    <n v="9.8625562188828475"/>
  </r>
  <r>
    <x v="1"/>
    <n v="71.942446043165475"/>
    <s v="Weekday"/>
    <s v="Entire home/apt"/>
    <b v="0"/>
    <b v="0"/>
    <n v="3"/>
    <b v="1"/>
    <b v="0"/>
    <b v="0"/>
    <n v="10"/>
    <n v="98"/>
    <n v="2"/>
    <n v="2.9983530271221368"/>
    <n v="0.13863621577504751"/>
    <n v="59.219331662370607"/>
    <n v="2.2328148826067671"/>
    <n v="87.53248218533804"/>
    <n v="6.5724714571190308"/>
  </r>
  <r>
    <x v="1"/>
    <n v="120.45087057389919"/>
    <s v="Weekday"/>
    <s v="Entire home/apt"/>
    <b v="0"/>
    <b v="0"/>
    <n v="4"/>
    <b v="1"/>
    <b v="0"/>
    <b v="1"/>
    <n v="9"/>
    <n v="97"/>
    <n v="1"/>
    <n v="0.88352419795110471"/>
    <n v="0.41876893592990722"/>
    <n v="135.73650774903791"/>
    <n v="5.1178303791581206"/>
    <n v="227.87939280790405"/>
    <n v="17.110571612996477"/>
  </r>
  <r>
    <x v="1"/>
    <n v="187.94085252970265"/>
    <s v="Weekday"/>
    <s v="Entire home/apt"/>
    <b v="0"/>
    <b v="0"/>
    <n v="4"/>
    <b v="1"/>
    <b v="0"/>
    <b v="1"/>
    <n v="10"/>
    <n v="97"/>
    <n v="1"/>
    <n v="2.999474191895978"/>
    <n v="0.44429334642458901"/>
    <n v="53.45439491588732"/>
    <n v="2.0154528117508801"/>
    <n v="79.465786981822347"/>
    <n v="5.9667748899163868"/>
  </r>
  <r>
    <x v="1"/>
    <n v="138.96374756872029"/>
    <s v="Weekday"/>
    <s v="Entire home/apt"/>
    <b v="0"/>
    <b v="0"/>
    <n v="4"/>
    <b v="1"/>
    <b v="0"/>
    <b v="0"/>
    <n v="10"/>
    <n v="100"/>
    <n v="1"/>
    <n v="2.0306387276754965"/>
    <n v="0.25810040771801351"/>
    <n v="90.273729051976261"/>
    <n v="3.4036947070738801"/>
    <n v="141.28893171448436"/>
    <n v="10.608832832297251"/>
  </r>
  <r>
    <x v="1"/>
    <n v="138.96374756872029"/>
    <s v="Weekday"/>
    <s v="Entire home/apt"/>
    <b v="0"/>
    <b v="0"/>
    <n v="4"/>
    <b v="1"/>
    <b v="0"/>
    <b v="0"/>
    <n v="10"/>
    <n v="97"/>
    <n v="1"/>
    <n v="0.35374175881249831"/>
    <n v="0.32253553082933872"/>
    <n v="296.30855286967483"/>
    <n v="11.172063718366514"/>
    <n v="541.91378271721419"/>
    <n v="40.690184720077468"/>
  </r>
  <r>
    <x v="1"/>
    <n v="162.39776908115203"/>
    <s v="Weekday"/>
    <s v="Entire home/apt"/>
    <b v="0"/>
    <b v="0"/>
    <n v="5"/>
    <b v="0"/>
    <b v="0"/>
    <b v="0"/>
    <n v="9"/>
    <n v="93"/>
    <n v="3"/>
    <n v="1.9714849710156761"/>
    <n v="2.3524933741116201E-2"/>
    <n v="93.870365425987401"/>
    <n v="3.5393028437715754"/>
    <n v="132.65297224407604"/>
    <n v="9.9603924395763528"/>
  </r>
  <r>
    <x v="1"/>
    <n v="90.45532303798656"/>
    <s v="Weekday"/>
    <s v="Entire home/apt"/>
    <b v="0"/>
    <b v="0"/>
    <n v="4"/>
    <b v="0"/>
    <b v="0"/>
    <b v="0"/>
    <n v="10"/>
    <n v="93"/>
    <n v="1"/>
    <n v="0.90222906330088215"/>
    <n v="0.71661900747075546"/>
    <n v="153.94597711966352"/>
    <n v="5.8044030417290529"/>
    <n v="190.02107946372152"/>
    <n v="14.26793905354889"/>
  </r>
  <r>
    <x v="1"/>
    <n v="99.594591427834942"/>
    <s v="Weekday"/>
    <s v="Entire home/apt"/>
    <b v="0"/>
    <b v="0"/>
    <n v="4"/>
    <b v="0"/>
    <b v="0"/>
    <b v="0"/>
    <n v="10"/>
    <n v="100"/>
    <n v="1"/>
    <n v="3.7293058282131217"/>
    <n v="0.38298228056004452"/>
    <n v="44.021948598924993"/>
    <n v="1.659810390185263"/>
    <n v="62.859562045836114"/>
    <n v="4.7198784615577063"/>
  </r>
  <r>
    <x v="1"/>
    <n v="162.39776908115203"/>
    <s v="Weekday"/>
    <s v="Entire home/apt"/>
    <b v="0"/>
    <b v="0"/>
    <n v="3"/>
    <b v="1"/>
    <b v="0"/>
    <b v="1"/>
    <n v="10"/>
    <n v="100"/>
    <n v="1"/>
    <n v="1.9180329175509647"/>
    <n v="0.4996615490538317"/>
    <n v="132.49224608729725"/>
    <n v="4.995508233364502"/>
    <n v="188.92058793192041"/>
    <n v="14.185307452102364"/>
  </r>
  <r>
    <x v="1"/>
    <n v="63.740538513814371"/>
    <s v="Weekday"/>
    <s v="Private room"/>
    <b v="0"/>
    <b v="1"/>
    <n v="2"/>
    <b v="0"/>
    <b v="0"/>
    <b v="0"/>
    <n v="8"/>
    <n v="95"/>
    <n v="0"/>
    <n v="1.8707346832434328"/>
    <n v="1.2478354749060401"/>
    <n v="82.559922583472868"/>
    <n v="3.1128521493999823"/>
    <n v="110.04350546171064"/>
    <n v="8.2627360795849025"/>
  </r>
  <r>
    <x v="1"/>
    <n v="206.45372952452371"/>
    <s v="Weekday"/>
    <s v="Entire home/apt"/>
    <b v="0"/>
    <b v="0"/>
    <n v="4"/>
    <b v="1"/>
    <b v="0"/>
    <b v="1"/>
    <n v="9"/>
    <n v="80"/>
    <n v="1"/>
    <n v="1.2436883780463803"/>
    <n v="0.14161432896495321"/>
    <n v="225.88564336930051"/>
    <n v="8.5168273961231122"/>
    <n v="420.07989617127322"/>
    <n v="31.542155076206548"/>
  </r>
  <r>
    <x v="1"/>
    <n v="150.68075832493616"/>
    <s v="Weekday"/>
    <s v="Entire home/apt"/>
    <b v="0"/>
    <b v="0"/>
    <n v="2"/>
    <b v="0"/>
    <b v="0"/>
    <b v="1"/>
    <n v="9"/>
    <n v="84"/>
    <n v="0"/>
    <n v="0.63778973239348324"/>
    <n v="0.61107498833528362"/>
    <n v="141.91676420292129"/>
    <n v="5.3508517287949617"/>
    <n v="228.55007537011508"/>
    <n v="17.16093054132649"/>
  </r>
  <r>
    <x v="1"/>
    <n v="90.45532303798656"/>
    <s v="Weekday"/>
    <s v="Entire home/apt"/>
    <b v="0"/>
    <b v="0"/>
    <n v="4"/>
    <b v="0"/>
    <b v="0"/>
    <b v="0"/>
    <n v="10"/>
    <n v="95"/>
    <n v="2"/>
    <n v="2.9281563821918297"/>
    <n v="1.4876855896057657"/>
    <n v="54.712314685677242"/>
    <n v="2.0628816142089281"/>
    <n v="79.144106061751273"/>
    <n v="5.942621128790428"/>
  </r>
  <r>
    <x v="1"/>
    <n v="115.99840648653716"/>
    <s v="Weekday"/>
    <s v="Entire home/apt"/>
    <b v="0"/>
    <b v="0"/>
    <n v="5"/>
    <b v="0"/>
    <b v="1"/>
    <b v="0"/>
    <n v="9"/>
    <n v="93"/>
    <n v="1"/>
    <n v="1.2934051122677497"/>
    <n v="0.1531167816317382"/>
    <n v="208.24361733049969"/>
    <n v="7.8516497051056895"/>
    <n v="371.96345131270346"/>
    <n v="27.929279574956755"/>
  </r>
  <r>
    <x v="1"/>
    <n v="113.42066412016968"/>
    <s v="Weekday"/>
    <s v="Entire home/apt"/>
    <b v="0"/>
    <b v="0"/>
    <n v="2"/>
    <b v="1"/>
    <b v="0"/>
    <b v="0"/>
    <n v="10"/>
    <n v="99"/>
    <n v="1"/>
    <n v="1.3462639060392732"/>
    <n v="0.97641355642009875"/>
    <n v="126.93313745021072"/>
    <n v="4.7859067375272604"/>
    <n v="159.3634992047312"/>
    <n v="11.96598135549219"/>
  </r>
  <r>
    <x v="1"/>
    <n v="111.3116021840508"/>
    <s v="Weekday"/>
    <s v="Entire home/apt"/>
    <b v="0"/>
    <b v="0"/>
    <n v="4"/>
    <b v="1"/>
    <b v="0"/>
    <b v="0"/>
    <n v="10"/>
    <n v="95"/>
    <n v="1"/>
    <n v="1.2106368981756626"/>
    <n v="0.86890574445108304"/>
    <n v="118.83680319292984"/>
    <n v="4.4806412926674239"/>
    <n v="156.17816030542468"/>
    <n v="11.7268067259802"/>
  </r>
  <r>
    <x v="1"/>
    <n v="162.39776908115203"/>
    <s v="Weekday"/>
    <s v="Entire home/apt"/>
    <b v="0"/>
    <b v="0"/>
    <n v="3"/>
    <b v="0"/>
    <b v="0"/>
    <b v="0"/>
    <n v="10"/>
    <n v="100"/>
    <n v="1"/>
    <n v="0.4433983485141888"/>
    <n v="0.4683908033191202"/>
    <n v="164.91554950632693"/>
    <n v="6.2180015034681571"/>
    <n v="249.95108227459099"/>
    <n v="18.767848379386336"/>
  </r>
  <r>
    <x v="1"/>
    <n v="68.427342816300708"/>
    <s v="Weekday"/>
    <s v="Entire home/apt"/>
    <b v="0"/>
    <b v="0"/>
    <n v="2"/>
    <b v="0"/>
    <b v="0"/>
    <b v="0"/>
    <n v="9"/>
    <n v="94"/>
    <n v="1"/>
    <n v="2.6498478564362609"/>
    <n v="1.1067151702962179"/>
    <n v="61.879607326256256"/>
    <n v="2.3331183295964406"/>
    <n v="90.169415631606967"/>
    <n v="6.7704684677970626"/>
  </r>
  <r>
    <x v="1"/>
    <n v="81.081714433013858"/>
    <s v="Weekday"/>
    <s v="Entire home/apt"/>
    <b v="0"/>
    <b v="0"/>
    <n v="2"/>
    <b v="1"/>
    <b v="0"/>
    <b v="0"/>
    <n v="10"/>
    <n v="100"/>
    <n v="0"/>
    <n v="2.9287636625012663"/>
    <n v="1.6360949823313931"/>
    <n v="55.201011547189943"/>
    <n v="2.0813075166100203"/>
    <n v="79.889599793363999"/>
    <n v="5.9985973349959281"/>
  </r>
  <r>
    <x v="1"/>
    <n v="97.485529491716079"/>
    <s v="Weekday"/>
    <s v="Entire home/apt"/>
    <b v="0"/>
    <b v="0"/>
    <n v="5"/>
    <b v="0"/>
    <b v="1"/>
    <b v="0"/>
    <n v="9"/>
    <n v="89"/>
    <n v="2"/>
    <n v="1.7932473546582688"/>
    <n v="0.5010744197828485"/>
    <n v="144.56897614057166"/>
    <n v="5.4508511397977033"/>
    <n v="207.87841141439051"/>
    <n v="15.608776210406424"/>
  </r>
  <r>
    <x v="1"/>
    <n v="869.16785789609366"/>
    <s v="Weekday"/>
    <s v="Entire home/apt"/>
    <b v="0"/>
    <b v="0"/>
    <n v="6"/>
    <b v="0"/>
    <b v="0"/>
    <b v="1"/>
    <n v="9"/>
    <n v="80"/>
    <n v="4"/>
    <n v="0.4231498052679728"/>
    <n v="0.40185247457034839"/>
    <n v="331.62295794378264"/>
    <n v="12.503563534497934"/>
    <n v="524.41403888204559"/>
    <n v="39.376197455098406"/>
  </r>
  <r>
    <x v="1"/>
    <n v="107.79649895718605"/>
    <s v="Weekday"/>
    <s v="Entire home/apt"/>
    <b v="0"/>
    <b v="0"/>
    <n v="4"/>
    <b v="0"/>
    <b v="0"/>
    <b v="0"/>
    <n v="10"/>
    <n v="97"/>
    <n v="2"/>
    <n v="1.6703615785015415"/>
    <n v="0.47705123729214483"/>
    <n v="186.23875618938359"/>
    <n v="7.0219750014852229"/>
    <n v="207.34832260970529"/>
    <n v="15.568973917000021"/>
  </r>
  <r>
    <x v="1"/>
    <n v="197.08012091955101"/>
    <s v="Weekday"/>
    <s v="Entire home/apt"/>
    <b v="0"/>
    <b v="0"/>
    <n v="5"/>
    <b v="0"/>
    <b v="0"/>
    <b v="1"/>
    <n v="10"/>
    <n v="100"/>
    <n v="2"/>
    <n v="0.93369647750297224"/>
    <n v="9.3547333547865097E-2"/>
    <n v="137.9944374471861"/>
    <n v="5.2029637113383718"/>
    <n v="179.76812066442113"/>
    <n v="13.498084510674897"/>
  </r>
  <r>
    <x v="1"/>
    <n v="249.33798889227381"/>
    <s v="Weekday"/>
    <s v="Entire home/apt"/>
    <b v="0"/>
    <b v="0"/>
    <n v="2"/>
    <b v="0"/>
    <b v="0"/>
    <b v="1"/>
    <n v="9"/>
    <n v="94"/>
    <n v="1"/>
    <n v="0.9306144115094872"/>
    <n v="9.7099585815736994E-2"/>
    <n v="132.29093255692467"/>
    <n v="4.9879178767348682"/>
    <n v="184.08971457873088"/>
    <n v="13.82257608159733"/>
  </r>
  <r>
    <x v="1"/>
    <n v="98.657230567337663"/>
    <s v="Weekday"/>
    <s v="Entire home/apt"/>
    <b v="0"/>
    <b v="0"/>
    <n v="3"/>
    <b v="1"/>
    <b v="0"/>
    <b v="1"/>
    <n v="9"/>
    <n v="96"/>
    <n v="1"/>
    <n v="1.3164202378555421"/>
    <n v="0.29358978610652908"/>
    <n v="214.02751078508049"/>
    <n v="8.0697265226292156"/>
    <n v="244.91406541516503"/>
    <n v="18.389638499909736"/>
  </r>
  <r>
    <x v="1"/>
    <n v="179.73894500035152"/>
    <s v="Weekday"/>
    <s v="Entire home/apt"/>
    <b v="0"/>
    <b v="0"/>
    <n v="4"/>
    <b v="1"/>
    <b v="0"/>
    <b v="0"/>
    <n v="10"/>
    <n v="100"/>
    <n v="1"/>
    <n v="1.3256080963672323"/>
    <n v="0.18672734915860231"/>
    <n v="277.18059559581792"/>
    <n v="10.450860245175807"/>
    <n v="352.98047945191257"/>
    <n v="26.5039225233634"/>
  </r>
  <r>
    <x v="1"/>
    <n v="150.68075832493616"/>
    <s v="Weekday"/>
    <s v="Entire home/apt"/>
    <b v="0"/>
    <b v="0"/>
    <n v="3"/>
    <b v="1"/>
    <b v="0"/>
    <b v="0"/>
    <n v="10"/>
    <n v="98"/>
    <n v="1"/>
    <n v="1.4242691769686835"/>
    <n v="0.25909776810370949"/>
    <n v="191.23629557704825"/>
    <n v="7.2104030030846022"/>
    <n v="221.83015679162619"/>
    <n v="16.656358159181934"/>
  </r>
  <r>
    <x v="1"/>
    <n v="104.28139573032129"/>
    <s v="Weekday"/>
    <s v="Entire home/apt"/>
    <b v="0"/>
    <b v="0"/>
    <n v="4"/>
    <b v="1"/>
    <b v="0"/>
    <b v="0"/>
    <n v="10"/>
    <n v="100"/>
    <n v="1"/>
    <n v="2.9764299703158774"/>
    <n v="1.284837232770379"/>
    <n v="55.489435142294397"/>
    <n v="2.0921822846556282"/>
    <n v="81.611698485840847"/>
    <n v="6.1279029849680251"/>
  </r>
  <r>
    <x v="1"/>
    <n v="196.84578070442672"/>
    <s v="Weekday"/>
    <s v="Entire home/apt"/>
    <b v="0"/>
    <b v="0"/>
    <n v="6"/>
    <b v="1"/>
    <b v="0"/>
    <b v="1"/>
    <n v="10"/>
    <n v="100"/>
    <n v="2"/>
    <n v="2.844039305445631"/>
    <n v="0.50463434500517967"/>
    <n v="55.813905890693"/>
    <n v="2.1044161801701109"/>
    <n v="82.692650573801544"/>
    <n v="6.2090674460602173"/>
  </r>
  <r>
    <x v="1"/>
    <n v="185.36311016333519"/>
    <s v="Weekday"/>
    <s v="Entire home/apt"/>
    <b v="0"/>
    <b v="0"/>
    <n v="5"/>
    <b v="1"/>
    <b v="0"/>
    <b v="0"/>
    <n v="10"/>
    <n v="99"/>
    <n v="2"/>
    <n v="1.7702575665853379"/>
    <n v="0.37166091582997912"/>
    <n v="159.0575700104651"/>
    <n v="5.997131334332547"/>
    <n v="211.17568236060973"/>
    <n v="15.856355379183199"/>
  </r>
  <r>
    <x v="1"/>
    <n v="98.657230567337663"/>
    <s v="Weekday"/>
    <s v="Entire home/apt"/>
    <b v="0"/>
    <b v="0"/>
    <n v="3"/>
    <b v="1"/>
    <b v="0"/>
    <b v="1"/>
    <n v="10"/>
    <n v="100"/>
    <n v="1"/>
    <n v="3.0626216377472728"/>
    <n v="0.51048935055340117"/>
    <n v="56.23255370032669"/>
    <n v="2.1202009422348067"/>
    <n v="82.900701308106321"/>
    <n v="6.2246891613219359"/>
  </r>
  <r>
    <x v="1"/>
    <n v="191.45595575656739"/>
    <s v="Weekday"/>
    <s v="Entire home/apt"/>
    <b v="0"/>
    <b v="0"/>
    <n v="5"/>
    <b v="0"/>
    <b v="0"/>
    <b v="1"/>
    <n v="9"/>
    <n v="70"/>
    <n v="2"/>
    <n v="2.303665529631179"/>
    <n v="0.18040543331222911"/>
    <n v="99.158895455874159"/>
    <n v="3.7387024017599559"/>
    <n v="169.39275718048714"/>
    <n v="12.719039079162918"/>
  </r>
  <r>
    <x v="1"/>
    <n v="138.96374756872029"/>
    <s v="Weekday"/>
    <s v="Entire home/apt"/>
    <b v="0"/>
    <b v="0"/>
    <n v="6"/>
    <b v="1"/>
    <b v="1"/>
    <b v="0"/>
    <n v="10"/>
    <n v="98"/>
    <n v="2"/>
    <n v="2.711264169543905"/>
    <n v="0.72842852214531595"/>
    <n v="63.599501678540008"/>
    <n v="2.3979654934952972"/>
    <n v="93.593660399733523"/>
    <n v="7.0275816038446406"/>
  </r>
  <r>
    <x v="1"/>
    <n v="132.16788133011508"/>
    <s v="Weekday"/>
    <s v="Entire home/apt"/>
    <b v="0"/>
    <b v="0"/>
    <n v="6"/>
    <b v="0"/>
    <b v="1"/>
    <b v="0"/>
    <n v="8"/>
    <n v="100"/>
    <n v="1"/>
    <n v="0.9759231464314404"/>
    <n v="0.62145983273401528"/>
    <n v="123.08508360233434"/>
    <n v="4.6408191173292401"/>
    <n v="198.82203254529733"/>
    <n v="14.928768170694498"/>
  </r>
  <r>
    <x v="1"/>
    <n v="69.599043891922292"/>
    <s v="Weekday"/>
    <s v="Entire home/apt"/>
    <b v="0"/>
    <b v="0"/>
    <n v="2"/>
    <b v="0"/>
    <b v="1"/>
    <b v="0"/>
    <n v="8"/>
    <n v="73"/>
    <n v="1"/>
    <n v="2.4616595115001982"/>
    <n v="0.61832696412303134"/>
    <n v="69.073937627584684"/>
    <n v="2.6043744771460107"/>
    <n v="103.72584430211396"/>
    <n v="7.7883676324605524"/>
  </r>
  <r>
    <x v="1"/>
    <n v="162.16342886602772"/>
    <s v="Weekday"/>
    <s v="Entire home/apt"/>
    <b v="0"/>
    <b v="0"/>
    <n v="6"/>
    <b v="1"/>
    <b v="0"/>
    <b v="0"/>
    <n v="10"/>
    <n v="100"/>
    <n v="2"/>
    <n v="2.9494860381866363"/>
    <n v="0.43029523143298892"/>
    <n v="54.516979705606978"/>
    <n v="2.0555166737688491"/>
    <n v="79.772278455563139"/>
    <n v="5.9897881349737645"/>
  </r>
  <r>
    <x v="1"/>
    <n v="249.33798889227381"/>
    <s v="Weekday"/>
    <s v="Entire home/apt"/>
    <b v="0"/>
    <b v="0"/>
    <n v="6"/>
    <b v="0"/>
    <b v="1"/>
    <b v="0"/>
    <n v="10"/>
    <n v="100"/>
    <n v="3"/>
    <n v="5.6081598576922485"/>
    <n v="0.81409783686740189"/>
    <n v="30.450599285398813"/>
    <n v="1.1481141269268378"/>
    <n v="44.252995718923295"/>
    <n v="3.3227842281314008"/>
  </r>
  <r>
    <x v="1"/>
    <n v="128.65277810325031"/>
    <s v="Weekday"/>
    <s v="Entire home/apt"/>
    <b v="0"/>
    <b v="0"/>
    <n v="3"/>
    <b v="0"/>
    <b v="0"/>
    <b v="0"/>
    <n v="9"/>
    <n v="87"/>
    <n v="1"/>
    <n v="1.7344226008909334"/>
    <n v="0.59995177594473936"/>
    <n v="99.071891674016754"/>
    <n v="3.7354219976499969"/>
    <n v="120.46187142921509"/>
    <n v="9.04501039926269"/>
  </r>
  <r>
    <x v="1"/>
    <n v="111.07726196892648"/>
    <s v="Weekday"/>
    <s v="Entire home/apt"/>
    <b v="0"/>
    <b v="0"/>
    <n v="6"/>
    <b v="1"/>
    <b v="1"/>
    <b v="0"/>
    <n v="10"/>
    <n v="95"/>
    <n v="2"/>
    <n v="1.8097817942267984"/>
    <n v="0.2024442061580525"/>
    <n v="117.03487409769892"/>
    <n v="4.4127010780737788"/>
    <n v="144.18715534612082"/>
    <n v="10.826449100221035"/>
  </r>
  <r>
    <x v="1"/>
    <n v="281.91127879455394"/>
    <s v="Weekday"/>
    <s v="Entire home/apt"/>
    <b v="0"/>
    <b v="0"/>
    <n v="6"/>
    <b v="0"/>
    <b v="0"/>
    <b v="0"/>
    <n v="10"/>
    <n v="100"/>
    <n v="3"/>
    <n v="1.5422630178178296"/>
    <n v="0.28253919683731482"/>
    <n v="91.130097173515281"/>
    <n v="3.4359833437924427"/>
    <n v="147.28902694800826"/>
    <n v="11.059356497087569"/>
  </r>
  <r>
    <x v="1"/>
    <n v="79.910013357392273"/>
    <s v="Weekday"/>
    <s v="Entire home/apt"/>
    <b v="0"/>
    <b v="0"/>
    <n v="2"/>
    <b v="1"/>
    <b v="0"/>
    <b v="0"/>
    <n v="10"/>
    <n v="95"/>
    <n v="1"/>
    <n v="2.3608552103129323"/>
    <n v="0.60542999522129026"/>
    <n v="64.856719189737731"/>
    <n v="2.4453678178862668"/>
    <n v="93.795498171093925"/>
    <n v="7.0427368120383926"/>
  </r>
  <r>
    <x v="1"/>
    <n v="136.85468563260142"/>
    <s v="Weekday"/>
    <s v="Entire home/apt"/>
    <b v="0"/>
    <b v="0"/>
    <n v="4"/>
    <b v="1"/>
    <b v="1"/>
    <b v="0"/>
    <n v="10"/>
    <n v="100"/>
    <n v="1"/>
    <n v="1.8090258281734624"/>
    <n v="0.43911680773240841"/>
    <n v="155.22643261467397"/>
    <n v="5.8526815346724588"/>
    <n v="207.34780153851159"/>
    <n v="15.568934791803724"/>
  </r>
  <r>
    <x v="1"/>
    <n v="104.28139573032129"/>
    <s v="Weekday"/>
    <s v="Entire home/apt"/>
    <b v="0"/>
    <b v="0"/>
    <n v="4"/>
    <b v="1"/>
    <b v="0"/>
    <b v="0"/>
    <n v="10"/>
    <n v="98"/>
    <n v="1"/>
    <n v="1.167425334509089"/>
    <n v="0.7237531379419011"/>
    <n v="118.46320520023856"/>
    <n v="4.4665550959006488"/>
    <n v="196.67293699101103"/>
    <n v="14.767400997771643"/>
  </r>
  <r>
    <x v="1"/>
    <n v="143.88489208633095"/>
    <s v="Weekday"/>
    <s v="Entire home/apt"/>
    <b v="0"/>
    <b v="0"/>
    <n v="4"/>
    <b v="1"/>
    <b v="0"/>
    <b v="0"/>
    <n v="10"/>
    <n v="97"/>
    <n v="0"/>
    <n v="0.10855829146761781"/>
    <n v="9.7017096802263003E-2"/>
    <n v="287.33782204804174"/>
    <n v="10.833829889578997"/>
    <n v="419.16367292794655"/>
    <n v="31.47335945925645"/>
  </r>
  <r>
    <x v="1"/>
    <n v="175.05214069786518"/>
    <s v="Weekday"/>
    <s v="Entire home/apt"/>
    <b v="0"/>
    <b v="0"/>
    <n v="4"/>
    <b v="0"/>
    <b v="0"/>
    <b v="0"/>
    <n v="10"/>
    <n v="100"/>
    <n v="1"/>
    <n v="1.9014917630855199"/>
    <n v="0.65354549226418623"/>
    <n v="136.89530207958137"/>
    <n v="5.1615217406525273"/>
    <n v="188.23685341382767"/>
    <n v="14.133968503494732"/>
  </r>
  <r>
    <x v="1"/>
    <n v="106.62479788156446"/>
    <s v="Weekday"/>
    <s v="Entire home/apt"/>
    <b v="0"/>
    <b v="0"/>
    <n v="2"/>
    <b v="0"/>
    <b v="1"/>
    <b v="0"/>
    <n v="10"/>
    <n v="92"/>
    <n v="1"/>
    <n v="1.0549065549235299"/>
    <n v="0.50650596016026406"/>
    <n v="132.70191854777082"/>
    <n v="5.0034137563934902"/>
    <n v="232.08405180597609"/>
    <n v="17.426282998779346"/>
  </r>
  <r>
    <x v="1"/>
    <n v="175.05214069786518"/>
    <s v="Weekday"/>
    <s v="Entire home/apt"/>
    <b v="0"/>
    <b v="0"/>
    <n v="4"/>
    <b v="1"/>
    <b v="0"/>
    <b v="1"/>
    <n v="10"/>
    <n v="93"/>
    <n v="2"/>
    <n v="1.5736299470532682"/>
    <n v="0.42658013695022667"/>
    <n v="90.333853514802925"/>
    <n v="3.4059616491625464"/>
    <n v="139.66886309785914"/>
    <n v="10.487188221342448"/>
  </r>
  <r>
    <x v="1"/>
    <n v="266.6791648114733"/>
    <s v="Weekday"/>
    <s v="Entire home/apt"/>
    <b v="0"/>
    <b v="0"/>
    <n v="6"/>
    <b v="1"/>
    <b v="0"/>
    <b v="0"/>
    <n v="10"/>
    <n v="99"/>
    <n v="2"/>
    <n v="1.5236677910432823"/>
    <n v="0.3252077795085237"/>
    <n v="215.33802378727125"/>
    <n v="8.1191383084937385"/>
    <n v="236.68213789162641"/>
    <n v="17.771535284568802"/>
  </r>
  <r>
    <x v="1"/>
    <n v="138.96374756872029"/>
    <s v="Weekday"/>
    <s v="Entire home/apt"/>
    <b v="0"/>
    <b v="0"/>
    <n v="5"/>
    <b v="1"/>
    <b v="0"/>
    <b v="0"/>
    <n v="10"/>
    <n v="96"/>
    <n v="2"/>
    <n v="1.778271135456363"/>
    <n v="0.2198841225855955"/>
    <n v="127.82836858376486"/>
    <n v="4.819660671289447"/>
    <n v="146.197558920315"/>
    <n v="10.977402435243617"/>
  </r>
  <r>
    <x v="1"/>
    <n v="92.330044758981103"/>
    <s v="Weekday"/>
    <s v="Entire home/apt"/>
    <b v="0"/>
    <b v="0"/>
    <n v="4"/>
    <b v="0"/>
    <b v="1"/>
    <b v="0"/>
    <n v="10"/>
    <n v="95"/>
    <n v="2"/>
    <n v="1.710110094897376"/>
    <n v="1.0223397962657137"/>
    <n v="88.42465390859428"/>
    <n v="3.3339768905551068"/>
    <n v="129.83596105493748"/>
    <n v="9.7488740960682154"/>
  </r>
  <r>
    <x v="1"/>
    <n v="104.28139573032129"/>
    <s v="Weekday"/>
    <s v="Entire home/apt"/>
    <b v="0"/>
    <b v="0"/>
    <n v="6"/>
    <b v="1"/>
    <b v="0"/>
    <b v="0"/>
    <n v="10"/>
    <n v="100"/>
    <n v="2"/>
    <n v="1.3839690834902141"/>
    <n v="1.0980832325579246"/>
    <n v="100.64959903333509"/>
    <n v="3.7949081210728082"/>
    <n v="144.01097943126391"/>
    <n v="10.813220740383402"/>
  </r>
  <r>
    <x v="1"/>
    <n v="104.28139573032129"/>
    <s v="Weekday"/>
    <s v="Entire home/apt"/>
    <b v="0"/>
    <b v="0"/>
    <n v="4"/>
    <b v="1"/>
    <b v="0"/>
    <b v="0"/>
    <n v="10"/>
    <n v="100"/>
    <n v="2"/>
    <n v="2.7693310601607859"/>
    <n v="0.38584828295315921"/>
    <n v="83.019671015504727"/>
    <n v="3.1301865757178691"/>
    <n v="116.28117490921031"/>
    <n v="8.731098262161078"/>
  </r>
  <r>
    <x v="1"/>
    <n v="127.71541724275303"/>
    <s v="Weekday"/>
    <s v="Entire home/apt"/>
    <b v="0"/>
    <b v="0"/>
    <n v="4"/>
    <b v="0"/>
    <b v="0"/>
    <b v="0"/>
    <n v="10"/>
    <n v="100"/>
    <n v="1"/>
    <n v="1.3830483333189232"/>
    <n v="1.2189170336016582"/>
    <n v="114.59558358873082"/>
    <n v="4.3207296897021958"/>
    <n v="165.36467914315438"/>
    <n v="12.416586466527512"/>
  </r>
  <r>
    <x v="1"/>
    <n v="150.68075832493616"/>
    <s v="Weekday"/>
    <s v="Entire home/apt"/>
    <b v="0"/>
    <b v="0"/>
    <n v="4"/>
    <b v="0"/>
    <b v="0"/>
    <b v="0"/>
    <n v="10"/>
    <n v="100"/>
    <n v="1"/>
    <n v="2.312283748719445"/>
    <n v="0.28363641260217709"/>
    <n v="108.00570595770128"/>
    <n v="4.0722639195545431"/>
    <n v="146.34051175295335"/>
    <n v="10.988136203883244"/>
  </r>
  <r>
    <x v="1"/>
    <n v="92.564384974105394"/>
    <s v="Weekday"/>
    <s v="Entire home/apt"/>
    <b v="0"/>
    <b v="0"/>
    <n v="2"/>
    <b v="0"/>
    <b v="0"/>
    <b v="0"/>
    <n v="10"/>
    <n v="100"/>
    <n v="1"/>
    <n v="1.9167941818840943"/>
    <n v="1.0621424645565718"/>
    <n v="80.562995644171465"/>
    <n v="3.0375597057943788"/>
    <n v="116.98232697843724"/>
    <n v="8.7837450265054997"/>
  </r>
  <r>
    <x v="1"/>
    <n v="133.10524219061233"/>
    <s v="Weekday"/>
    <s v="Entire home/apt"/>
    <b v="0"/>
    <b v="0"/>
    <n v="4"/>
    <b v="0"/>
    <b v="0"/>
    <b v="0"/>
    <n v="10"/>
    <n v="92"/>
    <n v="1"/>
    <n v="0.85699282658483855"/>
    <n v="0.52931201892546831"/>
    <n v="129.98627093657677"/>
    <n v="4.901022556898706"/>
    <n v="213.66875732164891"/>
    <n v="16.043550619313528"/>
  </r>
  <r>
    <x v="1"/>
    <n v="133.33958240573665"/>
    <s v="Weekday"/>
    <s v="Entire home/apt"/>
    <b v="0"/>
    <b v="0"/>
    <n v="4"/>
    <b v="0"/>
    <b v="0"/>
    <b v="1"/>
    <n v="10"/>
    <n v="95"/>
    <n v="1"/>
    <n v="0.30195796686755227"/>
    <n v="0.29903537328990659"/>
    <n v="277.19048196493111"/>
    <n v="10.451233002373014"/>
    <n v="532.26888331647649"/>
    <n v="39.965986977302251"/>
  </r>
  <r>
    <x v="1"/>
    <n v="133.33958240573665"/>
    <s v="Weekday"/>
    <s v="Entire home/apt"/>
    <b v="0"/>
    <b v="0"/>
    <n v="2"/>
    <b v="0"/>
    <b v="0"/>
    <b v="1"/>
    <n v="10"/>
    <n v="92"/>
    <n v="1"/>
    <n v="0.43910830739598"/>
    <n v="0.4393253587962776"/>
    <n v="300.99376732734117"/>
    <n v="11.348715772275614"/>
    <n v="495.00271436007978"/>
    <n v="37.167816222090657"/>
  </r>
  <r>
    <x v="1"/>
    <n v="83.425116584257026"/>
    <s v="Weekday"/>
    <s v="Entire home/apt"/>
    <b v="0"/>
    <b v="0"/>
    <n v="2"/>
    <b v="1"/>
    <b v="0"/>
    <b v="0"/>
    <n v="10"/>
    <n v="97"/>
    <n v="1"/>
    <n v="1.8189600846744689"/>
    <n v="0.4253078243801382"/>
    <n v="152.63432255647382"/>
    <n v="5.7549482142712485"/>
    <n v="219.2855111517836"/>
    <n v="16.465290678644408"/>
  </r>
  <r>
    <x v="1"/>
    <n v="86.940219811121793"/>
    <s v="Weekday"/>
    <s v="Entire home/apt"/>
    <b v="0"/>
    <b v="0"/>
    <n v="2"/>
    <b v="0"/>
    <b v="0"/>
    <b v="0"/>
    <n v="9"/>
    <n v="92"/>
    <n v="0"/>
    <n v="2.4800600529622967"/>
    <n v="0.61331105171545497"/>
    <n v="62.075719165944278"/>
    <n v="2.340512560872257"/>
    <n v="90.060344407768426"/>
    <n v="6.7622787365387405"/>
  </r>
  <r>
    <x v="1"/>
    <n v="92.798725189229714"/>
    <s v="Weekday"/>
    <s v="Entire home/apt"/>
    <b v="0"/>
    <b v="0"/>
    <n v="3"/>
    <b v="0"/>
    <b v="0"/>
    <b v="0"/>
    <n v="10"/>
    <n v="97"/>
    <n v="1"/>
    <n v="1.3417881387762034"/>
    <n v="0.61948919336892005"/>
    <n v="136.80157503460342"/>
    <n v="5.1579878415851974"/>
    <n v="190.44624335923609"/>
    <n v="14.299862946235386"/>
  </r>
  <r>
    <x v="1"/>
    <n v="120.45087057389919"/>
    <s v="Weekday"/>
    <s v="Entire home/apt"/>
    <b v="0"/>
    <b v="0"/>
    <n v="3"/>
    <b v="0"/>
    <b v="0"/>
    <b v="1"/>
    <n v="10"/>
    <n v="93"/>
    <n v="1"/>
    <n v="2.3991621335393045"/>
    <n v="0.77477683423282562"/>
    <n v="69.188848558531362"/>
    <n v="2.6087070967414965"/>
    <n v="101.1711086675208"/>
    <n v="7.596542533712686"/>
  </r>
  <r>
    <x v="1"/>
    <n v="202.93862629765897"/>
    <s v="Weekday"/>
    <s v="Entire home/apt"/>
    <b v="0"/>
    <b v="0"/>
    <n v="3"/>
    <b v="1"/>
    <b v="0"/>
    <b v="1"/>
    <n v="10"/>
    <n v="98"/>
    <n v="1"/>
    <n v="0.56379555901241141"/>
    <n v="0.30297401684800601"/>
    <n v="541.38078203337477"/>
    <n v="20.412305126528675"/>
    <n v="568.23009636525808"/>
    <n v="42.666173701426523"/>
  </r>
  <r>
    <x v="1"/>
    <n v="205.04768823377785"/>
    <s v="Weekday"/>
    <s v="Entire home/apt"/>
    <b v="0"/>
    <b v="0"/>
    <n v="3"/>
    <b v="1"/>
    <b v="0"/>
    <b v="1"/>
    <n v="10"/>
    <n v="96"/>
    <n v="1"/>
    <n v="0.56377758533102051"/>
    <n v="0.30299264623140149"/>
    <n v="541.26655682953697"/>
    <n v="20.407998361694656"/>
    <n v="568.20302506509336"/>
    <n v="42.664141023462889"/>
  </r>
  <r>
    <x v="1"/>
    <n v="138.96374756872029"/>
    <s v="Weekday"/>
    <s v="Entire home/apt"/>
    <b v="0"/>
    <b v="0"/>
    <n v="4"/>
    <b v="0"/>
    <b v="0"/>
    <b v="0"/>
    <n v="9"/>
    <n v="93"/>
    <n v="2"/>
    <n v="4.005672458316047"/>
    <n v="0.1520502572302837"/>
    <n v="42.266756143352502"/>
    <n v="1.5936323411153237"/>
    <n v="57.575576315689723"/>
    <n v="4.323124656293988"/>
  </r>
  <r>
    <x v="1"/>
    <n v="150.68075832493616"/>
    <s v="Weekday"/>
    <s v="Entire home/apt"/>
    <b v="0"/>
    <b v="0"/>
    <n v="4"/>
    <b v="1"/>
    <b v="1"/>
    <b v="0"/>
    <n v="10"/>
    <n v="97"/>
    <n v="1"/>
    <n v="1.6935055347758052"/>
    <n v="0.47531812163334841"/>
    <n v="115.43589712156462"/>
    <n v="4.3524130017136251"/>
    <n v="142.76246927341975"/>
    <n v="10.719474999699626"/>
  </r>
  <r>
    <x v="1"/>
    <n v="76.394910130527506"/>
    <s v="Weekday"/>
    <s v="Entire home/apt"/>
    <b v="0"/>
    <b v="0"/>
    <n v="2"/>
    <b v="0"/>
    <b v="0"/>
    <b v="0"/>
    <n v="10"/>
    <n v="94"/>
    <n v="1"/>
    <n v="1.842295340148475"/>
    <n v="0.21338423201354331"/>
    <n v="104.75538401622742"/>
    <n v="3.9497132760322078"/>
    <n v="142.62179564461476"/>
    <n v="10.70891236755431"/>
  </r>
  <r>
    <x v="1"/>
    <n v="185.12876994821079"/>
    <s v="Weekday"/>
    <s v="Entire home/apt"/>
    <b v="0"/>
    <b v="0"/>
    <n v="4"/>
    <b v="0"/>
    <b v="0"/>
    <b v="1"/>
    <n v="4"/>
    <n v="40"/>
    <n v="2"/>
    <n v="2.5461580226612961"/>
    <n v="0.6552640947943168"/>
    <n v="67.02283260574346"/>
    <n v="2.527039294698036"/>
    <n v="99.349434886387456"/>
    <n v="7.4597601801021689"/>
  </r>
  <r>
    <x v="1"/>
    <n v="278.39617556768923"/>
    <s v="Weekday"/>
    <s v="Entire home/apt"/>
    <b v="0"/>
    <b v="0"/>
    <n v="5"/>
    <b v="1"/>
    <b v="0"/>
    <b v="0"/>
    <n v="10"/>
    <n v="100"/>
    <n v="2"/>
    <n v="1.5610346657769707"/>
    <n v="0.4111624950449278"/>
    <n v="184.73167418982504"/>
    <n v="6.9651517476006948"/>
    <n v="250.40427696263967"/>
    <n v="18.801876994562715"/>
  </r>
  <r>
    <x v="1"/>
    <n v="46.399362594614864"/>
    <s v="Weekday"/>
    <s v="Private room"/>
    <b v="0"/>
    <b v="1"/>
    <n v="2"/>
    <b v="1"/>
    <b v="1"/>
    <b v="0"/>
    <n v="10"/>
    <n v="90"/>
    <n v="0"/>
    <n v="2.1920438253177306"/>
    <n v="0.49892586009301437"/>
    <n v="109.01397875545764"/>
    <n v="4.1102799937884322"/>
    <n v="148.34301184396844"/>
    <n v="11.13849609729067"/>
  </r>
  <r>
    <x v="1"/>
    <n v="95.376467555597245"/>
    <s v="Weekday"/>
    <s v="Entire home/apt"/>
    <b v="0"/>
    <b v="0"/>
    <n v="2"/>
    <b v="0"/>
    <b v="1"/>
    <b v="0"/>
    <n v="10"/>
    <n v="100"/>
    <n v="0"/>
    <n v="1.7302624249158025"/>
    <n v="1.0178943321078922"/>
    <n v="86.141161401018081"/>
    <n v="3.2478797342361858"/>
    <n v="122.48521122778028"/>
    <n v="9.1969350647367616"/>
  </r>
  <r>
    <x v="1"/>
    <n v="159.82002671478455"/>
    <s v="Weekday"/>
    <s v="Entire home/apt"/>
    <b v="0"/>
    <b v="0"/>
    <n v="4"/>
    <b v="0"/>
    <b v="1"/>
    <b v="0"/>
    <n v="8"/>
    <n v="100"/>
    <n v="1"/>
    <n v="0.71718522610440316"/>
    <n v="0.158980126978328"/>
    <n v="418.78603889842486"/>
    <n v="15.789973882371704"/>
    <n v="642.04575251810843"/>
    <n v="48.208702383817602"/>
  </r>
  <r>
    <x v="1"/>
    <n v="132.16788133011508"/>
    <s v="Weekday"/>
    <s v="Entire home/apt"/>
    <b v="0"/>
    <b v="0"/>
    <n v="4"/>
    <b v="0"/>
    <b v="1"/>
    <b v="0"/>
    <n v="7"/>
    <n v="60"/>
    <n v="1"/>
    <n v="0.84438980091754745"/>
    <n v="0.56070800988293579"/>
    <n v="129.34911437208419"/>
    <n v="4.8769991067885181"/>
    <n v="211.13550654286249"/>
    <n v="15.853338734289576"/>
  </r>
  <r>
    <x v="1"/>
    <n v="128.65277810325031"/>
    <s v="Weekday"/>
    <s v="Entire home/apt"/>
    <b v="0"/>
    <b v="0"/>
    <n v="3"/>
    <b v="0"/>
    <b v="0"/>
    <b v="0"/>
    <n v="10"/>
    <n v="100"/>
    <n v="1"/>
    <n v="1.2103231960770295"/>
    <n v="1.1820746121771648"/>
    <n v="125.87836158281004"/>
    <n v="4.7461373043297703"/>
    <n v="247.57568307079569"/>
    <n v="18.589488951246839"/>
  </r>
  <r>
    <x v="1"/>
    <n v="127.48107702762871"/>
    <s v="Weekday"/>
    <s v="Entire home/apt"/>
    <b v="0"/>
    <b v="0"/>
    <n v="2"/>
    <b v="1"/>
    <b v="0"/>
    <b v="0"/>
    <n v="10"/>
    <n v="100"/>
    <n v="1"/>
    <n v="1.9292584482634791"/>
    <n v="0.86243367429998663"/>
    <n v="78.949216900242575"/>
    <n v="2.9767135412813728"/>
    <n v="111.30519080668668"/>
    <n v="8.357471093498507"/>
  </r>
  <r>
    <x v="1"/>
    <n v="145.05659316195255"/>
    <s v="Weekday"/>
    <s v="Entire home/apt"/>
    <b v="0"/>
    <b v="0"/>
    <n v="4"/>
    <b v="0"/>
    <b v="0"/>
    <b v="0"/>
    <n v="9"/>
    <n v="93"/>
    <n v="2"/>
    <n v="1.2922363850618619"/>
    <n v="0.18386348487983889"/>
    <n v="140.29364787928597"/>
    <n v="5.2896534987258139"/>
    <n v="228.07609498249329"/>
    <n v="17.125341209331062"/>
  </r>
  <r>
    <x v="1"/>
    <n v="179.73894500035152"/>
    <s v="Weekday"/>
    <s v="Entire home/apt"/>
    <b v="0"/>
    <b v="0"/>
    <n v="6"/>
    <b v="1"/>
    <b v="1"/>
    <b v="0"/>
    <n v="10"/>
    <n v="94"/>
    <n v="2"/>
    <n v="3.2512933017399068"/>
    <n v="0.37837744271896723"/>
    <n v="53.783441272227691"/>
    <n v="2.027859226698165"/>
    <n v="79.084409750934284"/>
    <n v="5.9381387664816652"/>
  </r>
  <r>
    <x v="1"/>
    <n v="119.51350971340192"/>
    <s v="Weekday"/>
    <s v="Entire home/apt"/>
    <b v="0"/>
    <b v="0"/>
    <n v="4"/>
    <b v="0"/>
    <b v="0"/>
    <b v="1"/>
    <n v="10"/>
    <n v="95"/>
    <n v="1"/>
    <n v="1.7170383319677294"/>
    <n v="0.28280450120010669"/>
    <n v="163.8275204138458"/>
    <n v="6.1769782855052853"/>
    <n v="225.00106808533727"/>
    <n v="16.89444947626404"/>
  </r>
  <r>
    <x v="1"/>
    <n v="234.1058749091932"/>
    <s v="Weekday"/>
    <s v="Entire home/apt"/>
    <b v="0"/>
    <b v="0"/>
    <n v="4"/>
    <b v="1"/>
    <b v="0"/>
    <b v="1"/>
    <n v="10"/>
    <n v="100"/>
    <n v="2"/>
    <n v="1.1666367850182655"/>
    <n v="0.4073612601017586"/>
    <n v="113.77063975403168"/>
    <n v="4.2896258791774091"/>
    <n v="167.40444667211921"/>
    <n v="12.569744625973897"/>
  </r>
  <r>
    <x v="1"/>
    <n v="127.48107702762871"/>
    <s v="Weekday"/>
    <s v="Entire home/apt"/>
    <b v="0"/>
    <b v="0"/>
    <n v="6"/>
    <b v="0"/>
    <b v="0"/>
    <b v="1"/>
    <n v="9"/>
    <n v="100"/>
    <n v="2"/>
    <n v="1.5204514410912331"/>
    <n v="0.60267397527536992"/>
    <n v="133.92668878049929"/>
    <n v="5.0495926835553382"/>
    <n v="163.84790721904346"/>
    <n v="12.302697999877262"/>
  </r>
  <r>
    <x v="1"/>
    <n v="208.56279146064259"/>
    <s v="Weekday"/>
    <s v="Entire home/apt"/>
    <b v="0"/>
    <b v="0"/>
    <n v="3"/>
    <b v="0"/>
    <b v="0"/>
    <b v="1"/>
    <n v="9"/>
    <n v="97"/>
    <n v="1"/>
    <n v="0.77598056183779263"/>
    <n v="0.69009039785812565"/>
    <n v="462.39874965227671"/>
    <n v="17.4343543052582"/>
    <n v="437.54905744034471"/>
    <n v="32.853846016007324"/>
  </r>
  <r>
    <x v="1"/>
    <n v="133.33958240573665"/>
    <s v="Weekday"/>
    <s v="Entire home/apt"/>
    <b v="0"/>
    <b v="0"/>
    <n v="2"/>
    <b v="0"/>
    <b v="0"/>
    <b v="1"/>
    <n v="9"/>
    <n v="100"/>
    <n v="1"/>
    <n v="2.0860302751865825"/>
    <n v="0.3635558300016965"/>
    <n v="74.188431096319647"/>
    <n v="2.7972121335906026"/>
    <n v="109.11968504878554"/>
    <n v="8.1933700209074178"/>
  </r>
  <r>
    <x v="1"/>
    <n v="120.45087057389919"/>
    <s v="Weekday"/>
    <s v="Entire home/apt"/>
    <b v="0"/>
    <b v="0"/>
    <n v="3"/>
    <b v="0"/>
    <b v="0"/>
    <b v="1"/>
    <n v="10"/>
    <n v="95"/>
    <n v="1"/>
    <n v="1.9029918920556059"/>
    <n v="0.22070452735476639"/>
    <n v="106.5489636691717"/>
    <n v="4.0173386819565264"/>
    <n v="132.32887965841348"/>
    <n v="9.9360575959211594"/>
  </r>
  <r>
    <x v="1"/>
    <n v="243.24514329904159"/>
    <s v="Weekday"/>
    <s v="Entire home/apt"/>
    <b v="0"/>
    <b v="0"/>
    <n v="6"/>
    <b v="0"/>
    <b v="0"/>
    <b v="1"/>
    <n v="10"/>
    <n v="99"/>
    <n v="2"/>
    <n v="1.0014245612575194"/>
    <n v="0.48683557873050309"/>
    <n v="827.19650320891651"/>
    <n v="31.188745488304097"/>
    <n v="454.56778214471387"/>
    <n v="34.131715437317645"/>
  </r>
  <r>
    <x v="1"/>
    <n v="147.1656550980714"/>
    <s v="Weekday"/>
    <s v="Entire home/apt"/>
    <b v="0"/>
    <b v="0"/>
    <n v="6"/>
    <b v="1"/>
    <b v="0"/>
    <b v="1"/>
    <n v="10"/>
    <n v="100"/>
    <n v="2"/>
    <n v="1.0409222438130881"/>
    <n v="0.53542509505126612"/>
    <n v="140.29155776413836"/>
    <n v="5.2895746926995226"/>
    <n v="183.67556118803361"/>
    <n v="13.791478924618923"/>
  </r>
  <r>
    <x v="1"/>
    <n v="115.99840648653716"/>
    <s v="Weekday"/>
    <s v="Entire home/apt"/>
    <b v="0"/>
    <b v="0"/>
    <n v="3"/>
    <b v="0"/>
    <b v="1"/>
    <b v="0"/>
    <n v="2"/>
    <n v="20"/>
    <n v="1"/>
    <n v="1.4732423165326491"/>
    <n v="0.36104341425391367"/>
    <n v="139.69140536595322"/>
    <n v="5.2669464534255646"/>
    <n v="257.1920245543044"/>
    <n v="19.31154239180216"/>
  </r>
  <r>
    <x v="1"/>
    <n v="174.11477983736791"/>
    <s v="Weekday"/>
    <s v="Entire home/apt"/>
    <b v="0"/>
    <b v="0"/>
    <n v="4"/>
    <b v="1"/>
    <b v="1"/>
    <b v="0"/>
    <n v="10"/>
    <n v="100"/>
    <n v="1"/>
    <n v="0.48713820321387968"/>
    <n v="0.51342523692255326"/>
    <n v="158.54630632872761"/>
    <n v="5.9778545690352249"/>
    <n v="241.74952472209952"/>
    <n v="18.152025526293546"/>
  </r>
  <r>
    <x v="1"/>
    <n v="99.594591427834942"/>
    <s v="Weekday"/>
    <s v="Entire home/apt"/>
    <b v="0"/>
    <b v="0"/>
    <n v="6"/>
    <b v="0"/>
    <b v="1"/>
    <b v="0"/>
    <n v="10"/>
    <n v="100"/>
    <n v="2"/>
    <n v="1.8478472578068068"/>
    <n v="0.2681957898443591"/>
    <n v="101.05468918442452"/>
    <n v="3.810181703073138"/>
    <n v="168.31045259105196"/>
    <n v="12.637773064029131"/>
  </r>
  <r>
    <x v="1"/>
    <n v="185.36311016333519"/>
    <s v="Weekday"/>
    <s v="Entire home/apt"/>
    <b v="0"/>
    <b v="0"/>
    <n v="5"/>
    <b v="0"/>
    <b v="0"/>
    <b v="1"/>
    <n v="10"/>
    <n v="97"/>
    <n v="2"/>
    <n v="1.0627157797746205"/>
    <n v="0.56207316547110053"/>
    <n v="234.0981767786235"/>
    <n v="8.8264740318667823"/>
    <n v="265.91908762106351"/>
    <n v="19.966823396964369"/>
  </r>
  <r>
    <x v="1"/>
    <n v="81.081714433013858"/>
    <s v="Weekday"/>
    <s v="Entire home/apt"/>
    <b v="0"/>
    <b v="0"/>
    <n v="2"/>
    <b v="0"/>
    <b v="1"/>
    <b v="0"/>
    <n v="9"/>
    <n v="89"/>
    <n v="1"/>
    <n v="1.6447440778998199"/>
    <n v="0.42754466731967161"/>
    <n v="86.716369026588282"/>
    <n v="3.2695674519275042"/>
    <n v="132.20798874824018"/>
    <n v="9.9269803706819992"/>
  </r>
  <r>
    <x v="1"/>
    <n v="113.655004335294"/>
    <s v="Weekday"/>
    <s v="Entire home/apt"/>
    <b v="0"/>
    <b v="0"/>
    <n v="4"/>
    <b v="0"/>
    <b v="1"/>
    <b v="0"/>
    <n v="9"/>
    <n v="90"/>
    <n v="1"/>
    <n v="1.9928218581135584"/>
    <n v="0.58401573547912344"/>
    <n v="131.66042599818405"/>
    <n v="4.9641451594748425"/>
    <n v="165.75650268915626"/>
    <n v="12.446006962873907"/>
  </r>
  <r>
    <x v="1"/>
    <n v="126.30937595200712"/>
    <s v="Weekday"/>
    <s v="Entire home/apt"/>
    <b v="0"/>
    <b v="0"/>
    <n v="2"/>
    <b v="1"/>
    <b v="0"/>
    <b v="1"/>
    <n v="9"/>
    <n v="87"/>
    <n v="1"/>
    <n v="2.9387191101844388"/>
    <n v="0.53904286580141114"/>
    <n v="76.897017790973706"/>
    <n v="2.899337107191025"/>
    <n v="106.75395589139951"/>
    <n v="8.0157366787011295"/>
  </r>
  <r>
    <x v="1"/>
    <n v="126.30937595200712"/>
    <s v="Weekday"/>
    <s v="Entire home/apt"/>
    <b v="0"/>
    <b v="0"/>
    <n v="2"/>
    <b v="1"/>
    <b v="0"/>
    <b v="1"/>
    <n v="9"/>
    <n v="100"/>
    <n v="1"/>
    <n v="2.9386979457745888"/>
    <n v="0.53902258369116218"/>
    <n v="76.897729924017753"/>
    <n v="2.8993639575659698"/>
    <n v="106.7550508332897"/>
    <n v="8.0158188936017094"/>
  </r>
  <r>
    <x v="1"/>
    <n v="272.30332997445691"/>
    <s v="Weekday"/>
    <s v="Entire home/apt"/>
    <b v="0"/>
    <b v="0"/>
    <n v="5"/>
    <b v="1"/>
    <b v="0"/>
    <b v="1"/>
    <n v="10"/>
    <n v="96"/>
    <n v="2"/>
    <n v="0.80099198886549339"/>
    <n v="6.9186659084945895E-2"/>
    <n v="478.70403393686581"/>
    <n v="18.049131277469428"/>
    <n v="1026.1348809440765"/>
    <n v="77.048451589424474"/>
  </r>
  <r>
    <x v="1"/>
    <n v="126.30937595200712"/>
    <s v="Weekday"/>
    <s v="Entire home/apt"/>
    <b v="0"/>
    <b v="0"/>
    <n v="2"/>
    <b v="1"/>
    <b v="0"/>
    <b v="1"/>
    <n v="8"/>
    <n v="100"/>
    <n v="1"/>
    <n v="2.9387184203249834"/>
    <n v="0.53903900767591528"/>
    <n v="76.897063424485722"/>
    <n v="2.8993388277640522"/>
    <n v="106.75394583222952"/>
    <n v="8.0157359233974308"/>
  </r>
  <r>
    <x v="1"/>
    <n v="126.30937595200712"/>
    <s v="Weekday"/>
    <s v="Entire home/apt"/>
    <b v="0"/>
    <b v="0"/>
    <n v="2"/>
    <b v="1"/>
    <b v="0"/>
    <b v="1"/>
    <n v="10"/>
    <n v="100"/>
    <n v="1"/>
    <n v="2.9386925210359744"/>
    <n v="0.53901966805072732"/>
    <n v="76.897896445575952"/>
    <n v="2.8993702361206748"/>
    <n v="106.75536416111376"/>
    <n v="8.0158424201615528"/>
  </r>
  <r>
    <x v="1"/>
    <n v="121.8569118646451"/>
    <s v="Weekday"/>
    <s v="Entire home/apt"/>
    <b v="0"/>
    <b v="0"/>
    <n v="4"/>
    <b v="1"/>
    <b v="0"/>
    <b v="1"/>
    <n v="10"/>
    <n v="100"/>
    <n v="1"/>
    <n v="1.0829007043172485"/>
    <n v="0.49630716269988639"/>
    <n v="132.39494944134384"/>
    <n v="4.9918397455073444"/>
    <n v="169.44736803927097"/>
    <n v="12.7231395947846"/>
  </r>
  <r>
    <x v="1"/>
    <n v="107.79649895718605"/>
    <s v="Weekday"/>
    <s v="Entire home/apt"/>
    <b v="0"/>
    <b v="0"/>
    <n v="2"/>
    <b v="0"/>
    <b v="0"/>
    <b v="0"/>
    <n v="9"/>
    <n v="88"/>
    <n v="1"/>
    <n v="2.5936407925079208"/>
    <n v="1.3252581159687655"/>
    <n v="61.937652316115731"/>
    <n v="2.3353068669132395"/>
    <n v="89.62752986919152"/>
    <n v="6.7297803870117647"/>
  </r>
  <r>
    <x v="1"/>
    <n v="120.45087057389919"/>
    <s v="Weekday"/>
    <s v="Entire home/apt"/>
    <b v="0"/>
    <b v="0"/>
    <n v="3"/>
    <b v="1"/>
    <b v="0"/>
    <b v="1"/>
    <n v="10"/>
    <n v="95"/>
    <n v="1"/>
    <n v="1.1805767177220492"/>
    <n v="0.93391562979676757"/>
    <n v="109.35450749856253"/>
    <n v="4.1231193424304413"/>
    <n v="162.47422033163537"/>
    <n v="12.199553228552352"/>
  </r>
  <r>
    <x v="1"/>
    <n v="119.51350971340192"/>
    <s v="Weekday"/>
    <s v="Entire home/apt"/>
    <b v="0"/>
    <b v="0"/>
    <n v="4"/>
    <b v="1"/>
    <b v="0"/>
    <b v="1"/>
    <n v="10"/>
    <n v="100"/>
    <n v="1"/>
    <n v="1.324615604236691"/>
    <n v="0.37615181305769863"/>
    <n v="105.59357724277665"/>
    <n v="3.9813166436860259"/>
    <n v="149.36126944543997"/>
    <n v="11.214953074798698"/>
  </r>
  <r>
    <x v="1"/>
    <n v="87.877580671619057"/>
    <s v="Weekday"/>
    <s v="Entire home/apt"/>
    <b v="0"/>
    <b v="0"/>
    <n v="3"/>
    <b v="0"/>
    <b v="0"/>
    <b v="0"/>
    <n v="10"/>
    <n v="94"/>
    <n v="1"/>
    <n v="1.0051580917005585"/>
    <n v="0.53810599194750153"/>
    <n v="128.50579854057187"/>
    <n v="4.8452025956412124"/>
    <n v="220.20867433390279"/>
    <n v="16.534607388433294"/>
  </r>
  <r>
    <x v="1"/>
    <n v="82.253415508635442"/>
    <s v="Weekday"/>
    <s v="Entire home/apt"/>
    <b v="0"/>
    <b v="0"/>
    <n v="3"/>
    <b v="1"/>
    <b v="0"/>
    <b v="1"/>
    <n v="9"/>
    <n v="93"/>
    <n v="1"/>
    <n v="4.2417022813272949"/>
    <n v="0.36888703906917059"/>
    <n v="41.206440593524903"/>
    <n v="1.5536540388708422"/>
    <n v="60.437333805088073"/>
    <n v="4.5380028243372772"/>
  </r>
  <r>
    <x v="1"/>
    <n v="403.53385044407474"/>
    <s v="Weekday"/>
    <s v="Entire home/apt"/>
    <b v="0"/>
    <b v="0"/>
    <n v="6"/>
    <b v="0"/>
    <b v="0"/>
    <b v="1"/>
    <n v="9"/>
    <n v="90"/>
    <n v="3"/>
    <n v="0.21843296426131159"/>
    <n v="0.22585306768409871"/>
    <n v="254.6698383932476"/>
    <n v="9.6021111578472116"/>
    <n v="422.74530556053816"/>
    <n v="31.742290233980185"/>
  </r>
  <r>
    <x v="1"/>
    <n v="208.56279146064259"/>
    <s v="Weekday"/>
    <s v="Entire home/apt"/>
    <b v="0"/>
    <b v="0"/>
    <n v="4"/>
    <b v="1"/>
    <b v="0"/>
    <b v="0"/>
    <n v="10"/>
    <n v="100"/>
    <n v="1"/>
    <n v="1.416662882760727"/>
    <n v="0.32326847056315777"/>
    <n v="218.72136226025771"/>
    <n v="8.2467042279885767"/>
    <n v="305.19481896900152"/>
    <n v="22.915884326085799"/>
  </r>
  <r>
    <x v="1"/>
    <n v="115.99840648653716"/>
    <s v="Weekday"/>
    <s v="Entire home/apt"/>
    <b v="0"/>
    <b v="0"/>
    <n v="4"/>
    <b v="1"/>
    <b v="1"/>
    <b v="0"/>
    <n v="10"/>
    <n v="97"/>
    <n v="0"/>
    <n v="1.3438312670329029"/>
    <n v="0.29692365862514553"/>
    <n v="181.35882636628884"/>
    <n v="6.8379813691827831"/>
    <n v="324.17600384650655"/>
    <n v="24.341107200099049"/>
  </r>
  <r>
    <x v="1"/>
    <n v="121.8569118646451"/>
    <s v="Weekday"/>
    <s v="Entire home/apt"/>
    <b v="0"/>
    <b v="0"/>
    <n v="4"/>
    <b v="1"/>
    <b v="0"/>
    <b v="0"/>
    <n v="10"/>
    <n v="100"/>
    <n v="2"/>
    <n v="1.6208153759154071"/>
    <n v="0.17468844999347161"/>
    <n v="173.20421367726257"/>
    <n v="6.5305185852770089"/>
    <n v="210.76894269857377"/>
    <n v="15.82581489007026"/>
  </r>
  <r>
    <x v="1"/>
    <n v="533.3583296229466"/>
    <s v="Weekday"/>
    <s v="Entire home/apt"/>
    <b v="0"/>
    <b v="0"/>
    <n v="4"/>
    <b v="0"/>
    <b v="0"/>
    <b v="1"/>
    <n v="9"/>
    <n v="68"/>
    <n v="2"/>
    <n v="1.6530086149583461"/>
    <n v="1.0416088067047753"/>
    <n v="101.05284177957472"/>
    <n v="3.810112048233627"/>
    <n v="131.11724039060988"/>
    <n v="9.8450803460460552"/>
  </r>
  <r>
    <x v="1"/>
    <n v="110.13990110842924"/>
    <s v="Weekday"/>
    <s v="Entire home/apt"/>
    <b v="0"/>
    <b v="0"/>
    <n v="5"/>
    <b v="1"/>
    <b v="0"/>
    <b v="1"/>
    <n v="10"/>
    <n v="97"/>
    <n v="1"/>
    <n v="1.188117571080697"/>
    <n v="0.2436345977622168"/>
    <n v="154.04538487829689"/>
    <n v="5.8081511273067257"/>
    <n v="266.42666675873562"/>
    <n v="20.004935527584809"/>
  </r>
  <r>
    <x v="1"/>
    <n v="185.36311016333519"/>
    <s v="Weekday"/>
    <s v="Entire home/apt"/>
    <b v="0"/>
    <b v="0"/>
    <n v="4"/>
    <b v="0"/>
    <b v="0"/>
    <b v="0"/>
    <n v="10"/>
    <n v="100"/>
    <n v="2"/>
    <n v="1.1652621371973371"/>
    <n v="0.53795991497865503"/>
    <n v="130.1536223548575"/>
    <n v="4.9073324007769354"/>
    <n v="228.04149350124712"/>
    <n v="17.122743119545568"/>
  </r>
  <r>
    <x v="1"/>
    <n v="69.599043891922292"/>
    <s v="Weekday"/>
    <s v="Entire home/apt"/>
    <b v="0"/>
    <b v="0"/>
    <n v="2"/>
    <b v="1"/>
    <b v="0"/>
    <b v="0"/>
    <n v="10"/>
    <n v="100"/>
    <n v="1"/>
    <n v="2.6920195695306868"/>
    <n v="1.5110782420374866"/>
    <n v="59.367459007360281"/>
    <n v="2.2383998990385576"/>
    <n v="85.73892493193091"/>
    <n v="6.4378002635183798"/>
  </r>
  <r>
    <x v="1"/>
    <n v="141.54148993508778"/>
    <s v="Weekday"/>
    <s v="Entire home/apt"/>
    <b v="0"/>
    <b v="0"/>
    <n v="4"/>
    <b v="0"/>
    <b v="0"/>
    <b v="1"/>
    <n v="9"/>
    <n v="94"/>
    <n v="1"/>
    <n v="1.0578756321815841"/>
    <n v="0.1679502380007962"/>
    <n v="126.46786712960126"/>
    <n v="4.7683641130644423"/>
    <n v="169.25696435047593"/>
    <n v="12.708842927094016"/>
  </r>
  <r>
    <x v="1"/>
    <n v="127.71541724275303"/>
    <s v="Weekday"/>
    <s v="Entire home/apt"/>
    <b v="0"/>
    <b v="0"/>
    <n v="4"/>
    <b v="1"/>
    <b v="0"/>
    <b v="0"/>
    <n v="10"/>
    <n v="97"/>
    <n v="1"/>
    <n v="1.8023028599459561"/>
    <n v="0.49537408812809319"/>
    <n v="159.08026560871932"/>
    <n v="5.9979870526956081"/>
    <n v="193.5966326367778"/>
    <n v="14.536413345453068"/>
  </r>
  <r>
    <x v="1"/>
    <n v="684.27342816300711"/>
    <s v="Weekday"/>
    <s v="Entire home/apt"/>
    <b v="0"/>
    <b v="0"/>
    <n v="4"/>
    <b v="1"/>
    <b v="0"/>
    <b v="1"/>
    <n v="10"/>
    <n v="100"/>
    <n v="1"/>
    <n v="1.2217542593890458"/>
    <n v="0.2723153689012508"/>
    <n v="350.82770450430593"/>
    <n v="13.22766228288477"/>
    <n v="336.15594262708123"/>
    <n v="25.240633909814008"/>
  </r>
  <r>
    <x v="1"/>
    <n v="110.13990110842924"/>
    <s v="Weekday"/>
    <s v="Entire home/apt"/>
    <b v="0"/>
    <b v="0"/>
    <n v="4"/>
    <b v="1"/>
    <b v="1"/>
    <b v="0"/>
    <n v="10"/>
    <n v="96"/>
    <n v="1"/>
    <n v="1.2690185695348597"/>
    <n v="1.0781198037596349"/>
    <n v="117.13232602890416"/>
    <n v="4.4163754208302004"/>
    <n v="159.50380368972765"/>
    <n v="11.976516270073869"/>
  </r>
  <r>
    <x v="1"/>
    <n v="90.45532303798656"/>
    <s v="Weekday"/>
    <s v="Entire home/apt"/>
    <b v="0"/>
    <b v="0"/>
    <n v="4"/>
    <b v="0"/>
    <b v="0"/>
    <b v="0"/>
    <n v="10"/>
    <n v="91"/>
    <n v="2"/>
    <n v="1.7305317643853693"/>
    <n v="0.70237258955676052"/>
    <n v="103.89011303507928"/>
    <n v="3.9170889645116"/>
    <n v="130.89410440189653"/>
    <n v="9.8283259380793169"/>
  </r>
  <r>
    <x v="1"/>
    <n v="123.96597380076396"/>
    <s v="Weekday"/>
    <s v="Private room"/>
    <b v="0"/>
    <b v="1"/>
    <n v="2"/>
    <b v="0"/>
    <b v="0"/>
    <b v="1"/>
    <n v="10"/>
    <n v="96"/>
    <n v="1"/>
    <n v="1.1099552034380371"/>
    <n v="0.17742268367721639"/>
    <n v="120.38558177725896"/>
    <n v="4.5390366810630356"/>
    <n v="167.32908390049914"/>
    <n v="12.564085930446977"/>
  </r>
  <r>
    <x v="1"/>
    <n v="126.54371616713144"/>
    <s v="Weekday"/>
    <s v="Private room"/>
    <b v="0"/>
    <b v="1"/>
    <n v="3"/>
    <b v="0"/>
    <b v="0"/>
    <b v="1"/>
    <n v="10"/>
    <n v="98"/>
    <n v="1"/>
    <n v="1.1099635172585165"/>
    <n v="0.17740724098471161"/>
    <n v="120.38440758689308"/>
    <n v="4.5389924092070331"/>
    <n v="167.32905997088983"/>
    <n v="12.564084133666279"/>
  </r>
  <r>
    <x v="1"/>
    <n v="287.53544395753755"/>
    <s v="Weekday"/>
    <s v="Entire home/apt"/>
    <b v="0"/>
    <b v="0"/>
    <n v="6"/>
    <b v="1"/>
    <b v="0"/>
    <b v="0"/>
    <n v="10"/>
    <n v="100"/>
    <n v="3"/>
    <n v="2.1417776363728214"/>
    <n v="0.54000936126551669"/>
    <n v="114.4474311935884"/>
    <n v="4.3151437287755545"/>
    <n v="165.47051224535571"/>
    <n v="12.424533059907144"/>
  </r>
  <r>
    <x v="1"/>
    <n v="222.62320436810165"/>
    <s v="Weekday"/>
    <s v="Entire home/apt"/>
    <b v="0"/>
    <b v="0"/>
    <n v="5"/>
    <b v="1"/>
    <b v="0"/>
    <b v="1"/>
    <n v="10"/>
    <n v="100"/>
    <n v="2"/>
    <n v="1.8699373721753616"/>
    <n v="0.4966973582997784"/>
    <n v="136.94805053670581"/>
    <n v="5.1635105766760985"/>
    <n v="195.65489204609679"/>
    <n v="14.690959987812096"/>
  </r>
  <r>
    <x v="1"/>
    <n v="141.7758301502121"/>
    <s v="Weekday"/>
    <s v="Entire home/apt"/>
    <b v="0"/>
    <b v="0"/>
    <n v="4"/>
    <b v="1"/>
    <b v="0"/>
    <b v="1"/>
    <n v="10"/>
    <n v="98"/>
    <n v="1"/>
    <n v="1.3179939366036419"/>
    <n v="0.47790389037115599"/>
    <n v="184.26152433401251"/>
    <n v="6.9474251443843897"/>
    <n v="216.54573486497449"/>
    <n v="16.259571601630043"/>
  </r>
  <r>
    <x v="1"/>
    <n v="185.12876994821079"/>
    <s v="Weekday"/>
    <s v="Entire home/apt"/>
    <b v="0"/>
    <b v="0"/>
    <n v="4"/>
    <b v="0"/>
    <b v="0"/>
    <b v="1"/>
    <n v="9"/>
    <n v="80"/>
    <n v="2"/>
    <n v="2.2442510928210764"/>
    <n v="0.6329213260369374"/>
    <n v="74.492638359682402"/>
    <n v="2.8086820115167161"/>
    <n v="107.90568570039476"/>
    <n v="8.1022155618191309"/>
  </r>
  <r>
    <x v="1"/>
    <n v="97.485529491716079"/>
    <s v="Weekday"/>
    <s v="Entire home/apt"/>
    <b v="0"/>
    <b v="0"/>
    <n v="3"/>
    <b v="1"/>
    <b v="1"/>
    <b v="0"/>
    <n v="10"/>
    <n v="99"/>
    <n v="1"/>
    <n v="1.6224609507444661"/>
    <n v="0.27961303997265291"/>
    <n v="186.53412998668168"/>
    <n v="7.0331118210342769"/>
    <n v="234.0945079928776"/>
    <n v="17.577240284284176"/>
  </r>
  <r>
    <x v="1"/>
    <n v="92.798725189229714"/>
    <s v="Weekday"/>
    <s v="Entire home/apt"/>
    <b v="0"/>
    <b v="0"/>
    <n v="3"/>
    <b v="1"/>
    <b v="0"/>
    <b v="0"/>
    <n v="10"/>
    <n v="97"/>
    <n v="1"/>
    <n v="0.58739436272446988"/>
    <n v="0.43058410921185292"/>
    <n v="148.41166317515075"/>
    <n v="5.5957364088332575"/>
    <n v="285.42877325085266"/>
    <n v="21.431729323745376"/>
  </r>
  <r>
    <x v="1"/>
    <n v="187.94085252970265"/>
    <s v="Weekday"/>
    <s v="Entire home/apt"/>
    <b v="0"/>
    <b v="0"/>
    <n v="4"/>
    <b v="1"/>
    <b v="1"/>
    <b v="0"/>
    <n v="10"/>
    <n v="99"/>
    <n v="1"/>
    <n v="0.754539168437938"/>
    <n v="0.16079838343397071"/>
    <n v="361.21753890377778"/>
    <n v="13.61940221347405"/>
    <n v="591.64659056371238"/>
    <n v="44.424426591128231"/>
  </r>
  <r>
    <x v="1"/>
    <n v="152.08679961568205"/>
    <s v="Weekday"/>
    <s v="Entire home/apt"/>
    <b v="0"/>
    <b v="0"/>
    <n v="2"/>
    <b v="1"/>
    <b v="1"/>
    <b v="0"/>
    <n v="10"/>
    <n v="96"/>
    <n v="1"/>
    <n v="0.75453737023892586"/>
    <n v="0.16079899675761361"/>
    <n v="361.21836988490418"/>
    <n v="13.619433544915555"/>
    <n v="591.64675644063402"/>
    <n v="44.424439046176985"/>
  </r>
  <r>
    <x v="1"/>
    <n v="103.10969465469969"/>
    <s v="Weekday"/>
    <s v="Entire home/apt"/>
    <b v="0"/>
    <b v="0"/>
    <n v="4"/>
    <b v="1"/>
    <b v="0"/>
    <b v="1"/>
    <n v="10"/>
    <n v="97"/>
    <n v="1"/>
    <n v="1.2982372775150588"/>
    <n v="0.15402172589989291"/>
    <n v="274.78034347572282"/>
    <n v="10.360360766284151"/>
    <n v="307.20345483553911"/>
    <n v="23.066704930859817"/>
  </r>
  <r>
    <x v="1"/>
    <n v="62.803177653317093"/>
    <s v="Weekday"/>
    <s v="Entire home/apt"/>
    <b v="0"/>
    <b v="0"/>
    <n v="4"/>
    <b v="1"/>
    <b v="0"/>
    <b v="0"/>
    <n v="10"/>
    <n v="98"/>
    <n v="1"/>
    <n v="2.1488461675791224"/>
    <n v="0.56514045807656377"/>
    <n v="94.030485525068684"/>
    <n v="3.5453400368670924"/>
    <n v="153.09668730886216"/>
    <n v="11.49543098054084"/>
  </r>
  <r>
    <x v="1"/>
    <n v="170.59967661050314"/>
    <s v="Weekday"/>
    <s v="Entire home/apt"/>
    <b v="0"/>
    <b v="0"/>
    <n v="2"/>
    <b v="1"/>
    <b v="0"/>
    <b v="1"/>
    <n v="10"/>
    <n v="100"/>
    <n v="1"/>
    <n v="0.66889715413943773"/>
    <n v="0.2364038671141335"/>
    <n v="366.08502166883761"/>
    <n v="13.802926539966291"/>
    <n v="622.87361552596053"/>
    <n v="46.769141662963563"/>
  </r>
  <r>
    <x v="1"/>
    <n v="213.48393597825324"/>
    <s v="Weekday"/>
    <s v="Entire home/apt"/>
    <b v="0"/>
    <b v="0"/>
    <n v="2"/>
    <b v="0"/>
    <b v="0"/>
    <b v="1"/>
    <n v="10"/>
    <n v="94"/>
    <n v="1"/>
    <n v="1.0809353723836841"/>
    <n v="0.66854373888808816"/>
    <n v="201.52466444065891"/>
    <n v="7.5983172613438672"/>
    <n v="232.98147842768748"/>
    <n v="17.493667250988352"/>
  </r>
  <r>
    <x v="1"/>
    <n v="76.629250345651826"/>
    <s v="Weekday"/>
    <s v="Entire home/apt"/>
    <b v="0"/>
    <b v="0"/>
    <n v="2"/>
    <b v="0"/>
    <b v="0"/>
    <b v="0"/>
    <n v="7"/>
    <n v="75"/>
    <n v="1"/>
    <n v="0.90427666099878123"/>
    <n v="0.79761439997281824"/>
    <n v="150.03924337911729"/>
    <n v="5.6571029457400197"/>
    <n v="187.12068912262976"/>
    <n v="14.050160095893302"/>
  </r>
  <r>
    <x v="1"/>
    <n v="133.33958240573665"/>
    <s v="Weekday"/>
    <s v="Entire home/apt"/>
    <b v="0"/>
    <b v="0"/>
    <n v="2"/>
    <b v="0"/>
    <b v="1"/>
    <b v="0"/>
    <n v="9"/>
    <n v="93"/>
    <n v="1"/>
    <n v="0.94566652607267998"/>
    <n v="0.50718962771723608"/>
    <n v="122.95545435178346"/>
    <n v="4.6359315559244383"/>
    <n v="189.09359979616005"/>
    <n v="14.198298235764254"/>
  </r>
  <r>
    <x v="1"/>
    <n v="127.71541724275303"/>
    <s v="Weekday"/>
    <s v="Entire home/apt"/>
    <b v="0"/>
    <b v="0"/>
    <n v="6"/>
    <b v="0"/>
    <b v="0"/>
    <b v="0"/>
    <n v="10"/>
    <n v="95"/>
    <n v="3"/>
    <n v="2.0678098261547189"/>
    <n v="0.2273843721811476"/>
    <n v="109.55322780543101"/>
    <n v="4.1306119237581376"/>
    <n v="183.61694100151109"/>
    <n v="13.787077364271138"/>
  </r>
  <r>
    <x v="1"/>
    <n v="261.75802029386267"/>
    <s v="Weekday"/>
    <s v="Entire home/apt"/>
    <b v="0"/>
    <b v="0"/>
    <n v="6"/>
    <b v="0"/>
    <b v="0"/>
    <b v="1"/>
    <n v="10"/>
    <n v="96"/>
    <n v="2"/>
    <n v="0.99496771868324763"/>
    <n v="0.28548276393987682"/>
    <n v="243.87840086033759"/>
    <n v="9.1952291203129484"/>
    <n v="597.36492853129448"/>
    <n v="44.853794205707189"/>
  </r>
  <r>
    <x v="1"/>
    <n v="149.50905724931457"/>
    <s v="Weekday"/>
    <s v="Entire home/apt"/>
    <b v="0"/>
    <b v="0"/>
    <n v="4"/>
    <b v="1"/>
    <b v="1"/>
    <b v="0"/>
    <n v="10"/>
    <n v="100"/>
    <n v="2"/>
    <n v="1.2967442339060595"/>
    <n v="0.55813486951602809"/>
    <n v="109.46728897704688"/>
    <n v="4.1273716728194101"/>
    <n v="146.57360692982144"/>
    <n v="11.005638408305069"/>
  </r>
  <r>
    <x v="1"/>
    <n v="92.564384974105394"/>
    <s v="Weekday"/>
    <s v="Entire home/apt"/>
    <b v="0"/>
    <b v="0"/>
    <n v="4"/>
    <b v="0"/>
    <b v="1"/>
    <b v="0"/>
    <n v="9"/>
    <n v="91"/>
    <n v="0"/>
    <n v="1.2142658106946651"/>
    <n v="0.22609747668225749"/>
    <n v="112.724554576598"/>
    <n v="4.2501841211048088"/>
    <n v="162.47809613941041"/>
    <n v="12.199844247787029"/>
  </r>
  <r>
    <x v="1"/>
    <n v="92.564384974105394"/>
    <s v="Weekday"/>
    <s v="Entire home/apt"/>
    <b v="0"/>
    <b v="0"/>
    <n v="4"/>
    <b v="0"/>
    <b v="1"/>
    <b v="0"/>
    <n v="9"/>
    <n v="97"/>
    <n v="0"/>
    <n v="1.6996629487867825"/>
    <n v="0.91620598258712616"/>
    <n v="87.438842426895178"/>
    <n v="3.2968077012719221"/>
    <n v="118.73592485725617"/>
    <n v="8.915415827082116"/>
  </r>
  <r>
    <x v="1"/>
    <n v="120.45087057389919"/>
    <s v="Weekday"/>
    <s v="Entire home/apt"/>
    <b v="0"/>
    <b v="0"/>
    <n v="2"/>
    <b v="1"/>
    <b v="0"/>
    <b v="1"/>
    <n v="10"/>
    <n v="98"/>
    <n v="0"/>
    <n v="1.30887994478601"/>
    <n v="0.91103496074905876"/>
    <n v="107.67310799320674"/>
    <n v="4.0597235942215582"/>
    <n v="171.56026448067681"/>
    <n v="12.881788718016184"/>
  </r>
  <r>
    <x v="1"/>
    <n v="104.28139573032129"/>
    <s v="Weekday"/>
    <s v="Entire home/apt"/>
    <b v="0"/>
    <b v="0"/>
    <n v="5"/>
    <b v="1"/>
    <b v="1"/>
    <b v="0"/>
    <n v="10"/>
    <n v="100"/>
    <n v="2"/>
    <n v="1.9483473702692224"/>
    <n v="0.25359461533040889"/>
    <n v="94.753544889254783"/>
    <n v="3.5726023794846595"/>
    <n v="136.69686826881593"/>
    <n v="10.264032762969491"/>
  </r>
  <r>
    <x v="1"/>
    <n v="155.3675626274225"/>
    <s v="Weekday"/>
    <s v="Entire home/apt"/>
    <b v="0"/>
    <b v="0"/>
    <n v="5"/>
    <b v="1"/>
    <b v="0"/>
    <b v="1"/>
    <n v="10"/>
    <n v="100"/>
    <n v="2"/>
    <n v="2.0276671456050783"/>
    <n v="0.37717030349479991"/>
    <n v="76.733574802658296"/>
    <n v="2.8931746273635079"/>
    <n v="110.82114737724848"/>
    <n v="8.3211261670830492"/>
  </r>
  <r>
    <x v="1"/>
    <n v="115.99840648653716"/>
    <s v="Weekday"/>
    <s v="Entire home/apt"/>
    <b v="0"/>
    <b v="0"/>
    <n v="2"/>
    <b v="0"/>
    <b v="0"/>
    <b v="1"/>
    <n v="8"/>
    <n v="57"/>
    <n v="1"/>
    <n v="5.2708891563600284"/>
    <n v="0.11084944893677449"/>
    <n v="32.617089915767792"/>
    <n v="1.2297998262875711"/>
    <n v="48.492751491602938"/>
    <n v="3.641130893339533"/>
  </r>
  <r>
    <x v="1"/>
    <n v="120.91955100414783"/>
    <s v="Weekday"/>
    <s v="Entire home/apt"/>
    <b v="0"/>
    <b v="0"/>
    <n v="4"/>
    <b v="1"/>
    <b v="0"/>
    <b v="0"/>
    <n v="9"/>
    <n v="96"/>
    <n v="1"/>
    <n v="1.7482214129377678"/>
    <n v="0.9545761472020724"/>
    <n v="85.415333070173048"/>
    <n v="3.2205129900694631"/>
    <n v="115.79608086808818"/>
    <n v="8.694674449426703"/>
  </r>
  <r>
    <x v="1"/>
    <n v="148.33735617369297"/>
    <s v="Weekday"/>
    <s v="Entire home/apt"/>
    <b v="0"/>
    <b v="0"/>
    <n v="3"/>
    <b v="0"/>
    <b v="0"/>
    <b v="0"/>
    <n v="10"/>
    <n v="100"/>
    <n v="1"/>
    <n v="1.1105872267943711"/>
    <n v="0.68589928596379668"/>
    <n v="116.3988302211486"/>
    <n v="4.3887195809226567"/>
    <n v="168.73147191356853"/>
    <n v="12.669385756952387"/>
  </r>
  <r>
    <x v="1"/>
    <n v="134.51128348135825"/>
    <s v="Weekday"/>
    <s v="Entire home/apt"/>
    <b v="0"/>
    <b v="0"/>
    <n v="6"/>
    <b v="0"/>
    <b v="1"/>
    <b v="0"/>
    <n v="9"/>
    <n v="100"/>
    <n v="2"/>
    <n v="1.1697690465452717"/>
    <n v="0.3693144875609547"/>
    <n v="119.1173765045956"/>
    <n v="4.4912200724064677"/>
    <n v="159.4451608499499"/>
    <n v="11.97211300878182"/>
  </r>
  <r>
    <x v="1"/>
    <n v="185.36311016333519"/>
    <s v="Weekday"/>
    <s v="Entire home/apt"/>
    <b v="0"/>
    <b v="0"/>
    <n v="2"/>
    <b v="1"/>
    <b v="1"/>
    <b v="0"/>
    <n v="10"/>
    <n v="96"/>
    <n v="1"/>
    <n v="1.2211916971598924"/>
    <n v="0.31889794280275452"/>
    <n v="354.0942497723272"/>
    <n v="13.35082461323206"/>
    <n v="327.95714790946118"/>
    <n v="24.625018507177089"/>
  </r>
  <r>
    <x v="1"/>
    <n v="358.07184870995712"/>
    <s v="Weekday"/>
    <s v="Entire home/apt"/>
    <b v="0"/>
    <b v="0"/>
    <n v="6"/>
    <b v="1"/>
    <b v="0"/>
    <b v="1"/>
    <n v="10"/>
    <n v="100"/>
    <n v="2"/>
    <n v="0.51291735596132193"/>
    <n v="0.47979028498387249"/>
    <n v="296.93475661554555"/>
    <n v="11.195674201701516"/>
    <n v="351.13681137597729"/>
    <n v="26.365488704248921"/>
  </r>
  <r>
    <x v="1"/>
    <n v="98.657230567337663"/>
    <s v="Weekday"/>
    <s v="Entire home/apt"/>
    <b v="0"/>
    <b v="0"/>
    <n v="4"/>
    <b v="0"/>
    <b v="0"/>
    <b v="0"/>
    <n v="9"/>
    <n v="92"/>
    <n v="1"/>
    <n v="1.5016242896559111"/>
    <n v="0.52594352018957435"/>
    <n v="167.55323122942178"/>
    <n v="6.3174530650035656"/>
    <n v="166.2401264993718"/>
    <n v="12.48232038172446"/>
  </r>
  <r>
    <x v="1"/>
    <n v="180.91064607597312"/>
    <s v="Weekday"/>
    <s v="Private room"/>
    <b v="0"/>
    <b v="1"/>
    <n v="2"/>
    <b v="0"/>
    <b v="0"/>
    <b v="0"/>
    <n v="10"/>
    <n v="100"/>
    <n v="1"/>
    <n v="0.5651608513785068"/>
    <n v="0.3269101855142918"/>
    <n v="456.89697245797117"/>
    <n v="17.226914443047836"/>
    <n v="556.5232506436289"/>
    <n v="41.787152480534047"/>
  </r>
  <r>
    <x v="1"/>
    <n v="254.96215405525743"/>
    <s v="Weekday"/>
    <s v="Entire home/apt"/>
    <b v="0"/>
    <b v="0"/>
    <n v="6"/>
    <b v="1"/>
    <b v="0"/>
    <b v="0"/>
    <n v="10"/>
    <n v="100"/>
    <n v="3"/>
    <n v="2.3828251037256281"/>
    <n v="0.1178765503905686"/>
    <n v="101.9264638715841"/>
    <n v="3.8430512313357577"/>
    <n v="141.1926801427814"/>
    <n v="10.601605678537563"/>
  </r>
  <r>
    <x v="1"/>
    <n v="111.07726196892648"/>
    <s v="Weekday"/>
    <s v="Entire home/apt"/>
    <b v="0"/>
    <b v="0"/>
    <n v="2"/>
    <b v="0"/>
    <b v="0"/>
    <b v="0"/>
    <n v="10"/>
    <n v="100"/>
    <n v="1"/>
    <n v="1.8638365685637173"/>
    <n v="0.49576653291324591"/>
    <n v="148.15372601538851"/>
    <n v="5.5860111060828324"/>
    <n v="190.7444051668561"/>
    <n v="14.322250749268733"/>
  </r>
  <r>
    <x v="1"/>
    <n v="133.33958240573665"/>
    <s v="Weekday"/>
    <s v="Entire home/apt"/>
    <b v="0"/>
    <b v="0"/>
    <n v="4"/>
    <b v="1"/>
    <b v="0"/>
    <b v="1"/>
    <n v="10"/>
    <n v="96"/>
    <n v="1"/>
    <n v="1.9297343485309573"/>
    <n v="0.67035480163542827"/>
    <n v="144.22692133156792"/>
    <n v="5.4379542521299209"/>
    <n v="171.68628548068534"/>
    <n v="12.891251141620256"/>
  </r>
  <r>
    <x v="1"/>
    <n v="82.487755723759761"/>
    <s v="Weekday"/>
    <s v="Entire home/apt"/>
    <b v="0"/>
    <b v="0"/>
    <n v="3"/>
    <b v="1"/>
    <b v="0"/>
    <b v="0"/>
    <n v="10"/>
    <n v="100"/>
    <n v="0"/>
    <n v="3.0564914046045941"/>
    <n v="0.51022881086236382"/>
    <n v="56.392616296924771"/>
    <n v="2.1262359672477613"/>
    <n v="83.115531769259846"/>
    <n v="6.2408199397347044"/>
  </r>
  <r>
    <x v="1"/>
    <n v="179.73894500035152"/>
    <s v="Weekday"/>
    <s v="Entire home/apt"/>
    <b v="0"/>
    <b v="0"/>
    <n v="6"/>
    <b v="1"/>
    <b v="1"/>
    <b v="0"/>
    <n v="10"/>
    <n v="99"/>
    <n v="2"/>
    <n v="1.3472392150230517"/>
    <n v="0.13405846219967379"/>
    <n v="235.65098945605541"/>
    <n v="8.8850215223355669"/>
    <n v="267.89444071085319"/>
    <n v="20.115144928311839"/>
  </r>
  <r>
    <x v="1"/>
    <n v="137.08902584772574"/>
    <s v="Weekday"/>
    <s v="Entire home/apt"/>
    <b v="0"/>
    <b v="0"/>
    <n v="5"/>
    <b v="0"/>
    <b v="0"/>
    <b v="1"/>
    <n v="8"/>
    <n v="60"/>
    <n v="2"/>
    <n v="2.7892046946620908"/>
    <n v="0.73706747954829022"/>
    <n v="61.737975665836181"/>
    <n v="2.3277782274649739"/>
    <n v="91.017851288298047"/>
    <n v="6.8341741802090237"/>
  </r>
  <r>
    <x v="1"/>
    <n v="85.768518735500209"/>
    <s v="Weekday"/>
    <s v="Entire home/apt"/>
    <b v="0"/>
    <b v="0"/>
    <n v="3"/>
    <b v="0"/>
    <b v="0"/>
    <b v="0"/>
    <n v="8"/>
    <n v="87"/>
    <n v="1"/>
    <n v="3.0945404495554483"/>
    <n v="0.96410255567930003"/>
    <n v="61.356240446056432"/>
    <n v="2.3133852234236771"/>
    <n v="91.557810603666994"/>
    <n v="6.8747176116263322"/>
  </r>
  <r>
    <x v="1"/>
    <n v="142.47885079558503"/>
    <s v="Weekday"/>
    <s v="Entire home/apt"/>
    <b v="0"/>
    <b v="0"/>
    <n v="4"/>
    <b v="0"/>
    <b v="0"/>
    <b v="1"/>
    <n v="10"/>
    <n v="100"/>
    <n v="1"/>
    <n v="1.692144175336695"/>
    <n v="0.39247352110762479"/>
    <n v="94.414789071141982"/>
    <n v="3.5598298774820321"/>
    <n v="124.47155934558164"/>
    <n v="9.3460821696995673"/>
  </r>
  <r>
    <x v="1"/>
    <n v="84.128137229629985"/>
    <s v="Weekday"/>
    <s v="Entire home/apt"/>
    <b v="0"/>
    <b v="0"/>
    <n v="3"/>
    <b v="0"/>
    <b v="0"/>
    <b v="0"/>
    <n v="10"/>
    <n v="100"/>
    <n v="1"/>
    <n v="3.6112425706077778"/>
    <n v="0.3434977268077416"/>
    <n v="47.578235301212771"/>
    <n v="1.7938971765906944"/>
    <n v="69.785170545481819"/>
    <n v="5.2398952947456809"/>
  </r>
  <r>
    <x v="1"/>
    <n v="157.47662456354135"/>
    <s v="Weekday"/>
    <s v="Entire home/apt"/>
    <b v="0"/>
    <b v="0"/>
    <n v="6"/>
    <b v="0"/>
    <b v="0"/>
    <b v="1"/>
    <n v="9"/>
    <n v="95"/>
    <n v="3"/>
    <n v="1.8580229382341129"/>
    <n v="0.31978998442764511"/>
    <n v="79.338161797752321"/>
    <n v="2.9913783801320539"/>
    <n v="120.86613120515862"/>
    <n v="9.075364683436014"/>
  </r>
  <r>
    <x v="1"/>
    <n v="95.142127340472925"/>
    <s v="Weekday"/>
    <s v="Entire home/apt"/>
    <b v="0"/>
    <b v="0"/>
    <n v="3"/>
    <b v="0"/>
    <b v="1"/>
    <b v="0"/>
    <n v="9"/>
    <n v="89"/>
    <n v="1"/>
    <n v="2.1069553250396562"/>
    <n v="0.334292781788112"/>
    <n v="122.2899988933948"/>
    <n v="4.610841119921659"/>
    <n v="194.23568232743611"/>
    <n v="14.584397085279379"/>
  </r>
  <r>
    <x v="1"/>
    <n v="214.42129683875049"/>
    <s v="Weekday"/>
    <s v="Entire home/apt"/>
    <b v="0"/>
    <b v="0"/>
    <n v="2"/>
    <b v="1"/>
    <b v="0"/>
    <b v="0"/>
    <n v="10"/>
    <n v="98"/>
    <n v="1"/>
    <n v="0.32644531296164381"/>
    <n v="0.2961318432370712"/>
    <n v="287.79329549618234"/>
    <n v="10.851003131239992"/>
    <n v="509.60183885513192"/>
    <n v="38.264007334773737"/>
  </r>
  <r>
    <x v="1"/>
    <n v="83.425116584257026"/>
    <s v="Weekday"/>
    <s v="Entire home/apt"/>
    <b v="0"/>
    <b v="0"/>
    <n v="6"/>
    <b v="1"/>
    <b v="1"/>
    <b v="0"/>
    <n v="9"/>
    <n v="98"/>
    <n v="2"/>
    <n v="1.3803472928275204"/>
    <n v="0.53718163351769566"/>
    <n v="102.94653297872745"/>
    <n v="3.8815120754517047"/>
    <n v="140.66577566323286"/>
    <n v="10.5620424836412"/>
  </r>
  <r>
    <x v="1"/>
    <n v="89.049281747240656"/>
    <s v="Weekday"/>
    <s v="Entire home/apt"/>
    <b v="0"/>
    <b v="0"/>
    <n v="4"/>
    <b v="0"/>
    <b v="0"/>
    <b v="0"/>
    <n v="9"/>
    <n v="89"/>
    <n v="1"/>
    <n v="5.2587957344129874"/>
    <n v="0.1974211973590845"/>
    <n v="32.642126968000206"/>
    <n v="1.2307438271952451"/>
    <n v="48.798716733470329"/>
    <n v="3.664104625705376"/>
  </r>
  <r>
    <x v="1"/>
    <n v="104.28139573032129"/>
    <s v="Weekday"/>
    <s v="Entire home/apt"/>
    <b v="0"/>
    <b v="0"/>
    <n v="2"/>
    <b v="0"/>
    <b v="0"/>
    <b v="0"/>
    <n v="7"/>
    <n v="60"/>
    <n v="1"/>
    <n v="2.8351092346208451"/>
    <n v="0.50149713073695557"/>
    <n v="56.111013485491434"/>
    <n v="2.115618371089516"/>
    <n v="82.867946182685571"/>
    <n v="6.2222297071681458"/>
  </r>
  <r>
    <x v="1"/>
    <n v="220.27980221685849"/>
    <s v="Weekday"/>
    <s v="Entire home/apt"/>
    <b v="0"/>
    <b v="0"/>
    <n v="6"/>
    <b v="0"/>
    <b v="0"/>
    <b v="0"/>
    <n v="9"/>
    <n v="94"/>
    <n v="2"/>
    <n v="3.4768943059092243"/>
    <n v="0.2280056218543059"/>
    <n v="46.495083867901272"/>
    <n v="1.7530578666470544"/>
    <n v="70.325404339890497"/>
    <n v="5.2804593357196827"/>
  </r>
  <r>
    <x v="1"/>
    <n v="150.68075832493616"/>
    <s v="Weekday"/>
    <s v="Entire home/apt"/>
    <b v="0"/>
    <b v="0"/>
    <n v="2"/>
    <b v="0"/>
    <b v="0"/>
    <b v="1"/>
    <n v="10"/>
    <n v="91"/>
    <n v="0"/>
    <n v="2.2955368689147373"/>
    <n v="0.1879990860921652"/>
    <n v="81.359481931705545"/>
    <n v="3.0675905485390693"/>
    <n v="126.66536851607032"/>
    <n v="9.5108067130396403"/>
  </r>
  <r>
    <x v="1"/>
    <n v="123.96597380076396"/>
    <s v="Weekday"/>
    <s v="Entire home/apt"/>
    <b v="0"/>
    <b v="0"/>
    <n v="3"/>
    <b v="0"/>
    <b v="0"/>
    <b v="1"/>
    <n v="10"/>
    <n v="83"/>
    <n v="1"/>
    <n v="1.8423377230138529"/>
    <n v="0.46515799773883199"/>
    <n v="150.44492556999785"/>
    <n v="5.6723988501006257"/>
    <n v="202.26404057224656"/>
    <n v="15.187215080315983"/>
  </r>
  <r>
    <x v="1"/>
    <n v="104.5157359454456"/>
    <s v="Weekday"/>
    <s v="Entire home/apt"/>
    <b v="0"/>
    <b v="0"/>
    <n v="4"/>
    <b v="1"/>
    <b v="1"/>
    <b v="0"/>
    <n v="10"/>
    <n v="99"/>
    <n v="1"/>
    <n v="1.966680887184896"/>
    <n v="0.56513254596883333"/>
    <n v="134.7272137325952"/>
    <n v="5.0797758007362024"/>
    <n v="169.65323748783155"/>
    <n v="12.738597525838038"/>
  </r>
  <r>
    <x v="1"/>
    <n v="76.629250345651826"/>
    <s v="Weekday"/>
    <s v="Entire home/apt"/>
    <b v="0"/>
    <b v="0"/>
    <n v="2"/>
    <b v="0"/>
    <b v="0"/>
    <b v="0"/>
    <n v="8"/>
    <n v="83"/>
    <n v="1"/>
    <n v="1.0443074789997275"/>
    <n v="0.98695325440738602"/>
    <n v="163.19178603589717"/>
    <n v="6.153008457737533"/>
    <n v="197.20597314886768"/>
    <n v="14.807424596390812"/>
  </r>
  <r>
    <x v="1"/>
    <n v="86.940219811121793"/>
    <s v="Weekday"/>
    <s v="Entire home/apt"/>
    <b v="0"/>
    <b v="0"/>
    <n v="2"/>
    <b v="1"/>
    <b v="0"/>
    <b v="1"/>
    <n v="10"/>
    <n v="100"/>
    <n v="1"/>
    <n v="2.5838987100610256"/>
    <n v="0.52734023234543326"/>
    <n v="67.789671837745146"/>
    <n v="2.5559523202543186"/>
    <n v="99.60581920226852"/>
    <n v="7.4790110748113303"/>
  </r>
  <r>
    <x v="1"/>
    <n v="512.26771026175811"/>
    <s v="Weekday"/>
    <s v="Entire home/apt"/>
    <b v="0"/>
    <b v="0"/>
    <n v="2"/>
    <b v="1"/>
    <b v="0"/>
    <b v="1"/>
    <n v="10"/>
    <n v="100"/>
    <n v="1"/>
    <n v="1.2372297306870954"/>
    <n v="0.2885000721230116"/>
    <n v="199.50155823814805"/>
    <n v="7.5220377507304326"/>
    <n v="395.94627149314704"/>
    <n v="29.730055665864722"/>
  </r>
  <r>
    <x v="1"/>
    <n v="96.079488200970175"/>
    <s v="Weekday"/>
    <s v="Entire home/apt"/>
    <b v="0"/>
    <b v="0"/>
    <n v="4"/>
    <b v="0"/>
    <b v="0"/>
    <b v="0"/>
    <n v="9"/>
    <n v="100"/>
    <n v="1"/>
    <n v="2.6219002729297269"/>
    <n v="0.33542555413814218"/>
    <n v="59.882703814713103"/>
    <n v="2.2578267693146747"/>
    <n v="95.142593632708042"/>
    <n v="7.1438849372877922"/>
  </r>
  <r>
    <x v="1"/>
    <n v="121.8569118646451"/>
    <s v="Weekday"/>
    <s v="Entire home/apt"/>
    <b v="0"/>
    <b v="0"/>
    <n v="2"/>
    <b v="1"/>
    <b v="1"/>
    <b v="0"/>
    <n v="10"/>
    <n v="98"/>
    <n v="1"/>
    <n v="1.0713786564694141"/>
    <n v="0.34865833831147719"/>
    <n v="222.20597697479903"/>
    <n v="8.3780886826314926"/>
    <n v="543.61294447349826"/>
    <n v="40.817768125293362"/>
  </r>
  <r>
    <x v="1"/>
    <n v="142.47885079558503"/>
    <s v="Weekday"/>
    <s v="Entire home/apt"/>
    <b v="0"/>
    <b v="0"/>
    <n v="2"/>
    <b v="1"/>
    <b v="0"/>
    <b v="0"/>
    <n v="10"/>
    <n v="99"/>
    <n v="1"/>
    <n v="0.86921248535664208"/>
    <n v="0.58219255116118929"/>
    <n v="498.26800818489153"/>
    <n v="18.786774402403321"/>
    <n v="494.42167904696458"/>
    <n v="37.124188554787203"/>
  </r>
  <r>
    <x v="1"/>
    <n v="129.82447917887188"/>
    <s v="Weekday"/>
    <s v="Entire home/apt"/>
    <b v="0"/>
    <b v="0"/>
    <n v="2"/>
    <b v="1"/>
    <b v="1"/>
    <b v="0"/>
    <n v="10"/>
    <n v="90"/>
    <n v="1"/>
    <n v="1.071392734986969"/>
    <n v="0.34868024756771132"/>
    <n v="222.19923726339755"/>
    <n v="8.3778345675055803"/>
    <n v="543.55759214170416"/>
    <n v="40.813611935365699"/>
  </r>
  <r>
    <x v="1"/>
    <n v="97.251189276591759"/>
    <s v="Weekday"/>
    <s v="Entire home/apt"/>
    <b v="0"/>
    <b v="0"/>
    <n v="4"/>
    <b v="1"/>
    <b v="1"/>
    <b v="0"/>
    <n v="10"/>
    <n v="95"/>
    <n v="1"/>
    <n v="2.7663966998070784"/>
    <n v="0.38892563036490219"/>
    <n v="84.195493728819955"/>
    <n v="3.1745199780022042"/>
    <n v="113.69478256290972"/>
    <n v="8.5368961848456095"/>
  </r>
  <r>
    <x v="1"/>
    <n v="180.91064607597312"/>
    <s v="Weekday"/>
    <s v="Entire home/apt"/>
    <b v="0"/>
    <b v="0"/>
    <n v="3"/>
    <b v="1"/>
    <b v="1"/>
    <b v="0"/>
    <n v="10"/>
    <n v="98"/>
    <n v="1"/>
    <n v="3.3133626075898035"/>
    <n v="0.34026767708923961"/>
    <n v="48.415429399924783"/>
    <n v="1.825462872973292"/>
    <n v="76.015673779717886"/>
    <n v="5.7077193944187465"/>
  </r>
  <r>
    <x v="1"/>
    <n v="486.72462681320746"/>
    <s v="Weekday"/>
    <s v="Entire home/apt"/>
    <b v="0"/>
    <b v="0"/>
    <n v="2"/>
    <b v="1"/>
    <b v="0"/>
    <b v="1"/>
    <n v="10"/>
    <n v="100"/>
    <n v="0"/>
    <n v="1.2076099296164915"/>
    <n v="0.19502261121119929"/>
    <n v="225.78200375794503"/>
    <n v="8.5129197521128521"/>
    <n v="453.01686348528841"/>
    <n v="34.01526302597388"/>
  </r>
  <r>
    <x v="1"/>
    <n v="535.4673915590655"/>
    <s v="Weekday"/>
    <s v="Entire home/apt"/>
    <b v="0"/>
    <b v="0"/>
    <n v="2"/>
    <b v="1"/>
    <b v="0"/>
    <b v="1"/>
    <n v="10"/>
    <n v="100"/>
    <n v="0"/>
    <n v="1.2372096525682532"/>
    <n v="0.28850065077644738"/>
    <n v="199.50573427258524"/>
    <n v="7.522195204581732"/>
    <n v="395.9650946275226"/>
    <n v="29.731469021345202"/>
  </r>
  <r>
    <x v="1"/>
    <n v="156.30492348791978"/>
    <s v="Weekday"/>
    <s v="Entire home/apt"/>
    <b v="0"/>
    <b v="0"/>
    <n v="6"/>
    <b v="1"/>
    <b v="0"/>
    <b v="0"/>
    <n v="10"/>
    <n v="100"/>
    <n v="2"/>
    <n v="2.6396301288831698"/>
    <n v="0.60914206110955094"/>
    <n v="85.104311436172225"/>
    <n v="3.208786182053982"/>
    <n v="127.45571303972504"/>
    <n v="9.5701505896592085"/>
  </r>
  <r>
    <x v="1"/>
    <n v="272.30332997445691"/>
    <s v="Weekday"/>
    <s v="Entire home/apt"/>
    <b v="0"/>
    <b v="0"/>
    <n v="4"/>
    <b v="1"/>
    <b v="0"/>
    <b v="0"/>
    <n v="10"/>
    <n v="98"/>
    <n v="2"/>
    <n v="0.70880980954411932"/>
    <n v="0.67700068870338104"/>
    <n v="392.69547880262252"/>
    <n v="14.806251350520323"/>
    <n v="413.79473751155331"/>
    <n v="31.070227114572745"/>
  </r>
  <r>
    <x v="1"/>
    <n v="92.798725189229714"/>
    <s v="Weekday"/>
    <s v="Entire home/apt"/>
    <b v="0"/>
    <b v="0"/>
    <n v="4"/>
    <b v="0"/>
    <b v="1"/>
    <b v="0"/>
    <n v="2"/>
    <n v="20"/>
    <n v="2"/>
    <n v="2.9379132667367736"/>
    <n v="0.75837913518350286"/>
    <n v="57.872177534217691"/>
    <n v="2.1820215740356019"/>
    <n v="85.494093210518812"/>
    <n v="6.4194168079073393"/>
  </r>
  <r>
    <x v="1"/>
    <n v="405.64291238019359"/>
    <s v="Weekday"/>
    <s v="Private room"/>
    <b v="0"/>
    <b v="1"/>
    <n v="2"/>
    <b v="0"/>
    <b v="0"/>
    <b v="0"/>
    <n v="10"/>
    <n v="100"/>
    <n v="1"/>
    <n v="1.3516613547547602"/>
    <n v="0.45293772938493471"/>
    <n v="104.2905667820468"/>
    <n v="3.9321877348105039"/>
    <n v="144.49420059227427"/>
    <n v="10.849503925881235"/>
  </r>
  <r>
    <x v="1"/>
    <n v="258.4772572821222"/>
    <s v="Weekday"/>
    <s v="Entire home/apt"/>
    <b v="0"/>
    <b v="0"/>
    <n v="4"/>
    <b v="0"/>
    <b v="0"/>
    <b v="0"/>
    <n v="10"/>
    <n v="96"/>
    <n v="1"/>
    <n v="1.2679309024379135"/>
    <n v="0.20768442362958109"/>
    <n v="306.88441647168469"/>
    <n v="11.570817722913846"/>
    <n v="327.97985219863097"/>
    <n v="24.626723283378983"/>
  </r>
  <r>
    <x v="1"/>
    <n v="235.51191619993909"/>
    <s v="Weekday"/>
    <s v="Entire home/apt"/>
    <b v="0"/>
    <b v="0"/>
    <n v="3"/>
    <b v="0"/>
    <b v="1"/>
    <b v="0"/>
    <n v="10"/>
    <n v="95"/>
    <n v="1"/>
    <n v="0.48986853763240878"/>
    <n v="0.5189928572939434"/>
    <n v="156.36503998962274"/>
    <n v="5.8956117640564365"/>
    <n v="249.98653671701024"/>
    <n v="18.770510514687551"/>
  </r>
  <r>
    <x v="1"/>
    <n v="226.13830759496639"/>
    <s v="Weekday"/>
    <s v="Entire home/apt"/>
    <b v="0"/>
    <b v="0"/>
    <n v="3"/>
    <b v="0"/>
    <b v="1"/>
    <b v="0"/>
    <n v="10"/>
    <n v="95"/>
    <n v="1"/>
    <n v="0.54459409722683538"/>
    <n v="0.57480020225555506"/>
    <n v="150.27775918020268"/>
    <n v="5.6660959825651673"/>
    <n v="239.11677616674945"/>
    <n v="17.954342742693598"/>
  </r>
  <r>
    <x v="1"/>
    <n v="426.49919152625785"/>
    <s v="Weekday"/>
    <s v="Entire home/apt"/>
    <b v="0"/>
    <b v="0"/>
    <n v="5"/>
    <b v="0"/>
    <b v="1"/>
    <b v="0"/>
    <n v="10"/>
    <n v="100"/>
    <n v="2"/>
    <n v="0.57307822974226541"/>
    <n v="0.60092943500778484"/>
    <n v="148.35915283888076"/>
    <n v="5.5937565509553808"/>
    <n v="230.6769601848751"/>
    <n v="17.320629996758267"/>
  </r>
  <r>
    <x v="1"/>
    <n v="107.79649895718605"/>
    <s v="Weekday"/>
    <s v="Entire home/apt"/>
    <b v="0"/>
    <b v="0"/>
    <n v="2"/>
    <b v="1"/>
    <b v="0"/>
    <b v="0"/>
    <n v="10"/>
    <n v="98"/>
    <n v="1"/>
    <n v="2.0827760891320835"/>
    <n v="0.38603364558141812"/>
    <n v="125.35488797669488"/>
    <n v="4.7264001741465114"/>
    <n v="175.56942844022913"/>
    <n v="13.182821146586818"/>
  </r>
  <r>
    <x v="1"/>
    <n v="99.594591427834942"/>
    <s v="Weekday"/>
    <s v="Entire home/apt"/>
    <b v="0"/>
    <b v="0"/>
    <n v="4"/>
    <b v="0"/>
    <b v="0"/>
    <b v="1"/>
    <n v="10"/>
    <n v="100"/>
    <n v="1"/>
    <n v="4.3863149667926278"/>
    <n v="0.5290327398507807"/>
    <n v="39.166841976667939"/>
    <n v="1.4767526957042802"/>
    <n v="57.949891288682203"/>
    <n v="4.3512305024272706"/>
  </r>
  <r>
    <x v="1"/>
    <n v="111.3116021840508"/>
    <s v="Weekday"/>
    <s v="Entire home/apt"/>
    <b v="0"/>
    <b v="0"/>
    <n v="4"/>
    <b v="0"/>
    <b v="0"/>
    <b v="1"/>
    <n v="10"/>
    <n v="100"/>
    <n v="1"/>
    <n v="4.4590388009546151"/>
    <n v="0.46475034155568729"/>
    <n v="38.557927529748142"/>
    <n v="1.4537940907833689"/>
    <n v="56.965099173813883"/>
    <n v="4.2772863173136439"/>
  </r>
  <r>
    <x v="1"/>
    <n v="113.42066412016968"/>
    <s v="Weekday"/>
    <s v="Entire home/apt"/>
    <b v="0"/>
    <b v="0"/>
    <n v="4"/>
    <b v="0"/>
    <b v="0"/>
    <b v="1"/>
    <n v="10"/>
    <n v="97"/>
    <n v="1"/>
    <n v="4.323394835458668"/>
    <n v="0.53277385887839634"/>
    <n v="39.677249548463713"/>
    <n v="1.4959971820993361"/>
    <n v="58.90199429920775"/>
    <n v="4.4227201906514262"/>
  </r>
  <r>
    <x v="1"/>
    <n v="156.30492348791978"/>
    <s v="Weekday"/>
    <s v="Entire home/apt"/>
    <b v="0"/>
    <b v="0"/>
    <n v="5"/>
    <b v="0"/>
    <b v="0"/>
    <b v="1"/>
    <n v="10"/>
    <n v="96"/>
    <n v="2"/>
    <n v="1.75704459769279"/>
    <n v="0.46961951604096769"/>
    <n v="166.62370383311119"/>
    <n v="6.2824060196213951"/>
    <n v="198.85960576909065"/>
    <n v="14.931589396995504"/>
  </r>
  <r>
    <x v="1"/>
    <n v="180.91064607597312"/>
    <s v="Weekday"/>
    <s v="Entire home/apt"/>
    <b v="0"/>
    <b v="0"/>
    <n v="5"/>
    <b v="0"/>
    <b v="0"/>
    <b v="0"/>
    <n v="10"/>
    <n v="100"/>
    <n v="2"/>
    <n v="5.2865681090406431"/>
    <n v="0.14788312969972989"/>
    <n v="31.279097206358799"/>
    <n v="1.1793519412722446"/>
    <n v="43.857864157046656"/>
    <n v="3.2931153458216054"/>
  </r>
  <r>
    <x v="1"/>
    <n v="121.8569118646451"/>
    <s v="Weekday"/>
    <s v="Entire home/apt"/>
    <b v="0"/>
    <b v="0"/>
    <n v="5"/>
    <b v="0"/>
    <b v="1"/>
    <b v="0"/>
    <n v="10"/>
    <n v="100"/>
    <n v="2"/>
    <n v="1.1616611768618681"/>
    <n v="0.62051692689381155"/>
    <n v="388.86377983273849"/>
    <n v="14.661780377183382"/>
    <n v="341.8065291810484"/>
    <n v="25.664914335945355"/>
  </r>
  <r>
    <x v="1"/>
    <n v="148.33735617369297"/>
    <s v="Weekday"/>
    <s v="Entire home/apt"/>
    <b v="0"/>
    <b v="0"/>
    <n v="4"/>
    <b v="0"/>
    <b v="1"/>
    <b v="0"/>
    <n v="9"/>
    <n v="92"/>
    <n v="0"/>
    <n v="1.454655227320945"/>
    <n v="1.0317794480470459"/>
    <n v="99.372198062678393"/>
    <n v="3.7467447963902551"/>
    <n v="148.04535021227898"/>
    <n v="11.116145850510096"/>
  </r>
  <r>
    <x v="1"/>
    <n v="115.99840648653716"/>
    <s v="Weekday"/>
    <s v="Entire home/apt"/>
    <b v="0"/>
    <b v="0"/>
    <n v="3"/>
    <b v="0"/>
    <b v="1"/>
    <b v="0"/>
    <n v="9"/>
    <n v="95"/>
    <n v="1"/>
    <n v="1.1919834435627816"/>
    <n v="8.7912633349683703E-2"/>
    <n v="112.3498028463642"/>
    <n v="4.2360544236384596"/>
    <n v="168.13795631016461"/>
    <n v="12.624820993503006"/>
  </r>
  <r>
    <x v="1"/>
    <n v="99.594591427834942"/>
    <s v="Weekday"/>
    <s v="Entire home/apt"/>
    <b v="0"/>
    <b v="0"/>
    <n v="4"/>
    <b v="0"/>
    <b v="1"/>
    <b v="0"/>
    <n v="10"/>
    <n v="100"/>
    <n v="1"/>
    <n v="1.8529310978004121"/>
    <n v="0.40313861507073812"/>
    <n v="140.32243881824647"/>
    <n v="5.2907390367619698"/>
    <n v="175.87741731759311"/>
    <n v="13.205946825820943"/>
  </r>
  <r>
    <x v="1"/>
    <n v="131.2305204696178"/>
    <s v="Weekday"/>
    <s v="Entire home/apt"/>
    <b v="0"/>
    <b v="0"/>
    <n v="4"/>
    <b v="0"/>
    <b v="0"/>
    <b v="1"/>
    <n v="10"/>
    <n v="96"/>
    <n v="1"/>
    <n v="2.4112503709585167"/>
    <n v="0.43969107997592533"/>
    <n v="72.420911090371234"/>
    <n v="2.7305692846458118"/>
    <n v="105.73487941223379"/>
    <n v="7.9392182148723958"/>
  </r>
  <r>
    <x v="1"/>
    <n v="76.629250345651826"/>
    <s v="Weekday"/>
    <s v="Shared room"/>
    <b v="1"/>
    <b v="0"/>
    <n v="2"/>
    <b v="0"/>
    <b v="0"/>
    <b v="1"/>
    <n v="9"/>
    <n v="94"/>
    <n v="1"/>
    <n v="2.0943498699636551"/>
    <n v="0.25030298155955011"/>
    <n v="107.13760209147378"/>
    <n v="4.0395327964947256"/>
    <n v="178.87427376708337"/>
    <n v="13.430969045956925"/>
  </r>
  <r>
    <x v="1"/>
    <n v="127.71541724275303"/>
    <s v="Weekday"/>
    <s v="Private room"/>
    <b v="0"/>
    <b v="1"/>
    <n v="2"/>
    <b v="1"/>
    <b v="1"/>
    <b v="0"/>
    <n v="10"/>
    <n v="100"/>
    <n v="1"/>
    <n v="1.9349538155414925"/>
    <n v="0.56315425572424116"/>
    <n v="139.55395293219451"/>
    <n v="5.2617639255055151"/>
    <n v="174.49807242983692"/>
    <n v="13.10237721739712"/>
  </r>
  <r>
    <x v="1"/>
    <n v="136.85468563260142"/>
    <s v="Weekday"/>
    <s v="Entire home/apt"/>
    <b v="0"/>
    <b v="0"/>
    <n v="6"/>
    <b v="0"/>
    <b v="0"/>
    <b v="1"/>
    <n v="10"/>
    <n v="95"/>
    <n v="2"/>
    <n v="2.9334608810903351"/>
    <n v="0.42354890389780869"/>
    <n v="54.168585034937841"/>
    <n v="2.0423807469717352"/>
    <n v="80.77614190980627"/>
    <n v="6.0651643123097134"/>
  </r>
  <r>
    <x v="1"/>
    <n v="97.251189276591759"/>
    <s v="Weekday"/>
    <s v="Entire home/apt"/>
    <b v="0"/>
    <b v="0"/>
    <n v="2"/>
    <b v="1"/>
    <b v="0"/>
    <b v="0"/>
    <n v="10"/>
    <n v="96"/>
    <n v="0"/>
    <n v="2.5307189810943971"/>
    <n v="9.3407058242362298E-2"/>
    <n v="94.227630166849437"/>
    <n v="3.5527732090734911"/>
    <n v="129.7167054852934"/>
    <n v="9.7399196621481483"/>
  </r>
  <r>
    <x v="1"/>
    <n v="87.877580671619057"/>
    <s v="Weekday"/>
    <s v="Entire home/apt"/>
    <b v="0"/>
    <b v="0"/>
    <n v="2"/>
    <b v="0"/>
    <b v="0"/>
    <b v="1"/>
    <n v="10"/>
    <n v="99"/>
    <n v="0"/>
    <n v="4.5323682402329011"/>
    <n v="0.39016952816651967"/>
    <n v="38.085911712652127"/>
    <n v="1.4359971330728942"/>
    <n v="56.085244356052122"/>
    <n v="4.2112214630815474"/>
  </r>
  <r>
    <x v="1"/>
    <n v="90.45532303798656"/>
    <s v="Weekday"/>
    <s v="Entire home/apt"/>
    <b v="0"/>
    <b v="0"/>
    <n v="2"/>
    <b v="0"/>
    <b v="0"/>
    <b v="1"/>
    <n v="10"/>
    <n v="100"/>
    <n v="0"/>
    <n v="4.4689012002451918"/>
    <n v="0.46231626513733282"/>
    <n v="38.452983503939087"/>
    <n v="1.4498372649278684"/>
    <n v="56.826536156613123"/>
    <n v="4.2668821627320792"/>
  </r>
  <r>
    <x v="1"/>
    <n v="95.142127340472925"/>
    <s v="Weekday"/>
    <s v="Entire home/apt"/>
    <b v="0"/>
    <b v="0"/>
    <n v="2"/>
    <b v="0"/>
    <b v="0"/>
    <b v="1"/>
    <n v="10"/>
    <n v="94"/>
    <n v="0"/>
    <n v="4.3896941600383323"/>
    <n v="0.4952203408159464"/>
    <n v="39.176681774941017"/>
    <n v="1.4771236969872945"/>
    <n v="57.935994903719447"/>
    <n v="4.3501870772753204"/>
  </r>
  <r>
    <x v="1"/>
    <n v="89.283621962364975"/>
    <s v="Weekday"/>
    <s v="Entire home/apt"/>
    <b v="0"/>
    <b v="0"/>
    <n v="2"/>
    <b v="0"/>
    <b v="0"/>
    <b v="1"/>
    <n v="10"/>
    <n v="98"/>
    <n v="1"/>
    <n v="0.8380335848468965"/>
    <n v="0.61422917071526018"/>
    <n v="183.96114773631609"/>
    <n v="6.936099698471776"/>
    <n v="203.0370204041204"/>
    <n v="15.245255110200686"/>
  </r>
  <r>
    <x v="1"/>
    <n v="127.48107702762871"/>
    <s v="Weekday"/>
    <s v="Entire home/apt"/>
    <b v="0"/>
    <b v="0"/>
    <n v="4"/>
    <b v="0"/>
    <b v="0"/>
    <b v="1"/>
    <n v="9"/>
    <n v="89"/>
    <n v="1"/>
    <n v="2.4502607351640555"/>
    <n v="0.67874952772958275"/>
    <n v="68.786835912009423"/>
    <n v="2.593549549451569"/>
    <n v="107.8822750960842"/>
    <n v="8.1004577511780553"/>
  </r>
  <r>
    <x v="1"/>
    <n v="133.33958240573665"/>
    <s v="Weekday"/>
    <s v="Entire home/apt"/>
    <b v="0"/>
    <b v="0"/>
    <n v="2"/>
    <b v="1"/>
    <b v="0"/>
    <b v="1"/>
    <n v="10"/>
    <n v="90"/>
    <n v="1"/>
    <n v="1.357345128584718"/>
    <n v="0.37216536042007731"/>
    <n v="170.94009155111411"/>
    <n v="6.4451517728292442"/>
    <n v="308.91736312348115"/>
    <n v="23.195395595415263"/>
  </r>
  <r>
    <x v="1"/>
    <n v="98.657230567337663"/>
    <s v="Weekday"/>
    <s v="Entire home/apt"/>
    <b v="0"/>
    <b v="0"/>
    <n v="2"/>
    <b v="1"/>
    <b v="0"/>
    <b v="0"/>
    <n v="10"/>
    <n v="97"/>
    <n v="1"/>
    <n v="1.846066302075356"/>
    <n v="0.2607655135747135"/>
    <n v="129.68634936986237"/>
    <n v="4.8897142675449414"/>
    <n v="167.3100222058554"/>
    <n v="12.562654662409756"/>
  </r>
  <r>
    <x v="1"/>
    <n v="133.33958240573665"/>
    <s v="Weekday"/>
    <s v="Entire home/apt"/>
    <b v="0"/>
    <b v="0"/>
    <n v="2"/>
    <b v="1"/>
    <b v="0"/>
    <b v="1"/>
    <n v="10"/>
    <n v="100"/>
    <n v="1"/>
    <n v="1.357339218850439"/>
    <n v="0.37215163961324349"/>
    <n v="170.9421899588574"/>
    <n v="6.4452308915208523"/>
    <n v="308.92131864643721"/>
    <n v="23.195692600150849"/>
  </r>
  <r>
    <x v="1"/>
    <n v="92.798725189229714"/>
    <s v="Weekday"/>
    <s v="Entire home/apt"/>
    <b v="0"/>
    <b v="0"/>
    <n v="3"/>
    <b v="0"/>
    <b v="0"/>
    <b v="0"/>
    <n v="5"/>
    <n v="80"/>
    <n v="2"/>
    <n v="1.1615149167995009"/>
    <n v="1.0640914476646699"/>
    <n v="126.86185421969874"/>
    <n v="4.783219063527917"/>
    <n v="182.20028377248249"/>
    <n v="13.680706118193632"/>
  </r>
  <r>
    <x v="1"/>
    <n v="208.56279146064259"/>
    <s v="Weekday"/>
    <s v="Entire home/apt"/>
    <b v="0"/>
    <b v="0"/>
    <n v="2"/>
    <b v="0"/>
    <b v="0"/>
    <b v="1"/>
    <n v="10"/>
    <n v="100"/>
    <n v="0"/>
    <n v="0.56983751582475406"/>
    <n v="0.28374743520606288"/>
    <n v="155.89906644788181"/>
    <n v="5.8780426252348095"/>
    <n v="256.62439543646485"/>
    <n v="19.268921343225799"/>
  </r>
  <r>
    <x v="1"/>
    <n v="75.223209054905922"/>
    <s v="Weekday"/>
    <s v="Entire home/apt"/>
    <b v="0"/>
    <b v="0"/>
    <n v="2"/>
    <b v="0"/>
    <b v="0"/>
    <b v="1"/>
    <n v="8"/>
    <n v="77"/>
    <n v="1"/>
    <n v="1.4087255981054456"/>
    <n v="0.4953112172754997"/>
    <n v="153.00196102577021"/>
    <n v="5.7688097122419419"/>
    <n v="278.42204711131762"/>
    <n v="20.905621684498541"/>
  </r>
  <r>
    <x v="1"/>
    <n v="51.086166897101215"/>
    <s v="Weekday"/>
    <s v="Entire home/apt"/>
    <b v="0"/>
    <b v="0"/>
    <n v="3"/>
    <b v="0"/>
    <b v="0"/>
    <b v="0"/>
    <n v="10"/>
    <n v="94"/>
    <n v="1"/>
    <n v="4.7789010366076212"/>
    <n v="0.32793896384854199"/>
    <n v="36.323358318561617"/>
    <n v="1.3695415460333151"/>
    <n v="53.33598336132831"/>
    <n v="4.0047902164760494"/>
  </r>
  <r>
    <x v="1"/>
    <n v="133.33958240573665"/>
    <s v="Weekday"/>
    <s v="Entire home/apt"/>
    <b v="0"/>
    <b v="0"/>
    <n v="5"/>
    <b v="1"/>
    <b v="0"/>
    <b v="1"/>
    <n v="10"/>
    <n v="95"/>
    <n v="3"/>
    <n v="1.3573520253291942"/>
    <n v="0.37216081032773868"/>
    <n v="170.93979431214078"/>
    <n v="6.4451405656848078"/>
    <n v="308.91535881872937"/>
    <n v="23.195245100016944"/>
  </r>
  <r>
    <x v="1"/>
    <n v="73.114147118787059"/>
    <s v="Weekday"/>
    <s v="Entire home/apt"/>
    <b v="0"/>
    <b v="0"/>
    <n v="3"/>
    <b v="0"/>
    <b v="1"/>
    <b v="0"/>
    <n v="10"/>
    <n v="100"/>
    <n v="1"/>
    <n v="3.5537675770283261"/>
    <n v="0.79632693186893211"/>
    <n v="47.5864876231932"/>
    <n v="1.7942083234209056"/>
    <n v="73.613660410967498"/>
    <n v="5.5273616128091367"/>
  </r>
  <r>
    <x v="1"/>
    <n v="133.33958240573665"/>
    <s v="Weekday"/>
    <s v="Entire home/apt"/>
    <b v="0"/>
    <b v="0"/>
    <n v="3"/>
    <b v="1"/>
    <b v="0"/>
    <b v="1"/>
    <n v="10"/>
    <n v="100"/>
    <n v="1"/>
    <n v="1.357339405108984"/>
    <n v="0.37216805086874788"/>
    <n v="170.94045183098555"/>
    <n v="6.4451653568774985"/>
    <n v="308.91916436643726"/>
    <n v="23.195530843698201"/>
  </r>
  <r>
    <x v="1"/>
    <n v="76.629250345651826"/>
    <s v="Weekday"/>
    <s v="Entire home/apt"/>
    <b v="0"/>
    <b v="0"/>
    <n v="4"/>
    <b v="1"/>
    <b v="0"/>
    <b v="0"/>
    <n v="10"/>
    <n v="99"/>
    <n v="2"/>
    <n v="1.8470657464517484"/>
    <n v="0.39639397473558607"/>
    <n v="99.782012349284656"/>
    <n v="3.7621964979301534"/>
    <n v="174.75037441434912"/>
    <n v="13.121321585823344"/>
  </r>
  <r>
    <x v="1"/>
    <n v="313.0785274060882"/>
    <s v="Weekday"/>
    <s v="Entire home/apt"/>
    <b v="0"/>
    <b v="0"/>
    <n v="4"/>
    <b v="1"/>
    <b v="0"/>
    <b v="1"/>
    <n v="10"/>
    <n v="100"/>
    <n v="1"/>
    <n v="0.68117119164324813"/>
    <n v="0.4593018144993844"/>
    <n v="528.92910279085231"/>
    <n v="19.942825077603771"/>
    <n v="513.21937603969718"/>
    <n v="38.535634041763259"/>
  </r>
  <r>
    <x v="1"/>
    <n v="156.30492348791978"/>
    <s v="Weekday"/>
    <s v="Entire home/apt"/>
    <b v="0"/>
    <b v="0"/>
    <n v="2"/>
    <b v="1"/>
    <b v="0"/>
    <b v="1"/>
    <n v="10"/>
    <n v="97"/>
    <n v="1"/>
    <n v="0.68193736005363337"/>
    <n v="0.52852473591235427"/>
    <n v="139.14331355991641"/>
    <n v="5.2462811148072399"/>
    <n v="231.37394050209087"/>
    <n v="17.372963520573748"/>
  </r>
  <r>
    <x v="1"/>
    <n v="138.96374756872029"/>
    <s v="Weekday"/>
    <s v="Entire home/apt"/>
    <b v="0"/>
    <b v="0"/>
    <n v="6"/>
    <b v="0"/>
    <b v="0"/>
    <b v="1"/>
    <n v="10"/>
    <n v="97"/>
    <n v="2"/>
    <n v="2.110904220988675"/>
    <n v="0.1898991287082526"/>
    <n v="86.865504584432273"/>
    <n v="3.2751904821734108"/>
    <n v="136.55001967093585"/>
    <n v="10.253006476567132"/>
  </r>
  <r>
    <x v="1"/>
    <n v="168.02193424413565"/>
    <s v="Weekday"/>
    <s v="Entire home/apt"/>
    <b v="0"/>
    <b v="0"/>
    <n v="3"/>
    <b v="0"/>
    <b v="0"/>
    <b v="0"/>
    <n v="10"/>
    <n v="100"/>
    <n v="1"/>
    <n v="0.58699319568446673"/>
    <n v="0.61637234024771781"/>
    <n v="146.36203734588057"/>
    <n v="5.5184569980918203"/>
    <n v="230.98593348049479"/>
    <n v="17.343829592105887"/>
  </r>
  <r>
    <x v="1"/>
    <n v="126.54371616713144"/>
    <s v="Weekday"/>
    <s v="Entire home/apt"/>
    <b v="0"/>
    <b v="0"/>
    <n v="2"/>
    <b v="1"/>
    <b v="0"/>
    <b v="0"/>
    <n v="10"/>
    <n v="98"/>
    <n v="0"/>
    <n v="0.56712819095133737"/>
    <n v="0.53747044268116773"/>
    <n v="363.62962705919153"/>
    <n v="13.710347960080464"/>
    <n v="719.71514472171191"/>
    <n v="54.04059302150219"/>
  </r>
  <r>
    <x v="1"/>
    <n v="185.36311016333519"/>
    <s v="Weekday"/>
    <s v="Entire home/apt"/>
    <b v="0"/>
    <b v="0"/>
    <n v="6"/>
    <b v="0"/>
    <b v="0"/>
    <b v="1"/>
    <n v="10"/>
    <n v="94"/>
    <n v="1"/>
    <n v="1.8487534662021119"/>
    <n v="0.17714884907589551"/>
    <n v="105.81195237596783"/>
    <n v="3.9895502936393967"/>
    <n v="180.32433167564241"/>
    <n v="13.539848218319412"/>
  </r>
  <r>
    <x v="1"/>
    <n v="138.96374756872029"/>
    <s v="Weekday"/>
    <s v="Entire home/apt"/>
    <b v="0"/>
    <b v="0"/>
    <n v="5"/>
    <b v="0"/>
    <b v="0"/>
    <b v="0"/>
    <n v="10"/>
    <n v="100"/>
    <n v="3"/>
    <n v="2.4673420899647529"/>
    <n v="1.1417728092623081"/>
    <n v="63.598052225225757"/>
    <n v="2.3979108430823177"/>
    <n v="91.523536972971598"/>
    <n v="6.8721441388553846"/>
  </r>
  <r>
    <x v="1"/>
    <n v="154.19586155180093"/>
    <s v="Weekday"/>
    <s v="Entire home/apt"/>
    <b v="0"/>
    <b v="0"/>
    <n v="3"/>
    <b v="1"/>
    <b v="1"/>
    <b v="0"/>
    <n v="10"/>
    <n v="100"/>
    <n v="1"/>
    <n v="1.4112093178820131"/>
    <n v="0.16363678712892341"/>
    <n v="241.26059841288441"/>
    <n v="9.0965270900752113"/>
    <n v="300.71476514246285"/>
    <n v="22.579494620616959"/>
  </r>
  <r>
    <x v="1"/>
    <n v="229.41907060670684"/>
    <s v="Weekday"/>
    <s v="Entire home/apt"/>
    <b v="0"/>
    <b v="0"/>
    <n v="4"/>
    <b v="0"/>
    <b v="0"/>
    <b v="1"/>
    <n v="10"/>
    <n v="100"/>
    <n v="0"/>
    <n v="0.68738285585626635"/>
    <n v="0.2135574091149825"/>
    <n v="377.04982966269841"/>
    <n v="14.216345364298864"/>
    <n v="596.77978374695272"/>
    <n v="44.809857974295113"/>
  </r>
  <r>
    <x v="1"/>
    <n v="134.51128348135825"/>
    <s v="Weekday"/>
    <s v="Entire home/apt"/>
    <b v="0"/>
    <b v="0"/>
    <n v="4"/>
    <b v="1"/>
    <b v="0"/>
    <b v="1"/>
    <n v="10"/>
    <n v="95"/>
    <n v="1"/>
    <n v="0.83776575783491947"/>
    <n v="0.45990753618137148"/>
    <n v="133.57106804690164"/>
    <n v="5.0361843041587679"/>
    <n v="224.66856067058049"/>
    <n v="16.869482796030493"/>
  </r>
  <r>
    <x v="1"/>
    <n v="185.36311016333519"/>
    <s v="Weekday"/>
    <s v="Entire home/apt"/>
    <b v="0"/>
    <b v="0"/>
    <n v="6"/>
    <b v="0"/>
    <b v="0"/>
    <b v="0"/>
    <n v="10"/>
    <n v="95"/>
    <n v="2"/>
    <n v="0.68750899026253764"/>
    <n v="0.35325918753307539"/>
    <n v="150.46247032139513"/>
    <n v="5.6730603601334444"/>
    <n v="211.8369594696737"/>
    <n v="15.906008088852357"/>
  </r>
  <r>
    <x v="1"/>
    <n v="112.4833032596724"/>
    <s v="Weekday"/>
    <s v="Entire home/apt"/>
    <b v="0"/>
    <b v="0"/>
    <n v="4"/>
    <b v="1"/>
    <b v="0"/>
    <b v="0"/>
    <n v="10"/>
    <n v="100"/>
    <n v="0"/>
    <n v="1.974530993212593"/>
    <n v="0.35467253787555081"/>
    <n v="112.94095236842108"/>
    <n v="4.2583432170719933"/>
    <n v="189.88268252900119"/>
    <n v="14.257547369450682"/>
  </r>
  <r>
    <x v="1"/>
    <n v="157.71096477866567"/>
    <s v="Weekday"/>
    <s v="Entire home/apt"/>
    <b v="0"/>
    <b v="0"/>
    <n v="4"/>
    <b v="1"/>
    <b v="0"/>
    <b v="1"/>
    <n v="10"/>
    <n v="97"/>
    <n v="2"/>
    <n v="1.6673150444427316"/>
    <n v="0.21800351324856529"/>
    <n v="169.05456584112451"/>
    <n v="6.3740596184833409"/>
    <n v="218.24197511797524"/>
    <n v="16.386935642600097"/>
  </r>
  <r>
    <x v="1"/>
    <n v="92.564384974105394"/>
    <s v="Weekday"/>
    <s v="Entire home/apt"/>
    <b v="0"/>
    <b v="0"/>
    <n v="2"/>
    <b v="1"/>
    <b v="0"/>
    <b v="0"/>
    <n v="10"/>
    <n v="98"/>
    <n v="1"/>
    <n v="2.8863514976214484"/>
    <n v="0.448898378339325"/>
    <n v="79.386053173903505"/>
    <n v="2.9931840840199087"/>
    <n v="108.47778035226092"/>
    <n v="8.1451719098660114"/>
  </r>
  <r>
    <x v="1"/>
    <n v="69.599043891922292"/>
    <s v="Weekday"/>
    <s v="Entire home/apt"/>
    <b v="0"/>
    <b v="0"/>
    <n v="5"/>
    <b v="1"/>
    <b v="0"/>
    <b v="0"/>
    <n v="9"/>
    <n v="97"/>
    <n v="1"/>
    <n v="1.7083785044450304"/>
    <n v="1.3479602823593031"/>
    <n v="92.057668306359275"/>
    <n v="3.4709566299129024"/>
    <n v="122.09163394378552"/>
    <n v="9.1673828870691736"/>
  </r>
  <r>
    <x v="1"/>
    <n v="51.320507112225535"/>
    <s v="Weekday"/>
    <s v="Entire home/apt"/>
    <b v="0"/>
    <b v="0"/>
    <n v="2"/>
    <b v="0"/>
    <b v="1"/>
    <b v="0"/>
    <n v="8"/>
    <n v="88"/>
    <n v="1"/>
    <n v="3.510739675924841"/>
    <n v="1.7220566329810889"/>
    <n v="46.875575042374713"/>
    <n v="1.76740396501082"/>
    <n v="67.918452674415164"/>
    <n v="5.0997307567390733"/>
  </r>
  <r>
    <x v="1"/>
    <n v="187.70651231457839"/>
    <s v="Weekday"/>
    <s v="Entire home/apt"/>
    <b v="0"/>
    <b v="0"/>
    <n v="4"/>
    <b v="0"/>
    <b v="0"/>
    <b v="1"/>
    <n v="10"/>
    <n v="93"/>
    <n v="1"/>
    <n v="1.8890806847083568"/>
    <n v="0.48327224441089339"/>
    <n v="96.747201808557676"/>
    <n v="3.6477715297481375"/>
    <n v="145.90524414457076"/>
    <n v="10.95545366294666"/>
  </r>
  <r>
    <x v="1"/>
    <n v="649.12239589435944"/>
    <s v="Weekday"/>
    <s v="Entire home/apt"/>
    <b v="0"/>
    <b v="0"/>
    <n v="5"/>
    <b v="0"/>
    <b v="1"/>
    <b v="0"/>
    <n v="10"/>
    <n v="100"/>
    <n v="3"/>
    <n v="0.7283191243108208"/>
    <n v="0.69623925881768678"/>
    <n v="393.94977499052482"/>
    <n v="14.853543528883842"/>
    <n v="409.41695002921011"/>
    <n v="30.74151618858631"/>
  </r>
  <r>
    <x v="1"/>
    <n v="108.96820003280764"/>
    <s v="Weekday"/>
    <s v="Entire home/apt"/>
    <b v="0"/>
    <b v="0"/>
    <n v="4"/>
    <b v="1"/>
    <b v="1"/>
    <b v="0"/>
    <n v="10"/>
    <n v="99"/>
    <n v="1"/>
    <n v="1.8425368443919861"/>
    <n v="0.4056551402344013"/>
    <n v="138.82255440695982"/>
    <n v="5.2341871618640177"/>
    <n v="172.05794173632205"/>
    <n v="12.919157355074368"/>
  </r>
  <r>
    <x v="1"/>
    <n v="63.740538513814371"/>
    <s v="Weekday"/>
    <s v="Private room"/>
    <b v="0"/>
    <b v="1"/>
    <n v="3"/>
    <b v="0"/>
    <b v="1"/>
    <b v="0"/>
    <n v="10"/>
    <n v="100"/>
    <n v="1"/>
    <n v="2.7467311712767386"/>
    <n v="1.1007222435776209"/>
    <n v="60.213334182801205"/>
    <n v="2.2702929080870242"/>
    <n v="88.304216520488865"/>
    <n v="6.6304179675300796"/>
  </r>
  <r>
    <x v="1"/>
    <n v="103.10969465469969"/>
    <s v="Weekday"/>
    <s v="Entire home/apt"/>
    <b v="0"/>
    <b v="0"/>
    <n v="4"/>
    <b v="1"/>
    <b v="1"/>
    <b v="0"/>
    <n v="9"/>
    <n v="94"/>
    <n v="2"/>
    <n v="4.4682038308209213"/>
    <n v="0.4018268191828549"/>
    <n v="36.897824997431883"/>
    <n v="1.3912013269551298"/>
    <n v="52.024992887093937"/>
    <n v="3.9063530734025074"/>
  </r>
  <r>
    <x v="1"/>
    <n v="127.71541724275303"/>
    <s v="Weekday"/>
    <s v="Entire home/apt"/>
    <b v="0"/>
    <b v="0"/>
    <n v="5"/>
    <b v="1"/>
    <b v="1"/>
    <b v="0"/>
    <n v="10"/>
    <n v="98"/>
    <n v="2"/>
    <n v="0.8965661674470975"/>
    <n v="0.78174414717800167"/>
    <n v="222.85852911200976"/>
    <n v="8.4026926098076373"/>
    <n v="251.45884136158685"/>
    <n v="18.881060107376747"/>
  </r>
  <r>
    <x v="1"/>
    <n v="61.397136362571189"/>
    <s v="Weekday"/>
    <s v="Private room"/>
    <b v="0"/>
    <b v="1"/>
    <n v="2"/>
    <b v="0"/>
    <b v="0"/>
    <b v="1"/>
    <n v="9"/>
    <n v="95"/>
    <n v="1"/>
    <n v="2.2905385313489459"/>
    <n v="0.47064378621148389"/>
    <n v="78.629693575195773"/>
    <n v="2.9646661841856861"/>
    <n v="117.25084260069131"/>
    <n v="8.8039068135243905"/>
  </r>
  <r>
    <x v="1"/>
    <n v="115.99840648653716"/>
    <s v="Weekday"/>
    <s v="Entire home/apt"/>
    <b v="0"/>
    <b v="0"/>
    <n v="2"/>
    <b v="1"/>
    <b v="1"/>
    <b v="0"/>
    <n v="10"/>
    <n v="97"/>
    <n v="1"/>
    <n v="0.54673291304210025"/>
    <n v="0.2201360067174831"/>
    <n v="215.09053877409789"/>
    <n v="8.1098070951023722"/>
    <n v="358.4720773054425"/>
    <n v="26.91626511031162"/>
  </r>
  <r>
    <x v="1"/>
    <n v="115.99840648653716"/>
    <s v="Weekday"/>
    <s v="Entire home/apt"/>
    <b v="0"/>
    <b v="0"/>
    <n v="3"/>
    <b v="0"/>
    <b v="0"/>
    <b v="1"/>
    <n v="10"/>
    <n v="100"/>
    <n v="1"/>
    <n v="1.6516204965904966"/>
    <n v="9.0630529881079697E-2"/>
    <n v="114.74893365946212"/>
    <n v="4.3265116245968658"/>
    <n v="204.89648593508733"/>
    <n v="15.384875098377194"/>
  </r>
  <r>
    <x v="1"/>
    <n v="112.4833032596724"/>
    <s v="Weekday"/>
    <s v="Entire home/apt"/>
    <b v="0"/>
    <b v="0"/>
    <n v="2"/>
    <b v="0"/>
    <b v="0"/>
    <b v="1"/>
    <n v="10"/>
    <n v="94"/>
    <n v="1"/>
    <n v="1.7996006850409438"/>
    <n v="0.4582899794108698"/>
    <n v="102.11775236553756"/>
    <n v="3.8502636024345378"/>
    <n v="151.4079759763402"/>
    <n v="11.36863225673893"/>
  </r>
  <r>
    <x v="1"/>
    <n v="111.3116021840508"/>
    <s v="Weekday"/>
    <s v="Entire home/apt"/>
    <b v="0"/>
    <b v="0"/>
    <n v="5"/>
    <b v="0"/>
    <b v="0"/>
    <b v="1"/>
    <n v="10"/>
    <n v="96"/>
    <n v="2"/>
    <n v="1.8685828552559145"/>
    <n v="0.69312495093559201"/>
    <n v="154.46823841560314"/>
    <n v="5.8240944627810816"/>
    <n v="178.3889099996"/>
    <n v="13.394524980525876"/>
  </r>
  <r>
    <x v="1"/>
    <n v="99.594591427834942"/>
    <s v="Weekday"/>
    <s v="Entire home/apt"/>
    <b v="0"/>
    <b v="0"/>
    <n v="3"/>
    <b v="0"/>
    <b v="0"/>
    <b v="1"/>
    <n v="9"/>
    <n v="90"/>
    <n v="1"/>
    <n v="1.7233012633463098"/>
    <n v="0.52074441252048065"/>
    <n v="175.93687700955564"/>
    <n v="6.6335513481640449"/>
    <n v="198.95428448330449"/>
    <n v="14.938698451043004"/>
  </r>
  <r>
    <x v="1"/>
    <n v="185.36311016333519"/>
    <s v="Weekday"/>
    <s v="Entire home/apt"/>
    <b v="0"/>
    <b v="0"/>
    <n v="6"/>
    <b v="0"/>
    <b v="0"/>
    <b v="1"/>
    <n v="10"/>
    <n v="100"/>
    <n v="1"/>
    <n v="1.8487443088829936"/>
    <n v="0.17713353528621939"/>
    <n v="105.81222727220734"/>
    <n v="3.9895606583699248"/>
    <n v="180.3251952194812"/>
    <n v="13.539913058446077"/>
  </r>
  <r>
    <x v="1"/>
    <n v="185.36311016333519"/>
    <s v="Weekday"/>
    <s v="Entire home/apt"/>
    <b v="0"/>
    <b v="0"/>
    <n v="6"/>
    <b v="0"/>
    <b v="0"/>
    <b v="1"/>
    <n v="10"/>
    <n v="100"/>
    <n v="1"/>
    <n v="1.8487501863376536"/>
    <n v="0.17714031965578059"/>
    <n v="105.8119476695168"/>
    <n v="3.9895501161866354"/>
    <n v="180.32443921791361"/>
    <n v="13.539856293247601"/>
  </r>
  <r>
    <x v="1"/>
    <n v="162.16342886602772"/>
    <s v="Weekday"/>
    <s v="Entire home/apt"/>
    <b v="0"/>
    <b v="0"/>
    <n v="6"/>
    <b v="0"/>
    <b v="0"/>
    <b v="1"/>
    <n v="9"/>
    <n v="93"/>
    <n v="2"/>
    <n v="1.6938807032536229"/>
    <n v="0.41725770101261039"/>
    <n v="177.39975974247693"/>
    <n v="6.6887081060315197"/>
    <n v="208.61400470424161"/>
    <n v="15.664009031193546"/>
  </r>
  <r>
    <x v="1"/>
    <n v="185.36311016333519"/>
    <s v="Weekday"/>
    <s v="Entire home/apt"/>
    <b v="0"/>
    <b v="0"/>
    <n v="6"/>
    <b v="0"/>
    <b v="0"/>
    <b v="1"/>
    <n v="9"/>
    <n v="92"/>
    <n v="1"/>
    <n v="1.8487756811690343"/>
    <n v="0.17716241954940209"/>
    <n v="105.81048648096062"/>
    <n v="3.9894950233062718"/>
    <n v="180.32067430647604"/>
    <n v="13.539573600784824"/>
  </r>
  <r>
    <x v="1"/>
    <n v="150.68075832493616"/>
    <s v="Weekday"/>
    <s v="Entire home/apt"/>
    <b v="0"/>
    <b v="0"/>
    <n v="3"/>
    <b v="0"/>
    <b v="0"/>
    <b v="1"/>
    <n v="10"/>
    <n v="95"/>
    <n v="1"/>
    <n v="1.848757305977428"/>
    <n v="0.17715454398173319"/>
    <n v="105.81181249484879"/>
    <n v="3.9895450195399502"/>
    <n v="180.32392146083387"/>
    <n v="13.539817416895151"/>
  </r>
  <r>
    <x v="1"/>
    <n v="311.90682633046657"/>
    <s v="Weekday"/>
    <s v="Entire home/apt"/>
    <b v="0"/>
    <b v="0"/>
    <n v="5"/>
    <b v="1"/>
    <b v="0"/>
    <b v="1"/>
    <n v="10"/>
    <n v="97"/>
    <n v="1"/>
    <n v="0.1331537781909955"/>
    <n v="0.1202572228266338"/>
    <n v="276.05010147743428"/>
    <n v="10.408235919278017"/>
    <n v="445.927661708404"/>
    <n v="33.482962613954555"/>
  </r>
  <r>
    <x v="1"/>
    <n v="115.99840648653716"/>
    <s v="Weekday"/>
    <s v="Entire home/apt"/>
    <b v="0"/>
    <b v="0"/>
    <n v="2"/>
    <b v="0"/>
    <b v="0"/>
    <b v="1"/>
    <n v="10"/>
    <n v="90"/>
    <n v="1"/>
    <n v="1.8487433184664921"/>
    <n v="0.1771445048282905"/>
    <n v="105.81268482405214"/>
    <n v="3.9895779099757762"/>
    <n v="180.32612526259453"/>
    <n v="13.539982891742971"/>
  </r>
  <r>
    <x v="1"/>
    <n v="115.99840648653716"/>
    <s v="Weekday"/>
    <s v="Entire home/apt"/>
    <b v="0"/>
    <b v="0"/>
    <n v="3"/>
    <b v="0"/>
    <b v="0"/>
    <b v="1"/>
    <n v="9"/>
    <n v="87"/>
    <n v="1"/>
    <n v="1.6516131936379137"/>
    <n v="9.0665509587329204E-2"/>
    <n v="114.74865174490432"/>
    <n v="4.3265009952465734"/>
    <n v="204.8917709523453"/>
    <n v="15.384521068779048"/>
  </r>
  <r>
    <x v="1"/>
    <n v="57.882033135706422"/>
    <s v="Weekday"/>
    <s v="Entire home/apt"/>
    <b v="0"/>
    <b v="0"/>
    <n v="2"/>
    <b v="0"/>
    <b v="1"/>
    <b v="0"/>
    <n v="10"/>
    <n v="97"/>
    <n v="1"/>
    <n v="3.5353806371308902"/>
    <n v="0.107557118458604"/>
    <n v="49.060035304737987"/>
    <n v="1.8497671941684211"/>
    <n v="71.904180316617371"/>
    <n v="5.3990034439771399"/>
  </r>
  <r>
    <x v="1"/>
    <n v="200.59522414641577"/>
    <s v="Weekday"/>
    <s v="Entire home/apt"/>
    <b v="0"/>
    <b v="0"/>
    <n v="4"/>
    <b v="1"/>
    <b v="0"/>
    <b v="1"/>
    <n v="10"/>
    <n v="99"/>
    <n v="2"/>
    <n v="1.0522423387863895"/>
    <n v="0.13340777775366661"/>
    <n v="166.46288962543144"/>
    <n v="6.2763426557474302"/>
    <n v="272.12261017981069"/>
    <n v="20.432621623325986"/>
  </r>
  <r>
    <x v="1"/>
    <n v="92.798725189229714"/>
    <s v="Weekday"/>
    <s v="Entire home/apt"/>
    <b v="0"/>
    <b v="0"/>
    <n v="2"/>
    <b v="1"/>
    <b v="0"/>
    <b v="1"/>
    <n v="10"/>
    <n v="99"/>
    <n v="1"/>
    <n v="3.7567702845850599"/>
    <n v="0.64068517794156232"/>
    <n v="49.497304484567671"/>
    <n v="1.8662540592684087"/>
    <n v="72.588614120158923"/>
    <n v="5.4503948991918962"/>
  </r>
  <r>
    <x v="1"/>
    <n v="223.09188479835024"/>
    <s v="Weekday"/>
    <s v="Entire home/apt"/>
    <b v="0"/>
    <b v="0"/>
    <n v="6"/>
    <b v="1"/>
    <b v="0"/>
    <b v="1"/>
    <n v="10"/>
    <n v="100"/>
    <n v="2"/>
    <n v="1.2048764288327398"/>
    <n v="0.25871167595467698"/>
    <n v="356.26881217472913"/>
    <n v="13.432814651939731"/>
    <n v="355.85313197838462"/>
    <n v="26.719618757093883"/>
  </r>
  <r>
    <x v="1"/>
    <n v="97.251189276591759"/>
    <s v="Weekday"/>
    <s v="Entire home/apt"/>
    <b v="0"/>
    <b v="0"/>
    <n v="4"/>
    <b v="1"/>
    <b v="0"/>
    <b v="0"/>
    <n v="10"/>
    <n v="96"/>
    <n v="1"/>
    <n v="3.1834823839988529"/>
    <n v="1.8047850703518351"/>
    <n v="50.945255158245558"/>
    <n v="1.9208478164540008"/>
    <n v="73.780634188463424"/>
    <n v="5.539899020172447"/>
  </r>
  <r>
    <x v="1"/>
    <n v="110.13990110842924"/>
    <s v="Weekday"/>
    <s v="Entire home/apt"/>
    <b v="0"/>
    <b v="0"/>
    <n v="2"/>
    <b v="1"/>
    <b v="1"/>
    <b v="0"/>
    <n v="10"/>
    <n v="99"/>
    <n v="1"/>
    <n v="3.6003256386585227"/>
    <n v="9.6844226089646199E-2"/>
    <n v="48.366627973320597"/>
    <n v="1.8236228564017525"/>
    <n v="71.013830160975601"/>
    <n v="5.3321505359057495"/>
  </r>
  <r>
    <x v="1"/>
    <n v="125.13767487638556"/>
    <s v="Weekday"/>
    <s v="Entire home/apt"/>
    <b v="0"/>
    <b v="0"/>
    <n v="5"/>
    <b v="0"/>
    <b v="1"/>
    <b v="0"/>
    <n v="10"/>
    <n v="97"/>
    <n v="2"/>
    <n v="1.1378851057200046"/>
    <n v="0.4135741158041753"/>
    <n v="434.45320759981769"/>
    <n v="16.380691245482527"/>
    <n v="370.71120769181857"/>
    <n v="27.835253503147221"/>
  </r>
  <r>
    <x v="1"/>
    <n v="382.67757129801049"/>
    <s v="Weekday"/>
    <s v="Entire home/apt"/>
    <b v="0"/>
    <b v="0"/>
    <n v="4"/>
    <b v="0"/>
    <b v="0"/>
    <b v="1"/>
    <n v="10"/>
    <n v="100"/>
    <n v="1"/>
    <n v="1.1082925922536997"/>
    <n v="0.37339949135953321"/>
    <n v="537.15272312119464"/>
    <n v="20.252889736340261"/>
    <n v="399.26240665653319"/>
    <n v="29.979051274867963"/>
  </r>
  <r>
    <x v="1"/>
    <n v="105.45309680594288"/>
    <s v="Weekday"/>
    <s v="Entire home/apt"/>
    <b v="0"/>
    <b v="0"/>
    <n v="2"/>
    <b v="0"/>
    <b v="0"/>
    <b v="0"/>
    <n v="10"/>
    <n v="95"/>
    <n v="0"/>
    <n v="1.8746607137785609"/>
    <n v="0.46997226724240498"/>
    <n v="97.622963663986056"/>
    <n v="3.6807913908226979"/>
    <n v="146.20674782685663"/>
    <n v="10.978092394267501"/>
  </r>
  <r>
    <x v="1"/>
    <n v="149.50905724931457"/>
    <s v="Weekday"/>
    <s v="Entire home/apt"/>
    <b v="0"/>
    <b v="0"/>
    <n v="5"/>
    <b v="0"/>
    <b v="1"/>
    <b v="0"/>
    <n v="10"/>
    <n v="97"/>
    <n v="2"/>
    <n v="1.3329010520856803"/>
    <n v="0.96411501083616236"/>
    <n v="104.73395591836839"/>
    <n v="3.9489053477009941"/>
    <n v="158.36779596515763"/>
    <n v="11.891217896734084"/>
  </r>
  <r>
    <x v="1"/>
    <n v="227.07566845546367"/>
    <s v="Weekday"/>
    <s v="Entire home/apt"/>
    <b v="0"/>
    <b v="0"/>
    <n v="4"/>
    <b v="0"/>
    <b v="0"/>
    <b v="1"/>
    <n v="10"/>
    <n v="100"/>
    <n v="1"/>
    <n v="0.41691009047971761"/>
    <n v="0.44538345980957328"/>
    <n v="165.81796606159517"/>
    <n v="6.2520263574871366"/>
    <n v="261.16147394244251"/>
    <n v="19.609592808660853"/>
  </r>
  <r>
    <x v="1"/>
    <n v="82.253415508635442"/>
    <s v="Weekday"/>
    <s v="Entire home/apt"/>
    <b v="0"/>
    <b v="0"/>
    <n v="2"/>
    <b v="0"/>
    <b v="0"/>
    <b v="1"/>
    <n v="10"/>
    <n v="88"/>
    <n v="0"/>
    <n v="1.6668148889273118"/>
    <n v="0.36659134056686271"/>
    <n v="133.26005112805922"/>
    <n v="5.0244576739243518"/>
    <n v="151.58161016928278"/>
    <n v="11.381669768627132"/>
  </r>
  <r>
    <x v="1"/>
    <n v="80.847374217889538"/>
    <s v="Weekday"/>
    <s v="Entire home/apt"/>
    <b v="0"/>
    <b v="0"/>
    <n v="2"/>
    <b v="0"/>
    <b v="1"/>
    <b v="0"/>
    <n v="10"/>
    <n v="92"/>
    <n v="1"/>
    <n v="1.5824355532725169"/>
    <n v="1.0131889067682389"/>
    <n v="94.612385022449686"/>
    <n v="3.5672800659329602"/>
    <n v="126.83821387314792"/>
    <n v="9.5237849943304944"/>
  </r>
  <r>
    <x v="1"/>
    <n v="165.9128723080168"/>
    <s v="Weekday"/>
    <s v="Entire home/apt"/>
    <b v="0"/>
    <b v="0"/>
    <n v="4"/>
    <b v="0"/>
    <b v="0"/>
    <b v="1"/>
    <n v="10"/>
    <n v="100"/>
    <n v="1"/>
    <n v="1.8790766672108601"/>
    <n v="0.25563016973066799"/>
    <n v="117.56443011306216"/>
    <n v="4.4326675403604234"/>
    <n v="145.90225002285959"/>
    <n v="10.955228846067319"/>
  </r>
  <r>
    <x v="1"/>
    <n v="185.36311016333519"/>
    <s v="Weekday"/>
    <s v="Entire home/apt"/>
    <b v="0"/>
    <b v="0"/>
    <n v="6"/>
    <b v="1"/>
    <b v="0"/>
    <b v="0"/>
    <n v="10"/>
    <n v="96"/>
    <n v="2"/>
    <n v="1.0693974795265162"/>
    <n v="0.58837149518753207"/>
    <n v="496.14083062306219"/>
    <n v="18.706570969087338"/>
    <n v="348.37377342742303"/>
    <n v="26.158023000107704"/>
  </r>
  <r>
    <x v="1"/>
    <n v="171.3026972558761"/>
    <s v="Weekday"/>
    <s v="Entire home/apt"/>
    <b v="0"/>
    <b v="0"/>
    <n v="4"/>
    <b v="0"/>
    <b v="0"/>
    <b v="1"/>
    <n v="9"/>
    <n v="94"/>
    <n v="2"/>
    <n v="0.27551159564116129"/>
    <n v="0.265833376385255"/>
    <n v="282.19259291717287"/>
    <n v="10.639833370953545"/>
    <n v="624.49786995301872"/>
    <n v="46.891100570039171"/>
  </r>
  <r>
    <x v="1"/>
    <n v="116.93576734703444"/>
    <s v="Weekday"/>
    <s v="Entire home/apt"/>
    <b v="0"/>
    <b v="0"/>
    <n v="4"/>
    <b v="0"/>
    <b v="0"/>
    <b v="1"/>
    <n v="6"/>
    <n v="70"/>
    <n v="1"/>
    <n v="2.059115953586093"/>
    <n v="0.43427132942060848"/>
    <n v="128.01752915967054"/>
    <n v="4.8267928110355127"/>
    <n v="169.50544697670475"/>
    <n v="12.727500514856937"/>
  </r>
  <r>
    <x v="1"/>
    <n v="179.73894500035152"/>
    <s v="Weekday"/>
    <s v="Entire home/apt"/>
    <b v="0"/>
    <b v="0"/>
    <n v="4"/>
    <b v="1"/>
    <b v="0"/>
    <b v="1"/>
    <n v="10"/>
    <n v="97"/>
    <n v="1"/>
    <n v="1.4388523202767387"/>
    <n v="0.13499776769510741"/>
    <n v="202.5537005605251"/>
    <n v="7.6371161991008281"/>
    <n v="234.65056771655568"/>
    <n v="17.61899263233926"/>
  </r>
  <r>
    <x v="1"/>
    <n v="118.10746842265604"/>
    <s v="Weekday"/>
    <s v="Entire home/apt"/>
    <b v="0"/>
    <b v="0"/>
    <n v="4"/>
    <b v="0"/>
    <b v="0"/>
    <b v="1"/>
    <n v="10"/>
    <n v="97"/>
    <n v="1"/>
    <n v="1.7272688870719517"/>
    <n v="0.40511724026362028"/>
    <n v="169.62197864575344"/>
    <n v="6.3954534390347169"/>
    <n v="209.37244165073329"/>
    <n v="15.72095709274042"/>
  </r>
  <r>
    <x v="1"/>
    <n v="116.23274670166148"/>
    <s v="Weekday"/>
    <s v="Entire home/apt"/>
    <b v="0"/>
    <b v="0"/>
    <n v="5"/>
    <b v="1"/>
    <b v="1"/>
    <b v="0"/>
    <n v="10"/>
    <n v="97"/>
    <n v="2"/>
    <n v="1.9026446130805279"/>
    <n v="0.26760057229104861"/>
    <n v="126.66551081633165"/>
    <n v="4.7758161013391653"/>
    <n v="157.69012870976243"/>
    <n v="11.8403345151332"/>
  </r>
  <r>
    <x v="1"/>
    <n v="138.96374756872029"/>
    <s v="Weekday"/>
    <s v="Entire home/apt"/>
    <b v="0"/>
    <b v="0"/>
    <n v="5"/>
    <b v="1"/>
    <b v="0"/>
    <b v="1"/>
    <n v="8"/>
    <n v="80"/>
    <n v="2"/>
    <n v="2.2743442607694888"/>
    <n v="0.80181438912437331"/>
    <n v="72.104363951220336"/>
    <n v="2.7186341421255888"/>
    <n v="104.7356376755278"/>
    <n v="7.8641890642154282"/>
  </r>
  <r>
    <x v="1"/>
    <n v="243.24514329904159"/>
    <s v="Weekday"/>
    <s v="Entire home/apt"/>
    <b v="0"/>
    <b v="0"/>
    <n v="5"/>
    <b v="1"/>
    <b v="0"/>
    <b v="1"/>
    <n v="10"/>
    <n v="100"/>
    <n v="2"/>
    <n v="0.64838713590902064"/>
    <n v="0.37169876355001807"/>
    <n v="167.51265896178143"/>
    <n v="6.3159233219202608"/>
    <n v="209.03659821784359"/>
    <n v="15.695739923963515"/>
  </r>
  <r>
    <x v="1"/>
    <n v="127.71541724275303"/>
    <s v="Weekday"/>
    <s v="Entire home/apt"/>
    <b v="0"/>
    <b v="0"/>
    <n v="2"/>
    <b v="0"/>
    <b v="0"/>
    <b v="1"/>
    <n v="10"/>
    <n v="100"/>
    <n v="0"/>
    <n v="2.1235119211552016"/>
    <n v="0.80047935563121131"/>
    <n v="122.26319404088819"/>
    <n v="4.6098304655977627"/>
    <n v="151.4887786597578"/>
    <n v="11.37469941394917"/>
  </r>
  <r>
    <x v="1"/>
    <n v="179.5046047852272"/>
    <s v="Weekday"/>
    <s v="Entire home/apt"/>
    <b v="0"/>
    <b v="0"/>
    <n v="4"/>
    <b v="0"/>
    <b v="0"/>
    <b v="1"/>
    <n v="9"/>
    <n v="90"/>
    <n v="2"/>
    <n v="1.9737194562196207"/>
    <n v="0.42976388522418107"/>
    <n v="111.09717627761076"/>
    <n v="4.1888251968547587"/>
    <n v="187.49796612312841"/>
    <n v="14.078488349077697"/>
  </r>
  <r>
    <x v="1"/>
    <n v="114.82670541091558"/>
    <s v="Weekday"/>
    <s v="Entire home/apt"/>
    <b v="0"/>
    <b v="0"/>
    <n v="2"/>
    <b v="0"/>
    <b v="0"/>
    <b v="1"/>
    <n v="10"/>
    <n v="100"/>
    <n v="0"/>
    <n v="1.9457954137362059"/>
    <n v="0.57744357127119705"/>
    <n v="138.4901396315247"/>
    <n v="5.2216537435197923"/>
    <n v="172.55401758492795"/>
    <n v="12.956405748746386"/>
  </r>
  <r>
    <x v="1"/>
    <n v="110.13990110842924"/>
    <s v="Weekday"/>
    <s v="Entire home/apt"/>
    <b v="0"/>
    <b v="0"/>
    <n v="5"/>
    <b v="0"/>
    <b v="0"/>
    <b v="0"/>
    <n v="10"/>
    <n v="100"/>
    <n v="0"/>
    <n v="2.4964762065395565"/>
    <n v="0.43783775672190928"/>
    <n v="94.059788337335704"/>
    <n v="3.5464448746539325"/>
    <n v="133.42796807695663"/>
    <n v="10.018583843085382"/>
  </r>
  <r>
    <x v="1"/>
    <n v="99.828931642959262"/>
    <s v="Weekday"/>
    <s v="Entire home/apt"/>
    <b v="0"/>
    <b v="0"/>
    <n v="3"/>
    <b v="1"/>
    <b v="0"/>
    <b v="1"/>
    <n v="10"/>
    <n v="86"/>
    <n v="2"/>
    <n v="0.83910927678332814"/>
    <n v="0.31218373349294049"/>
    <n v="145.33409284605614"/>
    <n v="5.4796992189465321"/>
    <n v="243.82613600605009"/>
    <n v="18.307950139083541"/>
  </r>
  <r>
    <x v="1"/>
    <n v="155.3675626274225"/>
    <s v="Weekday"/>
    <s v="Entire home/apt"/>
    <b v="0"/>
    <b v="0"/>
    <n v="4"/>
    <b v="0"/>
    <b v="0"/>
    <b v="1"/>
    <n v="9"/>
    <n v="60"/>
    <n v="2"/>
    <n v="2.1303190249774842"/>
    <n v="0.51253831365832792"/>
    <n v="99.927414562469124"/>
    <n v="3.7676787655689248"/>
    <n v="165.49092517158047"/>
    <n v="12.426065786634627"/>
  </r>
  <r>
    <x v="1"/>
    <n v="18545.450284723363"/>
    <s v="Weekday"/>
    <s v="Entire home/apt"/>
    <b v="0"/>
    <b v="0"/>
    <n v="2"/>
    <b v="1"/>
    <b v="0"/>
    <b v="1"/>
    <n v="10"/>
    <n v="100"/>
    <n v="1"/>
    <n v="1.1965360146218491"/>
    <n v="0.38112818759892558"/>
    <n v="134.90435262790481"/>
    <n v="5.0864546731691229"/>
    <n v="275.57371618860566"/>
    <n v="20.691751664791848"/>
  </r>
  <r>
    <x v="1"/>
    <n v="121.62257164952078"/>
    <s v="Weekday"/>
    <s v="Entire home/apt"/>
    <b v="0"/>
    <b v="0"/>
    <n v="2"/>
    <b v="0"/>
    <b v="1"/>
    <b v="0"/>
    <n v="9"/>
    <n v="94"/>
    <n v="1"/>
    <n v="3.0155166116413779"/>
    <n v="0.88320325487734153"/>
    <n v="52.253143664113601"/>
    <n v="1.9701606479013729"/>
    <n v="74.276787254283136"/>
    <n v="5.5771532117827975"/>
  </r>
  <r>
    <x v="1"/>
    <n v="208.56279146064259"/>
    <s v="Weekday"/>
    <s v="Private room"/>
    <b v="0"/>
    <b v="1"/>
    <n v="4"/>
    <b v="1"/>
    <b v="0"/>
    <b v="1"/>
    <n v="10"/>
    <n v="100"/>
    <n v="1"/>
    <n v="1.1965416578583914"/>
    <n v="0.38112384108519709"/>
    <n v="134.90440995206825"/>
    <n v="5.0864568345282892"/>
    <n v="275.55936713001978"/>
    <n v="20.690674250149449"/>
  </r>
  <r>
    <x v="1"/>
    <n v="138.96374756872029"/>
    <s v="Weekday"/>
    <s v="Entire home/apt"/>
    <b v="0"/>
    <b v="0"/>
    <n v="3"/>
    <b v="0"/>
    <b v="1"/>
    <b v="0"/>
    <n v="9"/>
    <n v="97"/>
    <n v="1"/>
    <n v="1.4719971672627961"/>
    <n v="1.0644390657521059"/>
    <n v="98.031502839571999"/>
    <n v="3.6961950153785601"/>
    <n v="145.51514917376278"/>
    <n v="10.92616295854538"/>
  </r>
  <r>
    <x v="1"/>
    <n v="80.847374217889538"/>
    <s v="Weekday"/>
    <s v="Entire home/apt"/>
    <b v="0"/>
    <b v="0"/>
    <n v="2"/>
    <b v="0"/>
    <b v="0"/>
    <b v="0"/>
    <n v="10"/>
    <n v="93"/>
    <n v="0"/>
    <n v="0.94676986613956915"/>
    <n v="0.13342082201576549"/>
    <n v="127.56570772332626"/>
    <n v="4.8097572653947411"/>
    <n v="189.12091870113159"/>
    <n v="14.20034950540362"/>
  </r>
  <r>
    <x v="1"/>
    <n v="133.33958240573665"/>
    <s v="Weekday"/>
    <s v="Entire home/apt"/>
    <b v="0"/>
    <b v="0"/>
    <n v="4"/>
    <b v="1"/>
    <b v="0"/>
    <b v="0"/>
    <n v="10"/>
    <n v="97"/>
    <n v="1"/>
    <n v="1.3943516071417863"/>
    <n v="1.1338410918376576"/>
    <n v="108.36821128667042"/>
    <n v="4.0859318768047412"/>
    <n v="146.16618482787021"/>
    <n v="10.975046677450184"/>
  </r>
  <r>
    <x v="1"/>
    <n v="104.5157359454456"/>
    <s v="Weekday"/>
    <s v="Entire home/apt"/>
    <b v="0"/>
    <b v="0"/>
    <n v="4"/>
    <b v="1"/>
    <b v="0"/>
    <b v="0"/>
    <n v="10"/>
    <n v="98"/>
    <n v="1"/>
    <n v="1.0595090634922664"/>
    <n v="0.62278652643022181"/>
    <n v="123.07880362225976"/>
    <n v="4.640582335984714"/>
    <n v="206.9938774794108"/>
    <n v="15.542360019577997"/>
  </r>
  <r>
    <x v="1"/>
    <n v="167.08457338363837"/>
    <s v="Weekday"/>
    <s v="Entire home/apt"/>
    <b v="0"/>
    <b v="0"/>
    <n v="5"/>
    <b v="1"/>
    <b v="0"/>
    <b v="1"/>
    <n v="9"/>
    <n v="100"/>
    <n v="1"/>
    <n v="1.6281043553204253"/>
    <n v="0.235197718060074"/>
    <n v="182.24807838212891"/>
    <n v="6.8715098653616327"/>
    <n v="236.80006555723008"/>
    <n v="17.780390011372322"/>
  </r>
  <r>
    <x v="1"/>
    <n v="80.144353572516593"/>
    <s v="Weekday"/>
    <s v="Entire home/apt"/>
    <b v="0"/>
    <b v="0"/>
    <n v="4"/>
    <b v="1"/>
    <b v="0"/>
    <b v="0"/>
    <n v="10"/>
    <n v="99"/>
    <n v="1"/>
    <n v="2.6502537808048658"/>
    <n v="0.58757092156041357"/>
    <n v="80.965159574448847"/>
    <n v="3.0527229571105292"/>
    <n v="104.70295316184544"/>
    <n v="7.8617349120206761"/>
  </r>
  <r>
    <x v="1"/>
    <n v="223.7949054437232"/>
    <s v="Weekday"/>
    <s v="Entire home/apt"/>
    <b v="0"/>
    <b v="0"/>
    <n v="5"/>
    <b v="1"/>
    <b v="0"/>
    <b v="0"/>
    <n v="10"/>
    <n v="99"/>
    <n v="1"/>
    <n v="1.0869186363243777"/>
    <n v="0.38144470927698287"/>
    <n v="622.38860937100924"/>
    <n v="23.46663683561216"/>
    <n v="428.57153647524478"/>
    <n v="32.179759107631163"/>
  </r>
  <r>
    <x v="1"/>
    <n v="64.912239589435941"/>
    <s v="Weekday"/>
    <s v="Entire home/apt"/>
    <b v="0"/>
    <b v="0"/>
    <n v="2"/>
    <b v="0"/>
    <b v="1"/>
    <b v="0"/>
    <n v="10"/>
    <n v="93"/>
    <n v="1"/>
    <n v="2.426559461241085"/>
    <n v="0.34576185161350798"/>
    <n v="74.574003836365335"/>
    <n v="2.811749828092287"/>
    <n v="112.24131814819732"/>
    <n v="8.427761231270221"/>
  </r>
  <r>
    <x v="1"/>
    <n v="95.142127340472925"/>
    <s v="Weekday"/>
    <s v="Entire home/apt"/>
    <b v="0"/>
    <b v="0"/>
    <n v="2"/>
    <b v="1"/>
    <b v="0"/>
    <b v="0"/>
    <n v="10"/>
    <n v="100"/>
    <n v="1"/>
    <n v="2.2609618953620321"/>
    <n v="0.57006804146985735"/>
    <n v="112.32613800871025"/>
    <n v="4.235162160922469"/>
    <n v="144.79649210163757"/>
    <n v="10.872201812053516"/>
  </r>
  <r>
    <x v="1"/>
    <n v="113.18632390504536"/>
    <s v="Weekday"/>
    <s v="Entire home/apt"/>
    <b v="0"/>
    <b v="0"/>
    <n v="4"/>
    <b v="0"/>
    <b v="0"/>
    <b v="1"/>
    <n v="10"/>
    <n v="20"/>
    <n v="1"/>
    <n v="1.13188582302465"/>
    <n v="0.65688089626783097"/>
    <n v="192.86943760401039"/>
    <n v="7.2719792438297937"/>
    <n v="223.7612477916604"/>
    <n v="16.801356223465667"/>
  </r>
  <r>
    <x v="1"/>
    <n v="86.940219811121793"/>
    <s v="Weekday"/>
    <s v="Entire home/apt"/>
    <b v="0"/>
    <b v="0"/>
    <n v="4"/>
    <b v="0"/>
    <b v="0"/>
    <b v="0"/>
    <n v="9"/>
    <n v="80"/>
    <n v="2"/>
    <n v="1.7677201511438512"/>
    <n v="0.23103805397744109"/>
    <n v="123.14731032774904"/>
    <n v="4.6431653234531796"/>
    <n v="147.06010169880199"/>
    <n v="11.042167396211436"/>
  </r>
  <r>
    <x v="1"/>
    <n v="127.71541724275303"/>
    <s v="Weekday"/>
    <s v="Private room"/>
    <b v="0"/>
    <b v="1"/>
    <n v="2"/>
    <b v="1"/>
    <b v="1"/>
    <b v="0"/>
    <n v="10"/>
    <n v="100"/>
    <n v="1"/>
    <n v="2.0455306846054371"/>
    <n v="0.71131469462945673"/>
    <n v="129.24124475337618"/>
    <n v="4.8729319739237722"/>
    <n v="159.19404104630215"/>
    <n v="11.953257405689277"/>
  </r>
  <r>
    <x v="1"/>
    <n v="202.93862629765897"/>
    <s v="Weekday"/>
    <s v="Entire home/apt"/>
    <b v="0"/>
    <b v="0"/>
    <n v="2"/>
    <b v="0"/>
    <b v="1"/>
    <b v="0"/>
    <n v="10"/>
    <n v="98"/>
    <n v="1"/>
    <n v="0.81377146690533653"/>
    <n v="0.65159444378587295"/>
    <n v="174.95127300599344"/>
    <n v="6.5963899816687714"/>
    <n v="196.49628488098364"/>
    <n v="14.754136882302641"/>
  </r>
  <r>
    <x v="1"/>
    <n v="145.05659316195255"/>
    <s v="Weekday"/>
    <s v="Entire home/apt"/>
    <b v="0"/>
    <b v="0"/>
    <n v="2"/>
    <b v="0"/>
    <b v="0"/>
    <b v="0"/>
    <n v="8"/>
    <n v="100"/>
    <n v="1"/>
    <n v="0.80139439241446331"/>
    <n v="0.24546078579322961"/>
    <n v="139.94799972048054"/>
    <n v="5.2766211268387666"/>
    <n v="207.04280504191539"/>
    <n v="15.546033798728311"/>
  </r>
  <r>
    <x v="1"/>
    <n v="99.594591427834942"/>
    <s v="Weekday"/>
    <s v="Entire home/apt"/>
    <b v="0"/>
    <b v="0"/>
    <n v="4"/>
    <b v="1"/>
    <b v="1"/>
    <b v="0"/>
    <n v="10"/>
    <n v="99"/>
    <n v="1"/>
    <n v="3.3388921952349362"/>
    <n v="0.48246145923965539"/>
    <n v="48.383449807572994"/>
    <n v="1.8242571094542124"/>
    <n v="68.573648258574877"/>
    <n v="5.1489268285082046"/>
  </r>
  <r>
    <x v="1"/>
    <n v="113.42066412016968"/>
    <s v="Weekday"/>
    <s v="Entire home/apt"/>
    <b v="0"/>
    <b v="0"/>
    <n v="3"/>
    <b v="1"/>
    <b v="0"/>
    <b v="1"/>
    <n v="10"/>
    <n v="100"/>
    <n v="1"/>
    <n v="0.94327104584056798"/>
    <n v="0.70871192897969948"/>
    <n v="121.82917505767614"/>
    <n v="4.5934661464160662"/>
    <n v="189.41518224092204"/>
    <n v="14.222444602764718"/>
  </r>
  <r>
    <x v="1"/>
    <n v="150.68075832493616"/>
    <s v="Weekday"/>
    <s v="Entire home/apt"/>
    <b v="0"/>
    <b v="0"/>
    <n v="4"/>
    <b v="1"/>
    <b v="0"/>
    <b v="1"/>
    <n v="10"/>
    <n v="94"/>
    <n v="2"/>
    <n v="1.3183762499461833"/>
    <n v="0.31114443043304418"/>
    <n v="289.67025283186751"/>
    <n v="10.921772222269752"/>
    <n v="291.08412846432049"/>
    <n v="21.856367809852568"/>
  </r>
  <r>
    <x v="1"/>
    <n v="75.223209054905922"/>
    <s v="Weekday"/>
    <s v="Private room"/>
    <b v="0"/>
    <b v="1"/>
    <n v="2"/>
    <b v="0"/>
    <b v="0"/>
    <b v="0"/>
    <n v="10"/>
    <n v="100"/>
    <n v="1"/>
    <n v="3.6347370152825689"/>
    <n v="0.20637813592041709"/>
    <n v="47.615634902196966"/>
    <n v="1.7953072969574213"/>
    <n v="69.70849454248868"/>
    <n v="5.2341379938153674"/>
  </r>
  <r>
    <x v="1"/>
    <n v="113.42066412016968"/>
    <s v="Weekday"/>
    <s v="Entire home/apt"/>
    <b v="0"/>
    <b v="0"/>
    <n v="6"/>
    <b v="1"/>
    <b v="0"/>
    <b v="0"/>
    <n v="10"/>
    <n v="97"/>
    <n v="3"/>
    <n v="1.8854976609742371"/>
    <n v="0.12696978480855989"/>
    <n v="101.93418939656055"/>
    <n v="3.843342515729876"/>
    <n v="138.66450021614244"/>
    <n v="10.411774543952427"/>
  </r>
  <r>
    <x v="1"/>
    <n v="78.972652496894995"/>
    <s v="Weekday"/>
    <s v="Entire home/apt"/>
    <b v="0"/>
    <b v="0"/>
    <n v="2"/>
    <b v="1"/>
    <b v="0"/>
    <b v="0"/>
    <n v="10"/>
    <n v="97"/>
    <n v="1"/>
    <n v="2.5868568061050143"/>
    <n v="1.151573183697546"/>
    <n v="62.836659888189772"/>
    <n v="2.3692031881001703"/>
    <n v="91.232990345115297"/>
    <n v="6.8503281298622394"/>
  </r>
  <r>
    <x v="1"/>
    <n v="318.70269256907181"/>
    <s v="Weekday"/>
    <s v="Entire home/apt"/>
    <b v="0"/>
    <b v="0"/>
    <n v="6"/>
    <b v="0"/>
    <b v="1"/>
    <b v="0"/>
    <n v="10"/>
    <n v="92"/>
    <n v="2"/>
    <n v="0.34675037063156727"/>
    <n v="0.32288836753404249"/>
    <n v="302.20125457620202"/>
    <n v="11.394243059128254"/>
    <n v="578.5596247065638"/>
    <n v="43.441777551491967"/>
  </r>
  <r>
    <x v="1"/>
    <n v="81.081714433013858"/>
    <s v="Weekday"/>
    <s v="Entire home/apt"/>
    <b v="0"/>
    <b v="0"/>
    <n v="2"/>
    <b v="0"/>
    <b v="0"/>
    <b v="0"/>
    <n v="9"/>
    <n v="89"/>
    <n v="0"/>
    <n v="1.609246503833236"/>
    <n v="0.72059628034237266"/>
    <n v="90.47932613085564"/>
    <n v="3.411446571282001"/>
    <n v="124.42268964494885"/>
    <n v="9.3424127351707167"/>
  </r>
  <r>
    <x v="1"/>
    <n v="122.79427272514238"/>
    <s v="Weekday"/>
    <s v="Entire home/apt"/>
    <b v="0"/>
    <b v="0"/>
    <n v="5"/>
    <b v="1"/>
    <b v="0"/>
    <b v="1"/>
    <n v="10"/>
    <n v="98"/>
    <n v="1"/>
    <n v="1.7435667309856375"/>
    <n v="8.7889633506593498E-2"/>
    <n v="111.86281552436814"/>
    <n v="4.217692977980934"/>
    <n v="197.48028003986329"/>
    <n v="14.828021227110622"/>
  </r>
  <r>
    <x v="1"/>
    <n v="549.29346425140022"/>
    <s v="Weekday"/>
    <s v="Entire home/apt"/>
    <b v="0"/>
    <b v="0"/>
    <n v="5"/>
    <b v="0"/>
    <b v="0"/>
    <b v="1"/>
    <n v="10"/>
    <n v="100"/>
    <n v="2"/>
    <n v="1.012727364209395"/>
    <n v="0.47177143041007069"/>
    <n v="197.05504329551471"/>
    <n v="7.4297939711893886"/>
    <n v="654.33031557866707"/>
    <n v="49.13110213831952"/>
  </r>
  <r>
    <x v="1"/>
    <n v="122.79427272514238"/>
    <s v="Weekday"/>
    <s v="Entire home/apt"/>
    <b v="0"/>
    <b v="0"/>
    <n v="5"/>
    <b v="1"/>
    <b v="0"/>
    <b v="1"/>
    <n v="10"/>
    <n v="100"/>
    <n v="1"/>
    <n v="1.8375457666750159"/>
    <n v="0.22272117386719481"/>
    <n v="108.02098788057025"/>
    <n v="4.0728401115489277"/>
    <n v="185.58693436482349"/>
    <n v="13.934996454737115"/>
  </r>
  <r>
    <x v="1"/>
    <n v="98.657230567337663"/>
    <s v="Weekday"/>
    <s v="Entire home/apt"/>
    <b v="0"/>
    <b v="0"/>
    <n v="4"/>
    <b v="1"/>
    <b v="1"/>
    <b v="0"/>
    <n v="10"/>
    <n v="98"/>
    <n v="2"/>
    <n v="4.1673508344202874"/>
    <n v="0.31992561599687702"/>
    <n v="41.268196300695998"/>
    <n v="1.5559824856497366"/>
    <n v="60.815733507482442"/>
    <n v="4.5664153768124081"/>
  </r>
  <r>
    <x v="1"/>
    <n v="159.82002671478455"/>
    <s v="Weekday"/>
    <s v="Entire home/apt"/>
    <b v="0"/>
    <b v="0"/>
    <n v="5"/>
    <b v="0"/>
    <b v="0"/>
    <b v="0"/>
    <n v="10"/>
    <n v="100"/>
    <n v="2"/>
    <n v="2.6029605667881039"/>
    <n v="0.3684403759641674"/>
    <n v="60.254145701118127"/>
    <n v="2.2718316719150136"/>
    <n v="91.553960696173704"/>
    <n v="6.874428537142431"/>
  </r>
  <r>
    <x v="1"/>
    <n v="69.599043891922292"/>
    <s v="Weekday"/>
    <s v="Entire home/apt"/>
    <b v="0"/>
    <b v="0"/>
    <n v="3"/>
    <b v="0"/>
    <b v="0"/>
    <b v="0"/>
    <n v="10"/>
    <n v="92"/>
    <n v="1"/>
    <n v="1.6005060560786548"/>
    <n v="0.64198384021747856"/>
    <n v="105.03106519322408"/>
    <n v="3.9601076019655381"/>
    <n v="148.52332664086694"/>
    <n v="11.152035229579898"/>
  </r>
  <r>
    <x v="1"/>
    <n v="197.08012091955101"/>
    <s v="Weekday"/>
    <s v="Entire home/apt"/>
    <b v="0"/>
    <b v="0"/>
    <n v="6"/>
    <b v="1"/>
    <b v="0"/>
    <b v="0"/>
    <n v="10"/>
    <n v="98"/>
    <n v="2"/>
    <n v="0.53996458661945235"/>
    <n v="0.17862537345134549"/>
    <n v="165.90842887624399"/>
    <n v="6.2554371815069354"/>
    <n v="265.73619546698382"/>
    <n v="19.953090741013011"/>
  </r>
  <r>
    <x v="1"/>
    <n v="72.411126473414114"/>
    <s v="Weekday"/>
    <s v="Private room"/>
    <b v="0"/>
    <b v="1"/>
    <n v="3"/>
    <b v="0"/>
    <b v="1"/>
    <b v="0"/>
    <n v="10"/>
    <n v="97"/>
    <n v="2"/>
    <n v="1.726943315270542"/>
    <n v="6.1667209661080899E-2"/>
    <n v="110.32355516691686"/>
    <n v="4.1596564662904836"/>
    <n v="195.05239776944191"/>
    <n v="14.645721050933703"/>
  </r>
  <r>
    <x v="1"/>
    <n v="103.10969465469969"/>
    <s v="Weekday"/>
    <s v="Entire home/apt"/>
    <b v="0"/>
    <b v="0"/>
    <n v="3"/>
    <b v="1"/>
    <b v="0"/>
    <b v="0"/>
    <n v="9"/>
    <n v="97"/>
    <n v="1"/>
    <n v="2.9964364916871618"/>
    <n v="0.20337044908309351"/>
    <n v="58.993794385489423"/>
    <n v="2.2243111900748418"/>
    <n v="87.042887305853966"/>
    <n v="6.5357096940497819"/>
  </r>
  <r>
    <x v="1"/>
    <n v="162.16342886602772"/>
    <s v="Weekday"/>
    <s v="Entire home/apt"/>
    <b v="0"/>
    <b v="0"/>
    <n v="4"/>
    <b v="0"/>
    <b v="0"/>
    <b v="0"/>
    <n v="10"/>
    <n v="100"/>
    <n v="1"/>
    <n v="1.8865332477369312"/>
    <n v="0.2506461774336346"/>
    <n v="126.6786473509672"/>
    <n v="4.7763114032822429"/>
    <n v="205.94435229442163"/>
    <n v="15.463555281614971"/>
  </r>
  <r>
    <x v="1"/>
    <n v="113.42066412016968"/>
    <s v="Weekday"/>
    <s v="Entire home/apt"/>
    <b v="0"/>
    <b v="0"/>
    <n v="4"/>
    <b v="1"/>
    <b v="0"/>
    <b v="0"/>
    <n v="10"/>
    <n v="99"/>
    <n v="1"/>
    <n v="3.1815537892851773"/>
    <n v="0.16628398284624729"/>
    <n v="50.37346884626691"/>
    <n v="1.899289096501948"/>
    <n v="76.290036120496751"/>
    <n v="5.728320188645732"/>
  </r>
  <r>
    <x v="1"/>
    <n v="113.42066412016968"/>
    <s v="Weekday"/>
    <s v="Entire home/apt"/>
    <b v="0"/>
    <b v="0"/>
    <n v="4"/>
    <b v="0"/>
    <b v="0"/>
    <b v="0"/>
    <n v="10"/>
    <n v="97"/>
    <n v="1"/>
    <n v="3.4258178818438392"/>
    <n v="0.15006976470664751"/>
    <n v="50.516440575331274"/>
    <n v="1.9046797247898013"/>
    <n v="74.270305605045849"/>
    <n v="5.5766665301128215"/>
  </r>
  <r>
    <x v="1"/>
    <n v="214.42129683875049"/>
    <s v="Weekday"/>
    <s v="Entire home/apt"/>
    <b v="0"/>
    <b v="0"/>
    <n v="4"/>
    <b v="0"/>
    <b v="0"/>
    <b v="1"/>
    <n v="10"/>
    <n v="100"/>
    <n v="1"/>
    <n v="0.53797855450648124"/>
    <n v="0.50554510305642164"/>
    <n v="319.24430173990851"/>
    <n v="12.036836757568675"/>
    <n v="389.43961414521527"/>
    <n v="29.241496234749921"/>
  </r>
  <r>
    <x v="1"/>
    <n v="152.08679961568205"/>
    <s v="Weekday"/>
    <s v="Entire home/apt"/>
    <b v="0"/>
    <b v="0"/>
    <n v="4"/>
    <b v="0"/>
    <b v="0"/>
    <b v="0"/>
    <n v="9"/>
    <n v="90"/>
    <n v="1"/>
    <n v="0.20308804907237429"/>
    <n v="0.1884286308837938"/>
    <n v="278.6759745647193"/>
    <n v="10.507242246174004"/>
    <n v="563.82180954248076"/>
    <n v="42.335172699351077"/>
  </r>
  <r>
    <x v="1"/>
    <n v="158.88266585428727"/>
    <s v="Weekday"/>
    <s v="Entire home/apt"/>
    <b v="0"/>
    <b v="0"/>
    <n v="4"/>
    <b v="0"/>
    <b v="0"/>
    <b v="1"/>
    <n v="9"/>
    <n v="96"/>
    <n v="1"/>
    <n v="1.5778665863543342"/>
    <n v="0.17021917691548349"/>
    <n v="175.72703185144368"/>
    <n v="6.6256393137164649"/>
    <n v="209.44470288062948"/>
    <n v="15.726382905639721"/>
  </r>
  <r>
    <x v="1"/>
    <n v="208.56279146064259"/>
    <s v="Weekday"/>
    <s v="Entire home/apt"/>
    <b v="0"/>
    <b v="0"/>
    <n v="5"/>
    <b v="1"/>
    <b v="0"/>
    <b v="1"/>
    <n v="10"/>
    <n v="96"/>
    <n v="2"/>
    <n v="0.83809364236497352"/>
    <n v="0.30249190271645349"/>
    <n v="131.92651319155553"/>
    <n v="4.9741777523588384"/>
    <n v="232.09243020049971"/>
    <n v="17.426912099628407"/>
  </r>
  <r>
    <x v="1"/>
    <n v="45.22766151899328"/>
    <s v="Weekday"/>
    <s v="Private room"/>
    <b v="0"/>
    <b v="1"/>
    <n v="2"/>
    <b v="1"/>
    <b v="0"/>
    <b v="1"/>
    <n v="9"/>
    <n v="100"/>
    <n v="1"/>
    <n v="2.5045499840700947"/>
    <n v="0.70738278609081173"/>
    <n v="67.372361594236637"/>
    <n v="2.5402179899906403"/>
    <n v="105.41917480458962"/>
    <n v="7.9155131916533712"/>
  </r>
  <r>
    <x v="1"/>
    <n v="207.39109038502099"/>
    <s v="Weekday"/>
    <s v="Entire home/apt"/>
    <b v="0"/>
    <b v="0"/>
    <n v="6"/>
    <b v="1"/>
    <b v="0"/>
    <b v="1"/>
    <n v="10"/>
    <n v="100"/>
    <n v="2"/>
    <n v="1.960592669371404"/>
    <n v="0.41988778195690279"/>
    <n v="76.039655270227769"/>
    <n v="2.8670109774902528"/>
    <n v="110.78294023825512"/>
    <n v="8.3182573425710196"/>
  </r>
  <r>
    <x v="1"/>
    <n v="45.22766151899328"/>
    <s v="Weekday"/>
    <s v="Private room"/>
    <b v="0"/>
    <b v="1"/>
    <n v="2"/>
    <b v="1"/>
    <b v="0"/>
    <b v="1"/>
    <n v="9"/>
    <n v="93"/>
    <n v="1"/>
    <n v="2.6459479244030937"/>
    <n v="0.84569098483233407"/>
    <n v="63.56676556606466"/>
    <n v="2.396731206023929"/>
    <n v="94.067363565695274"/>
    <n v="7.0631501203507572"/>
  </r>
  <r>
    <x v="1"/>
    <n v="60.225435286949597"/>
    <s v="Weekday"/>
    <s v="Private room"/>
    <b v="0"/>
    <b v="1"/>
    <n v="2"/>
    <b v="1"/>
    <b v="1"/>
    <b v="0"/>
    <n v="10"/>
    <n v="95"/>
    <n v="1"/>
    <n v="1.639560799784971"/>
    <n v="0.75864172806172214"/>
    <n v="89.187532267187066"/>
    <n v="3.362740574724933"/>
    <n v="122.47430337930253"/>
    <n v="9.1961160370913806"/>
  </r>
  <r>
    <x v="1"/>
    <n v="184.42574930283789"/>
    <s v="Weekday"/>
    <s v="Entire home/apt"/>
    <b v="0"/>
    <b v="0"/>
    <n v="4"/>
    <b v="0"/>
    <b v="0"/>
    <b v="1"/>
    <n v="10"/>
    <n v="93"/>
    <n v="2"/>
    <n v="0.73800854040182573"/>
    <n v="0.66582825662206524"/>
    <n v="473.53844124412552"/>
    <n v="17.854366967943047"/>
    <n v="478.19711938605587"/>
    <n v="35.905949877973939"/>
  </r>
  <r>
    <x v="1"/>
    <n v="121.62257164952078"/>
    <s v="Weekday"/>
    <s v="Private room"/>
    <b v="0"/>
    <b v="1"/>
    <n v="2"/>
    <b v="0"/>
    <b v="1"/>
    <b v="0"/>
    <n v="9"/>
    <n v="92"/>
    <n v="1"/>
    <n v="0.90705115532411063"/>
    <n v="4.0757175789347101E-2"/>
    <n v="433.79264224299658"/>
    <n v="16.355785186629081"/>
    <n v="711.19981918176904"/>
    <n v="53.401210558420097"/>
  </r>
  <r>
    <x v="1"/>
    <n v="75.223209054905922"/>
    <s v="Weekday"/>
    <s v="Private room"/>
    <b v="0"/>
    <b v="1"/>
    <n v="2"/>
    <b v="0"/>
    <b v="0"/>
    <b v="0"/>
    <n v="6"/>
    <n v="60"/>
    <n v="1"/>
    <n v="3.6599888892685768"/>
    <n v="0.43603024444633642"/>
    <n v="47.171244831955583"/>
    <n v="1.7785519446988931"/>
    <n v="63.148369937969122"/>
    <n v="4.7415639156913594"/>
  </r>
  <r>
    <x v="1"/>
    <n v="112.4833032596724"/>
    <s v="Weekday"/>
    <s v="Entire home/apt"/>
    <b v="0"/>
    <b v="0"/>
    <n v="4"/>
    <b v="0"/>
    <b v="1"/>
    <b v="0"/>
    <n v="9"/>
    <n v="95"/>
    <n v="2"/>
    <n v="2.9832097940761333"/>
    <n v="0.1093443397865984"/>
    <n v="59.694949753785771"/>
    <n v="2.2507476610278987"/>
    <n v="88.360363229244243"/>
    <n v="6.6346338041143147"/>
  </r>
  <r>
    <x v="1"/>
    <n v="138.96374756872029"/>
    <s v="Weekday"/>
    <s v="Entire home/apt"/>
    <b v="0"/>
    <b v="0"/>
    <n v="4"/>
    <b v="0"/>
    <b v="0"/>
    <b v="0"/>
    <n v="10"/>
    <n v="100"/>
    <n v="2"/>
    <n v="1.4764142234506741"/>
    <n v="0.75912654858788964"/>
    <n v="98.412376947504114"/>
    <n v="3.7105555519249518"/>
    <n v="133.15204957557219"/>
    <n v="9.9978662028498366"/>
  </r>
  <r>
    <x v="1"/>
    <n v="96.079488200970175"/>
    <s v="Weekday"/>
    <s v="Entire home/apt"/>
    <b v="0"/>
    <b v="0"/>
    <n v="3"/>
    <b v="0"/>
    <b v="0"/>
    <b v="1"/>
    <n v="9"/>
    <n v="93"/>
    <n v="1"/>
    <n v="2.5619708264719185"/>
    <n v="0.34915072843656741"/>
    <n v="61.143755371831297"/>
    <n v="2.305373653168771"/>
    <n v="92.246086178743639"/>
    <n v="6.9263975304277343"/>
  </r>
  <r>
    <x v="1"/>
    <n v="207.15675016989667"/>
    <s v="Weekday"/>
    <s v="Entire home/apt"/>
    <b v="0"/>
    <b v="0"/>
    <n v="4"/>
    <b v="0"/>
    <b v="0"/>
    <b v="1"/>
    <n v="9"/>
    <n v="80"/>
    <n v="2"/>
    <n v="4.0496674164163702"/>
    <n v="0.52432513439705097"/>
    <n v="40.647053636752148"/>
    <n v="1.5325628261341071"/>
    <n v="57.501536443972284"/>
    <n v="4.3175652921425041"/>
  </r>
  <r>
    <x v="1"/>
    <n v="104.28139573032129"/>
    <s v="Weekday"/>
    <s v="Entire home/apt"/>
    <b v="0"/>
    <b v="0"/>
    <n v="4"/>
    <b v="0"/>
    <b v="0"/>
    <b v="0"/>
    <n v="10"/>
    <n v="92"/>
    <n v="1"/>
    <n v="2.1916986650632322"/>
    <n v="0.80508122343494659"/>
    <n v="115.13275387653898"/>
    <n v="4.340983241700223"/>
    <n v="145.28333746931978"/>
    <n v="10.908757125044032"/>
  </r>
  <r>
    <x v="1"/>
    <n v="145.05659316195255"/>
    <s v="Weekday"/>
    <s v="Entire home/apt"/>
    <b v="0"/>
    <b v="0"/>
    <n v="4"/>
    <b v="1"/>
    <b v="1"/>
    <b v="0"/>
    <n v="10"/>
    <n v="100"/>
    <n v="2"/>
    <n v="3.1235790310994149"/>
    <n v="0.47336111136432207"/>
    <n v="55.0348851647855"/>
    <n v="2.0750438616748199"/>
    <n v="81.067019287884335"/>
    <n v="6.0870051560423493"/>
  </r>
  <r>
    <x v="1"/>
    <n v="133.33958240573665"/>
    <s v="Weekday"/>
    <s v="Entire home/apt"/>
    <b v="0"/>
    <b v="0"/>
    <n v="4"/>
    <b v="1"/>
    <b v="1"/>
    <b v="0"/>
    <n v="10"/>
    <n v="100"/>
    <n v="1"/>
    <n v="3.3673149245781384"/>
    <n v="0.2180678872124433"/>
    <n v="51.300682561176068"/>
    <n v="1.9342489064810569"/>
    <n v="75.496431975331532"/>
    <n v="5.6687315598061465"/>
  </r>
  <r>
    <x v="1"/>
    <n v="133.33958240573665"/>
    <s v="Weekday"/>
    <s v="Entire home/apt"/>
    <b v="0"/>
    <b v="0"/>
    <n v="4"/>
    <b v="1"/>
    <b v="1"/>
    <b v="0"/>
    <n v="10"/>
    <n v="100"/>
    <n v="1"/>
    <n v="3.1731849287965619"/>
    <n v="0.42446819220076631"/>
    <n v="54.210295565889744"/>
    <n v="2.0439534073118053"/>
    <n v="79.788348657185082"/>
    <n v="5.9909947835096382"/>
  </r>
  <r>
    <x v="1"/>
    <n v="106.62479788156446"/>
    <s v="Weekday"/>
    <s v="Entire home/apt"/>
    <b v="0"/>
    <b v="0"/>
    <n v="4"/>
    <b v="1"/>
    <b v="1"/>
    <b v="0"/>
    <n v="10"/>
    <n v="100"/>
    <n v="1"/>
    <n v="3.0517418635231075"/>
    <n v="0.51118671263774151"/>
    <n v="56.512415352223066"/>
    <n v="2.1307528894433259"/>
    <n v="83.277816974594543"/>
    <n v="6.2530053005670005"/>
  </r>
  <r>
    <x v="1"/>
    <n v="98.657230567337663"/>
    <s v="Weekday"/>
    <s v="Entire home/apt"/>
    <b v="0"/>
    <b v="0"/>
    <n v="2"/>
    <b v="1"/>
    <b v="0"/>
    <b v="1"/>
    <n v="8"/>
    <n v="80"/>
    <n v="1"/>
    <n v="1.3470779534379802"/>
    <n v="0.33695939771194011"/>
    <n v="138.4342929591792"/>
    <n v="5.219548091908119"/>
    <n v="237.68322465098919"/>
    <n v="17.846702970755064"/>
  </r>
  <r>
    <x v="1"/>
    <n v="179.73894500035152"/>
    <s v="Weekday"/>
    <s v="Entire home/apt"/>
    <b v="0"/>
    <b v="0"/>
    <n v="3"/>
    <b v="1"/>
    <b v="0"/>
    <b v="0"/>
    <n v="10"/>
    <n v="96"/>
    <n v="1"/>
    <n v="1.3257964811687195"/>
    <n v="0.3218740374788519"/>
    <n v="107.65291229924937"/>
    <n v="4.0589621326385439"/>
    <n v="147.26560441620796"/>
    <n v="11.057597790857978"/>
  </r>
  <r>
    <x v="1"/>
    <n v="148.33735617369297"/>
    <s v="Weekday"/>
    <s v="Entire home/apt"/>
    <b v="0"/>
    <b v="0"/>
    <n v="4"/>
    <b v="0"/>
    <b v="0"/>
    <b v="0"/>
    <n v="10"/>
    <n v="100"/>
    <n v="1"/>
    <n v="1.7229592422137261"/>
    <n v="0.61184386066030072"/>
    <n v="101.4008351016879"/>
    <n v="3.8232328425224256"/>
    <n v="120.70415637894575"/>
    <n v="9.0632026277570521"/>
  </r>
  <r>
    <x v="1"/>
    <n v="92.798725189229714"/>
    <s v="Weekday"/>
    <s v="Entire home/apt"/>
    <b v="0"/>
    <b v="0"/>
    <n v="2"/>
    <b v="0"/>
    <b v="0"/>
    <b v="0"/>
    <n v="10"/>
    <n v="98"/>
    <n v="1"/>
    <n v="3.3104151409017826"/>
    <n v="1.2856688776191247"/>
    <n v="50.104552257079519"/>
    <n v="1.8891498236384725"/>
    <n v="73.065598418765234"/>
    <n v="5.4862097831048882"/>
  </r>
  <r>
    <x v="1"/>
    <n v="133.33958240573665"/>
    <s v="Weekday"/>
    <s v="Entire home/apt"/>
    <b v="0"/>
    <b v="0"/>
    <n v="4"/>
    <b v="1"/>
    <b v="1"/>
    <b v="0"/>
    <n v="10"/>
    <n v="100"/>
    <n v="1"/>
    <n v="2.728492910728137"/>
    <n v="0.4372923113064679"/>
    <n v="86.047280074285595"/>
    <n v="3.2443400181056106"/>
    <n v="114.23980024715397"/>
    <n v="8.5778194293816874"/>
  </r>
  <r>
    <x v="1"/>
    <n v="237.620978136058"/>
    <s v="Weekday"/>
    <s v="Entire home/apt"/>
    <b v="0"/>
    <b v="0"/>
    <n v="6"/>
    <b v="0"/>
    <b v="0"/>
    <b v="1"/>
    <n v="10"/>
    <n v="93"/>
    <n v="2"/>
    <n v="1.2211713263508372"/>
    <n v="0.69246858650772825"/>
    <n v="122.57550637593582"/>
    <n v="4.6216059384060628"/>
    <n v="218.0535028405331"/>
    <n v="16.372783997027842"/>
  </r>
  <r>
    <x v="1"/>
    <n v="92.564384974105394"/>
    <s v="Weekday"/>
    <s v="Entire home/apt"/>
    <b v="0"/>
    <b v="0"/>
    <n v="2"/>
    <b v="0"/>
    <b v="1"/>
    <b v="0"/>
    <n v="10"/>
    <n v="93"/>
    <n v="1"/>
    <n v="2.4488858814667172"/>
    <n v="0.36026747045505381"/>
    <n v="92.412138244811914"/>
    <n v="3.4843216195505118"/>
    <n v="142.49478977574526"/>
    <n v="10.69937599400256"/>
  </r>
  <r>
    <x v="1"/>
    <n v="166.14721252314112"/>
    <s v="Weekday"/>
    <s v="Entire home/apt"/>
    <b v="0"/>
    <b v="0"/>
    <n v="4"/>
    <b v="0"/>
    <b v="0"/>
    <b v="1"/>
    <n v="10"/>
    <n v="87"/>
    <n v="2"/>
    <n v="3.4235327038543928"/>
    <n v="0.67269275321552868"/>
    <n v="47.188349147537942"/>
    <n v="1.7791968484713103"/>
    <n v="66.274210963521639"/>
    <n v="4.9762710827568997"/>
  </r>
  <r>
    <x v="1"/>
    <n v="55.772971199587566"/>
    <s v="Weekday"/>
    <s v="Entire home/apt"/>
    <b v="0"/>
    <b v="0"/>
    <n v="2"/>
    <b v="1"/>
    <b v="0"/>
    <b v="1"/>
    <n v="10"/>
    <n v="97"/>
    <n v="1"/>
    <n v="3.015448043692226"/>
    <n v="0.36559308035827648"/>
    <n v="52.769026868762658"/>
    <n v="1.9896115884083427"/>
    <n v="80.372135778475737"/>
    <n v="6.0348290733175336"/>
  </r>
  <r>
    <x v="1"/>
    <n v="87.877580671619057"/>
    <s v="Weekday"/>
    <s v="Entire home/apt"/>
    <b v="0"/>
    <b v="0"/>
    <n v="2"/>
    <b v="1"/>
    <b v="0"/>
    <b v="0"/>
    <n v="10"/>
    <n v="96"/>
    <n v="1"/>
    <n v="0.804735724503578"/>
    <n v="0.26973595318510102"/>
    <n v="200.12482841265759"/>
    <n v="7.5455376262350065"/>
    <n v="188.23710643332379"/>
    <n v="14.133987501738291"/>
  </r>
  <r>
    <x v="1"/>
    <n v="104.28139573032129"/>
    <s v="Weekday"/>
    <s v="Entire home/apt"/>
    <b v="0"/>
    <b v="0"/>
    <n v="4"/>
    <b v="1"/>
    <b v="0"/>
    <b v="0"/>
    <n v="10"/>
    <n v="99"/>
    <n v="1"/>
    <n v="1.4969397267882112"/>
    <n v="0.54255778876980398"/>
    <n v="151.33074603634483"/>
    <n v="5.705797962604187"/>
    <n v="165.96298835137722"/>
    <n v="12.461511162999043"/>
  </r>
  <r>
    <x v="1"/>
    <n v="108.96820003280764"/>
    <s v="Weekday"/>
    <s v="Entire home/apt"/>
    <b v="0"/>
    <b v="0"/>
    <n v="2"/>
    <b v="1"/>
    <b v="0"/>
    <b v="0"/>
    <n v="10"/>
    <n v="100"/>
    <n v="1"/>
    <n v="1.5712491900302743"/>
    <n v="1.0222872700933463"/>
    <n v="94.193755906428564"/>
    <n v="3.5514960086951373"/>
    <n v="138.89591384047469"/>
    <n v="10.429150487176472"/>
  </r>
  <r>
    <x v="1"/>
    <n v="108.96820003280764"/>
    <s v="Weekday"/>
    <s v="Entire home/apt"/>
    <b v="0"/>
    <b v="0"/>
    <n v="6"/>
    <b v="0"/>
    <b v="0"/>
    <b v="0"/>
    <n v="10"/>
    <n v="98"/>
    <n v="2"/>
    <n v="1.2964940487161081"/>
    <n v="0.68278534230630183"/>
    <n v="110.4357926803434"/>
    <n v="4.1638882869363893"/>
    <n v="146.505935368812"/>
    <n v="11.000557215677039"/>
  </r>
  <r>
    <x v="1"/>
    <n v="266.6791648114733"/>
    <s v="Weekday"/>
    <s v="Entire home/apt"/>
    <b v="0"/>
    <b v="0"/>
    <n v="6"/>
    <b v="0"/>
    <b v="0"/>
    <b v="1"/>
    <n v="10"/>
    <n v="80"/>
    <n v="2"/>
    <n v="0.30423821758849828"/>
    <n v="0.27776886722759342"/>
    <n v="288.00750114406833"/>
    <n v="10.859079574271552"/>
    <n v="634.07152972284086"/>
    <n v="47.609949207783671"/>
  </r>
  <r>
    <x v="1"/>
    <n v="264.10142244510581"/>
    <s v="Weekday"/>
    <s v="Entire home/apt"/>
    <b v="0"/>
    <b v="0"/>
    <n v="6"/>
    <b v="0"/>
    <b v="0"/>
    <b v="1"/>
    <n v="10"/>
    <n v="96"/>
    <n v="2"/>
    <n v="0.26693463432886988"/>
    <n v="0.23786950837752771"/>
    <n v="276.6461075688776"/>
    <n v="10.43070782555832"/>
    <n v="532.41960044351322"/>
    <n v="39.977303736416317"/>
  </r>
  <r>
    <x v="1"/>
    <n v="121.62257164952078"/>
    <s v="Weekday"/>
    <s v="Entire home/apt"/>
    <b v="0"/>
    <b v="0"/>
    <n v="5"/>
    <b v="0"/>
    <b v="0"/>
    <b v="0"/>
    <n v="10"/>
    <n v="100"/>
    <n v="2"/>
    <n v="1.2748748262674934"/>
    <n v="0.6806681479279757"/>
    <n v="112.19491147378604"/>
    <n v="4.2302143752594663"/>
    <n v="148.53755213291629"/>
    <n v="11.153103366094747"/>
  </r>
  <r>
    <x v="1"/>
    <n v="83.425116584257026"/>
    <s v="Weekday"/>
    <s v="Entire home/apt"/>
    <b v="0"/>
    <b v="0"/>
    <n v="4"/>
    <b v="0"/>
    <b v="0"/>
    <b v="1"/>
    <n v="9"/>
    <n v="93"/>
    <n v="1"/>
    <n v="2.1139669882927512"/>
    <n v="0.17059465984737429"/>
    <n v="107.82413649922502"/>
    <n v="4.0654179964795594"/>
    <n v="186.59953074462047"/>
    <n v="14.011028353269436"/>
  </r>
  <r>
    <x v="1"/>
    <n v="156.30492348791978"/>
    <s v="Weekday"/>
    <s v="Entire home/apt"/>
    <b v="0"/>
    <b v="0"/>
    <n v="4"/>
    <b v="1"/>
    <b v="0"/>
    <b v="1"/>
    <n v="10"/>
    <n v="96"/>
    <n v="1"/>
    <n v="1.1668566745751352"/>
    <n v="0.21543780767096371"/>
    <n v="155.79313603695718"/>
    <n v="5.8740486085616457"/>
    <n v="266.30216184281932"/>
    <n v="19.995586940800784"/>
  </r>
  <r>
    <x v="1"/>
    <n v="160.99172779040612"/>
    <s v="Weekday"/>
    <s v="Entire home/apt"/>
    <b v="0"/>
    <b v="0"/>
    <n v="4"/>
    <b v="1"/>
    <b v="0"/>
    <b v="0"/>
    <n v="10"/>
    <n v="100"/>
    <n v="1"/>
    <n v="1.2963445586322928"/>
    <n v="0.16903754977451729"/>
    <n v="284.37055391531305"/>
    <n v="10.721951550843013"/>
    <n v="319.08827927785933"/>
    <n v="23.959089877223239"/>
  </r>
  <r>
    <x v="1"/>
    <n v="83.425116584257026"/>
    <s v="Weekday"/>
    <s v="Entire home/apt"/>
    <b v="0"/>
    <b v="0"/>
    <n v="4"/>
    <b v="0"/>
    <b v="0"/>
    <b v="1"/>
    <n v="8"/>
    <n v="87"/>
    <n v="1"/>
    <n v="2.1139556776082458"/>
    <n v="0.17059652517510701"/>
    <n v="107.82479389644946"/>
    <n v="4.065442783086656"/>
    <n v="186.6001141599811"/>
    <n v="14.011072159645192"/>
  </r>
  <r>
    <x v="1"/>
    <n v="244.41684437466321"/>
    <s v="Weekday"/>
    <s v="Entire home/apt"/>
    <b v="0"/>
    <b v="0"/>
    <n v="4"/>
    <b v="1"/>
    <b v="1"/>
    <b v="0"/>
    <n v="9"/>
    <n v="95"/>
    <n v="1"/>
    <n v="0.91006025763553156"/>
    <n v="0.12602179521431739"/>
    <n v="340.3177752430189"/>
    <n v="12.831394276965051"/>
    <n v="604.93985211193569"/>
    <n v="45.422565566699866"/>
  </r>
  <r>
    <x v="1"/>
    <n v="246.76024652590635"/>
    <s v="Weekday"/>
    <s v="Entire home/apt"/>
    <b v="0"/>
    <b v="0"/>
    <n v="4"/>
    <b v="1"/>
    <b v="1"/>
    <b v="0"/>
    <n v="10"/>
    <n v="96"/>
    <n v="1"/>
    <n v="1.25857481628157"/>
    <n v="7.7924145238531695E-2"/>
    <n v="246.00753247587485"/>
    <n v="9.2755062295735566"/>
    <n v="427.31656406595908"/>
    <n v="32.085528141781964"/>
  </r>
  <r>
    <x v="1"/>
    <n v="127.48107702762871"/>
    <s v="Weekday"/>
    <s v="Entire home/apt"/>
    <b v="0"/>
    <b v="0"/>
    <n v="4"/>
    <b v="0"/>
    <b v="0"/>
    <b v="1"/>
    <n v="10"/>
    <n v="97"/>
    <n v="2"/>
    <n v="1.6667222113623581"/>
    <n v="0.47390769196488292"/>
    <n v="112.51551996012918"/>
    <n v="4.2423026474452845"/>
    <n v="146.36004927146135"/>
    <n v="10.989603199671905"/>
  </r>
  <r>
    <x v="1"/>
    <n v="69.599043891922292"/>
    <s v="Weekday"/>
    <s v="Entire home/apt"/>
    <b v="0"/>
    <b v="0"/>
    <n v="2"/>
    <b v="0"/>
    <b v="0"/>
    <b v="0"/>
    <n v="9"/>
    <n v="85"/>
    <n v="1"/>
    <n v="4.8099726461686592"/>
    <n v="0.45814760752060568"/>
    <n v="35.619004026879409"/>
    <n v="1.3429844623758631"/>
    <n v="53.366718664932186"/>
    <n v="4.0070980101158398"/>
  </r>
  <r>
    <x v="1"/>
    <n v="173.88043962224361"/>
    <s v="Weekday"/>
    <s v="Entire home/apt"/>
    <b v="0"/>
    <b v="0"/>
    <n v="4"/>
    <b v="0"/>
    <b v="0"/>
    <b v="1"/>
    <n v="10"/>
    <n v="93"/>
    <n v="1"/>
    <n v="1.7801681457833758"/>
    <n v="0.33829928865576753"/>
    <n v="147.63213158324632"/>
    <n v="5.5663448285670398"/>
    <n v="182.91024579970943"/>
    <n v="13.734014387799276"/>
  </r>
  <r>
    <x v="1"/>
    <n v="234.3402151243175"/>
    <s v="Weekday"/>
    <s v="Entire home/apt"/>
    <b v="0"/>
    <b v="0"/>
    <n v="4"/>
    <b v="0"/>
    <b v="0"/>
    <b v="1"/>
    <n v="10"/>
    <n v="100"/>
    <n v="0"/>
    <n v="0.3532483255773477"/>
    <n v="0.33359907743409239"/>
    <n v="307.49358810024563"/>
    <n v="11.593786024651315"/>
    <n v="588.54175206492073"/>
    <n v="44.191296421586543"/>
  </r>
  <r>
    <x v="1"/>
    <n v="102.17233379420244"/>
    <s v="Weekday"/>
    <s v="Entire home/apt"/>
    <b v="0"/>
    <b v="0"/>
    <n v="4"/>
    <b v="0"/>
    <b v="1"/>
    <b v="0"/>
    <n v="5"/>
    <n v="73"/>
    <n v="1"/>
    <n v="1.111176663856035"/>
    <n v="0.68098572150934789"/>
    <n v="119.91415746126302"/>
    <n v="4.5212620254019473"/>
    <n v="198.14363165364324"/>
    <n v="14.877829703218625"/>
  </r>
  <r>
    <x v="1"/>
    <n v="104.28139573032129"/>
    <s v="Weekday"/>
    <s v="Entire home/apt"/>
    <b v="0"/>
    <b v="0"/>
    <n v="4"/>
    <b v="0"/>
    <b v="0"/>
    <b v="0"/>
    <n v="9"/>
    <n v="87"/>
    <n v="1"/>
    <n v="2.9391262638298192"/>
    <n v="0.61739391680667921"/>
    <n v="53.894815012028637"/>
    <n v="2.032058479489077"/>
    <n v="80.247075383425241"/>
    <n v="6.0254387777796428"/>
  </r>
  <r>
    <x v="1"/>
    <n v="69.599043891922292"/>
    <s v="Weekday"/>
    <s v="Entire home/apt"/>
    <b v="0"/>
    <b v="0"/>
    <n v="3"/>
    <b v="0"/>
    <b v="1"/>
    <b v="0"/>
    <n v="9"/>
    <n v="81"/>
    <n v="1"/>
    <n v="1.4234079763691183"/>
    <n v="0.28443052921389511"/>
    <n v="125.70863615050584"/>
    <n v="4.739737950257922"/>
    <n v="200.5181522597355"/>
    <n v="15.056123160895712"/>
  </r>
  <r>
    <x v="1"/>
    <n v="164.50683101727088"/>
    <s v="Weekday"/>
    <s v="Entire home/apt"/>
    <b v="0"/>
    <b v="0"/>
    <n v="5"/>
    <b v="1"/>
    <b v="0"/>
    <b v="1"/>
    <n v="10"/>
    <n v="100"/>
    <n v="2"/>
    <n v="1.3316229990854342"/>
    <n v="0.5740998036966406"/>
    <n v="139.92630262430799"/>
    <n v="5.2758030561533422"/>
    <n v="194.98207194627165"/>
    <n v="14.640440560149653"/>
  </r>
  <r>
    <x v="1"/>
    <n v="185.36311016333519"/>
    <s v="Weekday"/>
    <s v="Entire home/apt"/>
    <b v="0"/>
    <b v="0"/>
    <n v="6"/>
    <b v="0"/>
    <b v="1"/>
    <b v="0"/>
    <n v="10"/>
    <n v="100"/>
    <n v="2"/>
    <n v="1.7222264006146537"/>
    <n v="1.0269358657062384"/>
    <n v="86.431843772357027"/>
    <n v="3.2588396675319111"/>
    <n v="123.05891325511776"/>
    <n v="9.2400121043160048"/>
  </r>
  <r>
    <x v="1"/>
    <n v="133.33958240573665"/>
    <s v="Weekday"/>
    <s v="Entire home/apt"/>
    <b v="0"/>
    <b v="0"/>
    <n v="4"/>
    <b v="1"/>
    <b v="0"/>
    <b v="1"/>
    <n v="10"/>
    <n v="97"/>
    <n v="1"/>
    <n v="1.1610924063893235"/>
    <n v="0.30405656650493817"/>
    <n v="159.79939159629944"/>
    <n v="6.0251010906704483"/>
    <n v="290.38072872273483"/>
    <n v="21.803552276588835"/>
  </r>
  <r>
    <x v="1"/>
    <n v="138.96374756872029"/>
    <s v="Weekday"/>
    <s v="Entire home/apt"/>
    <b v="0"/>
    <b v="0"/>
    <n v="6"/>
    <b v="0"/>
    <b v="1"/>
    <b v="0"/>
    <n v="10"/>
    <n v="100"/>
    <n v="2"/>
    <n v="1.3379185253855053"/>
    <n v="1.0804478270807951"/>
    <n v="102.21255458063531"/>
    <n v="3.8538380398831258"/>
    <n v="148.89846922081637"/>
    <n v="11.180203217480058"/>
  </r>
  <r>
    <x v="1"/>
    <n v="115.99840648653716"/>
    <s v="Weekday"/>
    <s v="Entire home/apt"/>
    <b v="0"/>
    <b v="0"/>
    <n v="6"/>
    <b v="0"/>
    <b v="1"/>
    <b v="0"/>
    <n v="8"/>
    <n v="87"/>
    <n v="2"/>
    <n v="1.6447422657709423"/>
    <n v="0.4275438779717487"/>
    <n v="86.716452833259325"/>
    <n v="3.2695706117872509"/>
    <n v="132.20818933244411"/>
    <n v="9.9269954317647215"/>
  </r>
  <r>
    <x v="1"/>
    <n v="138.02638670822299"/>
    <s v="Weekday"/>
    <s v="Entire home/apt"/>
    <b v="0"/>
    <b v="0"/>
    <n v="3"/>
    <b v="0"/>
    <b v="0"/>
    <b v="1"/>
    <n v="7"/>
    <n v="81"/>
    <n v="0"/>
    <n v="1.1539183169721769"/>
    <n v="0.33657766669743588"/>
    <n v="211.69660210238783"/>
    <n v="7.9818415794760895"/>
    <n v="483.29552415828846"/>
    <n v="36.288769135531226"/>
  </r>
  <r>
    <x v="1"/>
    <n v="69.599043891922292"/>
    <s v="Weekday"/>
    <s v="Entire home/apt"/>
    <b v="0"/>
    <b v="0"/>
    <n v="4"/>
    <b v="0"/>
    <b v="0"/>
    <b v="0"/>
    <n v="7"/>
    <n v="100"/>
    <n v="2"/>
    <n v="2.7488526116072451"/>
    <n v="0.75246236944639266"/>
    <n v="69.599855966486501"/>
    <n v="2.6242037839141243"/>
    <n v="105.85474536660534"/>
    <n v="7.9482184801924092"/>
  </r>
  <r>
    <x v="1"/>
    <n v="126.54371616713144"/>
    <s v="Weekday"/>
    <s v="Private room"/>
    <b v="0"/>
    <b v="1"/>
    <n v="2"/>
    <b v="0"/>
    <b v="0"/>
    <b v="1"/>
    <n v="10"/>
    <n v="93"/>
    <n v="1"/>
    <n v="1.5545892658906382"/>
    <n v="1.2264311223054001"/>
    <n v="99.209138972581002"/>
    <n v="3.7405967911208009"/>
    <n v="132.86546451488633"/>
    <n v="9.9763476524286752"/>
  </r>
  <r>
    <x v="1"/>
    <n v="125.6063553066342"/>
    <s v="Weekday"/>
    <s v="Entire home/apt"/>
    <b v="0"/>
    <b v="0"/>
    <n v="4"/>
    <b v="0"/>
    <b v="0"/>
    <b v="1"/>
    <n v="10"/>
    <n v="97"/>
    <n v="2"/>
    <n v="2.5025830388025585"/>
    <n v="0.51833606537439825"/>
    <n v="69.702166009578292"/>
    <n v="2.6280612976759805"/>
    <n v="102.17325536469519"/>
    <n v="7.6717898064802794"/>
  </r>
  <r>
    <x v="1"/>
    <n v="179.5046047852272"/>
    <s v="Weekday"/>
    <s v="Entire home/apt"/>
    <b v="0"/>
    <b v="0"/>
    <n v="3"/>
    <b v="1"/>
    <b v="0"/>
    <b v="1"/>
    <n v="10"/>
    <n v="98"/>
    <n v="1"/>
    <n v="1.1471960359483375"/>
    <n v="0.30467438724639689"/>
    <n v="373.96960418206078"/>
    <n v="14.100208064165804"/>
    <n v="468.57452228899751"/>
    <n v="35.183426727883642"/>
  </r>
  <r>
    <x v="1"/>
    <n v="231.76247275795001"/>
    <s v="Weekday"/>
    <s v="Entire home/apt"/>
    <b v="0"/>
    <b v="0"/>
    <n v="2"/>
    <b v="0"/>
    <b v="0"/>
    <b v="1"/>
    <n v="10"/>
    <n v="100"/>
    <n v="1"/>
    <n v="1.1221455489441254"/>
    <n v="0.26090563593735078"/>
    <n v="244.2480766086039"/>
    <n v="9.2091674321664794"/>
    <n v="660.19440518872091"/>
    <n v="49.571413673213058"/>
  </r>
  <r>
    <x v="1"/>
    <n v="168.02193424413565"/>
    <s v="Weekday"/>
    <s v="Entire home/apt"/>
    <b v="0"/>
    <b v="0"/>
    <n v="5"/>
    <b v="0"/>
    <b v="0"/>
    <b v="1"/>
    <n v="9"/>
    <n v="97"/>
    <n v="2"/>
    <n v="1.2903339894619412"/>
    <n v="0.91234470960139757"/>
    <n v="107.28928025698288"/>
    <n v="4.0452516936151133"/>
    <n v="163.94360006435917"/>
    <n v="12.309883201059565"/>
  </r>
  <r>
    <x v="1"/>
    <n v="127.71541724275303"/>
    <s v="Weekday"/>
    <s v="Entire home/apt"/>
    <b v="0"/>
    <b v="0"/>
    <n v="4"/>
    <b v="0"/>
    <b v="1"/>
    <b v="0"/>
    <n v="7"/>
    <n v="84"/>
    <n v="2"/>
    <n v="0.95441605664851703"/>
    <n v="0.58669732232976268"/>
    <n v="125.03724958287329"/>
    <n v="4.7144238867906232"/>
    <n v="203.59610323563007"/>
    <n v="15.287234451589439"/>
  </r>
  <r>
    <x v="1"/>
    <n v="86.940219811121793"/>
    <s v="Weekday"/>
    <s v="Entire home/apt"/>
    <b v="0"/>
    <b v="0"/>
    <n v="5"/>
    <b v="0"/>
    <b v="1"/>
    <b v="0"/>
    <n v="10"/>
    <n v="100"/>
    <n v="2"/>
    <n v="3.4115309445050817"/>
    <n v="0.21502254310562219"/>
    <n v="50.581115982438185"/>
    <n v="1.9071182563887443"/>
    <n v="74.414242370581704"/>
    <n v="5.5874741784222959"/>
  </r>
  <r>
    <x v="1"/>
    <n v="83.425116584257026"/>
    <s v="Weekday"/>
    <s v="Entire home/apt"/>
    <b v="0"/>
    <b v="0"/>
    <n v="4"/>
    <b v="0"/>
    <b v="0"/>
    <b v="1"/>
    <n v="9"/>
    <n v="88"/>
    <n v="1"/>
    <n v="2.1139547267691641"/>
    <n v="0.17061176429572961"/>
    <n v="107.82439179188449"/>
    <n v="4.065427622073658"/>
    <n v="186.59874864239745"/>
    <n v="14.010969628274909"/>
  </r>
  <r>
    <x v="1"/>
    <n v="200.36088393129145"/>
    <s v="Weekday"/>
    <s v="Entire home/apt"/>
    <b v="0"/>
    <b v="0"/>
    <n v="4"/>
    <b v="1"/>
    <b v="1"/>
    <b v="0"/>
    <n v="10"/>
    <n v="100"/>
    <n v="2"/>
    <n v="1.6098587097435708"/>
    <n v="0.23590928499962499"/>
    <n v="166.05458599449895"/>
    <n v="6.2609479122037808"/>
    <n v="198.31285777603827"/>
    <n v="14.890536230344006"/>
  </r>
  <r>
    <x v="1"/>
    <n v="183.25404822721629"/>
    <s v="Weekday"/>
    <s v="Entire home/apt"/>
    <b v="0"/>
    <b v="0"/>
    <n v="2"/>
    <b v="0"/>
    <b v="0"/>
    <b v="1"/>
    <n v="10"/>
    <n v="80"/>
    <n v="0"/>
    <n v="1.0639892116148857"/>
    <n v="0.23633111805725199"/>
    <n v="279.21591347875625"/>
    <n v="10.527600186885554"/>
    <n v="654.76777298244144"/>
    <n v="49.163949102420517"/>
  </r>
  <r>
    <x v="1"/>
    <n v="145.9939540224498"/>
    <s v="Weekday"/>
    <s v="Entire home/apt"/>
    <b v="0"/>
    <b v="0"/>
    <n v="6"/>
    <b v="0"/>
    <b v="0"/>
    <b v="0"/>
    <n v="10"/>
    <n v="96"/>
    <n v="2"/>
    <n v="1.2920064728849494"/>
    <n v="0.28246797667982659"/>
    <n v="133.01000780121487"/>
    <n v="5.0150300014768199"/>
    <n v="213.5633387658192"/>
    <n v="16.035635152598275"/>
  </r>
  <r>
    <x v="1"/>
    <n v="69.599043891922292"/>
    <s v="Weekday"/>
    <s v="Entire home/apt"/>
    <b v="0"/>
    <b v="0"/>
    <n v="3"/>
    <b v="0"/>
    <b v="0"/>
    <b v="0"/>
    <n v="10"/>
    <n v="100"/>
    <n v="2"/>
    <n v="2.5514614187788802"/>
    <n v="0.59552888286043471"/>
    <n v="67.667725485522851"/>
    <n v="2.5513544360418807"/>
    <n v="99.433548843144166"/>
    <n v="7.4660759678660567"/>
  </r>
  <r>
    <x v="1"/>
    <n v="81.081714433013858"/>
    <s v="Weekday"/>
    <s v="Entire home/apt"/>
    <b v="0"/>
    <b v="0"/>
    <n v="2"/>
    <b v="1"/>
    <b v="0"/>
    <b v="0"/>
    <n v="10"/>
    <n v="100"/>
    <n v="1"/>
    <n v="2.5982512183870274"/>
    <n v="0.81280084587307999"/>
    <n v="59.310351507132673"/>
    <n v="2.2362467089765072"/>
    <n v="84.723439139409393"/>
    <n v="6.3615514102946618"/>
  </r>
  <r>
    <x v="1"/>
    <n v="98.657230567337663"/>
    <s v="Weekday"/>
    <s v="Entire home/apt"/>
    <b v="0"/>
    <b v="0"/>
    <n v="2"/>
    <b v="1"/>
    <b v="1"/>
    <b v="0"/>
    <n v="10"/>
    <n v="95"/>
    <n v="1"/>
    <n v="4.6033406808288335"/>
    <n v="0.60310984216016905"/>
    <n v="35.774557256888976"/>
    <n v="1.3488494655302909"/>
    <n v="50.429046789169369"/>
    <n v="3.7865197279536722"/>
  </r>
  <r>
    <x v="1"/>
    <n v="102.17233379420244"/>
    <s v="Weekday"/>
    <s v="Entire home/apt"/>
    <b v="0"/>
    <b v="0"/>
    <n v="4"/>
    <b v="1"/>
    <b v="1"/>
    <b v="0"/>
    <n v="10"/>
    <n v="98"/>
    <n v="1"/>
    <n v="1.74173018406993"/>
    <n v="0.40813815105763818"/>
    <n v="166.79128134579952"/>
    <n v="6.2887243881982968"/>
    <n v="209.84766621249241"/>
    <n v="15.756639844901724"/>
  </r>
  <r>
    <x v="1"/>
    <n v="260.58631921824104"/>
    <s v="Weekday"/>
    <s v="Entire home/apt"/>
    <b v="0"/>
    <b v="0"/>
    <n v="5"/>
    <b v="1"/>
    <b v="0"/>
    <b v="1"/>
    <n v="10"/>
    <n v="98"/>
    <n v="2"/>
    <n v="0.35376095264619628"/>
    <n v="0.3225554875140893"/>
    <n v="296.31156116222394"/>
    <n v="11.172177143496222"/>
    <n v="541.89844525634771"/>
    <n v="40.689033090176736"/>
  </r>
  <r>
    <x v="1"/>
    <n v="113.655004335294"/>
    <s v="Weekday"/>
    <s v="Entire home/apt"/>
    <b v="0"/>
    <b v="0"/>
    <n v="4"/>
    <b v="1"/>
    <b v="0"/>
    <b v="1"/>
    <n v="9"/>
    <n v="90"/>
    <n v="1"/>
    <n v="1.9361771838097921"/>
    <n v="0.58295772603528806"/>
    <n v="140.1671049593503"/>
    <n v="5.284882304810087"/>
    <n v="173.48843538552754"/>
    <n v="13.026567523782781"/>
  </r>
  <r>
    <x v="1"/>
    <n v="191.45595575656739"/>
    <s v="Weekday"/>
    <s v="Entire home/apt"/>
    <b v="0"/>
    <b v="0"/>
    <n v="4"/>
    <b v="0"/>
    <b v="0"/>
    <b v="0"/>
    <n v="10"/>
    <n v="100"/>
    <n v="2"/>
    <n v="2.6074861335259021"/>
    <n v="0.3485623663665634"/>
    <n v="70.909112262240029"/>
    <n v="2.6735681867238683"/>
    <n v="107.95572597242162"/>
    <n v="8.1059728899719712"/>
  </r>
  <r>
    <x v="1"/>
    <n v="175.05214069786518"/>
    <s v="Weekday"/>
    <s v="Entire home/apt"/>
    <b v="0"/>
    <b v="0"/>
    <n v="6"/>
    <b v="0"/>
    <b v="1"/>
    <b v="0"/>
    <n v="10"/>
    <n v="100"/>
    <n v="3"/>
    <n v="4.0861688667552647"/>
    <n v="0.82529152573206044"/>
    <n v="43.345291537521859"/>
    <n v="1.6342976072018998"/>
    <n v="63.61814194427167"/>
    <n v="4.7768372568064832"/>
  </r>
  <r>
    <x v="1"/>
    <n v="130.99618025449348"/>
    <s v="Weekday"/>
    <s v="Entire home/apt"/>
    <b v="0"/>
    <b v="0"/>
    <n v="4"/>
    <b v="1"/>
    <b v="0"/>
    <b v="1"/>
    <n v="10"/>
    <n v="97"/>
    <n v="1"/>
    <n v="1.1447455050448585"/>
    <n v="0.23157402104697761"/>
    <n v="158.75375347055896"/>
    <n v="5.9856761883043532"/>
    <n v="274.89869964843507"/>
    <n v="20.641067315021434"/>
  </r>
  <r>
    <x v="1"/>
    <n v="135.91732477210414"/>
    <s v="Weekday"/>
    <s v="Entire home/apt"/>
    <b v="0"/>
    <b v="0"/>
    <n v="3"/>
    <b v="0"/>
    <b v="0"/>
    <b v="1"/>
    <n v="2"/>
    <n v="20"/>
    <n v="1"/>
    <n v="1.0784981516827274"/>
    <n v="0.49916499403119641"/>
    <n v="251.43501430342656"/>
    <n v="9.4801448477316796"/>
    <n v="284.09819032025035"/>
    <n v="21.33182105981432"/>
  </r>
  <r>
    <x v="1"/>
    <n v="168.02193424413565"/>
    <s v="Weekday"/>
    <s v="Entire home/apt"/>
    <b v="0"/>
    <b v="0"/>
    <n v="3"/>
    <b v="1"/>
    <b v="0"/>
    <b v="1"/>
    <n v="10"/>
    <n v="99"/>
    <n v="1"/>
    <n v="0.44518638174187342"/>
    <n v="0.45711739489940179"/>
    <n v="161.8154065453102"/>
    <n v="6.1011132315600634"/>
    <n v="264.14051672418162"/>
    <n v="19.833277470213801"/>
  </r>
  <r>
    <x v="1"/>
    <n v="162.39776908115203"/>
    <s v="Weekday"/>
    <s v="Entire home/apt"/>
    <b v="0"/>
    <b v="0"/>
    <n v="3"/>
    <b v="1"/>
    <b v="0"/>
    <b v="0"/>
    <n v="9"/>
    <n v="97"/>
    <n v="1"/>
    <n v="1.0137448267935447"/>
    <n v="0.1685967473313503"/>
    <n v="335.3982232709331"/>
    <n v="12.645906725000488"/>
    <n v="618.88458948958123"/>
    <n v="46.469621312217697"/>
  </r>
  <r>
    <x v="1"/>
    <n v="375.41302462915672"/>
    <s v="Weekday"/>
    <s v="Entire home/apt"/>
    <b v="0"/>
    <b v="0"/>
    <n v="4"/>
    <b v="0"/>
    <b v="1"/>
    <b v="0"/>
    <n v="10"/>
    <n v="100"/>
    <n v="1"/>
    <n v="0.42461391140934329"/>
    <n v="0.41576221888721748"/>
    <n v="347.5688481355063"/>
    <n v="13.104789855988448"/>
    <n v="606.15109162116289"/>
    <n v="45.513512800268252"/>
  </r>
  <r>
    <x v="1"/>
    <n v="147.1656550980714"/>
    <s v="Weekday"/>
    <s v="Entire home/apt"/>
    <b v="0"/>
    <b v="0"/>
    <n v="4"/>
    <b v="1"/>
    <b v="0"/>
    <b v="1"/>
    <n v="10"/>
    <n v="97"/>
    <n v="2"/>
    <n v="1.6961015951885865"/>
    <n v="0.3399607612596986"/>
    <n v="116.49141718004962"/>
    <n v="4.3922104940073936"/>
    <n v="155.11243216714124"/>
    <n v="11.646785371677856"/>
  </r>
  <r>
    <x v="1"/>
    <n v="104.28139573032129"/>
    <s v="Weekday"/>
    <s v="Entire home/apt"/>
    <b v="0"/>
    <b v="0"/>
    <n v="2"/>
    <b v="1"/>
    <b v="1"/>
    <b v="0"/>
    <n v="10"/>
    <n v="99"/>
    <n v="1"/>
    <n v="1.6065828096521455"/>
    <n v="0.70781472427313674"/>
    <n v="90.523502061425859"/>
    <n v="3.413112187432358"/>
    <n v="124.67218158648444"/>
    <n v="9.3611461084692351"/>
  </r>
  <r>
    <x v="1"/>
    <n v="127.71541724275303"/>
    <s v="Weekday"/>
    <s v="Entire home/apt"/>
    <b v="0"/>
    <b v="0"/>
    <n v="4"/>
    <b v="0"/>
    <b v="0"/>
    <b v="1"/>
    <n v="10"/>
    <n v="90"/>
    <n v="1"/>
    <n v="2.0572653291843674"/>
    <n v="9.7030339249395997E-2"/>
    <n v="88.495969844540895"/>
    <n v="3.3366657976852401"/>
    <n v="129.68414781585153"/>
    <n v="9.7374750341909078"/>
  </r>
  <r>
    <x v="1"/>
    <n v="221.45150329248003"/>
    <s v="Weekday"/>
    <s v="Entire home/apt"/>
    <b v="0"/>
    <b v="0"/>
    <n v="6"/>
    <b v="1"/>
    <b v="0"/>
    <b v="0"/>
    <n v="10"/>
    <n v="96"/>
    <n v="2"/>
    <n v="1.4341727718399415"/>
    <n v="7.6571715935317905E-2"/>
    <n v="226.17343414306583"/>
    <n v="8.5276783041746196"/>
    <n v="296.57220279467538"/>
    <n v="22.268445829237777"/>
  </r>
  <r>
    <x v="1"/>
    <n v="123.02861294026668"/>
    <s v="Weekday"/>
    <s v="Entire home/apt"/>
    <b v="0"/>
    <b v="0"/>
    <n v="4"/>
    <b v="0"/>
    <b v="0"/>
    <b v="1"/>
    <n v="10"/>
    <n v="93"/>
    <n v="0"/>
    <n v="2.5657692205782658"/>
    <n v="0.23956330470601619"/>
    <n v="61.110731430985588"/>
    <n v="2.3041285133718041"/>
    <n v="93.080173008469842"/>
    <n v="6.9890258455888059"/>
  </r>
  <r>
    <x v="1"/>
    <n v="129.82447917887188"/>
    <s v="Weekday"/>
    <s v="Entire home/apt"/>
    <b v="0"/>
    <b v="0"/>
    <n v="4"/>
    <b v="0"/>
    <b v="0"/>
    <b v="0"/>
    <n v="10"/>
    <n v="88"/>
    <n v="1"/>
    <n v="1.5828745093572112"/>
    <n v="0.22931116649173949"/>
    <n v="169.38332502216269"/>
    <n v="6.386455205728411"/>
    <n v="201.28690528224703"/>
    <n v="15.113845816210493"/>
  </r>
  <r>
    <x v="1"/>
    <n v="145.05659316195255"/>
    <s v="Weekday"/>
    <s v="Entire home/apt"/>
    <b v="0"/>
    <b v="0"/>
    <n v="4"/>
    <b v="1"/>
    <b v="0"/>
    <b v="1"/>
    <n v="10"/>
    <n v="95"/>
    <n v="1"/>
    <n v="1.7507701614782776"/>
    <n v="0.27903301744582359"/>
    <n v="116.11259768354144"/>
    <n v="4.3779274248493785"/>
    <n v="207.12507314216225"/>
    <n v="15.552210988352147"/>
  </r>
  <r>
    <x v="1"/>
    <n v="127.71541724275303"/>
    <s v="Weekday"/>
    <s v="Entire home/apt"/>
    <b v="0"/>
    <b v="0"/>
    <n v="6"/>
    <b v="1"/>
    <b v="0"/>
    <b v="1"/>
    <n v="10"/>
    <n v="100"/>
    <n v="2"/>
    <n v="3.6634846184958239"/>
    <n v="0.42327074002343301"/>
    <n v="46.914035981447803"/>
    <n v="1.7688541022337629"/>
    <n v="63.155590677540239"/>
    <n v="4.7421060927614658"/>
  </r>
  <r>
    <x v="1"/>
    <n v="143.88489208633095"/>
    <s v="Weekday"/>
    <s v="Entire home/apt"/>
    <b v="0"/>
    <b v="0"/>
    <n v="2"/>
    <b v="0"/>
    <b v="0"/>
    <b v="1"/>
    <n v="10"/>
    <n v="95"/>
    <n v="0"/>
    <n v="0.27896489901891602"/>
    <n v="0.28488349146097969"/>
    <n v="256.38316101246824"/>
    <n v="9.6667105401015299"/>
    <n v="446.96870960939299"/>
    <n v="33.561130825844806"/>
  </r>
  <r>
    <x v="1"/>
    <n v="161.9290886509034"/>
    <s v="Weekday"/>
    <s v="Entire home/apt"/>
    <b v="0"/>
    <b v="0"/>
    <n v="4"/>
    <b v="0"/>
    <b v="0"/>
    <b v="1"/>
    <n v="10"/>
    <n v="98"/>
    <n v="1"/>
    <n v="0.31014057503682818"/>
    <n v="0.32045332682514432"/>
    <n v="247.38021858184445"/>
    <n v="9.3272621998035259"/>
    <n v="414.92682525623269"/>
    <n v="31.1552311519666"/>
  </r>
  <r>
    <x v="1"/>
    <n v="160.99172779040612"/>
    <s v="Weekday"/>
    <s v="Entire home/apt"/>
    <b v="0"/>
    <b v="0"/>
    <n v="4"/>
    <b v="0"/>
    <b v="0"/>
    <b v="1"/>
    <n v="10"/>
    <n v="100"/>
    <n v="1"/>
    <n v="0.36091622333688977"/>
    <n v="0.35951088170030721"/>
    <n v="286.51037587210419"/>
    <n v="10.802631730391338"/>
    <n v="493.84185041342749"/>
    <n v="37.080651492329935"/>
  </r>
  <r>
    <x v="1"/>
    <n v="152.08679961568205"/>
    <s v="Weekday"/>
    <s v="Entire home/apt"/>
    <b v="0"/>
    <b v="0"/>
    <n v="4"/>
    <b v="0"/>
    <b v="0"/>
    <b v="1"/>
    <n v="10"/>
    <n v="100"/>
    <n v="0"/>
    <n v="0.39533300735759902"/>
    <n v="0.39316268251397157"/>
    <n v="299.42995661304667"/>
    <n v="11.289753610116064"/>
    <n v="500.34949484636672"/>
    <n v="37.569285039794181"/>
  </r>
  <r>
    <x v="1"/>
    <n v="140.36978885946618"/>
    <s v="Weekday"/>
    <s v="Entire home/apt"/>
    <b v="0"/>
    <b v="0"/>
    <n v="3"/>
    <b v="0"/>
    <b v="0"/>
    <b v="1"/>
    <n v="10"/>
    <n v="100"/>
    <n v="1"/>
    <n v="1.2026240982851033"/>
    <n v="0.2328093211776657"/>
    <n v="113.80822333668392"/>
    <n v="4.2910429364175346"/>
    <n v="162.29443555316982"/>
    <n v="12.186053893272597"/>
  </r>
  <r>
    <x v="1"/>
    <n v="83.425116584257026"/>
    <s v="Weekday"/>
    <s v="Entire home/apt"/>
    <b v="0"/>
    <b v="0"/>
    <n v="4"/>
    <b v="0"/>
    <b v="0"/>
    <b v="1"/>
    <n v="10"/>
    <n v="90"/>
    <n v="1"/>
    <n v="2.1139474629272392"/>
    <n v="0.17059361713700319"/>
    <n v="107.82540063795378"/>
    <n v="4.0654656597626113"/>
    <n v="186.60093799071601"/>
    <n v="14.011134017870338"/>
  </r>
  <r>
    <x v="1"/>
    <n v="92.798725189229714"/>
    <s v="Weekday"/>
    <s v="Entire home/apt"/>
    <b v="0"/>
    <b v="0"/>
    <n v="4"/>
    <b v="0"/>
    <b v="0"/>
    <b v="0"/>
    <n v="10"/>
    <n v="93"/>
    <n v="1"/>
    <n v="1.9979042049079441"/>
    <n v="0.45467933281786671"/>
    <n v="93.777750838634702"/>
    <n v="3.5358108889794044"/>
    <n v="118.07729075217252"/>
    <n v="8.8659615702362782"/>
  </r>
  <r>
    <x v="1"/>
    <n v="78.03529163639773"/>
    <s v="Weekday"/>
    <s v="Entire home/apt"/>
    <b v="0"/>
    <b v="0"/>
    <n v="2"/>
    <b v="1"/>
    <b v="0"/>
    <b v="0"/>
    <n v="10"/>
    <n v="96"/>
    <n v="1"/>
    <n v="2.6871939698237579"/>
    <n v="0.92194228996713601"/>
    <n v="62.30408414319335"/>
    <n v="2.3491228694582258"/>
    <n v="91.964215140120686"/>
    <n v="6.9052329374710828"/>
  </r>
  <r>
    <x v="1"/>
    <n v="98.657230567337663"/>
    <s v="Weekday"/>
    <s v="Entire home/apt"/>
    <b v="0"/>
    <b v="0"/>
    <n v="4"/>
    <b v="1"/>
    <b v="0"/>
    <b v="0"/>
    <n v="10"/>
    <n v="99"/>
    <n v="2"/>
    <n v="3.7129739733267817"/>
    <n v="0.72677022523957746"/>
    <n v="45.727131461373183"/>
    <n v="1.724102869785461"/>
    <n v="67.273827168669783"/>
    <n v="5.0513283507834004"/>
  </r>
  <r>
    <x v="1"/>
    <n v="115.99840648653716"/>
    <s v="Weekday"/>
    <s v="Entire home/apt"/>
    <b v="0"/>
    <b v="0"/>
    <n v="3"/>
    <b v="0"/>
    <b v="1"/>
    <b v="0"/>
    <n v="8"/>
    <n v="94"/>
    <n v="0"/>
    <n v="0.33894744115774778"/>
    <n v="0.29237900655769761"/>
    <n v="185.28135738709727"/>
    <n v="6.9858770882814341"/>
    <n v="299.96186681731626"/>
    <n v="22.522962432466951"/>
  </r>
  <r>
    <x v="1"/>
    <n v="139.19808778384458"/>
    <s v="Weekday"/>
    <s v="Entire home/apt"/>
    <b v="0"/>
    <b v="0"/>
    <n v="3"/>
    <b v="0"/>
    <b v="1"/>
    <b v="0"/>
    <n v="10"/>
    <n v="93"/>
    <n v="1"/>
    <n v="1.6984246450539389"/>
    <n v="0.1255612985517687"/>
    <n v="110.85073332568928"/>
    <n v="4.1795332735027522"/>
    <n v="191.16033007970844"/>
    <n v="14.353480922911457"/>
  </r>
  <r>
    <x v="1"/>
    <n v="83.425116584257026"/>
    <s v="Weekday"/>
    <s v="Entire home/apt"/>
    <b v="0"/>
    <b v="0"/>
    <n v="4"/>
    <b v="0"/>
    <b v="0"/>
    <b v="1"/>
    <n v="9"/>
    <n v="90"/>
    <n v="1"/>
    <n v="2.1139615976056811"/>
    <n v="0.17057953427788161"/>
    <n v="107.82493551660734"/>
    <n v="4.0654481227550932"/>
    <n v="186.60131178723449"/>
    <n v="14.01116208478776"/>
  </r>
  <r>
    <x v="1"/>
    <n v="475.24195627211589"/>
    <s v="Weekday"/>
    <s v="Entire home/apt"/>
    <b v="0"/>
    <b v="0"/>
    <n v="6"/>
    <b v="0"/>
    <b v="0"/>
    <b v="1"/>
    <n v="9"/>
    <n v="93"/>
    <n v="2"/>
    <n v="0.92639701698881116"/>
    <n v="0.52592459287029225"/>
    <n v="492.25073895676968"/>
    <n v="18.559898348451839"/>
    <n v="570.87812821041643"/>
    <n v="42.865004047434468"/>
  </r>
  <r>
    <x v="1"/>
    <n v="83.425116584257026"/>
    <s v="Weekday"/>
    <s v="Entire home/apt"/>
    <b v="0"/>
    <b v="0"/>
    <n v="4"/>
    <b v="0"/>
    <b v="0"/>
    <b v="1"/>
    <n v="10"/>
    <n v="100"/>
    <n v="1"/>
    <n v="2.1139290155382584"/>
    <n v="0.1706005059589889"/>
    <n v="107.82635625023217"/>
    <n v="4.0655016903164407"/>
    <n v="186.60152921055649"/>
    <n v="14.011178410253937"/>
  </r>
  <r>
    <x v="1"/>
    <n v="83.425116584257026"/>
    <s v="Weekday"/>
    <s v="Entire home/apt"/>
    <b v="0"/>
    <b v="0"/>
    <n v="4"/>
    <b v="0"/>
    <b v="0"/>
    <b v="1"/>
    <n v="10"/>
    <n v="95"/>
    <n v="1"/>
    <n v="2.1139581905702611"/>
    <n v="0.17059943267411259"/>
    <n v="107.82454709444136"/>
    <n v="4.065433477625394"/>
    <n v="186.59967288158504"/>
    <n v="14.011039025777736"/>
  </r>
  <r>
    <x v="1"/>
    <n v="81.081714433013858"/>
    <s v="Weekday"/>
    <s v="Entire home/apt"/>
    <b v="0"/>
    <b v="0"/>
    <n v="4"/>
    <b v="1"/>
    <b v="0"/>
    <b v="0"/>
    <n v="10"/>
    <n v="100"/>
    <n v="1"/>
    <n v="2.5625315486184839"/>
    <n v="0.4661001349500537"/>
    <n v="60.648416236040617"/>
    <n v="2.2866973094262124"/>
    <n v="88.990414473850961"/>
    <n v="6.6819418858494126"/>
  </r>
  <r>
    <x v="1"/>
    <n v="111.07726196892648"/>
    <s v="Weekday"/>
    <s v="Entire home/apt"/>
    <b v="0"/>
    <b v="0"/>
    <n v="2"/>
    <b v="0"/>
    <b v="1"/>
    <b v="0"/>
    <n v="9"/>
    <n v="95"/>
    <n v="0"/>
    <n v="1.7300435341182061"/>
    <n v="0.45321171842956282"/>
    <n v="151.63132138808069"/>
    <n v="5.7171309023699868"/>
    <n v="219.36654247358888"/>
    <n v="16.47137500341622"/>
  </r>
  <r>
    <x v="1"/>
    <n v="254.96215405525743"/>
    <s v="Weekday"/>
    <s v="Entire home/apt"/>
    <b v="0"/>
    <b v="0"/>
    <n v="6"/>
    <b v="0"/>
    <b v="0"/>
    <b v="0"/>
    <n v="9"/>
    <n v="95"/>
    <n v="2"/>
    <n v="2.2346365332680818"/>
    <n v="0.29932927868577291"/>
    <n v="113.34449157173439"/>
    <n v="4.2735583218963837"/>
    <n v="168.5751751274278"/>
    <n v="12.657650043076776"/>
  </r>
  <r>
    <x v="1"/>
    <n v="128.41843788812599"/>
    <s v="Weekday"/>
    <s v="Entire home/apt"/>
    <b v="0"/>
    <b v="0"/>
    <n v="2"/>
    <b v="1"/>
    <b v="0"/>
    <b v="1"/>
    <n v="10"/>
    <n v="95"/>
    <n v="0"/>
    <n v="1.535112790891501"/>
    <n v="0.54987384577545939"/>
    <n v="149.25252814353962"/>
    <n v="5.6274405122565376"/>
    <n v="195.37533657782487"/>
    <n v="14.669969261969232"/>
  </r>
  <r>
    <x v="1"/>
    <n v="82.487755723759761"/>
    <s v="Weekday"/>
    <s v="Entire home/apt"/>
    <b v="0"/>
    <b v="0"/>
    <n v="4"/>
    <b v="0"/>
    <b v="0"/>
    <b v="0"/>
    <n v="9"/>
    <n v="88"/>
    <n v="1"/>
    <n v="3.2266179762636216"/>
    <n v="0.1216142772584636"/>
    <n v="49.760512200643646"/>
    <n v="1.8761780838930371"/>
    <n v="75.47129392186352"/>
    <n v="5.666844041769628"/>
  </r>
  <r>
    <x v="1"/>
    <n v="87.877580671619057"/>
    <s v="Weekday"/>
    <s v="Entire home/apt"/>
    <b v="0"/>
    <b v="0"/>
    <n v="3"/>
    <b v="1"/>
    <b v="1"/>
    <b v="0"/>
    <n v="10"/>
    <n v="99"/>
    <n v="0"/>
    <n v="1.8516793085106484"/>
    <n v="0.2197665467106068"/>
    <n v="124.59595581066949"/>
    <n v="4.6977852778344129"/>
    <n v="154.9931677219044"/>
    <n v="11.637830271324267"/>
  </r>
  <r>
    <x v="1"/>
    <n v="119.04482928315328"/>
    <s v="Weekday"/>
    <s v="Entire home/apt"/>
    <b v="0"/>
    <b v="0"/>
    <n v="4"/>
    <b v="1"/>
    <b v="1"/>
    <b v="0"/>
    <n v="10"/>
    <n v="100"/>
    <n v="1"/>
    <n v="4.1009107447381004"/>
    <n v="0.51650022867955547"/>
    <n v="41.700801117701239"/>
    <n v="1.5722934848890349"/>
    <n v="61.635060047546133"/>
    <n v="4.6279353995992256"/>
  </r>
  <r>
    <x v="1"/>
    <n v="141.54148993508778"/>
    <s v="Weekday"/>
    <s v="Entire home/apt"/>
    <b v="0"/>
    <b v="0"/>
    <n v="4"/>
    <b v="0"/>
    <b v="0"/>
    <b v="1"/>
    <n v="10"/>
    <n v="100"/>
    <n v="2"/>
    <n v="1.8711481614996399"/>
    <n v="0.57533010423127662"/>
    <n v="150.29688865279013"/>
    <n v="5.6668172431719768"/>
    <n v="180.59633715382367"/>
    <n v="13.56027204495946"/>
  </r>
  <r>
    <x v="1"/>
    <n v="138.96374756872029"/>
    <s v="Weekday"/>
    <s v="Entire home/apt"/>
    <b v="0"/>
    <b v="0"/>
    <n v="3"/>
    <b v="0"/>
    <b v="1"/>
    <b v="0"/>
    <n v="9"/>
    <n v="87"/>
    <n v="0"/>
    <n v="0.74997940056045476"/>
    <n v="0.70639409784032736"/>
    <n v="426.85762403213977"/>
    <n v="16.094306182431044"/>
    <n v="433.87239056995992"/>
    <n v="32.577779492362154"/>
  </r>
  <r>
    <x v="1"/>
    <n v="143.18187144095799"/>
    <s v="Weekday"/>
    <s v="Entire home/apt"/>
    <b v="0"/>
    <b v="0"/>
    <n v="2"/>
    <b v="1"/>
    <b v="0"/>
    <b v="1"/>
    <n v="10"/>
    <n v="100"/>
    <n v="0"/>
    <n v="1.5351253078200222"/>
    <n v="0.54988809687905349"/>
    <n v="149.25034025722474"/>
    <n v="5.6273580198509636"/>
    <n v="195.37051246382001"/>
    <n v="14.669607038131726"/>
  </r>
  <r>
    <x v="1"/>
    <n v="104.28139573032129"/>
    <s v="Weekday"/>
    <s v="Entire home/apt"/>
    <b v="0"/>
    <b v="0"/>
    <n v="3"/>
    <b v="1"/>
    <b v="0"/>
    <b v="0"/>
    <n v="10"/>
    <n v="98"/>
    <n v="1"/>
    <n v="1.1922024122329129"/>
    <n v="0.118634684356328"/>
    <n v="154.75093177124467"/>
    <n v="5.8347531769876042"/>
    <n v="246.55227346500192"/>
    <n v="18.512645129900847"/>
  </r>
  <r>
    <x v="1"/>
    <n v="133.33958240573665"/>
    <s v="Weekday"/>
    <s v="Entire home/apt"/>
    <b v="0"/>
    <b v="0"/>
    <n v="2"/>
    <b v="1"/>
    <b v="1"/>
    <b v="0"/>
    <n v="10"/>
    <n v="100"/>
    <n v="1"/>
    <n v="0.30194613432326672"/>
    <n v="0.29902484260947532"/>
    <n v="277.18561260231854"/>
    <n v="10.45104940716846"/>
    <n v="532.18173470280533"/>
    <n v="39.959443329029277"/>
  </r>
  <r>
    <x v="1"/>
    <n v="86.940219811121793"/>
    <s v="Weekday"/>
    <s v="Entire home/apt"/>
    <b v="0"/>
    <b v="0"/>
    <n v="2"/>
    <b v="0"/>
    <b v="1"/>
    <b v="0"/>
    <n v="10"/>
    <n v="94"/>
    <n v="0"/>
    <n v="1.4078128028348569"/>
    <n v="0.17580538964083031"/>
    <n v="243.40620442475543"/>
    <n v="9.1774253525350087"/>
    <n v="294.89054917212786"/>
    <n v="22.14217704125172"/>
  </r>
  <r>
    <x v="1"/>
    <n v="91.627024113608144"/>
    <s v="Weekday"/>
    <s v="Entire home/apt"/>
    <b v="0"/>
    <b v="0"/>
    <n v="3"/>
    <b v="0"/>
    <b v="0"/>
    <b v="0"/>
    <n v="9"/>
    <n v="90"/>
    <n v="1"/>
    <n v="1.3075501518910897"/>
    <n v="0.88629131166795583"/>
    <n v="109.72025637431187"/>
    <n v="4.1369095948724297"/>
    <n v="170.96539355523288"/>
    <n v="12.837122188739979"/>
  </r>
  <r>
    <x v="1"/>
    <n v="243.24514329904159"/>
    <s v="Weekday"/>
    <s v="Entire home/apt"/>
    <b v="0"/>
    <b v="0"/>
    <n v="4"/>
    <b v="0"/>
    <b v="0"/>
    <b v="1"/>
    <n v="10"/>
    <n v="100"/>
    <n v="2"/>
    <n v="1.0785082293383297"/>
    <n v="0.8461396529090538"/>
    <n v="114.36794161264496"/>
    <n v="4.3121466412644267"/>
    <n v="172.57146791328248"/>
    <n v="12.957716025596349"/>
  </r>
  <r>
    <x v="1"/>
    <n v="162.39776908115203"/>
    <s v="Weekday"/>
    <s v="Entire home/apt"/>
    <b v="0"/>
    <b v="0"/>
    <n v="3"/>
    <b v="0"/>
    <b v="0"/>
    <b v="0"/>
    <n v="10"/>
    <n v="100"/>
    <n v="2"/>
    <n v="1.8353350144402127"/>
    <n v="0.6480230667813216"/>
    <n v="146.67659763489189"/>
    <n v="5.5303172281056598"/>
    <n v="194.65343651158341"/>
    <n v="14.615764611743288"/>
  </r>
  <r>
    <x v="1"/>
    <n v="83.425116584257026"/>
    <s v="Weekday"/>
    <s v="Entire home/apt"/>
    <b v="0"/>
    <b v="0"/>
    <n v="4"/>
    <b v="0"/>
    <b v="0"/>
    <b v="0"/>
    <n v="10"/>
    <n v="100"/>
    <n v="2"/>
    <n v="3.379110618739559"/>
    <n v="0.44719598042945857"/>
    <n v="53.043733019453761"/>
    <n v="1.9999691517983469"/>
    <n v="78.567935941864548"/>
    <n v="5.8993587698025696"/>
  </r>
  <r>
    <x v="1"/>
    <n v="63.740538513814371"/>
    <s v="Weekday"/>
    <s v="Entire home/apt"/>
    <b v="0"/>
    <b v="0"/>
    <n v="2"/>
    <b v="0"/>
    <b v="1"/>
    <b v="0"/>
    <n v="9"/>
    <n v="98"/>
    <n v="1"/>
    <n v="2.3580626255896826"/>
    <n v="5.0380657971400102E-2"/>
    <n v="66.05975735074847"/>
    <n v="2.4907273556392995"/>
    <n v="111.75550866877424"/>
    <n v="8.3912836990742843"/>
  </r>
  <r>
    <x v="1"/>
    <n v="309.56342417922343"/>
    <s v="Weekday"/>
    <s v="Entire home/apt"/>
    <b v="0"/>
    <b v="0"/>
    <n v="5"/>
    <b v="1"/>
    <b v="0"/>
    <b v="0"/>
    <n v="9"/>
    <n v="98"/>
    <n v="2"/>
    <n v="0.53372475777961392"/>
    <n v="0.47876879904353159"/>
    <n v="382.26815898005231"/>
    <n v="14.413098063713992"/>
    <n v="542.40400872831015"/>
    <n v="40.726993872348999"/>
  </r>
  <r>
    <x v="1"/>
    <n v="341.90237386637926"/>
    <s v="Weekday"/>
    <s v="Entire home/apt"/>
    <b v="0"/>
    <b v="0"/>
    <n v="6"/>
    <b v="1"/>
    <b v="0"/>
    <b v="1"/>
    <n v="9"/>
    <n v="94"/>
    <n v="2"/>
    <n v="0.92092370594936845"/>
    <n v="0.18245913590240609"/>
    <n v="295.37508779525479"/>
    <n v="11.136868206157059"/>
    <n v="576.83709657357031"/>
    <n v="43.312439656512453"/>
  </r>
  <r>
    <x v="1"/>
    <n v="111.07726196892648"/>
    <s v="Weekday"/>
    <s v="Entire home/apt"/>
    <b v="0"/>
    <b v="0"/>
    <n v="4"/>
    <b v="0"/>
    <b v="0"/>
    <b v="1"/>
    <n v="10"/>
    <n v="56"/>
    <n v="2"/>
    <n v="1.992173674318368"/>
    <n v="0.59116037768526164"/>
    <n v="132.1328739127685"/>
    <n v="4.9819584090561611"/>
    <n v="165.95896984071442"/>
    <n v="12.461209428763114"/>
  </r>
  <r>
    <x v="1"/>
    <n v="86.940219811121793"/>
    <s v="Weekday"/>
    <s v="Entire home/apt"/>
    <b v="0"/>
    <b v="0"/>
    <n v="4"/>
    <b v="0"/>
    <b v="1"/>
    <b v="0"/>
    <n v="9"/>
    <n v="88"/>
    <n v="1"/>
    <n v="1.8817651467034504"/>
    <n v="0.59088858463598104"/>
    <n v="149.14673250713162"/>
    <n v="5.6234515771426894"/>
    <n v="178.77991657933114"/>
    <n v="13.423884134072869"/>
  </r>
  <r>
    <x v="1"/>
    <n v="137.08902584772574"/>
    <s v="Weekday"/>
    <s v="Entire home/apt"/>
    <b v="0"/>
    <b v="0"/>
    <n v="4"/>
    <b v="0"/>
    <b v="0"/>
    <b v="1"/>
    <n v="2"/>
    <n v="40"/>
    <n v="1"/>
    <n v="2.3138344381627469"/>
    <n v="0.37666378801043582"/>
    <n v="78.085401253830057"/>
    <n v="2.9441441019277703"/>
    <n v="117.22202027333616"/>
    <n v="8.8017426577831142"/>
  </r>
  <r>
    <x v="1"/>
    <n v="92.798725189229714"/>
    <s v="Weekday"/>
    <s v="Entire home/apt"/>
    <b v="0"/>
    <b v="0"/>
    <n v="2"/>
    <b v="0"/>
    <b v="0"/>
    <b v="0"/>
    <n v="10"/>
    <n v="100"/>
    <n v="1"/>
    <n v="1.1621953088824497"/>
    <n v="0.57941939905540185"/>
    <n v="389.89533411686318"/>
    <n v="14.700674260196822"/>
    <n v="383.65948772460172"/>
    <n v="28.807489167092623"/>
  </r>
  <r>
    <x v="1"/>
    <n v="86.940219811121793"/>
    <s v="Weekday"/>
    <s v="Entire home/apt"/>
    <b v="0"/>
    <b v="0"/>
    <n v="2"/>
    <b v="0"/>
    <b v="1"/>
    <b v="0"/>
    <n v="9"/>
    <n v="83"/>
    <n v="1"/>
    <n v="0.56190952676415551"/>
    <n v="0.57100178295915849"/>
    <n v="148.61229960687254"/>
    <n v="5.6033012360301537"/>
    <n v="236.98225774424392"/>
    <n v="17.794070109536602"/>
  </r>
  <r>
    <x v="1"/>
    <n v="167.08457338363837"/>
    <s v="Weekday"/>
    <s v="Entire home/apt"/>
    <b v="0"/>
    <b v="0"/>
    <n v="2"/>
    <b v="1"/>
    <b v="0"/>
    <b v="1"/>
    <n v="10"/>
    <n v="100"/>
    <n v="0"/>
    <n v="0.67905161387853241"/>
    <n v="0.38360574048316243"/>
    <n v="232.78398794046311"/>
    <n v="8.7769236517117015"/>
    <n v="408.1510381610758"/>
    <n v="30.646463821592722"/>
  </r>
  <r>
    <x v="1"/>
    <n v="145.05659316195255"/>
    <s v="Weekday"/>
    <s v="Entire home/apt"/>
    <b v="0"/>
    <b v="0"/>
    <n v="4"/>
    <b v="0"/>
    <b v="1"/>
    <b v="0"/>
    <n v="10"/>
    <n v="80"/>
    <n v="1"/>
    <n v="2.7881248736400321"/>
    <n v="0.1181853188014805"/>
    <n v="63.715802468086885"/>
    <n v="2.4023505165354031"/>
    <n v="94.240790454086579"/>
    <n v="7.076172066551659"/>
  </r>
  <r>
    <x v="1"/>
    <n v="345.88615752349261"/>
    <s v="Weekday"/>
    <s v="Entire home/apt"/>
    <b v="0"/>
    <b v="0"/>
    <n v="4"/>
    <b v="1"/>
    <b v="0"/>
    <b v="1"/>
    <n v="10"/>
    <n v="100"/>
    <n v="1"/>
    <n v="0.59024581859897507"/>
    <n v="0.53656030776807151"/>
    <n v="410.91477808576019"/>
    <n v="15.493194641640004"/>
    <n v="552.77593498533554"/>
    <n v="41.505781215946818"/>
  </r>
  <r>
    <x v="1"/>
    <n v="83.425116584257026"/>
    <s v="Weekday"/>
    <s v="Entire home/apt"/>
    <b v="0"/>
    <b v="0"/>
    <n v="4"/>
    <b v="0"/>
    <b v="0"/>
    <b v="1"/>
    <n v="7"/>
    <n v="85"/>
    <n v="1"/>
    <n v="2.1139609691142853"/>
    <n v="0.1705994937811823"/>
    <n v="107.82436984970812"/>
    <n v="4.0654267947624314"/>
    <n v="186.59948084255149"/>
    <n v="14.01102460631841"/>
  </r>
  <r>
    <x v="1"/>
    <n v="598.03622899725826"/>
    <s v="Weekday"/>
    <s v="Entire home/apt"/>
    <b v="0"/>
    <b v="0"/>
    <n v="4"/>
    <b v="1"/>
    <b v="0"/>
    <b v="1"/>
    <n v="10"/>
    <n v="100"/>
    <n v="1"/>
    <n v="0.41798614852656479"/>
    <n v="0.3987115546604415"/>
    <n v="331.9403806206613"/>
    <n v="12.515531688428686"/>
    <n v="546.04242834647584"/>
    <n v="41.000188559537037"/>
  </r>
  <r>
    <x v="1"/>
    <n v="95.142127340472925"/>
    <s v="Weekday"/>
    <s v="Entire home/apt"/>
    <b v="0"/>
    <b v="0"/>
    <n v="4"/>
    <b v="0"/>
    <b v="0"/>
    <b v="0"/>
    <n v="10"/>
    <n v="100"/>
    <n v="1"/>
    <n v="2.8217760327038484"/>
    <n v="1.3642883216096873"/>
    <n v="57.770820495258931"/>
    <n v="2.1781999924896578"/>
    <n v="83.927905153705666"/>
    <n v="6.301817877283054"/>
  </r>
  <r>
    <x v="1"/>
    <n v="125.13767487638556"/>
    <s v="Weekday"/>
    <s v="Entire home/apt"/>
    <b v="0"/>
    <b v="0"/>
    <n v="5"/>
    <b v="0"/>
    <b v="0"/>
    <b v="0"/>
    <n v="4"/>
    <n v="40"/>
    <n v="2"/>
    <n v="2.2725459818261968"/>
    <n v="0.1062057326053296"/>
    <n v="68.690918044103441"/>
    <n v="2.5899330472561464"/>
    <n v="105.23059135584155"/>
    <n v="7.9013531986629149"/>
  </r>
  <r>
    <x v="1"/>
    <n v="104.5157359454456"/>
    <s v="Weekday"/>
    <s v="Entire home/apt"/>
    <b v="0"/>
    <b v="0"/>
    <n v="2"/>
    <b v="1"/>
    <b v="0"/>
    <b v="0"/>
    <n v="10"/>
    <n v="97"/>
    <n v="1"/>
    <n v="2.562470672233192"/>
    <n v="0.51857675065675257"/>
    <n v="85.035978399788931"/>
    <n v="3.2062097426324732"/>
    <n v="109.36236873670532"/>
    <n v="8.2115921890916113"/>
  </r>
  <r>
    <x v="1"/>
    <n v="116.93576734703444"/>
    <s v="Weekday"/>
    <s v="Entire home/apt"/>
    <b v="0"/>
    <b v="0"/>
    <n v="4"/>
    <b v="0"/>
    <b v="0"/>
    <b v="0"/>
    <n v="10"/>
    <n v="100"/>
    <n v="1"/>
    <n v="3.354032784694513"/>
    <n v="0.31761540167735158"/>
    <n v="53.821093240024254"/>
    <n v="2.029278862342399"/>
    <n v="79.881944380178226"/>
    <n v="5.9980225199855486"/>
  </r>
  <r>
    <x v="1"/>
    <n v="87.174560026246112"/>
    <s v="Weekday"/>
    <s v="Entire home/apt"/>
    <b v="0"/>
    <b v="0"/>
    <n v="6"/>
    <b v="0"/>
    <b v="1"/>
    <b v="0"/>
    <n v="9"/>
    <n v="93"/>
    <n v="2"/>
    <n v="1.6510888329167568"/>
    <n v="0.34531329213711548"/>
    <n v="155.39052294011489"/>
    <n v="5.8588684217995404"/>
    <n v="238.44669504946023"/>
    <n v="17.904028974508524"/>
  </r>
  <r>
    <x v="1"/>
    <n v="78.738312281770675"/>
    <s v="Weekday"/>
    <s v="Private room"/>
    <b v="0"/>
    <b v="1"/>
    <n v="2"/>
    <b v="0"/>
    <b v="1"/>
    <b v="0"/>
    <n v="8"/>
    <n v="60"/>
    <n v="1"/>
    <n v="2.4250577991446058"/>
    <n v="0.4772194054787805"/>
    <n v="73.286086361623248"/>
    <n v="2.7631899875056241"/>
    <n v="107.9329910081061"/>
    <n v="8.1042658104934535"/>
  </r>
  <r>
    <x v="1"/>
    <n v="83.425116584257026"/>
    <s v="Weekday"/>
    <s v="Entire home/apt"/>
    <b v="0"/>
    <b v="0"/>
    <n v="2"/>
    <b v="1"/>
    <b v="1"/>
    <b v="0"/>
    <n v="10"/>
    <n v="100"/>
    <n v="0"/>
    <n v="1.4461747466317116"/>
    <n v="0.89261090293274159"/>
    <n v="101.56337123119584"/>
    <n v="3.829361130004556"/>
    <n v="136.36370547728461"/>
    <n v="10.239016873059304"/>
  </r>
  <r>
    <x v="1"/>
    <n v="239.73004007217679"/>
    <s v="Weekday"/>
    <s v="Entire home/apt"/>
    <b v="0"/>
    <b v="0"/>
    <n v="4"/>
    <b v="0"/>
    <b v="1"/>
    <b v="0"/>
    <n v="10"/>
    <n v="98"/>
    <n v="2"/>
    <n v="1.6835759452979946"/>
    <n v="0.3212731129115971"/>
    <n v="174.57915242967999"/>
    <n v="6.5823594896386686"/>
    <n v="246.26258589111367"/>
    <n v="18.490893623907549"/>
  </r>
  <r>
    <x v="1"/>
    <n v="106.85913809668878"/>
    <s v="Weekday"/>
    <s v="Entire home/apt"/>
    <b v="0"/>
    <b v="0"/>
    <n v="2"/>
    <b v="1"/>
    <b v="1"/>
    <b v="0"/>
    <n v="10"/>
    <n v="100"/>
    <n v="1"/>
    <n v="1.2150677988420833"/>
    <n v="0.56871461382205835"/>
    <n v="129.67391277414595"/>
    <n v="4.8892453562076286"/>
    <n v="219.25836064210529"/>
    <n v="16.463252053148466"/>
  </r>
  <r>
    <x v="1"/>
    <n v="84.596817659878624"/>
    <s v="Weekday"/>
    <s v="Entire home/apt"/>
    <b v="0"/>
    <b v="0"/>
    <n v="4"/>
    <b v="1"/>
    <b v="0"/>
    <b v="1"/>
    <n v="10"/>
    <n v="95"/>
    <n v="1"/>
    <n v="1.95594474680195"/>
    <n v="0.31028237142281301"/>
    <n v="101.19741271355656"/>
    <n v="3.8155629731921761"/>
    <n v="168.69374718234567"/>
    <n v="12.666553154551549"/>
  </r>
  <r>
    <x v="1"/>
    <n v="114.82670541091558"/>
    <s v="Weekday"/>
    <s v="Entire home/apt"/>
    <b v="0"/>
    <b v="0"/>
    <n v="4"/>
    <b v="1"/>
    <b v="1"/>
    <b v="0"/>
    <n v="10"/>
    <n v="99"/>
    <n v="1"/>
    <n v="2.1565049065423687"/>
    <n v="0.31943424487266081"/>
    <n v="116.85278044071298"/>
    <n v="4.4058353905367325"/>
    <n v="165.88945721687426"/>
    <n v="12.455989997933637"/>
  </r>
  <r>
    <x v="1"/>
    <n v="162.39776908115203"/>
    <s v="Weekday"/>
    <s v="Entire home/apt"/>
    <b v="0"/>
    <b v="0"/>
    <n v="4"/>
    <b v="1"/>
    <b v="1"/>
    <b v="0"/>
    <n v="10"/>
    <n v="100"/>
    <n v="2"/>
    <n v="2.0606531406341522"/>
    <n v="0.58135256010912517"/>
    <n v="129.23533721468584"/>
    <n v="4.8727092351670684"/>
    <n v="163.24055170905123"/>
    <n v="12.25709405201599"/>
  </r>
  <r>
    <x v="1"/>
    <n v="64.912239589435941"/>
    <s v="Weekday"/>
    <s v="Entire home/apt"/>
    <b v="0"/>
    <b v="0"/>
    <n v="4"/>
    <b v="0"/>
    <b v="0"/>
    <b v="0"/>
    <n v="8"/>
    <n v="80"/>
    <n v="2"/>
    <n v="3.2984026254887682"/>
    <n v="0.42454784633392101"/>
    <n v="53.918374159325403"/>
    <n v="2.0329467572394178"/>
    <n v="79.631172083682713"/>
    <n v="5.9791930098448081"/>
  </r>
  <r>
    <x v="1"/>
    <n v="83.425116584257026"/>
    <s v="Weekday"/>
    <s v="Entire home/apt"/>
    <b v="0"/>
    <b v="0"/>
    <n v="4"/>
    <b v="0"/>
    <b v="0"/>
    <b v="1"/>
    <n v="9"/>
    <n v="87"/>
    <n v="1"/>
    <n v="2.1139478293121363"/>
    <n v="0.17059780714874989"/>
    <n v="107.82525044028807"/>
    <n v="4.0654599966864859"/>
    <n v="186.60052025033841"/>
    <n v="14.011102651380556"/>
  </r>
  <r>
    <x v="1"/>
    <n v="127.48107702762871"/>
    <s v="Weekday"/>
    <s v="Entire home/apt"/>
    <b v="0"/>
    <b v="0"/>
    <n v="4"/>
    <b v="1"/>
    <b v="1"/>
    <b v="0"/>
    <n v="10"/>
    <n v="100"/>
    <n v="2"/>
    <n v="1.5880281650260957"/>
    <n v="0.45848389956472541"/>
    <n v="122.03965345171299"/>
    <n v="4.6014020564893521"/>
    <n v="167.62416536235389"/>
    <n v="12.586242442374273"/>
  </r>
  <r>
    <x v="1"/>
    <n v="91.627024113608144"/>
    <s v="Weekday"/>
    <s v="Entire home/apt"/>
    <b v="0"/>
    <b v="0"/>
    <n v="4"/>
    <b v="1"/>
    <b v="1"/>
    <b v="0"/>
    <n v="9"/>
    <n v="93"/>
    <n v="1"/>
    <n v="2.0850701259658919"/>
    <n v="0.68223663157044689"/>
    <n v="123.29462325388999"/>
    <n v="4.6487196329101508"/>
    <n v="154.99596809144623"/>
    <n v="11.63804054011162"/>
  </r>
  <r>
    <x v="1"/>
    <n v="112.01462282942376"/>
    <s v="Weekday"/>
    <s v="Entire home/apt"/>
    <b v="0"/>
    <b v="0"/>
    <n v="3"/>
    <b v="0"/>
    <b v="0"/>
    <b v="1"/>
    <n v="10"/>
    <n v="100"/>
    <n v="1"/>
    <n v="1.9338028763355339"/>
    <n v="0.74786550837411836"/>
    <n v="76.060053248939369"/>
    <n v="2.8677800660490709"/>
    <n v="108.73399865980076"/>
    <n v="8.1644103396586374"/>
  </r>
  <r>
    <x v="1"/>
    <n v="138.96374756872029"/>
    <s v="Weekday"/>
    <s v="Entire home/apt"/>
    <b v="0"/>
    <b v="0"/>
    <n v="4"/>
    <b v="1"/>
    <b v="1"/>
    <b v="0"/>
    <n v="10"/>
    <n v="100"/>
    <n v="2"/>
    <n v="1.6563966058034474"/>
    <n v="0.41542582134685879"/>
    <n v="115.54121247630997"/>
    <n v="4.3563838282130378"/>
    <n v="160.66705810504627"/>
    <n v="12.063860490769692"/>
  </r>
  <r>
    <x v="1"/>
    <n v="157.47662456354135"/>
    <s v="Weekday"/>
    <s v="Entire home/apt"/>
    <b v="0"/>
    <b v="0"/>
    <n v="4"/>
    <b v="0"/>
    <b v="1"/>
    <b v="0"/>
    <n v="10"/>
    <n v="100"/>
    <n v="2"/>
    <n v="1.7932532561127728"/>
    <n v="0.50105905823456764"/>
    <n v="144.56794693106212"/>
    <n v="5.4508123343224364"/>
    <n v="207.87787729353656"/>
    <n v="15.608736105362222"/>
  </r>
  <r>
    <x v="1"/>
    <n v="134.51128348135825"/>
    <s v="Weekday"/>
    <s v="Entire home/apt"/>
    <b v="0"/>
    <b v="0"/>
    <n v="4"/>
    <b v="0"/>
    <b v="0"/>
    <b v="0"/>
    <n v="10"/>
    <n v="100"/>
    <n v="2"/>
    <n v="0.51132417905946526"/>
    <n v="0.48774328065034711"/>
    <n v="367.32008670825456"/>
    <n v="13.84949362411915"/>
    <n v="514.60560213030146"/>
    <n v="38.639720332773706"/>
  </r>
  <r>
    <x v="1"/>
    <n v="93.970426264851326"/>
    <s v="Weekday"/>
    <s v="Entire home/apt"/>
    <b v="0"/>
    <b v="0"/>
    <n v="3"/>
    <b v="0"/>
    <b v="0"/>
    <b v="0"/>
    <n v="10"/>
    <n v="93"/>
    <n v="1"/>
    <n v="2.4220373595774478"/>
    <n v="0.43731387445254971"/>
    <n v="72.742010036693671"/>
    <n v="2.7426760492108979"/>
    <n v="106.85058846440984"/>
    <n v="8.0229924403576263"/>
  </r>
  <r>
    <x v="1"/>
    <n v="115.0610456260399"/>
    <s v="Weekday"/>
    <s v="Entire home/apt"/>
    <b v="0"/>
    <b v="0"/>
    <n v="2"/>
    <b v="0"/>
    <b v="0"/>
    <b v="1"/>
    <n v="10"/>
    <n v="95"/>
    <n v="1"/>
    <n v="2.474823834389468"/>
    <n v="0.60051554807777285"/>
    <n v="63.085481740348122"/>
    <n v="2.3785848058763457"/>
    <n v="91.849218611164815"/>
    <n v="6.896598298245042"/>
  </r>
  <r>
    <x v="1"/>
    <n v="128.18409767300167"/>
    <s v="Weekday"/>
    <s v="Entire home/apt"/>
    <b v="0"/>
    <b v="0"/>
    <n v="2"/>
    <b v="0"/>
    <b v="0"/>
    <b v="1"/>
    <n v="10"/>
    <n v="93"/>
    <n v="1"/>
    <n v="1.7996423935945369"/>
    <n v="0.45183654765639403"/>
    <n v="157.59985960528198"/>
    <n v="5.9421695947137971"/>
    <n v="213.30645342347361"/>
    <n v="16.016346637773069"/>
  </r>
  <r>
    <x v="1"/>
    <n v="83.425116584257026"/>
    <s v="Weekday"/>
    <s v="Entire home/apt"/>
    <b v="0"/>
    <b v="0"/>
    <n v="4"/>
    <b v="0"/>
    <b v="0"/>
    <b v="1"/>
    <n v="9"/>
    <n v="98"/>
    <n v="1"/>
    <n v="2.1139438832678601"/>
    <n v="0.17061307352292129"/>
    <n v="107.82503659183922"/>
    <n v="4.0654519337113424"/>
    <n v="186.59935299958383"/>
    <n v="14.011015007090386"/>
  </r>
  <r>
    <x v="1"/>
    <n v="84.596817659878624"/>
    <s v="Weekday"/>
    <s v="Entire home/apt"/>
    <b v="0"/>
    <b v="0"/>
    <n v="3"/>
    <b v="0"/>
    <b v="1"/>
    <b v="0"/>
    <n v="9"/>
    <n v="86"/>
    <n v="1"/>
    <n v="1.7697344679854663"/>
    <n v="0.9701012386463792"/>
    <n v="84.536231022977731"/>
    <n v="3.1873671898855163"/>
    <n v="114.55800955208323"/>
    <n v="8.6017125205156635"/>
  </r>
  <r>
    <x v="1"/>
    <n v="138.96374756872029"/>
    <s v="Weekday"/>
    <s v="Entire home/apt"/>
    <b v="0"/>
    <b v="0"/>
    <n v="5"/>
    <b v="0"/>
    <b v="1"/>
    <b v="0"/>
    <n v="10"/>
    <n v="93"/>
    <n v="1"/>
    <n v="1.4892377217025148"/>
    <n v="0.40369176539830481"/>
    <n v="165.88576766057662"/>
    <n v="6.2545827595102699"/>
    <n v="198.92043277805791"/>
    <n v="14.936156659002457"/>
  </r>
  <r>
    <x v="1"/>
    <n v="169.42797553488157"/>
    <s v="Weekday"/>
    <s v="Entire home/apt"/>
    <b v="0"/>
    <b v="0"/>
    <n v="2"/>
    <b v="0"/>
    <b v="0"/>
    <b v="1"/>
    <n v="10"/>
    <n v="100"/>
    <n v="0"/>
    <n v="1.1724616378653034"/>
    <n v="0.14836060791057831"/>
    <n v="266.04260342104311"/>
    <n v="10.030911657576375"/>
    <n v="520.34397359033642"/>
    <n v="39.070592183883441"/>
  </r>
  <r>
    <x v="1"/>
    <n v="183.25404822721629"/>
    <s v="Weekday"/>
    <s v="Entire home/apt"/>
    <b v="0"/>
    <b v="0"/>
    <n v="3"/>
    <b v="0"/>
    <b v="0"/>
    <b v="1"/>
    <n v="10"/>
    <n v="100"/>
    <n v="0"/>
    <n v="1.0855887272937517"/>
    <n v="0.3231471139132277"/>
    <n v="231.73564107871664"/>
    <n v="8.7373966187423484"/>
    <n v="681.30543537975097"/>
    <n v="51.156558294922007"/>
  </r>
  <r>
    <x v="1"/>
    <n v="97.485529491716079"/>
    <s v="Weekday"/>
    <s v="Private room"/>
    <b v="0"/>
    <b v="1"/>
    <n v="2"/>
    <b v="0"/>
    <b v="0"/>
    <b v="1"/>
    <n v="10"/>
    <n v="80"/>
    <n v="1"/>
    <n v="2.9189317879860242"/>
    <n v="0.84804965604988869"/>
    <n v="57.935939185292163"/>
    <n v="2.1844256532351163"/>
    <n v="85.550695133668327"/>
    <n v="6.4236668247585769"/>
  </r>
  <r>
    <x v="1"/>
    <n v="246.76024652590635"/>
    <s v="Weekday"/>
    <s v="Entire home/apt"/>
    <b v="0"/>
    <b v="0"/>
    <n v="5"/>
    <b v="1"/>
    <b v="1"/>
    <b v="0"/>
    <n v="10"/>
    <n v="100"/>
    <n v="1"/>
    <n v="0.45713925131464878"/>
    <n v="0.4347219237872546"/>
    <n v="344.04770295518188"/>
    <n v="12.972028050987475"/>
    <n v="509.87122516395351"/>
    <n v="38.284234498238831"/>
  </r>
  <r>
    <x v="1"/>
    <n v="131.2305204696178"/>
    <s v="Weekday"/>
    <s v="Private room"/>
    <b v="0"/>
    <b v="1"/>
    <n v="2"/>
    <b v="0"/>
    <b v="0"/>
    <b v="1"/>
    <n v="10"/>
    <n v="96"/>
    <n v="1"/>
    <n v="1.1200804519352483"/>
    <n v="0.33606218301886881"/>
    <n v="373.50147623111258"/>
    <n v="14.082557695164668"/>
    <n v="421.52070148183492"/>
    <n v="31.65033950720305"/>
  </r>
  <r>
    <x v="1"/>
    <n v="121.8569118646451"/>
    <s v="Weekday"/>
    <s v="Private room"/>
    <b v="0"/>
    <b v="1"/>
    <n v="2"/>
    <b v="0"/>
    <b v="0"/>
    <b v="1"/>
    <n v="9"/>
    <n v="93"/>
    <n v="1"/>
    <n v="1.1147122931242683"/>
    <n v="0.34619713956217169"/>
    <n v="359.50009132127292"/>
    <n v="13.55464730296312"/>
    <n v="403.34397366445728"/>
    <n v="30.285520164932112"/>
  </r>
  <r>
    <x v="1"/>
    <n v="177.39554284910835"/>
    <s v="Weekday"/>
    <s v="Entire home/apt"/>
    <b v="0"/>
    <b v="0"/>
    <n v="3"/>
    <b v="1"/>
    <b v="0"/>
    <b v="0"/>
    <n v="10"/>
    <n v="96"/>
    <n v="1"/>
    <n v="0.37362196582749652"/>
    <n v="0.3524925411625382"/>
    <n v="313.38512158265604"/>
    <n v="11.815921318509435"/>
    <n v="561.00136963220064"/>
    <n v="42.123396906593527"/>
  </r>
  <r>
    <x v="1"/>
    <n v="220.27980221685849"/>
    <s v="Weekday"/>
    <s v="Entire home/apt"/>
    <b v="0"/>
    <b v="0"/>
    <n v="5"/>
    <b v="1"/>
    <b v="0"/>
    <b v="1"/>
    <n v="10"/>
    <n v="98"/>
    <n v="2"/>
    <n v="2.9410529555571769"/>
    <n v="0.46056050675880472"/>
    <n v="77.395717382994349"/>
    <n v="2.9181401540974314"/>
    <n v="105.71043807322602"/>
    <n v="7.9373830103975331"/>
  </r>
  <r>
    <x v="1"/>
    <n v="269.95992782321377"/>
    <s v="Weekday"/>
    <s v="Entire home/apt"/>
    <b v="0"/>
    <b v="0"/>
    <n v="5"/>
    <b v="1"/>
    <b v="0"/>
    <b v="1"/>
    <n v="10"/>
    <n v="97"/>
    <n v="3"/>
    <n v="1.3417623809929549"/>
    <n v="0.32025386228237701"/>
    <n v="239.58609919500151"/>
    <n v="9.0333915113773848"/>
    <n v="326.21760731761282"/>
    <n v="24.494403213254358"/>
  </r>
  <r>
    <x v="1"/>
    <n v="183.019708012092"/>
    <s v="Weekday"/>
    <s v="Entire home/apt"/>
    <b v="0"/>
    <b v="0"/>
    <n v="4"/>
    <b v="0"/>
    <b v="0"/>
    <b v="1"/>
    <n v="10"/>
    <n v="96"/>
    <n v="2"/>
    <n v="1.0798676727116092"/>
    <n v="0.99188165741894918"/>
    <n v="133.03478804560521"/>
    <n v="5.0159643196617134"/>
    <n v="179.81934483347871"/>
    <n v="13.501930733021622"/>
  </r>
  <r>
    <x v="1"/>
    <n v="83.425116584257026"/>
    <s v="Weekday"/>
    <s v="Entire home/apt"/>
    <b v="0"/>
    <b v="0"/>
    <n v="4"/>
    <b v="0"/>
    <b v="0"/>
    <b v="1"/>
    <n v="9"/>
    <n v="100"/>
    <n v="1"/>
    <n v="2.1139636947482168"/>
    <n v="0.17059402574735791"/>
    <n v="107.82436362687996"/>
    <n v="4.0654265601359514"/>
    <n v="186.59981106071308"/>
    <n v="14.011049401107584"/>
  </r>
  <r>
    <x v="1"/>
    <n v="83.425116584257026"/>
    <s v="Weekday"/>
    <s v="Entire home/apt"/>
    <b v="0"/>
    <b v="0"/>
    <n v="4"/>
    <b v="0"/>
    <b v="0"/>
    <b v="1"/>
    <n v="9"/>
    <n v="94"/>
    <n v="1"/>
    <n v="2.1139719303947464"/>
    <n v="0.17060407295564459"/>
    <n v="107.82353907941057"/>
    <n v="4.0653954712700457"/>
    <n v="186.5983165554064"/>
    <n v="14.010937184554075"/>
  </r>
  <r>
    <x v="1"/>
    <n v="119.51350971340192"/>
    <s v="Weekday"/>
    <s v="Entire home/apt"/>
    <b v="0"/>
    <b v="0"/>
    <n v="4"/>
    <b v="0"/>
    <b v="0"/>
    <b v="1"/>
    <n v="10"/>
    <n v="98"/>
    <n v="1"/>
    <n v="2.5260669663696209"/>
    <n v="0.23490449999012761"/>
    <n v="61.976223702012526"/>
    <n v="2.3367611684403853"/>
    <n v="95.794290140435237"/>
    <n v="7.1928182771041138"/>
  </r>
  <r>
    <x v="1"/>
    <n v="98.657230567337663"/>
    <s v="Weekday"/>
    <s v="Entire home/apt"/>
    <b v="0"/>
    <b v="0"/>
    <n v="4"/>
    <b v="0"/>
    <b v="0"/>
    <b v="1"/>
    <n v="9"/>
    <n v="89"/>
    <n v="1"/>
    <n v="3.4146964867003691"/>
    <n v="0.18197630902865561"/>
    <n v="51.024300337686682"/>
    <n v="1.9238281481818345"/>
    <n v="74.947670774562695"/>
    <n v="5.6275272292675611"/>
  </r>
  <r>
    <x v="1"/>
    <n v="193.09633726243763"/>
    <s v="Weekday"/>
    <s v="Entire home/apt"/>
    <b v="0"/>
    <b v="0"/>
    <n v="5"/>
    <b v="0"/>
    <b v="0"/>
    <b v="1"/>
    <n v="9"/>
    <n v="84"/>
    <n v="2"/>
    <n v="1.1331938518521381"/>
    <n v="0.29316659766632519"/>
    <n v="137.7558758698701"/>
    <n v="5.1939689485591121"/>
    <n v="256.35139932065152"/>
    <n v="19.248423133483641"/>
  </r>
  <r>
    <x v="1"/>
    <n v="129.82447917887188"/>
    <s v="Weekday"/>
    <s v="Entire home/apt"/>
    <b v="0"/>
    <b v="0"/>
    <n v="2"/>
    <b v="0"/>
    <b v="0"/>
    <b v="1"/>
    <n v="10"/>
    <n v="96"/>
    <n v="1"/>
    <n v="1.3276399782710999"/>
    <n v="1.0180114139902774"/>
    <n v="103.00198822236098"/>
    <n v="3.8836029685744018"/>
    <n v="153.3042529292274"/>
    <n v="11.511016270495729"/>
  </r>
  <r>
    <x v="1"/>
    <n v="123.02861294026668"/>
    <s v="Weekday"/>
    <s v="Entire home/apt"/>
    <b v="0"/>
    <b v="0"/>
    <n v="4"/>
    <b v="1"/>
    <b v="0"/>
    <b v="0"/>
    <n v="10"/>
    <n v="100"/>
    <n v="1"/>
    <n v="3.2998167990557223"/>
    <n v="0.188044045382772"/>
    <n v="48.669642343743291"/>
    <n v="1.8350477573071"/>
    <n v="80.391078334975774"/>
    <n v="6.036251395737886"/>
  </r>
  <r>
    <x v="1"/>
    <n v="83.659456799381346"/>
    <s v="Weekday"/>
    <s v="Entire home/apt"/>
    <b v="0"/>
    <b v="0"/>
    <n v="2"/>
    <b v="0"/>
    <b v="1"/>
    <b v="0"/>
    <n v="10"/>
    <n v="92"/>
    <n v="1"/>
    <n v="2.7033611131900779"/>
    <n v="0.88248094925043974"/>
    <n v="62.310917872289963"/>
    <n v="2.3493805294419223"/>
    <n v="92.152587800462882"/>
    <n v="6.9193771031852371"/>
  </r>
  <r>
    <x v="1"/>
    <n v="115.99840648653716"/>
    <s v="Weekday"/>
    <s v="Entire home/apt"/>
    <b v="0"/>
    <b v="0"/>
    <n v="5"/>
    <b v="1"/>
    <b v="0"/>
    <b v="1"/>
    <n v="9"/>
    <n v="91"/>
    <n v="2"/>
    <n v="1.6244052981307993"/>
    <n v="0.1899500603481149"/>
    <n v="179.11585862239508"/>
    <n v="6.7534121648505572"/>
    <n v="226.84072355662207"/>
    <n v="17.032582004601927"/>
  </r>
  <r>
    <x v="1"/>
    <n v="121.8569118646451"/>
    <s v="Weekday"/>
    <s v="Entire home/apt"/>
    <b v="0"/>
    <b v="0"/>
    <n v="4"/>
    <b v="1"/>
    <b v="0"/>
    <b v="1"/>
    <n v="10"/>
    <n v="100"/>
    <n v="1"/>
    <n v="1.0311398437514376"/>
    <n v="0.3500497015285014"/>
    <n v="136.61602956190407"/>
    <n v="5.1509920062521442"/>
    <n v="170.16418091048706"/>
    <n v="12.776962267448994"/>
  </r>
  <r>
    <x v="1"/>
    <n v="92.798725189229714"/>
    <s v="Weekday"/>
    <s v="Entire home/apt"/>
    <b v="0"/>
    <b v="0"/>
    <n v="5"/>
    <b v="0"/>
    <b v="0"/>
    <b v="0"/>
    <n v="10"/>
    <n v="100"/>
    <n v="2"/>
    <n v="2.0570651458752183"/>
    <n v="2.0218759444537399E-2"/>
    <n v="109.52428478072034"/>
    <n v="4.1295206514572271"/>
    <n v="136.9993160178791"/>
    <n v="10.286742380569258"/>
  </r>
  <r>
    <x v="1"/>
    <n v="170.59967661050314"/>
    <s v="Weekday"/>
    <s v="Entire home/apt"/>
    <b v="0"/>
    <b v="0"/>
    <n v="6"/>
    <b v="0"/>
    <b v="0"/>
    <b v="0"/>
    <n v="10"/>
    <n v="100"/>
    <n v="3"/>
    <n v="2.6761928686750971"/>
    <n v="0.59642690705011103"/>
    <n v="64.953839760776617"/>
    <n v="2.44902966698749"/>
    <n v="95.443093685966801"/>
    <n v="7.1664483100335126"/>
  </r>
  <r>
    <x v="1"/>
    <n v="69.599043891922292"/>
    <s v="Weekday"/>
    <s v="Entire home/apt"/>
    <b v="0"/>
    <b v="0"/>
    <n v="3"/>
    <b v="0"/>
    <b v="0"/>
    <b v="0"/>
    <n v="9"/>
    <n v="91"/>
    <n v="1"/>
    <n v="2.6065046137883585"/>
    <n v="0.86479183521858849"/>
    <n v="87.713568348321246"/>
    <n v="3.30716601010079"/>
    <n v="117.38548789863856"/>
    <n v="8.814016801902417"/>
  </r>
  <r>
    <x v="1"/>
    <n v="133.33958240573665"/>
    <s v="Weekday"/>
    <s v="Entire home/apt"/>
    <b v="0"/>
    <b v="0"/>
    <n v="4"/>
    <b v="1"/>
    <b v="0"/>
    <b v="0"/>
    <n v="10"/>
    <n v="97"/>
    <n v="1"/>
    <n v="3.3974889011435359"/>
    <n v="0.1455586587483991"/>
    <n v="47.777454341409602"/>
    <n v="1.8014085622372968"/>
    <n v="69.503937137667208"/>
    <n v="5.2187785789905394"/>
  </r>
  <r>
    <x v="1"/>
    <n v="108.96820003280764"/>
    <s v="Weekday"/>
    <s v="Entire home/apt"/>
    <b v="0"/>
    <b v="0"/>
    <n v="3"/>
    <b v="1"/>
    <b v="0"/>
    <b v="0"/>
    <n v="10"/>
    <n v="100"/>
    <n v="1"/>
    <n v="1.8650379090728668"/>
    <n v="0.58280982249370061"/>
    <n v="151.70247188103053"/>
    <n v="5.7198135716116623"/>
    <n v="180.83315558926188"/>
    <n v="13.578053814293289"/>
  </r>
  <r>
    <x v="1"/>
    <n v="150.68075832493616"/>
    <s v="Weekday"/>
    <s v="Entire home/apt"/>
    <b v="0"/>
    <b v="0"/>
    <n v="4"/>
    <b v="0"/>
    <b v="1"/>
    <b v="0"/>
    <n v="10"/>
    <n v="100"/>
    <n v="1"/>
    <n v="1.8689884440032127"/>
    <n v="0.40534353745206692"/>
    <n v="98.063991138042539"/>
    <n v="3.6974199592321839"/>
    <n v="156.04498677188761"/>
    <n v="11.716807246630776"/>
  </r>
  <r>
    <x v="1"/>
    <n v="194.73671876830784"/>
    <s v="Weekday"/>
    <s v="Entire home/apt"/>
    <b v="0"/>
    <b v="0"/>
    <n v="4"/>
    <b v="0"/>
    <b v="0"/>
    <b v="0"/>
    <n v="10"/>
    <n v="100"/>
    <n v="1"/>
    <n v="1.7685087731038407"/>
    <n v="0.26212750244669603"/>
    <n v="82.213581171720222"/>
    <n v="3.0997936389960947"/>
    <n v="128.51605011036835"/>
    <n v="9.6497671497948154"/>
  </r>
  <r>
    <x v="1"/>
    <n v="59.288074426452326"/>
    <s v="Weekday"/>
    <s v="Entire home/apt"/>
    <b v="0"/>
    <b v="0"/>
    <n v="2"/>
    <b v="1"/>
    <b v="1"/>
    <b v="0"/>
    <n v="9"/>
    <n v="93"/>
    <n v="0"/>
    <n v="3.9654301776697767"/>
    <n v="0.4139392373112627"/>
    <n v="44.11810860081544"/>
    <n v="1.6634360218380586"/>
    <n v="64.694865812652964"/>
    <n v="4.8576842374410649"/>
  </r>
  <r>
    <x v="1"/>
    <n v="105.45309680594288"/>
    <s v="Weekday"/>
    <s v="Entire home/apt"/>
    <b v="0"/>
    <b v="0"/>
    <n v="2"/>
    <b v="1"/>
    <b v="0"/>
    <b v="1"/>
    <n v="10"/>
    <n v="95"/>
    <n v="1"/>
    <n v="1.3489361835028109"/>
    <n v="0.31910842016195401"/>
    <n v="200.41449456690609"/>
    <n v="7.5564592439236549"/>
    <n v="231.3494231572607"/>
    <n v="17.37112260911919"/>
  </r>
  <r>
    <x v="1"/>
    <n v="92.798725189229714"/>
    <s v="Weekday"/>
    <s v="Entire home/apt"/>
    <b v="0"/>
    <b v="0"/>
    <n v="4"/>
    <b v="1"/>
    <b v="0"/>
    <b v="0"/>
    <n v="10"/>
    <n v="100"/>
    <n v="1"/>
    <n v="3.1418911969698158"/>
    <n v="0.28207813722712871"/>
    <n v="56.855311392492496"/>
    <n v="2.1436814950254623"/>
    <n v="84.484603553389888"/>
    <n v="6.3436181810194574"/>
  </r>
  <r>
    <x v="1"/>
    <n v="136.6203454174771"/>
    <s v="Weekday"/>
    <s v="Entire home/apt"/>
    <b v="0"/>
    <b v="0"/>
    <n v="4"/>
    <b v="0"/>
    <b v="0"/>
    <b v="1"/>
    <n v="10"/>
    <n v="98"/>
    <n v="1"/>
    <n v="1.9483933820654369"/>
    <n v="0.17152902585144411"/>
    <n v="104.50612749009332"/>
    <n v="3.94031526924091"/>
    <n v="129.9537602799841"/>
    <n v="9.7577191787730619"/>
  </r>
  <r>
    <x v="1"/>
    <n v="104.28139573032129"/>
    <s v="Weekday"/>
    <s v="Entire home/apt"/>
    <b v="0"/>
    <b v="0"/>
    <n v="4"/>
    <b v="1"/>
    <b v="0"/>
    <b v="0"/>
    <n v="10"/>
    <n v="99"/>
    <n v="1"/>
    <n v="2.6665069891947715"/>
    <n v="0.61031265821959813"/>
    <n v="80.673467120435205"/>
    <n v="3.0417249395006887"/>
    <n v="104.02903580423576"/>
    <n v="7.8111330955662046"/>
  </r>
  <r>
    <x v="1"/>
    <n v="173.88043962224361"/>
    <s v="Weekday"/>
    <s v="Entire home/apt"/>
    <b v="0"/>
    <b v="0"/>
    <n v="3"/>
    <b v="1"/>
    <b v="1"/>
    <b v="0"/>
    <n v="10"/>
    <n v="100"/>
    <n v="1"/>
    <n v="1.931045717938271"/>
    <n v="0.321108095421692"/>
    <n v="128.01934761542694"/>
    <n v="4.8268613743739071"/>
    <n v="194.41620718172217"/>
    <n v="14.597951989955604"/>
  </r>
  <r>
    <x v="1"/>
    <n v="231.76247275795001"/>
    <s v="Weekday"/>
    <s v="Entire home/apt"/>
    <b v="0"/>
    <b v="0"/>
    <n v="5"/>
    <b v="1"/>
    <b v="0"/>
    <b v="1"/>
    <n v="10"/>
    <n v="94"/>
    <n v="3"/>
    <n v="0.4077475336737616"/>
    <n v="0.43589305735983958"/>
    <n v="167.22902403788592"/>
    <n v="6.305229106677988"/>
    <n v="260.47522780039333"/>
    <n v="19.558065272041631"/>
  </r>
  <r>
    <x v="1"/>
    <n v="405.64291238019359"/>
    <s v="Weekday"/>
    <s v="Entire home/apt"/>
    <b v="0"/>
    <b v="0"/>
    <n v="3"/>
    <b v="1"/>
    <b v="0"/>
    <b v="1"/>
    <n v="10"/>
    <n v="100"/>
    <n v="0"/>
    <n v="1.3430080545939735"/>
    <n v="0.1406132037124436"/>
    <n v="263.26681027614364"/>
    <n v="9.9262527215332401"/>
    <n v="319.57849659285631"/>
    <n v="23.995898376538744"/>
  </r>
  <r>
    <x v="1"/>
    <n v="136.6203454174771"/>
    <s v="Weekday"/>
    <s v="Entire home/apt"/>
    <b v="0"/>
    <b v="0"/>
    <n v="3"/>
    <b v="0"/>
    <b v="0"/>
    <b v="1"/>
    <n v="10"/>
    <n v="99"/>
    <n v="1"/>
    <n v="1.9256176013305708"/>
    <n v="0.21690776367327269"/>
    <n v="104.00053427939083"/>
    <n v="3.9212523042645802"/>
    <n v="129.4003494551001"/>
    <n v="9.7161657261597885"/>
  </r>
  <r>
    <x v="1"/>
    <n v="280.50523750380808"/>
    <s v="Weekday"/>
    <s v="Entire home/apt"/>
    <b v="0"/>
    <b v="0"/>
    <n v="5"/>
    <b v="0"/>
    <b v="0"/>
    <b v="1"/>
    <n v="9"/>
    <n v="80"/>
    <n v="1"/>
    <n v="1.0518473484668025"/>
    <n v="0.19883121904861731"/>
    <n v="321.01862170573924"/>
    <n v="12.103735993257462"/>
    <n v="634.77783109186396"/>
    <n v="47.662982612893778"/>
  </r>
  <r>
    <x v="1"/>
    <n v="99.594591427834942"/>
    <s v="Weekday"/>
    <s v="Entire home/apt"/>
    <b v="0"/>
    <b v="0"/>
    <n v="4"/>
    <b v="0"/>
    <b v="0"/>
    <b v="1"/>
    <n v="10"/>
    <n v="100"/>
    <n v="1"/>
    <n v="2.3433510151695627"/>
    <n v="0.4930800319223162"/>
    <n v="76.720819234948706"/>
    <n v="2.8926936894566024"/>
    <n v="114.23559555524371"/>
    <n v="8.5775037155246583"/>
  </r>
  <r>
    <x v="1"/>
    <n v="138.96374756872029"/>
    <s v="Weekday"/>
    <s v="Entire home/apt"/>
    <b v="0"/>
    <b v="0"/>
    <n v="4"/>
    <b v="0"/>
    <b v="0"/>
    <b v="1"/>
    <n v="10"/>
    <n v="90"/>
    <n v="1"/>
    <n v="1.5797047437525382"/>
    <n v="7.3225524980858894E-2"/>
    <n v="90.564830290045435"/>
    <n v="3.4146704333858882"/>
    <n v="136.96645753856723"/>
    <n v="10.284275165976348"/>
  </r>
  <r>
    <x v="1"/>
    <n v="195.67407962880512"/>
    <s v="Weekday"/>
    <s v="Entire home/apt"/>
    <b v="0"/>
    <b v="0"/>
    <n v="5"/>
    <b v="0"/>
    <b v="0"/>
    <b v="1"/>
    <n v="10"/>
    <n v="100"/>
    <n v="2"/>
    <n v="1.1903300775717331"/>
    <n v="0.7666583241397199"/>
    <n v="120.1190007955972"/>
    <n v="4.5289854703086174"/>
    <n v="156.4904320217251"/>
    <n v="11.750253986825658"/>
  </r>
  <r>
    <x v="1"/>
    <n v="164.50683101727088"/>
    <s v="Weekday"/>
    <s v="Entire home/apt"/>
    <b v="0"/>
    <b v="0"/>
    <n v="6"/>
    <b v="1"/>
    <b v="0"/>
    <b v="0"/>
    <n v="10"/>
    <n v="100"/>
    <n v="2"/>
    <n v="2.1282257888768412"/>
    <n v="0.71190118741880581"/>
    <n v="118.99376060535567"/>
    <n v="4.48655923933386"/>
    <n v="150.62921931134113"/>
    <n v="11.310158467067229"/>
  </r>
  <r>
    <x v="1"/>
    <n v="126.77805638225576"/>
    <s v="Weekday"/>
    <s v="Entire home/apt"/>
    <b v="0"/>
    <b v="0"/>
    <n v="4"/>
    <b v="0"/>
    <b v="0"/>
    <b v="0"/>
    <n v="10"/>
    <n v="97"/>
    <n v="1"/>
    <n v="1.9927848714055509"/>
    <n v="0.47619796573075729"/>
    <n v="75.703628172993817"/>
    <n v="2.854341359603636"/>
    <n v="108.77090642081644"/>
    <n v="8.1671815989645058"/>
  </r>
  <r>
    <x v="1"/>
    <n v="70.536404752419571"/>
    <s v="Weekday"/>
    <s v="Entire home/apt"/>
    <b v="0"/>
    <b v="0"/>
    <n v="3"/>
    <b v="0"/>
    <b v="0"/>
    <b v="0"/>
    <n v="9"/>
    <n v="93"/>
    <n v="1"/>
    <n v="3.3943275288989958"/>
    <n v="0.99145982312037639"/>
    <n v="49.400859978711885"/>
    <n v="1.8626177006338973"/>
    <n v="72.749507861960808"/>
    <n v="5.4624757804741488"/>
  </r>
  <r>
    <x v="1"/>
    <n v="203.87598715815625"/>
    <s v="Weekday"/>
    <s v="Entire home/apt"/>
    <b v="0"/>
    <b v="0"/>
    <n v="4"/>
    <b v="0"/>
    <b v="0"/>
    <b v="1"/>
    <n v="9"/>
    <n v="89"/>
    <n v="2"/>
    <n v="0.59737427953630662"/>
    <n v="0.41672787631196778"/>
    <n v="148.01484471673086"/>
    <n v="5.5807747040186113"/>
    <n v="279.93865374522431"/>
    <n v="21.01949774015436"/>
  </r>
  <r>
    <x v="1"/>
    <n v="87.877580671619057"/>
    <s v="Weekday"/>
    <s v="Entire home/apt"/>
    <b v="0"/>
    <b v="0"/>
    <n v="4"/>
    <b v="1"/>
    <b v="0"/>
    <b v="0"/>
    <n v="10"/>
    <n v="98"/>
    <n v="2"/>
    <n v="1.7612328502631756"/>
    <n v="0.8606822471215575"/>
    <n v="88.665041223355146"/>
    <n v="3.3430404912226743"/>
    <n v="129.58467368158537"/>
    <n v="9.7300059108224914"/>
  </r>
  <r>
    <x v="1"/>
    <n v="316.35929041782862"/>
    <s v="Weekday"/>
    <s v="Entire home/apt"/>
    <b v="0"/>
    <b v="0"/>
    <n v="5"/>
    <b v="1"/>
    <b v="1"/>
    <b v="0"/>
    <n v="10"/>
    <n v="94"/>
    <n v="1"/>
    <n v="0.14011961842334511"/>
    <n v="0.1113102350621608"/>
    <n v="263.92751438714373"/>
    <n v="9.9511640119958074"/>
    <n v="424.57375972612135"/>
    <n v="31.879581700118443"/>
  </r>
  <r>
    <x v="1"/>
    <n v="145.05659316195255"/>
    <s v="Weekday"/>
    <s v="Entire home/apt"/>
    <b v="0"/>
    <b v="0"/>
    <n v="2"/>
    <b v="0"/>
    <b v="1"/>
    <b v="0"/>
    <n v="10"/>
    <n v="100"/>
    <n v="1"/>
    <n v="3.4467095599736481"/>
    <n v="0.56071751865215669"/>
    <n v="46.67560117336739"/>
    <n v="1.7598641191814599"/>
    <n v="69.263739375184059"/>
    <n v="5.2007430692166743"/>
  </r>
  <r>
    <x v="1"/>
    <n v="57.882033135706422"/>
    <s v="Weekday"/>
    <s v="Private room"/>
    <b v="0"/>
    <b v="1"/>
    <n v="2"/>
    <b v="1"/>
    <b v="1"/>
    <b v="0"/>
    <n v="10"/>
    <n v="100"/>
    <n v="1"/>
    <n v="2.4123095626383284"/>
    <n v="0.66897332551146726"/>
    <n v="64.583506765407421"/>
    <n v="2.4350665741870681"/>
    <n v="93.230167638828576"/>
    <n v="7.0002883552554058"/>
  </r>
  <r>
    <x v="1"/>
    <n v="74.051507979284338"/>
    <s v="Weekday"/>
    <s v="Entire home/apt"/>
    <b v="0"/>
    <b v="0"/>
    <n v="2"/>
    <b v="1"/>
    <b v="1"/>
    <b v="0"/>
    <n v="10"/>
    <n v="100"/>
    <n v="0"/>
    <n v="3.1935007048837241"/>
    <n v="1.1932265117968106"/>
    <n v="52.012283625652969"/>
    <n v="1.9610792235859771"/>
    <n v="76.109984838532768"/>
    <n v="5.7148008426614574"/>
  </r>
  <r>
    <x v="1"/>
    <n v="99.594591427834942"/>
    <s v="Weekday"/>
    <s v="Entire home/apt"/>
    <b v="0"/>
    <b v="0"/>
    <n v="6"/>
    <b v="0"/>
    <b v="0"/>
    <b v="1"/>
    <n v="10"/>
    <n v="100"/>
    <n v="2"/>
    <n v="3.0683079882139959"/>
    <n v="0.48714484157753252"/>
    <n v="56.894509023717852"/>
    <n v="2.1451594086037842"/>
    <n v="83.694477431826471"/>
    <n v="6.2842907033580326"/>
  </r>
  <r>
    <x v="1"/>
    <n v="104.28139573032129"/>
    <s v="Weekday"/>
    <s v="Entire home/apt"/>
    <b v="0"/>
    <b v="0"/>
    <n v="6"/>
    <b v="0"/>
    <b v="0"/>
    <b v="0"/>
    <n v="4"/>
    <n v="80"/>
    <n v="3"/>
    <n v="1.876602798801049"/>
    <n v="0.1796747430572922"/>
    <n v="103.1542746135143"/>
    <n v="3.8893447983289855"/>
    <n v="174.47851134861239"/>
    <n v="13.100908452376309"/>
  </r>
  <r>
    <x v="1"/>
    <n v="162.16342886602772"/>
    <s v="Weekday"/>
    <s v="Entire home/apt"/>
    <b v="0"/>
    <b v="0"/>
    <n v="6"/>
    <b v="0"/>
    <b v="1"/>
    <b v="0"/>
    <n v="10"/>
    <n v="90"/>
    <n v="2"/>
    <n v="1.3448974442052015"/>
    <n v="0.17468487852419459"/>
    <n v="267.55190713434138"/>
    <n v="10.087818679300964"/>
    <n v="330.52678794756588"/>
    <n v="24.817962719244026"/>
  </r>
  <r>
    <x v="1"/>
    <n v="155.3675626274225"/>
    <s v="Weekday"/>
    <s v="Entire home/apt"/>
    <b v="0"/>
    <b v="0"/>
    <n v="4"/>
    <b v="0"/>
    <b v="1"/>
    <b v="0"/>
    <n v="10"/>
    <n v="94"/>
    <n v="0"/>
    <n v="1.1395760699868422"/>
    <n v="0.52580282108090337"/>
    <n v="181.56050145758519"/>
    <n v="6.8455853581616681"/>
    <n v="389.51939330830328"/>
    <n v="29.24748653982499"/>
  </r>
  <r>
    <x v="1"/>
    <n v="111.3116021840508"/>
    <s v="Weekday"/>
    <s v="Entire home/apt"/>
    <b v="0"/>
    <b v="0"/>
    <n v="3"/>
    <b v="0"/>
    <b v="1"/>
    <b v="0"/>
    <n v="10"/>
    <n v="100"/>
    <n v="1"/>
    <n v="1.4767138274604861"/>
    <n v="0.1399621967356392"/>
    <n v="193.56085676370671"/>
    <n v="7.2980486192609666"/>
    <n v="225.91484122461264"/>
    <n v="16.963061124491407"/>
  </r>
  <r>
    <x v="1"/>
    <n v="193.33067747756195"/>
    <s v="Weekday"/>
    <s v="Entire home/apt"/>
    <b v="0"/>
    <b v="0"/>
    <n v="4"/>
    <b v="0"/>
    <b v="0"/>
    <b v="0"/>
    <n v="10"/>
    <n v="100"/>
    <n v="2"/>
    <n v="3.0299913915114467"/>
    <n v="0.51797926158853613"/>
    <n v="57.204252749894003"/>
    <n v="2.1568380341840792"/>
    <n v="84.181903722028963"/>
    <n v="6.3208896355466813"/>
  </r>
  <r>
    <x v="1"/>
    <n v="92.798725189229714"/>
    <s v="Weekday"/>
    <s v="Entire home/apt"/>
    <b v="0"/>
    <b v="0"/>
    <n v="2"/>
    <b v="0"/>
    <b v="0"/>
    <b v="0"/>
    <n v="10"/>
    <n v="100"/>
    <n v="1"/>
    <n v="1.8093946227808413"/>
    <n v="0.36879425529017579"/>
    <n v="120.03396364619029"/>
    <n v="4.5257792164141506"/>
    <n v="148.2469801232761"/>
    <n v="11.131285451282803"/>
  </r>
  <r>
    <x v="1"/>
    <n v="115.99840648653716"/>
    <s v="Weekday"/>
    <s v="Entire home/apt"/>
    <b v="0"/>
    <b v="0"/>
    <n v="4"/>
    <b v="0"/>
    <b v="0"/>
    <b v="1"/>
    <n v="10"/>
    <n v="93"/>
    <n v="1"/>
    <n v="1.5642393049720833"/>
    <n v="0.13154971784937261"/>
    <n v="90.675143594691505"/>
    <n v="3.4188297033649464"/>
    <n v="141.27995452191723"/>
    <n v="10.608158770046993"/>
  </r>
  <r>
    <x v="1"/>
    <n v="150.68075832493616"/>
    <s v="Weekday"/>
    <s v="Entire home/apt"/>
    <b v="0"/>
    <b v="0"/>
    <n v="4"/>
    <b v="0"/>
    <b v="0"/>
    <b v="0"/>
    <n v="10"/>
    <n v="100"/>
    <n v="0"/>
    <n v="1.7119344712950135"/>
    <n v="0.56098321712700772"/>
    <n v="131.31212118711653"/>
    <n v="4.9510126207581093"/>
    <n v="232.759402457947"/>
    <n v="17.476992435697031"/>
  </r>
  <r>
    <x v="1"/>
    <n v="48.50842453073372"/>
    <s v="Weekday"/>
    <s v="Private room"/>
    <b v="0"/>
    <b v="1"/>
    <n v="2"/>
    <b v="0"/>
    <b v="0"/>
    <b v="1"/>
    <n v="10"/>
    <n v="88"/>
    <n v="1"/>
    <n v="0.95302172376710481"/>
    <n v="0.37059305862618341"/>
    <n v="192.30572255656361"/>
    <n v="7.2507248440897802"/>
    <n v="362.16306861926643"/>
    <n v="27.193407200344168"/>
  </r>
  <r>
    <x v="1"/>
    <n v="142.47885079558503"/>
    <s v="Weekday"/>
    <s v="Entire home/apt"/>
    <b v="0"/>
    <b v="0"/>
    <n v="4"/>
    <b v="1"/>
    <b v="1"/>
    <b v="0"/>
    <n v="10"/>
    <n v="100"/>
    <n v="1"/>
    <n v="0.81611551222385792"/>
    <n v="0.3435281519902591"/>
    <n v="141.4212620773373"/>
    <n v="5.3321692396599101"/>
    <n v="236.53076927300376"/>
    <n v="17.760169607501698"/>
  </r>
  <r>
    <x v="1"/>
    <n v="325.73289902280135"/>
    <s v="Weekday"/>
    <s v="Entire home/apt"/>
    <b v="0"/>
    <b v="0"/>
    <n v="4"/>
    <b v="1"/>
    <b v="1"/>
    <b v="0"/>
    <n v="10"/>
    <n v="98"/>
    <n v="2"/>
    <n v="0.38280861464923011"/>
    <n v="0.38418175997120391"/>
    <n v="171.31068375578451"/>
    <n v="6.4591246388974364"/>
    <n v="273.87388173159513"/>
    <n v="20.564117749111567"/>
  </r>
  <r>
    <x v="1"/>
    <n v="121.8569118646451"/>
    <s v="Weekday"/>
    <s v="Entire home/apt"/>
    <b v="0"/>
    <b v="0"/>
    <n v="4"/>
    <b v="1"/>
    <b v="0"/>
    <b v="1"/>
    <n v="10"/>
    <n v="98"/>
    <n v="1"/>
    <n v="1.2683669849252242"/>
    <n v="0.44059332951479641"/>
    <n v="110.75597182809599"/>
    <n v="4.1759603712732787"/>
    <n v="150.42208672656216"/>
    <n v="11.29460569205947"/>
  </r>
  <r>
    <x v="1"/>
    <n v="122.79427272514238"/>
    <s v="Weekday"/>
    <s v="Entire home/apt"/>
    <b v="0"/>
    <b v="0"/>
    <n v="4"/>
    <b v="0"/>
    <b v="0"/>
    <b v="1"/>
    <n v="10"/>
    <n v="96"/>
    <n v="1"/>
    <n v="2.055561183894548"/>
    <n v="0.14167033673145971"/>
    <n v="112.38937158950648"/>
    <n v="4.2375463296781604"/>
    <n v="141.49318586071419"/>
    <n v="10.624169476621482"/>
  </r>
  <r>
    <x v="1"/>
    <n v="107.79649895718605"/>
    <s v="Weekday"/>
    <s v="Entire home/apt"/>
    <b v="0"/>
    <b v="0"/>
    <n v="5"/>
    <b v="1"/>
    <b v="0"/>
    <b v="0"/>
    <n v="10"/>
    <n v="97"/>
    <n v="2"/>
    <n v="1.3819373462121365"/>
    <n v="0.73754506033423761"/>
    <n v="117.91372896294932"/>
    <n v="4.4458375584712657"/>
    <n v="178.72296020767979"/>
    <n v="13.419607503071054"/>
  </r>
  <r>
    <x v="1"/>
    <n v="307.92304267335322"/>
    <s v="Weekday"/>
    <s v="Entire home/apt"/>
    <b v="0"/>
    <b v="0"/>
    <n v="4"/>
    <b v="1"/>
    <b v="0"/>
    <b v="1"/>
    <n v="10"/>
    <n v="97"/>
    <n v="2"/>
    <n v="3.5952787221213804"/>
    <n v="0.34390419421602558"/>
    <n v="47.777511442011892"/>
    <n v="1.801410715167278"/>
    <n v="70.081332975953629"/>
    <n v="5.2621329723751753"/>
  </r>
  <r>
    <x v="1"/>
    <n v="76.629250345651826"/>
    <s v="Weekday"/>
    <s v="Entire home/apt"/>
    <b v="0"/>
    <b v="0"/>
    <n v="5"/>
    <b v="0"/>
    <b v="0"/>
    <b v="1"/>
    <n v="8"/>
    <n v="80"/>
    <n v="2"/>
    <n v="2.6053404487440943"/>
    <n v="0.64708420453345772"/>
    <n v="66.185255513669105"/>
    <n v="2.4954591578741945"/>
    <n v="97.32459277433604"/>
    <n v="7.3077227117889523"/>
  </r>
  <r>
    <x v="1"/>
    <n v="78.738312281770675"/>
    <s v="Weekday"/>
    <s v="Entire home/apt"/>
    <b v="0"/>
    <b v="0"/>
    <n v="3"/>
    <b v="1"/>
    <b v="1"/>
    <b v="0"/>
    <n v="10"/>
    <n v="99"/>
    <n v="1"/>
    <n v="3.54283585831238"/>
    <n v="0.63890747142853832"/>
    <n v="47.967493109870297"/>
    <n v="1.8085738134919125"/>
    <n v="70.57772811446543"/>
    <n v="5.2994053402764241"/>
  </r>
  <r>
    <x v="1"/>
    <n v="173.88043962224361"/>
    <s v="Weekday"/>
    <s v="Entire home/apt"/>
    <b v="0"/>
    <b v="0"/>
    <n v="5"/>
    <b v="0"/>
    <b v="0"/>
    <b v="1"/>
    <n v="9"/>
    <n v="80"/>
    <n v="2"/>
    <n v="1.2119201635576275"/>
    <n v="0.24043050400486651"/>
    <n v="333.27950790529525"/>
    <n v="12.566022351644584"/>
    <n v="365.99957812508416"/>
    <n v="27.481475681808721"/>
  </r>
  <r>
    <x v="1"/>
    <n v="145.05659316195255"/>
    <s v="Weekday"/>
    <s v="Entire home/apt"/>
    <b v="0"/>
    <b v="0"/>
    <n v="4"/>
    <b v="1"/>
    <b v="0"/>
    <b v="0"/>
    <n v="10"/>
    <n v="99"/>
    <n v="1"/>
    <n v="1.85706901908762"/>
    <n v="0.41327116429480892"/>
    <n v="138.26366574791174"/>
    <n v="5.2131147370221207"/>
    <n v="172.0997054490131"/>
    <n v="12.922293228783788"/>
  </r>
  <r>
    <x v="1"/>
    <n v="92.564384974105394"/>
    <s v="Weekday"/>
    <s v="Entire home/apt"/>
    <b v="0"/>
    <b v="0"/>
    <n v="2"/>
    <b v="0"/>
    <b v="1"/>
    <b v="0"/>
    <n v="10"/>
    <n v="93"/>
    <n v="0"/>
    <n v="1.5131647651957376"/>
    <n v="0.95410367232802884"/>
    <n v="99.396611069075036"/>
    <n v="3.747665268176771"/>
    <n v="132.45735592293218"/>
    <n v="9.9457043757266099"/>
  </r>
  <r>
    <x v="1"/>
    <n v="115.99840648653716"/>
    <s v="Weekday"/>
    <s v="Entire home/apt"/>
    <b v="0"/>
    <b v="0"/>
    <n v="3"/>
    <b v="0"/>
    <b v="0"/>
    <b v="0"/>
    <n v="8"/>
    <n v="100"/>
    <n v="1"/>
    <n v="3.9830443407219889"/>
    <n v="0.12219526563455731"/>
    <n v="42.910717313479893"/>
    <n v="1.6179123531336783"/>
    <n v="57.795756405760301"/>
    <n v="4.3396571174019769"/>
  </r>
  <r>
    <x v="1"/>
    <n v="134.74562369648257"/>
    <s v="Weekday"/>
    <s v="Entire home/apt"/>
    <b v="0"/>
    <b v="0"/>
    <n v="4"/>
    <b v="0"/>
    <b v="0"/>
    <b v="1"/>
    <n v="10"/>
    <n v="100"/>
    <n v="1"/>
    <n v="1.4310833293845771"/>
    <n v="0.2127581349673707"/>
    <n v="101.52164195144719"/>
    <n v="3.827787762756941"/>
    <n v="140.43332066206946"/>
    <n v="10.544588347507188"/>
  </r>
  <r>
    <x v="1"/>
    <n v="133.33958240573665"/>
    <s v="Weekday"/>
    <s v="Private room"/>
    <b v="0"/>
    <b v="1"/>
    <n v="2"/>
    <b v="1"/>
    <b v="0"/>
    <b v="1"/>
    <n v="8"/>
    <n v="100"/>
    <n v="0"/>
    <n v="1.0721501217932481"/>
    <n v="0.35544328099680161"/>
    <n v="117.02846731807784"/>
    <n v="4.4124595158594477"/>
    <n v="176.94844007606611"/>
    <n v="13.286365732428482"/>
  </r>
  <r>
    <x v="1"/>
    <n v="260.82065943336539"/>
    <s v="Weekday"/>
    <s v="Entire home/apt"/>
    <b v="0"/>
    <b v="0"/>
    <n v="4"/>
    <b v="0"/>
    <b v="1"/>
    <b v="0"/>
    <n v="10"/>
    <n v="100"/>
    <n v="1"/>
    <n v="0.7898864705578138"/>
    <n v="0.66147612182363069"/>
    <n v="425.80576228816687"/>
    <n v="16.054646623796078"/>
    <n v="501.63565363675207"/>
    <n v="37.66585766892667"/>
  </r>
  <r>
    <x v="1"/>
    <n v="201.76692522203737"/>
    <s v="Weekday"/>
    <s v="Entire home/apt"/>
    <b v="0"/>
    <b v="0"/>
    <n v="5"/>
    <b v="1"/>
    <b v="0"/>
    <b v="0"/>
    <n v="10"/>
    <n v="98"/>
    <n v="2"/>
    <n v="1.1324250233948794"/>
    <n v="0.89550393257596828"/>
    <n v="126.17905281850628"/>
    <n v="4.7574746134024188"/>
    <n v="168.76375825988509"/>
    <n v="12.6718100123182"/>
  </r>
  <r>
    <x v="1"/>
    <n v="123.262953155391"/>
    <s v="Weekday"/>
    <s v="Entire home/apt"/>
    <b v="0"/>
    <b v="0"/>
    <n v="4"/>
    <b v="0"/>
    <b v="0"/>
    <b v="1"/>
    <n v="10"/>
    <n v="100"/>
    <n v="1"/>
    <n v="1.8251245175574879"/>
    <n v="0.43731098277187941"/>
    <n v="152.13696245671821"/>
    <n v="5.7361956717893356"/>
    <n v="227.78273285584731"/>
    <n v="17.103313795554563"/>
  </r>
  <r>
    <x v="1"/>
    <n v="127.48107702762871"/>
    <s v="Weekday"/>
    <s v="Entire home/apt"/>
    <b v="0"/>
    <b v="0"/>
    <n v="4"/>
    <b v="0"/>
    <b v="0"/>
    <b v="0"/>
    <n v="10"/>
    <n v="100"/>
    <n v="1"/>
    <n v="2.0078864328980286"/>
    <n v="0.41239499142516051"/>
    <n v="123.27024829967742"/>
    <n v="4.6478005958490947"/>
    <n v="180.16038857355835"/>
    <n v="13.527538372509742"/>
  </r>
  <r>
    <x v="1"/>
    <n v="91.627024113608144"/>
    <s v="Weekday"/>
    <s v="Entire home/apt"/>
    <b v="0"/>
    <b v="0"/>
    <n v="2"/>
    <b v="0"/>
    <b v="0"/>
    <b v="1"/>
    <n v="9"/>
    <n v="86"/>
    <n v="1"/>
    <n v="1.1106152412068684"/>
    <n v="0.75535442925753637"/>
    <n v="115.3348491414866"/>
    <n v="4.3486030729717431"/>
    <n v="180.77799167464721"/>
    <n v="13.573911771874108"/>
  </r>
  <r>
    <x v="1"/>
    <n v="60.225435286949597"/>
    <s v="Weekday"/>
    <s v="Entire home/apt"/>
    <b v="0"/>
    <b v="0"/>
    <n v="2"/>
    <b v="1"/>
    <b v="0"/>
    <b v="0"/>
    <n v="10"/>
    <n v="100"/>
    <n v="1"/>
    <n v="2.2306899653006842"/>
    <n v="0.44749155090819809"/>
    <n v="80.934477331671062"/>
    <n v="3.0515661090613722"/>
    <n v="120.93540682053762"/>
    <n v="9.08056631822787"/>
  </r>
  <r>
    <x v="1"/>
    <n v="79.910013357392273"/>
    <s v="Weekday"/>
    <s v="Entire home/apt"/>
    <b v="0"/>
    <b v="0"/>
    <n v="4"/>
    <b v="0"/>
    <b v="0"/>
    <b v="1"/>
    <n v="7"/>
    <n v="90"/>
    <n v="1"/>
    <n v="1.521589614676166"/>
    <n v="0.31804802134882038"/>
    <n v="134.38116739402616"/>
    <n v="5.0667284158174786"/>
    <n v="248.4046188162132"/>
    <n v="18.651730491650163"/>
  </r>
  <r>
    <x v="1"/>
    <n v="138.96374756872029"/>
    <s v="Weekday"/>
    <s v="Entire home/apt"/>
    <b v="0"/>
    <b v="0"/>
    <n v="4"/>
    <b v="0"/>
    <b v="1"/>
    <b v="0"/>
    <n v="10"/>
    <n v="100"/>
    <n v="1"/>
    <n v="1.2388641708346717"/>
    <n v="0.44089219049191919"/>
    <n v="134.94323149336111"/>
    <n v="5.0879205679533577"/>
    <n v="245.79874214681075"/>
    <n v="18.456065412780863"/>
  </r>
  <r>
    <x v="1"/>
    <n v="233.16851404869595"/>
    <s v="Weekday"/>
    <s v="Entire home/apt"/>
    <b v="0"/>
    <b v="0"/>
    <n v="4"/>
    <b v="1"/>
    <b v="0"/>
    <b v="1"/>
    <n v="10"/>
    <n v="98"/>
    <n v="1"/>
    <n v="7.1330773712360504E-2"/>
    <n v="3.9330891551325999E-2"/>
    <n v="271.75268378582382"/>
    <n v="10.246205414892865"/>
    <n v="372.31640169309202"/>
    <n v="27.95578123745927"/>
  </r>
  <r>
    <x v="1"/>
    <n v="76.629250345651826"/>
    <s v="Weekday"/>
    <s v="Entire home/apt"/>
    <b v="0"/>
    <b v="0"/>
    <n v="4"/>
    <b v="0"/>
    <b v="0"/>
    <b v="0"/>
    <n v="2"/>
    <n v="20"/>
    <n v="2"/>
    <n v="1.9754222774721728"/>
    <n v="0.4435667243873429"/>
    <n v="110.64449769639272"/>
    <n v="4.1717573332904827"/>
    <n v="186.49302091744127"/>
    <n v="14.003030947260136"/>
  </r>
  <r>
    <x v="1"/>
    <n v="347.76087924448723"/>
    <s v="Weekday"/>
    <s v="Entire home/apt"/>
    <b v="0"/>
    <b v="0"/>
    <n v="4"/>
    <b v="0"/>
    <b v="0"/>
    <b v="1"/>
    <n v="10"/>
    <n v="93"/>
    <n v="1"/>
    <n v="1.0024868214042264"/>
    <n v="0.1974868331708898"/>
    <n v="293.02582381442068"/>
    <n v="11.04829119199073"/>
    <n v="665.3632158895756"/>
    <n v="49.959519436359223"/>
  </r>
  <r>
    <x v="1"/>
    <n v="92.798725189229714"/>
    <s v="Weekday"/>
    <s v="Entire home/apt"/>
    <b v="0"/>
    <b v="0"/>
    <n v="4"/>
    <b v="0"/>
    <b v="0"/>
    <b v="1"/>
    <n v="9"/>
    <n v="87"/>
    <n v="2"/>
    <n v="1.2185377498118075"/>
    <n v="0.55759023751360515"/>
    <n v="116.43250255273811"/>
    <n v="4.3899891677449769"/>
    <n v="153.52429469202741"/>
    <n v="11.527538345150427"/>
  </r>
  <r>
    <x v="1"/>
    <n v="333.7004663370281"/>
    <s v="Weekday"/>
    <s v="Entire home/apt"/>
    <b v="0"/>
    <b v="0"/>
    <n v="5"/>
    <b v="0"/>
    <b v="0"/>
    <b v="1"/>
    <n v="10"/>
    <n v="96"/>
    <n v="1"/>
    <n v="1.0509659145903285"/>
    <n v="0.2351881056603366"/>
    <n v="275.323657872517"/>
    <n v="10.380845976722069"/>
    <n v="732.11140211627935"/>
    <n v="54.971379466337446"/>
  </r>
  <r>
    <x v="1"/>
    <n v="259.64895835774377"/>
    <s v="Weekday"/>
    <s v="Entire home/apt"/>
    <b v="0"/>
    <b v="0"/>
    <n v="4"/>
    <b v="0"/>
    <b v="0"/>
    <b v="1"/>
    <n v="10"/>
    <n v="95"/>
    <n v="1"/>
    <n v="1.0771798416828824"/>
    <n v="0.24926770387811059"/>
    <n v="272.99767556201925"/>
    <n v="10.29314677827165"/>
    <n v="651.12999545548337"/>
    <n v="48.890802627347909"/>
  </r>
  <r>
    <x v="1"/>
    <n v="224.73226630422047"/>
    <s v="Weekday"/>
    <s v="Entire home/apt"/>
    <b v="0"/>
    <b v="0"/>
    <n v="2"/>
    <b v="0"/>
    <b v="0"/>
    <b v="1"/>
    <n v="10"/>
    <n v="93"/>
    <n v="0"/>
    <n v="0.93669080962774265"/>
    <n v="0.3030062833720838"/>
    <n v="240.85751724819161"/>
    <n v="9.0813292552101395"/>
    <n v="517.90377189737376"/>
    <n v="38.887366990490072"/>
  </r>
  <r>
    <x v="1"/>
    <n v="138.96374756872029"/>
    <s v="Weekday"/>
    <s v="Entire home/apt"/>
    <b v="0"/>
    <b v="0"/>
    <n v="4"/>
    <b v="0"/>
    <b v="1"/>
    <b v="0"/>
    <n v="10"/>
    <n v="89"/>
    <n v="1"/>
    <n v="1.1531117852370052"/>
    <n v="0.51246045092543602"/>
    <n v="217.07692057029439"/>
    <n v="8.1847019429938239"/>
    <n v="247.76691725263359"/>
    <n v="18.603847977409192"/>
  </r>
  <r>
    <x v="1"/>
    <n v="53.195228833220071"/>
    <s v="Weekday"/>
    <s v="Entire home/apt"/>
    <b v="0"/>
    <b v="0"/>
    <n v="2"/>
    <b v="0"/>
    <b v="0"/>
    <b v="0"/>
    <n v="8"/>
    <n v="90"/>
    <n v="1"/>
    <n v="2.2632833415493083"/>
    <n v="0.46026119051537118"/>
    <n v="75.685929309921875"/>
    <n v="2.853674038920289"/>
    <n v="109.86094796033626"/>
    <n v="8.2490285513952468"/>
  </r>
  <r>
    <x v="1"/>
    <n v="69.599043891922292"/>
    <s v="Weekday"/>
    <s v="Private room"/>
    <b v="0"/>
    <b v="1"/>
    <n v="4"/>
    <b v="0"/>
    <b v="1"/>
    <b v="0"/>
    <n v="9"/>
    <n v="91"/>
    <n v="2"/>
    <n v="2.7172601825574443"/>
    <n v="0.2107680700654945"/>
    <n v="65.255705974261048"/>
    <n v="2.4604112776052349"/>
    <n v="96.412771114704881"/>
    <n v="7.2392575925293441"/>
  </r>
  <r>
    <x v="1"/>
    <n v="107.79649895718605"/>
    <s v="Weekday"/>
    <s v="Entire home/apt"/>
    <b v="0"/>
    <b v="0"/>
    <n v="3"/>
    <b v="1"/>
    <b v="0"/>
    <b v="1"/>
    <n v="10"/>
    <n v="94"/>
    <n v="1"/>
    <n v="1.2643979570133246"/>
    <n v="0.45534615200993678"/>
    <n v="198.76496108211555"/>
    <n v="7.4942649771055612"/>
    <n v="229.79935726529001"/>
    <n v="17.254734228745608"/>
  </r>
  <r>
    <x v="1"/>
    <n v="158.88266585428727"/>
    <s v="Weekday"/>
    <s v="Entire home/apt"/>
    <b v="0"/>
    <b v="0"/>
    <n v="2"/>
    <b v="1"/>
    <b v="0"/>
    <b v="1"/>
    <n v="10"/>
    <n v="96"/>
    <n v="0"/>
    <n v="0.71067016689020368"/>
    <n v="0.1872043576701915"/>
    <n v="378.86364960103225"/>
    <n v="14.284733913088488"/>
    <n v="599.75632298370147"/>
    <n v="45.033354654454413"/>
  </r>
  <r>
    <x v="1"/>
    <n v="77.566611206149091"/>
    <s v="Weekday"/>
    <s v="Entire home/apt"/>
    <b v="0"/>
    <b v="0"/>
    <n v="2"/>
    <b v="1"/>
    <b v="0"/>
    <b v="0"/>
    <n v="10"/>
    <n v="98"/>
    <n v="1"/>
    <n v="3.4067690968371247"/>
    <n v="0.40953115657004951"/>
    <n v="50.244375944046098"/>
    <n v="1.8944217576579221"/>
    <n v="73.773026169053807"/>
    <n v="5.5393277637752041"/>
  </r>
  <r>
    <x v="1"/>
    <n v="191.22161554144307"/>
    <s v="Weekday"/>
    <s v="Entire home/apt"/>
    <b v="0"/>
    <b v="0"/>
    <n v="4"/>
    <b v="0"/>
    <b v="0"/>
    <b v="0"/>
    <n v="10"/>
    <n v="97"/>
    <n v="2"/>
    <n v="1.9930259244323667"/>
    <n v="1.1801535235521994"/>
    <n v="76.743481184238988"/>
    <n v="2.8935481391138982"/>
    <n v="103.41935366003136"/>
    <n v="7.7653544498491325"/>
  </r>
  <r>
    <x v="1"/>
    <n v="69.599043891922292"/>
    <s v="Weekday"/>
    <s v="Private room"/>
    <b v="0"/>
    <b v="1"/>
    <n v="2"/>
    <b v="0"/>
    <b v="1"/>
    <b v="0"/>
    <n v="10"/>
    <n v="100"/>
    <n v="1"/>
    <n v="2.8036065968783106"/>
    <n v="0.1332579104407014"/>
    <n v="63.263542027122725"/>
    <n v="2.3852984185962307"/>
    <n v="93.500489864629245"/>
    <n v="7.0205857930629829"/>
  </r>
  <r>
    <x v="1"/>
    <n v="147.1656550980714"/>
    <s v="Weekday"/>
    <s v="Entire home/apt"/>
    <b v="0"/>
    <b v="0"/>
    <n v="4"/>
    <b v="1"/>
    <b v="0"/>
    <b v="1"/>
    <n v="10"/>
    <n v="98"/>
    <n v="1"/>
    <n v="1.9061335414081333"/>
    <n v="0.55943646257829149"/>
    <n v="143.91425801745669"/>
    <n v="5.4261655459524691"/>
    <n v="178.1667029486857"/>
    <n v="13.377840322862308"/>
  </r>
  <r>
    <x v="1"/>
    <n v="231.76247275795001"/>
    <s v="Weekday"/>
    <s v="Entire home/apt"/>
    <b v="0"/>
    <b v="0"/>
    <n v="6"/>
    <b v="0"/>
    <b v="0"/>
    <b v="0"/>
    <n v="10"/>
    <n v="100"/>
    <n v="2"/>
    <n v="1.0739067610705448"/>
    <n v="0.31693919497902462"/>
    <n v="233.44962845960441"/>
    <n v="8.8020210652738538"/>
    <n v="679.07288691634403"/>
    <n v="50.988924969714709"/>
  </r>
  <r>
    <x v="1"/>
    <n v="145.05659316195255"/>
    <s v="Weekday"/>
    <s v="Entire home/apt"/>
    <b v="0"/>
    <b v="0"/>
    <n v="4"/>
    <b v="0"/>
    <b v="0"/>
    <b v="1"/>
    <n v="9"/>
    <n v="88"/>
    <n v="1"/>
    <n v="1.8970830571895847"/>
    <n v="0.55669854975951583"/>
    <n v="145.25293460731345"/>
    <n v="5.4766392161024617"/>
    <n v="179.32273330469295"/>
    <n v="13.464642117221723"/>
  </r>
  <r>
    <x v="1"/>
    <n v="89.049281747240656"/>
    <s v="Weekday"/>
    <s v="Entire home/apt"/>
    <b v="0"/>
    <b v="0"/>
    <n v="4"/>
    <b v="0"/>
    <b v="0"/>
    <b v="0"/>
    <n v="10"/>
    <n v="100"/>
    <n v="2"/>
    <n v="1.2102975202122643"/>
    <n v="1.1875331256848829"/>
    <n v="127.89785282366924"/>
    <n v="4.8222805158673907"/>
    <n v="174.05369276367691"/>
    <n v="13.069010487709546"/>
  </r>
  <r>
    <x v="1"/>
    <n v="120.45087057389919"/>
    <s v="Weekday"/>
    <s v="Entire home/apt"/>
    <b v="0"/>
    <b v="0"/>
    <n v="2"/>
    <b v="1"/>
    <b v="1"/>
    <b v="0"/>
    <n v="10"/>
    <n v="98"/>
    <n v="0"/>
    <n v="1.4729636183457908"/>
    <n v="0.19804764944012021"/>
    <n v="94.627719330419524"/>
    <n v="3.5678582330633279"/>
    <n v="167.33426651682367"/>
    <n v="12.564475072820365"/>
  </r>
  <r>
    <x v="1"/>
    <n v="90.45532303798656"/>
    <s v="Weekday"/>
    <s v="Entire home/apt"/>
    <b v="0"/>
    <b v="0"/>
    <n v="3"/>
    <b v="1"/>
    <b v="1"/>
    <b v="0"/>
    <n v="10"/>
    <n v="99"/>
    <n v="0"/>
    <n v="1.8031571378513789"/>
    <n v="0.31345921383535652"/>
    <n v="135.09353224562997"/>
    <n v="5.0935875308709102"/>
    <n v="169.74599989532018"/>
    <n v="12.745562691914577"/>
  </r>
  <r>
    <x v="1"/>
    <n v="173.88043962224361"/>
    <s v="Weekday"/>
    <s v="Entire home/apt"/>
    <b v="0"/>
    <b v="0"/>
    <n v="4"/>
    <b v="1"/>
    <b v="0"/>
    <b v="1"/>
    <n v="10"/>
    <n v="99"/>
    <n v="1"/>
    <n v="2.033131627118812"/>
    <n v="0.66018202839614903"/>
    <n v="129.26609507531839"/>
    <n v="4.8738689343235695"/>
    <n v="161.04325756142256"/>
    <n v="12.092107835383793"/>
  </r>
  <r>
    <x v="1"/>
    <n v="92.798725189229714"/>
    <s v="Weekday"/>
    <s v="Entire home/apt"/>
    <b v="0"/>
    <b v="0"/>
    <n v="4"/>
    <b v="1"/>
    <b v="1"/>
    <b v="0"/>
    <n v="10"/>
    <n v="100"/>
    <n v="1"/>
    <n v="1.8746962135560783"/>
    <n v="0.22493912769063709"/>
    <n v="126.29128421280916"/>
    <n v="4.7617062033319346"/>
    <n v="159.72520482942613"/>
    <n v="11.993140415018836"/>
  </r>
  <r>
    <x v="1"/>
    <n v="185.83179059358369"/>
    <s v="Weekday"/>
    <s v="Entire home/apt"/>
    <b v="0"/>
    <b v="0"/>
    <n v="3"/>
    <b v="1"/>
    <b v="1"/>
    <b v="0"/>
    <n v="10"/>
    <n v="96"/>
    <n v="1"/>
    <n v="1.2963329042010945"/>
    <n v="0.29218200974242559"/>
    <n v="300.82565067749704"/>
    <n v="11.342377075987615"/>
    <n v="301.30466541960129"/>
    <n v="22.623787923368617"/>
  </r>
  <r>
    <x v="1"/>
    <n v="139.66676821409322"/>
    <s v="Weekday"/>
    <s v="Entire home/apt"/>
    <b v="0"/>
    <b v="0"/>
    <n v="2"/>
    <b v="0"/>
    <b v="0"/>
    <b v="1"/>
    <n v="9"/>
    <n v="100"/>
    <n v="1"/>
    <n v="2.5270921245905371"/>
    <n v="0.81269123689013767"/>
    <n v="60.744647342910568"/>
    <n v="2.2903256220322041"/>
    <n v="86.81776248771979"/>
    <n v="6.5188059526667477"/>
  </r>
  <r>
    <x v="1"/>
    <n v="107.79649895718605"/>
    <s v="Weekday"/>
    <s v="Entire home/apt"/>
    <b v="0"/>
    <b v="0"/>
    <n v="4"/>
    <b v="0"/>
    <b v="0"/>
    <b v="0"/>
    <n v="10"/>
    <n v="100"/>
    <n v="2"/>
    <n v="2.0298843347502622"/>
    <n v="0.68307142795616826"/>
    <n v="130.43340693857857"/>
    <n v="4.9178814421949966"/>
    <n v="161.01880854654414"/>
    <n v="12.090272054557849"/>
  </r>
  <r>
    <x v="1"/>
    <n v="68.427342816300708"/>
    <s v="Weekday"/>
    <s v="Entire home/apt"/>
    <b v="0"/>
    <b v="0"/>
    <n v="2"/>
    <b v="0"/>
    <b v="0"/>
    <b v="0"/>
    <n v="9"/>
    <n v="93"/>
    <n v="1"/>
    <n v="1.549973747661916"/>
    <n v="1.1358150597870698"/>
    <n v="93.797890568199705"/>
    <n v="3.5365702404722721"/>
    <n v="138.14350650048982"/>
    <n v="10.372655165180385"/>
  </r>
  <r>
    <x v="1"/>
    <n v="86.940219811121793"/>
    <s v="Weekday"/>
    <s v="Entire home/apt"/>
    <b v="0"/>
    <b v="0"/>
    <n v="2"/>
    <b v="0"/>
    <b v="1"/>
    <b v="0"/>
    <n v="9"/>
    <n v="85"/>
    <n v="1"/>
    <n v="2.2229150993131905"/>
    <n v="0.3278247540734644"/>
    <n v="114.35107937655958"/>
    <n v="4.3115108648949771"/>
    <n v="163.10239120924228"/>
    <n v="12.246720120889796"/>
  </r>
  <r>
    <x v="1"/>
    <n v="137.08902584772574"/>
    <s v="Weekday"/>
    <s v="Entire home/apt"/>
    <b v="0"/>
    <b v="0"/>
    <n v="5"/>
    <b v="0"/>
    <b v="0"/>
    <b v="1"/>
    <n v="10"/>
    <n v="100"/>
    <n v="1"/>
    <n v="0.84342768792156309"/>
    <n v="0.29924283783835992"/>
    <n v="131.54040761283915"/>
    <n v="4.9596199676251205"/>
    <n v="233.79293091204639"/>
    <n v="17.554596041753872"/>
  </r>
  <r>
    <x v="1"/>
    <n v="197.08012091955101"/>
    <s v="Weekday"/>
    <s v="Entire home/apt"/>
    <b v="0"/>
    <b v="0"/>
    <n v="4"/>
    <b v="1"/>
    <b v="0"/>
    <b v="0"/>
    <n v="10"/>
    <n v="100"/>
    <n v="1"/>
    <n v="1.0713740797393101"/>
    <n v="0.48131139145413149"/>
    <n v="191.7279320524944"/>
    <n v="7.2289397411462009"/>
    <n v="460.14835070044046"/>
    <n v="34.550738486033985"/>
  </r>
  <r>
    <x v="1"/>
    <n v="102.17233379420244"/>
    <s v="Weekday"/>
    <s v="Entire home/apt"/>
    <b v="0"/>
    <b v="0"/>
    <n v="4"/>
    <b v="1"/>
    <b v="1"/>
    <b v="0"/>
    <n v="9"/>
    <n v="95"/>
    <n v="1"/>
    <n v="1.9620279517097925"/>
    <n v="0.42450042720481279"/>
    <n v="76.188019932590848"/>
    <n v="2.8726049417731652"/>
    <n v="110.57717644557069"/>
    <n v="8.3028073448037496"/>
  </r>
  <r>
    <x v="1"/>
    <n v="87.877580671619057"/>
    <s v="Weekday"/>
    <s v="Private room"/>
    <b v="0"/>
    <b v="1"/>
    <n v="2"/>
    <b v="1"/>
    <b v="1"/>
    <b v="0"/>
    <n v="10"/>
    <n v="98"/>
    <n v="1"/>
    <n v="1.7225603448003726"/>
    <n v="0.48586429242713131"/>
    <n v="155.33705594663971"/>
    <n v="5.8568524939697522"/>
    <n v="218.19165499835648"/>
    <n v="16.383157301786994"/>
  </r>
  <r>
    <x v="1"/>
    <n v="118.10746842265604"/>
    <s v="Weekday"/>
    <s v="Entire home/apt"/>
    <b v="0"/>
    <b v="0"/>
    <n v="4"/>
    <b v="0"/>
    <b v="0"/>
    <b v="1"/>
    <n v="9"/>
    <n v="88"/>
    <n v="1"/>
    <n v="2.0804782630232803"/>
    <n v="0.2181440723515479"/>
    <n v="85.313027965292861"/>
    <n v="3.2166556624987046"/>
    <n v="121.29723333771248"/>
    <n v="9.1077344550976242"/>
  </r>
  <r>
    <x v="1"/>
    <n v="312.84418719096385"/>
    <s v="Weekday"/>
    <s v="Entire home/apt"/>
    <b v="0"/>
    <b v="0"/>
    <n v="4"/>
    <b v="1"/>
    <b v="0"/>
    <b v="0"/>
    <n v="10"/>
    <n v="100"/>
    <n v="0"/>
    <n v="1.1298769334154055"/>
    <n v="0.55218511798476666"/>
    <n v="421.88562215211095"/>
    <n v="15.906841050987635"/>
    <n v="357.99651908668119"/>
    <n v="26.880557305152053"/>
  </r>
  <r>
    <x v="1"/>
    <n v="179.73894500035152"/>
    <s v="Weekday"/>
    <s v="Entire home/apt"/>
    <b v="0"/>
    <b v="0"/>
    <n v="6"/>
    <b v="0"/>
    <b v="1"/>
    <b v="0"/>
    <n v="10"/>
    <n v="100"/>
    <n v="2"/>
    <n v="0.87656392144943907"/>
    <n v="0.58124856390070301"/>
    <n v="126.7407402534771"/>
    <n v="4.7786525637265855"/>
    <n v="194.25111987420303"/>
    <n v="14.585556230238604"/>
  </r>
  <r>
    <x v="1"/>
    <n v="115.99840648653716"/>
    <s v="Weekday"/>
    <s v="Entire home/apt"/>
    <b v="0"/>
    <b v="0"/>
    <n v="3"/>
    <b v="0"/>
    <b v="0"/>
    <b v="0"/>
    <n v="10"/>
    <n v="100"/>
    <n v="1"/>
    <n v="2.6610806511485867"/>
    <n v="0.64139748278981201"/>
    <n v="71.604805757118726"/>
    <n v="2.6997987223529107"/>
    <n v="109.4615031136622"/>
    <n v="8.2190358014135914"/>
  </r>
  <r>
    <x v="1"/>
    <n v="102.17233379420244"/>
    <s v="Weekday"/>
    <s v="Entire home/apt"/>
    <b v="0"/>
    <b v="0"/>
    <n v="6"/>
    <b v="0"/>
    <b v="0"/>
    <b v="1"/>
    <n v="9"/>
    <n v="86"/>
    <n v="2"/>
    <n v="4.0768300645965629"/>
    <n v="0.49842507277832798"/>
    <n v="41.955206854452669"/>
    <n v="1.5818856383175424"/>
    <n v="61.95357416946694"/>
    <n v="4.6518513782479438"/>
  </r>
  <r>
    <x v="1"/>
    <n v="173.88043962224361"/>
    <s v="Weekday"/>
    <s v="Private room"/>
    <b v="0"/>
    <b v="1"/>
    <n v="2"/>
    <b v="1"/>
    <b v="0"/>
    <b v="1"/>
    <n v="10"/>
    <n v="97"/>
    <n v="1"/>
    <n v="0.45995495249182428"/>
    <n v="0.40738247294285229"/>
    <n v="360.02128619160953"/>
    <n v="13.574298515338509"/>
    <n v="560.42519178103873"/>
    <n v="42.080133967094483"/>
  </r>
  <r>
    <x v="1"/>
    <n v="151.85245940055773"/>
    <s v="Weekday"/>
    <s v="Entire home/apt"/>
    <b v="0"/>
    <b v="0"/>
    <n v="3"/>
    <b v="0"/>
    <b v="0"/>
    <b v="1"/>
    <n v="10"/>
    <n v="96"/>
    <n v="1"/>
    <n v="1.7626023112193001"/>
    <n v="0.27302216990445188"/>
    <n v="112.3007158073992"/>
    <n v="4.2342036382940886"/>
    <n v="148.79870449913878"/>
    <n v="11.17271227504037"/>
  </r>
  <r>
    <x v="1"/>
    <n v="86.237199165748848"/>
    <s v="Weekday"/>
    <s v="Entire home/apt"/>
    <b v="0"/>
    <b v="0"/>
    <n v="4"/>
    <b v="1"/>
    <b v="1"/>
    <b v="0"/>
    <n v="10"/>
    <n v="99"/>
    <n v="1"/>
    <n v="2.0983232466637154"/>
    <n v="0.69183552589476416"/>
    <n v="121.9772626187779"/>
    <n v="4.5990496628299651"/>
    <n v="153.60294275894103"/>
    <n v="11.533443720641239"/>
  </r>
  <r>
    <x v="1"/>
    <n v="150.68075832493616"/>
    <s v="Weekday"/>
    <s v="Entire home/apt"/>
    <b v="0"/>
    <b v="0"/>
    <n v="4"/>
    <b v="0"/>
    <b v="0"/>
    <b v="0"/>
    <n v="10"/>
    <n v="100"/>
    <n v="1"/>
    <n v="0.46578862197272541"/>
    <n v="0.28970529303726389"/>
    <n v="165.74835199023104"/>
    <n v="6.2494016177236604"/>
    <n v="268.04367858392783"/>
    <n v="20.12635061603617"/>
  </r>
  <r>
    <x v="1"/>
    <n v="184.42574930283789"/>
    <s v="Weekday"/>
    <s v="Entire home/apt"/>
    <b v="0"/>
    <b v="0"/>
    <n v="5"/>
    <b v="0"/>
    <b v="0"/>
    <b v="0"/>
    <n v="10"/>
    <n v="91"/>
    <n v="2"/>
    <n v="1.0097358848390221"/>
    <n v="0.44223472569134842"/>
    <n v="532.16557237427821"/>
    <n v="20.064853429665863"/>
    <n v="591.44233293159846"/>
    <n v="44.409089685062611"/>
  </r>
  <r>
    <x v="1"/>
    <n v="170.36533639537882"/>
    <s v="Weekday"/>
    <s v="Entire home/apt"/>
    <b v="0"/>
    <b v="0"/>
    <n v="5"/>
    <b v="1"/>
    <b v="0"/>
    <b v="1"/>
    <n v="10"/>
    <n v="100"/>
    <n v="2"/>
    <n v="0.97803435104356884"/>
    <n v="0.94973611921033518"/>
    <n v="165.32812290430218"/>
    <n v="6.2335572349718298"/>
    <n v="201.62759315965269"/>
    <n v="15.139426735363379"/>
  </r>
  <r>
    <x v="1"/>
    <n v="96.079488200970175"/>
    <s v="Weekday"/>
    <s v="Private room"/>
    <b v="0"/>
    <b v="1"/>
    <n v="2"/>
    <b v="0"/>
    <b v="0"/>
    <b v="1"/>
    <n v="10"/>
    <n v="91"/>
    <n v="1"/>
    <n v="0.55746929624621"/>
    <n v="0.52617853176165097"/>
    <n v="341.53026624456191"/>
    <n v="12.877110226086314"/>
    <n v="447.01842479166157"/>
    <n v="33.56486374428021"/>
  </r>
  <r>
    <x v="1"/>
    <n v="127.71541724275303"/>
    <s v="Weekday"/>
    <s v="Entire home/apt"/>
    <b v="0"/>
    <b v="0"/>
    <n v="4"/>
    <b v="0"/>
    <b v="0"/>
    <b v="1"/>
    <n v="10"/>
    <n v="100"/>
    <n v="1"/>
    <n v="2.8273137996387629"/>
    <n v="0.4966744836173751"/>
    <n v="57.22477647972736"/>
    <n v="2.1576118640827309"/>
    <n v="82.801821230247711"/>
    <n v="6.2172646433238352"/>
  </r>
  <r>
    <x v="1"/>
    <n v="140.13544864434186"/>
    <s v="Weekday"/>
    <s v="Entire home/apt"/>
    <b v="0"/>
    <b v="0"/>
    <n v="4"/>
    <b v="0"/>
    <b v="1"/>
    <b v="0"/>
    <n v="10"/>
    <n v="100"/>
    <n v="1"/>
    <n v="1.0867044563769177"/>
    <n v="0.25883440198978819"/>
    <n v="125.31506149440089"/>
    <n v="4.7248985502697867"/>
    <n v="167.82462562664517"/>
    <n v="12.601294218954209"/>
  </r>
  <r>
    <x v="1"/>
    <n v="136.85468563260142"/>
    <s v="Weekday"/>
    <s v="Entire home/apt"/>
    <b v="0"/>
    <b v="0"/>
    <n v="3"/>
    <b v="1"/>
    <b v="0"/>
    <b v="1"/>
    <n v="10"/>
    <n v="80"/>
    <n v="1"/>
    <n v="2.6450196807315609"/>
    <n v="0.63646177943586524"/>
    <n v="65.63698630973478"/>
    <n v="2.4747871306179765"/>
    <n v="96.416913208074902"/>
    <n v="7.239568606107019"/>
  </r>
  <r>
    <x v="1"/>
    <n v="108.96820003280764"/>
    <s v="Weekday"/>
    <s v="Entire home/apt"/>
    <b v="0"/>
    <b v="0"/>
    <n v="4"/>
    <b v="0"/>
    <b v="0"/>
    <b v="0"/>
    <n v="10"/>
    <n v="96"/>
    <n v="1"/>
    <n v="2.6820747583085089"/>
    <n v="0.46147588716848681"/>
    <n v="65.274673222656048"/>
    <n v="2.4611264216858859"/>
    <n v="95.994198635296485"/>
    <n v="7.2078286234773499"/>
  </r>
  <r>
    <x v="1"/>
    <n v="84.596817659878624"/>
    <s v="Weekday"/>
    <s v="Entire home/apt"/>
    <b v="0"/>
    <b v="0"/>
    <n v="3"/>
    <b v="0"/>
    <b v="0"/>
    <b v="1"/>
    <n v="7"/>
    <n v="80"/>
    <n v="1"/>
    <n v="1.6582994511087763"/>
    <n v="0.40664824366918828"/>
    <n v="148.2656369694426"/>
    <n v="5.5902306140834161"/>
    <n v="179.55800771270972"/>
    <n v="13.482307951580294"/>
  </r>
  <r>
    <x v="1"/>
    <n v="105.45309680594288"/>
    <s v="Weekday"/>
    <s v="Entire home/apt"/>
    <b v="0"/>
    <b v="0"/>
    <n v="3"/>
    <b v="1"/>
    <b v="0"/>
    <b v="0"/>
    <n v="10"/>
    <n v="100"/>
    <n v="1"/>
    <n v="1.8999216059770381"/>
    <n v="0.37327685576671837"/>
    <n v="99.531238154539395"/>
    <n v="3.7527412687257242"/>
    <n v="165.33130496298841"/>
    <n v="12.414080529976085"/>
  </r>
  <r>
    <x v="1"/>
    <n v="185.12876994821079"/>
    <s v="Weekday"/>
    <s v="Entire home/apt"/>
    <b v="0"/>
    <b v="0"/>
    <n v="3"/>
    <b v="0"/>
    <b v="0"/>
    <b v="1"/>
    <n v="10"/>
    <n v="89"/>
    <n v="1"/>
    <n v="0.70045879705764036"/>
    <n v="0.16651381591468889"/>
    <n v="470.71396838962738"/>
    <n v="17.747872604565263"/>
    <n v="854.29316878294992"/>
    <n v="64.145530066759704"/>
  </r>
  <r>
    <x v="1"/>
    <n v="138.02638670822299"/>
    <s v="Weekday"/>
    <s v="Entire home/apt"/>
    <b v="0"/>
    <b v="0"/>
    <n v="3"/>
    <b v="1"/>
    <b v="0"/>
    <b v="1"/>
    <n v="10"/>
    <n v="99"/>
    <n v="1"/>
    <n v="2.1671476793513627"/>
    <n v="0.27243873919808609"/>
    <n v="83.980146191046572"/>
    <n v="3.1664004809768991"/>
    <n v="128.08762236929957"/>
    <n v="9.6175981877213967"/>
  </r>
  <r>
    <x v="1"/>
    <n v="186.76915145408103"/>
    <s v="Weekday"/>
    <s v="Entire home/apt"/>
    <b v="0"/>
    <b v="0"/>
    <n v="3"/>
    <b v="1"/>
    <b v="0"/>
    <b v="1"/>
    <n v="9"/>
    <n v="100"/>
    <n v="1"/>
    <n v="0.85818593738341331"/>
    <n v="0.21781950978966419"/>
    <n v="133.48476909102939"/>
    <n v="5.0329304749172703"/>
    <n v="213.95216705873145"/>
    <n v="16.064830747114549"/>
  </r>
  <r>
    <x v="1"/>
    <n v="168.02193424413565"/>
    <s v="Weekday"/>
    <s v="Entire home/apt"/>
    <b v="0"/>
    <b v="0"/>
    <n v="6"/>
    <b v="0"/>
    <b v="0"/>
    <b v="0"/>
    <n v="10"/>
    <n v="100"/>
    <n v="2"/>
    <n v="4.0844429006820491"/>
    <n v="3.4721956928021797E-2"/>
    <n v="42.370634093546151"/>
    <n v="1.5975489714901721"/>
    <n v="62.607343808375163"/>
    <n v="4.7009403813697466"/>
  </r>
  <r>
    <x v="1"/>
    <n v="60.225435286949597"/>
    <s v="Weekday"/>
    <s v="Private room"/>
    <b v="0"/>
    <b v="1"/>
    <n v="2"/>
    <b v="1"/>
    <b v="0"/>
    <b v="0"/>
    <n v="10"/>
    <n v="100"/>
    <n v="1"/>
    <n v="3.0971922187285061"/>
    <n v="0.4845331397829345"/>
    <n v="55.567780689171592"/>
    <n v="2.0951362373285609"/>
    <n v="81.878338616409621"/>
    <n v="6.1479239486575397"/>
  </r>
  <r>
    <x v="1"/>
    <n v="97.954209921964718"/>
    <s v="Weekday"/>
    <s v="Entire home/apt"/>
    <b v="0"/>
    <b v="0"/>
    <n v="2"/>
    <b v="0"/>
    <b v="0"/>
    <b v="1"/>
    <n v="9"/>
    <n v="67"/>
    <n v="1"/>
    <n v="3.222097273854327"/>
    <n v="0.92423105784975879"/>
    <n v="49.268569907764856"/>
    <n v="1.8576298152434365"/>
    <n v="69.488491098188021"/>
    <n v="5.2176187963467937"/>
  </r>
  <r>
    <x v="1"/>
    <n v="82.253415508635442"/>
    <s v="Weekday"/>
    <s v="Private room"/>
    <b v="0"/>
    <b v="1"/>
    <n v="2"/>
    <b v="0"/>
    <b v="0"/>
    <b v="0"/>
    <n v="10"/>
    <n v="100"/>
    <n v="1"/>
    <n v="2.4938038073888174"/>
    <n v="0.74694957704902731"/>
    <n v="78.101641421201364"/>
    <n v="2.9447564237217652"/>
    <n v="121.12476150589184"/>
    <n v="9.0947842203562157"/>
  </r>
  <r>
    <x v="1"/>
    <n v="157.47662456354135"/>
    <s v="Weekday"/>
    <s v="Entire home/apt"/>
    <b v="0"/>
    <b v="0"/>
    <n v="2"/>
    <b v="0"/>
    <b v="1"/>
    <b v="0"/>
    <n v="10"/>
    <n v="97"/>
    <n v="1"/>
    <n v="1.759659926293794"/>
    <n v="0.47656522211314489"/>
    <n v="166.42072934584937"/>
    <n v="6.2747530380151257"/>
    <n v="197.93076106256163"/>
    <n v="14.861846083777994"/>
  </r>
  <r>
    <x v="1"/>
    <n v="340.73067279075764"/>
    <s v="Weekday"/>
    <s v="Entire home/apt"/>
    <b v="0"/>
    <b v="0"/>
    <n v="4"/>
    <b v="1"/>
    <b v="0"/>
    <b v="1"/>
    <n v="10"/>
    <n v="100"/>
    <n v="1"/>
    <n v="0.83910135273305697"/>
    <n v="0.63232894255989958"/>
    <n v="521.84403188976739"/>
    <n v="19.675688463457909"/>
    <n v="431.8633303765788"/>
    <n v="32.426927026546409"/>
  </r>
  <r>
    <x v="1"/>
    <n v="81.081714433013858"/>
    <s v="Weekday"/>
    <s v="Entire home/apt"/>
    <b v="0"/>
    <b v="0"/>
    <n v="3"/>
    <b v="1"/>
    <b v="1"/>
    <b v="0"/>
    <n v="10"/>
    <n v="99"/>
    <n v="2"/>
    <n v="5.3914857496782878"/>
    <n v="0.1036540136972879"/>
    <n v="31.98935783152476"/>
    <n v="1.2061317182451052"/>
    <n v="46.986798268211842"/>
    <n v="3.5280547605784731"/>
  </r>
  <r>
    <x v="1"/>
    <n v="202.93862629765897"/>
    <s v="Weekday"/>
    <s v="Entire home/apt"/>
    <b v="0"/>
    <b v="0"/>
    <n v="5"/>
    <b v="1"/>
    <b v="0"/>
    <b v="1"/>
    <n v="10"/>
    <n v="97"/>
    <n v="2"/>
    <n v="1.6535443210592786"/>
    <n v="0.2201364760501118"/>
    <n v="174.13308119940342"/>
    <n v="6.5655407506609533"/>
    <n v="227.3196288783644"/>
    <n v="17.068541130622698"/>
  </r>
  <r>
    <x v="1"/>
    <n v="145.05659316195255"/>
    <s v="Weekday"/>
    <s v="Entire home/apt"/>
    <b v="0"/>
    <b v="0"/>
    <n v="4"/>
    <b v="0"/>
    <b v="1"/>
    <b v="0"/>
    <n v="10"/>
    <n v="92"/>
    <n v="1"/>
    <n v="1.9290294025123831"/>
    <n v="0.4184104589617148"/>
    <n v="130.00858105044878"/>
    <n v="4.9018637408987233"/>
    <n v="189.74156605340411"/>
    <n v="14.246951485673192"/>
  </r>
  <r>
    <x v="1"/>
    <n v="191.22161554144307"/>
    <s v="Weekday"/>
    <s v="Entire home/apt"/>
    <b v="0"/>
    <b v="0"/>
    <n v="4"/>
    <b v="1"/>
    <b v="0"/>
    <b v="1"/>
    <n v="10"/>
    <n v="97"/>
    <n v="1"/>
    <n v="0.5510644109000612"/>
    <n v="0.32705329986764481"/>
    <n v="241.85417738663256"/>
    <n v="9.1189074839328086"/>
    <n v="410.10350610310678"/>
    <n v="30.793066996774787"/>
  </r>
  <r>
    <x v="1"/>
    <n v="168.02193424413565"/>
    <s v="Weekday"/>
    <s v="Entire home/apt"/>
    <b v="0"/>
    <b v="0"/>
    <n v="5"/>
    <b v="0"/>
    <b v="1"/>
    <b v="0"/>
    <n v="10"/>
    <n v="95"/>
    <n v="3"/>
    <n v="1.7298401322980581"/>
    <n v="0.4224857898016155"/>
    <n v="147.94140591400711"/>
    <n v="5.5780057559896594"/>
    <n v="222.81476443035595"/>
    <n v="16.730288492704414"/>
  </r>
  <r>
    <x v="1"/>
    <n v="169.19363531975725"/>
    <s v="Weekday"/>
    <s v="Entire home/apt"/>
    <b v="0"/>
    <b v="0"/>
    <n v="6"/>
    <b v="1"/>
    <b v="0"/>
    <b v="1"/>
    <n v="9"/>
    <n v="99"/>
    <n v="2"/>
    <n v="1.6394330421478784"/>
    <n v="1.271575327363341"/>
    <n v="94.796938983404118"/>
    <n v="3.5742385171531201"/>
    <n v="126.0600073293582"/>
    <n v="9.4653525111070511"/>
  </r>
  <r>
    <x v="1"/>
    <n v="108.96820003280764"/>
    <s v="Weekday"/>
    <s v="Entire home/apt"/>
    <b v="0"/>
    <b v="0"/>
    <n v="2"/>
    <b v="0"/>
    <b v="0"/>
    <b v="0"/>
    <n v="10"/>
    <n v="100"/>
    <n v="1"/>
    <n v="1.9357703673657245"/>
    <n v="1.1291410182578168"/>
    <n v="78.567198982069002"/>
    <n v="2.9623098783359092"/>
    <n v="113.15126900613279"/>
    <n v="8.4960858793534175"/>
  </r>
  <r>
    <x v="1"/>
    <n v="81.081714433013858"/>
    <s v="Weekday"/>
    <s v="Entire home/apt"/>
    <b v="0"/>
    <b v="0"/>
    <n v="2"/>
    <b v="1"/>
    <b v="0"/>
    <b v="0"/>
    <n v="10"/>
    <n v="99"/>
    <n v="1"/>
    <n v="6.2224014450133227"/>
    <n v="0.18298367748232541"/>
    <n v="27.608529903041493"/>
    <n v="1.0409563013284655"/>
    <n v="39.69189369560609"/>
    <n v="2.9803089308150685"/>
  </r>
  <r>
    <x v="1"/>
    <n v="98.657230567337663"/>
    <s v="Weekday"/>
    <s v="Entire home/apt"/>
    <b v="0"/>
    <b v="0"/>
    <n v="4"/>
    <b v="0"/>
    <b v="0"/>
    <b v="1"/>
    <n v="10"/>
    <n v="93"/>
    <n v="1"/>
    <n v="2.741996777398739"/>
    <n v="0.1417208548950612"/>
    <n v="64.905900307524746"/>
    <n v="2.447222150393161"/>
    <n v="96.09256183332316"/>
    <n v="7.2152143309921026"/>
  </r>
  <r>
    <x v="1"/>
    <n v="66.31828088018186"/>
    <s v="Weekday"/>
    <s v="Entire home/apt"/>
    <b v="0"/>
    <b v="0"/>
    <n v="3"/>
    <b v="1"/>
    <b v="0"/>
    <b v="0"/>
    <n v="10"/>
    <n v="100"/>
    <n v="1"/>
    <n v="4.7292315971187069"/>
    <n v="0.72951082061859407"/>
    <n v="36.024452019869941"/>
    <n v="1.3582715365028335"/>
    <n v="54.137152633135059"/>
    <n v="4.0649468810628182"/>
  </r>
  <r>
    <x v="1"/>
    <n v="120.45087057389919"/>
    <s v="Weekday"/>
    <s v="Entire home/apt"/>
    <b v="0"/>
    <b v="0"/>
    <n v="4"/>
    <b v="1"/>
    <b v="0"/>
    <b v="0"/>
    <n v="10"/>
    <n v="97"/>
    <n v="2"/>
    <n v="2.5744791597656205"/>
    <n v="0.48605501058977663"/>
    <n v="68.249283931692176"/>
    <n v="2.5732816060598709"/>
    <n v="100.35132349473892"/>
    <n v="7.5349880739902941"/>
  </r>
  <r>
    <x v="1"/>
    <n v="157.47662456354135"/>
    <s v="Weekday"/>
    <s v="Entire home/apt"/>
    <b v="0"/>
    <b v="0"/>
    <n v="6"/>
    <b v="1"/>
    <b v="1"/>
    <b v="0"/>
    <n v="10"/>
    <n v="97"/>
    <n v="3"/>
    <n v="1.049188009592334"/>
    <n v="0.58470914671941976"/>
    <n v="126.01614266428892"/>
    <n v="4.7513322236345283"/>
    <n v="222.28970669095887"/>
    <n v="16.690863962297296"/>
  </r>
  <r>
    <x v="1"/>
    <n v="191.45595575656739"/>
    <s v="Weekday"/>
    <s v="Entire home/apt"/>
    <b v="0"/>
    <b v="0"/>
    <n v="6"/>
    <b v="1"/>
    <b v="0"/>
    <b v="1"/>
    <n v="10"/>
    <n v="98"/>
    <n v="2"/>
    <n v="1.1211075283268783"/>
    <n v="0.38975372476747272"/>
    <n v="481.25469716298443"/>
    <n v="18.145301880073749"/>
    <n v="385.45339710787778"/>
    <n v="28.942186800746789"/>
  </r>
  <r>
    <x v="1"/>
    <n v="165.9128723080168"/>
    <s v="Weekday"/>
    <s v="Entire home/apt"/>
    <b v="0"/>
    <b v="0"/>
    <n v="4"/>
    <b v="1"/>
    <b v="0"/>
    <b v="1"/>
    <n v="10"/>
    <n v="100"/>
    <n v="1"/>
    <n v="2.1088176867026154"/>
    <n v="0.60041469533142711"/>
    <n v="72.003548073658749"/>
    <n v="2.7148329646130507"/>
    <n v="103.94895310314079"/>
    <n v="7.8051199990103326"/>
  </r>
  <r>
    <x v="1"/>
    <n v="122.79427272514238"/>
    <s v="Weekday"/>
    <s v="Entire home/apt"/>
    <b v="0"/>
    <b v="0"/>
    <n v="4"/>
    <b v="1"/>
    <b v="0"/>
    <b v="1"/>
    <n v="10"/>
    <n v="98"/>
    <n v="1"/>
    <n v="1.9535538782723429"/>
    <n v="0.58236602726508824"/>
    <n v="137.52131870297296"/>
    <n v="5.1851251686924984"/>
    <n v="171.4124542914976"/>
    <n v="12.870690229487153"/>
  </r>
  <r>
    <x v="1"/>
    <n v="249.10364867714949"/>
    <s v="Weekday"/>
    <s v="Entire home/apt"/>
    <b v="0"/>
    <b v="0"/>
    <n v="4"/>
    <b v="1"/>
    <b v="0"/>
    <b v="0"/>
    <n v="10"/>
    <n v="98"/>
    <n v="1"/>
    <n v="1.2441113857974564"/>
    <n v="0.23276278743421469"/>
    <n v="325.95791530203144"/>
    <n v="12.289967886488592"/>
    <n v="333.17069358699462"/>
    <n v="25.016483244615028"/>
  </r>
  <r>
    <x v="1"/>
    <n v="85.768518735500209"/>
    <s v="Weekday"/>
    <s v="Entire home/apt"/>
    <b v="0"/>
    <b v="0"/>
    <n v="3"/>
    <b v="0"/>
    <b v="1"/>
    <b v="0"/>
    <n v="9"/>
    <n v="90"/>
    <n v="1"/>
    <n v="3.0523859687248609"/>
    <n v="1.2287492299887572"/>
    <n v="54.266410964181091"/>
    <n v="2.0460691910082955"/>
    <n v="79.702536887471595"/>
    <n v="5.9845515136166112"/>
  </r>
  <r>
    <x v="1"/>
    <n v="98.657230567337663"/>
    <s v="Weekday"/>
    <s v="Entire home/apt"/>
    <b v="0"/>
    <b v="0"/>
    <n v="2"/>
    <b v="0"/>
    <b v="1"/>
    <b v="0"/>
    <n v="9"/>
    <n v="79"/>
    <n v="0"/>
    <n v="1.5809333934222369"/>
    <n v="0.74155456323019298"/>
    <n v="101.06133402533536"/>
    <n v="3.810432241187327"/>
    <n v="147.44965455794005"/>
    <n v="11.071417395569419"/>
  </r>
  <r>
    <x v="1"/>
    <n v="122.79427272514238"/>
    <s v="Weekday"/>
    <s v="Entire home/apt"/>
    <b v="0"/>
    <b v="0"/>
    <n v="4"/>
    <b v="1"/>
    <b v="0"/>
    <b v="1"/>
    <n v="10"/>
    <n v="100"/>
    <n v="1"/>
    <n v="2.0641425240313707"/>
    <n v="0.68973085088595609"/>
    <n v="126.27842501912018"/>
    <n v="4.7612213582949998"/>
    <n v="158.24074719175607"/>
    <n v="11.881678301648961"/>
  </r>
  <r>
    <x v="1"/>
    <n v="186.53481123895679"/>
    <s v="Weekday"/>
    <s v="Entire home/apt"/>
    <b v="0"/>
    <b v="0"/>
    <n v="4"/>
    <b v="1"/>
    <b v="0"/>
    <b v="1"/>
    <n v="10"/>
    <n v="98"/>
    <n v="1"/>
    <n v="0.7699622096018206"/>
    <n v="0.45191269263819978"/>
    <n v="133.92620512790339"/>
    <n v="5.0495744478427111"/>
    <n v="213.02117639316543"/>
    <n v="15.994926302232924"/>
  </r>
  <r>
    <x v="1"/>
    <n v="66.08394066505754"/>
    <s v="Weekday"/>
    <s v="Private room"/>
    <b v="0"/>
    <b v="1"/>
    <n v="2"/>
    <b v="0"/>
    <b v="0"/>
    <b v="0"/>
    <n v="10"/>
    <n v="100"/>
    <n v="1"/>
    <n v="1.3263692013843409"/>
    <n v="0.77368088594317008"/>
    <n v="108.79030488436182"/>
    <n v="4.1018465593977771"/>
    <n v="144.42438512836532"/>
    <n v="10.844261755976406"/>
  </r>
  <r>
    <x v="1"/>
    <n v="90.45532303798656"/>
    <s v="Weekday"/>
    <s v="Entire home/apt"/>
    <b v="0"/>
    <b v="0"/>
    <n v="2"/>
    <b v="0"/>
    <b v="0"/>
    <b v="1"/>
    <n v="10"/>
    <n v="97"/>
    <n v="1"/>
    <n v="1.9084043390512169"/>
    <n v="0.54854077230637044"/>
    <n v="112.99603233590426"/>
    <n v="4.2604199607244064"/>
    <n v="193.44945634945336"/>
    <n v="14.525362454133017"/>
  </r>
  <r>
    <x v="1"/>
    <n v="42.884259367750097"/>
    <s v="Weekday"/>
    <s v="Private room"/>
    <b v="0"/>
    <b v="1"/>
    <n v="3"/>
    <b v="0"/>
    <b v="0"/>
    <b v="1"/>
    <n v="9"/>
    <n v="93"/>
    <n v="1"/>
    <n v="1.553455171789349"/>
    <n v="0.46250683053206681"/>
    <n v="118.1411466983822"/>
    <n v="4.4544121521046138"/>
    <n v="174.80268464348313"/>
    <n v="13.125249356170022"/>
  </r>
  <r>
    <x v="1"/>
    <n v="81.081714433013858"/>
    <s v="Weekday"/>
    <s v="Entire home/apt"/>
    <b v="0"/>
    <b v="0"/>
    <n v="6"/>
    <b v="0"/>
    <b v="0"/>
    <b v="0"/>
    <n v="10"/>
    <n v="100"/>
    <n v="2"/>
    <n v="2.543941486516657"/>
    <n v="0.59011710112117888"/>
    <n v="67.854769480795454"/>
    <n v="2.5584067719028791"/>
    <n v="99.720395117542822"/>
    <n v="7.4876141318024381"/>
  </r>
  <r>
    <x v="1"/>
    <n v="91.392683898483824"/>
    <s v="Weekday"/>
    <s v="Entire home/apt"/>
    <b v="0"/>
    <b v="0"/>
    <n v="2"/>
    <b v="0"/>
    <b v="0"/>
    <b v="0"/>
    <n v="10"/>
    <n v="100"/>
    <n v="1"/>
    <n v="1.5619213269460548"/>
    <n v="0.50018188621279691"/>
    <n v="143.04739963004695"/>
    <n v="5.3934813826195214"/>
    <n v="249.94894001847271"/>
    <n v="18.767687525759889"/>
  </r>
  <r>
    <x v="1"/>
    <n v="106.62479788156446"/>
    <s v="Weekday"/>
    <s v="Entire home/apt"/>
    <b v="0"/>
    <b v="0"/>
    <n v="2"/>
    <b v="0"/>
    <b v="0"/>
    <b v="1"/>
    <n v="10"/>
    <n v="96"/>
    <n v="0"/>
    <n v="1.7726538454385885"/>
    <n v="0.3923830540965243"/>
    <n v="123.04447863413536"/>
    <n v="4.6392881412989908"/>
    <n v="151.82066716220282"/>
    <n v="11.39961962247984"/>
  </r>
  <r>
    <x v="1"/>
    <n v="121.62257164952078"/>
    <s v="Weekday"/>
    <s v="Entire home/apt"/>
    <b v="0"/>
    <b v="0"/>
    <n v="4"/>
    <b v="0"/>
    <b v="0"/>
    <b v="0"/>
    <n v="10"/>
    <n v="100"/>
    <n v="1"/>
    <n v="2.5373663898638061"/>
    <n v="0.83773198319889397"/>
    <n v="77.247158810693392"/>
    <n v="2.9125388786040922"/>
    <n v="119.4952301466366"/>
    <n v="8.9724290890975311"/>
  </r>
  <r>
    <x v="1"/>
    <n v="48.50842453073372"/>
    <s v="Weekday"/>
    <s v="Private room"/>
    <b v="0"/>
    <b v="1"/>
    <n v="4"/>
    <b v="0"/>
    <b v="0"/>
    <b v="1"/>
    <n v="8"/>
    <n v="77"/>
    <n v="1"/>
    <n v="1.4003603978483965"/>
    <n v="0.31337896747601979"/>
    <n v="126.75348552732464"/>
    <n v="4.7791331135121169"/>
    <n v="195.49776789642581"/>
    <n v="14.679162150447564"/>
  </r>
  <r>
    <x v="1"/>
    <n v="47.571063670236455"/>
    <s v="Weekday"/>
    <s v="Private room"/>
    <b v="0"/>
    <b v="1"/>
    <n v="4"/>
    <b v="0"/>
    <b v="0"/>
    <b v="1"/>
    <n v="9"/>
    <n v="82"/>
    <n v="1"/>
    <n v="1.4181376090869295"/>
    <n v="0.3190361727031048"/>
    <n v="125.45673955291872"/>
    <n v="4.7302404018023401"/>
    <n v="193.57780854076776"/>
    <n v="14.534999917767216"/>
  </r>
  <r>
    <x v="1"/>
    <n v="121.62257164952078"/>
    <s v="Weekday"/>
    <s v="Entire home/apt"/>
    <b v="0"/>
    <b v="0"/>
    <n v="4"/>
    <b v="0"/>
    <b v="0"/>
    <b v="0"/>
    <n v="10"/>
    <n v="100"/>
    <n v="1"/>
    <n v="3.534221027342852"/>
    <n v="0.14103451082828941"/>
    <n v="51.212303413928872"/>
    <n v="1.9309166453807336"/>
    <n v="76.208326128951967"/>
    <n v="5.7221849052197191"/>
  </r>
  <r>
    <x v="1"/>
    <n v="278.16183535256488"/>
    <s v="Weekday"/>
    <s v="Entire home/apt"/>
    <b v="0"/>
    <b v="0"/>
    <n v="4"/>
    <b v="0"/>
    <b v="0"/>
    <b v="1"/>
    <n v="10"/>
    <n v="96"/>
    <n v="1"/>
    <n v="1.7546486890144313"/>
    <n v="0.50068066899504327"/>
    <n v="150.24932426995341"/>
    <n v="5.6650238682908594"/>
    <n v="213.21626021637439"/>
    <n v="16.009574382897103"/>
  </r>
  <r>
    <x v="1"/>
    <n v="104.28139573032129"/>
    <s v="Weekday"/>
    <s v="Entire home/apt"/>
    <b v="0"/>
    <b v="0"/>
    <n v="4"/>
    <b v="1"/>
    <b v="1"/>
    <b v="0"/>
    <n v="10"/>
    <n v="100"/>
    <n v="2"/>
    <n v="2.2029035305263851"/>
    <n v="0.36147719377762799"/>
    <n v="81.759221499627003"/>
    <n v="3.0826623913202496"/>
    <n v="121.16468259823218"/>
    <n v="9.0977817389161082"/>
  </r>
  <r>
    <x v="1"/>
    <n v="139.19808778384458"/>
    <s v="Weekday"/>
    <s v="Entire home/apt"/>
    <b v="0"/>
    <b v="0"/>
    <n v="3"/>
    <b v="1"/>
    <b v="0"/>
    <b v="0"/>
    <n v="10"/>
    <n v="94"/>
    <n v="1"/>
    <n v="3.2015847357338765"/>
    <n v="0.16367454870510559"/>
    <n v="50.139677922608108"/>
    <n v="1.8904742071894527"/>
    <n v="74.611067592590317"/>
    <n v="5.6022530139059468"/>
  </r>
  <r>
    <x v="1"/>
    <n v="113.42066412016968"/>
    <s v="Weekday"/>
    <s v="Entire home/apt"/>
    <b v="0"/>
    <b v="0"/>
    <n v="4"/>
    <b v="0"/>
    <b v="0"/>
    <b v="0"/>
    <n v="10"/>
    <n v="100"/>
    <n v="1"/>
    <n v="2.2137678925934927"/>
    <n v="0.34986218335809999"/>
    <n v="81.253934122097917"/>
    <n v="3.0636109575254102"/>
    <n v="120.25212683359676"/>
    <n v="9.0292614985852513"/>
  </r>
  <r>
    <x v="1"/>
    <n v="85.768518735500209"/>
    <s v="Weekday"/>
    <s v="Entire home/apt"/>
    <b v="0"/>
    <b v="0"/>
    <n v="5"/>
    <b v="0"/>
    <b v="0"/>
    <b v="0"/>
    <n v="10"/>
    <n v="100"/>
    <n v="2"/>
    <n v="2.3467105897924405"/>
    <n v="0.106600346150377"/>
    <n v="104.38084195785189"/>
    <n v="3.9355914840661819"/>
    <n v="144.62603431630248"/>
    <n v="10.859402804179084"/>
  </r>
  <r>
    <x v="1"/>
    <n v="121.62257164952078"/>
    <s v="Weekday"/>
    <s v="Entire home/apt"/>
    <b v="0"/>
    <b v="0"/>
    <n v="4"/>
    <b v="0"/>
    <b v="0"/>
    <b v="0"/>
    <n v="10"/>
    <n v="100"/>
    <n v="1"/>
    <n v="2.5561268062616151"/>
    <n v="0.38849315937169371"/>
    <n v="70.655801396071936"/>
    <n v="2.664017314465958"/>
    <n v="105.97099002192888"/>
    <n v="7.9569468363418316"/>
  </r>
  <r>
    <x v="1"/>
    <n v="83.425116584257026"/>
    <s v="Weekday"/>
    <s v="Entire home/apt"/>
    <b v="0"/>
    <b v="0"/>
    <n v="2"/>
    <b v="1"/>
    <b v="0"/>
    <b v="0"/>
    <n v="10"/>
    <n v="100"/>
    <n v="1"/>
    <n v="1.7600568014518392"/>
    <n v="0.8902510820269498"/>
    <n v="84.330521991798207"/>
    <n v="3.1796111046104758"/>
    <n v="115.25500667038088"/>
    <n v="8.6540473058586151"/>
  </r>
  <r>
    <x v="1"/>
    <n v="121.62257164952078"/>
    <s v="Weekday"/>
    <s v="Entire home/apt"/>
    <b v="0"/>
    <b v="0"/>
    <n v="4"/>
    <b v="1"/>
    <b v="0"/>
    <b v="0"/>
    <n v="10"/>
    <n v="98"/>
    <n v="2"/>
    <n v="2.1921131838433503"/>
    <n v="0.21206454817826931"/>
    <n v="80.96543980720817"/>
    <n v="3.052733523050029"/>
    <n v="118.69542151909482"/>
    <n v="8.9123745899626243"/>
  </r>
  <r>
    <x v="1"/>
    <n v="164.7411712323952"/>
    <s v="Weekday"/>
    <s v="Entire home/apt"/>
    <b v="0"/>
    <b v="0"/>
    <n v="6"/>
    <b v="1"/>
    <b v="1"/>
    <b v="0"/>
    <n v="10"/>
    <n v="93"/>
    <n v="2"/>
    <n v="1.4709563682110418"/>
    <n v="0.4386423703023245"/>
    <n v="127.6091557228453"/>
    <n v="4.8113954355196382"/>
    <n v="183.31578120953051"/>
    <n v="13.764464454327223"/>
  </r>
  <r>
    <x v="1"/>
    <n v="150.68075832493616"/>
    <s v="Weekday"/>
    <s v="Entire home/apt"/>
    <b v="0"/>
    <b v="0"/>
    <n v="2"/>
    <b v="1"/>
    <b v="0"/>
    <b v="1"/>
    <n v="10"/>
    <n v="100"/>
    <n v="1"/>
    <n v="2.2526136263794987"/>
    <n v="0.231758908994353"/>
    <n v="111.63290055570243"/>
    <n v="4.2090242282777517"/>
    <n v="156.20895579256864"/>
    <n v="11.729119038566438"/>
  </r>
  <r>
    <x v="1"/>
    <n v="81.081714433013858"/>
    <s v="Weekday"/>
    <s v="Entire home/apt"/>
    <b v="0"/>
    <b v="0"/>
    <n v="4"/>
    <b v="1"/>
    <b v="0"/>
    <b v="0"/>
    <n v="10"/>
    <n v="99"/>
    <n v="1"/>
    <n v="2.1878908964857509"/>
    <n v="1.2655296339892479"/>
    <n v="71.163929706887558"/>
    <n v="2.6831758632508622"/>
    <n v="102.49299447539596"/>
    <n v="7.695797764741485"/>
  </r>
  <r>
    <x v="1"/>
    <n v="90.45532303798656"/>
    <s v="Weekday"/>
    <s v="Entire home/apt"/>
    <b v="0"/>
    <b v="0"/>
    <n v="5"/>
    <b v="1"/>
    <b v="0"/>
    <b v="0"/>
    <n v="10"/>
    <n v="100"/>
    <n v="2"/>
    <n v="2.1181217310312483"/>
    <n v="0.86645822525588079"/>
    <n v="72.614693829031268"/>
    <n v="2.7378756991345683"/>
    <n v="103.35698099969596"/>
    <n v="7.7606711309311223"/>
  </r>
  <r>
    <x v="1"/>
    <n v="150.68075832493616"/>
    <s v="Weekday"/>
    <s v="Entire home/apt"/>
    <b v="0"/>
    <b v="0"/>
    <n v="4"/>
    <b v="1"/>
    <b v="0"/>
    <b v="1"/>
    <n v="10"/>
    <n v="91"/>
    <n v="1"/>
    <n v="1.1572432934937351"/>
    <n v="0.49463750597224287"/>
    <n v="397.55436360303952"/>
    <n v="14.989451498017711"/>
    <n v="353.60841795149008"/>
    <n v="26.551071967344207"/>
  </r>
  <r>
    <x v="1"/>
    <n v="143.65055187120663"/>
    <s v="Weekday"/>
    <s v="Entire home/apt"/>
    <b v="0"/>
    <b v="0"/>
    <n v="2"/>
    <b v="0"/>
    <b v="0"/>
    <b v="0"/>
    <n v="9"/>
    <n v="88"/>
    <n v="1"/>
    <n v="0.21926916581659439"/>
    <n v="0.2025759552921165"/>
    <n v="277.60244642549304"/>
    <n v="10.466765774405838"/>
    <n v="607.46795311089897"/>
    <n v="45.612390774914793"/>
  </r>
  <r>
    <x v="1"/>
    <n v="113.18632390504536"/>
    <s v="Weekday"/>
    <s v="Entire home/apt"/>
    <b v="0"/>
    <b v="0"/>
    <n v="3"/>
    <b v="0"/>
    <b v="0"/>
    <b v="1"/>
    <n v="10"/>
    <n v="90"/>
    <n v="1"/>
    <n v="1.468656965516191"/>
    <n v="1.0319386961716448"/>
    <n v="101.73070680385646"/>
    <n v="3.835670376437061"/>
    <n v="136.51818575249692"/>
    <n v="10.250616192239709"/>
  </r>
  <r>
    <x v="1"/>
    <n v="173.17741897687063"/>
    <s v="Weekday"/>
    <s v="Entire home/apt"/>
    <b v="0"/>
    <b v="0"/>
    <n v="4"/>
    <b v="0"/>
    <b v="0"/>
    <b v="1"/>
    <n v="10"/>
    <n v="100"/>
    <n v="2"/>
    <n v="1.6585379199330481"/>
    <n v="0.26273925392129471"/>
    <n v="86.137745346361456"/>
    <n v="3.2477509347806195"/>
    <n v="133.74616189458348"/>
    <n v="10.04247577133844"/>
  </r>
  <r>
    <x v="1"/>
    <n v="104.5157359454456"/>
    <s v="Weekday"/>
    <s v="Entire home/apt"/>
    <b v="0"/>
    <b v="0"/>
    <n v="3"/>
    <b v="0"/>
    <b v="0"/>
    <b v="0"/>
    <n v="7"/>
    <n v="84"/>
    <n v="1"/>
    <n v="1.5123345457941968"/>
    <n v="0.72852760115338555"/>
    <n v="106.62627743205567"/>
    <n v="4.0202537320854592"/>
    <n v="156.89869350342352"/>
    <n v="11.780908743420158"/>
  </r>
  <r>
    <x v="1"/>
    <n v="62.803177653317093"/>
    <s v="Weekday"/>
    <s v="Entire home/apt"/>
    <b v="0"/>
    <b v="0"/>
    <n v="3"/>
    <b v="0"/>
    <b v="1"/>
    <b v="0"/>
    <n v="9"/>
    <n v="93"/>
    <n v="1"/>
    <n v="2.2731252686280601"/>
    <n v="0.60075963059822246"/>
    <n v="67.131999140659232"/>
    <n v="2.5311553266929976"/>
    <n v="97.033866893893233"/>
    <n v="7.2858932434207393"/>
  </r>
  <r>
    <x v="1"/>
    <n v="81.081714433013858"/>
    <s v="Weekday"/>
    <s v="Entire home/apt"/>
    <b v="0"/>
    <b v="0"/>
    <n v="3"/>
    <b v="1"/>
    <b v="0"/>
    <b v="0"/>
    <n v="10"/>
    <n v="98"/>
    <n v="1"/>
    <n v="3.8934269915320239"/>
    <n v="0.39149451239176342"/>
    <n v="44.894624500332867"/>
    <n v="1.692713897969933"/>
    <n v="65.826673292112105"/>
    <n v="4.9426672308165811"/>
  </r>
  <r>
    <x v="1"/>
    <n v="74.051507979284338"/>
    <s v="Weekday"/>
    <s v="Entire home/apt"/>
    <b v="0"/>
    <b v="0"/>
    <n v="2"/>
    <b v="0"/>
    <b v="0"/>
    <b v="0"/>
    <n v="10"/>
    <n v="100"/>
    <n v="0"/>
    <n v="2.5179865056523902"/>
    <n v="0.82731190601068139"/>
    <n v="77.862522745034326"/>
    <n v="2.935740656000863"/>
    <n v="120.63009294877314"/>
    <n v="9.0576414946933834"/>
  </r>
  <r>
    <x v="1"/>
    <n v="289.64450589365646"/>
    <s v="Weekday"/>
    <s v="Entire home/apt"/>
    <b v="0"/>
    <b v="0"/>
    <n v="4"/>
    <b v="0"/>
    <b v="0"/>
    <b v="1"/>
    <n v="9"/>
    <n v="83"/>
    <n v="2"/>
    <n v="0.34488378913666579"/>
    <n v="0.32112791547759439"/>
    <n v="301.75416044899686"/>
    <n v="11.377385752685802"/>
    <n v="581.02248363110743"/>
    <n v="43.6267039877171"/>
  </r>
  <r>
    <x v="1"/>
    <n v="103.10969465469969"/>
    <s v="Weekday"/>
    <s v="Entire home/apt"/>
    <b v="0"/>
    <b v="0"/>
    <n v="2"/>
    <b v="0"/>
    <b v="0"/>
    <b v="0"/>
    <n v="10"/>
    <n v="100"/>
    <n v="1"/>
    <n v="1.9024794044333195"/>
    <n v="0.45855480647744951"/>
    <n v="115.88837403014918"/>
    <n v="4.3694732613815921"/>
    <n v="196.1055083065163"/>
    <n v="14.724794998950594"/>
  </r>
  <r>
    <x v="1"/>
    <n v="148.57169638881729"/>
    <s v="Weekday"/>
    <s v="Entire home/apt"/>
    <b v="0"/>
    <b v="0"/>
    <n v="5"/>
    <b v="0"/>
    <b v="0"/>
    <b v="0"/>
    <n v="9"/>
    <n v="92"/>
    <n v="1"/>
    <n v="1.3449818176828532"/>
    <n v="0.58475001990107656"/>
    <n v="167.63235107832057"/>
    <n v="6.3204362120802342"/>
    <n v="201.02444486809699"/>
    <n v="15.094138691066108"/>
  </r>
  <r>
    <x v="1"/>
    <n v="98.657230567337663"/>
    <s v="Weekday"/>
    <s v="Entire home/apt"/>
    <b v="0"/>
    <b v="0"/>
    <n v="2"/>
    <b v="1"/>
    <b v="0"/>
    <b v="1"/>
    <n v="9"/>
    <n v="90"/>
    <n v="0"/>
    <n v="1.0239960328316715"/>
    <n v="0.71224453809356558"/>
    <n v="138.71284500338359"/>
    <n v="5.2300506614647304"/>
    <n v="174.95468879804201"/>
    <n v="13.136662753142888"/>
  </r>
  <r>
    <x v="1"/>
    <n v="178.56724392472995"/>
    <s v="Weekday"/>
    <s v="Entire home/apt"/>
    <b v="0"/>
    <b v="0"/>
    <n v="6"/>
    <b v="1"/>
    <b v="0"/>
    <b v="1"/>
    <n v="9"/>
    <n v="94"/>
    <n v="0"/>
    <n v="0.1693346177883685"/>
    <n v="0.13733696686029859"/>
    <n v="257.9342012536319"/>
    <n v="9.7251912023578502"/>
    <n v="413.47982514218268"/>
    <n v="31.046581577424607"/>
  </r>
  <r>
    <x v="1"/>
    <n v="157.47662456354135"/>
    <s v="Weekday"/>
    <s v="Entire home/apt"/>
    <b v="0"/>
    <b v="0"/>
    <n v="4"/>
    <b v="1"/>
    <b v="0"/>
    <b v="0"/>
    <n v="10"/>
    <n v="97"/>
    <n v="1"/>
    <n v="0.43630115337261471"/>
    <n v="0.40495031105191198"/>
    <n v="310.7451611804313"/>
    <n v="11.716383841302051"/>
    <n v="437.7396295830294"/>
    <n v="32.868155332241109"/>
  </r>
  <r>
    <x v="1"/>
    <n v="193.56501769268627"/>
    <s v="Weekday"/>
    <s v="Entire home/apt"/>
    <b v="0"/>
    <b v="0"/>
    <n v="6"/>
    <b v="1"/>
    <b v="0"/>
    <b v="1"/>
    <n v="10"/>
    <n v="92"/>
    <n v="2"/>
    <n v="0.30493799948636091"/>
    <n v="0.2984330330338591"/>
    <n v="236.90094636539359"/>
    <n v="8.932150091865859"/>
    <n v="371.93235659579511"/>
    <n v="27.926944794378787"/>
  </r>
  <r>
    <x v="1"/>
    <n v="162.39776908115203"/>
    <s v="Weekday"/>
    <s v="Entire home/apt"/>
    <b v="0"/>
    <b v="0"/>
    <n v="3"/>
    <b v="0"/>
    <b v="0"/>
    <b v="0"/>
    <n v="10"/>
    <n v="100"/>
    <n v="1"/>
    <n v="0.96399640617673765"/>
    <n v="0.41045445011367171"/>
    <n v="122.06676299248596"/>
    <n v="4.6024241988269852"/>
    <n v="189.55523550884689"/>
    <n v="14.232960654439839"/>
  </r>
  <r>
    <x v="1"/>
    <n v="121.62257164952078"/>
    <s v="Weekday"/>
    <s v="Entire home/apt"/>
    <b v="0"/>
    <b v="0"/>
    <n v="5"/>
    <b v="0"/>
    <b v="0"/>
    <b v="1"/>
    <n v="10"/>
    <n v="93"/>
    <n v="2"/>
    <n v="3.6329225913167953"/>
    <n v="0.12857804578257709"/>
    <n v="47.805939147915588"/>
    <n v="1.8024825578078201"/>
    <n v="70.00284234476122"/>
    <n v="5.2562394181164134"/>
  </r>
  <r>
    <x v="1"/>
    <n v="203.87598715815625"/>
    <s v="Weekday"/>
    <s v="Entire home/apt"/>
    <b v="0"/>
    <b v="0"/>
    <n v="4"/>
    <b v="1"/>
    <b v="0"/>
    <b v="0"/>
    <n v="10"/>
    <n v="100"/>
    <n v="2"/>
    <n v="0.94540953215681078"/>
    <n v="0.52049907085285996"/>
    <n v="387.7346252616926"/>
    <n v="14.619206557786551"/>
    <n v="465.87225708199526"/>
    <n v="34.980524211021589"/>
  </r>
  <r>
    <x v="1"/>
    <n v="176.22384177348675"/>
    <s v="Weekday"/>
    <s v="Entire home/apt"/>
    <b v="0"/>
    <b v="0"/>
    <n v="4"/>
    <b v="1"/>
    <b v="0"/>
    <b v="1"/>
    <n v="10"/>
    <n v="93"/>
    <n v="1"/>
    <n v="1.1750593483121472"/>
    <n v="0.48985092285800408"/>
    <n v="381.93550832803288"/>
    <n v="14.400555751842379"/>
    <n v="348.67055858325358"/>
    <n v="26.18030743574684"/>
  </r>
  <r>
    <x v="1"/>
    <n v="82.253415508635442"/>
    <s v="Weekday"/>
    <s v="Entire home/apt"/>
    <b v="0"/>
    <b v="0"/>
    <n v="3"/>
    <b v="0"/>
    <b v="0"/>
    <b v="1"/>
    <n v="10"/>
    <n v="88"/>
    <n v="1"/>
    <n v="1.4426042055205823"/>
    <n v="4.6996363198014902E-2"/>
    <n v="211.48481510315364"/>
    <n v="7.9738563295491103"/>
    <n v="249.3375322328759"/>
    <n v="18.721779308385376"/>
  </r>
  <r>
    <x v="1"/>
    <n v="120.91955100414783"/>
    <s v="Weekday"/>
    <s v="Entire home/apt"/>
    <b v="0"/>
    <b v="0"/>
    <n v="4"/>
    <b v="0"/>
    <b v="0"/>
    <b v="0"/>
    <n v="10"/>
    <n v="100"/>
    <n v="1"/>
    <n v="4.0272532225263964"/>
    <n v="0.68529877904875658"/>
    <n v="43.803825927474428"/>
    <n v="1.6515862590885888"/>
    <n v="64.285032661469046"/>
    <n v="4.826911470336916"/>
  </r>
  <r>
    <x v="1"/>
    <n v="47.571063670236455"/>
    <s v="Weekday"/>
    <s v="Private room"/>
    <b v="0"/>
    <b v="1"/>
    <n v="4"/>
    <b v="0"/>
    <b v="0"/>
    <b v="1"/>
    <n v="9"/>
    <n v="91"/>
    <n v="1"/>
    <n v="0.95305795531747683"/>
    <n v="0.37059932875569962"/>
    <n v="192.30071123501224"/>
    <n v="7.2505358964433402"/>
    <n v="362.16824454297449"/>
    <n v="27.19379584019519"/>
  </r>
  <r>
    <x v="1"/>
    <n v="264.10142244510581"/>
    <s v="Weekday"/>
    <s v="Entire home/apt"/>
    <b v="0"/>
    <b v="0"/>
    <n v="4"/>
    <b v="1"/>
    <b v="0"/>
    <b v="1"/>
    <n v="10"/>
    <n v="100"/>
    <n v="1"/>
    <n v="0.44222612543472528"/>
    <n v="0.40633287514180022"/>
    <n v="163.22732179461494"/>
    <n v="6.1543483035058388"/>
    <n v="266.55692693193606"/>
    <n v="20.014716254110382"/>
  </r>
  <r>
    <x v="1"/>
    <n v="46.165022379490551"/>
    <s v="Weekday"/>
    <s v="Private room"/>
    <b v="0"/>
    <b v="1"/>
    <n v="4"/>
    <b v="0"/>
    <b v="0"/>
    <b v="1"/>
    <n v="9"/>
    <n v="91"/>
    <n v="1"/>
    <n v="0.95302672696348323"/>
    <n v="0.37060032018806971"/>
    <n v="192.30608190294888"/>
    <n v="7.2507383929417264"/>
    <n v="362.16781055535063"/>
    <n v="27.193763253763279"/>
  </r>
  <r>
    <x v="1"/>
    <n v="69.599043891922292"/>
    <s v="Weekday"/>
    <s v="Entire home/apt"/>
    <b v="0"/>
    <b v="0"/>
    <n v="2"/>
    <b v="0"/>
    <b v="0"/>
    <b v="0"/>
    <n v="10"/>
    <n v="100"/>
    <n v="1"/>
    <n v="3.8362886491728849"/>
    <n v="1.9596711670649001"/>
    <n v="43.008399320389437"/>
    <n v="1.621595370700206"/>
    <n v="62.173973598855028"/>
    <n v="4.6684003086867198"/>
  </r>
  <r>
    <x v="1"/>
    <n v="47.571063670236455"/>
    <s v="Weekday"/>
    <s v="Private room"/>
    <b v="0"/>
    <b v="1"/>
    <n v="4"/>
    <b v="0"/>
    <b v="0"/>
    <b v="1"/>
    <n v="9"/>
    <n v="87"/>
    <n v="1"/>
    <n v="0.95303723613551716"/>
    <n v="0.37060487276689752"/>
    <n v="192.30507749949859"/>
    <n v="7.2507005227579722"/>
    <n v="362.1710333509414"/>
    <n v="27.194005240869132"/>
  </r>
  <r>
    <x v="1"/>
    <n v="42.884259367750097"/>
    <s v="Weekday"/>
    <s v="Private room"/>
    <b v="0"/>
    <b v="1"/>
    <n v="3"/>
    <b v="0"/>
    <b v="0"/>
    <b v="1"/>
    <n v="10"/>
    <n v="90"/>
    <n v="1"/>
    <n v="0.9530237740749502"/>
    <n v="0.37063183529004817"/>
    <n v="192.31175467398285"/>
    <n v="7.2509522799822363"/>
    <n v="362.18755795076095"/>
    <n v="27.195246008387009"/>
  </r>
  <r>
    <x v="1"/>
    <n v="173.17741897687063"/>
    <s v="Weekday"/>
    <s v="Entire home/apt"/>
    <b v="0"/>
    <b v="0"/>
    <n v="4"/>
    <b v="0"/>
    <b v="0"/>
    <b v="1"/>
    <n v="5"/>
    <n v="47"/>
    <n v="2"/>
    <n v="1.9456230834568944"/>
    <n v="0.43624232678709202"/>
    <n v="80.623243091021507"/>
    <n v="3.0398312848917719"/>
    <n v="112.8500757987501"/>
    <n v="8.473470460377758"/>
  </r>
  <r>
    <x v="1"/>
    <n v="186.76915145408103"/>
    <s v="Weekday"/>
    <s v="Entire home/apt"/>
    <b v="0"/>
    <b v="0"/>
    <n v="4"/>
    <b v="0"/>
    <b v="0"/>
    <b v="0"/>
    <n v="10"/>
    <n v="100"/>
    <n v="2"/>
    <n v="1.1838817438064015"/>
    <n v="0.25616978879991692"/>
    <n v="219.50259280645523"/>
    <n v="8.276159865891449"/>
    <n v="477.24080965398508"/>
    <n v="35.834144323495401"/>
  </r>
  <r>
    <x v="1"/>
    <n v="145.9939540224498"/>
    <s v="Weekday"/>
    <s v="Entire home/apt"/>
    <b v="0"/>
    <b v="0"/>
    <n v="5"/>
    <b v="0"/>
    <b v="0"/>
    <b v="1"/>
    <n v="10"/>
    <n v="100"/>
    <n v="2"/>
    <n v="0.95435553092124525"/>
    <n v="0.27914923676393738"/>
    <n v="123.55237424289736"/>
    <n v="4.6584379162495084"/>
    <n v="210.20286537358311"/>
    <n v="15.783310359544716"/>
  </r>
  <r>
    <x v="1"/>
    <n v="75.223209054905922"/>
    <s v="Weekday"/>
    <s v="Entire home/apt"/>
    <b v="0"/>
    <b v="0"/>
    <n v="2"/>
    <b v="0"/>
    <b v="0"/>
    <b v="0"/>
    <n v="9"/>
    <n v="90"/>
    <n v="2"/>
    <n v="2.068048798537109"/>
    <n v="0.38914488782519302"/>
    <n v="74.77607237057272"/>
    <n v="2.8193686515038232"/>
    <n v="110.39851483043952"/>
    <n v="8.2893923434623495"/>
  </r>
  <r>
    <x v="1"/>
    <n v="80.847374217889538"/>
    <s v="Weekday"/>
    <s v="Entire home/apt"/>
    <b v="0"/>
    <b v="0"/>
    <n v="4"/>
    <b v="0"/>
    <b v="1"/>
    <b v="0"/>
    <n v="9"/>
    <n v="87"/>
    <n v="2"/>
    <n v="2.6994802322331166"/>
    <n v="0.54174117797467158"/>
    <n v="58.23748421400775"/>
    <n v="2.1957951538524303"/>
    <n v="85.875580688340477"/>
    <n v="6.4480612093527636"/>
  </r>
  <r>
    <x v="1"/>
    <n v="93.970426264851326"/>
    <s v="Weekday"/>
    <s v="Entire home/apt"/>
    <b v="0"/>
    <b v="0"/>
    <n v="4"/>
    <b v="0"/>
    <b v="0"/>
    <b v="0"/>
    <n v="8"/>
    <n v="100"/>
    <n v="1"/>
    <n v="2.5132296213746881"/>
    <n v="0.52865963691939044"/>
    <n v="69.39055119340621"/>
    <n v="2.6163121242277443"/>
    <n v="101.73908361734864"/>
    <n v="7.639189549459342"/>
  </r>
  <r>
    <x v="1"/>
    <n v="196.84578070442672"/>
    <s v="Weekday"/>
    <s v="Entire home/apt"/>
    <b v="0"/>
    <b v="0"/>
    <n v="5"/>
    <b v="1"/>
    <b v="1"/>
    <b v="0"/>
    <n v="10"/>
    <n v="100"/>
    <n v="2"/>
    <n v="0.94754115838843078"/>
    <n v="0.89820413108088692"/>
    <n v="144.55916896405202"/>
    <n v="5.4504813684903501"/>
    <n v="183.02584486958185"/>
    <n v="13.7426942694642"/>
  </r>
  <r>
    <x v="1"/>
    <n v="264.10142244510581"/>
    <s v="Weekday"/>
    <s v="Entire home/apt"/>
    <b v="0"/>
    <b v="0"/>
    <n v="6"/>
    <b v="0"/>
    <b v="0"/>
    <b v="1"/>
    <n v="6"/>
    <n v="20"/>
    <n v="2"/>
    <n v="0.4288547097824415"/>
    <n v="0.42977178098424029"/>
    <n v="293.99740774628464"/>
    <n v="11.084923943524229"/>
    <n v="485.98070819716168"/>
    <n v="36.490389094339641"/>
  </r>
  <r>
    <x v="1"/>
    <n v="175.98950155836243"/>
    <s v="Weekday"/>
    <s v="Private room"/>
    <b v="0"/>
    <b v="1"/>
    <n v="2"/>
    <b v="0"/>
    <b v="0"/>
    <b v="1"/>
    <n v="10"/>
    <n v="100"/>
    <n v="0"/>
    <n v="0.29618119432862622"/>
    <n v="0.26852525142195011"/>
    <n v="284.69066118914378"/>
    <n v="10.734020925234384"/>
    <n v="1114.1710053047673"/>
    <n v="83.658739566073919"/>
  </r>
  <r>
    <x v="1"/>
    <n v="183.95706887258925"/>
    <s v="Weekday"/>
    <s v="Private room"/>
    <b v="0"/>
    <b v="1"/>
    <n v="2"/>
    <b v="0"/>
    <b v="0"/>
    <b v="1"/>
    <n v="9"/>
    <n v="87"/>
    <n v="1"/>
    <n v="0.41925806891386408"/>
    <n v="0.41689842182132469"/>
    <n v="308.85554165436776"/>
    <n v="11.645137333078788"/>
    <n v="506.14802137791651"/>
    <n v="38.004673699757738"/>
  </r>
  <r>
    <x v="1"/>
    <n v="336.0438684882713"/>
    <s v="Weekday"/>
    <s v="Entire home/apt"/>
    <b v="0"/>
    <b v="0"/>
    <n v="6"/>
    <b v="1"/>
    <b v="0"/>
    <b v="1"/>
    <n v="10"/>
    <n v="100"/>
    <n v="2"/>
    <n v="1.8828584202255667"/>
    <n v="0.61460944219762892"/>
    <n v="138.06613599651121"/>
    <n v="5.2056670445827784"/>
    <n v="191.2081907959824"/>
    <n v="14.357074596754288"/>
  </r>
  <r>
    <x v="1"/>
    <n v="111.3116021840508"/>
    <s v="Weekday"/>
    <s v="Entire home/apt"/>
    <b v="0"/>
    <b v="0"/>
    <n v="4"/>
    <b v="1"/>
    <b v="0"/>
    <b v="1"/>
    <n v="10"/>
    <n v="100"/>
    <n v="2"/>
    <n v="2.1671912835489144"/>
    <n v="0.173681303612015"/>
    <n v="104.9191320724604"/>
    <n v="3.9558872581878894"/>
    <n v="137.06213558361048"/>
    <n v="10.291459255864122"/>
  </r>
  <r>
    <x v="1"/>
    <n v="463.75928573102442"/>
    <s v="Weekday"/>
    <s v="Entire home/apt"/>
    <b v="0"/>
    <b v="0"/>
    <n v="3"/>
    <b v="0"/>
    <b v="0"/>
    <b v="1"/>
    <n v="10"/>
    <n v="100"/>
    <n v="1"/>
    <n v="0.83416244972512843"/>
    <n v="0.28846716666911071"/>
    <n v="500.82829637927688"/>
    <n v="18.883307906306712"/>
    <n v="456.40064350553348"/>
    <n v="34.269337822495025"/>
  </r>
  <r>
    <x v="1"/>
    <n v="104.28139573032129"/>
    <s v="Weekday"/>
    <s v="Private room"/>
    <b v="0"/>
    <b v="1"/>
    <n v="3"/>
    <b v="0"/>
    <b v="1"/>
    <b v="0"/>
    <n v="10"/>
    <n v="90"/>
    <n v="2"/>
    <n v="2.2799510696769443"/>
    <n v="0.70928196927930642"/>
    <n v="68.011670889616909"/>
    <n v="2.564322607000713"/>
    <n v="97.331128238257094"/>
    <n v="7.3082134341928846"/>
  </r>
  <r>
    <x v="1"/>
    <n v="104.28139573032129"/>
    <s v="Weekday"/>
    <s v="Entire home/apt"/>
    <b v="0"/>
    <b v="0"/>
    <n v="4"/>
    <b v="0"/>
    <b v="0"/>
    <b v="1"/>
    <n v="9"/>
    <n v="94"/>
    <n v="1"/>
    <n v="1.4134426882712374"/>
    <n v="0.78737061447365753"/>
    <n v="110.64445867317774"/>
    <n v="4.1717558619531214"/>
    <n v="188.40227884790173"/>
    <n v="14.146389651811209"/>
  </r>
  <r>
    <x v="1"/>
    <n v="214.42129683875049"/>
    <s v="Weekday"/>
    <s v="Entire home/apt"/>
    <b v="0"/>
    <b v="0"/>
    <n v="4"/>
    <b v="0"/>
    <b v="1"/>
    <b v="0"/>
    <n v="9"/>
    <n v="90"/>
    <n v="0"/>
    <n v="0.94480853570385959"/>
    <n v="0.46453923010214171"/>
    <n v="205.13486700894967"/>
    <n v="7.734436899938621"/>
    <n v="454.33016670228722"/>
    <n v="34.113873823848792"/>
  </r>
  <r>
    <x v="1"/>
    <n v="57.882033135706422"/>
    <s v="Weekday"/>
    <s v="Entire home/apt"/>
    <b v="0"/>
    <b v="0"/>
    <n v="2"/>
    <b v="1"/>
    <b v="1"/>
    <b v="0"/>
    <n v="10"/>
    <n v="93"/>
    <n v="1"/>
    <n v="3.5353850017773998"/>
    <n v="0.1075596845657243"/>
    <n v="49.059985905433329"/>
    <n v="1.8497653316093623"/>
    <n v="71.904082263231203"/>
    <n v="5.3989960815321849"/>
  </r>
  <r>
    <x v="1"/>
    <n v="96.313828416094495"/>
    <s v="Weekday"/>
    <s v="Entire home/apt"/>
    <b v="0"/>
    <b v="0"/>
    <n v="4"/>
    <b v="1"/>
    <b v="0"/>
    <b v="1"/>
    <n v="10"/>
    <n v="93"/>
    <n v="1"/>
    <n v="1.4453411043497939"/>
    <n v="0.71051268272536583"/>
    <n v="114.14331224080532"/>
    <n v="4.3036771805252592"/>
    <n v="169.67604239011831"/>
    <n v="12.740309856685055"/>
  </r>
  <r>
    <x v="1"/>
    <n v="104.28139573032129"/>
    <s v="Weekday"/>
    <s v="Private room"/>
    <b v="0"/>
    <b v="1"/>
    <n v="2"/>
    <b v="0"/>
    <b v="0"/>
    <b v="0"/>
    <n v="10"/>
    <n v="100"/>
    <n v="1"/>
    <n v="2.1102500142420371"/>
    <n v="0.2447227611291703"/>
    <n v="85.827567735209925"/>
    <n v="3.2360559499337938"/>
    <n v="126.29040285183716"/>
    <n v="9.4826520090481097"/>
  </r>
  <r>
    <x v="1"/>
    <n v="110.13990110842924"/>
    <s v="Weekday"/>
    <s v="Entire home/apt"/>
    <b v="0"/>
    <b v="0"/>
    <n v="4"/>
    <b v="0"/>
    <b v="0"/>
    <b v="0"/>
    <n v="10"/>
    <n v="97"/>
    <n v="1"/>
    <n v="1.7802596706216134"/>
    <n v="0.54560536457909181"/>
    <n v="121.54816616094894"/>
    <n v="4.5828709433101844"/>
    <n v="217.26529193037405"/>
    <n v="16.313600325094022"/>
  </r>
  <r>
    <x v="1"/>
    <n v="133.33958240573665"/>
    <s v="Weekday"/>
    <s v="Entire home/apt"/>
    <b v="0"/>
    <b v="0"/>
    <n v="6"/>
    <b v="1"/>
    <b v="1"/>
    <b v="0"/>
    <n v="10"/>
    <n v="96"/>
    <n v="2"/>
    <n v="2.3556214075571069"/>
    <n v="0.49711969945920848"/>
    <n v="72.753366870398452"/>
    <n v="2.7431042490335491"/>
    <n v="106.63921973100923"/>
    <n v="8.0071215895315149"/>
  </r>
  <r>
    <x v="1"/>
    <n v="138.96374756872029"/>
    <s v="Weekday"/>
    <s v="Entire home/apt"/>
    <b v="0"/>
    <b v="0"/>
    <n v="6"/>
    <b v="1"/>
    <b v="1"/>
    <b v="0"/>
    <n v="10"/>
    <n v="93"/>
    <n v="2"/>
    <n v="1.9183786699241103"/>
    <n v="0.4012868870612713"/>
    <n v="76.740410348466284"/>
    <n v="2.8934323558447725"/>
    <n v="114.9182716479358"/>
    <n v="8.6287631911119718"/>
  </r>
  <r>
    <x v="1"/>
    <n v="148.33735617369297"/>
    <s v="Weekday"/>
    <s v="Entire home/apt"/>
    <b v="0"/>
    <b v="0"/>
    <n v="6"/>
    <b v="1"/>
    <b v="1"/>
    <b v="0"/>
    <n v="10"/>
    <n v="100"/>
    <n v="2"/>
    <n v="1.9183644376874296"/>
    <n v="0.401266571865255"/>
    <n v="76.740970501293035"/>
    <n v="2.8934534759339896"/>
    <n v="114.9193273918455"/>
    <n v="8.6288424627896312"/>
  </r>
  <r>
    <x v="1"/>
    <n v="345.41747709324397"/>
    <s v="Weekday"/>
    <s v="Entire home/apt"/>
    <b v="0"/>
    <b v="0"/>
    <n v="6"/>
    <b v="0"/>
    <b v="0"/>
    <b v="0"/>
    <n v="10"/>
    <n v="100"/>
    <n v="3"/>
    <n v="1.5543249795228089"/>
    <n v="0.41856721401912628"/>
    <n v="91.314528722976036"/>
    <n v="3.4429371795906252"/>
    <n v="139.12295894607803"/>
    <n v="10.446198415428944"/>
  </r>
  <r>
    <x v="1"/>
    <n v="92.564384974105394"/>
    <s v="Weekday"/>
    <s v="Entire home/apt"/>
    <b v="0"/>
    <b v="0"/>
    <n v="4"/>
    <b v="1"/>
    <b v="0"/>
    <b v="0"/>
    <n v="10"/>
    <n v="100"/>
    <n v="1"/>
    <n v="2.0185763531427283"/>
    <n v="0.69443796287915827"/>
    <n v="76.280044976747149"/>
    <n v="2.8760746683370551"/>
    <n v="107.05254017678313"/>
    <n v="8.038156203936035"/>
  </r>
  <r>
    <x v="1"/>
    <n v="162.39776908115203"/>
    <s v="Weekday"/>
    <s v="Entire home/apt"/>
    <b v="0"/>
    <b v="0"/>
    <n v="2"/>
    <b v="1"/>
    <b v="0"/>
    <b v="1"/>
    <n v="10"/>
    <n v="98"/>
    <n v="0"/>
    <n v="1.0453125661927147"/>
    <n v="0.48601158834683561"/>
    <n v="280.77709710593263"/>
    <n v="10.586463296944196"/>
    <n v="318.25185390435291"/>
    <n v="23.896285969963525"/>
  </r>
  <r>
    <x v="1"/>
    <n v="91.627024113608144"/>
    <s v="Weekday"/>
    <s v="Entire home/apt"/>
    <b v="0"/>
    <b v="0"/>
    <n v="2"/>
    <b v="1"/>
    <b v="0"/>
    <b v="0"/>
    <n v="10"/>
    <n v="95"/>
    <n v="1"/>
    <n v="1.409950045754101"/>
    <n v="0.2935450551191181"/>
    <n v="136.2063738623109"/>
    <n v="5.1355462841016264"/>
    <n v="240.91416618497371"/>
    <n v="18.089301723601704"/>
  </r>
  <r>
    <x v="1"/>
    <n v="196.84578070442672"/>
    <s v="Weekday"/>
    <s v="Entire home/apt"/>
    <b v="0"/>
    <b v="0"/>
    <n v="4"/>
    <b v="1"/>
    <b v="0"/>
    <b v="1"/>
    <n v="10"/>
    <n v="100"/>
    <n v="0"/>
    <n v="2.2881217892427914"/>
    <n v="0.34911298440266092"/>
    <n v="95.093565447421042"/>
    <n v="3.5854225674427802"/>
    <n v="154.17441467558746"/>
    <n v="11.576353309938057"/>
  </r>
  <r>
    <x v="1"/>
    <n v="97.485529491716079"/>
    <s v="Weekday"/>
    <s v="Entire home/apt"/>
    <b v="0"/>
    <b v="0"/>
    <n v="4"/>
    <b v="0"/>
    <b v="1"/>
    <b v="0"/>
    <n v="10"/>
    <n v="95"/>
    <n v="1"/>
    <n v="1.5041002247333108"/>
    <n v="0.66332276508490906"/>
    <n v="95.943258068418544"/>
    <n v="3.617459510051674"/>
    <n v="131.17857014431863"/>
    <n v="9.8496853571877399"/>
  </r>
  <r>
    <x v="1"/>
    <n v="129.82447917887188"/>
    <s v="Weekday"/>
    <s v="Entire home/apt"/>
    <b v="0"/>
    <b v="0"/>
    <n v="5"/>
    <b v="1"/>
    <b v="1"/>
    <b v="0"/>
    <n v="10"/>
    <n v="100"/>
    <n v="2"/>
    <n v="2.316392091219837"/>
    <n v="0.60181611125985135"/>
    <n v="65.985761216296666"/>
    <n v="2.4879373938882732"/>
    <n v="95.394186218662298"/>
    <n v="7.1627760397531128"/>
  </r>
  <r>
    <x v="1"/>
    <n v="138.96374756872029"/>
    <s v="Weekday"/>
    <s v="Entire home/apt"/>
    <b v="0"/>
    <b v="0"/>
    <n v="4"/>
    <b v="0"/>
    <b v="0"/>
    <b v="0"/>
    <n v="10"/>
    <n v="100"/>
    <n v="2"/>
    <n v="1.9683238015511564"/>
    <n v="0.60487488395309186"/>
    <n v="136.22834771294245"/>
    <n v="5.1363747895801763"/>
    <n v="169.00977597313832"/>
    <n v="12.690282519414236"/>
  </r>
  <r>
    <x v="1"/>
    <n v="138.96374756872029"/>
    <s v="Weekday"/>
    <s v="Entire home/apt"/>
    <b v="0"/>
    <b v="0"/>
    <n v="4"/>
    <b v="1"/>
    <b v="1"/>
    <b v="0"/>
    <n v="10"/>
    <n v="100"/>
    <n v="1"/>
    <n v="0.85154239514674701"/>
    <n v="0.82210461442288663"/>
    <n v="187.07464252860933"/>
    <n v="7.0534913899009499"/>
    <n v="229.21975157963988"/>
    <n v="17.211213906572482"/>
  </r>
  <r>
    <x v="1"/>
    <n v="138.96374756872029"/>
    <s v="Weekday"/>
    <s v="Entire home/apt"/>
    <b v="0"/>
    <b v="0"/>
    <n v="2"/>
    <b v="1"/>
    <b v="0"/>
    <b v="0"/>
    <n v="10"/>
    <n v="97"/>
    <n v="1"/>
    <n v="0.6378059905799357"/>
    <n v="0.61109254434747728"/>
    <n v="141.91514245610375"/>
    <n v="5.3507905822009629"/>
    <n v="228.5491002354583"/>
    <n v="17.160857322282101"/>
  </r>
  <r>
    <x v="1"/>
    <n v="115.99840648653716"/>
    <s v="Weekday"/>
    <s v="Entire home/apt"/>
    <b v="0"/>
    <b v="0"/>
    <n v="4"/>
    <b v="0"/>
    <b v="0"/>
    <b v="0"/>
    <n v="8"/>
    <n v="90"/>
    <n v="2"/>
    <n v="1.8584342044889528"/>
    <n v="0.85783337934155213"/>
    <n v="81.736469268194043"/>
    <n v="3.081804537651017"/>
    <n v="114.47427310735802"/>
    <n v="8.5954250786525179"/>
  </r>
  <r>
    <x v="1"/>
    <n v="165.9128723080168"/>
    <s v="Weekday"/>
    <s v="Entire home/apt"/>
    <b v="0"/>
    <b v="0"/>
    <n v="2"/>
    <b v="0"/>
    <b v="1"/>
    <b v="0"/>
    <n v="10"/>
    <n v="100"/>
    <n v="0"/>
    <n v="0.19670794149888049"/>
    <n v="0.18678351376251759"/>
    <n v="280.45512925607352"/>
    <n v="10.574323771105153"/>
    <n v="520.83799864293621"/>
    <n v="39.107686591310838"/>
  </r>
  <r>
    <x v="1"/>
    <n v="165.9128723080168"/>
    <s v="Weekday"/>
    <s v="Entire home/apt"/>
    <b v="0"/>
    <b v="0"/>
    <n v="2"/>
    <b v="0"/>
    <b v="1"/>
    <b v="0"/>
    <n v="9"/>
    <n v="100"/>
    <n v="0"/>
    <n v="0.1594518874920442"/>
    <n v="0.1488654123042063"/>
    <n v="272.89542736088811"/>
    <n v="10.289291596208688"/>
    <n v="471.00967083569134"/>
    <n v="35.366272500303324"/>
  </r>
  <r>
    <x v="1"/>
    <n v="60.225435286949597"/>
    <s v="Weekday"/>
    <s v="Shared room"/>
    <b v="1"/>
    <b v="0"/>
    <n v="4"/>
    <b v="0"/>
    <b v="1"/>
    <b v="0"/>
    <n v="8"/>
    <n v="80"/>
    <n v="1"/>
    <n v="1.0668016402190039"/>
    <n v="0.32559011222144241"/>
    <n v="229.88425716324161"/>
    <n v="8.6675917519218384"/>
    <n v="642.93204128106731"/>
    <n v="48.275250337810014"/>
  </r>
  <r>
    <x v="1"/>
    <n v="136.6203454174771"/>
    <s v="Weekday"/>
    <s v="Entire home/apt"/>
    <b v="0"/>
    <b v="0"/>
    <n v="3"/>
    <b v="1"/>
    <b v="0"/>
    <b v="0"/>
    <n v="10"/>
    <n v="98"/>
    <n v="1"/>
    <n v="2.3920378693158839"/>
    <n v="8.2205038402180602E-2"/>
    <n v="102.20010755739118"/>
    <n v="3.853368735384687"/>
    <n v="156.65996796308832"/>
    <n v="11.762983777044637"/>
  </r>
  <r>
    <x v="1"/>
    <n v="147.39999531319572"/>
    <s v="Weekday"/>
    <s v="Entire home/apt"/>
    <b v="0"/>
    <b v="0"/>
    <n v="3"/>
    <b v="1"/>
    <b v="1"/>
    <b v="0"/>
    <n v="10"/>
    <n v="96"/>
    <n v="1"/>
    <n v="0.92700003508045759"/>
    <n v="0.61423215401189379"/>
    <n v="280.46276662265302"/>
    <n v="10.574611731561374"/>
    <n v="317.6525800323879"/>
    <n v="23.8512888406676"/>
  </r>
  <r>
    <x v="1"/>
    <n v="63.740538513814371"/>
    <s v="Weekday"/>
    <s v="Entire home/apt"/>
    <b v="0"/>
    <b v="0"/>
    <n v="2"/>
    <b v="1"/>
    <b v="1"/>
    <b v="0"/>
    <n v="10"/>
    <n v="97"/>
    <n v="0"/>
    <n v="2.607158308811917"/>
    <n v="1.1765391156177312"/>
    <n v="60.510672232458894"/>
    <n v="2.2815037881122504"/>
    <n v="87.192634149152809"/>
    <n v="6.546953598355973"/>
  </r>
  <r>
    <x v="1"/>
    <n v="98.657230567337663"/>
    <s v="Weekday"/>
    <s v="Entire home/apt"/>
    <b v="0"/>
    <b v="0"/>
    <n v="4"/>
    <b v="0"/>
    <b v="0"/>
    <b v="0"/>
    <n v="10"/>
    <n v="100"/>
    <n v="1"/>
    <n v="2.9098277915039863"/>
    <n v="6.0314955605335598E-2"/>
    <n v="61.349257470926482"/>
    <n v="2.3131219362443503"/>
    <n v="90.931517222823274"/>
    <n v="6.8276916931717144"/>
  </r>
  <r>
    <x v="1"/>
    <n v="171.53703747100042"/>
    <s v="Weekday"/>
    <s v="Entire home/apt"/>
    <b v="0"/>
    <b v="0"/>
    <n v="4"/>
    <b v="1"/>
    <b v="1"/>
    <b v="0"/>
    <n v="10"/>
    <n v="100"/>
    <n v="2"/>
    <n v="1.555846681162151"/>
    <n v="0.18421997253945099"/>
    <n v="90.763457831495487"/>
    <n v="3.4221595170718322"/>
    <n v="144.40425879048928"/>
    <n v="10.842750548046228"/>
  </r>
  <r>
    <x v="1"/>
    <n v="115.99840648653716"/>
    <s v="Weekday"/>
    <s v="Entire home/apt"/>
    <b v="0"/>
    <b v="0"/>
    <n v="4"/>
    <b v="0"/>
    <b v="0"/>
    <b v="0"/>
    <n v="10"/>
    <n v="100"/>
    <n v="2"/>
    <n v="2.5995657918107922"/>
    <n v="1.081107813450872"/>
    <n v="62.955719425537517"/>
    <n v="2.3736922273960204"/>
    <n v="91.632918680519523"/>
    <n v="6.8803571831201111"/>
  </r>
  <r>
    <x v="1"/>
    <n v="83.425116584257026"/>
    <s v="Weekday"/>
    <s v="Entire home/apt"/>
    <b v="0"/>
    <b v="0"/>
    <n v="4"/>
    <b v="0"/>
    <b v="0"/>
    <b v="0"/>
    <n v="10"/>
    <n v="95"/>
    <n v="2"/>
    <n v="4.4586158982742576"/>
    <n v="0.45659068184405438"/>
    <n v="38.66017720902866"/>
    <n v="1.4576493285787049"/>
    <n v="57.093379641447306"/>
    <n v="4.2869183954973895"/>
  </r>
  <r>
    <x v="1"/>
    <n v="138.02638670822299"/>
    <s v="Weekday"/>
    <s v="Entire home/apt"/>
    <b v="0"/>
    <b v="0"/>
    <n v="2"/>
    <b v="0"/>
    <b v="1"/>
    <b v="0"/>
    <n v="9"/>
    <n v="92"/>
    <n v="1"/>
    <n v="2.0308385179212585"/>
    <n v="0.70470920802566939"/>
    <n v="130.90950222765548"/>
    <n v="4.9358322129509151"/>
    <n v="160.73372811447294"/>
    <n v="12.068866480809763"/>
  </r>
  <r>
    <x v="1"/>
    <n v="127.71541724275303"/>
    <s v="Weekday"/>
    <s v="Entire home/apt"/>
    <b v="0"/>
    <b v="0"/>
    <n v="5"/>
    <b v="0"/>
    <b v="0"/>
    <b v="0"/>
    <n v="10"/>
    <n v="100"/>
    <n v="2"/>
    <n v="2.4160598339306891"/>
    <n v="0.1472969154197942"/>
    <n v="76.239154919361539"/>
    <n v="2.8745329432598159"/>
    <n v="116.65976655043266"/>
    <n v="8.7595252265714905"/>
  </r>
  <r>
    <x v="1"/>
    <n v="127.71541724275303"/>
    <s v="Weekday"/>
    <s v="Entire home/apt"/>
    <b v="0"/>
    <b v="0"/>
    <n v="6"/>
    <b v="0"/>
    <b v="1"/>
    <b v="0"/>
    <n v="10"/>
    <n v="96"/>
    <n v="2"/>
    <n v="1.1096328951231362"/>
    <n v="0.70356867693619585"/>
    <n v="118.18789183322284"/>
    <n v="4.4561746379319898"/>
    <n v="190.63141306936089"/>
    <n v="14.313766614955089"/>
  </r>
  <r>
    <x v="1"/>
    <n v="104.28139573032129"/>
    <s v="Weekday"/>
    <s v="Entire home/apt"/>
    <b v="0"/>
    <b v="0"/>
    <n v="3"/>
    <b v="1"/>
    <b v="0"/>
    <b v="1"/>
    <n v="9"/>
    <n v="100"/>
    <n v="2"/>
    <n v="1.2562735324229974"/>
    <n v="0.8019835913597797"/>
    <n v="115.88405110484142"/>
    <n v="4.3693102691340844"/>
    <n v="187.65998481122409"/>
    <n v="14.090653698173751"/>
  </r>
  <r>
    <x v="1"/>
    <n v="138.96374756872029"/>
    <s v="Weekday"/>
    <s v="Entire home/apt"/>
    <b v="0"/>
    <b v="0"/>
    <n v="5"/>
    <b v="0"/>
    <b v="0"/>
    <b v="0"/>
    <n v="10"/>
    <n v="93"/>
    <n v="2"/>
    <n v="3.7360410293988937"/>
    <n v="0.41335769216033152"/>
    <n v="44.836562032619078"/>
    <n v="1.6905247016653993"/>
    <n v="62.25595294967578"/>
    <n v="4.6745558172464072"/>
  </r>
  <r>
    <x v="1"/>
    <n v="108.96820003280764"/>
    <s v="Weekday"/>
    <s v="Entire home/apt"/>
    <b v="0"/>
    <b v="0"/>
    <n v="4"/>
    <b v="1"/>
    <b v="0"/>
    <b v="0"/>
    <n v="10"/>
    <n v="97"/>
    <n v="1"/>
    <n v="3.798523570451168"/>
    <n v="1.001226149353444"/>
    <n v="44.357224867934789"/>
    <n v="1.6724516987278522"/>
    <n v="64.978375824620983"/>
    <n v="4.8789718944907285"/>
  </r>
  <r>
    <x v="1"/>
    <n v="153.02416047617933"/>
    <s v="Weekday"/>
    <s v="Entire home/apt"/>
    <b v="0"/>
    <b v="0"/>
    <n v="2"/>
    <b v="1"/>
    <b v="1"/>
    <b v="0"/>
    <n v="10"/>
    <n v="100"/>
    <n v="0"/>
    <n v="0.86141630571107697"/>
    <n v="0.2938800559073601"/>
    <n v="251.20012377607699"/>
    <n v="9.4712884987907682"/>
    <n v="483.82449056486087"/>
    <n v="36.328487152456766"/>
  </r>
  <r>
    <x v="1"/>
    <n v="127.48107702762871"/>
    <s v="Weekday"/>
    <s v="Entire home/apt"/>
    <b v="0"/>
    <b v="0"/>
    <n v="4"/>
    <b v="0"/>
    <b v="0"/>
    <b v="0"/>
    <n v="9"/>
    <n v="95"/>
    <n v="1"/>
    <n v="2.0567564975031511"/>
    <n v="0.39472397793832009"/>
    <n v="119.13916988067362"/>
    <n v="4.4920417732444085"/>
    <n v="175.29920405142911"/>
    <n v="13.162531054976654"/>
  </r>
  <r>
    <x v="1"/>
    <n v="194.73671876830784"/>
    <s v="Weekday"/>
    <s v="Entire home/apt"/>
    <b v="0"/>
    <b v="0"/>
    <n v="5"/>
    <b v="0"/>
    <b v="0"/>
    <b v="0"/>
    <n v="9"/>
    <n v="91"/>
    <n v="2"/>
    <n v="1.5292489328750725"/>
    <n v="0.2364859050796867"/>
    <n v="179.92879405419461"/>
    <n v="6.7840632086865309"/>
    <n v="270.04810618294607"/>
    <n v="20.276855238474671"/>
  </r>
  <r>
    <x v="1"/>
    <n v="157.71096477866567"/>
    <s v="Weekday"/>
    <s v="Entire home/apt"/>
    <b v="0"/>
    <b v="0"/>
    <n v="4"/>
    <b v="0"/>
    <b v="0"/>
    <b v="1"/>
    <n v="10"/>
    <n v="92"/>
    <n v="1"/>
    <n v="1.856468715826691"/>
    <n v="0.32697672578005998"/>
    <n v="79.147570123408272"/>
    <n v="2.9841922820281011"/>
    <n v="121.67588994728376"/>
    <n v="9.1361662977270512"/>
  </r>
  <r>
    <x v="1"/>
    <n v="584.21015630492354"/>
    <s v="Weekday"/>
    <s v="Entire home/apt"/>
    <b v="0"/>
    <b v="0"/>
    <n v="6"/>
    <b v="0"/>
    <b v="1"/>
    <b v="0"/>
    <n v="10"/>
    <n v="100"/>
    <n v="2"/>
    <n v="0.57618122771431701"/>
    <n v="0.31875727480858967"/>
    <n v="358.45875617098864"/>
    <n v="13.515384640652227"/>
    <n v="566.83544544771996"/>
    <n v="42.56145482313908"/>
  </r>
  <r>
    <x v="1"/>
    <n v="92.798725189229714"/>
    <s v="Weekday"/>
    <s v="Private room"/>
    <b v="0"/>
    <b v="1"/>
    <n v="2"/>
    <b v="0"/>
    <b v="0"/>
    <b v="0"/>
    <n v="10"/>
    <n v="100"/>
    <n v="1"/>
    <n v="1.8027421335020404"/>
    <n v="0.60936061014457055"/>
    <n v="147.72776958309166"/>
    <n v="5.5699507785736158"/>
    <n v="201.6486378035616"/>
    <n v="15.14100689529902"/>
  </r>
  <r>
    <x v="1"/>
    <n v="135.44864434185553"/>
    <s v="Weekday"/>
    <s v="Entire home/apt"/>
    <b v="0"/>
    <b v="0"/>
    <n v="4"/>
    <b v="0"/>
    <b v="1"/>
    <b v="0"/>
    <n v="10"/>
    <n v="84"/>
    <n v="1"/>
    <n v="1.1674702496291609"/>
    <n v="0.24252517207352631"/>
    <n v="156.43464779327414"/>
    <n v="5.8982362675010975"/>
    <n v="271.72778383609563"/>
    <n v="20.402975658653219"/>
  </r>
  <r>
    <x v="1"/>
    <n v="60.225435286949597"/>
    <s v="Weekday"/>
    <s v="Entire home/apt"/>
    <b v="0"/>
    <b v="0"/>
    <n v="2"/>
    <b v="1"/>
    <b v="0"/>
    <b v="1"/>
    <n v="10"/>
    <n v="93"/>
    <n v="1"/>
    <n v="2.9989392100495915"/>
    <n v="0.39773124814032318"/>
    <n v="53.487484569585646"/>
    <n v="2.0167004291954527"/>
    <n v="78.829567140398524"/>
    <n v="5.9190036323921564"/>
  </r>
  <r>
    <x v="1"/>
    <n v="127.71541724275303"/>
    <s v="Weekday"/>
    <s v="Entire home/apt"/>
    <b v="0"/>
    <b v="0"/>
    <n v="4"/>
    <b v="1"/>
    <b v="0"/>
    <b v="1"/>
    <n v="10"/>
    <n v="90"/>
    <n v="2"/>
    <n v="1.0050837773682133"/>
    <n v="0.69168962691945934"/>
    <n v="119.78926326094528"/>
    <n v="4.5165529950668759"/>
    <n v="189.18967464568621"/>
    <n v="14.205512120147432"/>
  </r>
  <r>
    <x v="1"/>
    <n v="63.740538513814371"/>
    <s v="Weekday"/>
    <s v="Entire home/apt"/>
    <b v="0"/>
    <b v="0"/>
    <n v="3"/>
    <b v="0"/>
    <b v="0"/>
    <b v="0"/>
    <n v="9"/>
    <n v="89"/>
    <n v="1"/>
    <n v="2.6847635395357257"/>
    <n v="0.19303952585071399"/>
    <n v="66.37852061137292"/>
    <n v="2.5027460551479059"/>
    <n v="98.340722475770065"/>
    <n v="7.3840199136124456"/>
  </r>
  <r>
    <x v="1"/>
    <n v="150.68075832493616"/>
    <s v="Weekday"/>
    <s v="Entire home/apt"/>
    <b v="0"/>
    <b v="0"/>
    <n v="2"/>
    <b v="0"/>
    <b v="0"/>
    <b v="1"/>
    <n v="10"/>
    <n v="95"/>
    <n v="0"/>
    <n v="1.1539464461568432"/>
    <n v="0.33654325313675798"/>
    <n v="211.69504033870371"/>
    <n v="7.9817826944954735"/>
    <n v="483.27391119098576"/>
    <n v="36.287146302416552"/>
  </r>
  <r>
    <x v="1"/>
    <n v="258.4772572821222"/>
    <s v="Weekday"/>
    <s v="Entire home/apt"/>
    <b v="0"/>
    <b v="0"/>
    <n v="6"/>
    <b v="1"/>
    <b v="0"/>
    <b v="1"/>
    <n v="10"/>
    <n v="98"/>
    <n v="2"/>
    <n v="0.9798632041302846"/>
    <n v="0.48623944612906611"/>
    <n v="389.3758327419236"/>
    <n v="14.681086899635018"/>
    <n v="494.46554446752612"/>
    <n v="37.12748223751386"/>
  </r>
  <r>
    <x v="1"/>
    <n v="162.16342886602772"/>
    <s v="Weekday"/>
    <s v="Entire home/apt"/>
    <b v="0"/>
    <b v="0"/>
    <n v="3"/>
    <b v="1"/>
    <b v="0"/>
    <b v="1"/>
    <n v="10"/>
    <n v="100"/>
    <n v="0"/>
    <n v="1.1539348171738333"/>
    <n v="0.33655177199936498"/>
    <n v="211.69681867134889"/>
    <n v="7.9818497450258468"/>
    <n v="483.28750402348538"/>
    <n v="36.288166935002245"/>
  </r>
  <r>
    <x v="1"/>
    <n v="162.16342886602772"/>
    <s v="Weekday"/>
    <s v="Entire home/apt"/>
    <b v="0"/>
    <b v="0"/>
    <n v="2"/>
    <b v="1"/>
    <b v="0"/>
    <b v="1"/>
    <n v="10"/>
    <n v="100"/>
    <n v="0"/>
    <n v="1.1539316883923028"/>
    <n v="0.33654398962970011"/>
    <n v="211.69929651502665"/>
    <n v="7.9819431700288863"/>
    <n v="483.2993821624479"/>
    <n v="36.289058817962093"/>
  </r>
  <r>
    <x v="1"/>
    <n v="64.912239589435941"/>
    <s v="Weekday"/>
    <s v="Entire home/apt"/>
    <b v="0"/>
    <b v="0"/>
    <n v="2"/>
    <b v="0"/>
    <b v="0"/>
    <b v="0"/>
    <n v="10"/>
    <n v="100"/>
    <n v="1"/>
    <n v="2.2530854755564547"/>
    <n v="1.0073273890213224"/>
    <n v="68.806302000306729"/>
    <n v="2.5942835018694064"/>
    <n v="98.616926780390713"/>
    <n v="7.4047590136942762"/>
  </r>
  <r>
    <x v="1"/>
    <n v="165.9128723080168"/>
    <s v="Weekday"/>
    <s v="Entire home/apt"/>
    <b v="0"/>
    <b v="0"/>
    <n v="4"/>
    <b v="1"/>
    <b v="0"/>
    <b v="1"/>
    <n v="10"/>
    <n v="94"/>
    <n v="1"/>
    <n v="0.44274111788935261"/>
    <n v="0.44408694002931171"/>
    <n v="294.95136641462153"/>
    <n v="11.120892149383058"/>
    <n v="489.60845717397279"/>
    <n v="36.762782564836662"/>
  </r>
  <r>
    <x v="1"/>
    <n v="168.02193424413565"/>
    <s v="Weekday"/>
    <s v="Entire home/apt"/>
    <b v="0"/>
    <b v="0"/>
    <n v="4"/>
    <b v="1"/>
    <b v="0"/>
    <b v="1"/>
    <n v="10"/>
    <n v="100"/>
    <n v="1"/>
    <n v="0.4978417946986432"/>
    <n v="0.39393632049018429"/>
    <n v="318.69053367526061"/>
    <n v="12.015957400413694"/>
    <n v="553.17636647049278"/>
    <n v="41.535848048750161"/>
  </r>
  <r>
    <x v="1"/>
    <n v="177.39554284910835"/>
    <s v="Weekday"/>
    <s v="Entire home/apt"/>
    <b v="0"/>
    <b v="0"/>
    <n v="5"/>
    <b v="1"/>
    <b v="0"/>
    <b v="1"/>
    <n v="8"/>
    <n v="100"/>
    <n v="1"/>
    <n v="0.50155048426780391"/>
    <n v="0.34747908979793179"/>
    <n v="253.9962027140312"/>
    <n v="9.5767122935272848"/>
    <n v="435.45452998867751"/>
    <n v="32.696576148313113"/>
  </r>
  <r>
    <x v="1"/>
    <n v="119.51350971340192"/>
    <s v="Weekday"/>
    <s v="Entire home/apt"/>
    <b v="0"/>
    <b v="0"/>
    <n v="2"/>
    <b v="0"/>
    <b v="0"/>
    <b v="1"/>
    <n v="10"/>
    <n v="98"/>
    <n v="1"/>
    <n v="1.5578469616910706"/>
    <n v="0.10904066675622461"/>
    <n v="189.3396241404019"/>
    <n v="7.1388906085289889"/>
    <n v="230.52776459250023"/>
    <n v="17.309427483726186"/>
  </r>
  <r>
    <x v="1"/>
    <n v="125.13767487638556"/>
    <s v="Weekday"/>
    <s v="Entire home/apt"/>
    <b v="0"/>
    <b v="0"/>
    <n v="4"/>
    <b v="1"/>
    <b v="0"/>
    <b v="1"/>
    <n v="9"/>
    <n v="100"/>
    <n v="2"/>
    <n v="1.2407109449884524"/>
    <n v="0.56776018668532602"/>
    <n v="130.7792123042841"/>
    <n v="4.9309197414354324"/>
    <n v="213.66971232878507"/>
    <n v="16.043622327061176"/>
  </r>
  <r>
    <x v="1"/>
    <n v="133.33958240573665"/>
    <s v="Weekday"/>
    <s v="Entire home/apt"/>
    <b v="0"/>
    <b v="0"/>
    <n v="3"/>
    <b v="1"/>
    <b v="0"/>
    <b v="1"/>
    <n v="9"/>
    <n v="100"/>
    <n v="1"/>
    <n v="0.72141156767547332"/>
    <n v="0.39009144019812819"/>
    <n v="140.67446527799879"/>
    <n v="5.3040118970989907"/>
    <n v="221.71961680053536"/>
    <n v="16.648058143939863"/>
  </r>
  <r>
    <x v="1"/>
    <n v="138.96374756872029"/>
    <s v="Weekday"/>
    <s v="Entire home/apt"/>
    <b v="0"/>
    <b v="0"/>
    <n v="3"/>
    <b v="0"/>
    <b v="0"/>
    <b v="1"/>
    <n v="10"/>
    <n v="100"/>
    <n v="1"/>
    <n v="1.3017835774045929"/>
    <n v="1.1966951419354963"/>
    <n v="121.83788571104051"/>
    <n v="4.5937945742439945"/>
    <n v="169.73605028192719"/>
    <n v="12.744815614390872"/>
  </r>
  <r>
    <x v="1"/>
    <n v="191.22161554144307"/>
    <s v="Weekday"/>
    <s v="Entire home/apt"/>
    <b v="0"/>
    <b v="0"/>
    <n v="2"/>
    <b v="0"/>
    <b v="0"/>
    <b v="1"/>
    <n v="10"/>
    <n v="100"/>
    <n v="1"/>
    <n v="0.67017771093928513"/>
    <n v="0.63911539094480707"/>
    <n v="394.80600080466007"/>
    <n v="14.885826800021944"/>
    <n v="444.52305635278486"/>
    <n v="33.377496295876462"/>
  </r>
  <r>
    <x v="1"/>
    <n v="151.85245940055773"/>
    <s v="Weekday"/>
    <s v="Entire home/apt"/>
    <b v="0"/>
    <b v="0"/>
    <n v="2"/>
    <b v="0"/>
    <b v="1"/>
    <b v="0"/>
    <n v="10"/>
    <n v="98"/>
    <n v="2"/>
    <n v="1.7873453454391717"/>
    <n v="0.4934635415957051"/>
    <n v="161.80523774357076"/>
    <n v="6.1007298254792319"/>
    <n v="194.42344315847859"/>
    <n v="14.598495311126314"/>
  </r>
  <r>
    <x v="1"/>
    <n v="92.798725189229714"/>
    <s v="Weekday"/>
    <s v="Entire home/apt"/>
    <b v="0"/>
    <b v="0"/>
    <n v="3"/>
    <b v="1"/>
    <b v="0"/>
    <b v="0"/>
    <n v="10"/>
    <n v="99"/>
    <n v="1"/>
    <n v="3.3128650038623424"/>
    <n v="0.6551811634787752"/>
    <n v="48.449752889698487"/>
    <n v="1.8267570111649669"/>
    <n v="68.451698462833363"/>
    <n v="5.1397700956965444"/>
  </r>
  <r>
    <x v="1"/>
    <n v="168.02193424413565"/>
    <s v="Weekday"/>
    <s v="Entire home/apt"/>
    <b v="0"/>
    <b v="0"/>
    <n v="6"/>
    <b v="1"/>
    <b v="0"/>
    <b v="1"/>
    <n v="8"/>
    <n v="100"/>
    <n v="3"/>
    <n v="1.8650445645681533"/>
    <n v="0.58281028350419839"/>
    <n v="151.70130831831699"/>
    <n v="5.7197697004623143"/>
    <n v="180.83246148161359"/>
    <n v="13.578001696466934"/>
  </r>
  <r>
    <x v="1"/>
    <n v="130.0588193939962"/>
    <s v="Weekday"/>
    <s v="Entire home/apt"/>
    <b v="0"/>
    <b v="0"/>
    <n v="4"/>
    <b v="0"/>
    <b v="0"/>
    <b v="0"/>
    <n v="10"/>
    <n v="100"/>
    <n v="2"/>
    <n v="1.3264732640028485"/>
    <n v="0.59125473941097983"/>
    <n v="137.43121444548788"/>
    <n v="5.1817278637677164"/>
    <n v="194.69639652443109"/>
    <n v="14.618990310948766"/>
  </r>
  <r>
    <x v="1"/>
    <n v="157.47662456354135"/>
    <s v="Weekday"/>
    <s v="Entire home/apt"/>
    <b v="0"/>
    <b v="0"/>
    <n v="2"/>
    <b v="1"/>
    <b v="0"/>
    <b v="1"/>
    <n v="10"/>
    <n v="97"/>
    <n v="1"/>
    <n v="1.6228130786976074"/>
    <n v="0.13113453712455131"/>
    <n v="88.339859979038025"/>
    <n v="3.330779807059681"/>
    <n v="134.56125167451827"/>
    <n v="10.103677672391216"/>
  </r>
  <r>
    <x v="1"/>
    <n v="91.627024113608144"/>
    <s v="Weekday"/>
    <s v="Entire home/apt"/>
    <b v="0"/>
    <b v="0"/>
    <n v="4"/>
    <b v="1"/>
    <b v="1"/>
    <b v="0"/>
    <n v="10"/>
    <n v="100"/>
    <n v="1"/>
    <n v="3.3486696162342406"/>
    <n v="0.347582537534461"/>
    <n v="51.273226544831942"/>
    <n v="1.9332137005746519"/>
    <n v="75.328371311181968"/>
    <n v="5.6561125423784366"/>
  </r>
  <r>
    <x v="1"/>
    <n v="162.39776908115203"/>
    <s v="Weekday"/>
    <s v="Entire home/apt"/>
    <b v="0"/>
    <b v="0"/>
    <n v="2"/>
    <b v="1"/>
    <b v="0"/>
    <b v="0"/>
    <n v="10"/>
    <n v="100"/>
    <n v="1"/>
    <n v="1.4673144413474959"/>
    <n v="0.1860461633546743"/>
    <n v="192.91898395491145"/>
    <n v="7.2738473471427714"/>
    <n v="291.72098787841082"/>
    <n v="21.904187090384841"/>
  </r>
  <r>
    <x v="1"/>
    <n v="138.02638670822299"/>
    <s v="Weekday"/>
    <s v="Private room"/>
    <b v="0"/>
    <b v="1"/>
    <n v="3"/>
    <b v="0"/>
    <b v="0"/>
    <b v="1"/>
    <n v="10"/>
    <n v="100"/>
    <n v="1"/>
    <n v="1.7121080418924923"/>
    <n v="1.2096519728469737"/>
    <n v="89.879424955031098"/>
    <n v="3.388827804134964"/>
    <n v="119.5419174738478"/>
    <n v="8.9759346577486667"/>
  </r>
  <r>
    <x v="1"/>
    <n v="138.96374756872029"/>
    <s v="Weekday"/>
    <s v="Entire home/apt"/>
    <b v="0"/>
    <b v="0"/>
    <n v="4"/>
    <b v="0"/>
    <b v="0"/>
    <b v="0"/>
    <n v="10"/>
    <n v="100"/>
    <n v="2"/>
    <n v="2.8638478437916675"/>
    <n v="1.1120928120040672"/>
    <n v="58.192304997241528"/>
    <n v="2.1940917096434469"/>
    <n v="86.580399505728835"/>
    <n v="6.5009832954638025"/>
  </r>
  <r>
    <x v="1"/>
    <n v="283.78600051554849"/>
    <s v="Weekday"/>
    <s v="Entire home/apt"/>
    <b v="0"/>
    <b v="0"/>
    <n v="2"/>
    <b v="0"/>
    <b v="1"/>
    <b v="0"/>
    <n v="10"/>
    <n v="100"/>
    <n v="1"/>
    <n v="1.0669473826064879"/>
    <n v="0.29920220719871188"/>
    <n v="240.32725462048009"/>
    <n v="9.0613361507017203"/>
    <n v="865.79908531661283"/>
    <n v="65.009464301429006"/>
  </r>
  <r>
    <x v="1"/>
    <n v="110.13990110842924"/>
    <s v="Weekday"/>
    <s v="Entire home/apt"/>
    <b v="0"/>
    <b v="0"/>
    <n v="4"/>
    <b v="0"/>
    <b v="0"/>
    <b v="1"/>
    <n v="9"/>
    <n v="96"/>
    <n v="2"/>
    <n v="1.9431499989604739"/>
    <n v="0.60360365589716281"/>
    <n v="139.88400414421409"/>
    <n v="5.2742082276874669"/>
    <n v="171.88692777438587"/>
    <n v="12.906316586076011"/>
  </r>
  <r>
    <x v="1"/>
    <n v="160.99172779040612"/>
    <s v="Weekday"/>
    <s v="Entire home/apt"/>
    <b v="0"/>
    <b v="0"/>
    <n v="2"/>
    <b v="0"/>
    <b v="0"/>
    <b v="0"/>
    <n v="10"/>
    <n v="97"/>
    <n v="1"/>
    <n v="0.40698302270464271"/>
    <n v="0.37455783666710041"/>
    <n v="168.53606399832685"/>
    <n v="6.3545099444367272"/>
    <n v="271.26967945084334"/>
    <n v="20.368578393531951"/>
  </r>
  <r>
    <x v="1"/>
    <n v="115.99840648653716"/>
    <s v="Weekday"/>
    <s v="Entire home/apt"/>
    <b v="0"/>
    <b v="0"/>
    <n v="5"/>
    <b v="1"/>
    <b v="0"/>
    <b v="1"/>
    <n v="10"/>
    <n v="95"/>
    <n v="0"/>
    <n v="2.0113298786775258"/>
    <n v="0.43906771345032708"/>
    <n v="108.26970745284888"/>
    <n v="4.0822178729486263"/>
    <n v="180.91503333775083"/>
    <n v="13.584201693931586"/>
  </r>
  <r>
    <x v="1"/>
    <n v="115.99840648653716"/>
    <s v="Weekday"/>
    <s v="Entire home/apt"/>
    <b v="0"/>
    <b v="0"/>
    <n v="5"/>
    <b v="0"/>
    <b v="0"/>
    <b v="0"/>
    <n v="10"/>
    <n v="100"/>
    <n v="2"/>
    <n v="1.6545855468333628"/>
    <n v="0.77693272118283885"/>
    <n v="95.512396438302616"/>
    <n v="3.601214236201709"/>
    <n v="139.78998390600961"/>
    <n v="10.49628270872082"/>
  </r>
  <r>
    <x v="1"/>
    <n v="110.84292175380216"/>
    <s v="Weekday"/>
    <s v="Entire home/apt"/>
    <b v="0"/>
    <b v="0"/>
    <n v="2"/>
    <b v="0"/>
    <b v="0"/>
    <b v="0"/>
    <n v="10"/>
    <n v="100"/>
    <n v="1"/>
    <n v="1.2968351898032169"/>
    <n v="1.111381762868876"/>
    <n v="125.75384155863856"/>
    <n v="4.7414423819902582"/>
    <n v="162.75301386687545"/>
    <n v="12.220486743826315"/>
  </r>
  <r>
    <x v="1"/>
    <n v="127.48107702762871"/>
    <s v="Weekday"/>
    <s v="Entire home/apt"/>
    <b v="0"/>
    <b v="0"/>
    <n v="2"/>
    <b v="0"/>
    <b v="0"/>
    <b v="0"/>
    <n v="10"/>
    <n v="100"/>
    <n v="0"/>
    <n v="1.0875149165979674"/>
    <n v="0.57192541157331123"/>
    <n v="132.25777010319101"/>
    <n v="4.9866675144264505"/>
    <n v="177.18519868316025"/>
    <n v="13.30414300948614"/>
  </r>
  <r>
    <x v="1"/>
    <n v="151.85245940055773"/>
    <s v="Weekday"/>
    <s v="Entire home/apt"/>
    <b v="0"/>
    <b v="0"/>
    <n v="4"/>
    <b v="0"/>
    <b v="0"/>
    <b v="0"/>
    <n v="10"/>
    <n v="100"/>
    <n v="1"/>
    <n v="1.4392074662679972"/>
    <n v="1.0129256911561573"/>
    <n v="100.11010079042759"/>
    <n v="3.7745667954939934"/>
    <n v="138.23355652342588"/>
    <n v="10.379416668918015"/>
  </r>
  <r>
    <x v="1"/>
    <n v="162.39776908115203"/>
    <s v="Weekday"/>
    <s v="Entire home/apt"/>
    <b v="0"/>
    <b v="0"/>
    <n v="5"/>
    <b v="0"/>
    <b v="1"/>
    <b v="0"/>
    <n v="10"/>
    <n v="100"/>
    <n v="2"/>
    <n v="2.5774813779455497"/>
    <n v="0.63686139001461117"/>
    <n v="66.70513421665494"/>
    <n v="2.5150607452712821"/>
    <n v="98.274529953400943"/>
    <n v="7.3790497762064868"/>
  </r>
  <r>
    <x v="1"/>
    <n v="138.96374756872029"/>
    <s v="Weekday"/>
    <s v="Entire home/apt"/>
    <b v="0"/>
    <b v="0"/>
    <n v="4"/>
    <b v="0"/>
    <b v="1"/>
    <b v="0"/>
    <n v="10"/>
    <n v="98"/>
    <n v="1"/>
    <n v="1.5121771943520783"/>
    <n v="0.29045510617194098"/>
    <n v="216.63655993152329"/>
    <n v="8.1680985170455518"/>
    <n v="240.91670464720647"/>
    <n v="18.089492326794403"/>
  </r>
  <r>
    <x v="1"/>
    <n v="138.96374756872029"/>
    <s v="Weekday"/>
    <s v="Entire home/apt"/>
    <b v="0"/>
    <b v="0"/>
    <n v="4"/>
    <b v="0"/>
    <b v="1"/>
    <b v="0"/>
    <n v="10"/>
    <n v="98"/>
    <n v="1"/>
    <n v="1.7820225938946743"/>
    <n v="0.46348390451700988"/>
    <n v="161.46977990175475"/>
    <n v="6.0880816708873446"/>
    <n v="200.17324969724183"/>
    <n v="15.030225777537192"/>
  </r>
  <r>
    <x v="1"/>
    <n v="263.16406158460853"/>
    <s v="Weekday"/>
    <s v="Entire home/apt"/>
    <b v="0"/>
    <b v="0"/>
    <n v="4"/>
    <b v="1"/>
    <b v="0"/>
    <b v="0"/>
    <n v="10"/>
    <n v="98"/>
    <n v="1"/>
    <n v="0.4381038035906421"/>
    <n v="0.40948223251589549"/>
    <n v="321.91134461540554"/>
    <n v="12.13739535655645"/>
    <n v="476.38351456335141"/>
    <n v="35.769773390867357"/>
  </r>
  <r>
    <x v="1"/>
    <n v="74.051507979284338"/>
    <s v="Weekday"/>
    <s v="Entire home/apt"/>
    <b v="0"/>
    <b v="0"/>
    <n v="2"/>
    <b v="1"/>
    <b v="0"/>
    <b v="0"/>
    <n v="10"/>
    <n v="95"/>
    <n v="1"/>
    <n v="1.2490971708799721"/>
    <n v="0.71160076957436957"/>
    <n v="121.64554238516097"/>
    <n v="4.5865424315983709"/>
    <n v="206.11351301670521"/>
    <n v="15.476256898101983"/>
  </r>
  <r>
    <x v="1"/>
    <n v="69.599043891922292"/>
    <s v="Weekday"/>
    <s v="Entire home/apt"/>
    <b v="0"/>
    <b v="0"/>
    <n v="4"/>
    <b v="1"/>
    <b v="0"/>
    <b v="1"/>
    <n v="10"/>
    <n v="95"/>
    <n v="1"/>
    <n v="1.7260447330285502"/>
    <n v="0.47164517671540651"/>
    <n v="105.65877098877957"/>
    <n v="3.9837747188152441"/>
    <n v="166.35396649388431"/>
    <n v="12.490868181306196"/>
  </r>
  <r>
    <x v="1"/>
    <n v="162.39776908115203"/>
    <s v="Weekday"/>
    <s v="Entire home/apt"/>
    <b v="0"/>
    <b v="0"/>
    <n v="5"/>
    <b v="0"/>
    <b v="1"/>
    <b v="0"/>
    <n v="10"/>
    <n v="83"/>
    <n v="2"/>
    <n v="2.6192486080352326"/>
    <n v="0.67210868086013675"/>
    <n v="65.647944230346013"/>
    <n v="2.475200289759365"/>
    <n v="96.679149367716676"/>
    <n v="7.2592588928581776"/>
  </r>
  <r>
    <x v="1"/>
    <n v="222.62320436810165"/>
    <s v="Weekday"/>
    <s v="Entire home/apt"/>
    <b v="0"/>
    <b v="0"/>
    <n v="5"/>
    <b v="0"/>
    <b v="0"/>
    <b v="1"/>
    <n v="10"/>
    <n v="90"/>
    <n v="2"/>
    <n v="1.6786415005910784"/>
    <n v="0.42935250822106552"/>
    <n v="160.40640214684353"/>
    <n v="6.0479879107865804"/>
    <n v="228.29102970333363"/>
    <n v="17.141479816195606"/>
  </r>
  <r>
    <x v="1"/>
    <n v="111.3116021840508"/>
    <s v="Weekday"/>
    <s v="Entire home/apt"/>
    <b v="0"/>
    <b v="0"/>
    <n v="5"/>
    <b v="1"/>
    <b v="1"/>
    <b v="0"/>
    <n v="10"/>
    <n v="100"/>
    <n v="1"/>
    <n v="1.8254868153237249"/>
    <n v="0.50584236096873569"/>
    <n v="155.30883657345473"/>
    <n v="5.8557885063384072"/>
    <n v="191.1794179893532"/>
    <n v="14.354914159330482"/>
  </r>
  <r>
    <x v="1"/>
    <n v="119.51350971340192"/>
    <s v="Weekday"/>
    <s v="Entire home/apt"/>
    <b v="0"/>
    <b v="0"/>
    <n v="3"/>
    <b v="1"/>
    <b v="0"/>
    <b v="1"/>
    <n v="9"/>
    <n v="90"/>
    <n v="1"/>
    <n v="1.2655680622191809"/>
    <n v="7.8288214997983996E-2"/>
    <n v="107.0699679906005"/>
    <n v="4.0369827098462885"/>
    <n v="173.17964863781671"/>
    <n v="13.003381935587427"/>
  </r>
  <r>
    <x v="1"/>
    <n v="98.188550137089038"/>
    <s v="Weekday"/>
    <s v="Private room"/>
    <b v="0"/>
    <b v="1"/>
    <n v="4"/>
    <b v="1"/>
    <b v="1"/>
    <b v="0"/>
    <n v="9"/>
    <n v="97"/>
    <n v="1"/>
    <n v="1.911327970150396"/>
    <n v="0.49045921247654528"/>
    <n v="139.56739953166837"/>
    <n v="5.2622709181814349"/>
    <n v="178.03447128835751"/>
    <n v="13.367911565085349"/>
  </r>
  <r>
    <x v="1"/>
    <n v="110.13990110842924"/>
    <s v="Weekday"/>
    <s v="Entire home/apt"/>
    <b v="0"/>
    <b v="0"/>
    <n v="4"/>
    <b v="0"/>
    <b v="0"/>
    <b v="0"/>
    <n v="9"/>
    <n v="91"/>
    <n v="1"/>
    <n v="1.6728289431785095"/>
    <n v="0.2205291543963957"/>
    <n v="110.97857642635758"/>
    <n v="4.1843534896348453"/>
    <n v="185.4671596626404"/>
    <n v="13.926003041186741"/>
  </r>
  <r>
    <x v="1"/>
    <n v="133.33958240573665"/>
    <s v="Weekday"/>
    <s v="Entire home/apt"/>
    <b v="0"/>
    <b v="0"/>
    <n v="5"/>
    <b v="1"/>
    <b v="0"/>
    <b v="1"/>
    <n v="10"/>
    <n v="98"/>
    <n v="1"/>
    <n v="1.8753108497200768"/>
    <n v="0.60156094155806394"/>
    <n v="150.78326854369803"/>
    <n v="5.6851557861533708"/>
    <n v="179.03137037842862"/>
    <n v="13.442764815576371"/>
  </r>
  <r>
    <x v="1"/>
    <n v="99.594591427834942"/>
    <s v="Weekday"/>
    <s v="Entire home/apt"/>
    <b v="0"/>
    <b v="0"/>
    <n v="3"/>
    <b v="1"/>
    <b v="0"/>
    <b v="0"/>
    <n v="10"/>
    <n v="99"/>
    <n v="1"/>
    <n v="2.334807393236781"/>
    <n v="0.25235657350106772"/>
    <n v="98.201419269566358"/>
    <n v="3.702601570856995"/>
    <n v="156.59009807309943"/>
    <n v="11.757737520498504"/>
  </r>
  <r>
    <x v="1"/>
    <n v="113.42066412016968"/>
    <s v="Weekday"/>
    <s v="Entire home/apt"/>
    <b v="0"/>
    <b v="0"/>
    <n v="3"/>
    <b v="0"/>
    <b v="0"/>
    <b v="0"/>
    <n v="10"/>
    <n v="100"/>
    <n v="1"/>
    <n v="1.7339151775285284"/>
    <n v="0.47130232448171688"/>
    <n v="123.19899348358828"/>
    <n v="4.6451139931915657"/>
    <n v="232.59244319882919"/>
    <n v="17.464456118461896"/>
  </r>
  <r>
    <x v="1"/>
    <n v="96.079488200970175"/>
    <s v="Weekday"/>
    <s v="Entire home/apt"/>
    <b v="0"/>
    <b v="0"/>
    <n v="4"/>
    <b v="0"/>
    <b v="0"/>
    <b v="0"/>
    <n v="10"/>
    <n v="100"/>
    <n v="2"/>
    <n v="2.2553726485339349"/>
    <n v="0.19011239826568679"/>
    <n v="110.39288162598956"/>
    <n v="4.1622703618754331"/>
    <n v="154.32464092028974"/>
    <n v="11.587633210619099"/>
  </r>
  <r>
    <x v="1"/>
    <n v="138.96374756872029"/>
    <s v="Weekday"/>
    <s v="Entire home/apt"/>
    <b v="0"/>
    <b v="0"/>
    <n v="4"/>
    <b v="0"/>
    <b v="0"/>
    <b v="0"/>
    <n v="10"/>
    <n v="100"/>
    <n v="1"/>
    <n v="2.111656295924226"/>
    <n v="0.58149323630322636"/>
    <n v="72.051236460914424"/>
    <n v="2.7166310149760475"/>
    <n v="104.14409534969904"/>
    <n v="7.819772466455122"/>
  </r>
  <r>
    <x v="1"/>
    <n v="96.079488200970175"/>
    <s v="Weekday"/>
    <s v="Entire home/apt"/>
    <b v="0"/>
    <b v="0"/>
    <n v="2"/>
    <b v="0"/>
    <b v="0"/>
    <b v="0"/>
    <n v="10"/>
    <n v="97"/>
    <n v="1"/>
    <n v="1.0823353009569596"/>
    <n v="0.39406772176147992"/>
    <n v="136.06463115213865"/>
    <n v="5.1302019949330484"/>
    <n v="245.64865624035349"/>
    <n v="18.444796049549307"/>
  </r>
  <r>
    <x v="1"/>
    <n v="61.397136362571189"/>
    <s v="Weekday"/>
    <s v="Private room"/>
    <b v="0"/>
    <b v="1"/>
    <n v="2"/>
    <b v="1"/>
    <b v="1"/>
    <b v="0"/>
    <n v="10"/>
    <n v="97"/>
    <n v="1"/>
    <n v="0.94714569183861885"/>
    <n v="0.44885314888542199"/>
    <n v="134.72410579465753"/>
    <n v="5.0796586185612833"/>
    <n v="228.45148886240528"/>
    <n v="17.153528066361741"/>
  </r>
  <r>
    <x v="1"/>
    <n v="95.142127340472925"/>
    <s v="Weekday"/>
    <s v="Entire home/apt"/>
    <b v="0"/>
    <b v="0"/>
    <n v="3"/>
    <b v="0"/>
    <b v="1"/>
    <b v="0"/>
    <n v="10"/>
    <n v="100"/>
    <n v="1"/>
    <n v="2.4533027585933413"/>
    <n v="0.39951536895215711"/>
    <n v="88.316770444004689"/>
    <n v="3.3299092356430902"/>
    <n v="139.20563477487153"/>
    <n v="10.452406219793369"/>
  </r>
  <r>
    <x v="1"/>
    <n v="139.19808778384458"/>
    <s v="Weekday"/>
    <s v="Entire home/apt"/>
    <b v="0"/>
    <b v="0"/>
    <n v="2"/>
    <b v="0"/>
    <b v="0"/>
    <b v="0"/>
    <n v="10"/>
    <n v="100"/>
    <n v="1"/>
    <n v="2.3926238876857315"/>
    <n v="0.1477485352101279"/>
    <n v="101.15840291805026"/>
    <n v="3.8140921418009928"/>
    <n v="140.33161097266199"/>
    <n v="10.536951365053888"/>
  </r>
  <r>
    <x v="1"/>
    <n v="310.735125254845"/>
    <s v="Weekday"/>
    <s v="Entire home/apt"/>
    <b v="0"/>
    <b v="0"/>
    <n v="6"/>
    <b v="1"/>
    <b v="0"/>
    <b v="1"/>
    <n v="10"/>
    <n v="98"/>
    <n v="2"/>
    <n v="0.54547250414593296"/>
    <n v="0.51613483011722006"/>
    <n v="357.4459517979833"/>
    <n v="13.477197707201029"/>
    <n v="571.7769885241853"/>
    <n v="42.932495949968143"/>
  </r>
  <r>
    <x v="1"/>
    <n v="127.71541724275303"/>
    <s v="Weekday"/>
    <s v="Entire home/apt"/>
    <b v="0"/>
    <b v="0"/>
    <n v="6"/>
    <b v="0"/>
    <b v="0"/>
    <b v="0"/>
    <n v="10"/>
    <n v="100"/>
    <n v="2"/>
    <n v="1.8134087087139008"/>
    <n v="0.49736009015679822"/>
    <n v="157.12341444047382"/>
    <n v="5.9242056321889436"/>
    <n v="193.08302117233279"/>
    <n v="14.497848271027708"/>
  </r>
  <r>
    <x v="1"/>
    <n v="127.71541724275303"/>
    <s v="Weekday"/>
    <s v="Private room"/>
    <b v="0"/>
    <b v="1"/>
    <n v="3"/>
    <b v="0"/>
    <b v="1"/>
    <b v="0"/>
    <n v="10"/>
    <n v="100"/>
    <n v="1"/>
    <n v="3.5862194808223973"/>
    <n v="0.4085803997141611"/>
    <n v="47.780188045979592"/>
    <n v="1.8015116342591719"/>
    <n v="70.104459839732982"/>
    <n v="5.2638694780504132"/>
  </r>
  <r>
    <x v="1"/>
    <n v="98.657230567337663"/>
    <s v="Weekday"/>
    <s v="Entire home/apt"/>
    <b v="0"/>
    <b v="0"/>
    <n v="3"/>
    <b v="1"/>
    <b v="0"/>
    <b v="1"/>
    <n v="10"/>
    <n v="80"/>
    <n v="1"/>
    <n v="4.0964304770921753"/>
    <n v="0.47396289229975758"/>
    <n v="41.787698977619677"/>
    <n v="1.575569895301749"/>
    <n v="61.686744046419975"/>
    <n v="4.6318161487669336"/>
  </r>
  <r>
    <x v="1"/>
    <n v="111.3116021840508"/>
    <s v="Weekday"/>
    <s v="Entire home/apt"/>
    <b v="0"/>
    <b v="0"/>
    <n v="5"/>
    <b v="0"/>
    <b v="0"/>
    <b v="0"/>
    <n v="10"/>
    <n v="100"/>
    <n v="2"/>
    <n v="1.8577021851032147"/>
    <n v="0.6703468304721788"/>
    <n v="158.01837057116646"/>
    <n v="5.9579491972005103"/>
    <n v="179.76169745115422"/>
    <n v="13.497602216733201"/>
  </r>
  <r>
    <x v="1"/>
    <n v="114.82670541091558"/>
    <s v="Weekday"/>
    <s v="Entire home/apt"/>
    <b v="0"/>
    <b v="0"/>
    <n v="4"/>
    <b v="0"/>
    <b v="0"/>
    <b v="0"/>
    <n v="10"/>
    <n v="97"/>
    <n v="1"/>
    <n v="1.469679197801274"/>
    <n v="0.42884039420124809"/>
    <n v="126.65444952310332"/>
    <n v="4.7753990446205599"/>
    <n v="183.69966034622192"/>
    <n v="13.793288436075461"/>
  </r>
  <r>
    <x v="1"/>
    <n v="55.772971199587566"/>
    <s v="Weekday"/>
    <s v="Entire home/apt"/>
    <b v="0"/>
    <b v="0"/>
    <n v="2"/>
    <b v="0"/>
    <b v="0"/>
    <b v="1"/>
    <n v="5"/>
    <n v="70"/>
    <n v="0"/>
    <n v="3.169553218137255"/>
    <n v="0.17826784983737601"/>
    <n v="50.547758924859266"/>
    <n v="1.905860556706708"/>
    <n v="76.273741843155648"/>
    <n v="5.7270967151412107"/>
  </r>
  <r>
    <x v="1"/>
    <n v="185.36311016333519"/>
    <s v="Weekday"/>
    <s v="Entire home/apt"/>
    <b v="0"/>
    <b v="0"/>
    <n v="5"/>
    <b v="0"/>
    <b v="0"/>
    <b v="0"/>
    <n v="10"/>
    <n v="95"/>
    <n v="2"/>
    <n v="1.5420608882223297"/>
    <n v="0.23519389102703581"/>
    <n v="204.90949605848544"/>
    <n v="7.725939478603765"/>
    <n v="239.60122541316039"/>
    <n v="17.990718140317046"/>
  </r>
  <r>
    <x v="1"/>
    <n v="158.64832563916295"/>
    <s v="Weekday"/>
    <s v="Entire home/apt"/>
    <b v="0"/>
    <b v="0"/>
    <n v="3"/>
    <b v="0"/>
    <b v="0"/>
    <b v="1"/>
    <n v="10"/>
    <n v="97"/>
    <n v="0"/>
    <n v="1.0213087847263171"/>
    <n v="0.35670793999707928"/>
    <n v="220.5583120106096"/>
    <n v="8.3159648668044763"/>
    <n v="497.70460134754961"/>
    <n v="37.370690339928501"/>
  </r>
  <r>
    <x v="1"/>
    <n v="156.5392637030441"/>
    <s v="Weekday"/>
    <s v="Entire home/apt"/>
    <b v="0"/>
    <b v="0"/>
    <n v="2"/>
    <b v="0"/>
    <b v="0"/>
    <b v="1"/>
    <n v="10"/>
    <n v="90"/>
    <n v="0"/>
    <n v="0.96639717540294701"/>
    <n v="0.26907617853371829"/>
    <n v="250.87138786604879"/>
    <n v="9.4588937889594735"/>
    <n v="623.96871393526112"/>
    <n v="46.85136831595193"/>
  </r>
  <r>
    <x v="1"/>
    <n v="177.16120263398403"/>
    <s v="Weekday"/>
    <s v="Entire home/apt"/>
    <b v="0"/>
    <b v="0"/>
    <n v="4"/>
    <b v="1"/>
    <b v="0"/>
    <b v="1"/>
    <n v="10"/>
    <n v="100"/>
    <n v="1"/>
    <n v="1.0288619219465664"/>
    <n v="0.35551145703405918"/>
    <n v="220.62000983583883"/>
    <n v="8.3182911311936429"/>
    <n v="499.9246403239402"/>
    <n v="37.537384376721882"/>
  </r>
  <r>
    <x v="1"/>
    <n v="168.02193424413565"/>
    <s v="Weekday"/>
    <s v="Entire home/apt"/>
    <b v="0"/>
    <b v="0"/>
    <n v="6"/>
    <b v="0"/>
    <b v="1"/>
    <b v="0"/>
    <n v="8"/>
    <n v="83"/>
    <n v="1"/>
    <n v="0.3031780310661959"/>
    <n v="0.3327879373142334"/>
    <n v="181.8594936408214"/>
    <n v="6.8568586058963614"/>
    <n v="268.47791441134387"/>
    <n v="20.158955684578697"/>
  </r>
  <r>
    <x v="1"/>
    <n v="133.33958240573665"/>
    <s v="Weekday"/>
    <s v="Entire home/apt"/>
    <b v="0"/>
    <b v="0"/>
    <n v="4"/>
    <b v="0"/>
    <b v="0"/>
    <b v="0"/>
    <n v="10"/>
    <n v="100"/>
    <n v="2"/>
    <n v="1.6497351970411742"/>
    <n v="0.16089510587601449"/>
    <n v="113.4434611300083"/>
    <n v="4.2772898854996138"/>
    <n v="193.47641356151163"/>
    <n v="14.527386565667303"/>
  </r>
  <r>
    <x v="1"/>
    <n v="126.54371616713144"/>
    <s v="Weekday"/>
    <s v="Entire home/apt"/>
    <b v="0"/>
    <b v="0"/>
    <n v="4"/>
    <b v="1"/>
    <b v="0"/>
    <b v="1"/>
    <n v="10"/>
    <n v="100"/>
    <n v="1"/>
    <n v="1.083381126705516"/>
    <n v="0.4485109970671709"/>
    <n v="131.32139889722265"/>
    <n v="4.9513624289815388"/>
    <n v="167.17493592312968"/>
    <n v="12.552511562210872"/>
  </r>
  <r>
    <x v="1"/>
    <n v="115.99840648653716"/>
    <s v="Weekday"/>
    <s v="Entire home/apt"/>
    <b v="0"/>
    <b v="0"/>
    <n v="2"/>
    <b v="0"/>
    <b v="0"/>
    <b v="1"/>
    <n v="9"/>
    <n v="70"/>
    <n v="1"/>
    <n v="2.0089942789015227"/>
    <n v="0.59841211543874973"/>
    <n v="129.96286559270342"/>
    <n v="4.9001400781765403"/>
    <n v="163.57815208514248"/>
    <n v="12.282443142780652"/>
  </r>
  <r>
    <x v="1"/>
    <n v="138.96374756872029"/>
    <s v="Weekday"/>
    <s v="Entire home/apt"/>
    <b v="0"/>
    <b v="0"/>
    <n v="4"/>
    <b v="0"/>
    <b v="0"/>
    <b v="0"/>
    <n v="10"/>
    <n v="100"/>
    <n v="1"/>
    <n v="2.0735159832179004"/>
    <n v="7.6265569943848505E-2"/>
    <n v="114.45712099796016"/>
    <n v="4.3155090746652069"/>
    <n v="212.7102902282796"/>
    <n v="15.971583077019693"/>
  </r>
  <r>
    <x v="1"/>
    <n v="107.79649895718605"/>
    <s v="Weekday"/>
    <s v="Entire home/apt"/>
    <b v="0"/>
    <b v="0"/>
    <n v="3"/>
    <b v="0"/>
    <b v="0"/>
    <b v="0"/>
    <n v="8"/>
    <n v="100"/>
    <n v="1"/>
    <n v="1.3097482324347942"/>
    <n v="1.2258038611991311"/>
    <n v="120.15406563958312"/>
    <n v="4.5303075606347027"/>
    <n v="183.33413315231789"/>
    <n v="13.765842429875748"/>
  </r>
  <r>
    <x v="1"/>
    <n v="81.081714433013858"/>
    <s v="Weekday"/>
    <s v="Entire home/apt"/>
    <b v="0"/>
    <b v="0"/>
    <n v="3"/>
    <b v="0"/>
    <b v="0"/>
    <b v="0"/>
    <n v="10"/>
    <n v="97"/>
    <n v="1"/>
    <n v="2.8668813230440491"/>
    <n v="0.21351967221943499"/>
    <n v="61.55695566623222"/>
    <n v="2.3209530212726857"/>
    <n v="90.792123390012122"/>
    <n v="6.8172251558980443"/>
  </r>
  <r>
    <x v="1"/>
    <n v="177.16120263398403"/>
    <s v="Weekday"/>
    <s v="Entire home/apt"/>
    <b v="0"/>
    <b v="0"/>
    <n v="3"/>
    <b v="1"/>
    <b v="0"/>
    <b v="1"/>
    <n v="10"/>
    <n v="100"/>
    <n v="0"/>
    <n v="0.82503816236525984"/>
    <n v="9.9154468494343395E-2"/>
    <n v="399.29638486273228"/>
    <n v="15.055132938271637"/>
    <n v="670.01841450711413"/>
    <n v="50.309060078611424"/>
  </r>
  <r>
    <x v="1"/>
    <n v="205.9850490942751"/>
    <s v="Weekday"/>
    <s v="Private room"/>
    <b v="0"/>
    <b v="1"/>
    <n v="2"/>
    <b v="0"/>
    <b v="0"/>
    <b v="1"/>
    <n v="10"/>
    <n v="100"/>
    <n v="1"/>
    <n v="0.79171638529972677"/>
    <n v="0.1448306438324283"/>
    <n v="353.3580889862057"/>
    <n v="13.323068292566118"/>
    <n v="589.03113294931018"/>
    <n v="44.228042116601785"/>
  </r>
  <r>
    <x v="1"/>
    <n v="79.910013357392273"/>
    <s v="Weekday"/>
    <s v="Entire home/apt"/>
    <b v="0"/>
    <b v="0"/>
    <n v="2"/>
    <b v="0"/>
    <b v="0"/>
    <b v="1"/>
    <n v="10"/>
    <n v="100"/>
    <n v="1"/>
    <n v="1.4312630676620244"/>
    <n v="0.28147856967472101"/>
    <n v="97.509559664294599"/>
    <n v="3.6765155887974088"/>
    <n v="154.78596781068811"/>
    <n v="11.622272441037872"/>
  </r>
  <r>
    <x v="1"/>
    <n v="109.90556089330492"/>
    <s v="Weekday"/>
    <s v="Entire home/apt"/>
    <b v="0"/>
    <b v="0"/>
    <n v="3"/>
    <b v="1"/>
    <b v="0"/>
    <b v="0"/>
    <n v="10"/>
    <n v="99"/>
    <n v="1"/>
    <n v="2.3932167101726578"/>
    <n v="0.29734322508832378"/>
    <n v="94.968078882277155"/>
    <n v="3.5806912024922624"/>
    <n v="149.14993573014382"/>
    <n v="11.199084853344976"/>
  </r>
  <r>
    <x v="1"/>
    <n v="177.16120263398403"/>
    <s v="Weekday"/>
    <s v="Entire home/apt"/>
    <b v="0"/>
    <b v="0"/>
    <n v="4"/>
    <b v="1"/>
    <b v="0"/>
    <b v="1"/>
    <n v="10"/>
    <n v="100"/>
    <n v="1"/>
    <n v="0.88472808925135482"/>
    <n v="0.1253246319199546"/>
    <n v="342.42208691062291"/>
    <n v="12.910735571052212"/>
    <n v="600.24632106836179"/>
    <n v="45.070146692622068"/>
  </r>
  <r>
    <x v="1"/>
    <n v="81.081714433013858"/>
    <s v="Weekday"/>
    <s v="Entire home/apt"/>
    <b v="0"/>
    <b v="0"/>
    <n v="4"/>
    <b v="0"/>
    <b v="1"/>
    <b v="0"/>
    <n v="9"/>
    <n v="92"/>
    <n v="1"/>
    <n v="0.98313253368411402"/>
    <n v="0.65739641902385582"/>
    <n v="232.20572776846143"/>
    <n v="8.7551208403354224"/>
    <n v="264.12735387567488"/>
    <n v="19.83228912344304"/>
  </r>
  <r>
    <x v="1"/>
    <n v="127.71541724275303"/>
    <s v="Weekday"/>
    <s v="Entire home/apt"/>
    <b v="0"/>
    <b v="0"/>
    <n v="3"/>
    <b v="0"/>
    <b v="0"/>
    <b v="0"/>
    <n v="10"/>
    <n v="98"/>
    <n v="1"/>
    <n v="0.85693407712829717"/>
    <n v="0.41339129554721932"/>
    <n v="128.21109931541525"/>
    <n v="4.8340912102649982"/>
    <n v="205.79575501896281"/>
    <n v="15.45239769385811"/>
  </r>
  <r>
    <x v="1"/>
    <n v="351.27598247135194"/>
    <s v="Weekday"/>
    <s v="Entire home/apt"/>
    <b v="0"/>
    <b v="0"/>
    <n v="6"/>
    <b v="1"/>
    <b v="0"/>
    <b v="1"/>
    <n v="9"/>
    <n v="88"/>
    <n v="2"/>
    <n v="0.98066194887097125"/>
    <n v="0.34739987207490641"/>
    <n v="225.20434873308443"/>
    <n v="8.4911397572984058"/>
    <n v="501.98822513013693"/>
    <n v="37.692330882287159"/>
  </r>
  <r>
    <x v="1"/>
    <n v="119.2791694982776"/>
    <s v="Weekday"/>
    <s v="Entire home/apt"/>
    <b v="0"/>
    <b v="0"/>
    <n v="5"/>
    <b v="0"/>
    <b v="0"/>
    <b v="1"/>
    <n v="10"/>
    <n v="99"/>
    <n v="1"/>
    <n v="2.7542910519460171"/>
    <n v="0.46113553678275082"/>
    <n v="58.180113040119039"/>
    <n v="2.1936320221976922"/>
    <n v="84.599804569395758"/>
    <n v="6.3522681743776541"/>
  </r>
  <r>
    <x v="1"/>
    <n v="152.78982026105501"/>
    <s v="Weekday"/>
    <s v="Entire home/apt"/>
    <b v="0"/>
    <b v="0"/>
    <n v="2"/>
    <b v="1"/>
    <b v="0"/>
    <b v="1"/>
    <n v="10"/>
    <n v="93"/>
    <n v="1"/>
    <n v="0.70367314731970387"/>
    <n v="0.30024636355280682"/>
    <n v="281.95651273095893"/>
    <n v="10.630932166929959"/>
    <n v="587.5584454689623"/>
    <n v="44.117463778273063"/>
  </r>
  <r>
    <x v="1"/>
    <n v="179.73894500035152"/>
    <s v="Weekday"/>
    <s v="Entire home/apt"/>
    <b v="0"/>
    <b v="0"/>
    <n v="4"/>
    <b v="0"/>
    <b v="0"/>
    <b v="1"/>
    <n v="10"/>
    <n v="100"/>
    <n v="1"/>
    <n v="1.1226636073591587"/>
    <n v="0.44916385065649028"/>
    <n v="195.92486626518536"/>
    <n v="7.3871816008288658"/>
    <n v="420.72551102528985"/>
    <n v="31.590631768451281"/>
  </r>
  <r>
    <x v="1"/>
    <n v="127.71541724275303"/>
    <s v="Weekday"/>
    <s v="Entire home/apt"/>
    <b v="0"/>
    <b v="0"/>
    <n v="3"/>
    <b v="0"/>
    <b v="0"/>
    <b v="1"/>
    <n v="10"/>
    <n v="96"/>
    <n v="1"/>
    <n v="2.233174851151416"/>
    <n v="0.30133809977381221"/>
    <n v="105.48840901744644"/>
    <n v="3.9773513645769438"/>
    <n v="162.85460949818577"/>
    <n v="12.22811516210356"/>
  </r>
  <r>
    <x v="1"/>
    <n v="237.620978136058"/>
    <s v="Weekday"/>
    <s v="Entire home/apt"/>
    <b v="0"/>
    <b v="0"/>
    <n v="2"/>
    <b v="0"/>
    <b v="0"/>
    <b v="1"/>
    <n v="10"/>
    <n v="98"/>
    <n v="0"/>
    <n v="0.86570092447200464"/>
    <n v="7.9362719349215599E-2"/>
    <n v="414.96571558069979"/>
    <n v="15.645931818391327"/>
    <n v="680.17410925102411"/>
    <n v="51.07161144428882"/>
  </r>
  <r>
    <x v="1"/>
    <n v="191.45595575656739"/>
    <s v="Weekday"/>
    <s v="Entire home/apt"/>
    <b v="0"/>
    <b v="0"/>
    <n v="2"/>
    <b v="0"/>
    <b v="0"/>
    <b v="1"/>
    <n v="10"/>
    <n v="100"/>
    <n v="0"/>
    <n v="0.93131634830506638"/>
    <n v="0.24246754764719339"/>
    <n v="263.46781084379035"/>
    <n v="9.9338312781676272"/>
    <n v="561.23428090641903"/>
    <n v="42.140885302485245"/>
  </r>
  <r>
    <x v="1"/>
    <n v="135.68298455697985"/>
    <s v="Weekday"/>
    <s v="Entire home/apt"/>
    <b v="0"/>
    <b v="0"/>
    <n v="2"/>
    <b v="0"/>
    <b v="0"/>
    <b v="1"/>
    <n v="8"/>
    <n v="67"/>
    <n v="0"/>
    <n v="0.95056112453874864"/>
    <n v="9.7561904991120399E-2"/>
    <n v="399.32426618963018"/>
    <n v="15.056184180153243"/>
    <n v="677.66401691886381"/>
    <n v="50.883138436372441"/>
  </r>
  <r>
    <x v="1"/>
    <n v="129.82447917887188"/>
    <s v="Weekday"/>
    <s v="Entire home/apt"/>
    <b v="0"/>
    <b v="0"/>
    <n v="5"/>
    <b v="1"/>
    <b v="0"/>
    <b v="1"/>
    <n v="10"/>
    <n v="93"/>
    <n v="2"/>
    <n v="1.3394708952773138"/>
    <n v="1.0389661164641171"/>
    <n v="102.31065112476604"/>
    <n v="3.8575366872254522"/>
    <n v="151.71313588020203"/>
    <n v="11.391545519426289"/>
  </r>
  <r>
    <x v="1"/>
    <n v="131.93354111499076"/>
    <s v="Weekday"/>
    <s v="Entire home/apt"/>
    <b v="0"/>
    <b v="0"/>
    <n v="4"/>
    <b v="1"/>
    <b v="0"/>
    <b v="0"/>
    <n v="10"/>
    <n v="100"/>
    <n v="2"/>
    <n v="1.6209937730988218"/>
    <n v="0.4819239329786556"/>
    <n v="121.06516278801598"/>
    <n v="4.5646597090871666"/>
    <n v="151.21122262692833"/>
    <n v="11.353858817887238"/>
  </r>
  <r>
    <x v="1"/>
    <n v="159.82002671478455"/>
    <s v="Weekday"/>
    <s v="Entire home/apt"/>
    <b v="0"/>
    <b v="0"/>
    <n v="4"/>
    <b v="0"/>
    <b v="0"/>
    <b v="1"/>
    <n v="9"/>
    <n v="93"/>
    <n v="1"/>
    <n v="1.2735949245948803"/>
    <n v="0.20292369790384859"/>
    <n v="303.10987763852114"/>
    <n v="11.428501924253458"/>
    <n v="327.4798175025129"/>
    <n v="24.589177635343475"/>
  </r>
  <r>
    <x v="1"/>
    <n v="162.16342886602772"/>
    <s v="Weekday"/>
    <s v="Entire home/apt"/>
    <b v="0"/>
    <b v="0"/>
    <n v="5"/>
    <b v="0"/>
    <b v="0"/>
    <b v="1"/>
    <n v="9"/>
    <n v="70"/>
    <n v="2"/>
    <n v="1.7794176459026647"/>
    <n v="0.58725085033935753"/>
    <n v="81.475881265981442"/>
    <n v="3.0719792871249507"/>
    <n v="120.30740016602792"/>
    <n v="9.0334117567599783"/>
  </r>
  <r>
    <x v="1"/>
    <n v="168.02193424413565"/>
    <s v="Weekday"/>
    <s v="Entire home/apt"/>
    <b v="0"/>
    <b v="0"/>
    <n v="3"/>
    <b v="1"/>
    <b v="0"/>
    <b v="1"/>
    <n v="10"/>
    <n v="98"/>
    <n v="1"/>
    <n v="0.70367315796775798"/>
    <n v="0.30025053323345241"/>
    <n v="281.95424526609168"/>
    <n v="10.630846674082282"/>
    <n v="587.60430424560479"/>
    <n v="44.120907134305213"/>
  </r>
  <r>
    <x v="1"/>
    <n v="95.142127340472925"/>
    <s v="Weekday"/>
    <s v="Entire home/apt"/>
    <b v="0"/>
    <b v="0"/>
    <n v="4"/>
    <b v="1"/>
    <b v="0"/>
    <b v="0"/>
    <n v="10"/>
    <n v="99"/>
    <n v="1"/>
    <n v="1.8904433030230527"/>
    <n v="0.1871515987851135"/>
    <n v="100.10086272336729"/>
    <n v="3.7742184819781239"/>
    <n v="139.3265042843297"/>
    <n v="10.461481838136599"/>
  </r>
  <r>
    <x v="1"/>
    <n v="143.65055187120663"/>
    <s v="Weekday"/>
    <s v="Entire home/apt"/>
    <b v="0"/>
    <b v="0"/>
    <n v="4"/>
    <b v="0"/>
    <b v="0"/>
    <b v="1"/>
    <n v="10"/>
    <n v="100"/>
    <n v="2"/>
    <n v="3.0602399503195818"/>
    <n v="0.28784192851414719"/>
    <n v="52.176328757136645"/>
    <n v="1.967264406713072"/>
    <n v="78.029863013470901"/>
    <n v="5.8589569797993146"/>
  </r>
  <r>
    <x v="1"/>
    <n v="151.85245940055773"/>
    <s v="Weekday"/>
    <s v="Entire home/apt"/>
    <b v="0"/>
    <b v="0"/>
    <n v="2"/>
    <b v="1"/>
    <b v="0"/>
    <b v="1"/>
    <n v="10"/>
    <n v="98"/>
    <n v="1"/>
    <n v="0.440417384366733"/>
    <n v="0.36171715160356771"/>
    <n v="259.61886920970903"/>
    <n v="9.7887101847405908"/>
    <n v="463.98460973752594"/>
    <n v="34.838788160781839"/>
  </r>
  <r>
    <x v="1"/>
    <n v="114.82670541091558"/>
    <s v="Weekday"/>
    <s v="Entire home/apt"/>
    <b v="0"/>
    <b v="0"/>
    <n v="4"/>
    <b v="1"/>
    <b v="1"/>
    <b v="0"/>
    <n v="10"/>
    <n v="100"/>
    <n v="1"/>
    <n v="1.6711713670917712"/>
    <n v="1.1385059294863789"/>
    <n v="91.1723041371542"/>
    <n v="3.4375747217076791"/>
    <n v="121.56345371578448"/>
    <n v="9.1277239012152016"/>
  </r>
  <r>
    <x v="1"/>
    <n v="185.36311016333519"/>
    <s v="Weekday"/>
    <s v="Entire home/apt"/>
    <b v="0"/>
    <b v="0"/>
    <n v="5"/>
    <b v="0"/>
    <b v="0"/>
    <b v="0"/>
    <n v="10"/>
    <n v="100"/>
    <n v="2"/>
    <n v="2.5278966105684488"/>
    <n v="0.52164575281504522"/>
    <n v="90.084435258509643"/>
    <n v="3.3965575444721967"/>
    <n v="139.10036307781135"/>
    <n v="10.444501780128268"/>
  </r>
  <r>
    <x v="1"/>
    <n v="266.44482459634901"/>
    <s v="Weekday"/>
    <s v="Entire home/apt"/>
    <b v="0"/>
    <b v="0"/>
    <n v="2"/>
    <b v="0"/>
    <b v="0"/>
    <b v="1"/>
    <n v="10"/>
    <n v="98"/>
    <n v="1"/>
    <n v="0.19812576889161701"/>
    <n v="0.19261643932026931"/>
    <n v="271.1091563867833"/>
    <n v="10.221941757846968"/>
    <n v="492.230756853635"/>
    <n v="36.959680783261454"/>
  </r>
  <r>
    <x v="1"/>
    <n v="106.15611745131582"/>
    <s v="Weekday"/>
    <s v="Entire home/apt"/>
    <b v="0"/>
    <b v="0"/>
    <n v="5"/>
    <b v="0"/>
    <b v="0"/>
    <b v="1"/>
    <n v="10"/>
    <n v="97"/>
    <n v="1"/>
    <n v="1.7145159508532797"/>
    <n v="0.44599425717544161"/>
    <n v="124.06475136722877"/>
    <n v="4.6777566629593998"/>
    <n v="237.77129964908929"/>
    <n v="17.85331617760864"/>
  </r>
  <r>
    <x v="1"/>
    <n v="150.68075832493616"/>
    <s v="Weekday"/>
    <s v="Entire home/apt"/>
    <b v="0"/>
    <b v="0"/>
    <n v="3"/>
    <b v="0"/>
    <b v="1"/>
    <b v="0"/>
    <n v="8"/>
    <n v="80"/>
    <n v="1"/>
    <n v="0.39534866831746251"/>
    <n v="0.42357089593723318"/>
    <n v="169.12381004001833"/>
    <n v="6.3766704125177247"/>
    <n v="261.8017644284929"/>
    <n v="19.657669714956285"/>
  </r>
  <r>
    <x v="1"/>
    <n v="64.912239589435941"/>
    <s v="Weekday"/>
    <s v="Private room"/>
    <b v="0"/>
    <b v="1"/>
    <n v="2"/>
    <b v="0"/>
    <b v="0"/>
    <b v="1"/>
    <n v="10"/>
    <n v="98"/>
    <n v="1"/>
    <n v="1.4611072017529212"/>
    <n v="0.54173494604337025"/>
    <n v="202.74465698261747"/>
    <n v="7.6443160497105591"/>
    <n v="173.57841675357568"/>
    <n v="13.033323872493613"/>
  </r>
  <r>
    <x v="1"/>
    <n v="190.0499144658215"/>
    <s v="Weekday"/>
    <s v="Entire home/apt"/>
    <b v="0"/>
    <b v="0"/>
    <n v="4"/>
    <b v="1"/>
    <b v="0"/>
    <b v="1"/>
    <n v="10"/>
    <n v="100"/>
    <n v="1"/>
    <n v="1.6615813692566821"/>
    <n v="0.40814205545023791"/>
    <n v="184.33057627964283"/>
    <n v="6.9500286896718526"/>
    <n v="212.30269544123311"/>
    <n v="15.940978379916951"/>
  </r>
  <r>
    <x v="1"/>
    <n v="230.59077168232844"/>
    <s v="Weekday"/>
    <s v="Entire home/apt"/>
    <b v="0"/>
    <b v="0"/>
    <n v="4"/>
    <b v="1"/>
    <b v="0"/>
    <b v="1"/>
    <n v="9"/>
    <n v="100"/>
    <n v="1"/>
    <n v="0.35375627405659821"/>
    <n v="0.32255087942749761"/>
    <n v="296.30918553887005"/>
    <n v="11.172087572624156"/>
    <n v="541.84088185659971"/>
    <n v="40.684710879811249"/>
  </r>
  <r>
    <x v="1"/>
    <n v="110.13990110842924"/>
    <s v="Weekday"/>
    <s v="Entire home/apt"/>
    <b v="0"/>
    <b v="0"/>
    <n v="3"/>
    <b v="0"/>
    <b v="1"/>
    <b v="0"/>
    <n v="10"/>
    <n v="100"/>
    <n v="0"/>
    <n v="1.116708027386363"/>
    <n v="0.355900686081291"/>
    <n v="515.54149122704587"/>
    <n v="19.43805649101029"/>
    <n v="400.81036234588481"/>
    <n v="30.095281208386886"/>
  </r>
  <r>
    <x v="1"/>
    <n v="254.96215405525743"/>
    <s v="Weekday"/>
    <s v="Entire home/apt"/>
    <b v="0"/>
    <b v="0"/>
    <n v="3"/>
    <b v="1"/>
    <b v="1"/>
    <b v="0"/>
    <n v="10"/>
    <n v="90"/>
    <n v="1"/>
    <n v="0.56235578690302634"/>
    <n v="0.5522142994967737"/>
    <n v="152.45369496874906"/>
    <n v="5.7481378036374284"/>
    <n v="237.69781300119399"/>
    <n v="17.847798352868466"/>
  </r>
  <r>
    <x v="1"/>
    <n v="179.73894500035152"/>
    <s v="Weekday"/>
    <s v="Entire home/apt"/>
    <b v="0"/>
    <b v="0"/>
    <n v="4"/>
    <b v="1"/>
    <b v="0"/>
    <b v="1"/>
    <n v="10"/>
    <n v="100"/>
    <n v="1"/>
    <n v="0.79286101844174062"/>
    <n v="0.2000441629169577"/>
    <n v="308.30149993480268"/>
    <n v="11.624247657996284"/>
    <n v="529.6392756662849"/>
    <n v="39.768540031976158"/>
  </r>
  <r>
    <x v="1"/>
    <n v="69.599043891922292"/>
    <s v="Weekday"/>
    <s v="Entire home/apt"/>
    <b v="0"/>
    <b v="0"/>
    <n v="2"/>
    <b v="0"/>
    <b v="0"/>
    <b v="0"/>
    <n v="9"/>
    <n v="96"/>
    <n v="1"/>
    <n v="1.3351216784489151"/>
    <n v="1.0175474649860825"/>
    <n v="102.81493286822386"/>
    <n v="3.8765502044370095"/>
    <n v="153.32125961921955"/>
    <n v="11.512293236277609"/>
  </r>
  <r>
    <x v="1"/>
    <n v="157.71096477866567"/>
    <s v="Weekday"/>
    <s v="Entire home/apt"/>
    <b v="0"/>
    <b v="0"/>
    <n v="4"/>
    <b v="1"/>
    <b v="0"/>
    <b v="1"/>
    <n v="10"/>
    <n v="98"/>
    <n v="1"/>
    <n v="1.6615841123286377"/>
    <n v="0.40813558948194079"/>
    <n v="184.32956570421749"/>
    <n v="6.9499905867789913"/>
    <n v="212.302941145988"/>
    <n v="15.940996828925222"/>
  </r>
  <r>
    <x v="1"/>
    <n v="113.42066412016968"/>
    <s v="Weekday"/>
    <s v="Entire home/apt"/>
    <b v="0"/>
    <b v="0"/>
    <n v="4"/>
    <b v="1"/>
    <b v="1"/>
    <b v="0"/>
    <n v="10"/>
    <n v="100"/>
    <n v="1"/>
    <n v="2.2998957906548685"/>
    <n v="0.27045607016726531"/>
    <n v="106.22105976422972"/>
    <n v="4.0049753421742817"/>
    <n v="148.38906485891343"/>
    <n v="11.141954037916635"/>
  </r>
  <r>
    <x v="1"/>
    <n v="95.142127340472925"/>
    <s v="Weekday"/>
    <s v="Entire home/apt"/>
    <b v="0"/>
    <b v="0"/>
    <n v="4"/>
    <b v="0"/>
    <b v="0"/>
    <b v="0"/>
    <n v="10"/>
    <n v="91"/>
    <n v="1"/>
    <n v="1.3904568960019827"/>
    <n v="0.88282931468377324"/>
    <n v="105.17953273470719"/>
    <n v="3.9657054452187777"/>
    <n v="141.22086079969679"/>
    <n v="10.603721653757219"/>
  </r>
  <r>
    <x v="1"/>
    <n v="104.28139573032129"/>
    <s v="Weekday"/>
    <s v="Entire home/apt"/>
    <b v="0"/>
    <b v="0"/>
    <n v="3"/>
    <b v="1"/>
    <b v="1"/>
    <b v="0"/>
    <n v="10"/>
    <n v="100"/>
    <n v="1"/>
    <n v="3.823751040225329"/>
    <n v="0.60134429557252078"/>
    <n v="44.561889553199535"/>
    <n v="1.6801684078222494"/>
    <n v="65.491201450341379"/>
    <n v="4.9174779633622805"/>
  </r>
  <r>
    <x v="1"/>
    <n v="237.620978136058"/>
    <s v="Weekday"/>
    <s v="Entire home/apt"/>
    <b v="0"/>
    <b v="0"/>
    <n v="4"/>
    <b v="1"/>
    <b v="0"/>
    <b v="1"/>
    <n v="9"/>
    <n v="95"/>
    <n v="2"/>
    <n v="1.5143625661358819"/>
    <n v="9.6604849326553194E-2"/>
    <n v="203.03435007663401"/>
    <n v="7.6552386831404036"/>
    <n v="247.60382188626457"/>
    <n v="18.591601784756051"/>
  </r>
  <r>
    <x v="1"/>
    <n v="91.627024113608144"/>
    <s v="Weekday"/>
    <s v="Entire home/apt"/>
    <b v="0"/>
    <b v="0"/>
    <n v="4"/>
    <b v="1"/>
    <b v="1"/>
    <b v="0"/>
    <n v="10"/>
    <n v="100"/>
    <n v="1"/>
    <n v="3.8401412757724911"/>
    <n v="0.92460661734948835"/>
    <n v="42.286433317821349"/>
    <n v="1.5943742523589723"/>
    <n v="60.988441957645449"/>
    <n v="4.5793833782989433"/>
  </r>
  <r>
    <x v="1"/>
    <n v="81.081714433013858"/>
    <s v="Weekday"/>
    <s v="Entire home/apt"/>
    <b v="0"/>
    <b v="0"/>
    <n v="2"/>
    <b v="1"/>
    <b v="0"/>
    <b v="0"/>
    <n v="10"/>
    <n v="93"/>
    <n v="1"/>
    <n v="1.8760169105952"/>
    <n v="0.54097469322045666"/>
    <n v="113.35481020118142"/>
    <n v="4.2739473771043812"/>
    <n v="197.75711911271381"/>
    <n v="14.848807989454144"/>
  </r>
  <r>
    <x v="1"/>
    <n v="136.85468563260142"/>
    <s v="Weekday"/>
    <s v="Entire home/apt"/>
    <b v="0"/>
    <b v="0"/>
    <n v="5"/>
    <b v="1"/>
    <b v="0"/>
    <b v="0"/>
    <n v="10"/>
    <n v="100"/>
    <n v="2"/>
    <n v="1.5420705143530971"/>
    <n v="0.23520449494128309"/>
    <n v="204.90745380088799"/>
    <n v="7.7258624770059816"/>
    <n v="239.59910410424689"/>
    <n v="17.990558859534218"/>
  </r>
  <r>
    <x v="1"/>
    <n v="62.803177653317093"/>
    <s v="Weekday"/>
    <s v="Entire home/apt"/>
    <b v="0"/>
    <b v="0"/>
    <n v="3"/>
    <b v="0"/>
    <b v="0"/>
    <b v="0"/>
    <n v="10"/>
    <n v="100"/>
    <n v="1"/>
    <n v="2.5561544214072587"/>
    <n v="0.38848618461413997"/>
    <n v="70.655099932537993"/>
    <n v="2.66399086637588"/>
    <n v="105.96998904082962"/>
    <n v="7.9568716765892482"/>
  </r>
  <r>
    <x v="1"/>
    <n v="96.079488200970175"/>
    <s v="Weekday"/>
    <s v="Entire home/apt"/>
    <b v="0"/>
    <b v="0"/>
    <n v="5"/>
    <b v="1"/>
    <b v="1"/>
    <b v="0"/>
    <n v="10"/>
    <n v="96"/>
    <n v="2"/>
    <n v="1.4610022187153413"/>
    <n v="1.1694540482706399"/>
    <n v="96.853483416357761"/>
    <n v="3.6517787880028632"/>
    <n v="141.69676747947548"/>
    <n v="10.639455623490591"/>
  </r>
  <r>
    <x v="1"/>
    <n v="121.8569118646451"/>
    <s v="Weekday"/>
    <s v="Entire home/apt"/>
    <b v="0"/>
    <b v="0"/>
    <n v="4"/>
    <b v="0"/>
    <b v="0"/>
    <b v="0"/>
    <n v="10"/>
    <n v="100"/>
    <n v="1"/>
    <n v="2.6683065773510082"/>
    <n v="0.50255613501979479"/>
    <n v="88.716078703718637"/>
    <n v="3.3449648163125971"/>
    <n v="117.46109784752304"/>
    <n v="8.8196940570025877"/>
  </r>
  <r>
    <x v="1"/>
    <n v="147.86867574344436"/>
    <s v="Weekday"/>
    <s v="Entire home/apt"/>
    <b v="0"/>
    <b v="0"/>
    <n v="3"/>
    <b v="1"/>
    <b v="0"/>
    <b v="0"/>
    <n v="10"/>
    <n v="96"/>
    <n v="1"/>
    <n v="1.5870601077837958"/>
    <n v="0.49711117403431798"/>
    <n v="116.27330830511946"/>
    <n v="4.3839868830968669"/>
    <n v="170.69032830379885"/>
    <n v="12.816468615703316"/>
  </r>
  <r>
    <x v="1"/>
    <n v="170.59967661050314"/>
    <s v="Weekday"/>
    <s v="Entire home/apt"/>
    <b v="0"/>
    <b v="0"/>
    <n v="4"/>
    <b v="0"/>
    <b v="0"/>
    <b v="0"/>
    <n v="10"/>
    <n v="100"/>
    <n v="2"/>
    <n v="1.4087745955487962"/>
    <n v="0.79438698733043822"/>
    <n v="103.09706423499198"/>
    <n v="3.887187729327727"/>
    <n v="138.42638803677457"/>
    <n v="10.393895632451049"/>
  </r>
  <r>
    <x v="1"/>
    <n v="162.39776908115203"/>
    <s v="Weekday"/>
    <s v="Entire home/apt"/>
    <b v="0"/>
    <b v="0"/>
    <n v="4"/>
    <b v="1"/>
    <b v="0"/>
    <b v="1"/>
    <n v="10"/>
    <n v="98"/>
    <n v="1"/>
    <n v="0.68393594485565257"/>
    <n v="0.3250541751550507"/>
    <n v="214.36912378343959"/>
    <n v="8.0826067521998013"/>
    <n v="375.68196708623378"/>
    <n v="28.208488368929121"/>
  </r>
  <r>
    <x v="1"/>
    <n v="115.99840648653716"/>
    <s v="Weekday"/>
    <s v="Entire home/apt"/>
    <b v="0"/>
    <b v="0"/>
    <n v="4"/>
    <b v="1"/>
    <b v="0"/>
    <b v="1"/>
    <n v="10"/>
    <n v="88"/>
    <n v="1"/>
    <n v="2.774161674589303"/>
    <n v="0.63380621027205486"/>
    <n v="56.797654312539258"/>
    <n v="2.1415075835240422"/>
    <n v="83.576998475447226"/>
    <n v="6.2754696683737858"/>
  </r>
  <r>
    <x v="1"/>
    <n v="141.30714971996346"/>
    <s v="Weekday"/>
    <s v="Entire home/apt"/>
    <b v="0"/>
    <b v="0"/>
    <n v="4"/>
    <b v="0"/>
    <b v="0"/>
    <b v="0"/>
    <n v="10"/>
    <n v="95"/>
    <n v="1"/>
    <n v="1.0625939363544683"/>
    <n v="0.49817906468596329"/>
    <n v="118.0475972866432"/>
    <n v="4.4508849505485264"/>
    <n v="173.97855186306504"/>
    <n v="13.063368451608156"/>
  </r>
  <r>
    <x v="1"/>
    <n v="150.68075832493616"/>
    <s v="Weekday"/>
    <s v="Entire home/apt"/>
    <b v="0"/>
    <b v="0"/>
    <n v="6"/>
    <b v="0"/>
    <b v="0"/>
    <b v="1"/>
    <n v="10"/>
    <n v="100"/>
    <n v="2"/>
    <n v="1.9044446282683087"/>
    <n v="0.712886566880642"/>
    <n v="148.88804486102293"/>
    <n v="5.613697977938445"/>
    <n v="174.22499811535965"/>
    <n v="13.081873136023376"/>
  </r>
  <r>
    <x v="1"/>
    <n v="168.02193424413565"/>
    <s v="Weekday"/>
    <s v="Entire home/apt"/>
    <b v="0"/>
    <b v="0"/>
    <n v="4"/>
    <b v="1"/>
    <b v="0"/>
    <b v="1"/>
    <n v="10"/>
    <n v="97"/>
    <n v="1"/>
    <n v="0.40557074917036828"/>
    <n v="0.38772232037907561"/>
    <n v="328.32883072083638"/>
    <n v="12.379361249836416"/>
    <n v="569.70705154968618"/>
    <n v="42.777072484949457"/>
  </r>
  <r>
    <x v="1"/>
    <n v="172.70873854662199"/>
    <s v="Weekday"/>
    <s v="Entire home/apt"/>
    <b v="0"/>
    <b v="0"/>
    <n v="2"/>
    <b v="0"/>
    <b v="1"/>
    <b v="0"/>
    <n v="10"/>
    <n v="96"/>
    <n v="1"/>
    <n v="0.5182165807574296"/>
    <n v="0.3501995953941594"/>
    <n v="400.93729747072905"/>
    <n v="15.117002162211568"/>
    <n v="545.23555318270724"/>
    <n v="40.939603461857537"/>
  </r>
  <r>
    <x v="1"/>
    <n v="201.76692522203737"/>
    <s v="Weekday"/>
    <s v="Entire home/apt"/>
    <b v="0"/>
    <b v="0"/>
    <n v="6"/>
    <b v="0"/>
    <b v="0"/>
    <b v="1"/>
    <n v="10"/>
    <n v="100"/>
    <n v="3"/>
    <n v="1.6717171321975606"/>
    <n v="1.1861905860515176"/>
    <n v="91.743233144320641"/>
    <n v="3.4591011177058832"/>
    <n v="122.10625725486054"/>
    <n v="9.168480894257474"/>
  </r>
  <r>
    <x v="1"/>
    <n v="370.96056054179462"/>
    <s v="Weekday"/>
    <s v="Entire home/apt"/>
    <b v="0"/>
    <b v="0"/>
    <n v="6"/>
    <b v="0"/>
    <b v="0"/>
    <b v="1"/>
    <n v="10"/>
    <n v="90"/>
    <n v="2"/>
    <n v="0.67819402842495868"/>
    <n v="0.5393177807900984"/>
    <n v="139.94791489805729"/>
    <n v="5.2766179286809409"/>
    <n v="222.57945588648849"/>
    <n v="16.71262009521843"/>
  </r>
  <r>
    <x v="1"/>
    <n v="99.594591427834942"/>
    <s v="Weekday"/>
    <s v="Entire home/apt"/>
    <b v="0"/>
    <b v="0"/>
    <n v="4"/>
    <b v="0"/>
    <b v="0"/>
    <b v="0"/>
    <n v="9"/>
    <n v="100"/>
    <n v="1"/>
    <n v="4.938390879415187"/>
    <n v="0.12111795843889719"/>
    <n v="34.921985661635176"/>
    <n v="1.3167039736286981"/>
    <n v="51.638270506330102"/>
    <n v="3.8773156035862439"/>
  </r>
  <r>
    <x v="1"/>
    <n v="162.16342886602772"/>
    <s v="Weekday"/>
    <s v="Entire home/apt"/>
    <b v="0"/>
    <b v="0"/>
    <n v="2"/>
    <b v="1"/>
    <b v="1"/>
    <b v="0"/>
    <n v="10"/>
    <n v="98"/>
    <n v="1"/>
    <n v="1.3056492170811669"/>
    <n v="0.24526050706366359"/>
    <n v="192.80846345513831"/>
    <n v="7.269680265046448"/>
    <n v="351.80742867915865"/>
    <n v="26.415842732533839"/>
  </r>
  <r>
    <x v="1"/>
    <n v="154.19586155180093"/>
    <s v="Weekday"/>
    <s v="Entire home/apt"/>
    <b v="0"/>
    <b v="0"/>
    <n v="5"/>
    <b v="1"/>
    <b v="0"/>
    <b v="1"/>
    <n v="10"/>
    <n v="100"/>
    <n v="2"/>
    <n v="1.1497787854236148"/>
    <n v="0.52408521502031258"/>
    <n v="181.479826271641"/>
    <n v="6.8425435684153681"/>
    <n v="382.88640502348977"/>
    <n v="28.749441413159499"/>
  </r>
  <r>
    <x v="1"/>
    <n v="140.36978885946618"/>
    <s v="Weekday"/>
    <s v="Entire home/apt"/>
    <b v="0"/>
    <b v="0"/>
    <n v="4"/>
    <b v="1"/>
    <b v="0"/>
    <b v="1"/>
    <n v="10"/>
    <n v="96"/>
    <n v="1"/>
    <n v="0.61255832979150027"/>
    <n v="0.34679076765023759"/>
    <n v="290.63280277060795"/>
    <n v="10.958064354722802"/>
    <n v="548.76581283675625"/>
    <n v="41.204676840712814"/>
  </r>
  <r>
    <x v="1"/>
    <n v="214.42129683875049"/>
    <s v="Weekday"/>
    <s v="Entire home/apt"/>
    <b v="0"/>
    <b v="0"/>
    <n v="4"/>
    <b v="0"/>
    <b v="0"/>
    <b v="0"/>
    <n v="10"/>
    <n v="100"/>
    <n v="1"/>
    <n v="1.1408613846874074"/>
    <n v="0.38420232214267469"/>
    <n v="443.07053985444463"/>
    <n v="16.705600479787925"/>
    <n v="377.86081050800362"/>
    <n v="28.372089192778617"/>
  </r>
  <r>
    <x v="1"/>
    <n v="85.768518735500209"/>
    <s v="Weekday"/>
    <s v="Entire home/apt"/>
    <b v="0"/>
    <b v="0"/>
    <n v="4"/>
    <b v="0"/>
    <b v="0"/>
    <b v="0"/>
    <n v="10"/>
    <n v="100"/>
    <n v="2"/>
    <n v="2.5516721653502321"/>
    <n v="0.89656377306324209"/>
    <n v="64.99845606639704"/>
    <n v="2.450711887107166"/>
    <n v="95.268527436884682"/>
    <n v="7.1533408136981613"/>
  </r>
  <r>
    <x v="1"/>
    <n v="114.82670541091558"/>
    <s v="Weekday"/>
    <s v="Entire home/apt"/>
    <b v="0"/>
    <b v="0"/>
    <n v="4"/>
    <b v="0"/>
    <b v="0"/>
    <b v="1"/>
    <n v="10"/>
    <n v="97"/>
    <n v="1"/>
    <n v="1.6319424138748142"/>
    <n v="0.31870888122398378"/>
    <n v="112.34006141761338"/>
    <n v="4.2356871312951982"/>
    <n v="183.0093734536172"/>
    <n v="13.741457495313814"/>
  </r>
  <r>
    <x v="1"/>
    <n v="127.48107702762871"/>
    <s v="Weekday"/>
    <s v="Entire home/apt"/>
    <b v="0"/>
    <b v="0"/>
    <n v="3"/>
    <b v="0"/>
    <b v="0"/>
    <b v="1"/>
    <n v="10"/>
    <n v="100"/>
    <n v="1"/>
    <n v="3.0943429276415202"/>
    <n v="0.254279175021009"/>
    <n v="51.641408025446353"/>
    <n v="1.9470956723284527"/>
    <n v="77.590249442284346"/>
    <n v="5.8259481175272727"/>
  </r>
  <r>
    <x v="1"/>
    <n v="212.07789468750727"/>
    <s v="Weekday"/>
    <s v="Entire home/apt"/>
    <b v="0"/>
    <b v="0"/>
    <n v="5"/>
    <b v="1"/>
    <b v="0"/>
    <b v="1"/>
    <n v="10"/>
    <n v="100"/>
    <n v="2"/>
    <n v="1.3448950605541057"/>
    <n v="0.17469176419454549"/>
    <n v="267.5536957185542"/>
    <n v="10.087886116358035"/>
    <n v="330.5275848532325"/>
    <n v="24.818022555771183"/>
  </r>
  <r>
    <x v="1"/>
    <n v="91.627024113608144"/>
    <s v="Weekday"/>
    <s v="Entire home/apt"/>
    <b v="0"/>
    <b v="0"/>
    <n v="3"/>
    <b v="1"/>
    <b v="0"/>
    <b v="1"/>
    <n v="10"/>
    <n v="100"/>
    <n v="1"/>
    <n v="2.7650032514216272"/>
    <n v="0.1832553884584591"/>
    <n v="64.072687832487148"/>
    <n v="2.4158065777682558"/>
    <n v="94.641605719967401"/>
    <n v="7.106267715947288"/>
  </r>
  <r>
    <x v="1"/>
    <n v="92.564384974105394"/>
    <s v="Weekday"/>
    <s v="Entire home/apt"/>
    <b v="0"/>
    <b v="0"/>
    <n v="3"/>
    <b v="0"/>
    <b v="1"/>
    <b v="0"/>
    <n v="6"/>
    <n v="60"/>
    <n v="1"/>
    <n v="1.8968410099437485"/>
    <n v="1.0897343186926152"/>
    <n v="79.823620365149196"/>
    <n v="3.0096821853886322"/>
    <n v="114.8117875215911"/>
    <n v="8.6207677148777329"/>
  </r>
  <r>
    <x v="1"/>
    <n v="127.48107702762871"/>
    <s v="Weekday"/>
    <s v="Entire home/apt"/>
    <b v="0"/>
    <b v="0"/>
    <n v="3"/>
    <b v="0"/>
    <b v="0"/>
    <b v="0"/>
    <n v="10"/>
    <n v="100"/>
    <n v="1"/>
    <n v="3.2571858352439707"/>
    <n v="0.46036699969291323"/>
    <n v="49.128126526644365"/>
    <n v="1.8523345161793183"/>
    <n v="76.253488684697672"/>
    <n v="5.7255759847499519"/>
  </r>
  <r>
    <x v="1"/>
    <n v="134.51128348135825"/>
    <s v="Weekday"/>
    <s v="Entire home/apt"/>
    <b v="0"/>
    <b v="0"/>
    <n v="4"/>
    <b v="0"/>
    <b v="0"/>
    <b v="1"/>
    <n v="10"/>
    <n v="100"/>
    <n v="1"/>
    <n v="1.686896292660379"/>
    <n v="0.54484214490794536"/>
    <n v="133.42638254946485"/>
    <n v="5.0307290596819119"/>
    <n v="234.39239158423121"/>
    <n v="17.599607197147112"/>
  </r>
  <r>
    <x v="1"/>
    <n v="162.39776908115203"/>
    <s v="Weekday"/>
    <s v="Entire home/apt"/>
    <b v="0"/>
    <b v="0"/>
    <n v="3"/>
    <b v="0"/>
    <b v="1"/>
    <b v="0"/>
    <n v="9"/>
    <n v="96"/>
    <n v="1"/>
    <n v="0.82398304155403967"/>
    <n v="0.19605467683436731"/>
    <n v="147.81431755305931"/>
    <n v="5.5732139966812593"/>
    <n v="191.50168737386969"/>
    <n v="14.379112105948211"/>
  </r>
  <r>
    <x v="1"/>
    <n v="301.36151664987233"/>
    <s v="Weekday"/>
    <s v="Entire home/apt"/>
    <b v="0"/>
    <b v="0"/>
    <n v="6"/>
    <b v="0"/>
    <b v="1"/>
    <b v="0"/>
    <n v="10"/>
    <n v="100"/>
    <n v="3"/>
    <n v="0.68689555602304309"/>
    <n v="0.67129459257270685"/>
    <n v="169.23873209561967"/>
    <n v="6.381003451558918"/>
    <n v="205.63113162572503"/>
    <n v="15.440036767648587"/>
  </r>
  <r>
    <x v="1"/>
    <n v="126.54371616713144"/>
    <s v="Weekday"/>
    <s v="Entire home/apt"/>
    <b v="0"/>
    <b v="0"/>
    <n v="4"/>
    <b v="1"/>
    <b v="0"/>
    <b v="1"/>
    <n v="10"/>
    <n v="100"/>
    <n v="1"/>
    <n v="3.2963689790171888"/>
    <n v="0.2824161219460764"/>
    <n v="48.663314783939121"/>
    <n v="1.8348091820090555"/>
    <n v="79.003565528704272"/>
    <n v="5.9320684902845988"/>
  </r>
  <r>
    <x v="1"/>
    <n v="140.36978885946618"/>
    <s v="Weekday"/>
    <s v="Entire home/apt"/>
    <b v="0"/>
    <b v="0"/>
    <n v="5"/>
    <b v="0"/>
    <b v="0"/>
    <b v="0"/>
    <n v="10"/>
    <n v="100"/>
    <n v="2"/>
    <n v="1.5279955439728587"/>
    <n v="0.98284890653381241"/>
    <n v="97.450187293901436"/>
    <n v="3.6742770037187178"/>
    <n v="130.67133245014622"/>
    <n v="9.8115988642231766"/>
  </r>
  <r>
    <x v="1"/>
    <n v="125.13767487638556"/>
    <s v="Weekday"/>
    <s v="Entire home/apt"/>
    <b v="0"/>
    <b v="0"/>
    <n v="4"/>
    <b v="1"/>
    <b v="0"/>
    <b v="1"/>
    <n v="10"/>
    <n v="95"/>
    <n v="1"/>
    <n v="0.68584615172431995"/>
    <n v="0.46072039882576871"/>
    <n v="140.4755013220788"/>
    <n v="5.2965101291895973"/>
    <n v="264.26404460210404"/>
    <n v="19.842552695039306"/>
  </r>
  <r>
    <x v="1"/>
    <n v="236.4492770604364"/>
    <s v="Weekday"/>
    <s v="Entire home/apt"/>
    <b v="0"/>
    <b v="0"/>
    <n v="4"/>
    <b v="1"/>
    <b v="0"/>
    <b v="1"/>
    <n v="10"/>
    <n v="100"/>
    <n v="2"/>
    <n v="0.73551994019436573"/>
    <n v="0.26770442870236139"/>
    <n v="288.57272046008512"/>
    <n v="10.880390691187468"/>
    <n v="509.65958240896379"/>
    <n v="38.26834307220421"/>
  </r>
  <r>
    <x v="1"/>
    <n v="138.02638670822299"/>
    <s v="Weekday"/>
    <s v="Entire home/apt"/>
    <b v="0"/>
    <b v="0"/>
    <n v="4"/>
    <b v="1"/>
    <b v="0"/>
    <b v="0"/>
    <n v="10"/>
    <n v="95"/>
    <n v="0"/>
    <n v="1.0608736099633875"/>
    <n v="0.40025482835893222"/>
    <n v="766.26440281056023"/>
    <n v="28.89135210714257"/>
    <n v="475.49627511842402"/>
    <n v="35.703154053887189"/>
  </r>
  <r>
    <x v="1"/>
    <n v="88.111920886743377"/>
    <s v="Weekday"/>
    <s v="Entire home/apt"/>
    <b v="0"/>
    <b v="0"/>
    <n v="3"/>
    <b v="0"/>
    <b v="0"/>
    <b v="0"/>
    <n v="10"/>
    <n v="97"/>
    <n v="1"/>
    <n v="1.897845144407907"/>
    <n v="0.44956899936688249"/>
    <n v="137.84733949877577"/>
    <n v="5.1974175074351594"/>
    <n v="174.23394858536665"/>
    <n v="13.082545191781191"/>
  </r>
  <r>
    <x v="1"/>
    <n v="237.620978136058"/>
    <s v="Weekday"/>
    <s v="Entire home/apt"/>
    <b v="0"/>
    <b v="0"/>
    <n v="6"/>
    <b v="1"/>
    <b v="1"/>
    <b v="0"/>
    <n v="10"/>
    <n v="98"/>
    <n v="2"/>
    <n v="0.15417080069073349"/>
    <n v="0.14568466838069971"/>
    <n v="272.87712374687931"/>
    <n v="10.288601473902052"/>
    <n v="458.66004835156457"/>
    <n v="34.438987688349094"/>
  </r>
  <r>
    <x v="1"/>
    <n v="62.803177653317093"/>
    <s v="Weekday"/>
    <s v="Private room"/>
    <b v="0"/>
    <b v="1"/>
    <n v="2"/>
    <b v="1"/>
    <b v="1"/>
    <b v="0"/>
    <n v="9"/>
    <n v="90"/>
    <n v="1"/>
    <n v="2.189109732770778"/>
    <n v="0.29365489877086692"/>
    <n v="82.175949238784611"/>
    <n v="3.0983747587493711"/>
    <n v="121.40418262163158"/>
    <n v="9.1157648581933479"/>
  </r>
  <r>
    <x v="1"/>
    <n v="162.39776908115203"/>
    <s v="Weekday"/>
    <s v="Entire home/apt"/>
    <b v="0"/>
    <b v="0"/>
    <n v="4"/>
    <b v="1"/>
    <b v="0"/>
    <b v="1"/>
    <n v="10"/>
    <n v="100"/>
    <n v="2"/>
    <n v="1.9666665739829701"/>
    <n v="0.56511565592649438"/>
    <n v="134.72857997750137"/>
    <n v="5.079827313846434"/>
    <n v="169.65540423220338"/>
    <n v="12.738760218191588"/>
  </r>
  <r>
    <x v="1"/>
    <n v="173.88043962224361"/>
    <s v="Weekday"/>
    <s v="Entire home/apt"/>
    <b v="0"/>
    <b v="0"/>
    <n v="6"/>
    <b v="0"/>
    <b v="0"/>
    <b v="1"/>
    <n v="10"/>
    <n v="98"/>
    <n v="2"/>
    <n v="1.1674525014707098"/>
    <n v="0.68515390979069513"/>
    <n v="182.1340002744154"/>
    <n v="6.8672086466627356"/>
    <n v="212.94955950510365"/>
    <n v="15.989548870439808"/>
  </r>
  <r>
    <x v="1"/>
    <n v="99.828931642959262"/>
    <s v="Weekday"/>
    <s v="Entire home/apt"/>
    <b v="0"/>
    <b v="0"/>
    <n v="4"/>
    <b v="0"/>
    <b v="0"/>
    <b v="0"/>
    <n v="10"/>
    <n v="100"/>
    <n v="1"/>
    <n v="2.6338086690541087"/>
    <n v="0.53229939798066794"/>
    <n v="59.566487005078969"/>
    <n v="2.2459040815898801"/>
    <n v="87.507812022764242"/>
    <n v="6.5706190711782844"/>
  </r>
  <r>
    <x v="1"/>
    <n v="107.79649895718605"/>
    <s v="Weekday"/>
    <s v="Entire home/apt"/>
    <b v="0"/>
    <b v="0"/>
    <n v="4"/>
    <b v="0"/>
    <b v="0"/>
    <b v="1"/>
    <n v="10"/>
    <n v="100"/>
    <n v="1"/>
    <n v="2.7551388423511267"/>
    <n v="0.17432171130709109"/>
    <n v="65.110334863397526"/>
    <n v="2.454930182653206"/>
    <n v="96.848265650973687"/>
    <n v="7.271957172592634"/>
  </r>
  <r>
    <x v="1"/>
    <n v="231.76247275795001"/>
    <s v="Weekday"/>
    <s v="Entire home/apt"/>
    <b v="0"/>
    <b v="0"/>
    <n v="2"/>
    <b v="0"/>
    <b v="0"/>
    <b v="0"/>
    <n v="10"/>
    <n v="100"/>
    <n v="1"/>
    <n v="1.6094318192423154"/>
    <n v="0.3358222815287974"/>
    <n v="168.68584718416415"/>
    <n v="6.360157392949124"/>
    <n v="247.00163858263323"/>
    <n v="18.546386197624752"/>
  </r>
  <r>
    <x v="1"/>
    <n v="92.798725189229714"/>
    <s v="Weekday"/>
    <s v="Entire home/apt"/>
    <b v="0"/>
    <b v="0"/>
    <n v="4"/>
    <b v="1"/>
    <b v="0"/>
    <b v="0"/>
    <n v="10"/>
    <n v="97"/>
    <n v="1"/>
    <n v="2.1706367675543001"/>
    <n v="0.65002973106059414"/>
    <n v="119.49956514587409"/>
    <n v="4.5056301723224053"/>
    <n v="152.7574262050023"/>
    <n v="11.469957192228652"/>
  </r>
  <r>
    <x v="1"/>
    <n v="201.76692522203737"/>
    <s v="Weekday"/>
    <s v="Entire home/apt"/>
    <b v="0"/>
    <b v="0"/>
    <n v="6"/>
    <b v="1"/>
    <b v="0"/>
    <b v="0"/>
    <n v="10"/>
    <n v="100"/>
    <n v="2"/>
    <n v="2.0401880716833518"/>
    <n v="0.72473208289095525"/>
    <n v="130.2305076725705"/>
    <n v="4.910231296742567"/>
    <n v="159.67773927840005"/>
    <n v="11.98957641258766"/>
  </r>
  <r>
    <x v="1"/>
    <n v="254.96215405525743"/>
    <s v="Weekday"/>
    <s v="Entire home/apt"/>
    <b v="0"/>
    <b v="0"/>
    <n v="2"/>
    <b v="0"/>
    <b v="0"/>
    <b v="0"/>
    <n v="10"/>
    <n v="80"/>
    <n v="1"/>
    <n v="3.6292350859310609"/>
    <n v="0.18892766986958659"/>
    <n v="47.761730591275537"/>
    <n v="1.8008157115190568"/>
    <n v="69.857314350141479"/>
    <n v="5.2453122906436107"/>
  </r>
  <r>
    <x v="1"/>
    <n v="177.39554284910835"/>
    <s v="Weekday"/>
    <s v="Entire home/apt"/>
    <b v="0"/>
    <b v="0"/>
    <n v="4"/>
    <b v="0"/>
    <b v="0"/>
    <b v="0"/>
    <n v="10"/>
    <n v="100"/>
    <n v="2"/>
    <n v="0.65854124076826293"/>
    <n v="0.66847066629362428"/>
    <n v="140.07454219023398"/>
    <n v="5.2813923037807529"/>
    <n v="227.30512441530769"/>
    <n v="17.067452047266887"/>
  </r>
  <r>
    <x v="1"/>
    <n v="116.93576734703444"/>
    <s v="Weekday"/>
    <s v="Entire home/apt"/>
    <b v="0"/>
    <b v="0"/>
    <n v="3"/>
    <b v="1"/>
    <b v="0"/>
    <b v="1"/>
    <n v="10"/>
    <n v="100"/>
    <n v="2"/>
    <n v="2.2134101477476382"/>
    <n v="0.26803580569880708"/>
    <n v="103.45146236609864"/>
    <n v="3.9005500115300071"/>
    <n v="131.60239941727158"/>
    <n v="9.881509038290222"/>
  </r>
  <r>
    <x v="1"/>
    <n v="227.31000867058799"/>
    <s v="Weekday"/>
    <s v="Entire home/apt"/>
    <b v="0"/>
    <b v="0"/>
    <n v="4"/>
    <b v="1"/>
    <b v="1"/>
    <b v="0"/>
    <n v="10"/>
    <n v="100"/>
    <n v="1"/>
    <n v="0.32528225942831379"/>
    <n v="0.3246124375488334"/>
    <n v="276.48789482934768"/>
    <n v="10.424742547843694"/>
    <n v="492.10074844967033"/>
    <n v="36.949918961102291"/>
  </r>
  <r>
    <x v="1"/>
    <n v="238.55833899655519"/>
    <s v="Weekday"/>
    <s v="Private room"/>
    <b v="0"/>
    <b v="1"/>
    <n v="2"/>
    <b v="1"/>
    <b v="0"/>
    <b v="1"/>
    <n v="10"/>
    <n v="100"/>
    <n v="0"/>
    <n v="1.2014435210106236"/>
    <n v="0.134517537839353"/>
    <n v="249.43852950543439"/>
    <n v="9.4048690746906995"/>
    <n v="560.44018300438961"/>
    <n v="42.081259599375457"/>
  </r>
  <r>
    <x v="1"/>
    <n v="97.485529491716079"/>
    <s v="Weekday"/>
    <s v="Entire home/apt"/>
    <b v="0"/>
    <b v="0"/>
    <n v="4"/>
    <b v="0"/>
    <b v="0"/>
    <b v="1"/>
    <n v="10"/>
    <n v="90"/>
    <n v="1"/>
    <n v="3.3668899795921878"/>
    <n v="0.3445046189743004"/>
    <n v="54.61333341122625"/>
    <n v="2.059149608857135"/>
    <n v="80.91571570805074"/>
    <n v="6.0756443624833301"/>
  </r>
  <r>
    <x v="1"/>
    <n v="215.35865769924777"/>
    <s v="Weekday"/>
    <s v="Private room"/>
    <b v="0"/>
    <b v="1"/>
    <n v="2"/>
    <b v="1"/>
    <b v="0"/>
    <b v="1"/>
    <n v="10"/>
    <n v="100"/>
    <n v="0"/>
    <n v="1.2687891780829721"/>
    <n v="0.29183016270267481"/>
    <n v="192.8507257417748"/>
    <n v="7.2712737288685796"/>
    <n v="368.73455646255422"/>
    <n v="27.686834499587931"/>
  </r>
  <r>
    <x v="1"/>
    <n v="163.5694701567736"/>
    <s v="Weekday"/>
    <s v="Entire home/apt"/>
    <b v="0"/>
    <b v="0"/>
    <n v="5"/>
    <b v="0"/>
    <b v="0"/>
    <b v="0"/>
    <n v="10"/>
    <n v="100"/>
    <n v="2"/>
    <n v="3.014657587313486"/>
    <n v="0.58438575077328669"/>
    <n v="56.931173454456477"/>
    <n v="2.1465418099973395"/>
    <n v="84.356076074809295"/>
    <n v="6.3339675557505677"/>
  </r>
  <r>
    <x v="1"/>
    <n v="139.19808778384458"/>
    <s v="Weekday"/>
    <s v="Entire home/apt"/>
    <b v="0"/>
    <b v="0"/>
    <n v="6"/>
    <b v="0"/>
    <b v="0"/>
    <b v="1"/>
    <n v="10"/>
    <n v="100"/>
    <n v="2"/>
    <n v="2.2245277628203501"/>
    <n v="0.22204300522697801"/>
    <n v="105.2225631104746"/>
    <n v="3.9673278691928502"/>
    <n v="167.22497469906665"/>
    <n v="12.556268778028176"/>
  </r>
  <r>
    <x v="1"/>
    <n v="173.88043962224361"/>
    <s v="Weekday"/>
    <s v="Entire home/apt"/>
    <b v="0"/>
    <b v="0"/>
    <n v="4"/>
    <b v="1"/>
    <b v="0"/>
    <b v="1"/>
    <n v="10"/>
    <n v="90"/>
    <n v="2"/>
    <n v="1.9481875803938904"/>
    <n v="0.53892773174021247"/>
    <n v="136.2630427200813"/>
    <n v="5.1376829355203126"/>
    <n v="172.41876147140059"/>
    <n v="12.946249896617376"/>
  </r>
  <r>
    <x v="1"/>
    <n v="264.10142244510581"/>
    <s v="Weekday"/>
    <s v="Entire home/apt"/>
    <b v="0"/>
    <b v="0"/>
    <n v="5"/>
    <b v="0"/>
    <b v="1"/>
    <b v="0"/>
    <n v="10"/>
    <n v="100"/>
    <n v="2"/>
    <n v="0.56676769580078268"/>
    <n v="0.3706351969583111"/>
    <n v="411.22670746545305"/>
    <n v="15.504955675440105"/>
    <n v="528.51133824381679"/>
    <n v="39.683847626031451"/>
  </r>
  <r>
    <x v="1"/>
    <n v="134.51128348135825"/>
    <s v="Weekday"/>
    <s v="Entire home/apt"/>
    <b v="0"/>
    <b v="0"/>
    <n v="4"/>
    <b v="1"/>
    <b v="1"/>
    <b v="0"/>
    <n v="10"/>
    <n v="100"/>
    <n v="2"/>
    <n v="1.7241196330325252"/>
    <n v="0.36378261254462069"/>
    <n v="83.321833356679377"/>
    <n v="3.1415793515800585"/>
    <n v="127.82875002746933"/>
    <n v="9.5981604768826436"/>
  </r>
  <r>
    <x v="1"/>
    <n v="148.33735617369297"/>
    <s v="Weekday"/>
    <s v="Entire home/apt"/>
    <b v="0"/>
    <b v="0"/>
    <n v="4"/>
    <b v="0"/>
    <b v="0"/>
    <b v="1"/>
    <n v="9"/>
    <n v="94"/>
    <n v="1"/>
    <n v="1.8413960756677688"/>
    <n v="0.4415036399434773"/>
    <n v="149.35198792799997"/>
    <n v="5.6311905594240752"/>
    <n v="218.31590096820199"/>
    <n v="16.392486445324163"/>
  </r>
  <r>
    <x v="1"/>
    <n v="93.970426264851326"/>
    <s v="Weekday"/>
    <s v="Entire home/apt"/>
    <b v="0"/>
    <b v="0"/>
    <n v="2"/>
    <b v="0"/>
    <b v="0"/>
    <b v="0"/>
    <n v="10"/>
    <n v="100"/>
    <n v="1"/>
    <n v="1.9371616620000991"/>
    <n v="0.25327748700657948"/>
    <n v="95.479368312782839"/>
    <n v="3.5999689386251408"/>
    <n v="137.3985239653546"/>
    <n v="10.316717342717393"/>
  </r>
  <r>
    <x v="1"/>
    <n v="132.16788133011508"/>
    <s v="Weekday"/>
    <s v="Entire home/apt"/>
    <b v="0"/>
    <b v="0"/>
    <n v="4"/>
    <b v="1"/>
    <b v="0"/>
    <b v="0"/>
    <n v="10"/>
    <n v="98"/>
    <n v="2"/>
    <n v="1.5173506715224094"/>
    <n v="0.32287470013788128"/>
    <n v="120.54070738330148"/>
    <n v="4.5448855610169652"/>
    <n v="198.01522351423463"/>
    <n v="14.868188038661028"/>
  </r>
  <r>
    <x v="1"/>
    <n v="97.251189276591759"/>
    <s v="Weekday"/>
    <s v="Entire home/apt"/>
    <b v="0"/>
    <b v="0"/>
    <n v="3"/>
    <b v="0"/>
    <b v="0"/>
    <b v="0"/>
    <n v="9"/>
    <n v="95"/>
    <n v="1"/>
    <n v="0.91562873699177161"/>
    <n v="0.57385820309655233"/>
    <n v="173.59369877174817"/>
    <n v="6.5452037917984036"/>
    <n v="203.62551021006584"/>
    <n v="15.2894425061915"/>
  </r>
  <r>
    <x v="1"/>
    <n v="109.20254024793196"/>
    <s v="Weekday"/>
    <s v="Entire home/apt"/>
    <b v="0"/>
    <b v="0"/>
    <n v="2"/>
    <b v="0"/>
    <b v="1"/>
    <b v="0"/>
    <n v="10"/>
    <n v="100"/>
    <n v="1"/>
    <n v="1.8637423712050849"/>
    <n v="0.50201667771750835"/>
    <n v="86.654485404068396"/>
    <n v="3.2672341822084228"/>
    <n v="115.09211131515022"/>
    <n v="8.6418161312589525"/>
  </r>
  <r>
    <x v="1"/>
    <n v="219.10810114123689"/>
    <s v="Weekday"/>
    <s v="Entire home/apt"/>
    <b v="0"/>
    <b v="0"/>
    <n v="4"/>
    <b v="0"/>
    <b v="1"/>
    <b v="0"/>
    <n v="10"/>
    <n v="100"/>
    <n v="1"/>
    <n v="1.8837429506461545"/>
    <n v="0.63376233295333473"/>
    <n v="138.34214495767762"/>
    <n v="5.2160737293413773"/>
    <n v="190.76545680400091"/>
    <n v="14.32383143429908"/>
  </r>
  <r>
    <x v="1"/>
    <n v="227.31000867058799"/>
    <s v="Weekday"/>
    <s v="Entire home/apt"/>
    <b v="0"/>
    <b v="0"/>
    <n v="4"/>
    <b v="1"/>
    <b v="1"/>
    <b v="0"/>
    <n v="10"/>
    <n v="97"/>
    <n v="1"/>
    <n v="0.35706574795186741"/>
    <n v="0.34762148042850177"/>
    <n v="307.7852338230432"/>
    <n v="11.604782280300126"/>
    <n v="636.00873260794538"/>
    <n v="47.755406189593451"/>
  </r>
  <r>
    <x v="1"/>
    <n v="150.68075832493616"/>
    <s v="Weekday"/>
    <s v="Entire home/apt"/>
    <b v="0"/>
    <b v="0"/>
    <n v="2"/>
    <b v="1"/>
    <b v="1"/>
    <b v="0"/>
    <n v="10"/>
    <n v="100"/>
    <n v="1"/>
    <n v="0.45512524102301588"/>
    <n v="0.47508156150133141"/>
    <n v="173.48354482090318"/>
    <n v="6.5410505301198212"/>
    <n v="252.1373004263171"/>
    <n v="18.932002942841205"/>
  </r>
  <r>
    <x v="1"/>
    <n v="266.6791648114733"/>
    <s v="Weekday"/>
    <s v="Entire home/apt"/>
    <b v="0"/>
    <b v="0"/>
    <n v="4"/>
    <b v="0"/>
    <b v="0"/>
    <b v="0"/>
    <n v="10"/>
    <n v="100"/>
    <n v="2"/>
    <n v="0.84789252487260236"/>
    <n v="0.83191897262854975"/>
    <n v="154.51697915354947"/>
    <n v="5.825932191138036"/>
    <n v="193.47209219297204"/>
    <n v="14.527062091018889"/>
  </r>
  <r>
    <x v="1"/>
    <n v="103.10969465469969"/>
    <s v="Weekday"/>
    <s v="Entire home/apt"/>
    <b v="0"/>
    <b v="0"/>
    <n v="3"/>
    <b v="1"/>
    <b v="1"/>
    <b v="0"/>
    <n v="10"/>
    <n v="100"/>
    <n v="1"/>
    <n v="1.0768615306797271"/>
    <n v="0.87344096190630771"/>
    <n v="114.53661120852112"/>
    <n v="4.3185061859155329"/>
    <n v="171.62292344607866"/>
    <n v="12.886493534460946"/>
  </r>
  <r>
    <x v="1"/>
    <n v="104.28139573032129"/>
    <s v="Weekday"/>
    <s v="Entire home/apt"/>
    <b v="0"/>
    <b v="0"/>
    <n v="4"/>
    <b v="0"/>
    <b v="0"/>
    <b v="0"/>
    <n v="10"/>
    <n v="92"/>
    <n v="1"/>
    <n v="4.1268959191302885"/>
    <n v="4.3953662809017399E-2"/>
    <n v="41.976505133687283"/>
    <n v="1.58268867194717"/>
    <n v="62.809933699658202"/>
    <n v="4.7161520633044534"/>
  </r>
  <r>
    <x v="1"/>
    <n v="82.722095938884081"/>
    <s v="Weekday"/>
    <s v="Private room"/>
    <b v="0"/>
    <b v="1"/>
    <n v="2"/>
    <b v="1"/>
    <b v="0"/>
    <b v="1"/>
    <n v="10"/>
    <n v="80"/>
    <n v="1"/>
    <n v="3.5430669413291485"/>
    <n v="0.48724455735359129"/>
    <n v="48.206946850596573"/>
    <n v="1.8176022145390189"/>
    <n v="70.76967998886947"/>
    <n v="5.3138182551642918"/>
  </r>
  <r>
    <x v="1"/>
    <n v="138.96374756872029"/>
    <s v="Weekday"/>
    <s v="Entire home/apt"/>
    <b v="0"/>
    <b v="0"/>
    <n v="6"/>
    <b v="1"/>
    <b v="0"/>
    <b v="1"/>
    <n v="10"/>
    <n v="100"/>
    <n v="2"/>
    <n v="1.8633161350698011"/>
    <n v="0.27041776378255628"/>
    <n v="118.62211256662002"/>
    <n v="4.4725465639340136"/>
    <n v="147.07069046078459"/>
    <n v="11.042962464900899"/>
  </r>
  <r>
    <x v="1"/>
    <n v="57.882033135706422"/>
    <s v="Weekday"/>
    <s v="Entire home/apt"/>
    <b v="0"/>
    <b v="0"/>
    <n v="2"/>
    <b v="0"/>
    <b v="0"/>
    <b v="0"/>
    <n v="9"/>
    <n v="93"/>
    <n v="1"/>
    <n v="3.3838651407339859"/>
    <n v="0.52432653035685994"/>
    <n v="52.311742124430168"/>
    <n v="1.9723700533542847"/>
    <n v="77.069123051649129"/>
    <n v="5.7868187767101205"/>
  </r>
  <r>
    <x v="1"/>
    <n v="127.71541724275303"/>
    <s v="Weekday"/>
    <s v="Entire home/apt"/>
    <b v="0"/>
    <b v="0"/>
    <n v="4"/>
    <b v="0"/>
    <b v="1"/>
    <b v="0"/>
    <n v="10"/>
    <n v="100"/>
    <n v="1"/>
    <n v="1.8528715254818915"/>
    <n v="0.48944373478171899"/>
    <n v="87.898453213909491"/>
    <n v="3.3141369378006802"/>
    <n v="115.2621105499146"/>
    <n v="8.654580708365943"/>
  </r>
  <r>
    <x v="1"/>
    <n v="104.28139573032129"/>
    <s v="Weekday"/>
    <s v="Entire home/apt"/>
    <b v="0"/>
    <b v="0"/>
    <n v="4"/>
    <b v="0"/>
    <b v="0"/>
    <b v="0"/>
    <n v="10"/>
    <n v="100"/>
    <n v="1"/>
    <n v="1.1574925560416145"/>
    <n v="0.46844471051512021"/>
    <n v="122.00586098753855"/>
    <n v="4.6001279401693846"/>
    <n v="160.11119816863584"/>
    <n v="12.022123143958504"/>
  </r>
  <r>
    <x v="1"/>
    <n v="92.798725189229714"/>
    <s v="Weekday"/>
    <s v="Entire home/apt"/>
    <b v="0"/>
    <b v="0"/>
    <n v="4"/>
    <b v="1"/>
    <b v="0"/>
    <b v="1"/>
    <n v="10"/>
    <n v="100"/>
    <n v="1"/>
    <n v="1.9350971664231007"/>
    <n v="0.22015219243720499"/>
    <n v="122.75147943102056"/>
    <n v="4.6282408538179958"/>
    <n v="153.18104754762072"/>
    <n v="11.501765260656221"/>
  </r>
  <r>
    <x v="1"/>
    <n v="115.99840648653716"/>
    <s v="Weekday"/>
    <s v="Entire home/apt"/>
    <b v="0"/>
    <b v="0"/>
    <n v="5"/>
    <b v="1"/>
    <b v="1"/>
    <b v="0"/>
    <n v="10"/>
    <n v="100"/>
    <n v="2"/>
    <n v="3.0609558969015569"/>
    <n v="0.28765340205989359"/>
    <n v="52.197166058803525"/>
    <n v="1.9680500595728585"/>
    <n v="77.697967312517704"/>
    <n v="5.8340362307608418"/>
  </r>
  <r>
    <x v="1"/>
    <n v="64.912239589435941"/>
    <s v="Weekday"/>
    <s v="Entire home/apt"/>
    <b v="0"/>
    <b v="0"/>
    <n v="2"/>
    <b v="0"/>
    <b v="0"/>
    <b v="0"/>
    <n v="8"/>
    <n v="80"/>
    <n v="1"/>
    <n v="2.8761052638599578"/>
    <n v="0.73174242553030433"/>
    <n v="59.52566139936728"/>
    <n v="2.2443647866085681"/>
    <n v="88.952653838905263"/>
    <n v="6.6791065875785618"/>
  </r>
  <r>
    <x v="1"/>
    <n v="76.629250345651826"/>
    <s v="Weekday"/>
    <s v="Entire home/apt"/>
    <b v="0"/>
    <b v="0"/>
    <n v="2"/>
    <b v="1"/>
    <b v="0"/>
    <b v="0"/>
    <n v="10"/>
    <n v="100"/>
    <n v="1"/>
    <n v="1.5218325372371899"/>
    <n v="0.52566359466386203"/>
    <n v="146.89062553872481"/>
    <n v="5.538386969447826"/>
    <n v="162.78712675953591"/>
    <n v="12.2230481474074"/>
  </r>
  <r>
    <x v="1"/>
    <n v="202.93862629765897"/>
    <s v="Weekday"/>
    <s v="Entire home/apt"/>
    <b v="0"/>
    <b v="0"/>
    <n v="3"/>
    <b v="1"/>
    <b v="0"/>
    <b v="1"/>
    <n v="10"/>
    <n v="95"/>
    <n v="1"/>
    <n v="1.1157514000145825"/>
    <n v="0.45289427493893508"/>
    <n v="195.28623627930691"/>
    <n v="7.363102596609802"/>
    <n v="421.73247036491671"/>
    <n v="31.666240403702407"/>
  </r>
  <r>
    <x v="1"/>
    <n v="153.02416047617933"/>
    <s v="Weekday"/>
    <s v="Entire home/apt"/>
    <b v="0"/>
    <b v="0"/>
    <n v="3"/>
    <b v="0"/>
    <b v="0"/>
    <b v="0"/>
    <n v="10"/>
    <n v="100"/>
    <n v="1"/>
    <n v="1.4087924943281576"/>
    <n v="0.70659113365838311"/>
    <n v="149.77429522089625"/>
    <n v="5.6471132992143209"/>
    <n v="181.65780954886745"/>
    <n v="13.639973852160276"/>
  </r>
  <r>
    <x v="1"/>
    <n v="126.30937595200712"/>
    <s v="Weekday"/>
    <s v="Entire home/apt"/>
    <b v="0"/>
    <b v="0"/>
    <n v="4"/>
    <b v="0"/>
    <b v="0"/>
    <b v="1"/>
    <n v="10"/>
    <n v="93"/>
    <n v="1"/>
    <n v="1.6512279815463831"/>
    <n v="0.428056703599074"/>
    <n v="144.48238466420045"/>
    <n v="5.4475862813178608"/>
    <n v="239.00818692026337"/>
    <n v="17.946189201228062"/>
  </r>
  <r>
    <x v="1"/>
    <n v="127.48107702762871"/>
    <s v="Weekday"/>
    <s v="Entire home/apt"/>
    <b v="0"/>
    <b v="0"/>
    <n v="6"/>
    <b v="0"/>
    <b v="0"/>
    <b v="1"/>
    <n v="10"/>
    <n v="100"/>
    <n v="2"/>
    <n v="2.0251845582882937"/>
    <n v="0.50290321625189538"/>
    <n v="106.0453324383533"/>
    <n v="3.9983496917746018"/>
    <n v="176.96975634026504"/>
    <n v="13.287966287268491"/>
  </r>
  <r>
    <x v="1"/>
    <n v="143.88489208633095"/>
    <s v="Weekday"/>
    <s v="Entire home/apt"/>
    <b v="0"/>
    <b v="0"/>
    <n v="4"/>
    <b v="1"/>
    <b v="1"/>
    <b v="0"/>
    <n v="10"/>
    <n v="97"/>
    <n v="2"/>
    <n v="3.8237416921900431"/>
    <n v="0.60133436975210819"/>
    <n v="44.562012405238058"/>
    <n v="1.6801730398545989"/>
    <n v="65.491373209247669"/>
    <n v="4.9174908600662341"/>
  </r>
  <r>
    <x v="1"/>
    <n v="106.39045766644014"/>
    <s v="Weekday"/>
    <s v="Entire home/apt"/>
    <b v="0"/>
    <b v="0"/>
    <n v="6"/>
    <b v="0"/>
    <b v="0"/>
    <b v="0"/>
    <n v="10"/>
    <n v="100"/>
    <n v="2"/>
    <n v="3.3188522226583799"/>
    <n v="0.91903097301087155"/>
    <n v="50.607855693751958"/>
    <n v="1.9081264546189844"/>
    <n v="85.83901159367629"/>
    <n v="6.4453153791775826"/>
  </r>
  <r>
    <x v="1"/>
    <n v="102.8753544395754"/>
    <s v="Weekday"/>
    <s v="Entire home/apt"/>
    <b v="0"/>
    <b v="0"/>
    <n v="2"/>
    <b v="1"/>
    <b v="0"/>
    <b v="1"/>
    <n v="10"/>
    <n v="100"/>
    <n v="1"/>
    <n v="3.209524985094669"/>
    <n v="1.7899285475026925"/>
    <n v="50.788337698710812"/>
    <n v="1.9149313761775792"/>
    <n v="73.563540051351083"/>
    <n v="5.523598271192685"/>
  </r>
  <r>
    <x v="1"/>
    <n v="92.798725189229714"/>
    <s v="Weekday"/>
    <s v="Entire home/apt"/>
    <b v="0"/>
    <b v="0"/>
    <n v="4"/>
    <b v="0"/>
    <b v="0"/>
    <b v="1"/>
    <n v="10"/>
    <n v="83"/>
    <n v="1"/>
    <n v="2.0387600591135291"/>
    <n v="0.27856376060073451"/>
    <n v="89.685264915107737"/>
    <n v="3.381507163820749"/>
    <n v="138.96939765202097"/>
    <n v="10.434668098946302"/>
  </r>
  <r>
    <x v="1"/>
    <n v="104.28139573032129"/>
    <s v="Weekday"/>
    <s v="Entire home/apt"/>
    <b v="0"/>
    <b v="0"/>
    <n v="3"/>
    <b v="0"/>
    <b v="0"/>
    <b v="0"/>
    <n v="10"/>
    <n v="100"/>
    <n v="1"/>
    <n v="0.60512024181537627"/>
    <n v="0.33893127313892452"/>
    <n v="300.99838028930725"/>
    <n v="11.348889700110352"/>
    <n v="566.0134527407306"/>
    <n v="42.499734608314043"/>
  </r>
  <r>
    <x v="1"/>
    <n v="179.73894500035152"/>
    <s v="Weekday"/>
    <s v="Entire home/apt"/>
    <b v="0"/>
    <b v="0"/>
    <n v="2"/>
    <b v="1"/>
    <b v="0"/>
    <b v="0"/>
    <n v="10"/>
    <n v="98"/>
    <n v="1"/>
    <n v="1.5910030675435851"/>
    <n v="0.25896705834731798"/>
    <n v="193.23264049447724"/>
    <n v="7.2856735020470911"/>
    <n v="233.81124084473629"/>
    <n v="17.555970862928614"/>
  </r>
  <r>
    <x v="1"/>
    <n v="127.48107702762871"/>
    <s v="Weekday"/>
    <s v="Entire home/apt"/>
    <b v="0"/>
    <b v="0"/>
    <n v="3"/>
    <b v="1"/>
    <b v="0"/>
    <b v="1"/>
    <n v="10"/>
    <n v="96"/>
    <n v="1"/>
    <n v="0.85140634297150497"/>
    <n v="0.83170178086055169"/>
    <n v="155.35373011804052"/>
    <n v="5.8574811795191124"/>
    <n v="193.29919657453016"/>
    <n v="14.51408003579893"/>
  </r>
  <r>
    <x v="1"/>
    <n v="150.68075832493616"/>
    <s v="Weekday"/>
    <s v="Private room"/>
    <b v="0"/>
    <b v="1"/>
    <n v="4"/>
    <b v="0"/>
    <b v="1"/>
    <b v="0"/>
    <n v="10"/>
    <n v="100"/>
    <n v="1"/>
    <n v="0.56083509102459417"/>
    <n v="0.43728533369358141"/>
    <n v="399.29514196051321"/>
    <n v="15.055086075693245"/>
    <n v="521.69495238882882"/>
    <n v="39.172031893698403"/>
  </r>
  <r>
    <x v="1"/>
    <n v="115.99840648653716"/>
    <s v="Weekday"/>
    <s v="Entire home/apt"/>
    <b v="0"/>
    <b v="0"/>
    <n v="4"/>
    <b v="0"/>
    <b v="0"/>
    <b v="1"/>
    <n v="10"/>
    <n v="100"/>
    <n v="2"/>
    <n v="2.9708694055213778"/>
    <n v="0.54820367558008043"/>
    <n v="76.00488656378117"/>
    <n v="2.8657000527799652"/>
    <n v="104.83001911313404"/>
    <n v="7.8712757969260956"/>
  </r>
  <r>
    <x v="1"/>
    <n v="422.98408829939308"/>
    <s v="Weekday"/>
    <s v="Entire home/apt"/>
    <b v="0"/>
    <b v="0"/>
    <n v="5"/>
    <b v="1"/>
    <b v="0"/>
    <b v="1"/>
    <n v="10"/>
    <n v="100"/>
    <n v="2"/>
    <n v="1.1982646553097256"/>
    <n v="0.24368972671342309"/>
    <n v="217.63259533672408"/>
    <n v="8.2056531907290573"/>
    <n v="456.45699696394041"/>
    <n v="34.273569183101309"/>
  </r>
  <r>
    <x v="1"/>
    <n v="92.798725189229714"/>
    <s v="Weekday"/>
    <s v="Entire home/apt"/>
    <b v="0"/>
    <b v="0"/>
    <n v="4"/>
    <b v="0"/>
    <b v="1"/>
    <b v="0"/>
    <n v="10"/>
    <n v="60"/>
    <n v="2"/>
    <n v="1.5348148512502058"/>
    <n v="1.1022615193324492"/>
    <n v="98.527287123133959"/>
    <n v="3.7148881430418541"/>
    <n v="131.77993082178165"/>
    <n v="9.8948391765400903"/>
  </r>
  <r>
    <x v="1"/>
    <n v="77.566611206149091"/>
    <s v="Weekday"/>
    <s v="Entire home/apt"/>
    <b v="0"/>
    <b v="0"/>
    <n v="4"/>
    <b v="0"/>
    <b v="0"/>
    <b v="0"/>
    <n v="9"/>
    <n v="88"/>
    <n v="0"/>
    <n v="2.7650846703177105"/>
    <n v="0.73268001557629658"/>
    <n v="80.37210227281507"/>
    <n v="3.0303622324593942"/>
    <n v="117.68549527986411"/>
    <n v="8.8365431818336386"/>
  </r>
  <r>
    <x v="1"/>
    <n v="162.39776908115203"/>
    <s v="Weekday"/>
    <s v="Entire home/apt"/>
    <b v="0"/>
    <b v="0"/>
    <n v="4"/>
    <b v="0"/>
    <b v="0"/>
    <b v="1"/>
    <n v="10"/>
    <n v="90"/>
    <n v="2"/>
    <n v="0.90683695442791123"/>
    <n v="0.46663843672355593"/>
    <n v="132.3131326535302"/>
    <n v="4.9887549126267752"/>
    <n v="222.34409016595799"/>
    <n v="16.694947404560629"/>
  </r>
  <r>
    <x v="1"/>
    <n v="159.82002671478455"/>
    <s v="Weekday"/>
    <s v="Entire home/apt"/>
    <b v="0"/>
    <b v="0"/>
    <n v="6"/>
    <b v="1"/>
    <b v="1"/>
    <b v="0"/>
    <n v="10"/>
    <n v="94"/>
    <n v="2"/>
    <n v="2.4490223138820002"/>
    <n v="0.13892477697631961"/>
    <n v="98.004728733901274"/>
    <n v="3.695185520338141"/>
    <n v="135.80234665158025"/>
    <n v="10.19686663617545"/>
  </r>
  <r>
    <x v="1"/>
    <n v="184.42574930283789"/>
    <s v="Weekday"/>
    <s v="Entire home/apt"/>
    <b v="0"/>
    <b v="0"/>
    <n v="4"/>
    <b v="0"/>
    <b v="0"/>
    <b v="1"/>
    <n v="10"/>
    <n v="92"/>
    <n v="1"/>
    <n v="0.42103414158162811"/>
    <n v="0.40940913491721131"/>
    <n v="350.35657681660183"/>
    <n v="13.209898811342889"/>
    <n v="559.2484084432084"/>
    <n v="41.991773912563794"/>
  </r>
  <r>
    <x v="1"/>
    <n v="199.4235230707942"/>
    <s v="Weekday"/>
    <s v="Entire home/apt"/>
    <b v="0"/>
    <b v="0"/>
    <n v="3"/>
    <b v="0"/>
    <b v="0"/>
    <b v="1"/>
    <n v="10"/>
    <n v="100"/>
    <n v="1"/>
    <n v="1.5083906230219224"/>
    <n v="0.33144843985135858"/>
    <n v="220.12368075837639"/>
    <n v="8.299577462536476"/>
    <n v="239.22480901474265"/>
    <n v="17.962454506374232"/>
  </r>
  <r>
    <x v="1"/>
    <n v="121.62257164952078"/>
    <s v="Weekday"/>
    <s v="Entire home/apt"/>
    <b v="0"/>
    <b v="0"/>
    <n v="3"/>
    <b v="0"/>
    <b v="0"/>
    <b v="1"/>
    <n v="10"/>
    <n v="80"/>
    <n v="1"/>
    <n v="1.9148118452832787"/>
    <n v="0.43755649813606817"/>
    <n v="115.46121502106598"/>
    <n v="4.3533675917303674"/>
    <n v="194.87595234717088"/>
    <n v="14.632472454839284"/>
  </r>
  <r>
    <x v="1"/>
    <n v="161.22606800553044"/>
    <s v="Weekday"/>
    <s v="Entire home/apt"/>
    <b v="0"/>
    <b v="0"/>
    <n v="6"/>
    <b v="1"/>
    <b v="0"/>
    <b v="1"/>
    <n v="10"/>
    <n v="92"/>
    <n v="1"/>
    <n v="1.5229381033108265"/>
    <n v="0.1005476888441714"/>
    <n v="189.78868937092872"/>
    <n v="7.1558222337573545"/>
    <n v="225.17400292145223"/>
    <n v="16.907434476185554"/>
  </r>
  <r>
    <x v="1"/>
    <n v="179.73894500035152"/>
    <s v="Weekday"/>
    <s v="Entire home/apt"/>
    <b v="0"/>
    <b v="0"/>
    <n v="6"/>
    <b v="0"/>
    <b v="0"/>
    <b v="0"/>
    <n v="9"/>
    <n v="96"/>
    <n v="2"/>
    <n v="1.3274450310789512"/>
    <n v="0.31877415493188371"/>
    <n v="206.14819923251991"/>
    <n v="7.7726437355495408"/>
    <n v="237.43956072713399"/>
    <n v="17.828407200491441"/>
  </r>
  <r>
    <x v="1"/>
    <n v="145.05659316195255"/>
    <s v="Weekday"/>
    <s v="Entire home/apt"/>
    <b v="0"/>
    <b v="0"/>
    <n v="5"/>
    <b v="1"/>
    <b v="1"/>
    <b v="0"/>
    <n v="10"/>
    <n v="97"/>
    <n v="2"/>
    <n v="1.3127757100758646"/>
    <n v="0.75305782978839086"/>
    <n v="119.80286776845796"/>
    <n v="4.517065941532028"/>
    <n v="188.54186992290471"/>
    <n v="14.156870999228991"/>
  </r>
  <r>
    <x v="1"/>
    <n v="134.51128348135825"/>
    <s v="Weekday"/>
    <s v="Entire home/apt"/>
    <b v="0"/>
    <b v="0"/>
    <n v="4"/>
    <b v="0"/>
    <b v="0"/>
    <b v="0"/>
    <n v="10"/>
    <n v="100"/>
    <n v="1"/>
    <n v="1.7344230961256504"/>
    <n v="0.59994892847973358"/>
    <n v="99.071739919410007"/>
    <n v="3.735416275870723"/>
    <n v="120.46188307365658"/>
    <n v="9.0450112735982202"/>
  </r>
  <r>
    <x v="1"/>
    <n v="245.82288566540907"/>
    <s v="Weekday"/>
    <s v="Entire home/apt"/>
    <b v="0"/>
    <b v="0"/>
    <n v="5"/>
    <b v="1"/>
    <b v="0"/>
    <b v="1"/>
    <n v="9"/>
    <n v="90"/>
    <n v="2"/>
    <n v="1.3183582217514231"/>
    <n v="0.31117784406556342"/>
    <n v="289.68047556171422"/>
    <n v="10.922157661664318"/>
    <n v="291.08705420936298"/>
    <n v="21.856587492595505"/>
  </r>
  <r>
    <x v="1"/>
    <n v="185.36311016333519"/>
    <s v="Weekday"/>
    <s v="Entire home/apt"/>
    <b v="0"/>
    <b v="0"/>
    <n v="6"/>
    <b v="0"/>
    <b v="0"/>
    <b v="0"/>
    <n v="10"/>
    <n v="100"/>
    <n v="2"/>
    <n v="0.97562558543946643"/>
    <n v="0.52526366985219386"/>
    <n v="128.76215298288238"/>
    <n v="4.8548682233669131"/>
    <n v="218.12353843957811"/>
    <n v="16.378042696018362"/>
  </r>
  <r>
    <x v="1"/>
    <n v="150.68075832493616"/>
    <s v="Weekday"/>
    <s v="Entire home/apt"/>
    <b v="0"/>
    <b v="0"/>
    <n v="4"/>
    <b v="1"/>
    <b v="0"/>
    <b v="0"/>
    <n v="10"/>
    <n v="100"/>
    <n v="2"/>
    <n v="2.8077308838848656"/>
    <n v="0.73402862457461415"/>
    <n v="55.706279438087464"/>
    <n v="2.1003582156778755"/>
    <n v="79.899242704733723"/>
    <n v="5.9993213834652366"/>
  </r>
  <r>
    <x v="1"/>
    <n v="103.10969465469969"/>
    <s v="Weekday"/>
    <s v="Entire home/apt"/>
    <b v="0"/>
    <b v="0"/>
    <n v="3"/>
    <b v="0"/>
    <b v="1"/>
    <b v="0"/>
    <n v="9"/>
    <n v="87"/>
    <n v="1"/>
    <n v="0.67406650212860164"/>
    <n v="0.36876017452408572"/>
    <n v="151.24033342521466"/>
    <n v="5.7023890314656569"/>
    <n v="213.19353947494463"/>
    <n v="16.0078683713594"/>
  </r>
  <r>
    <x v="1"/>
    <n v="68.427342816300708"/>
    <s v="Weekday"/>
    <s v="Private room"/>
    <b v="0"/>
    <b v="1"/>
    <n v="2"/>
    <b v="0"/>
    <b v="0"/>
    <b v="0"/>
    <n v="8"/>
    <n v="80"/>
    <n v="1"/>
    <n v="2.5114516958776267"/>
    <n v="0.53261715695065037"/>
    <n v="92.890891820795758"/>
    <n v="3.502372618769019"/>
    <n v="133.10875304775439"/>
    <n v="9.9946152360524767"/>
  </r>
  <r>
    <x v="1"/>
    <n v="208.56279146064259"/>
    <s v="Weekday"/>
    <s v="Entire home/apt"/>
    <b v="0"/>
    <b v="0"/>
    <n v="4"/>
    <b v="0"/>
    <b v="1"/>
    <b v="0"/>
    <n v="10"/>
    <n v="100"/>
    <n v="1"/>
    <n v="0.69473569243752187"/>
    <n v="0.20064391277780341"/>
    <n v="386.56993857176133"/>
    <n v="14.575293029858219"/>
    <n v="643.57680461742484"/>
    <n v="48.323663092926843"/>
  </r>
  <r>
    <x v="1"/>
    <n v="97.251189276591759"/>
    <s v="Weekday"/>
    <s v="Entire home/apt"/>
    <b v="0"/>
    <b v="0"/>
    <n v="2"/>
    <b v="0"/>
    <b v="0"/>
    <b v="0"/>
    <n v="10"/>
    <n v="100"/>
    <n v="1"/>
    <n v="1.4611198571401709"/>
    <n v="0.22055259086661869"/>
    <n v="95.262423472179975"/>
    <n v="3.5917892166457617"/>
    <n v="157.92363190098189"/>
    <n v="11.857867355755571"/>
  </r>
  <r>
    <x v="1"/>
    <n v="112.4833032596724"/>
    <s v="Weekday"/>
    <s v="Entire home/apt"/>
    <b v="0"/>
    <b v="0"/>
    <n v="4"/>
    <b v="0"/>
    <b v="0"/>
    <b v="0"/>
    <n v="10"/>
    <n v="100"/>
    <n v="1"/>
    <n v="2.3216008619874171"/>
    <n v="0.19197394612571361"/>
    <n v="97.495641385811055"/>
    <n v="3.675990811862818"/>
    <n v="163.58526936287154"/>
    <n v="12.282977551306024"/>
  </r>
  <r>
    <x v="1"/>
    <n v="92.095704543856783"/>
    <s v="Weekday"/>
    <s v="Entire home/apt"/>
    <b v="0"/>
    <b v="0"/>
    <n v="2"/>
    <b v="0"/>
    <b v="0"/>
    <b v="0"/>
    <n v="10"/>
    <n v="96"/>
    <n v="1"/>
    <n v="1.5299040513842466"/>
    <n v="1.1081849834234865"/>
    <n v="94.437139146255447"/>
    <n v="3.5606725681869058"/>
    <n v="134.21390016270416"/>
    <n v="10.077596407014193"/>
  </r>
  <r>
    <x v="1"/>
    <n v="78.972652496894995"/>
    <s v="Weekday"/>
    <s v="Entire home/apt"/>
    <b v="0"/>
    <b v="0"/>
    <n v="2"/>
    <b v="0"/>
    <b v="1"/>
    <b v="0"/>
    <n v="10"/>
    <n v="100"/>
    <n v="1"/>
    <n v="1.3336143990415801"/>
    <n v="0.41016106698452087"/>
    <n v="136.27841072775624"/>
    <n v="5.1382623732695984"/>
    <n v="207.65492197834561"/>
    <n v="15.591995263463062"/>
  </r>
  <r>
    <x v="1"/>
    <n v="155.3675626274225"/>
    <s v="Weekday"/>
    <s v="Entire home/apt"/>
    <b v="0"/>
    <b v="0"/>
    <n v="4"/>
    <b v="1"/>
    <b v="0"/>
    <b v="1"/>
    <n v="10"/>
    <n v="95"/>
    <n v="1"/>
    <n v="1.0847619821535792"/>
    <n v="0.3692896096616573"/>
    <n v="556.42122610151921"/>
    <n v="20.979392366685875"/>
    <n v="497.28706900548519"/>
    <n v="37.339339470718237"/>
  </r>
  <r>
    <x v="1"/>
    <n v="63.506198298690045"/>
    <s v="Weekday"/>
    <s v="Entire home/apt"/>
    <b v="0"/>
    <b v="0"/>
    <n v="3"/>
    <b v="0"/>
    <b v="0"/>
    <b v="0"/>
    <n v="10"/>
    <n v="95"/>
    <n v="1"/>
    <n v="1.8532509325416395"/>
    <n v="0.43434229145068359"/>
    <n v="102.61623911967558"/>
    <n v="3.8690586244683458"/>
    <n v="128.22932030290318"/>
    <n v="9.6282377309045835"/>
  </r>
  <r>
    <x v="1"/>
    <n v="201.76692522203737"/>
    <s v="Weekday"/>
    <s v="Entire home/apt"/>
    <b v="0"/>
    <b v="0"/>
    <n v="4"/>
    <b v="0"/>
    <b v="0"/>
    <b v="1"/>
    <n v="10"/>
    <n v="100"/>
    <n v="2"/>
    <n v="2.6914813054181921"/>
    <n v="0.81904355918341887"/>
    <n v="63.011055983932096"/>
    <n v="2.3757786455920251"/>
    <n v="93.145192652995235"/>
    <n v="6.9939079161884994"/>
  </r>
  <r>
    <x v="1"/>
    <n v="140.13544864434186"/>
    <s v="Weekday"/>
    <s v="Entire home/apt"/>
    <b v="0"/>
    <b v="0"/>
    <n v="4"/>
    <b v="0"/>
    <b v="0"/>
    <b v="1"/>
    <n v="9"/>
    <n v="80"/>
    <n v="0"/>
    <n v="1.6425924148521516"/>
    <n v="0.12618022177113439"/>
    <n v="93.144078059547724"/>
    <n v="3.5119187920554662"/>
    <n v="128.58470173040664"/>
    <n v="9.6549219312190555"/>
  </r>
  <r>
    <x v="1"/>
    <n v="140.13544864434186"/>
    <s v="Weekday"/>
    <s v="Entire home/apt"/>
    <b v="0"/>
    <b v="0"/>
    <n v="4"/>
    <b v="0"/>
    <b v="0"/>
    <b v="1"/>
    <n v="9"/>
    <n v="96"/>
    <n v="0"/>
    <n v="1.7389153861569242"/>
    <n v="0.19768802933184809"/>
    <n v="84.571840496094993"/>
    <n v="3.1887098149929951"/>
    <n v="123.63119821648309"/>
    <n v="9.2829827419582394"/>
  </r>
  <r>
    <x v="1"/>
    <n v="236.4492770604364"/>
    <s v="Weekday"/>
    <s v="Entire home/apt"/>
    <b v="0"/>
    <b v="0"/>
    <n v="5"/>
    <b v="0"/>
    <b v="1"/>
    <b v="0"/>
    <n v="9"/>
    <n v="90"/>
    <n v="3"/>
    <n v="1.900306501340528"/>
    <n v="0.48521699146893621"/>
    <n v="141.23064286734274"/>
    <n v="5.3249821033475122"/>
    <n v="181.08129842673159"/>
    <n v="13.596685888648324"/>
  </r>
  <r>
    <x v="1"/>
    <n v="126.54371616713144"/>
    <s v="Weekday"/>
    <s v="Entire home/apt"/>
    <b v="0"/>
    <b v="0"/>
    <n v="2"/>
    <b v="0"/>
    <b v="1"/>
    <b v="0"/>
    <n v="10"/>
    <n v="100"/>
    <n v="1"/>
    <n v="1.7497446715324749"/>
    <n v="0.32619349615059778"/>
    <n v="160.21838579910826"/>
    <n v="6.0408989131972426"/>
    <n v="213.06691819355359"/>
    <n v="15.998360874976012"/>
  </r>
  <r>
    <x v="1"/>
    <n v="105.45309680594288"/>
    <s v="Weekday"/>
    <s v="Entire home/apt"/>
    <b v="0"/>
    <b v="0"/>
    <n v="4"/>
    <b v="0"/>
    <b v="0"/>
    <b v="0"/>
    <n v="10"/>
    <n v="100"/>
    <n v="1"/>
    <n v="3.2607056986461531"/>
    <n v="0.3211248547003725"/>
    <n v="49.122817937502937"/>
    <n v="1.8521343603094715"/>
    <n v="77.383798272865477"/>
    <n v="5.810446507331628"/>
  </r>
  <r>
    <x v="1"/>
    <n v="86.940219811121793"/>
    <s v="Weekday"/>
    <s v="Entire home/apt"/>
    <b v="0"/>
    <b v="0"/>
    <n v="2"/>
    <b v="0"/>
    <b v="0"/>
    <b v="0"/>
    <n v="10"/>
    <n v="80"/>
    <n v="2"/>
    <n v="1.386302549413138"/>
    <n v="0.63772506652440519"/>
    <n v="140.43258139091679"/>
    <n v="5.2948918694360874"/>
    <n v="181.8819514891419"/>
    <n v="13.656803793092124"/>
  </r>
  <r>
    <x v="1"/>
    <n v="92.798725189229714"/>
    <s v="Weekday"/>
    <s v="Entire home/apt"/>
    <b v="0"/>
    <b v="0"/>
    <n v="2"/>
    <b v="0"/>
    <b v="0"/>
    <b v="0"/>
    <n v="10"/>
    <n v="100"/>
    <n v="1"/>
    <n v="2.7698891297993691"/>
    <n v="0.63625384025845033"/>
    <n v="56.552793664996578"/>
    <n v="2.1322753196221962"/>
    <n v="81.646025402949121"/>
    <n v="6.130480458807134"/>
  </r>
  <r>
    <x v="1"/>
    <n v="173.88043962224361"/>
    <s v="Weekday"/>
    <s v="Entire home/apt"/>
    <b v="0"/>
    <b v="0"/>
    <n v="4"/>
    <b v="1"/>
    <b v="0"/>
    <b v="1"/>
    <n v="10"/>
    <n v="100"/>
    <n v="1"/>
    <n v="1.8920290328463021"/>
    <n v="0.33302339539359038"/>
    <n v="131.42278611069398"/>
    <n v="4.9551851482319931"/>
    <n v="199.49883049177723"/>
    <n v="14.979586279291688"/>
  </r>
  <r>
    <x v="1"/>
    <n v="125.13767487638556"/>
    <s v="Weekday"/>
    <s v="Entire home/apt"/>
    <b v="0"/>
    <b v="0"/>
    <n v="6"/>
    <b v="1"/>
    <b v="0"/>
    <b v="1"/>
    <n v="10"/>
    <n v="100"/>
    <n v="1"/>
    <n v="0.99664122894138363"/>
    <n v="0.56346498785226085"/>
    <n v="149.50244545643903"/>
    <n v="5.6368634334547094"/>
    <n v="198.08553095071639"/>
    <n v="14.873467148860607"/>
  </r>
  <r>
    <x v="1"/>
    <n v="111.07726196892648"/>
    <s v="Weekday"/>
    <s v="Entire home/apt"/>
    <b v="0"/>
    <b v="0"/>
    <n v="6"/>
    <b v="0"/>
    <b v="0"/>
    <b v="0"/>
    <n v="10"/>
    <n v="100"/>
    <n v="2"/>
    <n v="3.969976242426684"/>
    <n v="0.72641027945217196"/>
    <n v="42.801398957703682"/>
    <n v="1.613790596861405"/>
    <n v="63.134507402255679"/>
    <n v="4.740523032147042"/>
  </r>
  <r>
    <x v="1"/>
    <n v="162.39776908115203"/>
    <s v="Weekday"/>
    <s v="Entire home/apt"/>
    <b v="0"/>
    <b v="0"/>
    <n v="2"/>
    <b v="0"/>
    <b v="0"/>
    <b v="0"/>
    <n v="10"/>
    <n v="100"/>
    <n v="1"/>
    <n v="1.8251363411031769"/>
    <n v="0.43731550956489518"/>
    <n v="152.13501003625072"/>
    <n v="5.7361220574246587"/>
    <n v="227.86559111884571"/>
    <n v="17.109535298189321"/>
  </r>
  <r>
    <x v="1"/>
    <n v="84.596817659878624"/>
    <s v="Weekday"/>
    <s v="Entire home/apt"/>
    <b v="0"/>
    <b v="0"/>
    <n v="2"/>
    <b v="0"/>
    <b v="0"/>
    <b v="0"/>
    <n v="10"/>
    <n v="100"/>
    <n v="1"/>
    <n v="3.3952401936961749"/>
    <n v="8.31088982971738E-2"/>
    <n v="47.721180974294846"/>
    <n v="1.7992868224597427"/>
    <n v="70.392356657126726"/>
    <n v="5.2854865231481325"/>
  </r>
  <r>
    <x v="1"/>
    <n v="100.76629250345653"/>
    <s v="Weekday"/>
    <s v="Entire home/apt"/>
    <b v="0"/>
    <b v="0"/>
    <n v="2"/>
    <b v="0"/>
    <b v="0"/>
    <b v="1"/>
    <n v="10"/>
    <n v="100"/>
    <n v="1"/>
    <n v="2.5509252825022122"/>
    <n v="0.85424418765269694"/>
    <n v="65.301926913094817"/>
    <n v="2.4621539990649177"/>
    <n v="96.058644412928885"/>
    <n v="7.2126676046583462"/>
  </r>
  <r>
    <x v="1"/>
    <n v="64.912239589435941"/>
    <s v="Weekday"/>
    <s v="Private room"/>
    <b v="0"/>
    <b v="1"/>
    <n v="2"/>
    <b v="1"/>
    <b v="1"/>
    <b v="0"/>
    <n v="10"/>
    <n v="97"/>
    <n v="1"/>
    <n v="2.2832558602970408"/>
    <n v="0.6600465502580195"/>
    <n v="67.9500814631118"/>
    <n v="2.5620004296938861"/>
    <n v="97.362917743663274"/>
    <n v="7.3106003837195273"/>
  </r>
  <r>
    <x v="1"/>
    <n v="92.798725189229714"/>
    <s v="Weekday"/>
    <s v="Entire home/apt"/>
    <b v="0"/>
    <b v="0"/>
    <n v="2"/>
    <b v="0"/>
    <b v="1"/>
    <b v="0"/>
    <n v="10"/>
    <n v="100"/>
    <n v="1"/>
    <n v="2.4308938271041245"/>
    <n v="0.26503799574694398"/>
    <n v="98.339097042015055"/>
    <n v="3.7077925949820254"/>
    <n v="138.62407977554406"/>
    <n v="10.408739531286448"/>
  </r>
  <r>
    <x v="1"/>
    <n v="138.96374756872029"/>
    <s v="Weekday"/>
    <s v="Entire home/apt"/>
    <b v="0"/>
    <b v="0"/>
    <n v="6"/>
    <b v="0"/>
    <b v="0"/>
    <b v="0"/>
    <n v="10"/>
    <n v="100"/>
    <n v="2"/>
    <n v="1.3229995803263055"/>
    <n v="0.44338001057527882"/>
    <n v="106.35418033778824"/>
    <n v="4.0099945409642519"/>
    <n v="146.59778197221766"/>
    <n v="11.007453617609739"/>
  </r>
  <r>
    <x v="1"/>
    <n v="121.8569118646451"/>
    <s v="Weekday"/>
    <s v="Entire home/apt"/>
    <b v="0"/>
    <b v="0"/>
    <n v="2"/>
    <b v="0"/>
    <b v="0"/>
    <b v="0"/>
    <n v="10"/>
    <n v="80"/>
    <n v="1"/>
    <n v="2.4298995253119138"/>
    <n v="0.52726552168860097"/>
    <n v="93.466051879471706"/>
    <n v="3.5240585429907649"/>
    <n v="120.30394394566528"/>
    <n v="9.0331522427016981"/>
  </r>
  <r>
    <x v="1"/>
    <n v="115.99840648653716"/>
    <s v="Weekday"/>
    <s v="Entire home/apt"/>
    <b v="0"/>
    <b v="0"/>
    <n v="4"/>
    <b v="0"/>
    <b v="0"/>
    <b v="0"/>
    <n v="10"/>
    <n v="95"/>
    <n v="1"/>
    <n v="1.1676763854236658"/>
    <n v="0.55701485143380702"/>
    <n v="121.74602551929848"/>
    <n v="4.5903310633011465"/>
    <n v="159.06894585874298"/>
    <n v="11.943864497718096"/>
  </r>
  <r>
    <x v="1"/>
    <n v="83.425116584257026"/>
    <s v="Weekday"/>
    <s v="Entire home/apt"/>
    <b v="0"/>
    <b v="0"/>
    <n v="3"/>
    <b v="0"/>
    <b v="0"/>
    <b v="0"/>
    <n v="10"/>
    <n v="100"/>
    <n v="1"/>
    <n v="2.7888607543129078"/>
    <n v="1.3919762748630264"/>
    <n v="58.202123672635238"/>
    <n v="2.1944619145061361"/>
    <n v="84.407736612452581"/>
    <n v="6.3378465433063065"/>
  </r>
  <r>
    <x v="1"/>
    <n v="99.594591427834942"/>
    <s v="Weekday"/>
    <s v="Entire home/apt"/>
    <b v="0"/>
    <b v="0"/>
    <n v="4"/>
    <b v="0"/>
    <b v="0"/>
    <b v="1"/>
    <n v="10"/>
    <n v="100"/>
    <n v="1"/>
    <n v="4.4850230160271805"/>
    <n v="0.43102720273752237"/>
    <n v="38.381955356659169"/>
    <n v="1.4471592086263421"/>
    <n v="56.64734552476785"/>
    <n v="4.2534274395963578"/>
  </r>
  <r>
    <x v="1"/>
    <n v="278.39617556768923"/>
    <s v="Weekday"/>
    <s v="Entire home/apt"/>
    <b v="0"/>
    <b v="0"/>
    <n v="5"/>
    <b v="0"/>
    <b v="0"/>
    <b v="0"/>
    <n v="10"/>
    <n v="100"/>
    <n v="2"/>
    <n v="2.138480565554493"/>
    <n v="0.20736143873573651"/>
    <n v="110.95200615341126"/>
    <n v="4.1833516799351402"/>
    <n v="175.30122122839444"/>
    <n v="13.162682516899102"/>
  </r>
  <r>
    <x v="1"/>
    <n v="111.07726196892648"/>
    <s v="Weekday"/>
    <s v="Entire home/apt"/>
    <b v="0"/>
    <b v="0"/>
    <n v="2"/>
    <b v="0"/>
    <b v="0"/>
    <b v="0"/>
    <n v="10"/>
    <n v="100"/>
    <n v="1"/>
    <n v="2.2397568970362176"/>
    <n v="0.34055114930906988"/>
    <n v="113.21814900948266"/>
    <n v="4.2687946822979033"/>
    <n v="156.20536691701457"/>
    <n v="11.72884956394909"/>
  </r>
  <r>
    <x v="1"/>
    <n v="80.847374217889538"/>
    <s v="Weekday"/>
    <s v="Entire home/apt"/>
    <b v="0"/>
    <b v="0"/>
    <n v="2"/>
    <b v="0"/>
    <b v="0"/>
    <b v="0"/>
    <n v="10"/>
    <n v="90"/>
    <n v="0"/>
    <n v="1.0696535290183389"/>
    <n v="0.87307409974546168"/>
    <n v="132.05055272384757"/>
    <n v="4.9788545581578667"/>
    <n v="174.0721287797958"/>
    <n v="13.070394775995441"/>
  </r>
  <r>
    <x v="1"/>
    <n v="179.73894500035152"/>
    <s v="Weekday"/>
    <s v="Entire home/apt"/>
    <b v="0"/>
    <b v="0"/>
    <n v="4"/>
    <b v="0"/>
    <b v="0"/>
    <b v="1"/>
    <n v="10"/>
    <n v="100"/>
    <n v="1"/>
    <n v="1.238311996670864"/>
    <n v="0.95208868747351161"/>
    <n v="106.84684700154368"/>
    <n v="4.0285701214059397"/>
    <n v="159.37891241620628"/>
    <n v="11.967138673209606"/>
  </r>
  <r>
    <x v="1"/>
    <n v="115.99840648653716"/>
    <s v="Weekday"/>
    <s v="Entire home/apt"/>
    <b v="0"/>
    <b v="0"/>
    <n v="6"/>
    <b v="0"/>
    <b v="0"/>
    <b v="0"/>
    <n v="10"/>
    <n v="100"/>
    <n v="2"/>
    <n v="1.5496549283034222"/>
    <n v="0.22186250779779981"/>
    <n v="174.01869986266959"/>
    <n v="6.5612280989679572"/>
    <n v="205.5919844429408"/>
    <n v="15.437097358927929"/>
  </r>
  <r>
    <x v="1"/>
    <n v="101.23497293370517"/>
    <s v="Weekday"/>
    <s v="Entire home/apt"/>
    <b v="0"/>
    <b v="0"/>
    <n v="3"/>
    <b v="1"/>
    <b v="1"/>
    <b v="0"/>
    <n v="9"/>
    <n v="93"/>
    <n v="1"/>
    <n v="1.4933877385698373"/>
    <n v="0.16749646186117201"/>
    <n v="187.65923781814143"/>
    <n v="7.075533061532961"/>
    <n v="219.51823889012573"/>
    <n v="16.482765293545597"/>
  </r>
  <r>
    <x v="1"/>
    <n v="132.16788133011508"/>
    <s v="Weekday"/>
    <s v="Entire home/apt"/>
    <b v="0"/>
    <b v="0"/>
    <n v="5"/>
    <b v="0"/>
    <b v="0"/>
    <b v="0"/>
    <n v="10"/>
    <n v="100"/>
    <n v="2"/>
    <n v="1.9130682614831864"/>
    <n v="0.21976992461983019"/>
    <n v="101.4996072966922"/>
    <n v="3.826956964710273"/>
    <n v="169.84592834189155"/>
    <n v="12.753065927815667"/>
  </r>
  <r>
    <x v="1"/>
    <n v="138.02638670822299"/>
    <s v="Weekday"/>
    <s v="Entire home/apt"/>
    <b v="0"/>
    <b v="0"/>
    <n v="4"/>
    <b v="0"/>
    <b v="0"/>
    <b v="1"/>
    <n v="10"/>
    <n v="100"/>
    <n v="1"/>
    <n v="1.2514837321695138"/>
    <n v="0.80289497514337993"/>
    <n v="115.33412135260936"/>
    <n v="4.3485756323068294"/>
    <n v="186.24782932315159"/>
    <n v="13.984620470203373"/>
  </r>
  <r>
    <x v="1"/>
    <n v="101.93799357907812"/>
    <s v="Weekday"/>
    <s v="Entire home/apt"/>
    <b v="0"/>
    <b v="0"/>
    <n v="4"/>
    <b v="0"/>
    <b v="1"/>
    <b v="0"/>
    <n v="8"/>
    <n v="90"/>
    <n v="2"/>
    <n v="2.1942417321777339"/>
    <n v="0.54635717593364486"/>
    <n v="90.396753774293245"/>
    <n v="3.4083332503199282"/>
    <n v="145.24398184973811"/>
    <n v="10.905802065620149"/>
  </r>
  <r>
    <x v="1"/>
    <n v="157.47662456354135"/>
    <s v="Weekday"/>
    <s v="Entire home/apt"/>
    <b v="0"/>
    <b v="0"/>
    <n v="4"/>
    <b v="0"/>
    <b v="0"/>
    <b v="0"/>
    <n v="9"/>
    <n v="100"/>
    <n v="1"/>
    <n v="0.86777544314233201"/>
    <n v="0.29776249980298009"/>
    <n v="129.47283760171962"/>
    <n v="4.8816639866630362"/>
    <n v="253.88487177463645"/>
    <n v="19.06322123483238"/>
  </r>
  <r>
    <x v="1"/>
    <n v="92.564384974105394"/>
    <s v="Weekday"/>
    <s v="Entire home/apt"/>
    <b v="0"/>
    <b v="0"/>
    <n v="2"/>
    <b v="0"/>
    <b v="0"/>
    <b v="0"/>
    <n v="9"/>
    <n v="90"/>
    <n v="0"/>
    <n v="1.9750559112248167"/>
    <n v="1.1151204838165676"/>
    <n v="76.922926828857854"/>
    <n v="2.9003139855812026"/>
    <n v="104.13253158722326"/>
    <n v="7.8189041887950852"/>
  </r>
  <r>
    <x v="1"/>
    <n v="97.485529491716079"/>
    <s v="Weekday"/>
    <s v="Entire home/apt"/>
    <b v="0"/>
    <b v="0"/>
    <n v="3"/>
    <b v="0"/>
    <b v="0"/>
    <b v="0"/>
    <n v="10"/>
    <n v="100"/>
    <n v="1"/>
    <n v="2.8517139725600664"/>
    <n v="0.44306993044345061"/>
    <n v="63.804853622895692"/>
    <n v="2.4057081151132467"/>
    <n v="95.448221380081776"/>
    <n v="7.16683332851317"/>
  </r>
  <r>
    <x v="1"/>
    <n v="101.00063271858085"/>
    <s v="Weekday"/>
    <s v="Entire home/apt"/>
    <b v="0"/>
    <b v="0"/>
    <n v="5"/>
    <b v="1"/>
    <b v="1"/>
    <b v="0"/>
    <n v="10"/>
    <n v="100"/>
    <n v="2"/>
    <n v="1.7093967221363646"/>
    <n v="1.103610373735604"/>
    <n v="96.893690223721165"/>
    <n v="3.6532947517151011"/>
    <n v="126.87209114923878"/>
    <n v="9.5263287063856463"/>
  </r>
  <r>
    <x v="1"/>
    <n v="109.90556089330492"/>
    <s v="Weekday"/>
    <s v="Entire home/apt"/>
    <b v="0"/>
    <b v="0"/>
    <n v="4"/>
    <b v="0"/>
    <b v="0"/>
    <b v="0"/>
    <n v="10"/>
    <n v="100"/>
    <n v="1"/>
    <n v="1.3468868722120726"/>
    <n v="0.83991337588944248"/>
    <n v="112.35714626722935"/>
    <n v="4.2363313011197947"/>
    <n v="181.06518713998213"/>
    <n v="13.595476155191047"/>
  </r>
  <r>
    <x v="1"/>
    <n v="133.33958240573665"/>
    <s v="Weekday"/>
    <s v="Entire home/apt"/>
    <b v="0"/>
    <b v="0"/>
    <n v="4"/>
    <b v="0"/>
    <b v="0"/>
    <b v="0"/>
    <n v="10"/>
    <n v="100"/>
    <n v="1"/>
    <n v="1.8046300241848188"/>
    <n v="0.36475500634703711"/>
    <n v="139.29474413828279"/>
    <n v="5.2519906768635289"/>
    <n v="211.54182760465321"/>
    <n v="15.883847792348634"/>
  </r>
  <r>
    <x v="1"/>
    <n v="49.680125606355311"/>
    <s v="Weekday"/>
    <s v="Private room"/>
    <b v="0"/>
    <b v="1"/>
    <n v="2"/>
    <b v="1"/>
    <b v="1"/>
    <b v="0"/>
    <n v="10"/>
    <n v="99"/>
    <n v="1"/>
    <n v="2.2255441758954242"/>
    <n v="0.55113703185888741"/>
    <n v="88.227180046824955"/>
    <n v="3.3265313053871046"/>
    <n v="140.70409470079176"/>
    <n v="10.564919710178508"/>
  </r>
  <r>
    <x v="1"/>
    <n v="106.39045766644014"/>
    <s v="Weekday"/>
    <s v="Entire home/apt"/>
    <b v="0"/>
    <b v="0"/>
    <n v="2"/>
    <b v="1"/>
    <b v="0"/>
    <b v="1"/>
    <n v="9"/>
    <n v="73"/>
    <n v="1"/>
    <n v="1.7828894648908094"/>
    <n v="0.53017460656812254"/>
    <n v="164.32979856752553"/>
    <n v="6.1959162590565304"/>
    <n v="191.78303989947824"/>
    <n v="14.400237765792236"/>
  </r>
  <r>
    <x v="1"/>
    <n v="162.16342886602772"/>
    <s v="Weekday"/>
    <s v="Entire home/apt"/>
    <b v="0"/>
    <b v="0"/>
    <n v="4"/>
    <b v="1"/>
    <b v="0"/>
    <b v="1"/>
    <n v="10"/>
    <n v="50"/>
    <n v="2"/>
    <n v="3.2316527406668958"/>
    <n v="0.37869260669545779"/>
    <n v="53.230334960335121"/>
    <n v="2.0070048203718911"/>
    <n v="78.306517269116696"/>
    <n v="5.8797298649423695"/>
  </r>
  <r>
    <x v="1"/>
    <n v="57.882033135706422"/>
    <s v="Weekday"/>
    <s v="Private room"/>
    <b v="0"/>
    <b v="1"/>
    <n v="4"/>
    <b v="0"/>
    <b v="1"/>
    <b v="0"/>
    <n v="4"/>
    <n v="60"/>
    <n v="1"/>
    <n v="1.5864250635291528"/>
    <n v="0.53953517946569152"/>
    <n v="117.8512066134636"/>
    <n v="4.4434802060914178"/>
    <n v="153.34113112159633"/>
    <n v="11.513785309607652"/>
  </r>
  <r>
    <x v="1"/>
    <n v="110.13990110842924"/>
    <s v="Weekday"/>
    <s v="Entire home/apt"/>
    <b v="0"/>
    <b v="0"/>
    <n v="4"/>
    <b v="1"/>
    <b v="1"/>
    <b v="0"/>
    <n v="10"/>
    <n v="100"/>
    <n v="1"/>
    <n v="3.0232150560416846"/>
    <n v="0.2389955097668193"/>
    <n v="59.378876984232207"/>
    <n v="2.238830404212683"/>
    <n v="88.294147771119682"/>
    <n v="6.6296619445522582"/>
  </r>
  <r>
    <x v="1"/>
    <n v="150.68075832493616"/>
    <s v="Weekday"/>
    <s v="Entire home/apt"/>
    <b v="0"/>
    <b v="0"/>
    <n v="4"/>
    <b v="1"/>
    <b v="0"/>
    <b v="1"/>
    <n v="9"/>
    <n v="100"/>
    <n v="1"/>
    <n v="1.1043008837992745"/>
    <n v="0.3486518435237117"/>
    <n v="409.22489352378722"/>
    <n v="15.429478971538"/>
    <n v="492.1160790209068"/>
    <n v="36.951070073687667"/>
  </r>
  <r>
    <x v="1"/>
    <n v="57.882033135706422"/>
    <s v="Weekday"/>
    <s v="Private room"/>
    <b v="0"/>
    <b v="1"/>
    <n v="3"/>
    <b v="0"/>
    <b v="1"/>
    <b v="0"/>
    <n v="6"/>
    <n v="70"/>
    <n v="1"/>
    <n v="1.6339255846718956"/>
    <n v="0.57264092559251945"/>
    <n v="106.9940803413752"/>
    <n v="4.0341214301283346"/>
    <n v="146.84614024551328"/>
    <n v="11.026101868197662"/>
  </r>
  <r>
    <x v="1"/>
    <n v="469.38345089400798"/>
    <s v="Weekday"/>
    <s v="Entire home/apt"/>
    <b v="0"/>
    <b v="0"/>
    <n v="5"/>
    <b v="1"/>
    <b v="0"/>
    <b v="1"/>
    <n v="10"/>
    <n v="100"/>
    <n v="1"/>
    <n v="0.5649328936364878"/>
    <n v="0.5325906081475229"/>
    <n v="327.90335843653469"/>
    <n v="12.36331917671844"/>
    <n v="391.9782959100159"/>
    <n v="29.432115911255053"/>
  </r>
  <r>
    <x v="1"/>
    <n v="185.36311016333519"/>
    <s v="Weekday"/>
    <s v="Entire home/apt"/>
    <b v="0"/>
    <b v="0"/>
    <n v="5"/>
    <b v="1"/>
    <b v="0"/>
    <b v="1"/>
    <n v="10"/>
    <n v="100"/>
    <n v="2"/>
    <n v="1.8328632500023283"/>
    <n v="0.37572570451106918"/>
    <n v="125.8491255065347"/>
    <n v="4.7450349827671285"/>
    <n v="210.79127319781665"/>
    <n v="15.827491599849685"/>
  </r>
  <r>
    <x v="1"/>
    <n v="99.594591427834942"/>
    <s v="Weekday"/>
    <s v="Entire home/apt"/>
    <b v="0"/>
    <b v="0"/>
    <n v="3"/>
    <b v="1"/>
    <b v="1"/>
    <b v="0"/>
    <n v="9"/>
    <n v="94"/>
    <n v="0"/>
    <n v="1.959072696691323"/>
    <n v="0.2437553734274702"/>
    <n v="117.5985595076547"/>
    <n v="4.4339543603572267"/>
    <n v="196.08190137463799"/>
    <n v="14.723022446840943"/>
  </r>
  <r>
    <x v="1"/>
    <n v="69.599043891922292"/>
    <s v="Weekday"/>
    <s v="Entire home/apt"/>
    <b v="0"/>
    <b v="0"/>
    <n v="2"/>
    <b v="0"/>
    <b v="0"/>
    <b v="0"/>
    <n v="2"/>
    <n v="20"/>
    <n v="1"/>
    <n v="4.1570370615634387"/>
    <n v="0.65957378221697283"/>
    <n v="41.02628110895435"/>
    <n v="1.5468612776710815"/>
    <n v="60.808055004269967"/>
    <n v="4.5658388280623043"/>
  </r>
  <r>
    <x v="1"/>
    <n v="174.11477983736791"/>
    <s v="Weekday"/>
    <s v="Entire home/apt"/>
    <b v="0"/>
    <b v="0"/>
    <n v="5"/>
    <b v="1"/>
    <b v="0"/>
    <b v="1"/>
    <n v="10"/>
    <n v="100"/>
    <n v="2"/>
    <n v="1.8951691730211129"/>
    <n v="0.35905362590232048"/>
    <n v="119.70341785083856"/>
    <n v="4.5133162663853943"/>
    <n v="201.23197324282839"/>
    <n v="15.109721184392145"/>
  </r>
  <r>
    <x v="1"/>
    <n v="191.22161554144307"/>
    <s v="Weekday"/>
    <s v="Entire home/apt"/>
    <b v="0"/>
    <b v="0"/>
    <n v="4"/>
    <b v="0"/>
    <b v="0"/>
    <b v="0"/>
    <n v="10"/>
    <n v="90"/>
    <n v="2"/>
    <n v="0.55145987220123016"/>
    <n v="0.51907291862357829"/>
    <n v="323.43779905405501"/>
    <n v="12.194949031894589"/>
    <n v="390.74524739737882"/>
    <n v="29.339531124988039"/>
  </r>
  <r>
    <x v="1"/>
    <n v="140.13544864434186"/>
    <s v="Weekday"/>
    <s v="Entire home/apt"/>
    <b v="0"/>
    <b v="0"/>
    <n v="4"/>
    <b v="1"/>
    <b v="0"/>
    <b v="0"/>
    <n v="9"/>
    <n v="96"/>
    <n v="2"/>
    <n v="1.6835302046255929"/>
    <n v="0.38921164838759031"/>
    <n v="155.91991430275755"/>
    <n v="5.8788286759944226"/>
    <n v="229.94071718448893"/>
    <n v="17.265348391750244"/>
  </r>
  <r>
    <x v="1"/>
    <n v="185.36311016333519"/>
    <s v="Weekday"/>
    <s v="Entire home/apt"/>
    <b v="0"/>
    <b v="0"/>
    <n v="4"/>
    <b v="0"/>
    <b v="0"/>
    <b v="0"/>
    <n v="10"/>
    <n v="100"/>
    <n v="1"/>
    <n v="0.86920702462414501"/>
    <n v="0.5821980735532114"/>
    <n v="498.2639344857372"/>
    <n v="18.786620807017425"/>
    <n v="494.41617529049256"/>
    <n v="37.123775299257183"/>
  </r>
  <r>
    <x v="1"/>
    <n v="111.3116021840508"/>
    <s v="Weekday"/>
    <s v="Entire home/apt"/>
    <b v="0"/>
    <b v="0"/>
    <n v="6"/>
    <b v="0"/>
    <b v="0"/>
    <b v="0"/>
    <n v="10"/>
    <n v="100"/>
    <n v="2"/>
    <n v="2.837840722904954"/>
    <n v="0.93821421733683963"/>
    <n v="55.710459438131018"/>
    <n v="2.1005158190490136"/>
    <n v="80.837531473879437"/>
    <n v="6.0697738143775464"/>
  </r>
  <r>
    <x v="1"/>
    <n v="272.53767018958126"/>
    <s v="Weekday"/>
    <s v="Entire home/apt"/>
    <b v="0"/>
    <b v="0"/>
    <n v="5"/>
    <b v="0"/>
    <b v="0"/>
    <b v="0"/>
    <n v="10"/>
    <n v="100"/>
    <n v="2"/>
    <n v="2.2540349612888257"/>
    <n v="0.56221171115205126"/>
    <n v="86.277940596350746"/>
    <n v="3.2530368782700121"/>
    <n v="136.77971256472352"/>
    <n v="10.270253216870076"/>
  </r>
  <r>
    <x v="1"/>
    <n v="99.594591427834942"/>
    <s v="Weekday"/>
    <s v="Entire home/apt"/>
    <b v="0"/>
    <b v="0"/>
    <n v="4"/>
    <b v="0"/>
    <b v="0"/>
    <b v="1"/>
    <n v="10"/>
    <n v="100"/>
    <n v="1"/>
    <n v="4.3703331812730495"/>
    <n v="0.45975404249766533"/>
    <n v="39.370305466526723"/>
    <n v="1.4844241147404471"/>
    <n v="58.267297803152651"/>
    <n v="4.375063315168072"/>
  </r>
  <r>
    <x v="1"/>
    <n v="142.47885079558503"/>
    <s v="Weekday"/>
    <s v="Entire home/apt"/>
    <b v="0"/>
    <b v="0"/>
    <n v="2"/>
    <b v="1"/>
    <b v="1"/>
    <b v="0"/>
    <n v="10"/>
    <n v="100"/>
    <n v="0"/>
    <n v="0.70592657138860559"/>
    <n v="0.43651710708152458"/>
    <n v="140.06250044206763"/>
    <n v="5.2809382798368194"/>
    <n v="264.53523282399362"/>
    <n v="19.862915157103416"/>
  </r>
  <r>
    <x v="1"/>
    <n v="106.62479788156446"/>
    <s v="Weekday"/>
    <s v="Entire home/apt"/>
    <b v="0"/>
    <b v="0"/>
    <n v="4"/>
    <b v="0"/>
    <b v="0"/>
    <b v="0"/>
    <n v="10"/>
    <n v="80"/>
    <n v="1"/>
    <n v="2.241510242833209"/>
    <n v="0.43428480416703591"/>
    <n v="80.550883373736482"/>
    <n v="3.0371030228678721"/>
    <n v="120.46873555301636"/>
    <n v="9.045525799450548"/>
  </r>
  <r>
    <x v="1"/>
    <n v="46.399362594614864"/>
    <s v="Weekday"/>
    <s v="Private room"/>
    <b v="0"/>
    <b v="1"/>
    <n v="2"/>
    <b v="1"/>
    <b v="0"/>
    <b v="1"/>
    <n v="10"/>
    <n v="98"/>
    <n v="1"/>
    <n v="2.1954450996826682"/>
    <n v="0.255036748500582"/>
    <n v="81.72379652553515"/>
    <n v="3.081326722592693"/>
    <n v="121.1909053416061"/>
    <n v="9.0997507020718356"/>
  </r>
  <r>
    <x v="1"/>
    <n v="82.253415508635442"/>
    <s v="Weekday"/>
    <s v="Entire home/apt"/>
    <b v="0"/>
    <b v="0"/>
    <n v="4"/>
    <b v="0"/>
    <b v="0"/>
    <b v="0"/>
    <n v="10"/>
    <n v="97"/>
    <n v="1"/>
    <n v="3.6906160680572366"/>
    <n v="0.4017075637009242"/>
    <n v="46.522047413780591"/>
    <n v="1.7540745043705337"/>
    <n v="68.243692684560926"/>
    <n v="5.124151756007322"/>
  </r>
  <r>
    <x v="1"/>
    <n v="179.73894500035152"/>
    <s v="Weekday"/>
    <s v="Entire home/apt"/>
    <b v="0"/>
    <b v="0"/>
    <n v="4"/>
    <b v="0"/>
    <b v="0"/>
    <b v="0"/>
    <n v="9"/>
    <n v="93"/>
    <n v="2"/>
    <n v="1.3252695230490106"/>
    <n v="0.51961689076833417"/>
    <n v="258.60566865087634"/>
    <n v="9.7505083134373969"/>
    <n v="280.90575418967512"/>
    <n v="21.092113526987202"/>
  </r>
  <r>
    <x v="1"/>
    <n v="159.82002671478455"/>
    <s v="Weekday"/>
    <s v="Entire home/apt"/>
    <b v="0"/>
    <b v="0"/>
    <n v="5"/>
    <b v="0"/>
    <b v="0"/>
    <b v="1"/>
    <n v="10"/>
    <n v="100"/>
    <n v="2"/>
    <n v="2.1559749565096467"/>
    <n v="0.30257084755048558"/>
    <n v="117.24922352027647"/>
    <n v="4.4207829420086497"/>
    <n v="168.90452530373764"/>
    <n v="12.68237965863378"/>
  </r>
  <r>
    <x v="1"/>
    <n v="155.3675626274225"/>
    <s v="Weekday"/>
    <s v="Entire home/apt"/>
    <b v="0"/>
    <b v="0"/>
    <n v="4"/>
    <b v="0"/>
    <b v="0"/>
    <b v="1"/>
    <n v="10"/>
    <n v="100"/>
    <n v="1"/>
    <n v="0.36362014910094143"/>
    <n v="0.33291858497528282"/>
    <n v="297.45375391742749"/>
    <n v="11.215242556614429"/>
    <n v="486.21037574038633"/>
    <n v="36.50763393116803"/>
  </r>
  <r>
    <x v="1"/>
    <n v="104.28139573032129"/>
    <s v="Weekday"/>
    <s v="Entire home/apt"/>
    <b v="0"/>
    <b v="0"/>
    <n v="2"/>
    <b v="0"/>
    <b v="0"/>
    <b v="1"/>
    <n v="10"/>
    <n v="95"/>
    <n v="1"/>
    <n v="2.1175411665856028"/>
    <n v="0.2309797314324066"/>
    <n v="109.73718061233572"/>
    <n v="4.1375477089725994"/>
    <n v="138.78023064469204"/>
    <n v="10.420464288826242"/>
  </r>
  <r>
    <x v="1"/>
    <n v="172.70873854662199"/>
    <s v="Weekday"/>
    <s v="Entire home/apt"/>
    <b v="0"/>
    <b v="0"/>
    <n v="5"/>
    <b v="1"/>
    <b v="0"/>
    <b v="1"/>
    <n v="10"/>
    <n v="100"/>
    <n v="2"/>
    <n v="1.2551973883434715"/>
    <n v="0.1973853172097097"/>
    <n v="289.05730999633926"/>
    <n v="10.898661730358809"/>
    <n v="321.81782983644672"/>
    <n v="24.16404114433222"/>
  </r>
  <r>
    <x v="1"/>
    <n v="76.394910130527506"/>
    <s v="Weekday"/>
    <s v="Entire home/apt"/>
    <b v="0"/>
    <b v="0"/>
    <n v="2"/>
    <b v="0"/>
    <b v="0"/>
    <b v="0"/>
    <n v="9"/>
    <n v="93"/>
    <n v="1"/>
    <n v="1.0599804133374544"/>
    <n v="0.68557226693457163"/>
    <n v="119.03622174832408"/>
    <n v="4.4881602008660311"/>
    <n v="190.40995372468367"/>
    <n v="14.297138099626098"/>
  </r>
  <r>
    <x v="1"/>
    <n v="74.051507979284338"/>
    <s v="Weekday"/>
    <s v="Entire home/apt"/>
    <b v="0"/>
    <b v="0"/>
    <n v="4"/>
    <b v="1"/>
    <b v="1"/>
    <b v="0"/>
    <n v="10"/>
    <n v="100"/>
    <n v="2"/>
    <n v="2.2676993905019072"/>
    <n v="0.48778968534449518"/>
    <n v="93.944817161197903"/>
    <n v="3.5421099835644001"/>
    <n v="152.60364196358913"/>
    <n v="11.458410135501724"/>
  </r>
  <r>
    <x v="1"/>
    <n v="110.13990110842924"/>
    <s v="Weekday"/>
    <s v="Entire home/apt"/>
    <b v="0"/>
    <b v="0"/>
    <n v="4"/>
    <b v="0"/>
    <b v="0"/>
    <b v="1"/>
    <n v="9"/>
    <n v="90"/>
    <n v="1"/>
    <n v="1.7511250947492691"/>
    <n v="0.39006309901562081"/>
    <n v="106.823974351533"/>
    <n v="4.027707727455943"/>
    <n v="152.95279218748678"/>
    <n v="11.484626459128366"/>
  </r>
  <r>
    <x v="1"/>
    <n v="113.42066412016968"/>
    <s v="Weekday"/>
    <s v="Entire home/apt"/>
    <b v="0"/>
    <b v="0"/>
    <n v="2"/>
    <b v="0"/>
    <b v="0"/>
    <b v="0"/>
    <n v="10"/>
    <n v="100"/>
    <n v="1"/>
    <n v="2.1093510519164727"/>
    <n v="5.6952293646905697E-2"/>
    <n v="97.108450049549717"/>
    <n v="3.6613920895579182"/>
    <n v="121.41564413713591"/>
    <n v="9.1166254585285245"/>
  </r>
  <r>
    <x v="1"/>
    <n v="99.594591427834942"/>
    <s v="Weekday"/>
    <s v="Entire home/apt"/>
    <b v="0"/>
    <b v="0"/>
    <n v="4"/>
    <b v="0"/>
    <b v="0"/>
    <b v="0"/>
    <n v="10"/>
    <n v="95"/>
    <n v="2"/>
    <n v="2.7997132947551369"/>
    <n v="7.4647389614887497E-2"/>
    <n v="63.700365105900808"/>
    <n v="2.4017684638328536"/>
    <n v="94.4081335500357"/>
    <n v="7.0887372045919879"/>
  </r>
  <r>
    <x v="1"/>
    <n v="69.599043891922292"/>
    <s v="Weekday"/>
    <s v="Entire home/apt"/>
    <b v="0"/>
    <b v="0"/>
    <n v="3"/>
    <b v="1"/>
    <b v="1"/>
    <b v="0"/>
    <n v="10"/>
    <n v="100"/>
    <n v="1"/>
    <n v="1.4372082728259683"/>
    <n v="0.6310512886135059"/>
    <n v="129.29417020127357"/>
    <n v="4.8749274832349485"/>
    <n v="171.54855046773082"/>
    <n v="12.88090915863647"/>
  </r>
  <r>
    <x v="1"/>
    <n v="150.21207789468752"/>
    <s v="Weekday"/>
    <s v="Entire home/apt"/>
    <b v="0"/>
    <b v="0"/>
    <n v="4"/>
    <b v="0"/>
    <b v="0"/>
    <b v="1"/>
    <n v="10"/>
    <n v="100"/>
    <n v="1"/>
    <n v="1.1488324341000229"/>
    <n v="0.47522857147222453"/>
    <n v="189.47217972026107"/>
    <n v="7.1438885047087286"/>
    <n v="399.98252768521041"/>
    <n v="30.033122344126923"/>
  </r>
  <r>
    <x v="1"/>
    <n v="429.07693389262528"/>
    <s v="Weekday"/>
    <s v="Entire home/apt"/>
    <b v="0"/>
    <b v="0"/>
    <n v="6"/>
    <b v="0"/>
    <b v="1"/>
    <b v="0"/>
    <n v="8"/>
    <n v="100"/>
    <n v="2"/>
    <n v="1.2855057408815329"/>
    <n v="9.5689498863923597E-2"/>
    <n v="105.80401343755132"/>
    <n v="3.9892509626717731"/>
    <n v="175.7011964243342"/>
    <n v="13.192715088731164"/>
  </r>
  <r>
    <x v="1"/>
    <n v="120.45087057389919"/>
    <s v="Weekday"/>
    <s v="Entire home/apt"/>
    <b v="0"/>
    <b v="0"/>
    <n v="3"/>
    <b v="0"/>
    <b v="1"/>
    <b v="0"/>
    <n v="10"/>
    <n v="100"/>
    <n v="1"/>
    <n v="1.2559954131196047"/>
    <n v="0.23717921780162279"/>
    <n v="106.55991857251446"/>
    <n v="4.017751727334355"/>
    <n v="160.17380418959019"/>
    <n v="12.026823985011946"/>
  </r>
  <r>
    <x v="1"/>
    <n v="220.27980221685849"/>
    <s v="Weekday"/>
    <s v="Entire home/apt"/>
    <b v="0"/>
    <b v="0"/>
    <n v="6"/>
    <b v="1"/>
    <b v="0"/>
    <b v="1"/>
    <n v="10"/>
    <n v="93"/>
    <n v="2"/>
    <n v="1.3022120603264762"/>
    <n v="0.36945369928171318"/>
    <n v="299.19818106824403"/>
    <n v="11.281014708961116"/>
    <n v="292.64827842813207"/>
    <n v="21.973813708051114"/>
  </r>
  <r>
    <x v="1"/>
    <n v="151.61811918543339"/>
    <s v="Weekday"/>
    <s v="Entire home/apt"/>
    <b v="0"/>
    <b v="0"/>
    <n v="4"/>
    <b v="0"/>
    <b v="0"/>
    <b v="1"/>
    <n v="10"/>
    <n v="97"/>
    <n v="1"/>
    <n v="1.0584711613129318"/>
    <n v="0.4866743148522874"/>
    <n v="189.86133099683559"/>
    <n v="7.1585611249077363"/>
    <n v="452.00453606065179"/>
    <n v="33.939251322231776"/>
  </r>
  <r>
    <x v="1"/>
    <n v="152.78982026105501"/>
    <s v="Weekday"/>
    <s v="Entire home/apt"/>
    <b v="0"/>
    <b v="0"/>
    <n v="2"/>
    <b v="0"/>
    <b v="0"/>
    <b v="1"/>
    <n v="10"/>
    <n v="100"/>
    <n v="0"/>
    <n v="1.0115885002281662"/>
    <n v="0.42788623829711248"/>
    <n v="204.82791357208936"/>
    <n v="7.7228634798602496"/>
    <n v="545.44780231808227"/>
    <n v="40.955540418621737"/>
  </r>
  <r>
    <x v="1"/>
    <n v="145.9939540224498"/>
    <s v="Weekday"/>
    <s v="Entire home/apt"/>
    <b v="0"/>
    <b v="0"/>
    <n v="2"/>
    <b v="0"/>
    <b v="0"/>
    <b v="1"/>
    <n v="10"/>
    <n v="100"/>
    <n v="0"/>
    <n v="2.3237810465223552"/>
    <n v="0.34364854518090121"/>
    <n v="75.547037685935038"/>
    <n v="2.8484372475482531"/>
    <n v="110.48160946983808"/>
    <n v="8.2956315946757488"/>
  </r>
  <r>
    <x v="1"/>
    <n v="76.394910130527506"/>
    <s v="Weekday"/>
    <s v="Entire home/apt"/>
    <b v="0"/>
    <b v="0"/>
    <n v="3"/>
    <b v="0"/>
    <b v="0"/>
    <b v="1"/>
    <n v="5"/>
    <n v="20"/>
    <n v="1"/>
    <n v="1.5021219377118631"/>
    <n v="1.0963238721950486"/>
    <n v="95.962513211922158"/>
    <n v="3.618185508974233"/>
    <n v="135.34485750253106"/>
    <n v="10.16251556673244"/>
  </r>
  <r>
    <x v="1"/>
    <n v="289.64450589365646"/>
    <s v="Weekday"/>
    <s v="Entire home/apt"/>
    <b v="0"/>
    <b v="0"/>
    <n v="4"/>
    <b v="0"/>
    <b v="0"/>
    <b v="1"/>
    <n v="10"/>
    <n v="100"/>
    <n v="2"/>
    <n v="0.90232058415240457"/>
    <n v="0.70835839328337258"/>
    <n v="154.63246606594183"/>
    <n v="5.8302865276274467"/>
    <n v="190.24057455366125"/>
    <n v="14.284420080678364"/>
  </r>
  <r>
    <x v="1"/>
    <n v="149.50905724931457"/>
    <s v="Weekday"/>
    <s v="Entire home/apt"/>
    <b v="0"/>
    <b v="0"/>
    <n v="3"/>
    <b v="1"/>
    <b v="0"/>
    <b v="1"/>
    <n v="10"/>
    <n v="100"/>
    <n v="1"/>
    <n v="1.9668851474852127"/>
    <n v="0.45526687802855909"/>
    <n v="80.219285544178746"/>
    <n v="3.0246004067779451"/>
    <n v="112.42967910141989"/>
    <n v="8.4419045179425876"/>
  </r>
  <r>
    <x v="1"/>
    <n v="110.13990110842924"/>
    <s v="Weekday"/>
    <s v="Entire home/apt"/>
    <b v="0"/>
    <b v="0"/>
    <n v="2"/>
    <b v="0"/>
    <b v="0"/>
    <b v="1"/>
    <n v="10"/>
    <n v="80"/>
    <n v="0"/>
    <n v="1.913666239750208"/>
    <n v="0.63460523306474048"/>
    <n v="81.15648606066074"/>
    <n v="3.0599367606753241"/>
    <n v="111.5647633905425"/>
    <n v="8.3769613827699896"/>
  </r>
  <r>
    <x v="1"/>
    <n v="106.62479788156446"/>
    <s v="Weekday"/>
    <s v="Entire home/apt"/>
    <b v="0"/>
    <b v="0"/>
    <n v="6"/>
    <b v="0"/>
    <b v="0"/>
    <b v="0"/>
    <n v="10"/>
    <n v="100"/>
    <n v="2"/>
    <n v="3.4121116235507065"/>
    <n v="1.4481402828991097"/>
    <n v="48.469534722634847"/>
    <n v="1.8275028684677368"/>
    <n v="70.450283286245778"/>
    <n v="5.2898360069852979"/>
  </r>
  <r>
    <x v="1"/>
    <n v="85.768518735500209"/>
    <s v="Weekday"/>
    <s v="Entire home/apt"/>
    <b v="0"/>
    <b v="0"/>
    <n v="3"/>
    <b v="0"/>
    <b v="0"/>
    <b v="0"/>
    <n v="9"/>
    <n v="97"/>
    <n v="2"/>
    <n v="2.457221916346215"/>
    <n v="0.1239351313267619"/>
    <n v="97.637374543933845"/>
    <n v="3.6813347408794375"/>
    <n v="135.14519590029241"/>
    <n v="10.147523758559815"/>
  </r>
  <r>
    <x v="1"/>
    <n v="53.429569048344391"/>
    <s v="Weekday"/>
    <s v="Entire home/apt"/>
    <b v="0"/>
    <b v="0"/>
    <n v="2"/>
    <b v="0"/>
    <b v="0"/>
    <b v="0"/>
    <n v="8"/>
    <n v="100"/>
    <n v="0"/>
    <n v="3.2521983878944201"/>
    <n v="1.1509401107333233"/>
    <n v="51.187686773321929"/>
    <n v="1.9299884957383111"/>
    <n v="74.939259050226951"/>
    <n v="5.6268956258133738"/>
  </r>
  <r>
    <x v="1"/>
    <n v="175.05214069786518"/>
    <s v="Weekday"/>
    <s v="Entire home/apt"/>
    <b v="0"/>
    <b v="0"/>
    <n v="5"/>
    <b v="0"/>
    <b v="0"/>
    <b v="1"/>
    <n v="10"/>
    <n v="100"/>
    <n v="3"/>
    <n v="1.7942645005265512"/>
    <n v="9.4316845968926102E-2"/>
    <n v="107.08326893395596"/>
    <n v="4.0374842106812876"/>
    <n v="185.29580605568901"/>
    <n v="13.913136769573679"/>
  </r>
  <r>
    <x v="1"/>
    <n v="237.620978136058"/>
    <s v="Weekday"/>
    <s v="Entire home/apt"/>
    <b v="0"/>
    <b v="0"/>
    <n v="4"/>
    <b v="1"/>
    <b v="0"/>
    <b v="1"/>
    <n v="10"/>
    <n v="100"/>
    <n v="2"/>
    <n v="0.56029127130199397"/>
    <n v="0.32065450602869661"/>
    <n v="486.84621782464319"/>
    <n v="18.356125443921705"/>
    <n v="562.58769214822757"/>
    <n v="42.24250765494746"/>
  </r>
  <r>
    <x v="1"/>
    <n v="80.144353572516593"/>
    <s v="Weekday"/>
    <s v="Entire home/apt"/>
    <b v="0"/>
    <b v="0"/>
    <n v="2"/>
    <b v="0"/>
    <b v="0"/>
    <b v="1"/>
    <n v="8"/>
    <n v="100"/>
    <n v="1"/>
    <n v="3.9690594836786008"/>
    <n v="0.1905943114714051"/>
    <n v="43.439169516266361"/>
    <n v="1.6378371970994152"/>
    <n v="63.845805031366083"/>
    <n v="4.7939315868701433"/>
  </r>
  <r>
    <x v="1"/>
    <n v="127.71541724275303"/>
    <s v="Weekday"/>
    <s v="Entire home/apt"/>
    <b v="0"/>
    <b v="0"/>
    <n v="3"/>
    <b v="0"/>
    <b v="0"/>
    <b v="0"/>
    <n v="10"/>
    <n v="100"/>
    <n v="1"/>
    <n v="1.9002178272654471"/>
    <n v="0.18403594088393399"/>
    <n v="99.231304097354581"/>
    <n v="3.7414325084293218"/>
    <n v="138.70957596753053"/>
    <n v="10.415159105683228"/>
  </r>
  <r>
    <x v="1"/>
    <n v="111.07726196892648"/>
    <s v="Weekday"/>
    <s v="Entire home/apt"/>
    <b v="0"/>
    <b v="0"/>
    <n v="3"/>
    <b v="1"/>
    <b v="1"/>
    <b v="0"/>
    <n v="10"/>
    <n v="100"/>
    <n v="1"/>
    <n v="2.059854341388021"/>
    <n v="0.3436859402469119"/>
    <n v="88.298875598560628"/>
    <n v="3.3292345256099329"/>
    <n v="133.7966014364429"/>
    <n v="10.046263079100138"/>
  </r>
  <r>
    <x v="1"/>
    <n v="155.3675626274225"/>
    <s v="Weekday"/>
    <s v="Entire home/apt"/>
    <b v="0"/>
    <b v="0"/>
    <n v="4"/>
    <b v="0"/>
    <b v="0"/>
    <b v="1"/>
    <n v="9"/>
    <n v="100"/>
    <n v="1"/>
    <n v="0.92085830643007238"/>
    <n v="0.2396839185357279"/>
    <n v="126.6095972614897"/>
    <n v="4.7737079279794532"/>
    <n v="228.14678025285627"/>
    <n v="17.130648689597823"/>
  </r>
  <r>
    <x v="1"/>
    <n v="138.96374756872029"/>
    <s v="Weekday"/>
    <s v="Entire home/apt"/>
    <b v="0"/>
    <b v="0"/>
    <n v="4"/>
    <b v="0"/>
    <b v="1"/>
    <b v="0"/>
    <n v="8"/>
    <n v="80"/>
    <n v="2"/>
    <n v="1.0922935467079624"/>
    <n v="0.23235666455903839"/>
    <n v="141.8557557821494"/>
    <n v="5.3485514578185773"/>
    <n v="270.01784113380563"/>
    <n v="20.274582754401813"/>
  </r>
  <r>
    <x v="1"/>
    <n v="138.96374756872029"/>
    <s v="Weekday"/>
    <s v="Entire home/apt"/>
    <b v="0"/>
    <b v="0"/>
    <n v="4"/>
    <b v="0"/>
    <b v="1"/>
    <b v="0"/>
    <n v="10"/>
    <n v="100"/>
    <n v="2"/>
    <n v="1.1938629685958688"/>
    <n v="0.2735743768002537"/>
    <n v="136.41575590182862"/>
    <n v="5.1434408570537693"/>
    <n v="247.0439601713766"/>
    <n v="18.549563960063232"/>
  </r>
  <r>
    <x v="1"/>
    <n v="156.30492348791978"/>
    <s v="Weekday"/>
    <s v="Entire home/apt"/>
    <b v="0"/>
    <b v="0"/>
    <n v="4"/>
    <b v="0"/>
    <b v="0"/>
    <b v="1"/>
    <n v="10"/>
    <n v="100"/>
    <n v="1"/>
    <n v="1.4587493350470089"/>
    <n v="1.1411773378760806"/>
    <n v="97.233234218358675"/>
    <n v="3.6660969712478848"/>
    <n v="143.44282690404339"/>
    <n v="10.770560391045423"/>
  </r>
  <r>
    <x v="1"/>
    <n v="156.30492348791978"/>
    <s v="Weekday"/>
    <s v="Entire home/apt"/>
    <b v="0"/>
    <b v="0"/>
    <n v="4"/>
    <b v="0"/>
    <b v="0"/>
    <b v="1"/>
    <n v="10"/>
    <n v="100"/>
    <n v="0"/>
    <n v="1.2393738881270278"/>
    <n v="0.95835171078794357"/>
    <n v="106.73821095318488"/>
    <n v="4.0244740909585524"/>
    <n v="158.90905733443716"/>
    <n v="11.931859094282879"/>
  </r>
  <r>
    <x v="1"/>
    <n v="156.30492348791978"/>
    <s v="Weekday"/>
    <s v="Entire home/apt"/>
    <b v="0"/>
    <b v="0"/>
    <n v="4"/>
    <b v="0"/>
    <b v="0"/>
    <b v="1"/>
    <n v="10"/>
    <n v="100"/>
    <n v="0"/>
    <n v="1.4563003088517632"/>
    <n v="1.1670318014970993"/>
    <n v="97.04626394185064"/>
    <n v="3.6590474148906393"/>
    <n v="141.90343602825402"/>
    <n v="10.654973555851461"/>
  </r>
  <r>
    <x v="1"/>
    <n v="130.99618025449348"/>
    <s v="Weekday"/>
    <s v="Entire home/apt"/>
    <b v="0"/>
    <b v="0"/>
    <n v="5"/>
    <b v="0"/>
    <b v="0"/>
    <b v="0"/>
    <n v="10"/>
    <n v="100"/>
    <n v="2"/>
    <n v="2.5873735443740071"/>
    <n v="0.23009537588461151"/>
    <n v="92.059605978617085"/>
    <n v="3.4710296882087897"/>
    <n v="124.43164009983414"/>
    <n v="9.3430847897931049"/>
  </r>
  <r>
    <x v="1"/>
    <n v="115.99840648653716"/>
    <s v="Weekday"/>
    <s v="Entire home/apt"/>
    <b v="0"/>
    <b v="0"/>
    <n v="4"/>
    <b v="0"/>
    <b v="0"/>
    <b v="0"/>
    <n v="10"/>
    <n v="100"/>
    <n v="1"/>
    <n v="0.64575285158400519"/>
    <n v="0.44187331814127928"/>
    <n v="143.68337618806041"/>
    <n v="5.4174603415820686"/>
    <n v="258.8350412966472"/>
    <n v="19.434910087690778"/>
  </r>
  <r>
    <x v="1"/>
    <n v="86.940219811121793"/>
    <s v="Weekday"/>
    <s v="Entire home/apt"/>
    <b v="0"/>
    <b v="0"/>
    <n v="2"/>
    <b v="1"/>
    <b v="1"/>
    <b v="0"/>
    <n v="10"/>
    <n v="96"/>
    <n v="1"/>
    <n v="1.4323622893187613"/>
    <n v="0.79341641810349983"/>
    <n v="101.52031603602197"/>
    <n v="3.827737770235724"/>
    <n v="136.6825673266423"/>
    <n v="10.262958961200139"/>
  </r>
  <r>
    <x v="1"/>
    <n v="162.39776908115203"/>
    <s v="Weekday"/>
    <s v="Entire home/apt"/>
    <b v="0"/>
    <b v="0"/>
    <n v="2"/>
    <b v="0"/>
    <b v="0"/>
    <b v="1"/>
    <n v="10"/>
    <n v="93"/>
    <n v="1"/>
    <n v="3.0561990492863642"/>
    <n v="0.3414428101797421"/>
    <n v="52.409405354732122"/>
    <n v="1.9760523629646829"/>
    <n v="77.157407524421529"/>
    <n v="5.7934477121968895"/>
  </r>
  <r>
    <x v="1"/>
    <n v="229.41907060670684"/>
    <s v="Weekday"/>
    <s v="Entire home/apt"/>
    <b v="0"/>
    <b v="0"/>
    <n v="6"/>
    <b v="1"/>
    <b v="0"/>
    <b v="1"/>
    <n v="10"/>
    <n v="100"/>
    <n v="2"/>
    <n v="0.93667868166061197"/>
    <n v="0.20732962032865079"/>
    <n v="167.12606695777984"/>
    <n v="6.3013471969320083"/>
    <n v="283.83988293793414"/>
    <n v="21.312425769574041"/>
  </r>
  <r>
    <x v="1"/>
    <n v="121.8569118646451"/>
    <s v="Weekday"/>
    <s v="Entire home/apt"/>
    <b v="0"/>
    <b v="0"/>
    <n v="4"/>
    <b v="1"/>
    <b v="0"/>
    <b v="1"/>
    <n v="10"/>
    <n v="100"/>
    <n v="1"/>
    <n v="1.0961975709460317"/>
    <n v="0.34837408781206969"/>
    <n v="126.7807404993727"/>
    <n v="4.7801607392131444"/>
    <n v="167.53412657098067"/>
    <n v="12.579481781970731"/>
  </r>
  <r>
    <x v="1"/>
    <n v="338.3872706395145"/>
    <s v="Weekday"/>
    <s v="Entire home/apt"/>
    <b v="0"/>
    <b v="0"/>
    <n v="4"/>
    <b v="1"/>
    <b v="0"/>
    <b v="1"/>
    <n v="10"/>
    <n v="100"/>
    <n v="2"/>
    <n v="2.4684291136004402"/>
    <n v="0.54721134047154385"/>
    <n v="85.641093373117897"/>
    <n v="3.2290250916107466"/>
    <n v="134.18779966818738"/>
    <n v="10.075636623046623"/>
  </r>
  <r>
    <x v="1"/>
    <n v="95.142127340472925"/>
    <s v="Weekday"/>
    <s v="Entire home/apt"/>
    <b v="0"/>
    <b v="0"/>
    <n v="6"/>
    <b v="0"/>
    <b v="1"/>
    <b v="0"/>
    <n v="10"/>
    <n v="100"/>
    <n v="2"/>
    <n v="1.6870725871523049"/>
    <n v="0.6692048679608309"/>
    <n v="107.88730006343712"/>
    <n v="4.0677995253190815"/>
    <n v="135.21585248999119"/>
    <n v="10.152829085307772"/>
  </r>
  <r>
    <x v="1"/>
    <n v="200.36088393129145"/>
    <s v="Weekday"/>
    <s v="Entire home/apt"/>
    <b v="0"/>
    <b v="0"/>
    <n v="4"/>
    <b v="0"/>
    <b v="1"/>
    <b v="0"/>
    <n v="10"/>
    <n v="100"/>
    <n v="1"/>
    <n v="0.95249341826394796"/>
    <n v="0.2153424627914016"/>
    <n v="275.74504618114082"/>
    <n v="10.396734066986514"/>
    <n v="600.01667926159337"/>
    <n v="45.052903788243441"/>
  </r>
  <r>
    <x v="1"/>
    <n v="67.255641740679124"/>
    <s v="Weekday"/>
    <s v="Entire home/apt"/>
    <b v="0"/>
    <b v="0"/>
    <n v="4"/>
    <b v="0"/>
    <b v="0"/>
    <b v="0"/>
    <n v="10"/>
    <n v="96"/>
    <n v="2"/>
    <n v="2.3191459085143933"/>
    <n v="0.5460246512920216"/>
    <n v="102.90181724054402"/>
    <n v="3.8798261063112238"/>
    <n v="149.58203162900622"/>
    <n v="11.231529243028776"/>
  </r>
  <r>
    <x v="1"/>
    <n v="119.04482928315328"/>
    <s v="Weekday"/>
    <s v="Entire home/apt"/>
    <b v="0"/>
    <b v="0"/>
    <n v="3"/>
    <b v="0"/>
    <b v="0"/>
    <b v="1"/>
    <n v="10"/>
    <n v="100"/>
    <n v="0"/>
    <n v="2.7004381415254048"/>
    <n v="0.98310285361476257"/>
    <n v="61.679376477860792"/>
    <n v="2.3255687945763004"/>
    <n v="90.78479771304184"/>
    <n v="6.8166750994893919"/>
  </r>
  <r>
    <x v="1"/>
    <n v="86.940219811121793"/>
    <s v="Weekday"/>
    <s v="Entire home/apt"/>
    <b v="0"/>
    <b v="0"/>
    <n v="2"/>
    <b v="0"/>
    <b v="0"/>
    <b v="1"/>
    <n v="10"/>
    <n v="90"/>
    <n v="1"/>
    <n v="1.9632302565806039"/>
    <n v="0.37232478288915422"/>
    <n v="80.763276798034866"/>
    <n v="3.0451111375396991"/>
    <n v="112.21796720992414"/>
    <n v="8.426007900718341"/>
  </r>
  <r>
    <x v="1"/>
    <n v="113.42066412016968"/>
    <s v="Weekday"/>
    <s v="Entire home/apt"/>
    <b v="0"/>
    <b v="0"/>
    <n v="5"/>
    <b v="0"/>
    <b v="0"/>
    <b v="1"/>
    <n v="10"/>
    <n v="97"/>
    <n v="2"/>
    <n v="1.8540508041645152"/>
    <n v="0.30789413258035297"/>
    <n v="100.28715007708978"/>
    <n v="3.7812422893085489"/>
    <n v="167.04101699234852"/>
    <n v="12.54245611390011"/>
  </r>
  <r>
    <x v="1"/>
    <n v="77.097930775900466"/>
    <s v="Weekday"/>
    <s v="Entire home/apt"/>
    <b v="0"/>
    <b v="0"/>
    <n v="4"/>
    <b v="0"/>
    <b v="0"/>
    <b v="0"/>
    <n v="10"/>
    <n v="100"/>
    <n v="2"/>
    <n v="2.9733239171313364"/>
    <n v="0.58266771760956038"/>
    <n v="58.06295636576094"/>
    <n v="2.1892147287436745"/>
    <n v="85.599274309532291"/>
    <n v="6.4273144449197437"/>
  </r>
  <r>
    <x v="1"/>
    <n v="93.970426264851326"/>
    <s v="Weekday"/>
    <s v="Entire home/apt"/>
    <b v="0"/>
    <b v="0"/>
    <n v="4"/>
    <b v="0"/>
    <b v="1"/>
    <b v="0"/>
    <n v="10"/>
    <n v="100"/>
    <n v="1"/>
    <n v="1.929328929895233"/>
    <n v="0.4962454521524336"/>
    <n v="112.74338328174396"/>
    <n v="4.2508940415292713"/>
    <n v="191.76615155417929"/>
    <n v="14.398969686050132"/>
  </r>
  <r>
    <x v="1"/>
    <n v="91.861364328732463"/>
    <s v="Weekday"/>
    <s v="Entire home/apt"/>
    <b v="0"/>
    <b v="0"/>
    <n v="4"/>
    <b v="0"/>
    <b v="1"/>
    <b v="0"/>
    <n v="10"/>
    <n v="100"/>
    <n v="2"/>
    <n v="1.92932729079903"/>
    <n v="0.49625599244870749"/>
    <n v="112.74324033059372"/>
    <n v="4.25088865167689"/>
    <n v="191.76670212196319"/>
    <n v="14.399011026029928"/>
  </r>
  <r>
    <x v="1"/>
    <n v="208.56279146064259"/>
    <s v="Weekday"/>
    <s v="Entire home/apt"/>
    <b v="0"/>
    <b v="0"/>
    <n v="6"/>
    <b v="1"/>
    <b v="1"/>
    <b v="0"/>
    <n v="9"/>
    <n v="100"/>
    <n v="2"/>
    <n v="1.8486078775294743"/>
    <n v="0.2232357087548528"/>
    <n v="124.64463177641969"/>
    <n v="4.6996205640104201"/>
    <n v="154.96717253695837"/>
    <n v="11.635878394640155"/>
  </r>
  <r>
    <x v="1"/>
    <n v="184.42574930283789"/>
    <s v="Weekday"/>
    <s v="Entire home/apt"/>
    <b v="0"/>
    <b v="0"/>
    <n v="4"/>
    <b v="0"/>
    <b v="1"/>
    <b v="0"/>
    <n v="10"/>
    <n v="100"/>
    <n v="1"/>
    <n v="0.95248722191416524"/>
    <n v="0.21533438508659361"/>
    <n v="275.74940255827141"/>
    <n v="10.396898320506748"/>
    <n v="600.00601106838258"/>
    <n v="45.052102755373959"/>
  </r>
  <r>
    <x v="1"/>
    <n v="104.28139573032129"/>
    <s v="Weekday"/>
    <s v="Entire home/apt"/>
    <b v="0"/>
    <b v="0"/>
    <n v="5"/>
    <b v="0"/>
    <b v="0"/>
    <b v="0"/>
    <n v="10"/>
    <n v="100"/>
    <n v="2"/>
    <n v="2.6295249940298491"/>
    <n v="0.36143137061781738"/>
    <n v="69.81689270625661"/>
    <n v="2.6323869708739847"/>
    <n v="106.17252334762748"/>
    <n v="7.9720791849025368"/>
  </r>
  <r>
    <x v="1"/>
    <n v="142.01017036533642"/>
    <s v="Weekday"/>
    <s v="Entire home/apt"/>
    <b v="0"/>
    <b v="0"/>
    <n v="6"/>
    <b v="0"/>
    <b v="0"/>
    <b v="0"/>
    <n v="10"/>
    <n v="100"/>
    <n v="2"/>
    <n v="2.0597836071156173"/>
    <n v="0.35939155431035058"/>
    <n v="93.375743627056039"/>
    <n v="3.5206535466094229"/>
    <n v="151.31161014298937"/>
    <n v="11.361396523519362"/>
  </r>
  <r>
    <x v="1"/>
    <n v="149.50905724931457"/>
    <s v="Weekday"/>
    <s v="Entire home/apt"/>
    <b v="0"/>
    <b v="0"/>
    <n v="2"/>
    <b v="0"/>
    <b v="1"/>
    <b v="0"/>
    <n v="10"/>
    <n v="100"/>
    <n v="0"/>
    <n v="0.95249545207782915"/>
    <n v="0.2153346070948087"/>
    <n v="275.74927694578889"/>
    <n v="10.39689358439419"/>
    <n v="600.01596460350527"/>
    <n v="45.052850127364998"/>
  </r>
  <r>
    <x v="1"/>
    <n v="115.99840648653716"/>
    <s v="Weekday"/>
    <s v="Entire home/apt"/>
    <b v="0"/>
    <b v="0"/>
    <n v="4"/>
    <b v="0"/>
    <b v="0"/>
    <b v="0"/>
    <n v="10"/>
    <n v="100"/>
    <n v="1"/>
    <n v="2.8087113163987718"/>
    <n v="0.37745014505505042"/>
    <n v="82.615926257630306"/>
    <n v="3.1149637206323679"/>
    <n v="110.92521035602118"/>
    <n v="8.3289398488232536"/>
  </r>
  <r>
    <x v="1"/>
    <n v="145.9939540224498"/>
    <s v="Weekday"/>
    <s v="Entire home/apt"/>
    <b v="0"/>
    <b v="0"/>
    <n v="6"/>
    <b v="0"/>
    <b v="0"/>
    <b v="0"/>
    <n v="10"/>
    <n v="95"/>
    <n v="2"/>
    <n v="1.7433614173774468"/>
    <n v="0.34755433143807019"/>
    <n v="118.64116614036004"/>
    <n v="4.4732649628388872"/>
    <n v="222.65364442875648"/>
    <n v="16.718190622459613"/>
  </r>
  <r>
    <x v="1"/>
    <n v="92.798725189229714"/>
    <s v="Weekday"/>
    <s v="Entire home/apt"/>
    <b v="0"/>
    <b v="0"/>
    <n v="3"/>
    <b v="0"/>
    <b v="0"/>
    <b v="0"/>
    <n v="10"/>
    <n v="100"/>
    <n v="1"/>
    <n v="1.165266994349484"/>
    <n v="0.53798345831687266"/>
    <n v="130.1526522086844"/>
    <n v="4.9072958222348806"/>
    <n v="228.03998400062875"/>
    <n v="17.122629777052801"/>
  </r>
  <r>
    <x v="1"/>
    <n v="136.6203454174771"/>
    <s v="Weekday"/>
    <s v="Entire home/apt"/>
    <b v="0"/>
    <b v="0"/>
    <n v="4"/>
    <b v="0"/>
    <b v="0"/>
    <b v="0"/>
    <n v="10"/>
    <n v="100"/>
    <n v="1"/>
    <n v="1.649433711813592"/>
    <n v="0.1998795614540175"/>
    <n v="112.80596180001056"/>
    <n v="4.2532535117055605"/>
    <n v="189.73869567188089"/>
    <n v="14.246735959960205"/>
  </r>
  <r>
    <x v="1"/>
    <n v="111.3116021840508"/>
    <s v="Weekday"/>
    <s v="Entire home/apt"/>
    <b v="0"/>
    <b v="0"/>
    <n v="4"/>
    <b v="0"/>
    <b v="0"/>
    <b v="1"/>
    <n v="10"/>
    <n v="100"/>
    <n v="1"/>
    <n v="1.6464966539544501"/>
    <n v="0.39041852570718572"/>
    <n v="119.88430074983368"/>
    <n v="4.5201363033150246"/>
    <n v="161.08615508086402"/>
    <n v="12.095328842204015"/>
  </r>
  <r>
    <x v="1"/>
    <n v="81.081714433013858"/>
    <s v="Weekday"/>
    <s v="Entire home/apt"/>
    <b v="0"/>
    <b v="0"/>
    <n v="4"/>
    <b v="0"/>
    <b v="1"/>
    <b v="0"/>
    <n v="10"/>
    <n v="100"/>
    <n v="0"/>
    <n v="2.0867532322937441"/>
    <n v="0.52413292188904492"/>
    <n v="74.428925690142961"/>
    <n v="2.8062797791246088"/>
    <n v="104.78554886780196"/>
    <n v="7.867936700274897"/>
  </r>
  <r>
    <x v="1"/>
    <n v="254.96215405525743"/>
    <s v="Weekday"/>
    <s v="Entire home/apt"/>
    <b v="0"/>
    <b v="0"/>
    <n v="6"/>
    <b v="1"/>
    <b v="0"/>
    <b v="1"/>
    <n v="10"/>
    <n v="100"/>
    <n v="2"/>
    <n v="0.38533630688681841"/>
    <n v="0.35500490572857191"/>
    <n v="302.93920903496269"/>
    <n v="11.422067008706088"/>
    <n v="467.62014517925184"/>
    <n v="35.111766286450603"/>
  </r>
  <r>
    <x v="1"/>
    <n v="58.116373350830742"/>
    <s v="Weekday"/>
    <s v="Private room"/>
    <b v="0"/>
    <b v="1"/>
    <n v="2"/>
    <b v="0"/>
    <b v="0"/>
    <b v="1"/>
    <n v="8"/>
    <n v="89"/>
    <n v="1"/>
    <n v="2.231041535010394"/>
    <n v="0.63244254394922395"/>
    <n v="114.62172031753032"/>
    <n v="4.3217151529860258"/>
    <n v="148.12567859651006"/>
    <n v="11.122177394450979"/>
  </r>
  <r>
    <x v="1"/>
    <n v="145.05659316195255"/>
    <s v="Weekday"/>
    <s v="Entire home/apt"/>
    <b v="0"/>
    <b v="0"/>
    <n v="4"/>
    <b v="0"/>
    <b v="0"/>
    <b v="1"/>
    <n v="10"/>
    <n v="100"/>
    <n v="2"/>
    <n v="1.5959618137719027"/>
    <n v="0.87417584840827145"/>
    <n v="92.466495949351994"/>
    <n v="3.486371130888692"/>
    <n v="126.99249101732828"/>
    <n v="9.5353690611968318"/>
  </r>
  <r>
    <x v="1"/>
    <n v="73.114147118787059"/>
    <s v="Weekday"/>
    <s v="Private room"/>
    <b v="0"/>
    <b v="1"/>
    <n v="2"/>
    <b v="0"/>
    <b v="0"/>
    <b v="1"/>
    <n v="10"/>
    <n v="80"/>
    <n v="1"/>
    <n v="2.0001914089246697"/>
    <n v="0.2809440141518203"/>
    <n v="92.61428871935756"/>
    <n v="3.4919435324532939"/>
    <n v="149.44984522669969"/>
    <n v="11.221603883499505"/>
  </r>
  <r>
    <x v="1"/>
    <n v="115.99840648653716"/>
    <s v="Weekday"/>
    <s v="Entire home/apt"/>
    <b v="0"/>
    <b v="0"/>
    <n v="4"/>
    <b v="0"/>
    <b v="0"/>
    <b v="0"/>
    <n v="10"/>
    <n v="100"/>
    <n v="1"/>
    <n v="1.0711831820779338"/>
    <n v="0.92923737056982736"/>
    <n v="165.92731244025197"/>
    <n v="6.2561491703384542"/>
    <n v="198.76579690938959"/>
    <n v="14.924545656918481"/>
  </r>
  <r>
    <x v="1"/>
    <n v="140.36978885946618"/>
    <s v="Weekday"/>
    <s v="Entire home/apt"/>
    <b v="0"/>
    <b v="0"/>
    <n v="4"/>
    <b v="1"/>
    <b v="0"/>
    <b v="1"/>
    <n v="10"/>
    <n v="100"/>
    <n v="1"/>
    <n v="1.0308129362679477"/>
    <n v="0.1295783677885709"/>
    <n v="166.49982953881269"/>
    <n v="6.2777354439813484"/>
    <n v="272.797758436241"/>
    <n v="20.483315863154765"/>
  </r>
  <r>
    <x v="1"/>
    <n v="112.4833032596724"/>
    <s v="Weekday"/>
    <s v="Entire home/apt"/>
    <b v="0"/>
    <b v="0"/>
    <n v="4"/>
    <b v="0"/>
    <b v="0"/>
    <b v="1"/>
    <n v="10"/>
    <n v="100"/>
    <n v="1"/>
    <n v="2.919500607781607"/>
    <n v="0.90534400365891543"/>
    <n v="65.594541729614278"/>
    <n v="2.4731867935739964"/>
    <n v="98.860549810210955"/>
    <n v="7.4230517133848899"/>
  </r>
  <r>
    <x v="1"/>
    <n v="115.99840648653716"/>
    <s v="Weekday"/>
    <s v="Entire home/apt"/>
    <b v="0"/>
    <b v="0"/>
    <n v="3"/>
    <b v="0"/>
    <b v="1"/>
    <b v="0"/>
    <n v="8"/>
    <n v="80"/>
    <n v="0"/>
    <n v="1.4560371430624832"/>
    <n v="0.40307021784974728"/>
    <n v="125.93772944182147"/>
    <n v="4.7483757193106237"/>
    <n v="185.75700869880384"/>
    <n v="13.947766670750273"/>
  </r>
  <r>
    <x v="1"/>
    <n v="179.73894500035152"/>
    <s v="Weekday"/>
    <s v="Entire home/apt"/>
    <b v="0"/>
    <b v="0"/>
    <n v="4"/>
    <b v="1"/>
    <b v="0"/>
    <b v="1"/>
    <n v="10"/>
    <n v="100"/>
    <n v="1"/>
    <n v="0.76523800559803534"/>
    <n v="0.3028888040273075"/>
    <n v="263.92338881453122"/>
    <n v="9.9510084607649834"/>
    <n v="474.21507987071152"/>
    <n v="35.606954117745119"/>
  </r>
  <r>
    <x v="1"/>
    <n v="115.99840648653716"/>
    <s v="Weekday"/>
    <s v="Entire home/apt"/>
    <b v="0"/>
    <b v="0"/>
    <n v="2"/>
    <b v="0"/>
    <b v="0"/>
    <b v="0"/>
    <n v="10"/>
    <n v="98"/>
    <n v="1"/>
    <n v="0.34038102503471102"/>
    <n v="0.33906983859260659"/>
    <n v="245.05097151567355"/>
    <n v="9.2394399064979194"/>
    <n v="409.26743361083527"/>
    <n v="30.730289585985705"/>
  </r>
  <r>
    <x v="1"/>
    <n v="338.15293042439009"/>
    <s v="Weekday"/>
    <s v="Entire home/apt"/>
    <b v="0"/>
    <b v="0"/>
    <n v="6"/>
    <b v="0"/>
    <b v="0"/>
    <b v="0"/>
    <n v="10"/>
    <n v="100"/>
    <n v="2"/>
    <n v="1.5484210059161509"/>
    <n v="0.2886868903495009"/>
    <n v="90.842894479896273"/>
    <n v="3.4251546088061491"/>
    <n v="146.35517535131672"/>
    <n v="10.989237236086328"/>
  </r>
  <r>
    <x v="1"/>
    <n v="87.877580671619057"/>
    <s v="Weekday"/>
    <s v="Entire home/apt"/>
    <b v="0"/>
    <b v="0"/>
    <n v="2"/>
    <b v="0"/>
    <b v="1"/>
    <b v="0"/>
    <n v="10"/>
    <n v="100"/>
    <n v="1"/>
    <n v="1.2006673884920491"/>
    <n v="0.33143099703555629"/>
    <n v="255.65322779661216"/>
    <n v="9.6391890247125236"/>
    <n v="289.23573963620174"/>
    <n v="21.717579527935172"/>
  </r>
  <r>
    <x v="1"/>
    <n v="168.02193424413565"/>
    <s v="Weekday"/>
    <s v="Entire home/apt"/>
    <b v="0"/>
    <b v="0"/>
    <n v="5"/>
    <b v="0"/>
    <b v="0"/>
    <b v="1"/>
    <n v="10"/>
    <n v="100"/>
    <n v="3"/>
    <n v="3.6611037746843902"/>
    <n v="0.52909052034830184"/>
    <n v="44.260633533500325"/>
    <n v="1.6688098040457959"/>
    <n v="64.521209345623802"/>
    <n v="4.8446450530788914"/>
  </r>
  <r>
    <x v="1"/>
    <n v="156.30492348791978"/>
    <s v="Weekday"/>
    <s v="Entire home/apt"/>
    <b v="0"/>
    <b v="0"/>
    <n v="4"/>
    <b v="1"/>
    <b v="0"/>
    <b v="1"/>
    <n v="10"/>
    <n v="100"/>
    <n v="1"/>
    <n v="0.70367615064957234"/>
    <n v="0.30022703607973228"/>
    <n v="281.96595530597511"/>
    <n v="10.631288191245575"/>
    <n v="587.39270062042783"/>
    <n v="44.105018646375051"/>
  </r>
  <r>
    <x v="1"/>
    <n v="83.425116584257026"/>
    <s v="Weekday"/>
    <s v="Entire home/apt"/>
    <b v="0"/>
    <b v="0"/>
    <n v="5"/>
    <b v="0"/>
    <b v="0"/>
    <b v="0"/>
    <n v="8"/>
    <n v="100"/>
    <n v="2"/>
    <n v="2.561462686253674"/>
    <n v="0.67989865015585094"/>
    <n v="66.497601386871068"/>
    <n v="2.507235895210278"/>
    <n v="98.677060812545719"/>
    <n v="7.4092742427849272"/>
  </r>
  <r>
    <x v="1"/>
    <n v="127.71541724275303"/>
    <s v="Weekday"/>
    <s v="Entire home/apt"/>
    <b v="0"/>
    <b v="0"/>
    <n v="4"/>
    <b v="0"/>
    <b v="0"/>
    <b v="0"/>
    <n v="9"/>
    <n v="90"/>
    <n v="1"/>
    <n v="1.7904139947528259"/>
    <n v="0.58279553227617475"/>
    <n v="165.55686290635376"/>
    <n v="6.2421816835512258"/>
    <n v="188.99637611239552"/>
    <n v="14.19099808991502"/>
  </r>
  <r>
    <x v="1"/>
    <n v="112.4833032596724"/>
    <s v="Weekday"/>
    <s v="Entire home/apt"/>
    <b v="0"/>
    <b v="0"/>
    <n v="2"/>
    <b v="0"/>
    <b v="0"/>
    <b v="1"/>
    <n v="10"/>
    <n v="100"/>
    <n v="1"/>
    <n v="2.1481442296683761"/>
    <n v="6.8157628505380596E-2"/>
    <n v="93.184243194026635"/>
    <n v="3.5134331845267921"/>
    <n v="116.82821567427662"/>
    <n v="8.7721734119170982"/>
  </r>
  <r>
    <x v="1"/>
    <n v="123.02861294026668"/>
    <s v="Weekday"/>
    <s v="Entire home/apt"/>
    <b v="0"/>
    <b v="0"/>
    <n v="6"/>
    <b v="0"/>
    <b v="1"/>
    <b v="0"/>
    <n v="9"/>
    <n v="96"/>
    <n v="2"/>
    <n v="1.862053979848292"/>
    <n v="0.25191223123422418"/>
    <n v="119.6933733784868"/>
    <n v="4.5129375480391154"/>
    <n v="148.99736288441434"/>
    <n v="11.187628755578148"/>
  </r>
  <r>
    <x v="1"/>
    <n v="78.972652496894995"/>
    <s v="Weekday"/>
    <s v="Private room"/>
    <b v="0"/>
    <b v="1"/>
    <n v="2"/>
    <b v="0"/>
    <b v="0"/>
    <b v="0"/>
    <n v="10"/>
    <n v="100"/>
    <n v="1"/>
    <n v="1.2441953893887998"/>
    <n v="0.2072939137782151"/>
    <n v="305.27984197921705"/>
    <n v="11.51031859692811"/>
    <n v="336.96242183329787"/>
    <n v="25.301189276590829"/>
  </r>
  <r>
    <x v="1"/>
    <n v="106.62479788156446"/>
    <s v="Weekday"/>
    <s v="Entire home/apt"/>
    <b v="0"/>
    <b v="0"/>
    <n v="4"/>
    <b v="0"/>
    <b v="0"/>
    <b v="0"/>
    <n v="10"/>
    <n v="100"/>
    <n v="1"/>
    <n v="1.6702905740105458"/>
    <n v="0.4824341919725762"/>
    <n v="110.87342042571792"/>
    <n v="4.1803886714473952"/>
    <n v="161.94207252647121"/>
    <n v="12.15959633285957"/>
  </r>
  <r>
    <x v="1"/>
    <n v="197.08012091955101"/>
    <s v="Weekday"/>
    <s v="Entire home/apt"/>
    <b v="0"/>
    <b v="0"/>
    <n v="5"/>
    <b v="0"/>
    <b v="0"/>
    <b v="0"/>
    <n v="10"/>
    <n v="100"/>
    <n v="2"/>
    <n v="0.42413681431460482"/>
    <n v="0.3959951722247198"/>
    <n v="318.83723057408133"/>
    <n v="12.021488483080864"/>
    <n v="480.59016444770509"/>
    <n v="36.085634264508144"/>
  </r>
  <r>
    <x v="1"/>
    <n v="103.10969465469969"/>
    <s v="Weekday"/>
    <s v="Private room"/>
    <b v="0"/>
    <b v="1"/>
    <n v="2"/>
    <b v="0"/>
    <b v="0"/>
    <b v="1"/>
    <n v="10"/>
    <n v="60"/>
    <n v="1"/>
    <n v="1.5148414439384563"/>
    <n v="7.1811298175775196E-2"/>
    <n v="199.96427799356485"/>
    <n v="7.5394842082869147"/>
    <n v="243.33982152435013"/>
    <n v="18.271434688243371"/>
  </r>
  <r>
    <x v="1"/>
    <n v="214.42129683875049"/>
    <s v="Weekday"/>
    <s v="Entire home/apt"/>
    <b v="0"/>
    <b v="0"/>
    <n v="2"/>
    <b v="1"/>
    <b v="1"/>
    <b v="0"/>
    <n v="10"/>
    <n v="100"/>
    <n v="0"/>
    <n v="1.4371093935648516"/>
    <n v="0.43603863847906887"/>
    <n v="169.89709911369451"/>
    <n v="6.405826623906691"/>
    <n v="204.70033479654217"/>
    <n v="15.370146877182233"/>
  </r>
  <r>
    <x v="1"/>
    <n v="168.02193424413565"/>
    <s v="Weekday"/>
    <s v="Entire home/apt"/>
    <b v="0"/>
    <b v="0"/>
    <n v="4"/>
    <b v="1"/>
    <b v="0"/>
    <b v="1"/>
    <n v="10"/>
    <n v="100"/>
    <n v="2"/>
    <n v="1.3107253534838239"/>
    <n v="1.0736457829387136"/>
    <n v="126.10647477303756"/>
    <n v="4.7547381194987564"/>
    <n v="161.26672908115941"/>
    <n v="12.108887437061711"/>
  </r>
  <r>
    <x v="1"/>
    <n v="382.67757129801049"/>
    <s v="Weekday"/>
    <s v="Entire home/apt"/>
    <b v="0"/>
    <b v="0"/>
    <n v="6"/>
    <b v="0"/>
    <b v="1"/>
    <b v="0"/>
    <n v="9"/>
    <n v="100"/>
    <n v="3"/>
    <n v="1.4858426463788157"/>
    <n v="0.2259957036600751"/>
    <n v="93.846664120105444"/>
    <n v="3.5384092060518499"/>
    <n v="159.30078325271319"/>
    <n v="11.961272260145488"/>
  </r>
  <r>
    <x v="1"/>
    <n v="194.73671876830784"/>
    <s v="Weekday"/>
    <s v="Entire home/apt"/>
    <b v="0"/>
    <b v="0"/>
    <n v="5"/>
    <b v="1"/>
    <b v="0"/>
    <b v="1"/>
    <n v="10"/>
    <n v="100"/>
    <n v="2"/>
    <n v="1.8860522278976548"/>
    <n v="0.37884401202829998"/>
    <n v="131.92490105019456"/>
    <n v="4.974116967930466"/>
    <n v="163.48201455404657"/>
    <n v="12.275224551883758"/>
  </r>
  <r>
    <x v="1"/>
    <n v="134.51128348135825"/>
    <s v="Weekday"/>
    <s v="Entire home/apt"/>
    <b v="0"/>
    <b v="0"/>
    <n v="5"/>
    <b v="0"/>
    <b v="0"/>
    <b v="0"/>
    <n v="10"/>
    <n v="100"/>
    <n v="2"/>
    <n v="5.0000352588437718"/>
    <n v="8.9490459704774206E-2"/>
    <n v="34.589750275337032"/>
    <n v="1.3041773190003669"/>
    <n v="50.793746720337452"/>
    <n v="3.8139036182327128"/>
  </r>
  <r>
    <x v="1"/>
    <n v="80.144353572516593"/>
    <s v="Weekday"/>
    <s v="Entire home/apt"/>
    <b v="0"/>
    <b v="0"/>
    <n v="5"/>
    <b v="0"/>
    <b v="1"/>
    <b v="0"/>
    <n v="10"/>
    <n v="90"/>
    <n v="0"/>
    <n v="3.982609774184835"/>
    <n v="0.38628534516384178"/>
    <n v="43.045373073615742"/>
    <n v="1.6229894348369005"/>
    <n v="63.30301556443068"/>
    <n v="4.7531756504498324"/>
  </r>
  <r>
    <x v="1"/>
    <n v="295.73735148688871"/>
    <s v="Weekday"/>
    <s v="Entire home/apt"/>
    <b v="0"/>
    <b v="0"/>
    <n v="6"/>
    <b v="1"/>
    <b v="0"/>
    <b v="1"/>
    <n v="10"/>
    <n v="100"/>
    <n v="2"/>
    <n v="0.70370285440121283"/>
    <n v="0.30022173963305909"/>
    <n v="281.95948492458439"/>
    <n v="10.631044230980237"/>
    <n v="587.74314587415779"/>
    <n v="44.131332208722633"/>
  </r>
  <r>
    <x v="1"/>
    <n v="286.36374288191598"/>
    <s v="Weekday"/>
    <s v="Entire home/apt"/>
    <b v="0"/>
    <b v="0"/>
    <n v="4"/>
    <b v="0"/>
    <b v="0"/>
    <b v="0"/>
    <n v="10"/>
    <n v="100"/>
    <n v="2"/>
    <n v="1.8307216820090289"/>
    <n v="0.42927314235142378"/>
    <n v="123.68935802577739"/>
    <n v="4.6636027740840094"/>
    <n v="210.17144190174039"/>
    <n v="15.780950894045588"/>
  </r>
  <r>
    <x v="1"/>
    <n v="162.39776908115203"/>
    <s v="Weekday"/>
    <s v="Entire home/apt"/>
    <b v="0"/>
    <b v="0"/>
    <n v="4"/>
    <b v="0"/>
    <b v="0"/>
    <b v="1"/>
    <n v="10"/>
    <n v="100"/>
    <n v="0"/>
    <n v="0.59091828532308122"/>
    <n v="0.42962355672633878"/>
    <n v="172.54529290533264"/>
    <n v="6.5056745341078397"/>
    <n v="215.39849144785856"/>
    <n v="16.173429584117084"/>
  </r>
  <r>
    <x v="1"/>
    <n v="370.96056054179462"/>
    <s v="Weekday"/>
    <s v="Entire home/apt"/>
    <b v="0"/>
    <b v="0"/>
    <n v="2"/>
    <b v="1"/>
    <b v="0"/>
    <b v="1"/>
    <n v="10"/>
    <n v="100"/>
    <n v="0"/>
    <n v="1.0220960534835706"/>
    <n v="0.24304699801238999"/>
    <n v="264.3141225398997"/>
    <n v="9.965740745859204"/>
    <n v="743.55446272966878"/>
    <n v="55.8305940959916"/>
  </r>
  <r>
    <x v="1"/>
    <n v="177.39554284910835"/>
    <s v="Weekday"/>
    <s v="Entire home/apt"/>
    <b v="0"/>
    <b v="0"/>
    <n v="4"/>
    <b v="1"/>
    <b v="0"/>
    <b v="1"/>
    <n v="10"/>
    <n v="100"/>
    <n v="1"/>
    <n v="0.68907932021704676"/>
    <n v="0.25751414187360011"/>
    <n v="318.44329242735739"/>
    <n v="12.006635377985949"/>
    <n v="562.76418132515823"/>
    <n v="42.255759536408"/>
  </r>
  <r>
    <x v="1"/>
    <n v="138.96374756872029"/>
    <s v="Weekday"/>
    <s v="Entire home/apt"/>
    <b v="0"/>
    <b v="0"/>
    <n v="5"/>
    <b v="0"/>
    <b v="0"/>
    <b v="1"/>
    <n v="10"/>
    <n v="100"/>
    <n v="1"/>
    <n v="2.2066792561325896"/>
    <n v="0.42368263815979729"/>
    <n v="77.876996192335966"/>
    <n v="2.9362863651068349"/>
    <n v="112.27963466340208"/>
    <n v="8.4306382684138299"/>
  </r>
  <r>
    <x v="1"/>
    <n v="165.67853209289248"/>
    <s v="Weekday"/>
    <s v="Entire home/apt"/>
    <b v="0"/>
    <b v="0"/>
    <n v="6"/>
    <b v="0"/>
    <b v="0"/>
    <b v="1"/>
    <n v="10"/>
    <n v="100"/>
    <n v="3"/>
    <n v="3.0157342543650558"/>
    <n v="0.53528746202926691"/>
    <n v="74.758243579201604"/>
    <n v="2.818696431983696"/>
    <n v="102.42209494950576"/>
    <n v="7.6904741968658481"/>
  </r>
  <r>
    <x v="1"/>
    <n v="104.28139573032129"/>
    <s v="Weekday"/>
    <s v="Entire home/apt"/>
    <b v="0"/>
    <b v="0"/>
    <n v="4"/>
    <b v="0"/>
    <b v="1"/>
    <b v="0"/>
    <n v="2"/>
    <n v="20"/>
    <n v="2"/>
    <n v="3.8563521150089639"/>
    <n v="0.8863733383988317"/>
    <n v="43.843387006818212"/>
    <n v="1.6530778761712399"/>
    <n v="64.440635602158906"/>
    <n v="4.8385950860735578"/>
  </r>
  <r>
    <x v="1"/>
    <n v="138.96374756872029"/>
    <s v="Weekday"/>
    <s v="Entire home/apt"/>
    <b v="0"/>
    <b v="0"/>
    <n v="4"/>
    <b v="0"/>
    <b v="0"/>
    <b v="1"/>
    <n v="10"/>
    <n v="100"/>
    <n v="2"/>
    <n v="2.9917089152178842"/>
    <n v="0.52397490529849844"/>
    <n v="75.559546891623825"/>
    <n v="2.848908896583247"/>
    <n v="103.47745822880611"/>
    <n v="7.7697172944785331"/>
  </r>
  <r>
    <x v="1"/>
    <n v="140.36978885946618"/>
    <s v="Weekday"/>
    <s v="Entire home/apt"/>
    <b v="0"/>
    <b v="0"/>
    <n v="2"/>
    <b v="1"/>
    <b v="0"/>
    <b v="1"/>
    <n v="10"/>
    <n v="100"/>
    <n v="1"/>
    <n v="1.5780233688630372"/>
    <n v="0.27139448716564002"/>
    <n v="197.33274695687348"/>
    <n v="7.440264553187367"/>
    <n v="232.9622554210074"/>
    <n v="17.49222387066175"/>
  </r>
  <r>
    <x v="1"/>
    <n v="138.96374756872029"/>
    <s v="Weekday"/>
    <s v="Entire home/apt"/>
    <b v="0"/>
    <b v="0"/>
    <n v="4"/>
    <b v="0"/>
    <b v="0"/>
    <b v="0"/>
    <n v="10"/>
    <n v="100"/>
    <n v="2"/>
    <n v="1.5297698095409114"/>
    <n v="0.2910178899328224"/>
    <n v="185.4951199571488"/>
    <n v="6.9939368254374772"/>
    <n v="276.61775851894816"/>
    <n v="20.770144716661111"/>
  </r>
  <r>
    <x v="1"/>
    <n v="110.13990110842924"/>
    <s v="Weekday"/>
    <s v="Entire home/apt"/>
    <b v="0"/>
    <b v="0"/>
    <n v="4"/>
    <b v="0"/>
    <b v="0"/>
    <b v="1"/>
    <n v="10"/>
    <n v="100"/>
    <n v="1"/>
    <n v="1.0222670481712328"/>
    <n v="0.70511500080070133"/>
    <n v="139.15064948060169"/>
    <n v="5.2465577095006264"/>
    <n v="175.42136187160506"/>
    <n v="13.17170340752882"/>
  </r>
  <r>
    <x v="1"/>
    <n v="176.22384177348675"/>
    <s v="Weekday"/>
    <s v="Entire home/apt"/>
    <b v="0"/>
    <b v="0"/>
    <n v="6"/>
    <b v="1"/>
    <b v="1"/>
    <b v="0"/>
    <n v="10"/>
    <n v="100"/>
    <n v="2"/>
    <n v="3.6765362543631328"/>
    <n v="0.2969360063551168"/>
    <n v="47.639992543510942"/>
    <n v="1.7962256812502586"/>
    <n v="69.886561884650959"/>
    <n v="5.247508373525708"/>
  </r>
  <r>
    <x v="1"/>
    <n v="86.940219811121793"/>
    <s v="Weekday"/>
    <s v="Entire home/apt"/>
    <b v="0"/>
    <b v="0"/>
    <n v="4"/>
    <b v="0"/>
    <b v="0"/>
    <b v="0"/>
    <n v="10"/>
    <n v="100"/>
    <n v="1"/>
    <n v="1.5722457702131469"/>
    <n v="0.82354685497540048"/>
    <n v="98.516290282672216"/>
    <n v="3.7144735164603753"/>
    <n v="145.10797123576111"/>
    <n v="10.89558956100573"/>
  </r>
  <r>
    <x v="1"/>
    <n v="121.8569118646451"/>
    <s v="Weekday"/>
    <s v="Entire home/apt"/>
    <b v="0"/>
    <b v="0"/>
    <n v="3"/>
    <b v="0"/>
    <b v="0"/>
    <b v="0"/>
    <n v="10"/>
    <n v="100"/>
    <n v="1"/>
    <n v="1.2276067408792737"/>
    <n v="0.22621482110889909"/>
    <n v="323.64259526202221"/>
    <n v="12.202670699941397"/>
    <n v="348.25879596637282"/>
    <n v="26.149389792616063"/>
  </r>
  <r>
    <x v="1"/>
    <n v="133.33958240573665"/>
    <s v="Weekday"/>
    <s v="Entire home/apt"/>
    <b v="0"/>
    <b v="0"/>
    <n v="6"/>
    <b v="0"/>
    <b v="0"/>
    <b v="0"/>
    <n v="10"/>
    <n v="100"/>
    <n v="2"/>
    <n v="2.5700517114827481"/>
    <n v="0.23620061105753329"/>
    <n v="61.029933575540937"/>
    <n v="2.3010820984755989"/>
    <n v="92.591808773894485"/>
    <n v="6.9523564868286121"/>
  </r>
  <r>
    <x v="1"/>
    <n v="81.081714433013858"/>
    <s v="Weekday"/>
    <s v="Entire home/apt"/>
    <b v="0"/>
    <b v="0"/>
    <n v="4"/>
    <b v="0"/>
    <b v="0"/>
    <b v="0"/>
    <n v="10"/>
    <n v="100"/>
    <n v="2"/>
    <n v="1.9712786933231039"/>
    <n v="0.34680329030941309"/>
    <n v="92.855988900055223"/>
    <n v="3.5010566336221376"/>
    <n v="136.83117807444947"/>
    <n v="10.274117560542903"/>
  </r>
  <r>
    <x v="1"/>
    <n v="95.142127340472925"/>
    <s v="Weekday"/>
    <s v="Entire home/apt"/>
    <b v="0"/>
    <b v="0"/>
    <n v="2"/>
    <b v="0"/>
    <b v="0"/>
    <b v="0"/>
    <n v="10"/>
    <n v="100"/>
    <n v="1"/>
    <n v="1.4921849658136299"/>
    <n v="0.3097740220106453"/>
    <n v="174.05750575255084"/>
    <n v="6.5626912422697705"/>
    <n v="205.11638255788145"/>
    <n v="15.401386275036971"/>
  </r>
  <r>
    <x v="1"/>
    <n v="86.940219811121793"/>
    <s v="Weekday"/>
    <s v="Entire home/apt"/>
    <b v="0"/>
    <b v="0"/>
    <n v="2"/>
    <b v="1"/>
    <b v="0"/>
    <b v="1"/>
    <n v="10"/>
    <n v="100"/>
    <n v="1"/>
    <n v="2.6125657177553832"/>
    <n v="0.341427234647665"/>
    <n v="67.752308734040696"/>
    <n v="2.5545435759866986"/>
    <n v="99.909234258328723"/>
    <n v="7.5017933237071555"/>
  </r>
  <r>
    <x v="1"/>
    <n v="185.12876994821079"/>
    <s v="Weekday"/>
    <s v="Entire home/apt"/>
    <b v="0"/>
    <b v="0"/>
    <n v="6"/>
    <b v="0"/>
    <b v="0"/>
    <b v="1"/>
    <n v="10"/>
    <n v="100"/>
    <n v="2"/>
    <n v="3.551019943216644"/>
    <n v="1.6782862231047218"/>
    <n v="46.441112732346213"/>
    <n v="1.7510229305659522"/>
    <n v="67.311909668364805"/>
    <n v="5.0541878166183958"/>
  </r>
  <r>
    <x v="1"/>
    <n v="156.30492348791978"/>
    <s v="Weekday"/>
    <s v="Entire home/apt"/>
    <b v="0"/>
    <b v="0"/>
    <n v="4"/>
    <b v="1"/>
    <b v="0"/>
    <b v="1"/>
    <n v="10"/>
    <n v="100"/>
    <n v="2"/>
    <n v="1.0008818568884876"/>
    <n v="0.68544591220630202"/>
    <n v="120.10265196803698"/>
    <n v="4.5283690515739758"/>
    <n v="190.07471933205571"/>
    <n v="14.271966661298476"/>
  </r>
  <r>
    <x v="1"/>
    <n v="81.081714433013858"/>
    <s v="Weekday"/>
    <s v="Entire home/apt"/>
    <b v="0"/>
    <b v="0"/>
    <n v="4"/>
    <b v="0"/>
    <b v="0"/>
    <b v="0"/>
    <n v="10"/>
    <n v="100"/>
    <n v="1"/>
    <n v="3.5802293477862972"/>
    <n v="1.835423975439336"/>
    <n v="45.597990730120735"/>
    <n v="1.7192337275881939"/>
    <n v="67.002415925079674"/>
    <n v="5.0309491428927782"/>
  </r>
  <r>
    <x v="1"/>
    <n v="121.8569118646451"/>
    <s v="Weekday"/>
    <s v="Entire home/apt"/>
    <b v="0"/>
    <b v="0"/>
    <n v="4"/>
    <b v="0"/>
    <b v="0"/>
    <b v="1"/>
    <n v="10"/>
    <n v="80"/>
    <n v="0"/>
    <n v="1.0396821427912069"/>
    <n v="0.50214759247852192"/>
    <n v="133.34331119536887"/>
    <n v="5.0275969244392975"/>
    <n v="232.37966203467704"/>
    <n v="17.448479213739361"/>
  </r>
  <r>
    <x v="1"/>
    <n v="89.98664260773792"/>
    <s v="Weekday"/>
    <s v="Entire home/apt"/>
    <b v="0"/>
    <b v="0"/>
    <n v="4"/>
    <b v="0"/>
    <b v="0"/>
    <b v="1"/>
    <n v="10"/>
    <n v="100"/>
    <n v="1"/>
    <n v="2.9634042835648038"/>
    <n v="0.53625911800517612"/>
    <n v="76.297144079193245"/>
    <n v="2.8767193755525731"/>
    <n v="105.11086762214556"/>
    <n v="7.8923636121367311"/>
  </r>
  <r>
    <x v="1"/>
    <n v="191.22161554144307"/>
    <s v="Weekday"/>
    <s v="Entire home/apt"/>
    <b v="0"/>
    <b v="0"/>
    <n v="4"/>
    <b v="0"/>
    <b v="1"/>
    <b v="0"/>
    <n v="10"/>
    <n v="93"/>
    <n v="1"/>
    <n v="1.0568502191429707"/>
    <n v="0.41008793145206118"/>
    <n v="831.75651063994064"/>
    <n v="31.360676717025783"/>
    <n v="456.65984625280589"/>
    <n v="34.28880034218512"/>
  </r>
  <r>
    <x v="1"/>
    <n v="58.116373350830742"/>
    <s v="Weekday"/>
    <s v="Private room"/>
    <b v="0"/>
    <b v="1"/>
    <n v="2"/>
    <b v="0"/>
    <b v="0"/>
    <b v="1"/>
    <n v="8"/>
    <n v="80"/>
    <n v="1"/>
    <n v="1.5295232401803158"/>
    <n v="0.44117103684647258"/>
    <n v="119.67636424695915"/>
    <n v="4.512296233101087"/>
    <n v="177.61516636637373"/>
    <n v="13.336427599787379"/>
  </r>
  <r>
    <x v="1"/>
    <n v="104.28139573032129"/>
    <s v="Weekday"/>
    <s v="Entire home/apt"/>
    <b v="0"/>
    <b v="0"/>
    <n v="2"/>
    <b v="0"/>
    <b v="0"/>
    <b v="0"/>
    <n v="10"/>
    <n v="100"/>
    <n v="0"/>
    <n v="2.4510090091480201"/>
    <n v="0.37195916056406081"/>
    <n v="73.749259893434683"/>
    <n v="2.7806535543177979"/>
    <n v="110.83092721305783"/>
    <n v="8.3218604966725653"/>
  </r>
  <r>
    <x v="1"/>
    <n v="100.76629250345653"/>
    <s v="Weekday"/>
    <s v="Entire home/apt"/>
    <b v="0"/>
    <b v="0"/>
    <n v="4"/>
    <b v="0"/>
    <b v="0"/>
    <b v="0"/>
    <n v="8"/>
    <n v="90"/>
    <n v="1"/>
    <n v="1.3526484540900547"/>
    <n v="0.84301617905857307"/>
    <n v="107.45294997077912"/>
    <n v="4.0514227219353884"/>
    <n v="143.16016040561746"/>
    <n v="10.749336070125851"/>
  </r>
  <r>
    <x v="1"/>
    <n v="133.33958240573665"/>
    <s v="Weekday"/>
    <s v="Entire home/apt"/>
    <b v="0"/>
    <b v="0"/>
    <n v="3"/>
    <b v="1"/>
    <b v="1"/>
    <b v="0"/>
    <n v="10"/>
    <n v="100"/>
    <n v="2"/>
    <n v="1.6604253533651741"/>
    <n v="0.2316661679842095"/>
    <n v="173.49456553853986"/>
    <n v="6.5414660569700152"/>
    <n v="230.57437721287576"/>
    <n v="17.312927442933454"/>
  </r>
  <r>
    <x v="1"/>
    <n v="98.657230567337663"/>
    <s v="Weekday"/>
    <s v="Entire home/apt"/>
    <b v="0"/>
    <b v="0"/>
    <n v="4"/>
    <b v="0"/>
    <b v="0"/>
    <b v="0"/>
    <n v="10"/>
    <n v="100"/>
    <n v="2"/>
    <n v="3.6490061849048798"/>
    <n v="0.1075764595713781"/>
    <n v="47.594226363388238"/>
    <n v="1.7945001060836789"/>
    <n v="70.065498125813704"/>
    <n v="5.2609439954608446"/>
  </r>
  <r>
    <x v="1"/>
    <n v="104.28139573032129"/>
    <s v="Weekday"/>
    <s v="Entire home/apt"/>
    <b v="0"/>
    <b v="0"/>
    <n v="3"/>
    <b v="0"/>
    <b v="0"/>
    <b v="0"/>
    <n v="10"/>
    <n v="97"/>
    <n v="1"/>
    <n v="1.2962493762689953"/>
    <n v="1.0107113460024355"/>
    <n v="104.12390474991756"/>
    <n v="3.9259038836548505"/>
    <n v="154.11827180193589"/>
    <n v="11.572137761316757"/>
  </r>
  <r>
    <x v="1"/>
    <n v="92.798725189229714"/>
    <s v="Weekday"/>
    <s v="Entire home/apt"/>
    <b v="0"/>
    <b v="0"/>
    <n v="4"/>
    <b v="0"/>
    <b v="0"/>
    <b v="0"/>
    <n v="10"/>
    <n v="100"/>
    <n v="1"/>
    <n v="3.5768864680085128"/>
    <n v="0.46247731850108909"/>
    <n v="47.810035366539879"/>
    <n v="1.8026370022713083"/>
    <n v="70.168665865258646"/>
    <n v="5.2686904571841815"/>
  </r>
  <r>
    <x v="1"/>
    <n v="274.88107234082446"/>
    <s v="Weekday"/>
    <s v="Entire home/apt"/>
    <b v="0"/>
    <b v="0"/>
    <n v="5"/>
    <b v="0"/>
    <b v="0"/>
    <b v="1"/>
    <n v="10"/>
    <n v="100"/>
    <n v="1"/>
    <n v="0.75452722325613752"/>
    <n v="0.16080541440812091"/>
    <n v="361.21979775251327"/>
    <n v="13.619487381457754"/>
    <n v="591.64351123828396"/>
    <n v="44.424195376635282"/>
  </r>
  <r>
    <x v="1"/>
    <n v="274.88107234082446"/>
    <s v="Weekday"/>
    <s v="Entire home/apt"/>
    <b v="0"/>
    <b v="0"/>
    <n v="5"/>
    <b v="0"/>
    <b v="0"/>
    <b v="1"/>
    <n v="10"/>
    <n v="100"/>
    <n v="1"/>
    <n v="1.0049093025128593"/>
    <n v="0.1420504492395134"/>
    <n v="397.08079806249748"/>
    <n v="14.971596109293628"/>
    <n v="648.9897356462443"/>
    <n v="48.730098895934709"/>
  </r>
  <r>
    <x v="1"/>
    <n v="193.56501769268627"/>
    <s v="Weekday"/>
    <s v="Entire home/apt"/>
    <b v="0"/>
    <b v="0"/>
    <n v="3"/>
    <b v="0"/>
    <b v="0"/>
    <b v="1"/>
    <n v="10"/>
    <n v="100"/>
    <n v="0"/>
    <n v="1.0901321269769582"/>
    <n v="0.22496128984871"/>
    <n v="362.8720946559443"/>
    <n v="13.681785840641652"/>
    <n v="553.22350851234046"/>
    <n v="41.539387760143441"/>
  </r>
  <r>
    <x v="1"/>
    <n v="193.56501769268627"/>
    <s v="Weekday"/>
    <s v="Entire home/apt"/>
    <b v="0"/>
    <b v="0"/>
    <n v="3"/>
    <b v="0"/>
    <b v="0"/>
    <b v="1"/>
    <n v="10"/>
    <n v="100"/>
    <n v="0"/>
    <n v="1.090130877501214"/>
    <n v="0.22495982041145521"/>
    <n v="362.87330823530817"/>
    <n v="13.681831597626555"/>
    <n v="553.22991200815522"/>
    <n v="41.539868573578843"/>
  </r>
  <r>
    <x v="1"/>
    <n v="212.07789468750727"/>
    <s v="Weekday"/>
    <s v="Entire home/apt"/>
    <b v="0"/>
    <b v="0"/>
    <n v="3"/>
    <b v="0"/>
    <b v="0"/>
    <b v="1"/>
    <n v="10"/>
    <n v="100"/>
    <n v="0"/>
    <n v="1.090106521857054"/>
    <n v="0.22493731983505341"/>
    <n v="362.91591143981503"/>
    <n v="13.683437915469046"/>
    <n v="553.22874455368787"/>
    <n v="41.539780913992679"/>
  </r>
  <r>
    <x v="1"/>
    <n v="212.07789468750727"/>
    <s v="Weekday"/>
    <s v="Entire home/apt"/>
    <b v="0"/>
    <b v="0"/>
    <n v="3"/>
    <b v="0"/>
    <b v="0"/>
    <b v="1"/>
    <n v="10"/>
    <n v="100"/>
    <n v="0"/>
    <n v="1.0900912378537906"/>
    <n v="0.22491974891291511"/>
    <n v="362.93203971874289"/>
    <n v="13.684046018603786"/>
    <n v="553.29878657291908"/>
    <n v="41.545040095049842"/>
  </r>
  <r>
    <x v="1"/>
    <n v="71.942446043165475"/>
    <s v="Weekday"/>
    <s v="Entire home/apt"/>
    <b v="0"/>
    <b v="0"/>
    <n v="3"/>
    <b v="0"/>
    <b v="0"/>
    <b v="0"/>
    <n v="8"/>
    <n v="100"/>
    <n v="1"/>
    <n v="1.5592020150298289"/>
    <n v="0.79225861309392598"/>
    <n v="93.794524413419936"/>
    <n v="3.5364433224494158"/>
    <n v="127.91975008242125"/>
    <n v="9.6049933148056166"/>
  </r>
  <r>
    <x v="1"/>
    <n v="330.41970332528768"/>
    <s v="Weekday"/>
    <s v="Entire home/apt"/>
    <b v="0"/>
    <b v="0"/>
    <n v="2"/>
    <b v="0"/>
    <b v="0"/>
    <b v="1"/>
    <n v="9"/>
    <n v="70"/>
    <n v="1"/>
    <n v="2.0735103746400187"/>
    <n v="7.6277524667859101E-2"/>
    <n v="114.457474745412"/>
    <n v="4.3155224124140972"/>
    <n v="212.70878087648501"/>
    <n v="15.971469745701524"/>
  </r>
  <r>
    <x v="1"/>
    <n v="90.45532303798656"/>
    <s v="Weekday"/>
    <s v="Entire home/apt"/>
    <b v="0"/>
    <b v="0"/>
    <n v="3"/>
    <b v="0"/>
    <b v="0"/>
    <b v="0"/>
    <n v="10"/>
    <n v="100"/>
    <n v="1"/>
    <n v="2.2357102201064678"/>
    <n v="0.2309474989108074"/>
    <n v="104.56377976535666"/>
    <n v="3.9424889995855561"/>
    <n v="166.46176049258182"/>
    <n v="12.498962010728146"/>
  </r>
  <r>
    <x v="1"/>
    <n v="121.8569118646451"/>
    <s v="Weekday"/>
    <s v="Entire home/apt"/>
    <b v="0"/>
    <b v="0"/>
    <n v="4"/>
    <b v="0"/>
    <b v="0"/>
    <b v="1"/>
    <n v="10"/>
    <n v="90"/>
    <n v="1"/>
    <n v="2.0837841370862642"/>
    <n v="0.71054187162139493"/>
    <n v="73.932671101237773"/>
    <n v="2.7875689189955764"/>
    <n v="104.45756226798407"/>
    <n v="7.8433094703392019"/>
  </r>
  <r>
    <x v="1"/>
    <n v="80.144353572516593"/>
    <s v="Weekday"/>
    <s v="Entire home/apt"/>
    <b v="0"/>
    <b v="0"/>
    <n v="4"/>
    <b v="0"/>
    <b v="0"/>
    <b v="0"/>
    <n v="8"/>
    <n v="100"/>
    <n v="1"/>
    <n v="2.9231708399513807"/>
    <n v="0.65146095751898725"/>
    <n v="58.840356924119867"/>
    <n v="2.2185259601899694"/>
    <n v="87.257414343074771"/>
    <n v="6.5518176895471401"/>
  </r>
  <r>
    <x v="1"/>
    <n v="173.88043962224361"/>
    <s v="Weekday"/>
    <s v="Entire home/apt"/>
    <b v="0"/>
    <b v="0"/>
    <n v="6"/>
    <b v="0"/>
    <b v="0"/>
    <b v="0"/>
    <n v="10"/>
    <n v="100"/>
    <n v="2"/>
    <n v="2.5811151272378554"/>
    <n v="0.25341429197942511"/>
    <n v="60.811744829315039"/>
    <n v="2.2928554760853288"/>
    <n v="92.870006045382638"/>
    <n v="6.9732452309914139"/>
  </r>
  <r>
    <x v="1"/>
    <n v="231.76247275795001"/>
    <s v="Weekday"/>
    <s v="Entire home/apt"/>
    <b v="0"/>
    <b v="0"/>
    <n v="2"/>
    <b v="0"/>
    <b v="0"/>
    <b v="1"/>
    <n v="10"/>
    <n v="100"/>
    <n v="0"/>
    <n v="1.3273674078279003"/>
    <n v="0.31658876796234592"/>
    <n v="107.3997117080328"/>
    <n v="4.049415418204541"/>
    <n v="147.22016065714098"/>
    <n v="11.054185596871068"/>
  </r>
  <r>
    <x v="1"/>
    <n v="69.599043891922292"/>
    <s v="Weekday"/>
    <s v="Private room"/>
    <b v="0"/>
    <b v="1"/>
    <n v="2"/>
    <b v="0"/>
    <b v="0"/>
    <b v="0"/>
    <n v="10"/>
    <n v="80"/>
    <n v="1"/>
    <n v="1.5711130925388652"/>
    <n v="8.0847451531938397E-2"/>
    <n v="90.80630614704576"/>
    <n v="3.4237750766191906"/>
    <n v="138.27222573744422"/>
    <n v="10.38232018883496"/>
  </r>
  <r>
    <x v="1"/>
    <n v="125.13767487638556"/>
    <s v="Weekday"/>
    <s v="Entire home/apt"/>
    <b v="0"/>
    <b v="0"/>
    <n v="2"/>
    <b v="1"/>
    <b v="0"/>
    <b v="1"/>
    <n v="10"/>
    <n v="80"/>
    <n v="1"/>
    <n v="0.99979457376499958"/>
    <n v="0.48868887540900119"/>
    <n v="331.36276324181034"/>
    <n v="12.493753113025235"/>
    <n v="392.45055124402052"/>
    <n v="29.467575715726785"/>
  </r>
  <r>
    <x v="1"/>
    <n v="125.13767487638556"/>
    <s v="Weekday"/>
    <s v="Entire home/apt"/>
    <b v="0"/>
    <b v="0"/>
    <n v="2"/>
    <b v="0"/>
    <b v="1"/>
    <b v="0"/>
    <n v="9"/>
    <n v="97"/>
    <n v="1"/>
    <n v="1.6598479407365343"/>
    <n v="0.3231358813158427"/>
    <n v="180.11117432430677"/>
    <n v="6.7909397027294203"/>
    <n v="228.52819000409161"/>
    <n v="17.159287254858118"/>
  </r>
  <r>
    <x v="1"/>
    <n v="150.68075832493616"/>
    <s v="Weekday"/>
    <s v="Entire home/apt"/>
    <b v="0"/>
    <b v="0"/>
    <n v="4"/>
    <b v="1"/>
    <b v="0"/>
    <b v="1"/>
    <n v="10"/>
    <n v="100"/>
    <n v="2"/>
    <n v="1.8939147933891911"/>
    <n v="0.56671561027088191"/>
    <n v="146.159788557241"/>
    <n v="5.5108313783391658"/>
    <n v="178.91351847470639"/>
    <n v="13.433915777435976"/>
  </r>
  <r>
    <x v="1"/>
    <n v="237.620978136058"/>
    <s v="Weekday"/>
    <s v="Entire home/apt"/>
    <b v="0"/>
    <b v="0"/>
    <n v="4"/>
    <b v="1"/>
    <b v="1"/>
    <b v="0"/>
    <n v="10"/>
    <n v="100"/>
    <n v="1"/>
    <n v="0.90625994871216664"/>
    <n v="0.45286899988186269"/>
    <n v="212.2551964537455"/>
    <n v="8.0029029076950984"/>
    <n v="415.82993034819305"/>
    <n v="31.223041778279249"/>
  </r>
  <r>
    <x v="1"/>
    <n v="69.599043891922292"/>
    <s v="Weekday"/>
    <s v="Entire home/apt"/>
    <b v="0"/>
    <b v="0"/>
    <n v="4"/>
    <b v="0"/>
    <b v="1"/>
    <b v="0"/>
    <n v="10"/>
    <n v="100"/>
    <n v="2"/>
    <n v="3.9535088421244682"/>
    <n v="0.31480953881727908"/>
    <n v="43.449634170958717"/>
    <n v="1.6382317580659536"/>
    <n v="63.844367232261263"/>
    <n v="4.7938236281633699"/>
  </r>
  <r>
    <x v="1"/>
    <n v="102.17233379420244"/>
    <s v="Weekday"/>
    <s v="Entire home/apt"/>
    <b v="0"/>
    <b v="0"/>
    <n v="4"/>
    <b v="0"/>
    <b v="0"/>
    <b v="0"/>
    <n v="10"/>
    <n v="80"/>
    <n v="1"/>
    <n v="0.97994914661759258"/>
    <n v="0.44214572094357441"/>
    <n v="196.47142809088584"/>
    <n v="7.4077892528308587"/>
    <n v="448.89271869525669"/>
    <n v="33.705597136914363"/>
  </r>
  <r>
    <x v="1"/>
    <n v="102.17233379420244"/>
    <s v="Weekday"/>
    <s v="Entire home/apt"/>
    <b v="0"/>
    <b v="0"/>
    <n v="4"/>
    <b v="0"/>
    <b v="1"/>
    <b v="0"/>
    <n v="9"/>
    <n v="73"/>
    <n v="0"/>
    <n v="1.1006649904391572"/>
    <n v="0.59953960222182234"/>
    <n v="211.36666815217609"/>
    <n v="7.969401698551561"/>
    <n v="242.34411265615589"/>
    <n v="18.196670806854168"/>
  </r>
  <r>
    <x v="1"/>
    <n v="85.768518735500209"/>
    <s v="Weekday"/>
    <s v="Entire home/apt"/>
    <b v="0"/>
    <b v="0"/>
    <n v="4"/>
    <b v="0"/>
    <b v="0"/>
    <b v="0"/>
    <n v="10"/>
    <n v="100"/>
    <n v="1"/>
    <n v="1.8359990640963724"/>
    <n v="0.48495599269928891"/>
    <n v="121.03397294438052"/>
    <n v="4.5634837223764002"/>
    <n v="207.01643276085125"/>
    <n v="15.544053607372762"/>
  </r>
  <r>
    <x v="1"/>
    <n v="127.71541724275303"/>
    <s v="Weekday"/>
    <s v="Entire home/apt"/>
    <b v="0"/>
    <b v="0"/>
    <n v="5"/>
    <b v="0"/>
    <b v="0"/>
    <b v="0"/>
    <n v="10"/>
    <n v="100"/>
    <n v="2"/>
    <n v="3.532361942992678"/>
    <n v="0.1066926742329873"/>
    <n v="51.647534952290869"/>
    <n v="1.9473266829302125"/>
    <n v="76.623849418434986"/>
    <n v="5.7533849225357221"/>
  </r>
  <r>
    <x v="1"/>
    <n v="125.13767487638556"/>
    <s v="Weekday"/>
    <s v="Entire home/apt"/>
    <b v="0"/>
    <b v="0"/>
    <n v="4"/>
    <b v="0"/>
    <b v="0"/>
    <b v="1"/>
    <n v="9"/>
    <n v="80"/>
    <n v="1"/>
    <n v="1.2246354969786239"/>
    <n v="0.3482190595227273"/>
    <n v="350.14559978587818"/>
    <n v="13.20194410059448"/>
    <n v="323.9888845518019"/>
    <n v="24.327057144704543"/>
  </r>
  <r>
    <x v="1"/>
    <n v="120.45087057389919"/>
    <s v="Weekday"/>
    <s v="Entire home/apt"/>
    <b v="0"/>
    <b v="0"/>
    <n v="4"/>
    <b v="0"/>
    <b v="0"/>
    <b v="0"/>
    <n v="10"/>
    <n v="100"/>
    <n v="2"/>
    <n v="0.86757451683984543"/>
    <n v="0.68020173024263253"/>
    <n v="280.49288757091404"/>
    <n v="10.575747416474856"/>
    <n v="307.18070271589096"/>
    <n v="23.064996563254525"/>
  </r>
  <r>
    <x v="1"/>
    <n v="111.3116021840508"/>
    <s v="Weekday"/>
    <s v="Entire home/apt"/>
    <b v="0"/>
    <b v="0"/>
    <n v="6"/>
    <b v="0"/>
    <b v="1"/>
    <b v="0"/>
    <n v="10"/>
    <n v="100"/>
    <n v="0"/>
    <n v="1.1003265046845383"/>
    <n v="0.48678437624156218"/>
    <n v="183.20082204626689"/>
    <n v="6.9074322605133558"/>
    <n v="403.87616430484178"/>
    <n v="30.325480276953918"/>
  </r>
  <r>
    <x v="1"/>
    <n v="92.798725189229714"/>
    <s v="Weekday"/>
    <s v="Entire home/apt"/>
    <b v="0"/>
    <b v="0"/>
    <n v="4"/>
    <b v="0"/>
    <b v="0"/>
    <b v="0"/>
    <n v="10"/>
    <n v="100"/>
    <n v="2"/>
    <n v="1.5998970307404616"/>
    <n v="0.4969266028603751"/>
    <n v="123.54028774102402"/>
    <n v="4.6579822049048527"/>
    <n v="153.19711134216519"/>
    <n v="11.502971428109724"/>
  </r>
  <r>
    <x v="1"/>
    <n v="87.877580671619057"/>
    <s v="Weekday"/>
    <s v="Entire home/apt"/>
    <b v="0"/>
    <b v="0"/>
    <n v="3"/>
    <b v="0"/>
    <b v="1"/>
    <b v="0"/>
    <n v="10"/>
    <n v="80"/>
    <n v="1"/>
    <n v="2.567605638540865"/>
    <n v="0.31253344690762191"/>
    <n v="69.835117961330653"/>
    <n v="2.6330741387231704"/>
    <n v="103.93211368794456"/>
    <n v="7.8038555932381124"/>
  </r>
  <r>
    <x v="1"/>
    <n v="104.28139573032129"/>
    <s v="Weekday"/>
    <s v="Entire home/apt"/>
    <b v="0"/>
    <b v="0"/>
    <n v="5"/>
    <b v="0"/>
    <b v="0"/>
    <b v="0"/>
    <n v="10"/>
    <n v="100"/>
    <n v="2"/>
    <n v="5.2840263168845034"/>
    <n v="0.1264141462295654"/>
    <n v="32.52359992776934"/>
    <n v="1.2262748652534312"/>
    <n v="48.288961061727058"/>
    <n v="3.6258290676611833"/>
  </r>
  <r>
    <x v="1"/>
    <n v="77.566611206149091"/>
    <s v="Weekday"/>
    <s v="Entire home/apt"/>
    <b v="0"/>
    <b v="0"/>
    <n v="5"/>
    <b v="0"/>
    <b v="0"/>
    <b v="0"/>
    <n v="10"/>
    <n v="100"/>
    <n v="2"/>
    <n v="5.5205718882324124"/>
    <n v="0.25259678849083878"/>
    <n v="31.306883269409383"/>
    <n v="1.1803995913109535"/>
    <n v="45.645283960902248"/>
    <n v="3.4273257023593748"/>
  </r>
  <r>
    <x v="1"/>
    <n v="103.10969465469969"/>
    <s v="Weekday"/>
    <s v="Entire home/apt"/>
    <b v="0"/>
    <b v="0"/>
    <n v="2"/>
    <b v="0"/>
    <b v="1"/>
    <b v="0"/>
    <n v="8"/>
    <n v="73"/>
    <n v="1"/>
    <n v="3.1431219621896842"/>
    <n v="0.43145878258860709"/>
    <n v="55.808120939375925"/>
    <n v="2.1041980634667761"/>
    <n v="82.130423676727162"/>
    <n v="6.1668520290950966"/>
  </r>
  <r>
    <x v="1"/>
    <n v="162.39776908115203"/>
    <s v="Weekday"/>
    <s v="Entire home/apt"/>
    <b v="0"/>
    <b v="0"/>
    <n v="4"/>
    <b v="1"/>
    <b v="0"/>
    <b v="1"/>
    <n v="10"/>
    <n v="100"/>
    <n v="1"/>
    <n v="1.661578146071707"/>
    <n v="0.4081289690349002"/>
    <n v="184.33061277526559"/>
    <n v="6.950030065708483"/>
    <n v="212.30408063998249"/>
    <n v="15.941082389068928"/>
  </r>
  <r>
    <x v="1"/>
    <n v="159.82002671478455"/>
    <s v="Weekday"/>
    <s v="Entire home/apt"/>
    <b v="0"/>
    <b v="0"/>
    <n v="5"/>
    <b v="0"/>
    <b v="1"/>
    <b v="0"/>
    <n v="10"/>
    <n v="100"/>
    <n v="2"/>
    <n v="1.4624853614033799"/>
    <n v="0.54827306086907412"/>
    <n v="97.589046785958274"/>
    <n v="3.6795125835834712"/>
    <n v="135.33060199613394"/>
    <n v="10.161445176557701"/>
  </r>
  <r>
    <x v="1"/>
    <n v="92.798725189229714"/>
    <s v="Weekday"/>
    <s v="Entire home/apt"/>
    <b v="0"/>
    <b v="0"/>
    <n v="2"/>
    <b v="0"/>
    <b v="1"/>
    <b v="0"/>
    <n v="4"/>
    <n v="40"/>
    <n v="1"/>
    <n v="2.1707593626191963"/>
    <n v="0.4194285564797291"/>
    <n v="83.281324166367412"/>
    <n v="3.1400519867741434"/>
    <n v="124.22772976316828"/>
    <n v="9.3277739607832508"/>
  </r>
  <r>
    <x v="1"/>
    <n v="145.05659316195255"/>
    <s v="Weekday"/>
    <s v="Entire home/apt"/>
    <b v="0"/>
    <b v="0"/>
    <n v="4"/>
    <b v="1"/>
    <b v="0"/>
    <b v="1"/>
    <n v="10"/>
    <n v="100"/>
    <n v="1"/>
    <n v="1.6111282179097111"/>
    <n v="0.40443334145897392"/>
    <n v="152.47690018161347"/>
    <n v="5.7490127365889352"/>
    <n v="183.91117723288249"/>
    <n v="13.809170411149942"/>
  </r>
  <r>
    <x v="1"/>
    <n v="116.93576734703444"/>
    <s v="Weekday"/>
    <s v="Entire home/apt"/>
    <b v="0"/>
    <b v="0"/>
    <n v="3"/>
    <b v="0"/>
    <b v="0"/>
    <b v="1"/>
    <n v="7"/>
    <n v="90"/>
    <n v="1"/>
    <n v="1.8130889965442301"/>
    <n v="0.55993705240014158"/>
    <n v="160.11869522150468"/>
    <n v="6.0371401641691724"/>
    <n v="187.19448554392079"/>
    <n v="14.055701180305208"/>
  </r>
  <r>
    <x v="1"/>
    <n v="145.05659316195255"/>
    <s v="Weekday"/>
    <s v="Entire home/apt"/>
    <b v="0"/>
    <b v="0"/>
    <n v="2"/>
    <b v="0"/>
    <b v="1"/>
    <b v="0"/>
    <n v="10"/>
    <n v="100"/>
    <n v="0"/>
    <n v="0.44155992183034232"/>
    <n v="0.4255858768683381"/>
    <n v="347.32341137214132"/>
    <n v="13.09553587012612"/>
    <n v="560.35040919830533"/>
    <n v="42.074518835680017"/>
  </r>
  <r>
    <x v="1"/>
    <n v="125.13767487638556"/>
    <s v="Weekday"/>
    <s v="Entire home/apt"/>
    <b v="0"/>
    <b v="0"/>
    <n v="6"/>
    <b v="0"/>
    <b v="0"/>
    <b v="1"/>
    <n v="8"/>
    <n v="80"/>
    <n v="2"/>
    <n v="1.6892074825376595"/>
    <n v="1.1517719112147642"/>
    <n v="90.371037580407886"/>
    <n v="3.4073636429498446"/>
    <n v="120.45423523138638"/>
    <n v="9.0444370270582564"/>
  </r>
  <r>
    <x v="1"/>
    <n v="115.99840648653716"/>
    <s v="Weekday"/>
    <s v="Entire home/apt"/>
    <b v="0"/>
    <b v="0"/>
    <n v="4"/>
    <b v="0"/>
    <b v="0"/>
    <b v="1"/>
    <n v="10"/>
    <n v="100"/>
    <n v="2"/>
    <n v="2.0435085478620936"/>
    <n v="0.27101054185606888"/>
    <n v="89.220426290006912"/>
    <n v="3.3639808160724662"/>
    <n v="130.99534606921628"/>
    <n v="9.8359277785860364"/>
  </r>
  <r>
    <x v="1"/>
    <n v="138.96374756872029"/>
    <s v="Weekday"/>
    <s v="Entire home/apt"/>
    <b v="0"/>
    <b v="0"/>
    <n v="4"/>
    <b v="0"/>
    <b v="0"/>
    <b v="1"/>
    <n v="10"/>
    <n v="100"/>
    <n v="1"/>
    <n v="1.4261398934947949"/>
    <n v="1.1371131246853965"/>
    <n v="98.347201176702313"/>
    <n v="3.708098154535509"/>
    <n v="144.14491057622763"/>
    <n v="10.82327710580932"/>
  </r>
  <r>
    <x v="1"/>
    <n v="145.05659316195255"/>
    <s v="Weekday"/>
    <s v="Entire home/apt"/>
    <b v="0"/>
    <b v="0"/>
    <n v="4"/>
    <b v="0"/>
    <b v="1"/>
    <b v="0"/>
    <n v="10"/>
    <n v="100"/>
    <n v="0"/>
    <n v="0.45515289870900921"/>
    <n v="0.41406352799224022"/>
    <n v="281.66397407222729"/>
    <n v="10.619902243885946"/>
    <n v="480.09284163054031"/>
    <n v="36.04829224084807"/>
  </r>
  <r>
    <x v="1"/>
    <n v="111.3116021840508"/>
    <s v="Weekday"/>
    <s v="Entire home/apt"/>
    <b v="0"/>
    <b v="0"/>
    <n v="4"/>
    <b v="1"/>
    <b v="1"/>
    <b v="0"/>
    <n v="10"/>
    <n v="100"/>
    <n v="2"/>
    <n v="2.4820537584971123"/>
    <n v="0.64852453786468744"/>
    <n v="68.358100756213645"/>
    <n v="2.5773844525197869"/>
    <n v="103.77987751415186"/>
    <n v="7.7924247748491746"/>
  </r>
  <r>
    <x v="1"/>
    <n v="57.882033135706422"/>
    <s v="Weekday"/>
    <s v="Entire home/apt"/>
    <b v="0"/>
    <b v="0"/>
    <n v="3"/>
    <b v="0"/>
    <b v="0"/>
    <b v="0"/>
    <n v="10"/>
    <n v="100"/>
    <n v="1"/>
    <n v="2.5065696116741867"/>
    <n v="0.54531196789922665"/>
    <n v="62.353316038409197"/>
    <n v="2.3509791164851865"/>
    <n v="91.289036485926005"/>
    <n v="6.8545364151931629"/>
  </r>
  <r>
    <x v="1"/>
    <n v="159.82002671478455"/>
    <s v="Weekday"/>
    <s v="Entire home/apt"/>
    <b v="0"/>
    <b v="0"/>
    <n v="5"/>
    <b v="0"/>
    <b v="1"/>
    <b v="0"/>
    <n v="10"/>
    <n v="100"/>
    <n v="2"/>
    <n v="1.4624820471084077"/>
    <n v="0.54828804134904119"/>
    <n v="97.589369771824821"/>
    <n v="3.6795247614927695"/>
    <n v="135.33045873822837"/>
    <n v="10.161434419882328"/>
  </r>
  <r>
    <x v="1"/>
    <n v="125.37201509150988"/>
    <s v="Weekday"/>
    <s v="Entire home/apt"/>
    <b v="0"/>
    <b v="0"/>
    <n v="4"/>
    <b v="0"/>
    <b v="0"/>
    <b v="1"/>
    <n v="10"/>
    <n v="100"/>
    <n v="2"/>
    <n v="2.0426121483656563"/>
    <n v="0.91949052714814683"/>
    <n v="74.951328742642744"/>
    <n v="2.8259765449880088"/>
    <n v="106.65521537053314"/>
    <n v="8.0083226394913058"/>
  </r>
  <r>
    <x v="1"/>
    <n v="81.081714433013858"/>
    <s v="Weekday"/>
    <s v="Entire home/apt"/>
    <b v="0"/>
    <b v="0"/>
    <n v="3"/>
    <b v="0"/>
    <b v="0"/>
    <b v="0"/>
    <n v="10"/>
    <n v="100"/>
    <n v="1"/>
    <n v="1.9749648765635155"/>
    <n v="0.3489359447993563"/>
    <n v="92.491987484713363"/>
    <n v="3.4873322676988785"/>
    <n v="142.58788683619539"/>
    <n v="10.706366287860041"/>
  </r>
  <r>
    <x v="1"/>
    <n v="150.21207789468752"/>
    <s v="Weekday"/>
    <s v="Entire home/apt"/>
    <b v="0"/>
    <b v="0"/>
    <n v="4"/>
    <b v="0"/>
    <b v="0"/>
    <b v="0"/>
    <n v="9"/>
    <n v="94"/>
    <n v="2"/>
    <n v="3.4372801962293584"/>
    <n v="0.39631927208424172"/>
    <n v="49.821172395219207"/>
    <n v="1.8784652252948069"/>
    <n v="73.139317148531987"/>
    <n v="5.4917450339643477"/>
  </r>
  <r>
    <x v="1"/>
    <n v="80.144353572516593"/>
    <s v="Weekday"/>
    <s v="Private room"/>
    <b v="0"/>
    <b v="1"/>
    <n v="2"/>
    <b v="0"/>
    <b v="0"/>
    <b v="0"/>
    <n v="10"/>
    <n v="100"/>
    <n v="1"/>
    <n v="0.54615739845591271"/>
    <n v="0.3047704541521018"/>
    <n v="156.76927756221167"/>
    <n v="5.9108532003045076"/>
    <n v="258.41301115960448"/>
    <n v="19.403221496661399"/>
  </r>
  <r>
    <x v="1"/>
    <n v="113.42066412016968"/>
    <s v="Weekday"/>
    <s v="Entire home/apt"/>
    <b v="0"/>
    <b v="0"/>
    <n v="3"/>
    <b v="0"/>
    <b v="0"/>
    <b v="0"/>
    <n v="10"/>
    <n v="100"/>
    <n v="2"/>
    <n v="1.511093428870129"/>
    <n v="1.1408889067464161"/>
    <n v="100.57364702895816"/>
    <n v="3.7920444148982178"/>
    <n v="135.3022980545704"/>
    <n v="10.15931994437639"/>
  </r>
  <r>
    <x v="1"/>
    <n v="162.16342886602772"/>
    <s v="Weekday"/>
    <s v="Entire home/apt"/>
    <b v="0"/>
    <b v="0"/>
    <n v="2"/>
    <b v="1"/>
    <b v="1"/>
    <b v="0"/>
    <n v="10"/>
    <n v="100"/>
    <n v="1"/>
    <n v="1.8537037583200444"/>
    <n v="0.34208566196011309"/>
    <n v="134.7518190061175"/>
    <n v="5.0807035217922998"/>
    <n v="204.77468987940367"/>
    <n v="15.375729909304695"/>
  </r>
  <r>
    <x v="1"/>
    <n v="138.02638670822299"/>
    <s v="Weekday"/>
    <s v="Entire home/apt"/>
    <b v="0"/>
    <b v="0"/>
    <n v="4"/>
    <b v="0"/>
    <b v="0"/>
    <b v="1"/>
    <n v="10"/>
    <n v="100"/>
    <n v="1"/>
    <n v="2.5794335438638973"/>
    <n v="1.4137573104884349"/>
    <n v="61.588410096627008"/>
    <n v="2.3221389840037379"/>
    <n v="88.84964614121607"/>
    <n v="6.671372142764211"/>
  </r>
  <r>
    <x v="1"/>
    <n v="68.427342816300708"/>
    <s v="Weekday"/>
    <s v="Entire home/apt"/>
    <b v="0"/>
    <b v="0"/>
    <n v="4"/>
    <b v="0"/>
    <b v="0"/>
    <b v="1"/>
    <n v="10"/>
    <n v="100"/>
    <n v="1"/>
    <n v="2.343445828788139"/>
    <n v="0.65600140723499401"/>
    <n v="83.167327439304799"/>
    <n v="3.1357538364639539"/>
    <n v="130.69824818678077"/>
    <n v="9.8136198615302437"/>
  </r>
  <r>
    <x v="1"/>
    <n v="102.17233379420244"/>
    <s v="Weekday"/>
    <s v="Entire home/apt"/>
    <b v="0"/>
    <b v="0"/>
    <n v="5"/>
    <b v="0"/>
    <b v="0"/>
    <b v="1"/>
    <n v="8"/>
    <n v="50"/>
    <n v="2"/>
    <n v="3.0638322068869326"/>
    <n v="0.61775373088677177"/>
    <n v="51.886649136939489"/>
    <n v="1.956342281302206"/>
    <n v="74.298218295217211"/>
    <n v="5.5787623847585772"/>
  </r>
  <r>
    <x v="1"/>
    <n v="115.99840648653716"/>
    <s v="Weekday"/>
    <s v="Entire home/apt"/>
    <b v="0"/>
    <b v="0"/>
    <n v="3"/>
    <b v="0"/>
    <b v="0"/>
    <b v="0"/>
    <n v="10"/>
    <n v="100"/>
    <n v="1"/>
    <n v="0.77828974317617361"/>
    <n v="0.55773345469614732"/>
    <n v="132.62385758785993"/>
    <n v="5.0004705338317548"/>
    <n v="218.99546020795307"/>
    <n v="16.443511888624499"/>
  </r>
  <r>
    <x v="1"/>
    <n v="128.41843788812599"/>
    <s v="Weekday"/>
    <s v="Entire home/apt"/>
    <b v="0"/>
    <b v="0"/>
    <n v="2"/>
    <b v="1"/>
    <b v="0"/>
    <b v="1"/>
    <n v="10"/>
    <n v="100"/>
    <n v="1"/>
    <n v="0.67996177418488157"/>
    <n v="0.4097506308749313"/>
    <n v="241.80978278675508"/>
    <n v="9.1172336230409101"/>
    <n v="424.87556914939307"/>
    <n v="31.902243388333147"/>
  </r>
  <r>
    <x v="1"/>
    <n v="104.28139573032129"/>
    <s v="Weekday"/>
    <s v="Entire home/apt"/>
    <b v="0"/>
    <b v="0"/>
    <n v="2"/>
    <b v="0"/>
    <b v="1"/>
    <b v="0"/>
    <n v="10"/>
    <n v="100"/>
    <n v="1"/>
    <n v="2.611690765918"/>
    <n v="0.57588029865081047"/>
    <n v="83.358830673392845"/>
    <n v="3.1429743041581344"/>
    <n v="107.25005952586538"/>
    <n v="8.0529871587046102"/>
  </r>
  <r>
    <x v="1"/>
    <n v="104.28139573032129"/>
    <s v="Weekday"/>
    <s v="Entire home/apt"/>
    <b v="0"/>
    <b v="0"/>
    <n v="6"/>
    <b v="0"/>
    <b v="0"/>
    <b v="0"/>
    <n v="9"/>
    <n v="80"/>
    <n v="2"/>
    <n v="1.5822093017151611"/>
    <n v="1.0360608720494808"/>
    <n v="92.739258795292926"/>
    <n v="3.4966554236144405"/>
    <n v="130.02580788491824"/>
    <n v="9.7631289514101596"/>
  </r>
  <r>
    <x v="1"/>
    <n v="150.68075832493616"/>
    <s v="Weekday"/>
    <s v="Entire home/apt"/>
    <b v="0"/>
    <b v="0"/>
    <n v="2"/>
    <b v="1"/>
    <b v="1"/>
    <b v="0"/>
    <n v="10"/>
    <n v="100"/>
    <n v="0"/>
    <n v="2.6834032934267951"/>
    <n v="0.2433878949045899"/>
    <n v="87.142862293180755"/>
    <n v="3.2856480203204161"/>
    <n v="120.0067499244516"/>
    <n v="9.0108371069613753"/>
  </r>
  <r>
    <x v="1"/>
    <n v="142.47885079558503"/>
    <s v="Weekday"/>
    <s v="Entire home/apt"/>
    <b v="0"/>
    <b v="0"/>
    <n v="6"/>
    <b v="1"/>
    <b v="1"/>
    <b v="0"/>
    <n v="10"/>
    <n v="100"/>
    <n v="2"/>
    <n v="1.7365366232241053"/>
    <n v="0.54839785208641056"/>
    <n v="174.21052334564783"/>
    <n v="6.5684606413760553"/>
    <n v="196.46120348858599"/>
    <n v="14.751502757867311"/>
  </r>
  <r>
    <x v="1"/>
    <n v="115.99840648653716"/>
    <s v="Weekday"/>
    <s v="Entire home/apt"/>
    <b v="0"/>
    <b v="0"/>
    <n v="2"/>
    <b v="1"/>
    <b v="0"/>
    <b v="1"/>
    <n v="10"/>
    <n v="100"/>
    <n v="1"/>
    <n v="1.1370068254475203"/>
    <n v="0.74658656888403319"/>
    <n v="115.74786302287164"/>
    <n v="4.3641754125303409"/>
    <n v="183.55351180991929"/>
    <n v="13.782314714556689"/>
  </r>
  <r>
    <x v="1"/>
    <n v="104.28139573032129"/>
    <s v="Weekday"/>
    <s v="Entire home/apt"/>
    <b v="0"/>
    <b v="0"/>
    <n v="4"/>
    <b v="1"/>
    <b v="0"/>
    <b v="1"/>
    <n v="10"/>
    <n v="100"/>
    <n v="1"/>
    <n v="0.99119867902259085"/>
    <n v="0.6394395480550682"/>
    <n v="122.02581929170115"/>
    <n v="4.6008804511706876"/>
    <n v="196.88543308917164"/>
    <n v="14.783356498004718"/>
  </r>
  <r>
    <x v="1"/>
    <n v="121.62257164952078"/>
    <s v="Weekday"/>
    <s v="Entire home/apt"/>
    <b v="0"/>
    <b v="0"/>
    <n v="6"/>
    <b v="0"/>
    <b v="0"/>
    <b v="0"/>
    <n v="10"/>
    <n v="100"/>
    <n v="3"/>
    <n v="2.689067833328795"/>
    <n v="1.4051735654955191"/>
    <n v="59.870789276680952"/>
    <n v="2.2573775417214081"/>
    <n v="86.635629613977841"/>
    <n v="6.5051303081038823"/>
  </r>
  <r>
    <x v="1"/>
    <n v="308.15738288847751"/>
    <s v="Weekday"/>
    <s v="Entire home/apt"/>
    <b v="0"/>
    <b v="0"/>
    <n v="6"/>
    <b v="0"/>
    <b v="0"/>
    <b v="0"/>
    <n v="10"/>
    <n v="100"/>
    <n v="2"/>
    <n v="0.3937621992340164"/>
    <n v="0.3610213233380149"/>
    <n v="295.53603257756794"/>
    <n v="11.142936493237292"/>
    <n v="401.86909831781281"/>
    <n v="30.174777548287185"/>
  </r>
  <r>
    <x v="1"/>
    <n v="96.079488200970175"/>
    <s v="Weekday"/>
    <s v="Entire home/apt"/>
    <b v="0"/>
    <b v="0"/>
    <n v="3"/>
    <b v="1"/>
    <b v="1"/>
    <b v="0"/>
    <n v="10"/>
    <n v="96"/>
    <n v="1"/>
    <n v="1.4600171256463814"/>
    <n v="0.4676121331534297"/>
    <n v="133.90307861096932"/>
    <n v="5.0487024820547877"/>
    <n v="185.51602225689209"/>
    <n v="13.929671942125257"/>
  </r>
  <r>
    <x v="1"/>
    <n v="132.16788133011508"/>
    <s v="Weekday"/>
    <s v="Entire home/apt"/>
    <b v="0"/>
    <b v="0"/>
    <n v="6"/>
    <b v="0"/>
    <b v="0"/>
    <b v="0"/>
    <n v="10"/>
    <n v="100"/>
    <n v="2"/>
    <n v="2.9935076783225387"/>
    <n v="0.16794064216794269"/>
    <n v="59.791762947986165"/>
    <n v="2.2543979207450429"/>
    <n v="88.738165306779564"/>
    <n v="6.6630014832780731"/>
  </r>
  <r>
    <x v="1"/>
    <n v="104.28139573032129"/>
    <s v="Weekday"/>
    <s v="Entire home/apt"/>
    <b v="0"/>
    <b v="0"/>
    <n v="2"/>
    <b v="0"/>
    <b v="1"/>
    <b v="0"/>
    <n v="10"/>
    <n v="100"/>
    <n v="1"/>
    <n v="2.6147304841612051"/>
    <n v="0.57927524941340891"/>
    <n v="83.252807192078407"/>
    <n v="3.1389767783445315"/>
    <n v="107.11786537192614"/>
    <n v="8.0430612171355822"/>
  </r>
  <r>
    <x v="1"/>
    <n v="220.27980221685849"/>
    <s v="Weekday"/>
    <s v="Entire home/apt"/>
    <b v="0"/>
    <b v="0"/>
    <n v="4"/>
    <b v="1"/>
    <b v="1"/>
    <b v="0"/>
    <n v="10"/>
    <n v="99"/>
    <n v="1"/>
    <n v="1.0354323423969298"/>
    <n v="0.32431898641040968"/>
    <n v="229.86467000388359"/>
    <n v="8.6668532346219163"/>
    <n v="556.77987002798147"/>
    <n v="41.806421025614611"/>
  </r>
  <r>
    <x v="1"/>
    <n v="150.68075832493616"/>
    <s v="Weekday"/>
    <s v="Entire home/apt"/>
    <b v="0"/>
    <b v="0"/>
    <n v="4"/>
    <b v="1"/>
    <b v="0"/>
    <b v="1"/>
    <n v="10"/>
    <n v="100"/>
    <n v="1"/>
    <n v="0.86981674377872598"/>
    <n v="0.19119391324541771"/>
    <n v="295.12513604162439"/>
    <n v="11.127443986400214"/>
    <n v="540.5389864964551"/>
    <n v="40.586956653253523"/>
  </r>
  <r>
    <x v="1"/>
    <n v="254.96215405525743"/>
    <s v="Weekday"/>
    <s v="Entire home/apt"/>
    <b v="0"/>
    <b v="0"/>
    <n v="6"/>
    <b v="0"/>
    <b v="1"/>
    <b v="0"/>
    <n v="10"/>
    <n v="100"/>
    <n v="2"/>
    <n v="0.9328027789137866"/>
    <n v="0.28633911584639399"/>
    <n v="246.54558055579383"/>
    <n v="9.2957928779817216"/>
    <n v="529.0306887651559"/>
    <n v="39.722843623774487"/>
  </r>
  <r>
    <x v="1"/>
    <n v="146.22829423757412"/>
    <s v="Weekday"/>
    <s v="Entire home/apt"/>
    <b v="0"/>
    <b v="0"/>
    <n v="3"/>
    <b v="0"/>
    <b v="1"/>
    <b v="0"/>
    <n v="9"/>
    <n v="85"/>
    <n v="1"/>
    <n v="0.57831220969391339"/>
    <n v="0.55204356041916069"/>
    <n v="397.84492521838985"/>
    <n v="15.00040687831088"/>
    <n v="520.06604550771988"/>
    <n v="39.049723652059321"/>
  </r>
  <r>
    <x v="1"/>
    <n v="97.251189276591759"/>
    <s v="Weekday"/>
    <s v="Entire home/apt"/>
    <b v="0"/>
    <b v="0"/>
    <n v="6"/>
    <b v="1"/>
    <b v="0"/>
    <b v="1"/>
    <n v="9"/>
    <n v="97"/>
    <n v="2"/>
    <n v="2.9224928942399311"/>
    <n v="0.80298096402058716"/>
    <n v="58.035139595028994"/>
    <n v="2.1881659208977764"/>
    <n v="85.678784789872324"/>
    <n v="6.4332845756589849"/>
  </r>
  <r>
    <x v="1"/>
    <n v="266.6791648114733"/>
    <s v="Weekday"/>
    <s v="Entire home/apt"/>
    <b v="0"/>
    <b v="0"/>
    <n v="3"/>
    <b v="1"/>
    <b v="1"/>
    <b v="0"/>
    <n v="10"/>
    <n v="99"/>
    <n v="1"/>
    <n v="0.96663321035185157"/>
    <n v="0.1047524058321454"/>
    <n v="476.3649353894557"/>
    <n v="17.960937542384439"/>
    <n v="739.24210748414998"/>
    <n v="55.506796220545567"/>
  </r>
  <r>
    <x v="1"/>
    <n v="121.8569118646451"/>
    <s v="Weekday"/>
    <s v="Private room"/>
    <b v="0"/>
    <b v="1"/>
    <n v="3"/>
    <b v="0"/>
    <b v="0"/>
    <b v="1"/>
    <n v="10"/>
    <n v="96"/>
    <n v="1"/>
    <n v="1.5545903693390311"/>
    <n v="1.2264243051714825"/>
    <n v="99.208953565936625"/>
    <n v="3.740589800519873"/>
    <n v="132.86511070099499"/>
    <n v="9.9763210859285163"/>
  </r>
  <r>
    <x v="1"/>
    <n v="97.485529491716079"/>
    <s v="Weekday"/>
    <s v="Entire home/apt"/>
    <b v="0"/>
    <b v="0"/>
    <n v="4"/>
    <b v="0"/>
    <b v="0"/>
    <b v="0"/>
    <n v="9"/>
    <n v="94"/>
    <n v="1"/>
    <n v="1.0630894137384117"/>
    <n v="0.69164657773524563"/>
    <n v="134.27843040779325"/>
    <n v="5.0628548045250907"/>
    <n v="171.05437732144028"/>
    <n v="12.843803631433524"/>
  </r>
  <r>
    <x v="1"/>
    <n v="250.27534975277109"/>
    <s v="Weekday"/>
    <s v="Entire home/apt"/>
    <b v="0"/>
    <b v="0"/>
    <n v="4"/>
    <b v="1"/>
    <b v="0"/>
    <b v="1"/>
    <n v="9"/>
    <n v="95"/>
    <n v="1"/>
    <n v="0.75336743885591839"/>
    <n v="0.38605899162825602"/>
    <n v="238.09793719595481"/>
    <n v="8.9772816201319756"/>
    <n v="433.60512931331999"/>
    <n v="32.55771189074725"/>
  </r>
  <r>
    <x v="1"/>
    <n v="127.71541724275303"/>
    <s v="Weekday"/>
    <s v="Entire home/apt"/>
    <b v="0"/>
    <b v="0"/>
    <n v="3"/>
    <b v="0"/>
    <b v="0"/>
    <b v="0"/>
    <n v="10"/>
    <n v="97"/>
    <n v="1"/>
    <n v="1.5213940023971693"/>
    <n v="0.41832935425705992"/>
    <n v="139.38559017088969"/>
    <n v="5.2554159497927628"/>
    <n v="287.54791317755968"/>
    <n v="21.590847245849226"/>
  </r>
  <r>
    <x v="1"/>
    <n v="174.11477983736791"/>
    <s v="Weekday"/>
    <s v="Entire home/apt"/>
    <b v="0"/>
    <b v="0"/>
    <n v="5"/>
    <b v="0"/>
    <b v="1"/>
    <b v="0"/>
    <n v="9"/>
    <n v="87"/>
    <n v="1"/>
    <n v="3.7024809947434969"/>
    <n v="0.41439213457214769"/>
    <n v="45.928446593734165"/>
    <n v="1.7316932868167152"/>
    <n v="62.658270797506511"/>
    <n v="4.70476428963907"/>
  </r>
  <r>
    <x v="1"/>
    <n v="185.36311016333519"/>
    <s v="Weekday"/>
    <s v="Entire home/apt"/>
    <b v="0"/>
    <b v="0"/>
    <n v="4"/>
    <b v="1"/>
    <b v="0"/>
    <b v="0"/>
    <n v="10"/>
    <n v="99"/>
    <n v="1"/>
    <n v="1.6170854689758936"/>
    <n v="0.32112848112723252"/>
    <n v="165.12866569095874"/>
    <n v="6.2260368692079"/>
    <n v="245.73398291567449"/>
    <n v="18.45120289560322"/>
  </r>
  <r>
    <x v="1"/>
    <n v="150.68075832493616"/>
    <s v="Weekday"/>
    <s v="Entire home/apt"/>
    <b v="0"/>
    <b v="0"/>
    <n v="5"/>
    <b v="0"/>
    <b v="0"/>
    <b v="1"/>
    <n v="9"/>
    <n v="90"/>
    <n v="2"/>
    <n v="2.1821994045405102"/>
    <n v="0.53802233777840625"/>
    <n v="77.424208402584085"/>
    <n v="2.9192143839270299"/>
    <n v="111.50559328603232"/>
    <n v="8.3725185312330641"/>
  </r>
  <r>
    <x v="1"/>
    <n v="159.82002671478455"/>
    <s v="Weekday"/>
    <s v="Entire home/apt"/>
    <b v="0"/>
    <b v="0"/>
    <n v="3"/>
    <b v="1"/>
    <b v="1"/>
    <b v="0"/>
    <n v="10"/>
    <n v="98"/>
    <n v="1"/>
    <n v="1.4282788207280128"/>
    <n v="0.3034454117202372"/>
    <n v="212.4510642540636"/>
    <n v="8.0102879376725884"/>
    <n v="309.43392783682009"/>
    <n v="23.234182417740104"/>
  </r>
  <r>
    <x v="1"/>
    <n v="138.96374756872029"/>
    <s v="Weekday"/>
    <s v="Entire home/apt"/>
    <b v="0"/>
    <b v="0"/>
    <n v="4"/>
    <b v="0"/>
    <b v="0"/>
    <b v="0"/>
    <n v="7"/>
    <n v="80"/>
    <n v="2"/>
    <n v="1.6247744521016445"/>
    <n v="0.37236712613841239"/>
    <n v="87.398357534558585"/>
    <n v="3.2952812526006459"/>
    <n v="134.72367661578812"/>
    <n v="10.115873525447912"/>
  </r>
  <r>
    <x v="1"/>
    <n v="108.03083917231037"/>
    <s v="Weekday"/>
    <s v="Private room"/>
    <b v="0"/>
    <b v="1"/>
    <n v="2"/>
    <b v="0"/>
    <b v="0"/>
    <b v="1"/>
    <n v="9"/>
    <n v="88"/>
    <n v="1"/>
    <n v="1.0901049792616584"/>
    <n v="0.2249347852848918"/>
    <n v="362.91519706287352"/>
    <n v="13.683410980489841"/>
    <n v="553.25141264248339"/>
    <n v="41.541482972050169"/>
  </r>
  <r>
    <x v="1"/>
    <n v="171.3026972558761"/>
    <s v="Weekday"/>
    <s v="Entire home/apt"/>
    <b v="0"/>
    <b v="0"/>
    <n v="2"/>
    <b v="1"/>
    <b v="1"/>
    <b v="0"/>
    <n v="10"/>
    <n v="97"/>
    <n v="1"/>
    <n v="0.60280504471409002"/>
    <n v="0.29786029273781778"/>
    <n v="152.61219413398618"/>
    <n v="5.7541138807914196"/>
    <n v="254.232478156594"/>
    <n v="19.089321637410823"/>
  </r>
  <r>
    <x v="1"/>
    <n v="94.673446910224285"/>
    <s v="Weekday"/>
    <s v="Entire home/apt"/>
    <b v="0"/>
    <b v="0"/>
    <n v="2"/>
    <b v="0"/>
    <b v="1"/>
    <b v="0"/>
    <n v="10"/>
    <n v="100"/>
    <n v="1"/>
    <n v="4.0006594617668965"/>
    <n v="0.26113335553291889"/>
    <n v="43.56053800373143"/>
    <n v="1.6424132934092572"/>
    <n v="63.906082768070426"/>
    <n v="4.7984576061729003"/>
  </r>
  <r>
    <x v="1"/>
    <n v="294.33131019614279"/>
    <s v="Weekday"/>
    <s v="Entire home/apt"/>
    <b v="0"/>
    <b v="0"/>
    <n v="4"/>
    <b v="0"/>
    <b v="0"/>
    <b v="1"/>
    <n v="9"/>
    <n v="91"/>
    <n v="2"/>
    <n v="0.86920975967710312"/>
    <n v="0.58219520655189827"/>
    <n v="498.2621529797504"/>
    <n v="18.786553636838882"/>
    <n v="494.41825880394958"/>
    <n v="37.123931742127134"/>
  </r>
  <r>
    <x v="1"/>
    <n v="145.05659316195255"/>
    <s v="Weekday"/>
    <s v="Entire home/apt"/>
    <b v="0"/>
    <b v="0"/>
    <n v="4"/>
    <b v="1"/>
    <b v="1"/>
    <b v="0"/>
    <n v="9"/>
    <n v="97"/>
    <n v="1"/>
    <n v="0.21228965476312861"/>
    <n v="0.180951986583861"/>
    <n v="263.62525902895914"/>
    <n v="9.9397677290058244"/>
    <n v="444.96997361652268"/>
    <n v="33.411053563833185"/>
  </r>
  <r>
    <x v="1"/>
    <n v="102.17233379420244"/>
    <s v="Weekday"/>
    <s v="Entire home/apt"/>
    <b v="0"/>
    <b v="0"/>
    <n v="4"/>
    <b v="0"/>
    <b v="0"/>
    <b v="0"/>
    <n v="9"/>
    <n v="87"/>
    <n v="1"/>
    <n v="2.442647667745649"/>
    <n v="0.4556323681328589"/>
    <n v="74.095010334539381"/>
    <n v="2.7936897826725491"/>
    <n v="107.85127856678608"/>
    <n v="8.0981303431234082"/>
  </r>
  <r>
    <x v="1"/>
    <n v="99.594591427834942"/>
    <s v="Weekday"/>
    <s v="Private room"/>
    <b v="0"/>
    <b v="1"/>
    <n v="2"/>
    <b v="0"/>
    <b v="0"/>
    <b v="0"/>
    <n v="9"/>
    <n v="88"/>
    <n v="1"/>
    <n v="3.9423590040909331"/>
    <n v="0.89721913980705792"/>
    <n v="42.908326223637289"/>
    <n v="1.6178221991107209"/>
    <n v="63.191474003816602"/>
    <n v="4.7448004312727221"/>
  </r>
  <r>
    <x v="1"/>
    <n v="382.67757129801049"/>
    <s v="Weekday"/>
    <s v="Entire home/apt"/>
    <b v="0"/>
    <b v="0"/>
    <n v="2"/>
    <b v="1"/>
    <b v="0"/>
    <b v="0"/>
    <n v="10"/>
    <n v="97"/>
    <n v="1"/>
    <n v="0.58742628822762299"/>
    <n v="0.36935119254441051"/>
    <n v="418.9241568297719"/>
    <n v="15.795181502316231"/>
    <n v="523.7165833318096"/>
    <n v="39.323828247895655"/>
  </r>
  <r>
    <x v="1"/>
    <n v="97.485529491716079"/>
    <s v="Weekday"/>
    <s v="Entire home/apt"/>
    <b v="0"/>
    <b v="0"/>
    <n v="4"/>
    <b v="1"/>
    <b v="0"/>
    <b v="0"/>
    <n v="10"/>
    <n v="99"/>
    <n v="1"/>
    <n v="2.4794317747139418"/>
    <n v="0.49301605068715959"/>
    <n v="62.999600091254642"/>
    <n v="2.375346710834477"/>
    <n v="92.767513909346519"/>
    <n v="6.9655494976835168"/>
  </r>
  <r>
    <x v="1"/>
    <n v="107.79649895718605"/>
    <s v="Weekday"/>
    <s v="Entire home/apt"/>
    <b v="0"/>
    <b v="0"/>
    <n v="4"/>
    <b v="1"/>
    <b v="0"/>
    <b v="0"/>
    <n v="10"/>
    <n v="99"/>
    <n v="1"/>
    <n v="2.5319496588048298"/>
    <n v="0.26556425775667641"/>
    <n v="72.858009702726491"/>
    <n v="2.747049718643241"/>
    <n v="111.00939457095164"/>
    <n v="8.3352609119983931"/>
  </r>
  <r>
    <x v="1"/>
    <n v="131.93354111499076"/>
    <s v="Weekday"/>
    <s v="Private room"/>
    <b v="0"/>
    <b v="1"/>
    <n v="2"/>
    <b v="0"/>
    <b v="0"/>
    <b v="0"/>
    <n v="10"/>
    <n v="99"/>
    <n v="1"/>
    <n v="2.2807146159098961"/>
    <n v="0.73126347656056445"/>
    <n v="72.544623842881165"/>
    <n v="2.7352337694891613"/>
    <n v="105.26728586450992"/>
    <n v="7.9041084456847601"/>
  </r>
  <r>
    <x v="1"/>
    <n v="162.39776908115203"/>
    <s v="Weekday"/>
    <s v="Entire home/apt"/>
    <b v="0"/>
    <b v="0"/>
    <n v="5"/>
    <b v="1"/>
    <b v="0"/>
    <b v="0"/>
    <n v="10"/>
    <n v="97"/>
    <n v="2"/>
    <n v="1.8549145375601328"/>
    <n v="0.22004792192247241"/>
    <n v="102.85108609958296"/>
    <n v="3.8779133314897294"/>
    <n v="141.99741204371145"/>
    <n v="10.662029846999928"/>
  </r>
  <r>
    <x v="1"/>
    <n v="347.76087924448723"/>
    <s v="Weekday"/>
    <s v="Entire home/apt"/>
    <b v="0"/>
    <b v="0"/>
    <n v="4"/>
    <b v="0"/>
    <b v="0"/>
    <b v="0"/>
    <n v="10"/>
    <n v="100"/>
    <n v="2"/>
    <n v="2.3451940047717867"/>
    <n v="0.23587608118846959"/>
    <n v="105.70350382609196"/>
    <n v="3.9854613326639412"/>
    <n v="143.56203239544681"/>
    <n v="10.779511064786425"/>
  </r>
  <r>
    <x v="1"/>
    <n v="87.877580671619057"/>
    <s v="Weekday"/>
    <s v="Entire home/apt"/>
    <b v="0"/>
    <b v="0"/>
    <n v="3"/>
    <b v="0"/>
    <b v="1"/>
    <b v="0"/>
    <n v="10"/>
    <n v="94"/>
    <n v="1"/>
    <n v="0.8768163213776542"/>
    <n v="0.76529878869849677"/>
    <n v="153.6794826208949"/>
    <n v="5.7943550917390754"/>
    <n v="191.77952070311247"/>
    <n v="14.399973523112395"/>
  </r>
  <r>
    <x v="1"/>
    <n v="115.99840648653716"/>
    <s v="Weekday"/>
    <s v="Private room"/>
    <b v="0"/>
    <b v="1"/>
    <n v="4"/>
    <b v="0"/>
    <b v="1"/>
    <b v="0"/>
    <n v="9"/>
    <n v="88"/>
    <n v="2"/>
    <n v="0.80559053219875199"/>
    <n v="0.79000245154404103"/>
    <n v="158.63988138028583"/>
    <n v="5.9813827373190396"/>
    <n v="197.67008509563576"/>
    <n v="14.84227294579078"/>
  </r>
  <r>
    <x v="1"/>
    <n v="104.28139573032129"/>
    <s v="Weekday"/>
    <s v="Private room"/>
    <b v="0"/>
    <b v="1"/>
    <n v="2"/>
    <b v="0"/>
    <b v="0"/>
    <b v="0"/>
    <n v="10"/>
    <n v="98"/>
    <n v="1"/>
    <n v="2.3193116961845441"/>
    <n v="0.36042378625784049"/>
    <n v="75.321749088533124"/>
    <n v="2.8399429312660547"/>
    <n v="109.84111025410964"/>
    <n v="8.2475390156858275"/>
  </r>
  <r>
    <x v="1"/>
    <n v="428.84259367750099"/>
    <s v="Weekday"/>
    <s v="Entire home/apt"/>
    <b v="0"/>
    <b v="0"/>
    <n v="4"/>
    <b v="0"/>
    <b v="1"/>
    <b v="0"/>
    <n v="10"/>
    <n v="91"/>
    <n v="1"/>
    <n v="4.0844482049130644"/>
    <n v="3.4720212274183801E-2"/>
    <n v="42.370582402698304"/>
    <n v="1.5975470225304127"/>
    <n v="62.607297696467086"/>
    <n v="4.7009369190070673"/>
  </r>
  <r>
    <x v="1"/>
    <n v="69.833384107046612"/>
    <s v="Weekday"/>
    <s v="Private room"/>
    <b v="0"/>
    <b v="1"/>
    <n v="3"/>
    <b v="0"/>
    <b v="0"/>
    <b v="1"/>
    <n v="10"/>
    <n v="98"/>
    <n v="1"/>
    <n v="3.0835158516313617"/>
    <n v="1.3168649293998349"/>
    <n v="53.547399131742523"/>
    <n v="2.01895945715665"/>
    <n v="78.230558274326171"/>
    <n v="5.8740264013513892"/>
  </r>
  <r>
    <x v="1"/>
    <n v="173.88043962224361"/>
    <s v="Weekday"/>
    <s v="Entire home/apt"/>
    <b v="0"/>
    <b v="0"/>
    <n v="4"/>
    <b v="0"/>
    <b v="0"/>
    <b v="0"/>
    <n v="10"/>
    <n v="96"/>
    <n v="1"/>
    <n v="1.0260552947879813"/>
    <n v="0.16020608168134609"/>
    <n v="415.29084232894905"/>
    <n v="15.658190447826112"/>
    <n v="650.42948127829879"/>
    <n v="48.838203759820033"/>
  </r>
  <r>
    <x v="1"/>
    <n v="156.5392637030441"/>
    <s v="Weekday"/>
    <s v="Entire home/apt"/>
    <b v="0"/>
    <b v="0"/>
    <n v="6"/>
    <b v="1"/>
    <b v="1"/>
    <b v="0"/>
    <n v="10"/>
    <n v="97"/>
    <n v="2"/>
    <n v="1.4814792235282006"/>
    <n v="6.9129393492132901E-2"/>
    <n v="210.90998170763487"/>
    <n v="7.9521827218857988"/>
    <n v="263.76856581689162"/>
    <n v="19.805349132520409"/>
  </r>
  <r>
    <x v="1"/>
    <n v="69.599043891922292"/>
    <s v="Weekday"/>
    <s v="Private room"/>
    <b v="0"/>
    <b v="1"/>
    <n v="2"/>
    <b v="0"/>
    <b v="1"/>
    <b v="0"/>
    <n v="8"/>
    <n v="100"/>
    <n v="1"/>
    <n v="1.5139314414381675"/>
    <n v="0.55299023897837596"/>
    <n v="151.05501153833811"/>
    <n v="5.6954016262472074"/>
    <n v="213.77731165112289"/>
    <n v="16.051701538997307"/>
  </r>
  <r>
    <x v="1"/>
    <n v="133.33958240573665"/>
    <s v="Weekday"/>
    <s v="Entire home/apt"/>
    <b v="0"/>
    <b v="0"/>
    <n v="4"/>
    <b v="1"/>
    <b v="0"/>
    <b v="1"/>
    <n v="10"/>
    <n v="95"/>
    <n v="1"/>
    <n v="0.58292456723892472"/>
    <n v="0.29000535788118198"/>
    <n v="226.18401636034349"/>
    <n v="8.5280772977391415"/>
    <n v="384.48222115556479"/>
    <n v="28.869264999981421"/>
  </r>
  <r>
    <x v="1"/>
    <n v="74.051507979284338"/>
    <s v="Weekday"/>
    <s v="Entire home/apt"/>
    <b v="0"/>
    <b v="0"/>
    <n v="4"/>
    <b v="1"/>
    <b v="1"/>
    <b v="0"/>
    <n v="9"/>
    <n v="94"/>
    <n v="2"/>
    <n v="2.437773995940069"/>
    <n v="0.31406363230858708"/>
    <n v="76.942250984994217"/>
    <n v="2.901042586566791"/>
    <n v="118.68424004627828"/>
    <n v="8.9115350169366963"/>
  </r>
  <r>
    <x v="1"/>
    <n v="78.738312281770675"/>
    <s v="Weekday"/>
    <s v="Entire home/apt"/>
    <b v="0"/>
    <b v="0"/>
    <n v="4"/>
    <b v="0"/>
    <b v="0"/>
    <b v="1"/>
    <n v="8"/>
    <n v="83"/>
    <n v="2"/>
    <n v="3.0945007674593192"/>
    <n v="0.23288004227017881"/>
    <n v="57.702034322168117"/>
    <n v="2.1756064679313201"/>
    <n v="85.58065555233334"/>
    <n v="6.4259164353214544"/>
  </r>
  <r>
    <x v="1"/>
    <n v="278.39617556768923"/>
    <s v="Weekday"/>
    <s v="Private room"/>
    <b v="0"/>
    <b v="1"/>
    <n v="2"/>
    <b v="0"/>
    <b v="0"/>
    <b v="1"/>
    <n v="10"/>
    <n v="80"/>
    <n v="1"/>
    <n v="0.88713393826745945"/>
    <n v="3.4884515958456798E-2"/>
    <n v="465.9697192758955"/>
    <n v="17.568994698810954"/>
    <n v="725.94158088866038"/>
    <n v="54.508111741012442"/>
  </r>
  <r>
    <x v="1"/>
    <n v="370.96056054179462"/>
    <s v="Weekday"/>
    <s v="Private room"/>
    <b v="0"/>
    <b v="1"/>
    <n v="4"/>
    <b v="0"/>
    <b v="0"/>
    <b v="1"/>
    <n v="10"/>
    <n v="80"/>
    <n v="1"/>
    <n v="0.91462768215322177"/>
    <n v="0.24415999221652879"/>
    <n v="263.96367573488931"/>
    <n v="9.9525274450700216"/>
    <n v="539.44499982590526"/>
    <n v="40.504813476376242"/>
  </r>
  <r>
    <x v="1"/>
    <n v="417.35992313640952"/>
    <s v="Weekday"/>
    <s v="Private room"/>
    <b v="0"/>
    <b v="1"/>
    <n v="4"/>
    <b v="0"/>
    <b v="0"/>
    <b v="1"/>
    <n v="8"/>
    <n v="80"/>
    <n v="1"/>
    <n v="1.0150920541302677"/>
    <n v="0.14891726524649029"/>
    <n v="448.4205932736088"/>
    <n v="16.907319725205237"/>
    <n v="638.36923581063274"/>
    <n v="47.932647135317481"/>
  </r>
  <r>
    <x v="1"/>
    <n v="220.27980221685849"/>
    <s v="Weekday"/>
    <s v="Entire home/apt"/>
    <b v="0"/>
    <b v="0"/>
    <n v="3"/>
    <b v="1"/>
    <b v="1"/>
    <b v="0"/>
    <n v="10"/>
    <n v="100"/>
    <n v="1"/>
    <n v="0.63460987336093422"/>
    <n v="0.4889661606494064"/>
    <n v="457.5447934564823"/>
    <n v="17.251339986635319"/>
    <n v="549.11094667500856"/>
    <n v="41.230591589662765"/>
  </r>
  <r>
    <x v="1"/>
    <n v="264.10142244510581"/>
    <s v="Weekday"/>
    <s v="Entire home/apt"/>
    <b v="0"/>
    <b v="0"/>
    <n v="4"/>
    <b v="0"/>
    <b v="0"/>
    <b v="1"/>
    <n v="10"/>
    <n v="98"/>
    <n v="0"/>
    <n v="0.98907322127898301"/>
    <n v="0.8906293205478415"/>
    <n v="140.26238600917915"/>
    <n v="5.2884747963177796"/>
    <n v="179.45287280618854"/>
    <n v="13.474413782981324"/>
  </r>
  <r>
    <x v="1"/>
    <n v="104.28139573032129"/>
    <s v="Weekday"/>
    <s v="Entire home/apt"/>
    <b v="0"/>
    <b v="0"/>
    <n v="4"/>
    <b v="0"/>
    <b v="0"/>
    <b v="0"/>
    <n v="9"/>
    <n v="90"/>
    <n v="2"/>
    <n v="1.7691667872756642"/>
    <n v="0.97951528043051839"/>
    <n v="84.723081249723663"/>
    <n v="3.194412219867877"/>
    <n v="119.93142253628812"/>
    <n v="9.0051810682397111"/>
  </r>
  <r>
    <x v="1"/>
    <n v="191.45595575656739"/>
    <s v="Weekday"/>
    <s v="Entire home/apt"/>
    <b v="0"/>
    <b v="0"/>
    <n v="4"/>
    <b v="1"/>
    <b v="1"/>
    <b v="0"/>
    <n v="10"/>
    <n v="98"/>
    <n v="1"/>
    <n v="0.88611820843597555"/>
    <n v="3.9981293742819002E-2"/>
    <n v="464.71733055266458"/>
    <n v="17.521774439791791"/>
    <n v="719.81321098823901"/>
    <n v="54.047956433592937"/>
  </r>
  <r>
    <x v="1"/>
    <n v="264.10142244510581"/>
    <s v="Weekday"/>
    <s v="Entire home/apt"/>
    <b v="0"/>
    <b v="0"/>
    <n v="5"/>
    <b v="0"/>
    <b v="0"/>
    <b v="1"/>
    <n v="10"/>
    <n v="96"/>
    <n v="2"/>
    <n v="0.98907754712886342"/>
    <n v="0.89065959583867582"/>
    <n v="140.26216247676317"/>
    <n v="5.2884663682168345"/>
    <n v="179.45326691222914"/>
    <n v="13.474443374861256"/>
  </r>
  <r>
    <x v="1"/>
    <n v="169.19363531975725"/>
    <s v="Weekday"/>
    <s v="Private room"/>
    <b v="0"/>
    <b v="1"/>
    <n v="2"/>
    <b v="0"/>
    <b v="1"/>
    <b v="0"/>
    <n v="9"/>
    <n v="93"/>
    <n v="1"/>
    <n v="2.7707738491926621"/>
    <n v="0.47504175341723448"/>
    <n v="65.793545703099184"/>
    <n v="2.4806900703118751"/>
    <n v="98.753124468408686"/>
    <n v="7.4149855649661589"/>
  </r>
  <r>
    <x v="1"/>
    <n v="220.27980221685849"/>
    <s v="Weekday"/>
    <s v="Entire home/apt"/>
    <b v="0"/>
    <b v="0"/>
    <n v="3"/>
    <b v="0"/>
    <b v="0"/>
    <b v="1"/>
    <n v="10"/>
    <n v="100"/>
    <n v="0"/>
    <n v="0.57255332865877617"/>
    <n v="0.54291784355036465"/>
    <n v="366.23237228478166"/>
    <n v="13.80848227048546"/>
    <n v="614.08699743933391"/>
    <n v="46.109388904476923"/>
  </r>
  <r>
    <x v="1"/>
    <n v="148.33735617369297"/>
    <s v="Weekday"/>
    <s v="Entire home/apt"/>
    <b v="0"/>
    <b v="0"/>
    <n v="3"/>
    <b v="0"/>
    <b v="0"/>
    <b v="0"/>
    <n v="10"/>
    <n v="96"/>
    <n v="1"/>
    <n v="1.664184832274769"/>
    <n v="0.23797494521659571"/>
    <n v="173.12983285780228"/>
    <n v="6.5277141193026491"/>
    <n v="232.79133643680643"/>
    <n v="17.479390233169763"/>
  </r>
  <r>
    <x v="1"/>
    <n v="114.82670541091558"/>
    <s v="Weekday"/>
    <s v="Entire home/apt"/>
    <b v="0"/>
    <b v="0"/>
    <n v="4"/>
    <b v="0"/>
    <b v="1"/>
    <b v="0"/>
    <n v="9"/>
    <n v="95"/>
    <n v="1"/>
    <n v="1.049572423891014"/>
    <n v="0.56762882885297339"/>
    <n v="237.41349835671616"/>
    <n v="8.951475431787955"/>
    <n v="269.57228753426705"/>
    <n v="20.241127878651991"/>
  </r>
  <r>
    <x v="1"/>
    <n v="197.08012091955101"/>
    <s v="Weekday"/>
    <s v="Entire home/apt"/>
    <b v="0"/>
    <b v="0"/>
    <n v="6"/>
    <b v="1"/>
    <b v="1"/>
    <b v="0"/>
    <n v="10"/>
    <n v="98"/>
    <n v="2"/>
    <n v="1.9947914561642488"/>
    <n v="0.69160435958452926"/>
    <n v="135.26705959069594"/>
    <n v="5.1001302328522753"/>
    <n v="164.56779757894191"/>
    <n v="12.356751749120535"/>
  </r>
  <r>
    <x v="1"/>
    <n v="199.65786328591847"/>
    <s v="Weekday"/>
    <s v="Entire home/apt"/>
    <b v="0"/>
    <b v="0"/>
    <n v="4"/>
    <b v="1"/>
    <b v="0"/>
    <b v="0"/>
    <n v="10"/>
    <n v="98"/>
    <n v="2"/>
    <n v="1.5640297915782777"/>
    <n v="0.45697036091387072"/>
    <n v="182.78663043903936"/>
    <n v="6.8918155157965941"/>
    <n v="160.19112242613539"/>
    <n v="12.028124343604995"/>
  </r>
  <r>
    <x v="1"/>
    <n v="159.82002671478455"/>
    <s v="Weekday"/>
    <s v="Entire home/apt"/>
    <b v="0"/>
    <b v="0"/>
    <n v="5"/>
    <b v="0"/>
    <b v="1"/>
    <b v="0"/>
    <n v="10"/>
    <n v="95"/>
    <n v="2"/>
    <n v="1.1675017856490049"/>
    <n v="0.4468556116029978"/>
    <n v="120.582275385907"/>
    <n v="4.5464528474461172"/>
    <n v="158.9178923635572"/>
    <n v="11.932522482036369"/>
  </r>
  <r>
    <x v="1"/>
    <n v="84.596817659878624"/>
    <s v="Weekday"/>
    <s v="Entire home/apt"/>
    <b v="0"/>
    <b v="0"/>
    <n v="2"/>
    <b v="0"/>
    <b v="0"/>
    <b v="1"/>
    <n v="10"/>
    <n v="97"/>
    <n v="0"/>
    <n v="2.1892192129433208"/>
    <n v="0.27448490266006648"/>
    <n v="82.104362979280864"/>
    <n v="3.0956756592978372"/>
    <n v="121.36198305660751"/>
    <n v="9.1125962580383089"/>
  </r>
  <r>
    <x v="1"/>
    <n v="264.10142244510581"/>
    <s v="Weekday"/>
    <s v="Entire home/apt"/>
    <b v="0"/>
    <b v="0"/>
    <n v="4"/>
    <b v="0"/>
    <b v="0"/>
    <b v="1"/>
    <n v="10"/>
    <n v="90"/>
    <n v="1"/>
    <n v="0.98909423286376563"/>
    <n v="0.89066924603690711"/>
    <n v="140.26052808169115"/>
    <n v="5.2884047447310838"/>
    <n v="179.45221300641845"/>
    <n v="13.474364241199254"/>
  </r>
  <r>
    <x v="1"/>
    <n v="142.47885079558503"/>
    <s v="Weekday"/>
    <s v="Private room"/>
    <b v="0"/>
    <b v="1"/>
    <n v="2"/>
    <b v="0"/>
    <b v="0"/>
    <b v="1"/>
    <n v="10"/>
    <n v="96"/>
    <n v="1"/>
    <n v="1.7417283300939472"/>
    <n v="0.40813121026744859"/>
    <n v="166.79131433058876"/>
    <n v="6.288725631861916"/>
    <n v="209.84866772624704"/>
    <n v="15.756715044649315"/>
  </r>
  <r>
    <x v="1"/>
    <n v="145.05659316195255"/>
    <s v="Weekday"/>
    <s v="Entire home/apt"/>
    <b v="0"/>
    <b v="0"/>
    <n v="4"/>
    <b v="0"/>
    <b v="0"/>
    <b v="0"/>
    <n v="9"/>
    <n v="93"/>
    <n v="2"/>
    <n v="2.9286482562703906"/>
    <n v="0.64934674921181201"/>
    <n v="58.703152327475273"/>
    <n v="2.2133527767589785"/>
    <n v="87.186715736849436"/>
    <n v="6.546509207942675"/>
  </r>
  <r>
    <x v="1"/>
    <n v="197.08012091955101"/>
    <s v="Weekday"/>
    <s v="Entire home/apt"/>
    <b v="0"/>
    <b v="0"/>
    <n v="3"/>
    <b v="0"/>
    <b v="1"/>
    <b v="0"/>
    <n v="10"/>
    <n v="97"/>
    <n v="1"/>
    <n v="2.4646589146471358"/>
    <n v="0.37986757197699261"/>
    <n v="91.748488078726794"/>
    <n v="3.4592992505692548"/>
    <n v="140.85486456145287"/>
    <n v="10.576240428854014"/>
  </r>
  <r>
    <x v="1"/>
    <n v="173.88043962224361"/>
    <s v="Weekday"/>
    <s v="Entire home/apt"/>
    <b v="0"/>
    <b v="0"/>
    <n v="5"/>
    <b v="1"/>
    <b v="0"/>
    <b v="0"/>
    <n v="10"/>
    <n v="99"/>
    <n v="2"/>
    <n v="0.43332647721322048"/>
    <n v="0.34232686966557629"/>
    <n v="252.6958723700682"/>
    <n v="9.5276844361907838"/>
    <n v="471.89360673549038"/>
    <n v="35.432643787010939"/>
  </r>
  <r>
    <x v="1"/>
    <n v="99.594591427834942"/>
    <s v="Weekday"/>
    <s v="Entire home/apt"/>
    <b v="0"/>
    <b v="0"/>
    <n v="3"/>
    <b v="1"/>
    <b v="0"/>
    <b v="0"/>
    <n v="10"/>
    <n v="98"/>
    <n v="2"/>
    <n v="1.9974266826450631"/>
    <n v="1.1558255361824683"/>
    <n v="76.612523900510638"/>
    <n v="2.888610505339821"/>
    <n v="110.28090480023241"/>
    <n v="8.2805614666574368"/>
  </r>
  <r>
    <x v="1"/>
    <n v="115.99840648653716"/>
    <s v="Weekday"/>
    <s v="Entire home/apt"/>
    <b v="0"/>
    <b v="0"/>
    <n v="3"/>
    <b v="1"/>
    <b v="0"/>
    <b v="0"/>
    <n v="10"/>
    <n v="97"/>
    <n v="1"/>
    <n v="2.473554929103329"/>
    <n v="0.2395920276075143"/>
    <n v="63.205901366386179"/>
    <n v="2.3831251261675082"/>
    <n v="95.391384968168964"/>
    <n v="7.1625657048185616"/>
  </r>
  <r>
    <x v="1"/>
    <n v="138.02638670822299"/>
    <s v="Weekday"/>
    <s v="Entire home/apt"/>
    <b v="0"/>
    <b v="0"/>
    <n v="4"/>
    <b v="0"/>
    <b v="0"/>
    <b v="0"/>
    <n v="10"/>
    <n v="98"/>
    <n v="2"/>
    <n v="1.8615485175911568"/>
    <n v="0.58340957077529099"/>
    <n v="146.02198574523877"/>
    <n v="5.505635639703379"/>
    <n v="190.47119490975183"/>
    <n v="14.301736460495247"/>
  </r>
  <r>
    <x v="1"/>
    <n v="135.44864434185553"/>
    <s v="Weekday"/>
    <s v="Entire home/apt"/>
    <b v="0"/>
    <b v="0"/>
    <n v="6"/>
    <b v="0"/>
    <b v="0"/>
    <b v="0"/>
    <n v="10"/>
    <n v="97"/>
    <n v="1"/>
    <n v="1.4628578841307041"/>
    <n v="0.1838901594369097"/>
    <n v="194.07201775581521"/>
    <n v="7.3173215127325619"/>
    <n v="293.62883538098856"/>
    <n v="22.047439891427057"/>
  </r>
  <r>
    <x v="1"/>
    <n v="266.6791648114733"/>
    <s v="Weekday"/>
    <s v="Entire home/apt"/>
    <b v="0"/>
    <b v="0"/>
    <n v="6"/>
    <b v="0"/>
    <b v="0"/>
    <b v="1"/>
    <n v="9"/>
    <n v="90"/>
    <n v="2"/>
    <n v="0.77676292180061235"/>
    <n v="0.67456020936337957"/>
    <n v="407.6574578470898"/>
    <n v="15.370380133232761"/>
    <n v="446.55876461221402"/>
    <n v="33.530349660662694"/>
  </r>
  <r>
    <x v="1"/>
    <n v="113.42066412016968"/>
    <s v="Weekday"/>
    <s v="Entire home/apt"/>
    <b v="0"/>
    <b v="0"/>
    <n v="3"/>
    <b v="1"/>
    <b v="0"/>
    <b v="0"/>
    <n v="10"/>
    <n v="97"/>
    <n v="1"/>
    <n v="2.5226567813005407"/>
    <n v="0.96696623322925435"/>
    <n v="65.13639332148054"/>
    <n v="2.4559126948057788"/>
    <n v="94.931887190755063"/>
    <n v="7.1280638153340607"/>
  </r>
  <r>
    <x v="1"/>
    <n v="192.39331661706467"/>
    <s v="Weekday"/>
    <s v="Entire home/apt"/>
    <b v="0"/>
    <b v="0"/>
    <n v="5"/>
    <b v="1"/>
    <b v="1"/>
    <b v="0"/>
    <n v="10"/>
    <n v="97"/>
    <n v="2"/>
    <n v="0.3687606391583918"/>
    <n v="0.33993292933602631"/>
    <n v="301.17547181120909"/>
    <n v="11.355566786368946"/>
    <n v="493.37524719051009"/>
    <n v="37.045616082755565"/>
  </r>
  <r>
    <x v="1"/>
    <n v="84.362477444754305"/>
    <s v="Weekday"/>
    <s v="Entire home/apt"/>
    <b v="0"/>
    <b v="0"/>
    <n v="4"/>
    <b v="1"/>
    <b v="0"/>
    <b v="0"/>
    <n v="10"/>
    <n v="93"/>
    <n v="1"/>
    <n v="5.543445349489315"/>
    <n v="0.28639542578416599"/>
    <n v="31.192474301505364"/>
    <n v="1.1760858978080244"/>
    <n v="45.431665829324928"/>
    <n v="3.4112859530290369"/>
  </r>
  <r>
    <x v="1"/>
    <n v="90.45532303798656"/>
    <s v="Weekday"/>
    <s v="Entire home/apt"/>
    <b v="0"/>
    <b v="0"/>
    <n v="2"/>
    <b v="1"/>
    <b v="0"/>
    <b v="1"/>
    <n v="10"/>
    <n v="96"/>
    <n v="1"/>
    <n v="1.6861337158895329"/>
    <n v="0.26763777913334907"/>
    <n v="157.78156798651793"/>
    <n v="5.9490207557541002"/>
    <n v="191.38335496869001"/>
    <n v="14.370226988834212"/>
  </r>
  <r>
    <x v="1"/>
    <n v="220.27980221685849"/>
    <s v="Weekday"/>
    <s v="Entire home/apt"/>
    <b v="0"/>
    <b v="0"/>
    <n v="2"/>
    <b v="0"/>
    <b v="1"/>
    <b v="0"/>
    <n v="9"/>
    <n v="94"/>
    <n v="0"/>
    <n v="0.91106635310408801"/>
    <n v="0.2841763986588704"/>
    <n v="126.42598440360048"/>
    <n v="4.7667849602554941"/>
    <n v="255.10243334115671"/>
    <n v="19.154643166936346"/>
  </r>
  <r>
    <x v="1"/>
    <n v="136.85468563260142"/>
    <s v="Weekday"/>
    <s v="Entire home/apt"/>
    <b v="0"/>
    <b v="0"/>
    <n v="2"/>
    <b v="1"/>
    <b v="0"/>
    <b v="0"/>
    <n v="10"/>
    <n v="98"/>
    <n v="1"/>
    <n v="1.3152521482515671"/>
    <n v="0.17859925598252269"/>
    <n v="280.33102759863192"/>
    <n v="10.569644622929831"/>
    <n v="364.23058263467908"/>
    <n v="27.348648734849284"/>
  </r>
  <r>
    <x v="1"/>
    <n v="186.76915145408103"/>
    <s v="Weekday"/>
    <s v="Entire home/apt"/>
    <b v="0"/>
    <b v="0"/>
    <n v="4"/>
    <b v="1"/>
    <b v="0"/>
    <b v="1"/>
    <n v="10"/>
    <n v="98"/>
    <n v="1"/>
    <n v="0.86920879901517867"/>
    <n v="0.58219594261832852"/>
    <n v="498.25253060919033"/>
    <n v="18.786190833484142"/>
    <n v="494.4157223251292"/>
    <n v="37.123741287861101"/>
  </r>
  <r>
    <x v="1"/>
    <n v="133.57392262086097"/>
    <s v="Weekday"/>
    <s v="Entire home/apt"/>
    <b v="0"/>
    <b v="0"/>
    <n v="6"/>
    <b v="0"/>
    <b v="1"/>
    <b v="0"/>
    <n v="9"/>
    <n v="89"/>
    <n v="1"/>
    <n v="0.63250207169492201"/>
    <n v="0.47677435471672408"/>
    <n v="455.90420585071001"/>
    <n v="17.189483016629758"/>
    <n v="547.42906208672798"/>
    <n v="41.104305459363879"/>
  </r>
  <r>
    <x v="1"/>
    <n v="104.28139573032129"/>
    <s v="Weekday"/>
    <s v="Entire home/apt"/>
    <b v="0"/>
    <b v="0"/>
    <n v="4"/>
    <b v="0"/>
    <b v="0"/>
    <b v="0"/>
    <n v="10"/>
    <n v="98"/>
    <n v="1"/>
    <n v="2.5409509896995623"/>
    <n v="0.24029418227679239"/>
    <n v="61.642288030952002"/>
    <n v="2.3241704060111803"/>
    <n v="95.89139815846616"/>
    <n v="7.2001097380661623"/>
  </r>
  <r>
    <x v="1"/>
    <n v="55.772971199587566"/>
    <s v="Weekday"/>
    <s v="Private room"/>
    <b v="0"/>
    <b v="1"/>
    <n v="3"/>
    <b v="0"/>
    <b v="0"/>
    <b v="1"/>
    <n v="8"/>
    <n v="76"/>
    <n v="1"/>
    <n v="1.5499662274597219"/>
    <n v="0.41361041017561789"/>
    <n v="116.3996886266938"/>
    <n v="4.3887519463787132"/>
    <n v="183.28764848320964"/>
    <n v="13.762352078028297"/>
  </r>
  <r>
    <x v="1"/>
    <n v="96.313828416094495"/>
    <s v="Weekday"/>
    <s v="Entire home/apt"/>
    <b v="0"/>
    <b v="0"/>
    <n v="4"/>
    <b v="0"/>
    <b v="1"/>
    <b v="0"/>
    <n v="9"/>
    <n v="96"/>
    <n v="1"/>
    <n v="1.599826203298029"/>
    <n v="0.53440636797026309"/>
    <n v="138.51067919959976"/>
    <n v="5.2224281705859701"/>
    <n v="242.87614987064808"/>
    <n v="18.236619398726283"/>
  </r>
  <r>
    <x v="1"/>
    <n v="142.47885079558503"/>
    <s v="Weekday"/>
    <s v="Private room"/>
    <b v="0"/>
    <b v="1"/>
    <n v="2"/>
    <b v="0"/>
    <b v="0"/>
    <b v="1"/>
    <n v="10"/>
    <n v="98"/>
    <n v="1"/>
    <n v="1.7417148702867946"/>
    <n v="0.40810734257632858"/>
    <n v="166.79287236977831"/>
    <n v="6.2887843764136102"/>
    <n v="209.85122129400489"/>
    <n v="15.756906782056776"/>
  </r>
  <r>
    <x v="1"/>
    <n v="164.50683101727088"/>
    <s v="Weekday"/>
    <s v="Entire home/apt"/>
    <b v="0"/>
    <b v="0"/>
    <n v="6"/>
    <b v="1"/>
    <b v="0"/>
    <b v="0"/>
    <n v="10"/>
    <n v="98"/>
    <n v="3"/>
    <n v="1.8087069225353349"/>
    <n v="0.39807315046672559"/>
    <n v="153.06299415194906"/>
    <n v="5.7711109147148285"/>
    <n v="203.9859634743419"/>
    <n v="15.316507530876432"/>
  </r>
  <r>
    <x v="1"/>
    <n v="104.28139573032129"/>
    <s v="Weekday"/>
    <s v="Entire home/apt"/>
    <b v="0"/>
    <b v="0"/>
    <n v="3"/>
    <b v="1"/>
    <b v="0"/>
    <b v="0"/>
    <n v="10"/>
    <n v="98"/>
    <n v="1"/>
    <n v="1.6700324717774604"/>
    <n v="0.48412681155740822"/>
    <n v="138.61296971542271"/>
    <n v="5.2262849480886473"/>
    <n v="247.0907809302123"/>
    <n v="18.553079547572761"/>
  </r>
  <r>
    <x v="1"/>
    <n v="79.910013357392273"/>
    <s v="Weekday"/>
    <s v="Private room"/>
    <b v="0"/>
    <b v="1"/>
    <n v="2"/>
    <b v="1"/>
    <b v="0"/>
    <b v="0"/>
    <n v="10"/>
    <n v="98"/>
    <n v="1"/>
    <n v="1.4183918225793288"/>
    <n v="6.6007626830677193E-2"/>
    <n v="229.75185539411109"/>
    <n v="8.6625996550457103"/>
    <n v="303.33970868143035"/>
    <n v="22.776591356088066"/>
  </r>
  <r>
    <x v="1"/>
    <n v="237.620978136058"/>
    <s v="Weekday"/>
    <s v="Entire home/apt"/>
    <b v="0"/>
    <b v="0"/>
    <n v="4"/>
    <b v="1"/>
    <b v="1"/>
    <b v="0"/>
    <n v="10"/>
    <n v="99"/>
    <n v="1"/>
    <n v="1.1485711030634818"/>
    <n v="0.303526443857561"/>
    <n v="401.29219545016662"/>
    <n v="15.130383290772984"/>
    <n v="467.39664219523081"/>
    <n v="35.094984322242745"/>
  </r>
  <r>
    <x v="1"/>
    <n v="191.45595575656739"/>
    <s v="Weekday"/>
    <s v="Entire home/apt"/>
    <b v="0"/>
    <b v="0"/>
    <n v="4"/>
    <b v="0"/>
    <b v="0"/>
    <b v="1"/>
    <n v="10"/>
    <n v="97"/>
    <n v="2"/>
    <n v="2.2903472113238283"/>
    <n v="0.32389458422797768"/>
    <n v="82.407061578146511"/>
    <n v="3.1070886543033329"/>
    <n v="128.94991431936947"/>
    <n v="9.6823443149651993"/>
  </r>
  <r>
    <x v="1"/>
    <n v="138.02638670822299"/>
    <s v="Weekday"/>
    <s v="Entire home/apt"/>
    <b v="0"/>
    <b v="0"/>
    <n v="3"/>
    <b v="0"/>
    <b v="0"/>
    <b v="0"/>
    <n v="9"/>
    <n v="93"/>
    <n v="1"/>
    <n v="0.34489162059062811"/>
    <n v="0.32113601656775459"/>
    <n v="301.75674837213671"/>
    <n v="11.377483328141984"/>
    <n v="581.00167281010306"/>
    <n v="43.625141384628101"/>
  </r>
  <r>
    <x v="1"/>
    <n v="179.5046047852272"/>
    <s v="Weekday"/>
    <s v="Entire home/apt"/>
    <b v="0"/>
    <b v="0"/>
    <n v="6"/>
    <b v="0"/>
    <b v="0"/>
    <b v="1"/>
    <n v="9"/>
    <n v="90"/>
    <n v="3"/>
    <n v="1.940495808495887"/>
    <n v="0.4571451152644922"/>
    <n v="78.251748481843009"/>
    <n v="2.9504160836601088"/>
    <n v="111.51593477280258"/>
    <n v="8.3732950329947506"/>
  </r>
  <r>
    <x v="1"/>
    <n v="143.65055187120663"/>
    <s v="Weekday"/>
    <s v="Entire home/apt"/>
    <b v="0"/>
    <b v="0"/>
    <n v="4"/>
    <b v="1"/>
    <b v="0"/>
    <b v="0"/>
    <n v="10"/>
    <n v="98"/>
    <n v="2"/>
    <n v="1.7597510169688098"/>
    <n v="0.48982809433989272"/>
    <n v="148.54428198158948"/>
    <n v="5.6007366889177774"/>
    <n v="213.43425421731013"/>
    <n v="16.025942699129011"/>
  </r>
  <r>
    <x v="1"/>
    <n v="110.13990110842924"/>
    <s v="Weekday"/>
    <s v="Entire home/apt"/>
    <b v="0"/>
    <b v="0"/>
    <n v="2"/>
    <b v="1"/>
    <b v="1"/>
    <b v="0"/>
    <n v="10"/>
    <n v="96"/>
    <n v="1"/>
    <n v="1.3696878020180483"/>
    <n v="0.15139326772234801"/>
    <n v="221.74984676122352"/>
    <n v="8.3608906781844894"/>
    <n v="253.10983186310483"/>
    <n v="19.005026521629983"/>
  </r>
  <r>
    <x v="1"/>
    <n v="99.594591427834942"/>
    <s v="Weekday"/>
    <s v="Entire home/apt"/>
    <b v="0"/>
    <b v="0"/>
    <n v="3"/>
    <b v="0"/>
    <b v="0"/>
    <b v="0"/>
    <n v="10"/>
    <n v="99"/>
    <n v="1"/>
    <n v="1.950828485515536"/>
    <n v="0.61813561235223224"/>
    <n v="131.46528044459248"/>
    <n v="4.9567873612001501"/>
    <n v="182.80863658809025"/>
    <n v="13.726384949829798"/>
  </r>
  <r>
    <x v="1"/>
    <n v="152.78982026105501"/>
    <s v="Weekday"/>
    <s v="Entire home/apt"/>
    <b v="0"/>
    <b v="0"/>
    <n v="4"/>
    <b v="1"/>
    <b v="1"/>
    <b v="0"/>
    <n v="10"/>
    <n v="98"/>
    <n v="2"/>
    <n v="2.0926340948617121"/>
    <n v="0.4547742725407054"/>
    <n v="81.716873710853662"/>
    <n v="3.0810657037122624"/>
    <n v="116.49119878486124"/>
    <n v="8.7468681328829696"/>
  </r>
  <r>
    <x v="1"/>
    <n v="301.36151664987233"/>
    <s v="Weekday"/>
    <s v="Entire home/apt"/>
    <b v="0"/>
    <b v="0"/>
    <n v="6"/>
    <b v="0"/>
    <b v="1"/>
    <b v="0"/>
    <n v="10"/>
    <n v="96"/>
    <n v="2"/>
    <n v="0.93743181252782082"/>
    <n v="0.51808635980523798"/>
    <n v="449.78643958686382"/>
    <n v="16.958817806827923"/>
    <n v="525.21910896451334"/>
    <n v="39.436647016288688"/>
  </r>
  <r>
    <x v="1"/>
    <n v="106.39045766644014"/>
    <s v="Weekday"/>
    <s v="Entire home/apt"/>
    <b v="0"/>
    <b v="0"/>
    <n v="2"/>
    <b v="0"/>
    <b v="1"/>
    <b v="0"/>
    <n v="9"/>
    <n v="94"/>
    <n v="1"/>
    <n v="1.7435308173617607"/>
    <n v="0.30540550994924459"/>
    <n v="112.01335819620893"/>
    <n v="4.2233690622716162"/>
    <n v="150.95828431438633"/>
    <n v="11.334866670080048"/>
  </r>
  <r>
    <x v="1"/>
    <n v="134.51128348135825"/>
    <s v="Weekday"/>
    <s v="Entire home/apt"/>
    <b v="0"/>
    <b v="0"/>
    <n v="5"/>
    <b v="1"/>
    <b v="1"/>
    <b v="0"/>
    <n v="10"/>
    <n v="96"/>
    <n v="2"/>
    <n v="1.1636995125019431"/>
    <n v="0.221383317554777"/>
    <n v="117.00548185271865"/>
    <n v="4.4115928683020202"/>
    <n v="163.89261040043667"/>
    <n v="12.306054586785503"/>
  </r>
  <r>
    <x v="1"/>
    <n v="162.39776908115203"/>
    <s v="Weekday"/>
    <s v="Entire home/apt"/>
    <b v="0"/>
    <b v="0"/>
    <n v="4"/>
    <b v="1"/>
    <b v="1"/>
    <b v="0"/>
    <n v="10"/>
    <n v="98"/>
    <n v="1"/>
    <n v="1.0190717400645577"/>
    <n v="0.57860664007867091"/>
    <n v="1210.1274843851179"/>
    <n v="45.626834703092229"/>
    <n v="359.5627218444875"/>
    <n v="26.998157339616373"/>
  </r>
  <r>
    <x v="1"/>
    <n v="121.8569118646451"/>
    <s v="Weekday"/>
    <s v="Entire home/apt"/>
    <b v="0"/>
    <b v="0"/>
    <n v="4"/>
    <b v="1"/>
    <b v="1"/>
    <b v="0"/>
    <n v="10"/>
    <n v="96"/>
    <n v="1"/>
    <n v="1.5420659410783704"/>
    <n v="0.23520511541002909"/>
    <n v="204.90876124684647"/>
    <n v="7.7259117731515534"/>
    <n v="239.59974612564253"/>
    <n v="17.990607066407737"/>
  </r>
  <r>
    <x v="1"/>
    <n v="114.59236519579126"/>
    <s v="Weekday"/>
    <s v="Entire home/apt"/>
    <b v="0"/>
    <b v="0"/>
    <n v="2"/>
    <b v="1"/>
    <b v="1"/>
    <b v="0"/>
    <n v="10"/>
    <n v="98"/>
    <n v="1"/>
    <n v="1.3865175237518352"/>
    <n v="1.1987618297726841"/>
    <n v="110.24979933505828"/>
    <n v="4.1568755649457705"/>
    <n v="150.06078521685899"/>
    <n v="11.267476975945719"/>
  </r>
  <r>
    <x v="1"/>
    <n v="168.02193424413565"/>
    <s v="Weekday"/>
    <s v="Entire home/apt"/>
    <b v="0"/>
    <b v="0"/>
    <n v="6"/>
    <b v="1"/>
    <b v="0"/>
    <b v="0"/>
    <n v="10"/>
    <n v="97"/>
    <n v="1"/>
    <n v="1.0248323060349918"/>
    <n v="0.31714693369809022"/>
    <n v="232.31248824715485"/>
    <n v="8.7591461540127167"/>
    <n v="558.88871461382519"/>
    <n v="41.964765910872295"/>
  </r>
  <r>
    <x v="1"/>
    <n v="92.564384974105394"/>
    <s v="Weekday"/>
    <s v="Private room"/>
    <b v="0"/>
    <b v="1"/>
    <n v="2"/>
    <b v="0"/>
    <b v="1"/>
    <b v="0"/>
    <n v="10"/>
    <n v="95"/>
    <n v="1"/>
    <n v="1.2120061338052861"/>
    <n v="0.33226777753830361"/>
    <n v="198.08219467877905"/>
    <n v="7.468521846544661"/>
    <n v="406.48838849436322"/>
    <n v="30.521621966262725"/>
  </r>
  <r>
    <x v="1"/>
    <n v="90.45532303798656"/>
    <s v="Weekday"/>
    <s v="Entire home/apt"/>
    <b v="0"/>
    <b v="0"/>
    <n v="4"/>
    <b v="1"/>
    <b v="0"/>
    <b v="0"/>
    <n v="10"/>
    <n v="96"/>
    <n v="0"/>
    <n v="2.9576959861360934"/>
    <n v="0.4149626010775529"/>
    <n v="53.711607853018286"/>
    <n v="2.0251508082986853"/>
    <n v="80.635289859866234"/>
    <n v="6.0545882832197648"/>
  </r>
  <r>
    <x v="1"/>
    <n v="115.99840648653716"/>
    <s v="Weekday"/>
    <s v="Entire home/apt"/>
    <b v="0"/>
    <b v="0"/>
    <n v="4"/>
    <b v="1"/>
    <b v="0"/>
    <b v="1"/>
    <n v="9"/>
    <n v="93"/>
    <n v="1"/>
    <n v="1.1028310508195067"/>
    <n v="0.50303262331617904"/>
    <n v="238.245875178766"/>
    <n v="8.9828594968227637"/>
    <n v="269.80010380277474"/>
    <n v="20.258233710508371"/>
  </r>
  <r>
    <x v="1"/>
    <n v="145.9939540224498"/>
    <s v="Weekday"/>
    <s v="Entire home/apt"/>
    <b v="0"/>
    <b v="0"/>
    <n v="4"/>
    <b v="1"/>
    <b v="0"/>
    <b v="0"/>
    <n v="10"/>
    <n v="97"/>
    <n v="2"/>
    <n v="2.0963080260660094"/>
    <n v="0.2653882627307193"/>
    <n v="74.406593018870282"/>
    <n v="2.8054377446168526"/>
    <n v="113.03174027877104"/>
    <n v="8.4871109350895555"/>
  </r>
  <r>
    <x v="1"/>
    <n v="122.55993251001806"/>
    <s v="Weekday"/>
    <s v="Entire home/apt"/>
    <b v="0"/>
    <b v="0"/>
    <n v="3"/>
    <b v="1"/>
    <b v="0"/>
    <b v="0"/>
    <n v="10"/>
    <n v="99"/>
    <n v="2"/>
    <n v="1.5069568489488041"/>
    <n v="0.75008410728339336"/>
    <n v="105.73419584551034"/>
    <n v="3.9866185493330741"/>
    <n v="156.67968137684846"/>
    <n v="11.764463980119269"/>
  </r>
  <r>
    <x v="1"/>
    <n v="75.223209054905922"/>
    <s v="Weekday"/>
    <s v="Entire home/apt"/>
    <b v="0"/>
    <b v="0"/>
    <n v="4"/>
    <b v="1"/>
    <b v="0"/>
    <b v="0"/>
    <n v="10"/>
    <n v="98"/>
    <n v="2"/>
    <n v="2.0310920284031004"/>
    <n v="0.2385650107795099"/>
    <n v="90.8456319681938"/>
    <n v="3.4252578234902749"/>
    <n v="144.89325082165865"/>
    <n v="10.879467045595268"/>
  </r>
  <r>
    <x v="1"/>
    <n v="197.08012091955101"/>
    <s v="Weekday"/>
    <s v="Entire home/apt"/>
    <b v="0"/>
    <b v="0"/>
    <n v="4"/>
    <b v="0"/>
    <b v="0"/>
    <b v="0"/>
    <n v="9"/>
    <n v="93"/>
    <n v="2"/>
    <n v="0.34519875758239632"/>
    <n v="0.36908829146007399"/>
    <n v="177.1087761452261"/>
    <n v="6.6777368152672087"/>
    <n v="253.32603529706788"/>
    <n v="19.021260391196765"/>
  </r>
  <r>
    <x v="1"/>
    <n v="92.798725189229714"/>
    <s v="Weekday"/>
    <s v="Private room"/>
    <b v="0"/>
    <b v="1"/>
    <n v="2"/>
    <b v="1"/>
    <b v="1"/>
    <b v="0"/>
    <n v="10"/>
    <n v="95"/>
    <n v="1"/>
    <n v="1.2549075656239908"/>
    <n v="0.87755518885958128"/>
    <n v="151.28396978521749"/>
    <n v="5.7040343035635006"/>
    <n v="182.14510462062609"/>
    <n v="13.676562931669608"/>
  </r>
  <r>
    <x v="1"/>
    <n v="105.6874370210672"/>
    <s v="Weekday"/>
    <s v="Entire home/apt"/>
    <b v="0"/>
    <b v="0"/>
    <n v="5"/>
    <b v="0"/>
    <b v="0"/>
    <b v="0"/>
    <n v="9"/>
    <n v="92"/>
    <n v="2"/>
    <n v="2.133859448443912"/>
    <n v="0.383870859918024"/>
    <n v="85.045823909623934"/>
    <n v="3.2065809592651053"/>
    <n v="128.21313252445671"/>
    <n v="9.6270222539851886"/>
  </r>
  <r>
    <x v="1"/>
    <n v="101.00063271858085"/>
    <s v="Weekday"/>
    <s v="Entire home/apt"/>
    <b v="0"/>
    <b v="0"/>
    <n v="2"/>
    <b v="0"/>
    <b v="1"/>
    <b v="0"/>
    <n v="9"/>
    <n v="91"/>
    <n v="1"/>
    <n v="0.9334556868789764"/>
    <n v="0.39771861954436061"/>
    <n v="140.31606992085059"/>
    <n v="5.2904989028649441"/>
    <n v="239.33885071360359"/>
    <n v="17.971017451145958"/>
  </r>
  <r>
    <x v="1"/>
    <n v="197.08012091955101"/>
    <s v="Weekday"/>
    <s v="Entire home/apt"/>
    <b v="0"/>
    <b v="0"/>
    <n v="5"/>
    <b v="1"/>
    <b v="0"/>
    <b v="0"/>
    <n v="10"/>
    <n v="98"/>
    <n v="2"/>
    <n v="1.5037396053095169"/>
    <n v="0.26877998553283061"/>
    <n v="176.18495816894935"/>
    <n v="6.6429050387451323"/>
    <n v="207.10228502807223"/>
    <n v="15.550499918065109"/>
  </r>
  <r>
    <x v="1"/>
    <n v="138.96374756872029"/>
    <s v="Weekday"/>
    <s v="Entire home/apt"/>
    <b v="0"/>
    <b v="0"/>
    <n v="4"/>
    <b v="0"/>
    <b v="1"/>
    <b v="0"/>
    <n v="9"/>
    <n v="95"/>
    <n v="2"/>
    <n v="1.3145777513633861"/>
    <n v="0.31987131763306909"/>
    <n v="182.10895324770129"/>
    <n v="6.8662642696756526"/>
    <n v="335.2342207845669"/>
    <n v="25.171425424574188"/>
  </r>
  <r>
    <x v="1"/>
    <n v="136.6203454174771"/>
    <s v="Weekday"/>
    <s v="Entire home/apt"/>
    <b v="0"/>
    <b v="0"/>
    <n v="3"/>
    <b v="1"/>
    <b v="1"/>
    <b v="0"/>
    <n v="10"/>
    <n v="93"/>
    <n v="1"/>
    <n v="0.2926591941426071"/>
    <n v="0.25965173603466651"/>
    <n v="267.47043452250739"/>
    <n v="10.084746823285007"/>
    <n v="408.38586262390425"/>
    <n v="30.664095871328321"/>
  </r>
  <r>
    <x v="1"/>
    <n v="156.30492348791978"/>
    <s v="Weekday"/>
    <s v="Entire home/apt"/>
    <b v="0"/>
    <b v="0"/>
    <n v="4"/>
    <b v="0"/>
    <b v="0"/>
    <b v="0"/>
    <n v="9"/>
    <n v="96"/>
    <n v="1"/>
    <n v="1.7480381593060907"/>
    <n v="0.33038594843176289"/>
    <n v="109.60309473199072"/>
    <n v="4.1324921141055606"/>
    <n v="151.4340215696302"/>
    <n v="11.37058791838828"/>
  </r>
  <r>
    <x v="1"/>
    <n v="127.48107702762871"/>
    <s v="Weekday"/>
    <s v="Entire home/apt"/>
    <b v="0"/>
    <b v="0"/>
    <n v="2"/>
    <b v="0"/>
    <b v="0"/>
    <b v="1"/>
    <n v="9"/>
    <n v="92"/>
    <n v="1"/>
    <n v="1.0074605492655773"/>
    <n v="0.30158623289511172"/>
    <n v="120.2255582567557"/>
    <n v="4.5330031293812318"/>
    <n v="187.81685908935384"/>
    <n v="14.102432773662329"/>
  </r>
  <r>
    <x v="1"/>
    <n v="97.485529491716079"/>
    <s v="Weekday"/>
    <s v="Entire home/apt"/>
    <b v="0"/>
    <b v="0"/>
    <n v="2"/>
    <b v="0"/>
    <b v="1"/>
    <b v="0"/>
    <n v="8"/>
    <n v="85"/>
    <n v="1"/>
    <n v="0.87679848464681898"/>
    <n v="9.31766876775868E-2"/>
    <n v="383.13057271022086"/>
    <n v="14.445614644999702"/>
    <n v="644.06394598600014"/>
    <n v="48.360240631465778"/>
  </r>
  <r>
    <x v="1"/>
    <n v="137.7920464930987"/>
    <s v="Weekday"/>
    <s v="Entire home/apt"/>
    <b v="0"/>
    <b v="0"/>
    <n v="6"/>
    <b v="1"/>
    <b v="0"/>
    <b v="1"/>
    <n v="9"/>
    <n v="86"/>
    <n v="2"/>
    <n v="3.2069610890590687"/>
    <n v="0.34410556231322148"/>
    <n v="53.960885200256932"/>
    <n v="2.0345496001321441"/>
    <n v="79.481806467415907"/>
    <n v="5.9679777303842076"/>
  </r>
  <r>
    <x v="1"/>
    <n v="272.30332997445691"/>
    <s v="Weekday"/>
    <s v="Entire home/apt"/>
    <b v="0"/>
    <b v="0"/>
    <n v="4"/>
    <b v="0"/>
    <b v="1"/>
    <b v="0"/>
    <n v="9"/>
    <n v="97"/>
    <n v="1"/>
    <n v="1.3823472810954036"/>
    <n v="0.41003001251587129"/>
    <n v="231.75011454663019"/>
    <n v="8.7379423286254756"/>
    <n v="284.31642316223531"/>
    <n v="21.348207309685709"/>
  </r>
  <r>
    <x v="1"/>
    <n v="264.10142244510581"/>
    <s v="Weekday"/>
    <s v="Entire home/apt"/>
    <b v="0"/>
    <b v="0"/>
    <n v="5"/>
    <b v="0"/>
    <b v="0"/>
    <b v="1"/>
    <n v="9"/>
    <n v="93"/>
    <n v="2"/>
    <n v="1.6580697412279233"/>
    <n v="0.472792747867045"/>
    <n v="121.32085102159888"/>
    <n v="4.5743002179754848"/>
    <n v="149.4613334835424"/>
    <n v="11.222466491737109"/>
  </r>
  <r>
    <x v="1"/>
    <n v="97.485529491716079"/>
    <s v="Weekday"/>
    <s v="Entire home/apt"/>
    <b v="0"/>
    <b v="0"/>
    <n v="6"/>
    <b v="0"/>
    <b v="0"/>
    <b v="0"/>
    <n v="9"/>
    <n v="90"/>
    <n v="3"/>
    <n v="2.8942138841151301"/>
    <n v="1.5093567727199193"/>
    <n v="55.368513491276531"/>
    <n v="2.087623035936621"/>
    <n v="80.047318812745004"/>
    <n v="6.0104398387984777"/>
  </r>
  <r>
    <x v="1"/>
    <n v="99.594591427834942"/>
    <s v="Weekday"/>
    <s v="Entire home/apt"/>
    <b v="0"/>
    <b v="0"/>
    <n v="3"/>
    <b v="0"/>
    <b v="0"/>
    <b v="0"/>
    <n v="10"/>
    <n v="98"/>
    <n v="1"/>
    <n v="1.2854404518758831"/>
    <n v="0.85140396847345612"/>
    <n v="112.09011675221193"/>
    <n v="4.2262631787940386"/>
    <n v="177.21720723787112"/>
    <n v="13.306546406567644"/>
  </r>
  <r>
    <x v="1"/>
    <n v="127.71541724275303"/>
    <s v="Weekday"/>
    <s v="Entire home/apt"/>
    <b v="0"/>
    <b v="0"/>
    <n v="4"/>
    <b v="0"/>
    <b v="0"/>
    <b v="0"/>
    <n v="10"/>
    <n v="98"/>
    <n v="1"/>
    <n v="0.89680935843558807"/>
    <n v="0.7072144311562204"/>
    <n v="155.42539254600095"/>
    <n v="5.8601831508379716"/>
    <n v="191.53288442344851"/>
    <n v="14.38145457028584"/>
  </r>
  <r>
    <x v="1"/>
    <n v="162.39776908115203"/>
    <s v="Weekday"/>
    <s v="Entire home/apt"/>
    <b v="0"/>
    <b v="0"/>
    <n v="4"/>
    <b v="0"/>
    <b v="1"/>
    <b v="0"/>
    <n v="10"/>
    <n v="95"/>
    <n v="2"/>
    <n v="1.1138849209628614"/>
    <n v="0.39867745915459007"/>
    <n v="491.5388774583252"/>
    <n v="18.533058211904141"/>
    <n v="391.34919012908091"/>
    <n v="29.384878820686211"/>
  </r>
  <r>
    <x v="1"/>
    <n v="123.02861294026668"/>
    <s v="Weekday"/>
    <s v="Entire home/apt"/>
    <b v="0"/>
    <b v="0"/>
    <n v="2"/>
    <b v="0"/>
    <b v="1"/>
    <b v="0"/>
    <n v="9"/>
    <n v="92"/>
    <n v="1"/>
    <n v="3.0093903178973642"/>
    <n v="0.65515092233489036"/>
    <n v="56.71107770840765"/>
    <n v="2.1382432857894318"/>
    <n v="83.902405948801501"/>
    <n v="6.299903241798857"/>
  </r>
  <r>
    <x v="1"/>
    <n v="243.24514329904159"/>
    <s v="Weekday"/>
    <s v="Entire home/apt"/>
    <b v="0"/>
    <b v="0"/>
    <n v="3"/>
    <b v="1"/>
    <b v="0"/>
    <b v="1"/>
    <n v="10"/>
    <n v="99"/>
    <n v="2"/>
    <n v="0.60625758178421441"/>
    <n v="0.5091041311011395"/>
    <n v="177.72274168544004"/>
    <n v="6.7008858673945308"/>
    <n v="204.98203977884901"/>
    <n v="15.391299001620103"/>
  </r>
  <r>
    <x v="1"/>
    <n v="138.96374756872029"/>
    <s v="Weekday"/>
    <s v="Entire home/apt"/>
    <b v="0"/>
    <b v="0"/>
    <n v="2"/>
    <b v="0"/>
    <b v="0"/>
    <b v="0"/>
    <n v="9"/>
    <n v="87"/>
    <n v="1"/>
    <n v="1.9510120315815489"/>
    <n v="0.53292317571487469"/>
    <n v="107.2933267119506"/>
    <n v="4.0454042617819619"/>
    <n v="183.93571434229128"/>
    <n v="13.811012806649344"/>
  </r>
  <r>
    <x v="1"/>
    <n v="150.68075832493616"/>
    <s v="Weekday"/>
    <s v="Entire home/apt"/>
    <b v="0"/>
    <b v="0"/>
    <n v="3"/>
    <b v="1"/>
    <b v="0"/>
    <b v="1"/>
    <n v="10"/>
    <n v="97"/>
    <n v="0"/>
    <n v="1.8910222161504096"/>
    <n v="0.41591874586215438"/>
    <n v="118.17838787074008"/>
    <n v="4.4558162990537973"/>
    <n v="199.10585953771863"/>
    <n v="14.950079628565636"/>
  </r>
  <r>
    <x v="1"/>
    <n v="69.599043891922292"/>
    <s v="Weekday"/>
    <s v="Entire home/apt"/>
    <b v="0"/>
    <b v="0"/>
    <n v="4"/>
    <b v="0"/>
    <b v="0"/>
    <b v="0"/>
    <n v="9"/>
    <n v="88"/>
    <n v="2"/>
    <n v="1.4852087618198222"/>
    <n v="1.171176120020762"/>
    <n v="96.024160210578046"/>
    <n v="3.6205098569903789"/>
    <n v="141.19165262299268"/>
    <n v="10.601528526098669"/>
  </r>
  <r>
    <x v="1"/>
    <n v="121.62257164952078"/>
    <s v="Weekday"/>
    <s v="Entire home/apt"/>
    <b v="0"/>
    <b v="0"/>
    <n v="2"/>
    <b v="1"/>
    <b v="1"/>
    <b v="0"/>
    <n v="10"/>
    <n v="96"/>
    <n v="1"/>
    <n v="1.2083866982113165"/>
    <n v="0.60210948999464076"/>
    <n v="186.90657596499449"/>
    <n v="7.0471545820719239"/>
    <n v="217.76768936142045"/>
    <n v="16.351323381646797"/>
  </r>
  <r>
    <x v="1"/>
    <n v="162.39776908115203"/>
    <s v="Weekday"/>
    <s v="Entire home/apt"/>
    <b v="0"/>
    <b v="0"/>
    <n v="2"/>
    <b v="0"/>
    <b v="0"/>
    <b v="0"/>
    <n v="9"/>
    <n v="97"/>
    <n v="1"/>
    <n v="2.4306236961425292"/>
    <n v="0.40337959625175052"/>
    <n v="63.618440724357683"/>
    <n v="2.3986795742215903"/>
    <n v="94.246529812716503"/>
    <n v="7.0766030125254913"/>
  </r>
  <r>
    <x v="1"/>
    <n v="120.45087057389919"/>
    <s v="Weekday"/>
    <s v="Entire home/apt"/>
    <b v="0"/>
    <b v="0"/>
    <n v="6"/>
    <b v="1"/>
    <b v="1"/>
    <b v="0"/>
    <n v="10"/>
    <n v="97"/>
    <n v="2"/>
    <n v="2.1362657829913143"/>
    <n v="8.5314782494016195E-2"/>
    <n v="103.10090242579956"/>
    <n v="3.8873324450703208"/>
    <n v="129.21702973223478"/>
    <n v="9.7024009657419565"/>
  </r>
  <r>
    <x v="1"/>
    <n v="80.144353572516593"/>
    <s v="Weekday"/>
    <s v="Entire home/apt"/>
    <b v="0"/>
    <b v="0"/>
    <n v="4"/>
    <b v="0"/>
    <b v="1"/>
    <b v="0"/>
    <n v="9"/>
    <n v="90"/>
    <n v="1"/>
    <n v="1.3205289434111369"/>
    <n v="0.63094306702831449"/>
    <n v="132.30328559991904"/>
    <n v="4.9883836377873658"/>
    <n v="193.69178370737279"/>
    <n v="14.543557866892272"/>
  </r>
  <r>
    <x v="1"/>
    <n v="109.20254024793196"/>
    <s v="Weekday"/>
    <s v="Entire home/apt"/>
    <b v="0"/>
    <b v="0"/>
    <n v="4"/>
    <b v="0"/>
    <b v="0"/>
    <b v="1"/>
    <n v="9"/>
    <n v="92"/>
    <n v="0"/>
    <n v="0.41559760466769552"/>
    <n v="0.44714171127274949"/>
    <n v="165.23314900186529"/>
    <n v="6.2299763241971302"/>
    <n v="259.73219732388424"/>
    <n v="19.502274022019893"/>
  </r>
  <r>
    <x v="1"/>
    <n v="106.39045766644014"/>
    <s v="Weekday"/>
    <s v="Entire home/apt"/>
    <b v="0"/>
    <b v="0"/>
    <n v="3"/>
    <b v="1"/>
    <b v="1"/>
    <b v="0"/>
    <n v="10"/>
    <n v="92"/>
    <n v="0"/>
    <n v="1.3561105517444605"/>
    <n v="0.38203729535131148"/>
    <n v="146.23222445768735"/>
    <n v="5.5135625127848185"/>
    <n v="263.75122288060822"/>
    <n v="19.80404691932069"/>
  </r>
  <r>
    <x v="1"/>
    <n v="191.45595575656739"/>
    <s v="Weekday"/>
    <s v="Entire home/apt"/>
    <b v="0"/>
    <b v="0"/>
    <n v="4"/>
    <b v="0"/>
    <b v="0"/>
    <b v="1"/>
    <n v="10"/>
    <n v="97"/>
    <n v="1"/>
    <n v="1.1826814987841805"/>
    <n v="0.33498196911420008"/>
    <n v="204.29365417610057"/>
    <n v="7.7027196805796807"/>
    <n v="440.20035410161535"/>
    <n v="33.05292150427762"/>
  </r>
  <r>
    <x v="1"/>
    <n v="68.896023246549348"/>
    <s v="Weekday"/>
    <s v="Entire home/apt"/>
    <b v="0"/>
    <b v="0"/>
    <n v="6"/>
    <b v="1"/>
    <b v="1"/>
    <b v="0"/>
    <n v="10"/>
    <n v="94"/>
    <n v="3"/>
    <n v="1.7089041352467171"/>
    <n v="1.0678046397720744"/>
    <n v="88.411405483608277"/>
    <n v="3.3334773698808702"/>
    <n v="118.46337966154374"/>
    <n v="8.8949514751652821"/>
  </r>
  <r>
    <x v="1"/>
    <n v="145.9939540224498"/>
    <s v="Weekday"/>
    <s v="Entire home/apt"/>
    <b v="0"/>
    <b v="0"/>
    <n v="4"/>
    <b v="1"/>
    <b v="0"/>
    <b v="0"/>
    <n v="10"/>
    <n v="100"/>
    <n v="1"/>
    <n v="1.8479793180210309"/>
    <n v="0.55579361528402782"/>
    <n v="117.64441192781725"/>
    <n v="4.4356831871316693"/>
    <n v="204.12616343817959"/>
    <n v="15.327034597373434"/>
  </r>
  <r>
    <x v="1"/>
    <n v="521.64131886673078"/>
    <s v="Weekday"/>
    <s v="Entire home/apt"/>
    <b v="0"/>
    <b v="0"/>
    <n v="2"/>
    <b v="1"/>
    <b v="1"/>
    <b v="0"/>
    <n v="10"/>
    <n v="99"/>
    <n v="1"/>
    <n v="1.0411854728144851"/>
    <n v="0.17925835463331249"/>
    <n v="356.22477060320961"/>
    <n v="13.431154101683898"/>
    <n v="683.41562671635336"/>
    <n v="51.315004302422551"/>
  </r>
  <r>
    <x v="1"/>
    <n v="243.47948351416588"/>
    <s v="Weekday"/>
    <s v="Entire home/apt"/>
    <b v="0"/>
    <b v="0"/>
    <n v="2"/>
    <b v="1"/>
    <b v="0"/>
    <b v="1"/>
    <n v="10"/>
    <n v="99"/>
    <n v="1"/>
    <n v="1.7739908195071887"/>
    <n v="0.43244957194773997"/>
    <n v="130.51995248876287"/>
    <n v="4.9211445690667528"/>
    <n v="219.34942011879545"/>
    <n v="16.470089352817162"/>
  </r>
  <r>
    <x v="1"/>
    <n v="168.02193424413565"/>
    <s v="Weekday"/>
    <s v="Entire home/apt"/>
    <b v="0"/>
    <b v="0"/>
    <n v="3"/>
    <b v="1"/>
    <b v="0"/>
    <b v="0"/>
    <n v="10"/>
    <n v="96"/>
    <n v="1"/>
    <n v="0.86784601735824929"/>
    <n v="0.38713102358480561"/>
    <n v="127.81078164081296"/>
    <n v="4.8189975704596968"/>
    <n v="211.15854565169491"/>
    <n v="15.855068650789352"/>
  </r>
  <r>
    <x v="1"/>
    <n v="87.877580671619057"/>
    <s v="Weekday"/>
    <s v="Entire home/apt"/>
    <b v="0"/>
    <b v="0"/>
    <n v="2"/>
    <b v="0"/>
    <b v="0"/>
    <b v="0"/>
    <n v="10"/>
    <n v="100"/>
    <n v="1"/>
    <n v="3.5153059192948417"/>
    <n v="0.1601857759528357"/>
    <n v="49.213422051768731"/>
    <n v="1.8555505119119835"/>
    <n v="72.254720583103619"/>
    <n v="5.4253241404606873"/>
  </r>
  <r>
    <x v="1"/>
    <n v="272.30332997445691"/>
    <s v="Weekday"/>
    <s v="Entire home/apt"/>
    <b v="0"/>
    <b v="0"/>
    <n v="3"/>
    <b v="0"/>
    <b v="0"/>
    <b v="0"/>
    <n v="10"/>
    <n v="100"/>
    <n v="1"/>
    <n v="1.4845541139242422"/>
    <n v="0.184416714162565"/>
    <n v="98.905553499330594"/>
    <n v="3.7291503572656972"/>
    <n v="136.88031172707289"/>
    <n v="10.277806814193539"/>
  </r>
  <r>
    <x v="1"/>
    <n v="260.82065943336539"/>
    <s v="Weekday"/>
    <s v="Entire home/apt"/>
    <b v="0"/>
    <b v="0"/>
    <n v="4"/>
    <b v="1"/>
    <b v="0"/>
    <b v="1"/>
    <n v="10"/>
    <n v="95"/>
    <n v="1"/>
    <n v="0.90931542324912495"/>
    <n v="0.32313509523122819"/>
    <n v="237.13166021420744"/>
    <n v="8.9408489626702785"/>
    <n v="484.44115615744238"/>
    <n v="36.374790157977024"/>
  </r>
  <r>
    <x v="1"/>
    <n v="127.48107702762871"/>
    <s v="Weekday"/>
    <s v="Entire home/apt"/>
    <b v="0"/>
    <b v="0"/>
    <n v="4"/>
    <b v="0"/>
    <b v="1"/>
    <b v="0"/>
    <n v="10"/>
    <n v="95"/>
    <n v="1"/>
    <n v="0.99207519648876441"/>
    <n v="0.56534518169754333"/>
    <n v="267.3568195137039"/>
    <n v="10.080463065339371"/>
    <n v="302.24832956418152"/>
    <n v="22.69464397018136"/>
  </r>
  <r>
    <x v="1"/>
    <n v="162.16342886602772"/>
    <s v="Weekday"/>
    <s v="Entire home/apt"/>
    <b v="0"/>
    <b v="0"/>
    <n v="4"/>
    <b v="0"/>
    <b v="0"/>
    <b v="1"/>
    <n v="10"/>
    <n v="96"/>
    <n v="1"/>
    <n v="0.82459603211660559"/>
    <n v="0.63183605050113234"/>
    <n v="393.56192382317528"/>
    <n v="14.838919928205067"/>
    <n v="436.5359583685123"/>
    <n v="32.777776372297765"/>
  </r>
  <r>
    <x v="1"/>
    <n v="81.081714433013858"/>
    <s v="Weekday"/>
    <s v="Entire home/apt"/>
    <b v="0"/>
    <b v="0"/>
    <n v="5"/>
    <b v="0"/>
    <b v="0"/>
    <b v="1"/>
    <n v="10"/>
    <n v="98"/>
    <n v="2"/>
    <n v="2.7861263247214429"/>
    <n v="1.1173503451317339"/>
    <n v="59.476605414197522"/>
    <n v="2.2425151721213186"/>
    <n v="87.464290332579324"/>
    <n v="6.5673511978201375"/>
  </r>
  <r>
    <x v="1"/>
    <n v="80.847374217889538"/>
    <s v="Weekday"/>
    <s v="Entire home/apt"/>
    <b v="0"/>
    <b v="0"/>
    <n v="2"/>
    <b v="0"/>
    <b v="1"/>
    <b v="0"/>
    <n v="10"/>
    <n v="92"/>
    <n v="1"/>
    <n v="3.5594750374833604"/>
    <n v="0.76632388510916372"/>
    <n v="47.559191769691971"/>
    <n v="1.7931791563192152"/>
    <n v="70.950889318147105"/>
    <n v="5.3274245543883811"/>
  </r>
  <r>
    <x v="1"/>
    <n v="196.84578070442672"/>
    <s v="Weekday"/>
    <s v="Entire home/apt"/>
    <b v="0"/>
    <b v="0"/>
    <n v="6"/>
    <b v="0"/>
    <b v="0"/>
    <b v="1"/>
    <n v="10"/>
    <n v="93"/>
    <n v="2"/>
    <n v="4.4580531081271682"/>
    <n v="0.60815915030728895"/>
    <n v="36.920861459662426"/>
    <n v="1.392069897306518"/>
    <n v="52.122777215757239"/>
    <n v="3.9136953158826455"/>
  </r>
  <r>
    <x v="1"/>
    <n v="69.599043891922292"/>
    <s v="Weekday"/>
    <s v="Entire home/apt"/>
    <b v="0"/>
    <b v="0"/>
    <n v="2"/>
    <b v="0"/>
    <b v="0"/>
    <b v="0"/>
    <n v="9"/>
    <n v="95"/>
    <n v="1"/>
    <n v="1.0944925649225059"/>
    <n v="0.77734818029064179"/>
    <n v="114.83011386322778"/>
    <n v="4.3295724556135751"/>
    <n v="177.80101724943819"/>
    <n v="13.350382415116794"/>
  </r>
  <r>
    <x v="1"/>
    <n v="156.30492348791978"/>
    <s v="Weekday"/>
    <s v="Entire home/apt"/>
    <b v="0"/>
    <b v="0"/>
    <n v="3"/>
    <b v="0"/>
    <b v="0"/>
    <b v="0"/>
    <n v="10"/>
    <n v="97"/>
    <n v="1"/>
    <n v="1.153830284298432"/>
    <n v="0.49343331404787738"/>
    <n v="131.84647266503666"/>
    <n v="4.9711598919101263"/>
    <n v="234.5792379243496"/>
    <n v="17.613636757450163"/>
  </r>
  <r>
    <x v="1"/>
    <n v="92.564384974105394"/>
    <s v="Weekday"/>
    <s v="Private room"/>
    <b v="0"/>
    <b v="1"/>
    <n v="2"/>
    <b v="1"/>
    <b v="0"/>
    <b v="1"/>
    <n v="10"/>
    <n v="100"/>
    <n v="1"/>
    <n v="1.7748592196462349"/>
    <n v="1.0131651500722181"/>
    <n v="84.673553822389351"/>
    <n v="3.1925448300520012"/>
    <n v="114.30224927957561"/>
    <n v="8.5825084827807085"/>
  </r>
  <r>
    <x v="1"/>
    <n v="105.6874370210672"/>
    <s v="Weekday"/>
    <s v="Entire home/apt"/>
    <b v="0"/>
    <b v="0"/>
    <n v="4"/>
    <b v="1"/>
    <b v="0"/>
    <b v="0"/>
    <n v="10"/>
    <n v="97"/>
    <n v="0"/>
    <n v="1.8468747866318267"/>
    <n v="0.44197773721093508"/>
    <n v="98.974033230816403"/>
    <n v="3.7317323277021446"/>
    <n v="154.72720929687986"/>
    <n v="11.617860494235655"/>
  </r>
  <r>
    <x v="1"/>
    <n v="150.68075832493616"/>
    <s v="Weekday"/>
    <s v="Entire home/apt"/>
    <b v="0"/>
    <b v="0"/>
    <n v="2"/>
    <b v="1"/>
    <b v="1"/>
    <b v="0"/>
    <n v="10"/>
    <n v="100"/>
    <n v="1"/>
    <n v="1.5354371963743811"/>
    <n v="0.23497057974631019"/>
    <n v="91.531999747494567"/>
    <n v="3.451136740890119"/>
    <n v="148.91936400527439"/>
    <n v="11.181772125056129"/>
  </r>
  <r>
    <x v="1"/>
    <n v="198.25182199517261"/>
    <s v="Weekday"/>
    <s v="Entire home/apt"/>
    <b v="0"/>
    <b v="0"/>
    <n v="3"/>
    <b v="1"/>
    <b v="1"/>
    <b v="0"/>
    <n v="10"/>
    <n v="100"/>
    <n v="1"/>
    <n v="0.87067627360388855"/>
    <n v="0.58188094538174095"/>
    <n v="443.38274457340339"/>
    <n v="16.717371895022495"/>
    <n v="480.32848565935137"/>
    <n v="36.065985828585283"/>
  </r>
  <r>
    <x v="1"/>
    <n v="131.93354111499076"/>
    <s v="Weekday"/>
    <s v="Entire home/apt"/>
    <b v="0"/>
    <b v="0"/>
    <n v="2"/>
    <b v="1"/>
    <b v="0"/>
    <b v="0"/>
    <n v="10"/>
    <n v="98"/>
    <n v="1"/>
    <n v="1.1221275542943512"/>
    <n v="0.26090562906352271"/>
    <n v="244.25811358654761"/>
    <n v="9.2095458679424311"/>
    <n v="660.291366889654"/>
    <n v="49.578694147796966"/>
  </r>
  <r>
    <x v="1"/>
    <n v="139.19808778384458"/>
    <s v="Weekday"/>
    <s v="Entire home/apt"/>
    <b v="0"/>
    <b v="0"/>
    <n v="5"/>
    <b v="0"/>
    <b v="0"/>
    <b v="0"/>
    <n v="10"/>
    <n v="100"/>
    <n v="3"/>
    <n v="1.2476147996922675"/>
    <n v="0.48717886993862941"/>
    <n v="113.06045624076532"/>
    <n v="4.2628490096435927"/>
    <n v="151.28791434243649"/>
    <n v="11.359617298608802"/>
  </r>
  <r>
    <x v="1"/>
    <n v="191.45595575656739"/>
    <s v="Weekday"/>
    <s v="Entire home/apt"/>
    <b v="0"/>
    <b v="0"/>
    <n v="6"/>
    <b v="1"/>
    <b v="0"/>
    <b v="0"/>
    <n v="10"/>
    <n v="96"/>
    <n v="2"/>
    <n v="0.4120808968069517"/>
    <n v="0.38335019566816397"/>
    <n v="313.52427209302641"/>
    <n v="11.821167870973902"/>
    <n v="477.09509161860393"/>
    <n v="35.82320292660571"/>
  </r>
  <r>
    <x v="1"/>
    <n v="162.16342886602772"/>
    <s v="Weekday"/>
    <s v="Entire home/apt"/>
    <b v="0"/>
    <b v="0"/>
    <n v="5"/>
    <b v="0"/>
    <b v="0"/>
    <b v="0"/>
    <n v="10"/>
    <n v="99"/>
    <n v="2"/>
    <n v="1.1348344517834117"/>
    <n v="1.1109864717420626"/>
    <n v="135.97597630032053"/>
    <n v="5.1268593386247447"/>
    <n v="175.57792582724028"/>
    <n v="13.183459182115987"/>
  </r>
  <r>
    <x v="1"/>
    <n v="81.081714433013858"/>
    <s v="Weekday"/>
    <s v="Entire home/apt"/>
    <b v="0"/>
    <b v="0"/>
    <n v="2"/>
    <b v="0"/>
    <b v="0"/>
    <b v="1"/>
    <n v="10"/>
    <n v="96"/>
    <n v="1"/>
    <n v="4.130124181434164"/>
    <n v="0.57717649674646621"/>
    <n v="41.359569999394488"/>
    <n v="1.5594276537832781"/>
    <n v="61.259007238295013"/>
    <n v="4.5996990661437298"/>
  </r>
  <r>
    <x v="1"/>
    <n v="171.53703747100042"/>
    <s v="Weekday"/>
    <s v="Entire home/apt"/>
    <b v="0"/>
    <b v="0"/>
    <n v="3"/>
    <b v="0"/>
    <b v="0"/>
    <b v="0"/>
    <n v="10"/>
    <n v="98"/>
    <n v="1"/>
    <n v="1.3683655546096709"/>
    <n v="1.0768608341081811"/>
    <n v="100.90647818066934"/>
    <n v="3.8045935323582531"/>
    <n v="148.86735168489244"/>
    <n v="11.177866723511537"/>
  </r>
  <r>
    <x v="1"/>
    <n v="120.45087057389919"/>
    <s v="Weekday"/>
    <s v="Entire home/apt"/>
    <b v="0"/>
    <b v="0"/>
    <n v="3"/>
    <b v="0"/>
    <b v="0"/>
    <b v="0"/>
    <n v="10"/>
    <n v="100"/>
    <n v="2"/>
    <n v="1.8774416537960008"/>
    <n v="0.43044059994861461"/>
    <n v="77.76468225461474"/>
    <n v="2.932051662947448"/>
    <n v="118.0607228503836"/>
    <n v="8.8647175513430252"/>
  </r>
  <r>
    <x v="1"/>
    <n v="168.02193424413565"/>
    <s v="Weekday"/>
    <s v="Entire home/apt"/>
    <b v="0"/>
    <b v="0"/>
    <n v="6"/>
    <b v="0"/>
    <b v="1"/>
    <b v="0"/>
    <n v="9"/>
    <n v="93"/>
    <n v="1"/>
    <n v="0.36505373951552827"/>
    <n v="0.33577557930664659"/>
    <n v="299.44025494293089"/>
    <n v="11.290141899946194"/>
    <n v="489.08952971952687"/>
    <n v="36.72381833353063"/>
  </r>
  <r>
    <x v="1"/>
    <n v="93.970426264851326"/>
    <s v="Weekday"/>
    <s v="Entire home/apt"/>
    <b v="0"/>
    <b v="0"/>
    <n v="4"/>
    <b v="0"/>
    <b v="0"/>
    <b v="0"/>
    <n v="10"/>
    <n v="93"/>
    <n v="1"/>
    <n v="1.8372854052756111"/>
    <n v="0.40354407575723961"/>
    <n v="139.00400154725904"/>
    <n v="5.2410284730354499"/>
    <n v="172.03223573660733"/>
    <n v="12.917227192177307"/>
  </r>
  <r>
    <x v="1"/>
    <n v="121.62257164952078"/>
    <s v="Weekday"/>
    <s v="Entire home/apt"/>
    <b v="0"/>
    <b v="0"/>
    <n v="4"/>
    <b v="0"/>
    <b v="0"/>
    <b v="0"/>
    <n v="10"/>
    <n v="98"/>
    <n v="1"/>
    <n v="2.0384771545397693"/>
    <n v="0.50211442421246577"/>
    <n v="73.660344848464305"/>
    <n v="2.7773010876464514"/>
    <n v="106.75380524786615"/>
    <n v="8.0157253674678763"/>
  </r>
  <r>
    <x v="1"/>
    <n v="105.45309680594288"/>
    <s v="Weekday"/>
    <s v="Entire home/apt"/>
    <b v="0"/>
    <b v="0"/>
    <n v="2"/>
    <b v="0"/>
    <b v="1"/>
    <b v="0"/>
    <n v="9"/>
    <n v="88"/>
    <n v="1"/>
    <n v="1.7478690723374424"/>
    <n v="0.48235278774017692"/>
    <n v="92.915745330068219"/>
    <n v="3.5033096993444111"/>
    <n v="122.64556464109816"/>
    <n v="9.2089753748681673"/>
  </r>
  <r>
    <x v="1"/>
    <n v="127.71541724275303"/>
    <s v="Weekday"/>
    <s v="Entire home/apt"/>
    <b v="0"/>
    <b v="0"/>
    <n v="4"/>
    <b v="1"/>
    <b v="1"/>
    <b v="0"/>
    <n v="10"/>
    <n v="98"/>
    <n v="0"/>
    <n v="1.658115168867236"/>
    <n v="0.50324143718859915"/>
    <n v="131.10255307516269"/>
    <n v="4.9431110321019229"/>
    <n v="233.84586285666663"/>
    <n v="17.558570494282819"/>
  </r>
  <r>
    <x v="1"/>
    <n v="121.62257164952078"/>
    <s v="Weekday"/>
    <s v="Entire home/apt"/>
    <b v="0"/>
    <b v="0"/>
    <n v="6"/>
    <b v="0"/>
    <b v="0"/>
    <b v="1"/>
    <n v="9"/>
    <n v="93"/>
    <n v="2"/>
    <n v="2.0831625913804928"/>
    <n v="0.58822836946286916"/>
    <n v="127.14202243409562"/>
    <n v="4.7937825694165914"/>
    <n v="162.53181661733836"/>
    <n v="12.203877908195476"/>
  </r>
  <r>
    <x v="1"/>
    <n v="185.36311016333519"/>
    <s v="Weekday"/>
    <s v="Entire home/apt"/>
    <b v="0"/>
    <b v="0"/>
    <n v="4"/>
    <b v="1"/>
    <b v="0"/>
    <b v="1"/>
    <n v="10"/>
    <n v="99"/>
    <n v="1"/>
    <n v="1.1221105688770061"/>
    <n v="0.26090912956078099"/>
    <n v="244.26618123802905"/>
    <n v="9.2098500519274555"/>
    <n v="660.37591162746094"/>
    <n v="49.585042281223693"/>
  </r>
  <r>
    <x v="1"/>
    <n v="69.599043891922292"/>
    <s v="Weekday"/>
    <s v="Entire home/apt"/>
    <b v="0"/>
    <b v="0"/>
    <n v="2"/>
    <b v="0"/>
    <b v="1"/>
    <b v="0"/>
    <n v="10"/>
    <n v="88"/>
    <n v="1"/>
    <n v="2.7392463497416948"/>
    <n v="0.92649365628837443"/>
    <n v="61.407172802931562"/>
    <n v="2.3153055849212607"/>
    <n v="90.91163200462816"/>
    <n v="6.826198589974557"/>
  </r>
  <r>
    <x v="1"/>
    <n v="162.16342886602772"/>
    <s v="Weekday"/>
    <s v="Entire home/apt"/>
    <b v="0"/>
    <b v="0"/>
    <n v="4"/>
    <b v="1"/>
    <b v="0"/>
    <b v="1"/>
    <n v="10"/>
    <n v="98"/>
    <n v="1"/>
    <n v="1.1221384664177061"/>
    <n v="0.26089698679669521"/>
    <n v="244.25549809133929"/>
    <n v="9.2094472529047007"/>
    <n v="660.24988394681725"/>
    <n v="49.575579355996879"/>
  </r>
  <r>
    <x v="1"/>
    <n v="133.33958240573665"/>
    <s v="Weekday"/>
    <s v="Entire home/apt"/>
    <b v="0"/>
    <b v="0"/>
    <n v="3"/>
    <b v="0"/>
    <b v="0"/>
    <b v="0"/>
    <n v="10"/>
    <n v="96"/>
    <n v="1"/>
    <n v="2.3002962793903561"/>
    <n v="0.17871631471523339"/>
    <n v="98.329006033884042"/>
    <n v="3.7074121220434941"/>
    <n v="166.10482223924237"/>
    <n v="12.472160914455564"/>
  </r>
  <r>
    <x v="1"/>
    <n v="185.36311016333519"/>
    <s v="Weekday"/>
    <s v="Entire home/apt"/>
    <b v="0"/>
    <b v="0"/>
    <n v="4"/>
    <b v="1"/>
    <b v="0"/>
    <b v="1"/>
    <n v="10"/>
    <n v="98"/>
    <n v="1"/>
    <n v="1.12212113182074"/>
    <n v="0.2609116543225673"/>
    <n v="244.25927608229591"/>
    <n v="9.2095896988627555"/>
    <n v="660.31389797881729"/>
    <n v="49.580385919088329"/>
  </r>
  <r>
    <x v="1"/>
    <n v="185.36311016333519"/>
    <s v="Weekday"/>
    <s v="Entire home/apt"/>
    <b v="0"/>
    <b v="0"/>
    <n v="4"/>
    <b v="1"/>
    <b v="0"/>
    <b v="1"/>
    <n v="10"/>
    <n v="97"/>
    <n v="1"/>
    <n v="1.1221368854592819"/>
    <n v="0.26089809850521861"/>
    <n v="244.25593338730232"/>
    <n v="9.2094636653713255"/>
    <n v="660.25617599546172"/>
    <n v="49.576051801300494"/>
  </r>
  <r>
    <x v="1"/>
    <n v="162.16342886602772"/>
    <s v="Weekday"/>
    <s v="Entire home/apt"/>
    <b v="0"/>
    <b v="0"/>
    <n v="4"/>
    <b v="1"/>
    <b v="0"/>
    <b v="1"/>
    <n v="10"/>
    <n v="98"/>
    <n v="1"/>
    <n v="1.1221356383771384"/>
    <n v="0.2609068389543861"/>
    <n v="244.25311972454529"/>
    <n v="9.2093575785935418"/>
    <n v="660.24538051992545"/>
    <n v="49.575241211299428"/>
  </r>
  <r>
    <x v="1"/>
    <n v="292.22224826002395"/>
    <s v="Weekday"/>
    <s v="Entire home/apt"/>
    <b v="0"/>
    <b v="0"/>
    <n v="6"/>
    <b v="1"/>
    <b v="0"/>
    <b v="1"/>
    <n v="10"/>
    <n v="95"/>
    <n v="2"/>
    <n v="1.0261089217986166"/>
    <n v="0.47606550795106101"/>
    <n v="309.7314815186337"/>
    <n v="11.678163905826221"/>
    <n v="357.2332703799932"/>
    <n v="26.823247947366813"/>
  </r>
  <r>
    <x v="1"/>
    <n v="69.599043891922292"/>
    <s v="Weekday"/>
    <s v="Private room"/>
    <b v="0"/>
    <b v="1"/>
    <n v="2"/>
    <b v="0"/>
    <b v="0"/>
    <b v="0"/>
    <n v="10"/>
    <n v="100"/>
    <n v="1"/>
    <n v="1.966518988589276"/>
    <n v="0.86647367886553328"/>
    <n v="77.587199669938556"/>
    <n v="2.925359831997246"/>
    <n v="109.68214463687116"/>
    <n v="8.2356029097297423"/>
  </r>
  <r>
    <x v="1"/>
    <n v="107.56215874206174"/>
    <s v="Weekday"/>
    <s v="Entire home/apt"/>
    <b v="0"/>
    <b v="0"/>
    <n v="2"/>
    <b v="1"/>
    <b v="1"/>
    <b v="0"/>
    <n v="10"/>
    <n v="98"/>
    <n v="1"/>
    <n v="1.3407264280131883"/>
    <n v="0.13500564241374"/>
    <n v="239.10799571605639"/>
    <n v="9.0153650235186351"/>
    <n v="271.42423280925993"/>
    <n v="20.38018320024409"/>
  </r>
  <r>
    <x v="1"/>
    <n v="278.39617556768923"/>
    <s v="Weekday"/>
    <s v="Entire home/apt"/>
    <b v="0"/>
    <b v="0"/>
    <n v="6"/>
    <b v="0"/>
    <b v="0"/>
    <b v="1"/>
    <n v="9"/>
    <n v="94"/>
    <n v="3"/>
    <n v="1.586794503467847"/>
    <n v="0.44982596719452761"/>
    <n v="145.32984097172309"/>
    <n v="5.4795389056160149"/>
    <n v="248.40957813368587"/>
    <n v="18.65210286738683"/>
  </r>
  <r>
    <x v="1"/>
    <n v="118.10746842265604"/>
    <s v="Weekday"/>
    <s v="Private room"/>
    <b v="0"/>
    <b v="1"/>
    <n v="2"/>
    <b v="0"/>
    <b v="0"/>
    <b v="0"/>
    <n v="6"/>
    <n v="60"/>
    <n v="0"/>
    <n v="1.6727205124990518"/>
    <n v="0.4604597628546237"/>
    <n v="163.51190661409817"/>
    <n v="6.1650783337589479"/>
    <n v="227.67127339824924"/>
    <n v="17.094944741171545"/>
  </r>
  <r>
    <x v="1"/>
    <n v="237.620978136058"/>
    <s v="Weekday"/>
    <s v="Entire home/apt"/>
    <b v="0"/>
    <b v="0"/>
    <n v="2"/>
    <b v="1"/>
    <b v="1"/>
    <b v="0"/>
    <n v="10"/>
    <n v="98"/>
    <n v="0"/>
    <n v="0.94883320840957841"/>
    <n v="0.17294558640523999"/>
    <n v="302.89154398631922"/>
    <n v="11.420269838305749"/>
    <n v="596.5549412973985"/>
    <n v="44.792975434863465"/>
  </r>
  <r>
    <x v="1"/>
    <n v="92.798725189229714"/>
    <s v="Weekday"/>
    <s v="Entire home/apt"/>
    <b v="0"/>
    <b v="0"/>
    <n v="5"/>
    <b v="1"/>
    <b v="1"/>
    <b v="0"/>
    <n v="10"/>
    <n v="100"/>
    <n v="3"/>
    <n v="2.1920788678805452"/>
    <n v="0.40575099231081091"/>
    <n v="107.46593175887398"/>
    <n v="4.0519121892908503"/>
    <n v="137.50814920554672"/>
    <n v="10.324948672895109"/>
  </r>
  <r>
    <x v="1"/>
    <n v="156.5392637030441"/>
    <s v="Weekday"/>
    <s v="Entire home/apt"/>
    <b v="0"/>
    <b v="0"/>
    <n v="3"/>
    <b v="1"/>
    <b v="0"/>
    <b v="0"/>
    <n v="10"/>
    <n v="98"/>
    <n v="1"/>
    <n v="0.63964934163003118"/>
    <n v="0.2510362322226482"/>
    <n v="398.18566236783408"/>
    <n v="15.013254084737889"/>
    <n v="586.21774562846451"/>
    <n v="44.016795875178779"/>
  </r>
  <r>
    <x v="1"/>
    <n v="190.51859489607011"/>
    <s v="Weekday"/>
    <s v="Entire home/apt"/>
    <b v="0"/>
    <b v="0"/>
    <n v="2"/>
    <b v="0"/>
    <b v="0"/>
    <b v="1"/>
    <n v="10"/>
    <n v="97"/>
    <n v="1"/>
    <n v="0.39239446509766468"/>
    <n v="0.3654886652747959"/>
    <n v="311.71603416017098"/>
    <n v="11.752989786986182"/>
    <n v="507.42181697114927"/>
    <n v="38.100318024809546"/>
  </r>
  <r>
    <x v="1"/>
    <n v="97.251189276591759"/>
    <s v="Weekday"/>
    <s v="Entire home/apt"/>
    <b v="0"/>
    <b v="0"/>
    <n v="2"/>
    <b v="0"/>
    <b v="1"/>
    <b v="0"/>
    <n v="10"/>
    <n v="99"/>
    <n v="1"/>
    <n v="2.0200286155781821"/>
    <n v="0.48765798037371411"/>
    <n v="77.335235307004837"/>
    <n v="2.9158597285065069"/>
    <n v="107.91127455774058"/>
    <n v="8.1026352072406507"/>
  </r>
  <r>
    <x v="1"/>
    <n v="80.144353572516593"/>
    <s v="Weekday"/>
    <s v="Entire home/apt"/>
    <b v="0"/>
    <b v="0"/>
    <n v="2"/>
    <b v="1"/>
    <b v="1"/>
    <b v="0"/>
    <n v="10"/>
    <n v="97"/>
    <n v="1"/>
    <n v="2.1616399657172112"/>
    <n v="0.72990900791893487"/>
    <n v="71.412379719855039"/>
    <n v="2.692543461144409"/>
    <n v="101.49757243758236"/>
    <n v="7.6210554203228211"/>
  </r>
  <r>
    <x v="1"/>
    <n v="282.61429943992692"/>
    <s v="Weekday"/>
    <s v="Entire home/apt"/>
    <b v="0"/>
    <b v="0"/>
    <n v="4"/>
    <b v="1"/>
    <b v="0"/>
    <b v="1"/>
    <n v="10"/>
    <n v="99"/>
    <n v="2"/>
    <n v="0.35374165492100401"/>
    <n v="0.3225365036896693"/>
    <n v="296.30161801547632"/>
    <n v="11.171802245546266"/>
    <n v="541.65597089395851"/>
    <n v="40.670826639427268"/>
  </r>
  <r>
    <x v="1"/>
    <n v="285.19204180629441"/>
    <s v="Weekday"/>
    <s v="Entire home/apt"/>
    <b v="0"/>
    <b v="0"/>
    <n v="4"/>
    <b v="1"/>
    <b v="0"/>
    <b v="1"/>
    <n v="10"/>
    <n v="100"/>
    <n v="1"/>
    <n v="1.800535799934232"/>
    <n v="0.57100751939169636"/>
    <n v="146.24271727595792"/>
    <n v="5.5139581356352849"/>
    <n v="203.88780930718605"/>
    <n v="15.309137518671555"/>
  </r>
  <r>
    <x v="1"/>
    <n v="173.88043962224361"/>
    <s v="Weekday"/>
    <s v="Entire home/apt"/>
    <b v="0"/>
    <b v="0"/>
    <n v="4"/>
    <b v="1"/>
    <b v="0"/>
    <b v="1"/>
    <n v="10"/>
    <n v="99"/>
    <n v="2"/>
    <n v="3.8451196727243047"/>
    <n v="0.78642295484116309"/>
    <n v="42.260190164866692"/>
    <n v="1.5933847764422611"/>
    <n v="60.948432382451358"/>
    <n v="4.5763792159079149"/>
  </r>
  <r>
    <x v="1"/>
    <n v="214.42129683875049"/>
    <s v="Weekday"/>
    <s v="Entire home/apt"/>
    <b v="0"/>
    <b v="0"/>
    <n v="4"/>
    <b v="1"/>
    <b v="0"/>
    <b v="1"/>
    <n v="9"/>
    <n v="97"/>
    <n v="1"/>
    <n v="1.2649190842009757"/>
    <n v="0.3039748267160669"/>
    <n v="230.95741339152167"/>
    <n v="8.7080542011018984"/>
    <n v="262.23080071942417"/>
    <n v="19.68988437065682"/>
  </r>
  <r>
    <x v="1"/>
    <n v="315.18758934220705"/>
    <s v="Weekday"/>
    <s v="Private room"/>
    <b v="0"/>
    <b v="1"/>
    <n v="4"/>
    <b v="1"/>
    <b v="0"/>
    <b v="1"/>
    <n v="10"/>
    <n v="100"/>
    <n v="1"/>
    <n v="1.1043055958381289"/>
    <n v="0.34864814004957151"/>
    <n v="409.20974502379568"/>
    <n v="15.428907810140521"/>
    <n v="492.21080298092278"/>
    <n v="36.95818252506534"/>
  </r>
  <r>
    <x v="1"/>
    <n v="398.84704614158841"/>
    <s v="Weekday"/>
    <s v="Entire home/apt"/>
    <b v="0"/>
    <b v="0"/>
    <n v="4"/>
    <b v="1"/>
    <b v="0"/>
    <b v="0"/>
    <n v="10"/>
    <n v="100"/>
    <n v="1"/>
    <n v="0.55327773199086805"/>
    <n v="0.32735451204938459"/>
    <n v="473.45186273826647"/>
    <n v="17.85110259850541"/>
    <n v="560.3514511148818"/>
    <n v="42.074597069117353"/>
  </r>
  <r>
    <x v="1"/>
    <n v="254.96215405525743"/>
    <s v="Weekday"/>
    <s v="Entire home/apt"/>
    <b v="0"/>
    <b v="0"/>
    <n v="4"/>
    <b v="1"/>
    <b v="0"/>
    <b v="0"/>
    <n v="10"/>
    <n v="99"/>
    <n v="1"/>
    <n v="1.7798964380152669"/>
    <n v="0.59155618455832393"/>
    <n v="167.50414336367581"/>
    <n v="6.3156022484861172"/>
    <n v="190.08060798836283"/>
    <n v="14.272408817450488"/>
  </r>
  <r>
    <x v="1"/>
    <n v="275.81843320132168"/>
    <s v="Weekday"/>
    <s v="Entire home/apt"/>
    <b v="0"/>
    <b v="0"/>
    <n v="4"/>
    <b v="1"/>
    <b v="0"/>
    <b v="1"/>
    <n v="10"/>
    <n v="100"/>
    <n v="1"/>
    <n v="1.2928225345735562"/>
    <n v="0.1702014892796794"/>
    <n v="285.51235675460953"/>
    <n v="10.76500226251127"/>
    <n v="318.17706795448942"/>
    <n v="23.89067058572444"/>
  </r>
  <r>
    <x v="1"/>
    <n v="208.56279146064259"/>
    <s v="Weekday"/>
    <s v="Entire home/apt"/>
    <b v="0"/>
    <b v="0"/>
    <n v="6"/>
    <b v="1"/>
    <b v="1"/>
    <b v="0"/>
    <n v="10"/>
    <n v="100"/>
    <n v="2"/>
    <n v="0.97678071824780099"/>
    <n v="0.75512014029226826"/>
    <n v="143.02134206705594"/>
    <n v="5.3924989042156364"/>
    <n v="179.11777041974815"/>
    <n v="13.449252256481614"/>
  </r>
  <r>
    <x v="1"/>
    <n v="326.67025988329863"/>
    <s v="Weekday"/>
    <s v="Entire home/apt"/>
    <b v="0"/>
    <b v="0"/>
    <n v="4"/>
    <b v="1"/>
    <b v="0"/>
    <b v="1"/>
    <n v="10"/>
    <n v="98"/>
    <n v="2"/>
    <n v="1.1176256609781938"/>
    <n v="0.39019242233012758"/>
    <n v="489.92175005158907"/>
    <n v="18.472085788888329"/>
    <n v="388.78396445865081"/>
    <n v="29.19226606620871"/>
  </r>
  <r>
    <x v="1"/>
    <n v="463.75928573102442"/>
    <s v="Weekday"/>
    <s v="Entire home/apt"/>
    <b v="0"/>
    <b v="0"/>
    <n v="6"/>
    <b v="1"/>
    <b v="0"/>
    <b v="0"/>
    <n v="10"/>
    <n v="97"/>
    <n v="3"/>
    <n v="0.21923748736015031"/>
    <n v="0.20254782027864049"/>
    <n v="277.60231531623242"/>
    <n v="10.466760831041904"/>
    <n v="607.40942894611396"/>
    <n v="45.607996424463408"/>
  </r>
  <r>
    <x v="1"/>
    <n v="301.36151664987233"/>
    <s v="Weekday"/>
    <s v="Entire home/apt"/>
    <b v="0"/>
    <b v="0"/>
    <n v="3"/>
    <b v="1"/>
    <b v="0"/>
    <b v="1"/>
    <n v="10"/>
    <n v="99"/>
    <n v="1"/>
    <n v="1.8677506898413201"/>
    <n v="0.40854218973291961"/>
    <n v="135.18665580602166"/>
    <n v="5.0970986760616288"/>
    <n v="199.00999426008411"/>
    <n v="14.942881480115467"/>
  </r>
  <r>
    <x v="1"/>
    <n v="308.15738288847751"/>
    <s v="Weekday"/>
    <s v="Entire home/apt"/>
    <b v="0"/>
    <b v="0"/>
    <n v="4"/>
    <b v="1"/>
    <b v="0"/>
    <b v="1"/>
    <n v="10"/>
    <n v="100"/>
    <n v="1"/>
    <n v="1.1052036532582219"/>
    <n v="0.3569515070499783"/>
    <n v="361.57289567516028"/>
    <n v="13.632800640398242"/>
    <n v="404.8241641087057"/>
    <n v="30.396661871451109"/>
  </r>
  <r>
    <x v="1"/>
    <n v="175.98950155836243"/>
    <s v="Weekday"/>
    <s v="Entire home/apt"/>
    <b v="0"/>
    <b v="0"/>
    <n v="3"/>
    <b v="1"/>
    <b v="1"/>
    <b v="0"/>
    <n v="10"/>
    <n v="100"/>
    <n v="1"/>
    <n v="1.478165448329976"/>
    <n v="1.1865839108434513"/>
    <n v="96.239590618845895"/>
    <n v="3.6286324785776833"/>
    <n v="139.06380376562532"/>
    <n v="10.44175668448108"/>
  </r>
  <r>
    <x v="1"/>
    <n v="1043.2826377334616"/>
    <s v="Weekday"/>
    <s v="Entire home/apt"/>
    <b v="0"/>
    <b v="0"/>
    <n v="6"/>
    <b v="1"/>
    <b v="1"/>
    <b v="0"/>
    <n v="10"/>
    <n v="100"/>
    <n v="3"/>
    <n v="0.62967602505773379"/>
    <n v="0.45931624722589109"/>
    <n v="452.53210110403978"/>
    <n v="17.062340655297465"/>
    <n v="568.10360562815731"/>
    <n v="42.656676007102888"/>
  </r>
  <r>
    <x v="1"/>
    <n v="170.1309961802545"/>
    <s v="Weekday"/>
    <s v="Entire home/apt"/>
    <b v="0"/>
    <b v="0"/>
    <n v="3"/>
    <b v="1"/>
    <b v="1"/>
    <b v="0"/>
    <n v="10"/>
    <n v="100"/>
    <n v="1"/>
    <n v="1.4781853711007793"/>
    <n v="1.1865847679197978"/>
    <n v="96.238688123815606"/>
    <n v="3.6285984507648297"/>
    <n v="139.06260584351421"/>
    <n v="10.441666737198808"/>
  </r>
  <r>
    <x v="1"/>
    <n v="272.30332997445691"/>
    <s v="Weekday"/>
    <s v="Entire home/apt"/>
    <b v="0"/>
    <b v="0"/>
    <n v="2"/>
    <b v="1"/>
    <b v="1"/>
    <b v="0"/>
    <n v="10"/>
    <n v="98"/>
    <n v="1"/>
    <n v="0.99815124138954725"/>
    <n v="0.61190487183038411"/>
    <n v="610.37819189722916"/>
    <n v="23.013794188979979"/>
    <n v="359.62109592293922"/>
    <n v="27.002540420672467"/>
  </r>
  <r>
    <x v="1"/>
    <n v="429.07693389262528"/>
    <s v="Weekday"/>
    <s v="Entire home/apt"/>
    <b v="0"/>
    <b v="0"/>
    <n v="4"/>
    <b v="1"/>
    <b v="1"/>
    <b v="0"/>
    <n v="10"/>
    <n v="100"/>
    <n v="2"/>
    <n v="1.0680313009934894"/>
    <n v="0.5893599959777801"/>
    <n v="498.13300836123011"/>
    <n v="18.781684348075466"/>
    <n v="348.40630009082508"/>
    <n v="26.160465299942786"/>
  </r>
  <r>
    <x v="1"/>
    <n v="138.96374756872029"/>
    <s v="Weekday"/>
    <s v="Entire home/apt"/>
    <b v="0"/>
    <b v="0"/>
    <n v="4"/>
    <b v="1"/>
    <b v="1"/>
    <b v="0"/>
    <n v="10"/>
    <n v="99"/>
    <n v="1"/>
    <n v="2.4535105839458011"/>
    <n v="0.49323968496875392"/>
    <n v="62.903662084014805"/>
    <n v="2.3717294493024821"/>
    <n v="92.585652433090559"/>
    <n v="6.9518942312955385"/>
  </r>
  <r>
    <x v="1"/>
    <n v="200.36088393129145"/>
    <s v="Weekday"/>
    <s v="Entire home/apt"/>
    <b v="0"/>
    <b v="0"/>
    <n v="3"/>
    <b v="1"/>
    <b v="0"/>
    <b v="0"/>
    <n v="10"/>
    <n v="99"/>
    <n v="1"/>
    <n v="1.8301375624338512"/>
    <n v="0.37091039278579868"/>
    <n v="83.146123903102961"/>
    <n v="3.1349543750403552"/>
    <n v="116.49693203800676"/>
    <n v="8.7472986204198779"/>
  </r>
  <r>
    <x v="1"/>
    <n v="373.30396269303776"/>
    <s v="Weekday"/>
    <s v="Entire home/apt"/>
    <b v="0"/>
    <b v="0"/>
    <n v="4"/>
    <b v="1"/>
    <b v="0"/>
    <b v="1"/>
    <n v="10"/>
    <n v="100"/>
    <n v="1"/>
    <n v="1.2139344539677537"/>
    <n v="0.12515461261528779"/>
    <n v="246.1102493926762"/>
    <n v="9.2793790841649759"/>
    <n v="478.53704099205828"/>
    <n v="35.931473260806591"/>
  </r>
  <r>
    <x v="1"/>
    <n v="202.93862629765897"/>
    <s v="Weekday"/>
    <s v="Entire home/apt"/>
    <b v="0"/>
    <b v="0"/>
    <n v="3"/>
    <b v="1"/>
    <b v="1"/>
    <b v="0"/>
    <n v="10"/>
    <n v="97"/>
    <n v="1"/>
    <n v="1.3150548244092111"/>
    <n v="0.38968791243513701"/>
    <n v="252.75202666105804"/>
    <n v="9.5298016863036192"/>
    <n v="301.79931230061862"/>
    <n v="22.660929021457843"/>
  </r>
  <r>
    <x v="1"/>
    <n v="292.22224826002395"/>
    <s v="Weekday"/>
    <s v="Entire home/apt"/>
    <b v="0"/>
    <b v="0"/>
    <n v="4"/>
    <b v="1"/>
    <b v="0"/>
    <b v="1"/>
    <n v="10"/>
    <n v="100"/>
    <n v="1"/>
    <n v="0.45347010902803059"/>
    <n v="0.42389730688137828"/>
    <n v="323.56879917521132"/>
    <n v="12.199888280817706"/>
    <n v="478.29853436329887"/>
    <n v="35.913564731644399"/>
  </r>
  <r>
    <x v="1"/>
    <n v="306.04832095235867"/>
    <s v="Weekday"/>
    <s v="Entire home/apt"/>
    <b v="0"/>
    <b v="0"/>
    <n v="3"/>
    <b v="1"/>
    <b v="0"/>
    <b v="0"/>
    <n v="10"/>
    <n v="98"/>
    <n v="1"/>
    <n v="0.31752466176631278"/>
    <n v="0.28987599176698098"/>
    <n v="289.75025932193739"/>
    <n v="10.924788799402901"/>
    <n v="589.04538252758914"/>
    <n v="44.229112061657339"/>
  </r>
  <r>
    <x v="1"/>
    <n v="275.81843320132168"/>
    <s v="Weekday"/>
    <s v="Entire home/apt"/>
    <b v="0"/>
    <b v="0"/>
    <n v="4"/>
    <b v="1"/>
    <b v="0"/>
    <b v="1"/>
    <n v="10"/>
    <n v="100"/>
    <n v="1"/>
    <n v="1.3912292443913927"/>
    <n v="6.3722616404614296E-2"/>
    <n v="235.29850808507328"/>
    <n v="8.8717315099548522"/>
    <n v="298.44088694876922"/>
    <n v="22.408758007740239"/>
  </r>
  <r>
    <x v="1"/>
    <n v="313.0785274060882"/>
    <s v="Weekday"/>
    <s v="Entire home/apt"/>
    <b v="0"/>
    <b v="0"/>
    <n v="2"/>
    <b v="1"/>
    <b v="1"/>
    <b v="0"/>
    <n v="10"/>
    <n v="99"/>
    <n v="2"/>
    <n v="1.0545409004352329"/>
    <n v="0.40945067723867878"/>
    <n v="117.98648275746324"/>
    <n v="4.4485806788442375"/>
    <n v="177.29033582341751"/>
    <n v="13.312037345807608"/>
  </r>
  <r>
    <x v="1"/>
    <n v="241.13608136292271"/>
    <s v="Weekday"/>
    <s v="Entire home/apt"/>
    <b v="0"/>
    <b v="0"/>
    <n v="2"/>
    <b v="1"/>
    <b v="1"/>
    <b v="0"/>
    <n v="10"/>
    <n v="98"/>
    <n v="1"/>
    <n v="0.99805276990115499"/>
    <n v="0.53007458833529719"/>
    <n v="606.99319013000581"/>
    <n v="22.886165556380782"/>
    <n v="390.01806267921302"/>
    <n v="29.284929670934929"/>
  </r>
  <r>
    <x v="1"/>
    <n v="138.96374756872029"/>
    <s v="Weekend"/>
    <s v="Entire home/apt"/>
    <b v="0"/>
    <b v="0"/>
    <n v="4"/>
    <b v="1"/>
    <b v="1"/>
    <b v="0"/>
    <n v="10"/>
    <n v="96"/>
    <n v="1"/>
    <n v="0.40727768034153827"/>
    <n v="0.30456967903143101"/>
    <n v="240.30649638138368"/>
    <n v="9.0542053180966509"/>
    <n v="407.16795762249257"/>
    <n v="6.080621638018715"/>
  </r>
  <r>
    <x v="1"/>
    <n v="91.627024113608144"/>
    <s v="Weekend"/>
    <s v="Entire home/apt"/>
    <b v="0"/>
    <b v="0"/>
    <n v="4"/>
    <b v="1"/>
    <b v="1"/>
    <b v="0"/>
    <n v="10"/>
    <n v="99"/>
    <n v="1"/>
    <n v="4.3674630947653004"/>
    <n v="0.29747353352589589"/>
    <n v="39.802996331861259"/>
    <n v="1.4996868852524221"/>
    <n v="58.706522274402332"/>
    <n v="0.87671965082656789"/>
  </r>
  <r>
    <x v="1"/>
    <n v="76.629250345651826"/>
    <s v="Weekend"/>
    <s v="Private room"/>
    <b v="0"/>
    <b v="1"/>
    <n v="2"/>
    <b v="0"/>
    <b v="0"/>
    <b v="0"/>
    <n v="10"/>
    <n v="100"/>
    <n v="1"/>
    <n v="2.1941737592842085"/>
    <n v="0.3852474796086478"/>
    <n v="78.734001360460923"/>
    <n v="2.9665191102513191"/>
    <n v="113.32668422403268"/>
    <n v="1.6924138438626009"/>
  </r>
  <r>
    <x v="1"/>
    <n v="151.85245940055773"/>
    <s v="Weekend"/>
    <s v="Entire home/apt"/>
    <b v="0"/>
    <b v="0"/>
    <n v="4"/>
    <b v="1"/>
    <b v="0"/>
    <b v="1"/>
    <n v="10"/>
    <n v="100"/>
    <n v="2"/>
    <n v="2.5089816011625441"/>
    <n v="0.56347349727795781"/>
    <n v="68.774881237153579"/>
    <n v="2.5912819870696659"/>
    <n v="101.16206903003815"/>
    <n v="1.5107482167374076"/>
  </r>
  <r>
    <x v="1"/>
    <n v="98.657230567337663"/>
    <s v="Weekend"/>
    <s v="Entire home/apt"/>
    <b v="0"/>
    <b v="0"/>
    <n v="2"/>
    <b v="1"/>
    <b v="1"/>
    <b v="0"/>
    <n v="10"/>
    <n v="95"/>
    <n v="1"/>
    <n v="2.7405814481439039"/>
    <n v="0.72504549733794954"/>
    <n v="62.902859273658514"/>
    <n v="2.3700374793661445"/>
    <n v="92.611125458697245"/>
    <n v="1.3830489429316333"/>
  </r>
  <r>
    <x v="1"/>
    <n v="173.88043962224361"/>
    <s v="Weekend"/>
    <s v="Entire home/apt"/>
    <b v="0"/>
    <b v="0"/>
    <n v="4"/>
    <b v="1"/>
    <b v="1"/>
    <b v="0"/>
    <n v="10"/>
    <n v="97"/>
    <n v="1"/>
    <n v="0.86902640826020816"/>
    <n v="0.47078605894674252"/>
    <n v="132.33536014953583"/>
    <n v="4.9860970871821406"/>
    <n v="221.33873020562217"/>
    <n v="3.3054592018454656"/>
  </r>
  <r>
    <x v="1"/>
    <n v="78.738312281770675"/>
    <s v="Weekend"/>
    <s v="Entire home/apt"/>
    <b v="0"/>
    <b v="0"/>
    <n v="3"/>
    <b v="1"/>
    <b v="0"/>
    <b v="0"/>
    <n v="10"/>
    <n v="95"/>
    <n v="2"/>
    <n v="1.749972643471581"/>
    <n v="0.8240196102785653"/>
    <n v="87.266322193549939"/>
    <n v="3.2879976629578374"/>
    <n v="119.26584141142114"/>
    <n v="1.7811088578713199"/>
  </r>
  <r>
    <x v="1"/>
    <n v="194.03369812293488"/>
    <s v="Weekend"/>
    <s v="Entire home/apt"/>
    <b v="0"/>
    <b v="0"/>
    <n v="6"/>
    <b v="1"/>
    <b v="1"/>
    <b v="0"/>
    <n v="10"/>
    <n v="98"/>
    <n v="2"/>
    <n v="1.2131121946075516"/>
    <n v="0.98868283676487645"/>
    <n v="108.08644606618654"/>
    <n v="4.0724528446932444"/>
    <n v="157.85585991434075"/>
    <n v="2.3574098587913226"/>
  </r>
  <r>
    <x v="1"/>
    <n v="158.41398542403863"/>
    <s v="Weekend"/>
    <s v="Entire home/apt"/>
    <b v="0"/>
    <b v="0"/>
    <n v="5"/>
    <b v="1"/>
    <b v="0"/>
    <b v="0"/>
    <n v="10"/>
    <n v="97"/>
    <n v="3"/>
    <n v="0.9267267163559002"/>
    <n v="0.33653158642948711"/>
    <n v="124.62267067192576"/>
    <n v="4.6955003903114232"/>
    <n v="216.22095809363208"/>
    <n v="3.2290307028439109"/>
  </r>
  <r>
    <x v="1"/>
    <n v="114.82670541091558"/>
    <s v="Weekend"/>
    <s v="Entire home/apt"/>
    <b v="0"/>
    <b v="0"/>
    <n v="4"/>
    <b v="0"/>
    <b v="0"/>
    <b v="1"/>
    <n v="9"/>
    <n v="88"/>
    <n v="1"/>
    <n v="1.6533664955080898"/>
    <n v="0.89654836843689523"/>
    <n v="92.699221575978584"/>
    <n v="3.4926970249051754"/>
    <n v="135.9766525157824"/>
    <n v="2.0306670995938494"/>
  </r>
  <r>
    <x v="1"/>
    <n v="98.657230567337663"/>
    <s v="Weekend"/>
    <s v="Entire home/apt"/>
    <b v="0"/>
    <b v="0"/>
    <n v="3"/>
    <b v="1"/>
    <b v="1"/>
    <b v="0"/>
    <n v="10"/>
    <n v="98"/>
    <n v="1"/>
    <n v="2.7405652851330609"/>
    <n v="0.72503818734393188"/>
    <n v="62.903268358500938"/>
    <n v="2.3700528927578404"/>
    <n v="92.611688478222277"/>
    <n v="1.3830573510311472"/>
  </r>
  <r>
    <x v="1"/>
    <n v="92.564384974105394"/>
    <s v="Weekend"/>
    <s v="Entire home/apt"/>
    <b v="0"/>
    <b v="0"/>
    <n v="5"/>
    <b v="0"/>
    <b v="0"/>
    <b v="0"/>
    <n v="9"/>
    <n v="93"/>
    <n v="2"/>
    <n v="2.3036447210522502"/>
    <n v="0.54443998587495535"/>
    <n v="73.662210259518204"/>
    <n v="2.7754254916853407"/>
    <n v="107.76080935201122"/>
    <n v="1.6092934053611585"/>
  </r>
  <r>
    <x v="1"/>
    <n v="158.88266585428727"/>
    <s v="Weekend"/>
    <s v="Entire home/apt"/>
    <b v="0"/>
    <b v="0"/>
    <n v="2"/>
    <b v="0"/>
    <b v="0"/>
    <b v="1"/>
    <n v="10"/>
    <n v="95"/>
    <n v="1"/>
    <n v="1.0859583064555858"/>
    <n v="0.21944762413860591"/>
    <n v="348.61712753921421"/>
    <n v="13.135104950036874"/>
    <n v="609.76514301693419"/>
    <n v="9.1061957438605781"/>
  </r>
  <r>
    <x v="1"/>
    <n v="121.8569118646451"/>
    <s v="Weekend"/>
    <s v="Entire home/apt"/>
    <b v="0"/>
    <b v="0"/>
    <n v="4"/>
    <b v="0"/>
    <b v="0"/>
    <b v="0"/>
    <n v="10"/>
    <n v="95"/>
    <n v="2"/>
    <n v="1.2881896979472589"/>
    <n v="0.32777755253048407"/>
    <n v="145.19059033291171"/>
    <n v="5.4704530877246853"/>
    <n v="253.43692200813999"/>
    <n v="3.7848116556960312"/>
  </r>
  <r>
    <x v="1"/>
    <n v="69.599043891922292"/>
    <s v="Weekend"/>
    <s v="Entire home/apt"/>
    <b v="0"/>
    <b v="0"/>
    <n v="3"/>
    <b v="0"/>
    <b v="1"/>
    <b v="0"/>
    <n v="7"/>
    <n v="93"/>
    <n v="1"/>
    <n v="2.0456329252793943"/>
    <n v="1.138556130708706"/>
    <n v="75.990242043057819"/>
    <n v="2.8631404643249878"/>
    <n v="109.96486142571509"/>
    <n v="1.6422085856443509"/>
  </r>
  <r>
    <x v="1"/>
    <n v="96.079488200970175"/>
    <s v="Weekend"/>
    <s v="Entire home/apt"/>
    <b v="0"/>
    <b v="0"/>
    <n v="2"/>
    <b v="1"/>
    <b v="0"/>
    <b v="1"/>
    <n v="9"/>
    <n v="95"/>
    <n v="0"/>
    <n v="1.3865915247760361"/>
    <n v="1.036162557495182"/>
    <n v="101.38897881687539"/>
    <n v="3.8201074254073242"/>
    <n v="151.62316150913225"/>
    <n v="2.2643311180002965"/>
  </r>
  <r>
    <x v="1"/>
    <n v="148.10301595856868"/>
    <s v="Weekend"/>
    <s v="Entire home/apt"/>
    <b v="0"/>
    <b v="0"/>
    <n v="3"/>
    <b v="0"/>
    <b v="0"/>
    <b v="1"/>
    <n v="9"/>
    <n v="95"/>
    <n v="0"/>
    <n v="1.0048771545497577"/>
    <n v="0.4595574364759728"/>
    <n v="199.65018707864849"/>
    <n v="7.5223675299130575"/>
    <n v="1003.8112367452892"/>
    <n v="14.990856260597235"/>
  </r>
  <r>
    <x v="1"/>
    <n v="64.912239589435941"/>
    <s v="Weekend"/>
    <s v="Private room"/>
    <b v="0"/>
    <b v="1"/>
    <n v="3"/>
    <b v="0"/>
    <b v="0"/>
    <b v="1"/>
    <n v="10"/>
    <n v="96"/>
    <n v="1"/>
    <n v="2.5893059706424881"/>
    <n v="0.94441101667880223"/>
    <n v="63.949096461083663"/>
    <n v="2.4094573304688844"/>
    <n v="93.63660853170704"/>
    <n v="1.3983634450834617"/>
  </r>
  <r>
    <x v="1"/>
    <n v="115.99840648653716"/>
    <s v="Weekend"/>
    <s v="Entire home/apt"/>
    <b v="0"/>
    <b v="0"/>
    <n v="2"/>
    <b v="0"/>
    <b v="1"/>
    <b v="0"/>
    <n v="10"/>
    <n v="93"/>
    <n v="0"/>
    <n v="0.64553471935845885"/>
    <n v="0.39260125737601981"/>
    <n v="154.95895261329076"/>
    <n v="5.8385028867935143"/>
    <n v="215.2778126279506"/>
    <n v="3.2149458255369909"/>
  </r>
  <r>
    <x v="1"/>
    <n v="92.564384974105394"/>
    <s v="Weekend"/>
    <s v="Entire home/apt"/>
    <b v="0"/>
    <b v="0"/>
    <n v="3"/>
    <b v="0"/>
    <b v="0"/>
    <b v="0"/>
    <n v="8"/>
    <n v="90"/>
    <n v="1"/>
    <n v="1.4404185321527785"/>
    <n v="0.3231296802697175"/>
    <n v="123.76344329833589"/>
    <n v="4.6631266460616425"/>
    <n v="192.06404198776323"/>
    <n v="2.8682727796545384"/>
  </r>
  <r>
    <x v="1"/>
    <n v="167.08457338363837"/>
    <s v="Weekend"/>
    <s v="Entire home/apt"/>
    <b v="0"/>
    <b v="0"/>
    <n v="4"/>
    <b v="1"/>
    <b v="0"/>
    <b v="0"/>
    <n v="10"/>
    <n v="98"/>
    <n v="2"/>
    <n v="1.3087167766621204"/>
    <n v="0.71607334916251253"/>
    <n v="122.7605038169191"/>
    <n v="4.625338154601299"/>
    <n v="191.69734978451109"/>
    <n v="2.8627966204827624"/>
  </r>
  <r>
    <x v="1"/>
    <n v="154.89888219717386"/>
    <s v="Weekend"/>
    <s v="Entire home/apt"/>
    <b v="0"/>
    <b v="0"/>
    <n v="2"/>
    <b v="1"/>
    <b v="1"/>
    <b v="0"/>
    <n v="10"/>
    <n v="99"/>
    <n v="1"/>
    <n v="2.211959544951728"/>
    <n v="0.73611551007946985"/>
    <n v="74.424750490563653"/>
    <n v="2.8041562830670141"/>
    <n v="107.72172823815949"/>
    <n v="1.6087097703720197"/>
  </r>
  <r>
    <x v="1"/>
    <n v="69.599043891922292"/>
    <s v="Weekend"/>
    <s v="Entire home/apt"/>
    <b v="0"/>
    <b v="0"/>
    <n v="4"/>
    <b v="0"/>
    <b v="1"/>
    <b v="0"/>
    <n v="9"/>
    <n v="95"/>
    <n v="2"/>
    <n v="3.1997014171792566"/>
    <n v="0.40432563023983809"/>
    <n v="56.742155301596839"/>
    <n v="2.1379160864491062"/>
    <n v="84.319019592868273"/>
    <n v="1.2592151357555543"/>
  </r>
  <r>
    <x v="1"/>
    <n v="113.42066412016968"/>
    <s v="Weekend"/>
    <s v="Entire home/apt"/>
    <b v="0"/>
    <b v="0"/>
    <n v="2"/>
    <b v="0"/>
    <b v="1"/>
    <b v="0"/>
    <n v="10"/>
    <n v="99"/>
    <n v="1"/>
    <n v="1.2975426625038431"/>
    <n v="0.34043999514644863"/>
    <n v="182.03963709600859"/>
    <n v="6.8588418337355916"/>
    <n v="340.7014971770148"/>
    <n v="5.0880155401636298"/>
  </r>
  <r>
    <x v="1"/>
    <n v="132.16788133011508"/>
    <s v="Weekend"/>
    <s v="Entire home/apt"/>
    <b v="0"/>
    <b v="0"/>
    <n v="5"/>
    <b v="0"/>
    <b v="0"/>
    <b v="0"/>
    <n v="10"/>
    <n v="99"/>
    <n v="3"/>
    <n v="1.6686711082784822"/>
    <n v="0.944730346861963"/>
    <n v="89.647015748034491"/>
    <n v="3.3776968120293738"/>
    <n v="124.3120014137123"/>
    <n v="1.8564679059604745"/>
  </r>
  <r>
    <x v="1"/>
    <n v="185.36311016333519"/>
    <s v="Weekend"/>
    <s v="Entire home/apt"/>
    <b v="0"/>
    <b v="0"/>
    <n v="5"/>
    <b v="0"/>
    <b v="0"/>
    <b v="0"/>
    <n v="10"/>
    <n v="100"/>
    <n v="2"/>
    <n v="1.3122705899784937"/>
    <n v="0.92668283900995441"/>
    <n v="106.67836712222272"/>
    <n v="4.0193996145279502"/>
    <n v="162.94222148356445"/>
    <n v="2.433369274648117"/>
  </r>
  <r>
    <x v="1"/>
    <n v="97.251189276591759"/>
    <s v="Weekend"/>
    <s v="Entire home/apt"/>
    <b v="0"/>
    <b v="0"/>
    <n v="3"/>
    <b v="1"/>
    <b v="0"/>
    <b v="0"/>
    <n v="10"/>
    <n v="97"/>
    <n v="1"/>
    <n v="2.4306846689716748"/>
    <n v="1.0168504034590065"/>
    <n v="66.795966206131922"/>
    <n v="2.5167209441193275"/>
    <n v="96.889939196286477"/>
    <n v="1.4469484883422259"/>
  </r>
  <r>
    <x v="1"/>
    <n v="126.30937595200712"/>
    <s v="Weekend"/>
    <s v="Entire home/apt"/>
    <b v="0"/>
    <b v="0"/>
    <n v="2"/>
    <b v="1"/>
    <b v="0"/>
    <b v="0"/>
    <n v="10"/>
    <n v="99"/>
    <n v="1"/>
    <n v="0.47629160042417029"/>
    <n v="0.39080791735947279"/>
    <n v="361.5640395663566"/>
    <n v="13.622915315109315"/>
    <n v="562.77089964680897"/>
    <n v="8.4043865573831908"/>
  </r>
  <r>
    <x v="1"/>
    <n v="102.17233379420244"/>
    <s v="Weekend"/>
    <s v="Entire home/apt"/>
    <b v="0"/>
    <b v="0"/>
    <n v="3"/>
    <b v="1"/>
    <b v="0"/>
    <b v="0"/>
    <n v="10"/>
    <n v="98"/>
    <n v="1"/>
    <n v="1.2604700547792271"/>
    <n v="0.29697835568543818"/>
    <n v="109.79956695442846"/>
    <n v="4.1369993654508255"/>
    <n v="157.34083618257387"/>
    <n v="2.3497185255494801"/>
  </r>
  <r>
    <x v="1"/>
    <n v="213.48393597825324"/>
    <s v="Weekend"/>
    <s v="Entire home/apt"/>
    <b v="0"/>
    <b v="0"/>
    <n v="2"/>
    <b v="1"/>
    <b v="0"/>
    <b v="1"/>
    <n v="9"/>
    <n v="96"/>
    <n v="1"/>
    <n v="0.93828352496559597"/>
    <n v="0.48759450379658859"/>
    <n v="131.04152834662148"/>
    <n v="4.9373484309157796"/>
    <n v="220.71714251452269"/>
    <n v="3.2961764488840211"/>
  </r>
  <r>
    <x v="1"/>
    <n v="76.629250345651826"/>
    <s v="Weekend"/>
    <s v="Entire home/apt"/>
    <b v="0"/>
    <b v="0"/>
    <n v="2"/>
    <b v="0"/>
    <b v="0"/>
    <b v="0"/>
    <n v="9"/>
    <n v="87"/>
    <n v="1"/>
    <n v="1.060823669055339"/>
    <n v="0.84171606142393252"/>
    <n v="115.27146395522564"/>
    <n v="4.34316806946316"/>
    <n v="173.9607837421587"/>
    <n v="2.5979198165932265"/>
  </r>
  <r>
    <x v="1"/>
    <n v="127.48107702762871"/>
    <s v="Weekend"/>
    <s v="Entire home/apt"/>
    <b v="0"/>
    <b v="0"/>
    <n v="6"/>
    <b v="0"/>
    <b v="0"/>
    <b v="0"/>
    <n v="10"/>
    <n v="98"/>
    <n v="3"/>
    <n v="1.9612584473562733"/>
    <n v="1.0816589303590027"/>
    <n v="77.642262949872688"/>
    <n v="2.9253848759631604"/>
    <n v="111.43663990028011"/>
    <n v="1.6641880363139634"/>
  </r>
  <r>
    <x v="1"/>
    <n v="278.39617556768923"/>
    <s v="Weekend"/>
    <s v="Entire home/apt"/>
    <b v="0"/>
    <b v="0"/>
    <n v="6"/>
    <b v="1"/>
    <b v="0"/>
    <b v="0"/>
    <n v="10"/>
    <n v="98"/>
    <n v="3"/>
    <n v="2.3013296146661939"/>
    <n v="0.44232525284481788"/>
    <n v="74.774223167784186"/>
    <n v="2.8173236231941732"/>
    <n v="108.85299172096316"/>
    <n v="1.6256039907620583"/>
  </r>
  <r>
    <x v="1"/>
    <n v="76.629250345651826"/>
    <s v="Weekend"/>
    <s v="Entire home/apt"/>
    <b v="0"/>
    <b v="0"/>
    <n v="4"/>
    <b v="0"/>
    <b v="0"/>
    <b v="0"/>
    <n v="10"/>
    <n v="95"/>
    <n v="2"/>
    <n v="2.9373344622669184"/>
    <n v="0.29432824142764169"/>
    <n v="59.859467710433989"/>
    <n v="2.255369368051062"/>
    <n v="88.184020782652439"/>
    <n v="1.3169348296204615"/>
  </r>
  <r>
    <x v="1"/>
    <n v="116.70142713191012"/>
    <s v="Weekend"/>
    <s v="Entire home/apt"/>
    <b v="0"/>
    <b v="0"/>
    <n v="2"/>
    <b v="1"/>
    <b v="1"/>
    <b v="0"/>
    <n v="10"/>
    <n v="98"/>
    <n v="1"/>
    <n v="2.2132686199536149"/>
    <n v="0.58136289847726264"/>
    <n v="75.954070179932785"/>
    <n v="2.8617775903269727"/>
    <n v="109.73693767608792"/>
    <n v="1.6388047861609789"/>
  </r>
  <r>
    <x v="1"/>
    <n v="57.882033135706422"/>
    <s v="Weekend"/>
    <s v="Private room"/>
    <b v="0"/>
    <b v="1"/>
    <n v="2"/>
    <b v="0"/>
    <b v="1"/>
    <b v="0"/>
    <n v="8"/>
    <n v="82"/>
    <n v="1"/>
    <n v="1.8448097847048552"/>
    <n v="0.46594952821329921"/>
    <n v="98.996135249252859"/>
    <n v="3.729950491318629"/>
    <n v="152.5842514063477"/>
    <n v="2.2786839763617781"/>
  </r>
  <r>
    <x v="1"/>
    <n v="127.71541724275303"/>
    <s v="Weekend"/>
    <s v="Entire home/apt"/>
    <b v="0"/>
    <b v="0"/>
    <n v="2"/>
    <b v="0"/>
    <b v="1"/>
    <b v="0"/>
    <n v="10"/>
    <n v="99"/>
    <n v="1"/>
    <n v="1.1806201792249174"/>
    <n v="0.45817654398965119"/>
    <n v="186.19306443576519"/>
    <n v="7.0153335827071599"/>
    <n v="386.11667384998896"/>
    <n v="5.7662430401482068"/>
  </r>
  <r>
    <x v="1"/>
    <n v="104.28139573032129"/>
    <s v="Weekend"/>
    <s v="Entire home/apt"/>
    <b v="0"/>
    <b v="0"/>
    <n v="2"/>
    <b v="0"/>
    <b v="1"/>
    <b v="0"/>
    <n v="9"/>
    <n v="93"/>
    <n v="1"/>
    <n v="0.99998867924587465"/>
    <n v="0.65862046634878302"/>
    <n v="121.06929438222902"/>
    <n v="4.5616172078596682"/>
    <n v="197.0530836419176"/>
    <n v="2.9427788257893241"/>
  </r>
  <r>
    <x v="1"/>
    <n v="92.798725189229714"/>
    <s v="Weekend"/>
    <s v="Entire home/apt"/>
    <b v="0"/>
    <b v="0"/>
    <n v="4"/>
    <b v="1"/>
    <b v="0"/>
    <b v="0"/>
    <n v="10"/>
    <n v="99"/>
    <n v="1"/>
    <n v="0.74545863394172152"/>
    <n v="0.3491454048182287"/>
    <n v="142.27641604210419"/>
    <n v="5.3606535910027393"/>
    <n v="241.57028953408408"/>
    <n v="3.6075960844769912"/>
  </r>
  <r>
    <x v="1"/>
    <n v="109.90556089330492"/>
    <s v="Weekend"/>
    <s v="Entire home/apt"/>
    <b v="0"/>
    <b v="0"/>
    <n v="4"/>
    <b v="1"/>
    <b v="0"/>
    <b v="1"/>
    <n v="10"/>
    <n v="98"/>
    <n v="1"/>
    <n v="1.4617837627060457"/>
    <n v="1.1208781713631717"/>
    <n v="97.642523256050154"/>
    <n v="3.6789494526781912"/>
    <n v="144.5831242000547"/>
    <n v="2.1591956268776737"/>
  </r>
  <r>
    <x v="1"/>
    <n v="78.738312281770675"/>
    <s v="Weekend"/>
    <s v="Entire home/apt"/>
    <b v="0"/>
    <b v="0"/>
    <n v="4"/>
    <b v="0"/>
    <b v="0"/>
    <b v="0"/>
    <n v="10"/>
    <n v="98"/>
    <n v="1"/>
    <n v="2.2928563802340429"/>
    <n v="0.57362944628712798"/>
    <n v="67.753076540227127"/>
    <n v="2.5527826969535776"/>
    <n v="97.5795613165036"/>
    <n v="1.4572472633507854"/>
  </r>
  <r>
    <x v="1"/>
    <n v="116.93576734703444"/>
    <s v="Weekend"/>
    <s v="Entire home/apt"/>
    <b v="0"/>
    <b v="0"/>
    <n v="4"/>
    <b v="1"/>
    <b v="0"/>
    <b v="0"/>
    <n v="10"/>
    <n v="99"/>
    <n v="1"/>
    <n v="4.1476074419125242"/>
    <n v="0.61206351157035443"/>
    <n v="42.4308200653781"/>
    <n v="1.5986973405722305"/>
    <n v="62.431685938397166"/>
    <n v="0.93235101954406718"/>
  </r>
  <r>
    <x v="1"/>
    <n v="75.223209054905922"/>
    <s v="Weekend"/>
    <s v="Private room"/>
    <b v="0"/>
    <b v="1"/>
    <n v="2"/>
    <b v="0"/>
    <b v="1"/>
    <b v="0"/>
    <n v="10"/>
    <n v="97"/>
    <n v="1"/>
    <n v="1.3341339919436443"/>
    <n v="0.86574129641261344"/>
    <n v="111.6917672186859"/>
    <n v="4.2082931920994122"/>
    <n v="177.59979017098075"/>
    <n v="2.6522645183747451"/>
  </r>
  <r>
    <x v="1"/>
    <n v="145.05659316195255"/>
    <s v="Weekend"/>
    <s v="Entire home/apt"/>
    <b v="0"/>
    <b v="0"/>
    <n v="2"/>
    <b v="1"/>
    <b v="0"/>
    <b v="1"/>
    <n v="10"/>
    <n v="100"/>
    <n v="1"/>
    <n v="0.58593214241773928"/>
    <n v="0.52332962180150266"/>
    <n v="146.9081729887109"/>
    <n v="5.5351677177933061"/>
    <n v="239.10386854182741"/>
    <n v="3.570762702642253"/>
  </r>
  <r>
    <x v="1"/>
    <n v="162.39776908115203"/>
    <s v="Weekend"/>
    <s v="Entire home/apt"/>
    <b v="0"/>
    <b v="0"/>
    <n v="3"/>
    <b v="0"/>
    <b v="0"/>
    <b v="0"/>
    <n v="10"/>
    <n v="99"/>
    <n v="1"/>
    <n v="1.6389409789837639"/>
    <n v="1.0783609072594975"/>
    <n v="90.662082082656156"/>
    <n v="3.4159422158929731"/>
    <n v="133.43898297232252"/>
    <n v="1.9927696962072849"/>
  </r>
  <r>
    <x v="1"/>
    <n v="227.31000867058799"/>
    <s v="Weekend"/>
    <s v="Entire home/apt"/>
    <b v="0"/>
    <b v="0"/>
    <n v="5"/>
    <b v="1"/>
    <b v="0"/>
    <b v="0"/>
    <n v="10"/>
    <n v="97"/>
    <n v="1"/>
    <n v="1.0145186689995584"/>
    <n v="0.27129322728422189"/>
    <n v="249.70917464300737"/>
    <n v="9.4084769703520763"/>
    <n v="650.05635366939964"/>
    <n v="9.7079022453886292"/>
  </r>
  <r>
    <x v="1"/>
    <n v="92.798725189229714"/>
    <s v="Weekend"/>
    <s v="Entire home/apt"/>
    <b v="0"/>
    <b v="0"/>
    <n v="2"/>
    <b v="0"/>
    <b v="1"/>
    <b v="0"/>
    <n v="10"/>
    <n v="99"/>
    <n v="1"/>
    <n v="2.62255163006256"/>
    <n v="0.98095219239370557"/>
    <n v="63.0920451984789"/>
    <n v="2.3771655771596354"/>
    <n v="92.361357713164281"/>
    <n v="1.3793189265353649"/>
  </r>
  <r>
    <x v="1"/>
    <n v="180.91064607597312"/>
    <s v="Weekend"/>
    <s v="Entire home/apt"/>
    <b v="0"/>
    <b v="0"/>
    <n v="4"/>
    <b v="0"/>
    <b v="0"/>
    <b v="1"/>
    <n v="10"/>
    <n v="93"/>
    <n v="1"/>
    <n v="0.69984588307629803"/>
    <n v="0.50197328252181672"/>
    <n v="138.82323694338282"/>
    <n v="5.2305456121058134"/>
    <n v="225.92886204989009"/>
    <n v="3.3740079530207532"/>
  </r>
  <r>
    <x v="1"/>
    <n v="71.708105828041155"/>
    <s v="Weekend"/>
    <s v="Entire home/apt"/>
    <b v="0"/>
    <b v="0"/>
    <n v="2"/>
    <b v="1"/>
    <b v="1"/>
    <b v="0"/>
    <n v="10"/>
    <n v="99"/>
    <n v="1"/>
    <n v="1.7222638298305455"/>
    <n v="1.0479197067916608"/>
    <n v="86.34413428813518"/>
    <n v="3.2532517082573902"/>
    <n v="123.52273593579052"/>
    <n v="1.8446810630782009"/>
  </r>
  <r>
    <x v="1"/>
    <n v="145.9939540224498"/>
    <s v="Weekend"/>
    <s v="Entire home/apt"/>
    <b v="0"/>
    <b v="0"/>
    <n v="5"/>
    <b v="1"/>
    <b v="1"/>
    <b v="0"/>
    <n v="10"/>
    <n v="98"/>
    <n v="2"/>
    <n v="4.1328215714269847"/>
    <n v="0.67677038528653666"/>
    <n v="42.656751647782471"/>
    <n v="1.6072099316412836"/>
    <n v="62.680176330366507"/>
    <n v="0.93606196001951958"/>
  </r>
  <r>
    <x v="1"/>
    <n v="115.99840648653716"/>
    <s v="Weekend"/>
    <s v="Entire home/apt"/>
    <b v="0"/>
    <b v="0"/>
    <n v="5"/>
    <b v="0"/>
    <b v="0"/>
    <b v="1"/>
    <n v="8"/>
    <n v="86"/>
    <n v="2"/>
    <n v="1.2602975984066067"/>
    <n v="0.13435747177339241"/>
    <n v="139.48345596278313"/>
    <n v="5.2554211716374031"/>
    <n v="223.72875374137629"/>
    <n v="3.3411516686882385"/>
  </r>
  <r>
    <x v="1"/>
    <n v="110.13990110842924"/>
    <s v="Weekend"/>
    <s v="Entire home/apt"/>
    <b v="0"/>
    <b v="0"/>
    <n v="3"/>
    <b v="0"/>
    <b v="0"/>
    <b v="1"/>
    <n v="9"/>
    <n v="93"/>
    <n v="1"/>
    <n v="0.96005849906854923"/>
    <n v="0.41051311522326739"/>
    <n v="140.89726457527888"/>
    <n v="5.3086902827550402"/>
    <n v="244.14090985438801"/>
    <n v="3.6459855727708192"/>
  </r>
  <r>
    <x v="1"/>
    <n v="295.73735148688871"/>
    <s v="Weekend"/>
    <s v="Entire home/apt"/>
    <b v="0"/>
    <b v="0"/>
    <n v="4"/>
    <b v="1"/>
    <b v="0"/>
    <b v="0"/>
    <n v="10"/>
    <n v="100"/>
    <n v="2"/>
    <n v="0.27253909726343739"/>
    <n v="0.2453684125912611"/>
    <n v="280.12954907008339"/>
    <n v="10.554647881516258"/>
    <n v="613.96766681219185"/>
    <n v="9.1689559798893328"/>
  </r>
  <r>
    <x v="1"/>
    <n v="82.253415508635442"/>
    <s v="Weekend"/>
    <s v="Private room"/>
    <b v="0"/>
    <b v="1"/>
    <n v="2"/>
    <b v="1"/>
    <b v="0"/>
    <b v="1"/>
    <n v="10"/>
    <n v="99"/>
    <n v="1"/>
    <n v="1.4598985451531059"/>
    <n v="0.45010330185085867"/>
    <n v="130.86346115524867"/>
    <n v="4.9306392618530026"/>
    <n v="186.13601723121289"/>
    <n v="2.7797440166942402"/>
  </r>
  <r>
    <x v="1"/>
    <n v="63.740538513814371"/>
    <s v="Weekend"/>
    <s v="Private room"/>
    <b v="0"/>
    <b v="1"/>
    <n v="2"/>
    <b v="0"/>
    <b v="0"/>
    <b v="1"/>
    <n v="10"/>
    <n v="94"/>
    <n v="1"/>
    <n v="2.552665240420624"/>
    <n v="0.98085090235659844"/>
    <n v="64.443813150029101"/>
    <n v="2.4280971364810031"/>
    <n v="93.992228695385677"/>
    <n v="1.4036742550863079"/>
  </r>
  <r>
    <x v="1"/>
    <n v="190.0499144658215"/>
    <s v="Weekend"/>
    <s v="Entire home/apt"/>
    <b v="0"/>
    <b v="0"/>
    <n v="5"/>
    <b v="1"/>
    <b v="1"/>
    <b v="0"/>
    <n v="10"/>
    <n v="100"/>
    <n v="2"/>
    <n v="2.7405895279649282"/>
    <n v="0.72503967624310417"/>
    <n v="62.902686897088202"/>
    <n v="2.3700309846068133"/>
    <n v="92.610876781272182"/>
    <n v="1.3830452291980166"/>
  </r>
  <r>
    <x v="1"/>
    <n v="82.253415508635442"/>
    <s v="Weekend"/>
    <s v="Private room"/>
    <b v="0"/>
    <b v="1"/>
    <n v="2"/>
    <b v="1"/>
    <b v="0"/>
    <b v="1"/>
    <n v="10"/>
    <n v="99"/>
    <n v="1"/>
    <n v="1.4598844249562088"/>
    <n v="0.45010656650109121"/>
    <n v="130.86614690421098"/>
    <n v="4.9307404547999418"/>
    <n v="186.14080320484504"/>
    <n v="2.7798154901348231"/>
  </r>
  <r>
    <x v="1"/>
    <n v="90.45532303798656"/>
    <s v="Weekend"/>
    <s v="Entire home/apt"/>
    <b v="0"/>
    <b v="0"/>
    <n v="4"/>
    <b v="1"/>
    <b v="1"/>
    <b v="0"/>
    <n v="10"/>
    <n v="99"/>
    <n v="1"/>
    <n v="3.2334682148478451"/>
    <n v="0.32969756145338408"/>
    <n v="53.810719295466363"/>
    <n v="2.0274662073320524"/>
    <n v="79.141791678160928"/>
    <n v="1.1818987273943848"/>
  </r>
  <r>
    <x v="1"/>
    <n v="123.02861294026668"/>
    <s v="Weekend"/>
    <s v="Entire home/apt"/>
    <b v="0"/>
    <b v="0"/>
    <n v="4"/>
    <b v="1"/>
    <b v="0"/>
    <b v="1"/>
    <n v="10"/>
    <n v="94"/>
    <n v="1"/>
    <n v="2.7413037117055699"/>
    <n v="0.49704442319938119"/>
    <n v="63.638440949720469"/>
    <n v="2.397752533364204"/>
    <n v="93.576446468915336"/>
    <n v="1.3974649884786363"/>
  </r>
  <r>
    <x v="1"/>
    <n v="60.225435286949597"/>
    <s v="Weekend"/>
    <s v="Entire home/apt"/>
    <b v="0"/>
    <b v="0"/>
    <n v="4"/>
    <b v="0"/>
    <b v="0"/>
    <b v="0"/>
    <n v="9"/>
    <n v="88"/>
    <n v="1"/>
    <n v="3.6162527505048687"/>
    <n v="0.3643402933393689"/>
    <n v="49.620112183287887"/>
    <n v="1.8695736086196051"/>
    <n v="73.551305069838634"/>
    <n v="1.0984107387124864"/>
  </r>
  <r>
    <x v="1"/>
    <n v="95.142127340472925"/>
    <s v="Weekend"/>
    <s v="Entire home/apt"/>
    <b v="0"/>
    <b v="0"/>
    <n v="4"/>
    <b v="1"/>
    <b v="1"/>
    <b v="0"/>
    <n v="10"/>
    <n v="93"/>
    <n v="1"/>
    <n v="1.2753205977405913"/>
    <n v="0.83702686702676476"/>
    <n v="113.0356291549744"/>
    <n v="4.2589268706455803"/>
    <n v="179.76518778358144"/>
    <n v="2.6846024352751257"/>
  </r>
  <r>
    <x v="1"/>
    <n v="57.882033135706422"/>
    <s v="Weekend"/>
    <s v="Private room"/>
    <b v="0"/>
    <b v="1"/>
    <n v="2"/>
    <b v="1"/>
    <b v="1"/>
    <b v="0"/>
    <n v="9"/>
    <n v="97"/>
    <n v="1"/>
    <n v="1.2489322945826671"/>
    <n v="0.87599591176655156"/>
    <n v="109.04608648327962"/>
    <n v="4.1086099253329413"/>
    <n v="167.48201993955334"/>
    <n v="2.5011663500489369"/>
  </r>
  <r>
    <x v="1"/>
    <n v="127.48107702762871"/>
    <s v="Weekend"/>
    <s v="Entire home/apt"/>
    <b v="0"/>
    <b v="0"/>
    <n v="6"/>
    <b v="0"/>
    <b v="0"/>
    <b v="0"/>
    <n v="9"/>
    <n v="94"/>
    <n v="1"/>
    <n v="0.4963461690529159"/>
    <n v="0.42262614960139711"/>
    <n v="156.92046951872319"/>
    <n v="5.9124084077184103"/>
    <n v="290.92023286200038"/>
    <n v="4.3445851515610565"/>
  </r>
  <r>
    <x v="1"/>
    <n v="96.079488200970175"/>
    <s v="Weekend"/>
    <s v="Entire home/apt"/>
    <b v="0"/>
    <b v="0"/>
    <n v="3"/>
    <b v="1"/>
    <b v="0"/>
    <b v="1"/>
    <n v="10"/>
    <n v="97"/>
    <n v="1"/>
    <n v="1.6011284449222445"/>
    <n v="1.1549258396808697"/>
    <n v="91.53358041875704"/>
    <n v="3.4487783022587521"/>
    <n v="134.82695712447119"/>
    <n v="2.013497618197627"/>
  </r>
  <r>
    <x v="1"/>
    <n v="90.45532303798656"/>
    <s v="Weekend"/>
    <s v="Entire home/apt"/>
    <b v="0"/>
    <b v="0"/>
    <n v="3"/>
    <b v="0"/>
    <b v="0"/>
    <b v="1"/>
    <n v="9"/>
    <n v="84"/>
    <n v="1"/>
    <n v="1.465309925565544"/>
    <n v="0.26204974987503221"/>
    <n v="127.25061464744796"/>
    <n v="4.7945153760780599"/>
    <n v="217.7029436357202"/>
    <n v="3.251162585242199"/>
  </r>
  <r>
    <x v="1"/>
    <n v="90.45532303798656"/>
    <s v="Weekend"/>
    <s v="Entire home/apt"/>
    <b v="0"/>
    <b v="0"/>
    <n v="3"/>
    <b v="0"/>
    <b v="0"/>
    <b v="1"/>
    <n v="9"/>
    <n v="82"/>
    <n v="1"/>
    <n v="1.3914902170864385"/>
    <n v="0.28285274148283718"/>
    <n v="130.72241870640443"/>
    <n v="4.9253251013553347"/>
    <n v="214.86903645599804"/>
    <n v="3.2088411869234936"/>
  </r>
  <r>
    <x v="1"/>
    <n v="106.39045766644014"/>
    <s v="Weekend"/>
    <s v="Entire home/apt"/>
    <b v="0"/>
    <b v="0"/>
    <n v="4"/>
    <b v="1"/>
    <b v="0"/>
    <b v="0"/>
    <n v="10"/>
    <n v="97"/>
    <n v="2"/>
    <n v="3.2780588747445858"/>
    <n v="0.43476335511369951"/>
    <n v="53.912821435097761"/>
    <n v="2.0313131850441009"/>
    <n v="79.454096790852631"/>
    <n v="1.1865626730471459"/>
  </r>
  <r>
    <x v="1"/>
    <n v="127.48107702762871"/>
    <s v="Weekend"/>
    <s v="Entire home/apt"/>
    <b v="0"/>
    <b v="0"/>
    <n v="2"/>
    <b v="1"/>
    <b v="0"/>
    <b v="0"/>
    <n v="10"/>
    <n v="99"/>
    <n v="1"/>
    <n v="1.5234374490999387"/>
    <n v="0.64811735126752978"/>
    <n v="112.21694057779426"/>
    <n v="4.2280805365639367"/>
    <n v="157.92848268150192"/>
    <n v="2.3584944028011008"/>
  </r>
  <r>
    <x v="1"/>
    <n v="90.45532303798656"/>
    <s v="Weekend"/>
    <s v="Entire home/apt"/>
    <b v="0"/>
    <b v="0"/>
    <n v="6"/>
    <b v="0"/>
    <b v="1"/>
    <b v="0"/>
    <n v="9"/>
    <n v="90"/>
    <n v="2"/>
    <n v="3.044924014203648"/>
    <n v="0.49108999117641777"/>
    <n v="57.295086662426286"/>
    <n v="2.1587492896423282"/>
    <n v="84.284356434229579"/>
    <n v="1.2586974782421998"/>
  </r>
  <r>
    <x v="1"/>
    <n v="92.798725189229714"/>
    <s v="Weekend"/>
    <s v="Entire home/apt"/>
    <b v="0"/>
    <b v="0"/>
    <n v="4"/>
    <b v="0"/>
    <b v="0"/>
    <b v="0"/>
    <n v="10"/>
    <n v="100"/>
    <n v="1"/>
    <n v="2.1741907813025532"/>
    <n v="0.81304363120626721"/>
    <n v="74.789960625446895"/>
    <n v="2.8179165750078305"/>
    <n v="108.08661095231614"/>
    <n v="1.6141589067431503"/>
  </r>
  <r>
    <x v="1"/>
    <n v="126.30937595200712"/>
    <s v="Weekend"/>
    <s v="Private room"/>
    <b v="0"/>
    <b v="1"/>
    <n v="2"/>
    <b v="0"/>
    <b v="1"/>
    <b v="0"/>
    <n v="9"/>
    <n v="96"/>
    <n v="1"/>
    <n v="1.1386551748015867"/>
    <n v="0.33626568296076731"/>
    <n v="216.66580075654599"/>
    <n v="8.1634773716070086"/>
    <n v="514.27318571628018"/>
    <n v="7.6801246325442305"/>
  </r>
  <r>
    <x v="1"/>
    <n v="131.46486068474212"/>
    <s v="Weekend"/>
    <s v="Entire home/apt"/>
    <b v="0"/>
    <b v="0"/>
    <n v="2"/>
    <b v="1"/>
    <b v="0"/>
    <b v="0"/>
    <n v="10"/>
    <n v="99"/>
    <n v="1"/>
    <n v="1.2275831686285883"/>
    <n v="0.88096292435982659"/>
    <n v="108.89896093923772"/>
    <n v="4.1030665675654596"/>
    <n v="166.1192447735101"/>
    <n v="2.4808147481920928"/>
  </r>
  <r>
    <x v="1"/>
    <n v="98.657230567337663"/>
    <s v="Weekend"/>
    <s v="Entire home/apt"/>
    <b v="0"/>
    <b v="0"/>
    <n v="2"/>
    <b v="1"/>
    <b v="1"/>
    <b v="0"/>
    <n v="10"/>
    <n v="93"/>
    <n v="0"/>
    <n v="0.96716560663598095"/>
    <n v="0.64271735400423924"/>
    <n v="122.46349161991988"/>
    <n v="4.6141474067267936"/>
    <n v="196.13093713621856"/>
    <n v="2.9290075456799598"/>
  </r>
  <r>
    <x v="1"/>
    <n v="110.13990110842924"/>
    <s v="Weekend"/>
    <s v="Entire home/apt"/>
    <b v="0"/>
    <b v="0"/>
    <n v="3"/>
    <b v="1"/>
    <b v="0"/>
    <b v="1"/>
    <n v="10"/>
    <n v="97"/>
    <n v="0"/>
    <n v="0.98305008872548483"/>
    <n v="0.32274780123712132"/>
    <n v="143.83622406277601"/>
    <n v="5.419423629635248"/>
    <n v="255.59064035763799"/>
    <n v="3.8169751551880449"/>
  </r>
  <r>
    <x v="1"/>
    <n v="98.657230567337663"/>
    <s v="Weekend"/>
    <s v="Entire home/apt"/>
    <b v="0"/>
    <b v="0"/>
    <n v="2"/>
    <b v="0"/>
    <b v="0"/>
    <b v="1"/>
    <n v="9"/>
    <n v="88"/>
    <n v="1"/>
    <n v="3.079153977106309"/>
    <n v="0.4718334437993269"/>
    <n v="56.404105174206656"/>
    <n v="2.1251791221668683"/>
    <n v="82.9751799540919"/>
    <n v="1.2391463159169682"/>
  </r>
  <r>
    <x v="1"/>
    <n v="62.803177653317093"/>
    <s v="Weekend"/>
    <s v="Entire home/apt"/>
    <b v="0"/>
    <b v="0"/>
    <n v="4"/>
    <b v="0"/>
    <b v="0"/>
    <b v="0"/>
    <n v="9"/>
    <n v="96"/>
    <n v="1"/>
    <n v="1.7832371257593922"/>
    <n v="0.84781029184082457"/>
    <n v="85.176267830933782"/>
    <n v="3.209249141340357"/>
    <n v="117.87380571812255"/>
    <n v="1.7603202810712431"/>
  </r>
  <r>
    <x v="1"/>
    <n v="133.33958240573665"/>
    <s v="Weekend"/>
    <s v="Entire home/apt"/>
    <b v="0"/>
    <b v="0"/>
    <n v="3"/>
    <b v="0"/>
    <b v="0"/>
    <b v="1"/>
    <n v="9"/>
    <n v="94"/>
    <n v="1"/>
    <n v="0.30194127391711389"/>
    <n v="0.2990189156276169"/>
    <n v="277.18683212039099"/>
    <n v="10.443772961958226"/>
    <n v="532.1793000556271"/>
    <n v="7.9475334604403063"/>
  </r>
  <r>
    <x v="1"/>
    <n v="45.22766151899328"/>
    <s v="Weekend"/>
    <s v="Private room"/>
    <b v="0"/>
    <b v="1"/>
    <n v="2"/>
    <b v="1"/>
    <b v="0"/>
    <b v="1"/>
    <n v="10"/>
    <n v="97"/>
    <n v="1"/>
    <n v="2.4914439006036435"/>
    <n v="0.67371103444630176"/>
    <n v="67.935140956951699"/>
    <n v="2.5596424724276772"/>
    <n v="105.64348233081388"/>
    <n v="1.5776733717636449"/>
  </r>
  <r>
    <x v="1"/>
    <n v="136.85468563260142"/>
    <s v="Weekend"/>
    <s v="Entire home/apt"/>
    <b v="0"/>
    <b v="0"/>
    <n v="4"/>
    <b v="1"/>
    <b v="1"/>
    <b v="0"/>
    <n v="10"/>
    <n v="100"/>
    <n v="2"/>
    <n v="1.2963703784299387"/>
    <n v="0.57552801104267137"/>
    <n v="134.65299669014442"/>
    <n v="5.0734203905775255"/>
    <n v="201.30786232056263"/>
    <n v="3.0063194330842054"/>
  </r>
  <r>
    <x v="1"/>
    <n v="122.55993251001806"/>
    <s v="Weekend"/>
    <s v="Entire home/apt"/>
    <b v="0"/>
    <b v="0"/>
    <n v="3"/>
    <b v="0"/>
    <b v="0"/>
    <b v="1"/>
    <n v="10"/>
    <n v="97"/>
    <n v="1"/>
    <n v="0.6457469132611543"/>
    <n v="0.44186020080794708"/>
    <n v="143.68417613190101"/>
    <n v="5.4136948074641271"/>
    <n v="258.83742272561238"/>
    <n v="3.8654624065816017"/>
  </r>
  <r>
    <x v="1"/>
    <n v="45.22766151899328"/>
    <s v="Weekend"/>
    <s v="Private room"/>
    <b v="0"/>
    <b v="1"/>
    <n v="2"/>
    <b v="1"/>
    <b v="0"/>
    <b v="1"/>
    <n v="10"/>
    <n v="96"/>
    <n v="1"/>
    <n v="2.4914445221455344"/>
    <n v="0.67370451221842675"/>
    <n v="67.935185072304705"/>
    <n v="2.559644134594409"/>
    <n v="105.64182131203438"/>
    <n v="1.5776485662097135"/>
  </r>
  <r>
    <x v="1"/>
    <n v="90.45532303798656"/>
    <s v="Weekend"/>
    <s v="Entire home/apt"/>
    <b v="0"/>
    <b v="0"/>
    <n v="2"/>
    <b v="0"/>
    <b v="1"/>
    <b v="0"/>
    <n v="10"/>
    <n v="91"/>
    <n v="1"/>
    <n v="1.4226745013692892"/>
    <n v="0.28891639499645622"/>
    <n v="126.61024180349462"/>
    <n v="4.7703875755541612"/>
    <n v="204.40515151141256"/>
    <n v="3.0525741624176592"/>
  </r>
  <r>
    <x v="1"/>
    <n v="104.28139573032129"/>
    <s v="Weekend"/>
    <s v="Entire home/apt"/>
    <b v="0"/>
    <b v="0"/>
    <n v="2"/>
    <b v="0"/>
    <b v="0"/>
    <b v="0"/>
    <n v="10"/>
    <n v="100"/>
    <n v="1"/>
    <n v="0.63916564810180299"/>
    <n v="0.40123197008015071"/>
    <n v="145.47015120157988"/>
    <n v="5.4809863090147566"/>
    <n v="267.98980604883883"/>
    <n v="4.0021435452439187"/>
  </r>
  <r>
    <x v="1"/>
    <n v="98.657230567337663"/>
    <s v="Weekend"/>
    <s v="Entire home/apt"/>
    <b v="0"/>
    <b v="0"/>
    <n v="4"/>
    <b v="0"/>
    <b v="0"/>
    <b v="0"/>
    <n v="9"/>
    <n v="88"/>
    <n v="2"/>
    <n v="1.173442411498373"/>
    <n v="0.90842705116522082"/>
    <n v="109.77188388586842"/>
    <n v="4.1359563300341726"/>
    <n v="164.28372272693866"/>
    <n v="2.4534031730312829"/>
  </r>
  <r>
    <x v="1"/>
    <n v="92.798725189229714"/>
    <s v="Weekend"/>
    <s v="Entire home/apt"/>
    <b v="0"/>
    <b v="0"/>
    <n v="2"/>
    <b v="0"/>
    <b v="0"/>
    <b v="0"/>
    <n v="9"/>
    <n v="93"/>
    <n v="1"/>
    <n v="1.4274870134476954"/>
    <n v="0.85718191432756718"/>
    <n v="105.78589061405836"/>
    <n v="3.9857731180820375"/>
    <n v="161.63700307574527"/>
    <n v="2.4138772219353539"/>
  </r>
  <r>
    <x v="1"/>
    <n v="220.27980221685849"/>
    <s v="Weekend"/>
    <s v="Entire home/apt"/>
    <b v="0"/>
    <b v="0"/>
    <n v="6"/>
    <b v="0"/>
    <b v="0"/>
    <b v="0"/>
    <n v="9"/>
    <n v="95"/>
    <n v="1"/>
    <n v="1.0317208784555725"/>
    <n v="0.32306981169847682"/>
    <n v="176.56458880889488"/>
    <n v="6.652554396381646"/>
    <n v="328.1605046420583"/>
    <n v="4.9007291166062288"/>
  </r>
  <r>
    <x v="1"/>
    <n v="83.425116584257026"/>
    <s v="Weekend"/>
    <s v="Entire home/apt"/>
    <b v="0"/>
    <b v="0"/>
    <n v="3"/>
    <b v="0"/>
    <b v="0"/>
    <b v="1"/>
    <n v="9"/>
    <n v="82"/>
    <n v="1"/>
    <n v="1.4756092423126783"/>
    <n v="0.34328813397150038"/>
    <n v="121.34927615934176"/>
    <n v="4.5721662880280256"/>
    <n v="189.92302816193239"/>
    <n v="2.8362990087501139"/>
  </r>
  <r>
    <x v="1"/>
    <n v="60.225435286949597"/>
    <s v="Weekend"/>
    <s v="Private room"/>
    <b v="0"/>
    <b v="1"/>
    <n v="2"/>
    <b v="1"/>
    <b v="1"/>
    <b v="0"/>
    <n v="10"/>
    <n v="98"/>
    <n v="1"/>
    <n v="2.4368261465144903"/>
    <n v="0.65123577712447334"/>
    <n v="63.986848249568403"/>
    <n v="2.4108797324813693"/>
    <n v="92.590089938985486"/>
    <n v="1.3827347997532915"/>
  </r>
  <r>
    <x v="1"/>
    <n v="102.8753544395754"/>
    <s v="Weekend"/>
    <s v="Entire home/apt"/>
    <b v="0"/>
    <b v="0"/>
    <n v="2"/>
    <b v="1"/>
    <b v="0"/>
    <b v="1"/>
    <n v="10"/>
    <n v="94"/>
    <n v="1"/>
    <n v="1.526416871090547"/>
    <n v="0.98066162044856997"/>
    <n v="96.915341163153954"/>
    <n v="3.6515508759777258"/>
    <n v="143.53464850296007"/>
    <n v="2.1435377542692367"/>
  </r>
  <r>
    <x v="1"/>
    <n v="92.564384974105394"/>
    <s v="Weekend"/>
    <s v="Entire home/apt"/>
    <b v="0"/>
    <b v="0"/>
    <n v="4"/>
    <b v="0"/>
    <b v="0"/>
    <b v="1"/>
    <n v="9"/>
    <n v="95"/>
    <n v="0"/>
    <n v="2.034004890439737"/>
    <n v="0.16313180345499001"/>
    <n v="89.928350222521431"/>
    <n v="3.3882968587755959"/>
    <n v="131.03257371490199"/>
    <n v="1.956832525988782"/>
  </r>
  <r>
    <x v="1"/>
    <n v="105.6874370210672"/>
    <s v="Weekend"/>
    <s v="Entire home/apt"/>
    <b v="0"/>
    <b v="0"/>
    <n v="2"/>
    <b v="1"/>
    <b v="1"/>
    <b v="0"/>
    <n v="10"/>
    <n v="95"/>
    <n v="1"/>
    <n v="1.605315610351751"/>
    <n v="0.1946234445720933"/>
    <n v="116.04146629126907"/>
    <n v="4.3721800160852222"/>
    <n v="196.52628571883989"/>
    <n v="2.934911657487"/>
  </r>
  <r>
    <x v="1"/>
    <n v="202.93862629765897"/>
    <s v="Weekend"/>
    <s v="Entire home/apt"/>
    <b v="0"/>
    <b v="0"/>
    <n v="3"/>
    <b v="1"/>
    <b v="1"/>
    <b v="0"/>
    <n v="10"/>
    <n v="99"/>
    <n v="1"/>
    <n v="0.9596840326306848"/>
    <n v="0.2132142380373801"/>
    <n v="276.98260583492186"/>
    <n v="10.436078177390042"/>
    <n v="607.80783981973468"/>
    <n v="9.0769654963662756"/>
  </r>
  <r>
    <x v="1"/>
    <n v="138.96374756872029"/>
    <s v="Weekend"/>
    <s v="Entire home/apt"/>
    <b v="0"/>
    <b v="0"/>
    <n v="4"/>
    <b v="1"/>
    <b v="1"/>
    <b v="0"/>
    <n v="10"/>
    <n v="97"/>
    <n v="1"/>
    <n v="0.96550202323173118"/>
    <n v="0.4059665359102273"/>
    <n v="122.00335241640528"/>
    <n v="4.5968104021669394"/>
    <n v="189.68380760813801"/>
    <n v="2.8327265034769722"/>
  </r>
  <r>
    <x v="1"/>
    <n v="63.740538513814371"/>
    <s v="Weekend"/>
    <s v="Entire home/apt"/>
    <b v="0"/>
    <b v="0"/>
    <n v="3"/>
    <b v="1"/>
    <b v="1"/>
    <b v="0"/>
    <n v="10"/>
    <n v="99"/>
    <n v="1"/>
    <n v="3.5611011445673326"/>
    <n v="3.7367846029800797E-2"/>
    <n v="51.052878106523451"/>
    <n v="1.9235569883329799"/>
    <n v="75.838062790463766"/>
    <n v="1.1325610401215955"/>
  </r>
  <r>
    <x v="1"/>
    <n v="57.882033135706422"/>
    <s v="Weekend"/>
    <s v="Entire home/apt"/>
    <b v="0"/>
    <b v="0"/>
    <n v="3"/>
    <b v="0"/>
    <b v="1"/>
    <b v="0"/>
    <n v="8"/>
    <n v="83"/>
    <n v="2"/>
    <n v="4.2014883265954976"/>
    <n v="0.67143010349953636"/>
    <n v="40.607000840134432"/>
    <n v="1.529979956826431"/>
    <n v="60.414741995269928"/>
    <n v="0.90223010075943844"/>
  </r>
  <r>
    <x v="1"/>
    <n v="150.68075832493616"/>
    <s v="Weekend"/>
    <s v="Entire home/apt"/>
    <b v="0"/>
    <b v="0"/>
    <n v="2"/>
    <b v="0"/>
    <b v="0"/>
    <b v="1"/>
    <n v="9"/>
    <n v="94"/>
    <n v="1"/>
    <n v="0.44519479399273398"/>
    <n v="0.45711810060344049"/>
    <n v="161.81438468587493"/>
    <n v="6.096800063374757"/>
    <n v="264.14106632810189"/>
    <n v="3.9446666991736463"/>
  </r>
  <r>
    <x v="1"/>
    <n v="143.65055187120663"/>
    <s v="Weekend"/>
    <s v="Entire home/apt"/>
    <b v="0"/>
    <b v="0"/>
    <n v="2"/>
    <b v="1"/>
    <b v="0"/>
    <b v="0"/>
    <n v="10"/>
    <n v="98"/>
    <n v="1"/>
    <n v="1.7424256031178069"/>
    <n v="1.0353307143912265"/>
    <n v="87.028587998670758"/>
    <n v="3.2790403761429512"/>
    <n v="127.75258166206052"/>
    <n v="1.9078493231712139"/>
  </r>
  <r>
    <x v="1"/>
    <n v="172.70873854662199"/>
    <s v="Weekend"/>
    <s v="Entire home/apt"/>
    <b v="0"/>
    <b v="0"/>
    <n v="4"/>
    <b v="0"/>
    <b v="0"/>
    <b v="0"/>
    <n v="10"/>
    <n v="95"/>
    <n v="2"/>
    <n v="0.64083951114484239"/>
    <n v="0.32673386054430698"/>
    <n v="148.56835015839053"/>
    <n v="5.5977194389704135"/>
    <n v="253.78880289079123"/>
    <n v="3.7900666235023088"/>
  </r>
  <r>
    <x v="1"/>
    <n v="60.225435286949597"/>
    <s v="Weekend"/>
    <s v="Private room"/>
    <b v="0"/>
    <b v="1"/>
    <n v="2"/>
    <b v="1"/>
    <b v="1"/>
    <b v="0"/>
    <n v="10"/>
    <n v="99"/>
    <n v="1"/>
    <n v="2.23872117566874"/>
    <n v="0.6222641774729637"/>
    <n v="69.244994082816987"/>
    <n v="2.6089947759097805"/>
    <n v="98.982423509388937"/>
    <n v="1.4781975224404895"/>
  </r>
  <r>
    <x v="1"/>
    <n v="153.96152133667661"/>
    <s v="Weekend"/>
    <s v="Entire home/apt"/>
    <b v="0"/>
    <b v="0"/>
    <n v="4"/>
    <b v="1"/>
    <b v="1"/>
    <b v="0"/>
    <n v="10"/>
    <n v="97"/>
    <n v="1"/>
    <n v="1.0711467272684525"/>
    <n v="0.2993533923799368"/>
    <n v="116.92361922071532"/>
    <n v="4.4054175434323417"/>
    <n v="175.56474301122853"/>
    <n v="2.6218732472486161"/>
  </r>
  <r>
    <x v="1"/>
    <n v="184.19140908771359"/>
    <s v="Weekend"/>
    <s v="Entire home/apt"/>
    <b v="0"/>
    <b v="0"/>
    <n v="3"/>
    <b v="1"/>
    <b v="1"/>
    <b v="0"/>
    <n v="10"/>
    <n v="97"/>
    <n v="1"/>
    <n v="0.90550243201669844"/>
    <n v="0.41337517371366561"/>
    <n v="125.2138040390232"/>
    <n v="4.7177729587050123"/>
    <n v="199.06456788505719"/>
    <n v="2.9728182097447493"/>
  </r>
  <r>
    <x v="1"/>
    <n v="150.44641810981184"/>
    <s v="Weekend"/>
    <s v="Entire home/apt"/>
    <b v="0"/>
    <b v="0"/>
    <n v="4"/>
    <b v="0"/>
    <b v="0"/>
    <b v="1"/>
    <n v="10"/>
    <n v="94"/>
    <n v="0"/>
    <n v="0.92099401673581782"/>
    <n v="0.25082101458415051"/>
    <n v="260.68297978477563"/>
    <n v="9.8219451302667515"/>
    <n v="541.27104891707415"/>
    <n v="8.0833090877199041"/>
  </r>
  <r>
    <x v="1"/>
    <n v="177.39554284910835"/>
    <s v="Weekend"/>
    <s v="Entire home/apt"/>
    <b v="0"/>
    <b v="0"/>
    <n v="4"/>
    <b v="0"/>
    <b v="0"/>
    <b v="0"/>
    <n v="9"/>
    <n v="94"/>
    <n v="1"/>
    <n v="1.0822787360571551"/>
    <n v="0.21588636667359759"/>
    <n v="365.70289998692505"/>
    <n v="13.778858215509716"/>
    <n v="611.16372342544537"/>
    <n v="9.1270820590415642"/>
  </r>
  <r>
    <x v="1"/>
    <n v="143.65055187120663"/>
    <s v="Weekend"/>
    <s v="Entire home/apt"/>
    <b v="0"/>
    <b v="0"/>
    <n v="4"/>
    <b v="0"/>
    <b v="1"/>
    <b v="0"/>
    <n v="9"/>
    <n v="82"/>
    <n v="2"/>
    <n v="0.17890764241577031"/>
    <n v="0.16798182079066551"/>
    <n v="274.3939473567587"/>
    <n v="10.338543380317711"/>
    <n v="497.09935037281389"/>
    <n v="7.4236516148563494"/>
  </r>
  <r>
    <x v="1"/>
    <n v="62.803177653317093"/>
    <s v="Weekend"/>
    <s v="Entire home/apt"/>
    <b v="0"/>
    <b v="0"/>
    <n v="4"/>
    <b v="0"/>
    <b v="0"/>
    <b v="0"/>
    <n v="10"/>
    <n v="95"/>
    <n v="1"/>
    <n v="3.1871501923278007"/>
    <n v="0.88506869882940642"/>
    <n v="52.736148128499522"/>
    <n v="1.98697879595894"/>
    <n v="77.765617989620452"/>
    <n v="1.1613470328134237"/>
  </r>
  <r>
    <x v="1"/>
    <n v="115.99840648653716"/>
    <s v="Weekend"/>
    <s v="Entire home/apt"/>
    <b v="0"/>
    <b v="0"/>
    <n v="6"/>
    <b v="0"/>
    <b v="0"/>
    <b v="0"/>
    <n v="9"/>
    <n v="94"/>
    <n v="1"/>
    <n v="0.35465579892294152"/>
    <n v="0.38546562287243152"/>
    <n v="176.9677770167859"/>
    <n v="6.667745616224023"/>
    <n v="264.63089842220239"/>
    <n v="3.951981822023134"/>
  </r>
  <r>
    <x v="1"/>
    <n v="85.768518735500209"/>
    <s v="Weekend"/>
    <s v="Shared room"/>
    <b v="1"/>
    <b v="0"/>
    <n v="2"/>
    <b v="0"/>
    <b v="1"/>
    <b v="0"/>
    <n v="10"/>
    <n v="95"/>
    <n v="1"/>
    <n v="1.1310801015844176"/>
    <n v="0.43008582967547898"/>
    <n v="172.75958469632371"/>
    <n v="6.5091904466333022"/>
    <n v="341.48641684990525"/>
    <n v="5.0997374830565656"/>
  </r>
  <r>
    <x v="1"/>
    <n v="85.768518735500209"/>
    <s v="Weekend"/>
    <s v="Shared room"/>
    <b v="1"/>
    <b v="0"/>
    <n v="2"/>
    <b v="0"/>
    <b v="1"/>
    <b v="0"/>
    <n v="9"/>
    <n v="93"/>
    <n v="1"/>
    <n v="0.97230788059511619"/>
    <n v="0.43164909882588182"/>
    <n v="196.51353844710189"/>
    <n v="7.4041857031692748"/>
    <n v="424.4100326986034"/>
    <n v="6.3381137437441559"/>
  </r>
  <r>
    <x v="1"/>
    <n v="97.485529491716079"/>
    <s v="Weekend"/>
    <s v="Entire home/apt"/>
    <b v="0"/>
    <b v="0"/>
    <n v="5"/>
    <b v="0"/>
    <b v="1"/>
    <b v="0"/>
    <n v="10"/>
    <n v="100"/>
    <n v="2"/>
    <n v="3.6156648568232721"/>
    <n v="0.1140110559367256"/>
    <n v="48.062835236855584"/>
    <n v="1.8108989351402869"/>
    <n v="70.34870824250423"/>
    <n v="1.0505833515088134"/>
  </r>
  <r>
    <x v="1"/>
    <n v="67.255641740679124"/>
    <s v="Weekend"/>
    <s v="Private room"/>
    <b v="0"/>
    <b v="1"/>
    <n v="2"/>
    <b v="0"/>
    <b v="1"/>
    <b v="0"/>
    <n v="10"/>
    <n v="100"/>
    <n v="1"/>
    <n v="3.6361572536270979"/>
    <n v="0.15894358231930239"/>
    <n v="47.763616564902605"/>
    <n v="1.7996250522795805"/>
    <n v="69.829337262764938"/>
    <n v="1.0428270967288391"/>
  </r>
  <r>
    <x v="1"/>
    <n v="145.9939540224498"/>
    <s v="Weekend"/>
    <s v="Entire home/apt"/>
    <b v="0"/>
    <b v="0"/>
    <n v="2"/>
    <b v="1"/>
    <b v="1"/>
    <b v="0"/>
    <n v="10"/>
    <n v="99"/>
    <n v="1"/>
    <n v="0.402538931642549"/>
    <n v="0.26939122432608609"/>
    <n v="230.89783960669865"/>
    <n v="8.6997084089897889"/>
    <n v="381.64650924241181"/>
    <n v="5.6994858724254449"/>
  </r>
  <r>
    <x v="1"/>
    <n v="161.22606800553044"/>
    <s v="Weekend"/>
    <s v="Entire home/apt"/>
    <b v="0"/>
    <b v="0"/>
    <n v="4"/>
    <b v="0"/>
    <b v="0"/>
    <b v="1"/>
    <n v="10"/>
    <n v="96"/>
    <n v="0"/>
    <n v="0.25984814496903008"/>
    <n v="0.23023080779364599"/>
    <n v="274.52556022972908"/>
    <n v="10.343502255721928"/>
    <n v="504.0672252005383"/>
    <n v="7.5277094358495944"/>
  </r>
  <r>
    <x v="1"/>
    <n v="67.255641740679124"/>
    <s v="Weekend"/>
    <s v="Private room"/>
    <b v="0"/>
    <b v="1"/>
    <n v="2"/>
    <b v="0"/>
    <b v="1"/>
    <b v="0"/>
    <n v="10"/>
    <n v="100"/>
    <n v="1"/>
    <n v="3.7547985316424639"/>
    <n v="0.25223284034636712"/>
    <n v="46.100715713991512"/>
    <n v="1.7369707089534163"/>
    <n v="67.609784383198104"/>
    <n v="1.0096804283489715"/>
  </r>
  <r>
    <x v="1"/>
    <n v="114.82670541091558"/>
    <s v="Weekend"/>
    <s v="Entire home/apt"/>
    <b v="0"/>
    <b v="0"/>
    <n v="4"/>
    <b v="0"/>
    <b v="0"/>
    <b v="0"/>
    <n v="10"/>
    <n v="96"/>
    <n v="2"/>
    <n v="2.4306860464517173"/>
    <n v="1.0168714346125538"/>
    <n v="66.7958092698738"/>
    <n v="2.5167150311160413"/>
    <n v="96.889679498734878"/>
    <n v="1.446944610034707"/>
  </r>
  <r>
    <x v="1"/>
    <n v="159.35134628453591"/>
    <s v="Weekend"/>
    <s v="Private room"/>
    <b v="0"/>
    <b v="1"/>
    <n v="2"/>
    <b v="1"/>
    <b v="1"/>
    <b v="0"/>
    <n v="10"/>
    <n v="100"/>
    <n v="1"/>
    <n v="1.838088277609776"/>
    <n v="0.93000298430869677"/>
    <n v="84.632032602337858"/>
    <n v="3.1887435887429434"/>
    <n v="123.20849323156752"/>
    <n v="1.8399881815507719"/>
  </r>
  <r>
    <x v="1"/>
    <n v="69.599043891922292"/>
    <s v="Weekend"/>
    <s v="Entire home/apt"/>
    <b v="0"/>
    <b v="0"/>
    <n v="4"/>
    <b v="1"/>
    <b v="0"/>
    <b v="0"/>
    <n v="10"/>
    <n v="98"/>
    <n v="1"/>
    <n v="4.0583742337689959"/>
    <n v="5.8693787712655703E-2"/>
    <n v="42.616430529263027"/>
    <n v="1.6056907230837631"/>
    <n v="62.854089069678174"/>
    <n v="0.93865916234349545"/>
  </r>
  <r>
    <x v="1"/>
    <n v="86.940219811121793"/>
    <s v="Weekend"/>
    <s v="Entire home/apt"/>
    <b v="0"/>
    <b v="0"/>
    <n v="3"/>
    <b v="0"/>
    <b v="1"/>
    <b v="0"/>
    <n v="9"/>
    <n v="92"/>
    <n v="0"/>
    <n v="2.9296181349698327"/>
    <n v="8.8327281216479106E-2"/>
    <n v="60.982425203645192"/>
    <n v="2.297679866768886"/>
    <n v="90.417427113646838"/>
    <n v="1.3502883846055609"/>
  </r>
  <r>
    <x v="1"/>
    <n v="121.62257164952078"/>
    <s v="Weekend"/>
    <s v="Entire home/apt"/>
    <b v="0"/>
    <b v="0"/>
    <n v="4"/>
    <b v="0"/>
    <b v="0"/>
    <b v="1"/>
    <n v="10"/>
    <n v="88"/>
    <n v="1"/>
    <n v="0.76117431440223549"/>
    <n v="0.466976733435923"/>
    <n v="134.3428360144276"/>
    <n v="5.0617342377609038"/>
    <n v="213.73324807348891"/>
    <n v="3.1918793919550921"/>
  </r>
  <r>
    <x v="1"/>
    <n v="78.738312281770675"/>
    <s v="Weekend"/>
    <s v="Entire home/apt"/>
    <b v="0"/>
    <b v="0"/>
    <n v="2"/>
    <b v="1"/>
    <b v="1"/>
    <b v="0"/>
    <n v="10"/>
    <n v="98"/>
    <n v="1"/>
    <n v="1.3571325170093609"/>
    <n v="0.58931290709812156"/>
    <n v="144.05422345422318"/>
    <n v="5.4276373536880929"/>
    <n v="189.8093883026169"/>
    <n v="2.8346019179683881"/>
  </r>
  <r>
    <x v="1"/>
    <n v="57.882033135706422"/>
    <s v="Weekend"/>
    <s v="Private room"/>
    <b v="0"/>
    <b v="1"/>
    <n v="2"/>
    <b v="1"/>
    <b v="1"/>
    <b v="0"/>
    <n v="10"/>
    <n v="96"/>
    <n v="1"/>
    <n v="1.1721619844719584"/>
    <n v="0.85468939869677674"/>
    <n v="110.74404966230487"/>
    <n v="4.1725853378871811"/>
    <n v="168.76127758183569"/>
    <n v="2.5202707062602738"/>
  </r>
  <r>
    <x v="1"/>
    <n v="173.88043962224361"/>
    <s v="Weekend"/>
    <s v="Entire home/apt"/>
    <b v="0"/>
    <b v="0"/>
    <n v="4"/>
    <b v="0"/>
    <b v="0"/>
    <b v="0"/>
    <n v="10"/>
    <n v="100"/>
    <n v="2"/>
    <n v="1.4707526053110596"/>
    <n v="0.88735749839773603"/>
    <n v="102.0792590816216"/>
    <n v="3.8461156246784869"/>
    <n v="153.04305630390968"/>
    <n v="2.285535740935873"/>
  </r>
  <r>
    <x v="1"/>
    <n v="76.629250345651826"/>
    <s v="Weekend"/>
    <s v="Entire home/apt"/>
    <b v="0"/>
    <b v="0"/>
    <n v="2"/>
    <b v="1"/>
    <b v="1"/>
    <b v="0"/>
    <n v="10"/>
    <n v="96"/>
    <n v="1"/>
    <n v="2.4813993796074301"/>
    <n v="0.57131103903629177"/>
    <n v="69.152063845068909"/>
    <n v="2.6054933747179656"/>
    <n v="102.13658932976226"/>
    <n v="1.525301643917168"/>
  </r>
  <r>
    <x v="1"/>
    <n v="78.738312281770675"/>
    <s v="Weekend"/>
    <s v="Entire home/apt"/>
    <b v="0"/>
    <b v="0"/>
    <n v="3"/>
    <b v="0"/>
    <b v="0"/>
    <b v="1"/>
    <n v="9"/>
    <n v="84"/>
    <n v="1"/>
    <n v="1.4840112718024712"/>
    <n v="0.29895277744015247"/>
    <n v="123.97511188646681"/>
    <n v="4.6711018397629704"/>
    <n v="206.60449271233989"/>
    <n v="3.0854189908119007"/>
  </r>
  <r>
    <x v="1"/>
    <n v="149.50905724931457"/>
    <s v="Weekend"/>
    <s v="Entire home/apt"/>
    <b v="0"/>
    <b v="0"/>
    <n v="2"/>
    <b v="0"/>
    <b v="0"/>
    <b v="1"/>
    <n v="10"/>
    <n v="94"/>
    <n v="1"/>
    <n v="0.34105049707226498"/>
    <n v="0.37251732387652081"/>
    <n v="176.4390157436934"/>
    <n v="6.6478230872748272"/>
    <n v="267.64946373496275"/>
    <n v="3.9970608937254339"/>
  </r>
  <r>
    <x v="1"/>
    <n v="177.39554284910835"/>
    <s v="Weekend"/>
    <s v="Entire home/apt"/>
    <b v="0"/>
    <b v="0"/>
    <n v="4"/>
    <b v="0"/>
    <b v="0"/>
    <b v="1"/>
    <n v="10"/>
    <n v="94"/>
    <n v="1"/>
    <n v="0.2170274612227967"/>
    <n v="0.1917549565999925"/>
    <n v="272.03634409775282"/>
    <n v="10.249714221359914"/>
    <n v="564.20415720834762"/>
    <n v="8.4257907390688871"/>
  </r>
  <r>
    <x v="1"/>
    <n v="83.425116584257026"/>
    <s v="Weekend"/>
    <s v="Entire home/apt"/>
    <b v="0"/>
    <b v="0"/>
    <n v="3"/>
    <b v="0"/>
    <b v="0"/>
    <b v="1"/>
    <n v="9"/>
    <n v="83"/>
    <n v="1"/>
    <n v="1.5448219121969951"/>
    <n v="0.32599465401856997"/>
    <n v="118.32942273607192"/>
    <n v="4.4583850405937167"/>
    <n v="193.51823913471804"/>
    <n v="2.889989671841612"/>
  </r>
  <r>
    <x v="1"/>
    <n v="136.6203454174771"/>
    <s v="Weekend"/>
    <s v="Entire home/apt"/>
    <b v="0"/>
    <b v="0"/>
    <n v="4"/>
    <b v="0"/>
    <b v="0"/>
    <b v="0"/>
    <n v="10"/>
    <n v="97"/>
    <n v="2"/>
    <n v="1.6854501346577748"/>
    <n v="0.52539909156411535"/>
    <n v="105.09591856353552"/>
    <n v="3.9597765316257689"/>
    <n v="142.96639130431612"/>
    <n v="2.1350514356546522"/>
  </r>
  <r>
    <x v="1"/>
    <n v="133.33958240573665"/>
    <s v="Weekend"/>
    <s v="Entire home/apt"/>
    <b v="0"/>
    <b v="0"/>
    <n v="5"/>
    <b v="1"/>
    <b v="1"/>
    <b v="0"/>
    <n v="9"/>
    <n v="97"/>
    <n v="2"/>
    <n v="2.7592214657717475"/>
    <n v="1.2735239224662367"/>
    <n v="59.170823802154374"/>
    <n v="2.2294228229908541"/>
    <n v="86.05644967167305"/>
    <n v="1.2851618114060974"/>
  </r>
  <r>
    <x v="1"/>
    <n v="78.738312281770675"/>
    <s v="Weekend"/>
    <s v="Entire home/apt"/>
    <b v="0"/>
    <b v="0"/>
    <n v="2"/>
    <b v="0"/>
    <b v="0"/>
    <b v="0"/>
    <n v="9"/>
    <n v="93"/>
    <n v="1"/>
    <n v="1.9793668893667811"/>
    <n v="1.1885821375762062"/>
    <n v="77.733597090585775"/>
    <n v="2.9288261398283528"/>
    <n v="112.4510244107742"/>
    <n v="1.6793367932048486"/>
  </r>
  <r>
    <x v="1"/>
    <n v="109.43688046305628"/>
    <s v="Weekend"/>
    <s v="Entire home/apt"/>
    <b v="0"/>
    <b v="0"/>
    <n v="4"/>
    <b v="0"/>
    <b v="0"/>
    <b v="0"/>
    <n v="10"/>
    <n v="100"/>
    <n v="1"/>
    <n v="1.5666531194359348"/>
    <n v="0.72554847750658846"/>
    <n v="102.77268862699964"/>
    <n v="3.8722424817215981"/>
    <n v="149.61994223749457"/>
    <n v="2.2344151626290989"/>
  </r>
  <r>
    <x v="1"/>
    <n v="110.13990110842924"/>
    <s v="Weekend"/>
    <s v="Entire home/apt"/>
    <b v="0"/>
    <b v="0"/>
    <n v="2"/>
    <b v="0"/>
    <b v="0"/>
    <b v="1"/>
    <n v="10"/>
    <n v="93"/>
    <n v="0"/>
    <n v="1.1813144423955051"/>
    <n v="0.76973717734742908"/>
    <n v="114.94096954351474"/>
    <n v="4.3307157874600772"/>
    <n v="183.38203058664791"/>
    <n v="2.7386161468109167"/>
  </r>
  <r>
    <x v="1"/>
    <n v="125.13767487638556"/>
    <s v="Weekend"/>
    <s v="Entire home/apt"/>
    <b v="0"/>
    <b v="0"/>
    <n v="3"/>
    <b v="0"/>
    <b v="1"/>
    <b v="0"/>
    <n v="10"/>
    <n v="90"/>
    <n v="1"/>
    <n v="1.3834697390214821"/>
    <n v="0.38168676828054549"/>
    <n v="145.62116892765772"/>
    <n v="5.4866763153989826"/>
    <n v="263.62481292003577"/>
    <n v="3.9369570020203688"/>
  </r>
  <r>
    <x v="1"/>
    <n v="81.081714433013858"/>
    <s v="Weekend"/>
    <s v="Entire home/apt"/>
    <b v="0"/>
    <b v="0"/>
    <n v="3"/>
    <b v="1"/>
    <b v="0"/>
    <b v="0"/>
    <n v="9"/>
    <n v="97"/>
    <n v="1"/>
    <n v="1.4465891461020941"/>
    <n v="0.5773103582764183"/>
    <n v="155.04787271535244"/>
    <n v="5.8418531951417956"/>
    <n v="173.23562616471773"/>
    <n v="2.5870903572170318"/>
  </r>
  <r>
    <x v="1"/>
    <n v="119.51350971340192"/>
    <s v="Weekend"/>
    <s v="Entire home/apt"/>
    <b v="0"/>
    <b v="0"/>
    <n v="2"/>
    <b v="1"/>
    <b v="0"/>
    <b v="1"/>
    <n v="10"/>
    <n v="100"/>
    <n v="1"/>
    <n v="4.1435433543443434"/>
    <n v="0.50330500635663866"/>
    <n v="41.305703550646449"/>
    <n v="1.5563054948062545"/>
    <n v="61.117445560578368"/>
    <n v="0.91272423327732444"/>
  </r>
  <r>
    <x v="1"/>
    <n v="75.223209054905922"/>
    <s v="Weekend"/>
    <s v="Entire home/apt"/>
    <b v="0"/>
    <b v="0"/>
    <n v="2"/>
    <b v="0"/>
    <b v="1"/>
    <b v="0"/>
    <n v="9"/>
    <n v="91"/>
    <n v="1"/>
    <n v="1.8676337078689369"/>
    <n v="1.1941603747452003"/>
    <n v="81.353270318746212"/>
    <n v="3.0652072409874687"/>
    <n v="118.26687092943044"/>
    <n v="1.7661902931492737"/>
  </r>
  <r>
    <x v="1"/>
    <n v="115.99840648653716"/>
    <s v="Weekend"/>
    <s v="Entire home/apt"/>
    <b v="0"/>
    <b v="0"/>
    <n v="4"/>
    <b v="1"/>
    <b v="0"/>
    <b v="0"/>
    <n v="10"/>
    <n v="98"/>
    <n v="2"/>
    <n v="1.7523447153476457"/>
    <n v="1.0798723192116664"/>
    <n v="86.227221926532877"/>
    <n v="3.24884671487556"/>
    <n v="126.90614803396625"/>
    <n v="1.8952087345939843"/>
  </r>
  <r>
    <x v="1"/>
    <n v="147.1656550980714"/>
    <s v="Weekend"/>
    <s v="Entire home/apt"/>
    <b v="0"/>
    <b v="0"/>
    <n v="4"/>
    <b v="0"/>
    <b v="0"/>
    <b v="1"/>
    <n v="9"/>
    <n v="93"/>
    <n v="1"/>
    <n v="1.2502734409946059"/>
    <n v="0.28158506628530788"/>
    <n v="197.84444518298216"/>
    <n v="7.4543312590629167"/>
    <n v="386.06926882763469"/>
    <n v="5.7655350964132399"/>
  </r>
  <r>
    <x v="1"/>
    <n v="75.223209054905922"/>
    <s v="Weekend"/>
    <s v="Entire home/apt"/>
    <b v="0"/>
    <b v="0"/>
    <n v="3"/>
    <b v="0"/>
    <b v="0"/>
    <b v="0"/>
    <n v="8"/>
    <n v="89"/>
    <n v="1"/>
    <n v="1.1487750587922221"/>
    <n v="0.90924970023982721"/>
    <n v="110.87707836875816"/>
    <n v="4.1775975586950498"/>
    <n v="165.33860966023263"/>
    <n v="2.4691567906531242"/>
  </r>
  <r>
    <x v="1"/>
    <n v="139.19808778384458"/>
    <s v="Weekend"/>
    <s v="Entire home/apt"/>
    <b v="0"/>
    <b v="0"/>
    <n v="2"/>
    <b v="1"/>
    <b v="0"/>
    <b v="0"/>
    <n v="10"/>
    <n v="99"/>
    <n v="1"/>
    <n v="0.71153304167804077"/>
    <n v="0.37649809527589501"/>
    <n v="142.8576631826744"/>
    <n v="5.3825536687389937"/>
    <n v="219.83038203234369"/>
    <n v="3.2829336215084028"/>
  </r>
  <r>
    <x v="1"/>
    <n v="125.13767487638556"/>
    <s v="Weekend"/>
    <s v="Entire home/apt"/>
    <b v="0"/>
    <b v="0"/>
    <n v="3"/>
    <b v="0"/>
    <b v="0"/>
    <b v="1"/>
    <n v="9"/>
    <n v="93"/>
    <n v="0"/>
    <n v="0.83475434534694481"/>
    <n v="0.31344988246839878"/>
    <n v="144.91304925687848"/>
    <n v="5.4599959676532324"/>
    <n v="243.22759574023809"/>
    <n v="3.6323461950623281"/>
  </r>
  <r>
    <x v="1"/>
    <n v="102.17233379420244"/>
    <s v="Weekend"/>
    <s v="Entire home/apt"/>
    <b v="0"/>
    <b v="0"/>
    <n v="6"/>
    <b v="1"/>
    <b v="0"/>
    <b v="0"/>
    <n v="10"/>
    <n v="100"/>
    <n v="1"/>
    <n v="1.1813138899817357"/>
    <n v="0.76973195094395486"/>
    <n v="114.94135721766165"/>
    <n v="4.3307303941451876"/>
    <n v="183.38343263719463"/>
    <n v="2.7386370849489321"/>
  </r>
  <r>
    <x v="1"/>
    <n v="78.738312281770675"/>
    <s v="Weekend"/>
    <s v="Entire home/apt"/>
    <b v="0"/>
    <b v="0"/>
    <n v="3"/>
    <b v="0"/>
    <b v="0"/>
    <b v="1"/>
    <n v="8"/>
    <n v="81"/>
    <n v="1"/>
    <n v="1.4871892694747233"/>
    <n v="0.3844035975522429"/>
    <n v="121.25142851514104"/>
    <n v="4.5684796100820444"/>
    <n v="184.15180929563491"/>
    <n v="2.7501119754652241"/>
  </r>
  <r>
    <x v="1"/>
    <n v="97.251189276591759"/>
    <s v="Weekend"/>
    <s v="Entire home/apt"/>
    <b v="0"/>
    <b v="0"/>
    <n v="3"/>
    <b v="1"/>
    <b v="0"/>
    <b v="1"/>
    <n v="10"/>
    <n v="98"/>
    <n v="1"/>
    <n v="1.557072346056376"/>
    <n v="0.50369141614687307"/>
    <n v="121.78151922812089"/>
    <n v="4.5884522293195964"/>
    <n v="172.35389913890589"/>
    <n v="2.5739226991741853"/>
  </r>
  <r>
    <x v="1"/>
    <n v="165.9128723080168"/>
    <s v="Weekend"/>
    <s v="Entire home/apt"/>
    <b v="0"/>
    <b v="0"/>
    <n v="4"/>
    <b v="1"/>
    <b v="0"/>
    <b v="1"/>
    <n v="10"/>
    <n v="98"/>
    <n v="1"/>
    <n v="0.30596641299075628"/>
    <n v="0.31846295744113923"/>
    <n v="242.87277298154515"/>
    <n v="9.15089681662365"/>
    <n v="401.59702860070041"/>
    <n v="5.9974257211504645"/>
  </r>
  <r>
    <x v="1"/>
    <n v="236.4492770604364"/>
    <s v="Weekend"/>
    <s v="Entire home/apt"/>
    <b v="0"/>
    <b v="0"/>
    <n v="4"/>
    <b v="1"/>
    <b v="0"/>
    <b v="0"/>
    <n v="10"/>
    <n v="99"/>
    <n v="1"/>
    <n v="0.84064698032414364"/>
    <n v="0.10614963097146279"/>
    <n v="378.7977030795368"/>
    <n v="14.272240781465756"/>
    <n v="647.37769130558274"/>
    <n v="9.6678992637554995"/>
  </r>
  <r>
    <x v="1"/>
    <n v="93.970426264851326"/>
    <s v="Weekend"/>
    <s v="Entire home/apt"/>
    <b v="0"/>
    <b v="0"/>
    <n v="3"/>
    <b v="1"/>
    <b v="0"/>
    <b v="0"/>
    <n v="9"/>
    <n v="96"/>
    <n v="1"/>
    <n v="1.4752434652789927"/>
    <n v="0.79319703847675249"/>
    <n v="105.65463129284348"/>
    <n v="3.9808275637083961"/>
    <n v="159.30493392090168"/>
    <n v="2.379050242309797"/>
  </r>
  <r>
    <x v="1"/>
    <n v="168.02193424413565"/>
    <s v="Weekend"/>
    <s v="Entire home/apt"/>
    <b v="0"/>
    <b v="0"/>
    <n v="4"/>
    <b v="0"/>
    <b v="0"/>
    <b v="0"/>
    <n v="10"/>
    <n v="97"/>
    <n v="1"/>
    <n v="0.603807540425911"/>
    <n v="0.52913378945921741"/>
    <n v="178.33578789637153"/>
    <n v="6.7192891723395443"/>
    <n v="205.3789339905523"/>
    <n v="3.0671165710294641"/>
  </r>
  <r>
    <x v="1"/>
    <n v="145.05659316195255"/>
    <s v="Weekend"/>
    <s v="Entire home/apt"/>
    <b v="0"/>
    <b v="0"/>
    <n v="4"/>
    <b v="1"/>
    <b v="1"/>
    <b v="0"/>
    <n v="9"/>
    <n v="95"/>
    <n v="1"/>
    <n v="0.94922694538287444"/>
    <n v="0.12018518213913131"/>
    <n v="373.4721233114812"/>
    <n v="14.071584979879145"/>
    <n v="631.60929107943684"/>
    <n v="9.4324149290551276"/>
  </r>
  <r>
    <x v="1"/>
    <n v="81.081714433013858"/>
    <s v="Weekend"/>
    <s v="Entire home/apt"/>
    <b v="0"/>
    <b v="0"/>
    <n v="2"/>
    <b v="1"/>
    <b v="1"/>
    <b v="0"/>
    <n v="10"/>
    <n v="95"/>
    <n v="0"/>
    <n v="0.85533371331128505"/>
    <n v="0.3257879621721817"/>
    <n v="183.10022620643409"/>
    <n v="6.8988024328393713"/>
    <n v="318.39929255328121"/>
    <n v="4.7549557660044641"/>
  </r>
  <r>
    <x v="1"/>
    <n v="121.62257164952078"/>
    <s v="Weekend"/>
    <s v="Entire home/apt"/>
    <b v="0"/>
    <b v="0"/>
    <n v="4"/>
    <b v="0"/>
    <b v="1"/>
    <b v="0"/>
    <n v="10"/>
    <n v="99"/>
    <n v="2"/>
    <n v="1.626042884513945"/>
    <n v="0.37013859803335403"/>
    <n v="163.21954423547385"/>
    <n v="6.1497432973627433"/>
    <n v="156.53313714218561"/>
    <n v="2.337656396960901"/>
  </r>
  <r>
    <x v="1"/>
    <n v="112.4833032596724"/>
    <s v="Weekend"/>
    <s v="Entire home/apt"/>
    <b v="0"/>
    <b v="0"/>
    <n v="2"/>
    <b v="1"/>
    <b v="0"/>
    <b v="0"/>
    <n v="9"/>
    <n v="96"/>
    <n v="1"/>
    <n v="0.39221254972767539"/>
    <n v="0.27306765782491021"/>
    <n v="231.4331519581377"/>
    <n v="8.7198777677554808"/>
    <n v="381.69327218712368"/>
    <n v="5.700184227411758"/>
  </r>
  <r>
    <x v="1"/>
    <n v="104.28139573032129"/>
    <s v="Weekend"/>
    <s v="Entire home/apt"/>
    <b v="0"/>
    <b v="0"/>
    <n v="5"/>
    <b v="0"/>
    <b v="1"/>
    <b v="0"/>
    <n v="7"/>
    <n v="90"/>
    <n v="2"/>
    <n v="2.8736317086266068"/>
    <n v="1.1959716287589872"/>
    <n v="57.706992030753511"/>
    <n v="2.1742689523756309"/>
    <n v="85.328267973942857"/>
    <n v="1.2742871900005184"/>
  </r>
  <r>
    <x v="1"/>
    <n v="75.223209054905922"/>
    <s v="Weekend"/>
    <s v="Entire home/apt"/>
    <b v="0"/>
    <b v="0"/>
    <n v="3"/>
    <b v="0"/>
    <b v="0"/>
    <b v="0"/>
    <n v="9"/>
    <n v="93"/>
    <n v="1"/>
    <n v="2.7844019276147312"/>
    <n v="0.21079469438485521"/>
    <n v="63.487635140960769"/>
    <n v="2.3920705115452643"/>
    <n v="93.693191950688686"/>
    <n v="1.3992084584382007"/>
  </r>
  <r>
    <x v="1"/>
    <n v="187.94085252970265"/>
    <s v="Weekend"/>
    <s v="Entire home/apt"/>
    <b v="0"/>
    <b v="0"/>
    <n v="4"/>
    <b v="0"/>
    <b v="0"/>
    <b v="1"/>
    <n v="10"/>
    <n v="100"/>
    <n v="1"/>
    <n v="0.26966662248352857"/>
    <n v="0.2667799189801302"/>
    <n v="271.95930061336122"/>
    <n v="10.24681139710586"/>
    <n v="507.24590202149568"/>
    <n v="7.5751796031256324"/>
  </r>
  <r>
    <x v="1"/>
    <n v="134.51128348135825"/>
    <s v="Weekend"/>
    <s v="Entire home/apt"/>
    <b v="0"/>
    <b v="0"/>
    <n v="3"/>
    <b v="0"/>
    <b v="0"/>
    <b v="0"/>
    <n v="9"/>
    <n v="88"/>
    <n v="1"/>
    <n v="0.99017309138146303"/>
    <n v="0.13546084670717909"/>
    <n v="377.95867093040039"/>
    <n v="14.24062794760084"/>
    <n v="644.70743053932517"/>
    <n v="9.62802175107187"/>
  </r>
  <r>
    <x v="1"/>
    <n v="179.5046047852272"/>
    <s v="Weekend"/>
    <s v="Entire home/apt"/>
    <b v="0"/>
    <b v="0"/>
    <n v="6"/>
    <b v="0"/>
    <b v="0"/>
    <b v="1"/>
    <n v="9"/>
    <n v="93"/>
    <n v="2"/>
    <n v="1.6038491171120259"/>
    <n v="0.58648972287420664"/>
    <n v="109.15604345335905"/>
    <n v="4.1127528552921664"/>
    <n v="149.6984889540997"/>
    <n v="2.2355881745413657"/>
  </r>
  <r>
    <x v="1"/>
    <n v="70.536404752419571"/>
    <s v="Weekend"/>
    <s v="Entire home/apt"/>
    <b v="0"/>
    <b v="0"/>
    <n v="2"/>
    <b v="1"/>
    <b v="1"/>
    <b v="0"/>
    <n v="10"/>
    <n v="93"/>
    <n v="1"/>
    <n v="1.1752480806154533"/>
    <n v="0.69754267450771024"/>
    <n v="122.24580011218106"/>
    <n v="4.6059452830357834"/>
    <n v="224.89299200078369"/>
    <n v="3.3585383323964999"/>
  </r>
  <r>
    <x v="1"/>
    <n v="104.28139573032129"/>
    <s v="Weekend"/>
    <s v="Entire home/apt"/>
    <b v="0"/>
    <b v="0"/>
    <n v="4"/>
    <b v="1"/>
    <b v="0"/>
    <b v="0"/>
    <n v="10"/>
    <n v="99"/>
    <n v="1"/>
    <n v="1.0943553570634781"/>
    <n v="0.4873261049031305"/>
    <n v="130.42749119440381"/>
    <n v="4.9142128996969525"/>
    <n v="168.30641603654328"/>
    <n v="2.5134778314703281"/>
  </r>
  <r>
    <x v="1"/>
    <n v="123.96597380076396"/>
    <s v="Weekend"/>
    <s v="Entire home/apt"/>
    <b v="0"/>
    <b v="0"/>
    <n v="4"/>
    <b v="0"/>
    <b v="0"/>
    <b v="0"/>
    <n v="10"/>
    <n v="94"/>
    <n v="1"/>
    <n v="3.197824419686436"/>
    <n v="0.82029212955486464"/>
    <n v="52.699306145825069"/>
    <n v="1.9855906733718127"/>
    <n v="77.700657222165404"/>
    <n v="1.1603769126435657"/>
  </r>
  <r>
    <x v="1"/>
    <n v="86.940219811121793"/>
    <s v="Weekend"/>
    <s v="Entire home/apt"/>
    <b v="0"/>
    <b v="0"/>
    <n v="2"/>
    <b v="1"/>
    <b v="1"/>
    <b v="0"/>
    <n v="10"/>
    <n v="97"/>
    <n v="0"/>
    <n v="3.7685467968319801"/>
    <n v="0.51573947372403994"/>
    <n v="46.772076884848282"/>
    <n v="1.7622660795533349"/>
    <n v="68.604151860117213"/>
    <n v="1.0245302520718449"/>
  </r>
  <r>
    <x v="1"/>
    <n v="120.45087057389919"/>
    <s v="Weekend"/>
    <s v="Entire home/apt"/>
    <b v="0"/>
    <b v="0"/>
    <n v="3"/>
    <b v="1"/>
    <b v="0"/>
    <b v="1"/>
    <n v="10"/>
    <n v="100"/>
    <n v="1"/>
    <n v="1.153940543672151"/>
    <n v="0.33655279042957209"/>
    <n v="211.69490830496741"/>
    <n v="7.9761853859615668"/>
    <n v="483.27655751398402"/>
    <n v="7.2172228628346096"/>
  </r>
  <r>
    <x v="1"/>
    <n v="136.85468563260142"/>
    <s v="Weekend"/>
    <s v="Entire home/apt"/>
    <b v="0"/>
    <b v="0"/>
    <n v="4"/>
    <b v="0"/>
    <b v="0"/>
    <b v="1"/>
    <n v="10"/>
    <n v="93"/>
    <n v="1"/>
    <n v="1.2339703633921897"/>
    <n v="0.32102469413673362"/>
    <n v="151.59850479129835"/>
    <n v="5.7118888126871648"/>
    <n v="268.66214508311839"/>
    <n v="4.0121842156930292"/>
  </r>
  <r>
    <x v="1"/>
    <n v="105.45309680594288"/>
    <s v="Weekend"/>
    <s v="Entire home/apt"/>
    <b v="0"/>
    <b v="0"/>
    <n v="2"/>
    <b v="1"/>
    <b v="0"/>
    <b v="0"/>
    <n v="10"/>
    <n v="96"/>
    <n v="1"/>
    <n v="1.4249154196137741"/>
    <n v="0.61792730251063777"/>
    <n v="137.64352455352471"/>
    <n v="5.186096717236464"/>
    <n v="174.65762273478128"/>
    <n v="2.6083263679375355"/>
  </r>
  <r>
    <x v="1"/>
    <n v="129.82447917887188"/>
    <s v="Weekend"/>
    <s v="Entire home/apt"/>
    <b v="0"/>
    <b v="0"/>
    <n v="3"/>
    <b v="0"/>
    <b v="1"/>
    <b v="0"/>
    <n v="10"/>
    <n v="91"/>
    <n v="1"/>
    <n v="1.3729104731114381"/>
    <n v="0.2690895659528692"/>
    <n v="132.55687359258874"/>
    <n v="4.9944432127522811"/>
    <n v="218.1505075154484"/>
    <n v="3.2578464771362503"/>
  </r>
  <r>
    <x v="1"/>
    <n v="112.4833032596724"/>
    <s v="Weekend"/>
    <s v="Entire home/apt"/>
    <b v="0"/>
    <b v="0"/>
    <n v="6"/>
    <b v="1"/>
    <b v="0"/>
    <b v="1"/>
    <n v="10"/>
    <n v="97"/>
    <n v="2"/>
    <n v="1.3621883466231053"/>
    <n v="1.0220110846300201"/>
    <n v="102.16647228079869"/>
    <n v="3.8494016207863249"/>
    <n v="152.98747658480923"/>
    <n v="2.2847057167744174"/>
  </r>
  <r>
    <x v="1"/>
    <n v="208.56279146064259"/>
    <s v="Weekend"/>
    <s v="Entire home/apt"/>
    <b v="0"/>
    <b v="0"/>
    <n v="3"/>
    <b v="1"/>
    <b v="0"/>
    <b v="0"/>
    <n v="10"/>
    <n v="100"/>
    <n v="1"/>
    <n v="1.079214190879785"/>
    <n v="0.21427974147018319"/>
    <n v="339.22178614000751"/>
    <n v="12.78110973416463"/>
    <n v="712.10192738153023"/>
    <n v="10.63448708831249"/>
  </r>
  <r>
    <x v="1"/>
    <n v="138.96374756872029"/>
    <s v="Weekend"/>
    <s v="Entire home/apt"/>
    <b v="0"/>
    <b v="0"/>
    <n v="4"/>
    <b v="0"/>
    <b v="0"/>
    <b v="1"/>
    <n v="9"/>
    <n v="93"/>
    <n v="1"/>
    <n v="3.1802503308539936"/>
    <n v="0.44040372707804759"/>
    <n v="55.207566894211091"/>
    <n v="2.0800962658097588"/>
    <n v="81.25179497984395"/>
    <n v="1.2134093890078907"/>
  </r>
  <r>
    <x v="1"/>
    <n v="64.912239589435941"/>
    <s v="Weekend"/>
    <s v="Private room"/>
    <b v="0"/>
    <b v="1"/>
    <n v="2"/>
    <b v="0"/>
    <b v="0"/>
    <b v="1"/>
    <n v="8"/>
    <n v="75"/>
    <n v="1"/>
    <n v="1.3220095926949149"/>
    <n v="0.18416786536011021"/>
    <n v="135.30846890909183"/>
    <n v="5.0981171014031839"/>
    <n v="217.54306567059129"/>
    <n v="3.2487749773865078"/>
  </r>
  <r>
    <x v="1"/>
    <n v="92.564384974105394"/>
    <s v="Weekend"/>
    <s v="Entire home/apt"/>
    <b v="0"/>
    <b v="0"/>
    <n v="4"/>
    <b v="0"/>
    <b v="0"/>
    <b v="0"/>
    <n v="10"/>
    <n v="93"/>
    <n v="2"/>
    <n v="2.6584586638996344"/>
    <n v="0.4814171395586137"/>
    <n v="65.840043177245562"/>
    <n v="2.4807039262601949"/>
    <n v="96.802009692217581"/>
    <n v="1.445635354449806"/>
  </r>
  <r>
    <x v="1"/>
    <n v="156.30492348791978"/>
    <s v="Weekend"/>
    <s v="Entire home/apt"/>
    <b v="0"/>
    <b v="0"/>
    <n v="6"/>
    <b v="0"/>
    <b v="0"/>
    <b v="1"/>
    <n v="10"/>
    <n v="100"/>
    <n v="2"/>
    <n v="0.92564329592270922"/>
    <n v="0.39007987446860648"/>
    <n v="140.75333729974153"/>
    <n v="5.3032674285117603"/>
    <n v="239.67253148491125"/>
    <n v="3.5792550806197485"/>
  </r>
  <r>
    <x v="1"/>
    <n v="74.051507979284338"/>
    <s v="Weekend"/>
    <s v="Entire home/apt"/>
    <b v="0"/>
    <b v="0"/>
    <n v="3"/>
    <b v="0"/>
    <b v="0"/>
    <b v="0"/>
    <n v="8"/>
    <n v="72"/>
    <n v="1"/>
    <n v="2.7387105831879577"/>
    <n v="0.2382279597385597"/>
    <n v="64.563726534170016"/>
    <n v="2.4326152016051208"/>
    <n v="95.277358040470162"/>
    <n v="1.4228662989519472"/>
  </r>
  <r>
    <x v="1"/>
    <n v="69.599043891922292"/>
    <s v="Weekend"/>
    <s v="Private room"/>
    <b v="0"/>
    <b v="1"/>
    <n v="2"/>
    <b v="0"/>
    <b v="0"/>
    <b v="1"/>
    <n v="9"/>
    <n v="85"/>
    <n v="1"/>
    <n v="1.3219415106735759"/>
    <n v="0.18333501549603329"/>
    <n v="134.50729203981297"/>
    <n v="5.0679305688716285"/>
    <n v="215.46604849024493"/>
    <n v="3.2177569285127787"/>
  </r>
  <r>
    <x v="1"/>
    <n v="64.912239589435941"/>
    <s v="Weekend"/>
    <s v="Private room"/>
    <b v="0"/>
    <b v="1"/>
    <n v="2"/>
    <b v="0"/>
    <b v="0"/>
    <b v="1"/>
    <n v="8"/>
    <n v="79"/>
    <n v="1"/>
    <n v="1.2798388766556317"/>
    <n v="0.14474176533254171"/>
    <n v="138.42127506383417"/>
    <n v="5.215400597541973"/>
    <n v="221.47095471098115"/>
    <n v="3.3074338346064938"/>
  </r>
  <r>
    <x v="1"/>
    <n v="55.772971199587566"/>
    <s v="Weekend"/>
    <s v="Private room"/>
    <b v="0"/>
    <b v="1"/>
    <n v="3"/>
    <b v="0"/>
    <b v="0"/>
    <b v="1"/>
    <n v="8"/>
    <n v="76"/>
    <n v="1"/>
    <n v="1.1138686327964638"/>
    <n v="7.2181893025402302E-2"/>
    <n v="154.8491955844699"/>
    <n v="5.8343674901687343"/>
    <n v="251.15989563087112"/>
    <n v="3.7508066815796801"/>
  </r>
  <r>
    <x v="1"/>
    <n v="57.882033135706422"/>
    <s v="Weekend"/>
    <s v="Private room"/>
    <b v="0"/>
    <b v="1"/>
    <n v="2"/>
    <b v="1"/>
    <b v="1"/>
    <b v="0"/>
    <n v="9"/>
    <n v="97"/>
    <n v="1"/>
    <n v="1.166562369146674"/>
    <n v="0.85416224317473943"/>
    <n v="110.89674482701184"/>
    <n v="4.1783385463653362"/>
    <n v="168.85720071933511"/>
    <n v="2.5217032165905846"/>
  </r>
  <r>
    <x v="1"/>
    <n v="105.45309680594288"/>
    <s v="Weekend"/>
    <s v="Entire home/apt"/>
    <b v="0"/>
    <b v="0"/>
    <n v="5"/>
    <b v="1"/>
    <b v="1"/>
    <b v="0"/>
    <n v="10"/>
    <n v="98"/>
    <n v="2"/>
    <n v="1.3030856550252166"/>
    <n v="0.57867414761872871"/>
    <n v="135.20434530283231"/>
    <n v="5.094193959400239"/>
    <n v="199.79524235013889"/>
    <n v="2.9837300579870978"/>
  </r>
  <r>
    <x v="1"/>
    <n v="97.485529491716079"/>
    <s v="Weekend"/>
    <s v="Entire home/apt"/>
    <b v="0"/>
    <b v="0"/>
    <n v="3"/>
    <b v="0"/>
    <b v="1"/>
    <b v="0"/>
    <n v="8"/>
    <n v="87"/>
    <n v="1"/>
    <n v="1.0114500084817282"/>
    <n v="0.52033168073413749"/>
    <n v="130.52303285670186"/>
    <n v="4.9178126934599398"/>
    <n v="225.5963801230746"/>
    <n v="3.369042688046934"/>
  </r>
  <r>
    <x v="1"/>
    <n v="133.33958240573665"/>
    <s v="Weekend"/>
    <s v="Entire home/apt"/>
    <b v="0"/>
    <b v="0"/>
    <n v="3"/>
    <b v="0"/>
    <b v="0"/>
    <b v="1"/>
    <n v="10"/>
    <n v="95"/>
    <n v="1"/>
    <n v="0.30195545132675777"/>
    <n v="0.29903388357716731"/>
    <n v="277.18794058342502"/>
    <n v="10.443814726338504"/>
    <n v="532.23472890606774"/>
    <n v="7.9483612315383274"/>
  </r>
  <r>
    <x v="1"/>
    <n v="81.081714433013858"/>
    <s v="Weekend"/>
    <s v="Entire home/apt"/>
    <b v="0"/>
    <b v="0"/>
    <n v="3"/>
    <b v="1"/>
    <b v="0"/>
    <b v="0"/>
    <n v="10"/>
    <n v="98"/>
    <n v="1"/>
    <n v="1.4781673462860925"/>
    <n v="1.1865956985298829"/>
    <n v="96.239444865489418"/>
    <n v="3.6260846320561138"/>
    <n v="139.06395615115474"/>
    <n v="2.0767727052461096"/>
  </r>
  <r>
    <x v="1"/>
    <n v="86.940219811121793"/>
    <s v="Weekend"/>
    <s v="Entire home/apt"/>
    <b v="0"/>
    <b v="0"/>
    <n v="4"/>
    <b v="0"/>
    <b v="0"/>
    <b v="0"/>
    <n v="10"/>
    <n v="91"/>
    <n v="1"/>
    <n v="3.7723139963381582"/>
    <n v="0.31520469292630199"/>
    <n v="46.373583132915982"/>
    <n v="1.7472517361947288"/>
    <n v="68.00376747585149"/>
    <n v="1.0155641480114674"/>
  </r>
  <r>
    <x v="1"/>
    <n v="147.1656550980714"/>
    <s v="Weekend"/>
    <s v="Entire home/apt"/>
    <b v="0"/>
    <b v="0"/>
    <n v="5"/>
    <b v="1"/>
    <b v="0"/>
    <b v="1"/>
    <n v="10"/>
    <n v="96"/>
    <n v="2"/>
    <n v="1.3818459177949118"/>
    <n v="0.32516765463488417"/>
    <n v="128.55336053803418"/>
    <n v="4.8435998950082277"/>
    <n v="197.08986195481009"/>
    <n v="2.9433280708882985"/>
  </r>
  <r>
    <x v="1"/>
    <n v="115.99840648653716"/>
    <s v="Weekend"/>
    <s v="Entire home/apt"/>
    <b v="0"/>
    <b v="0"/>
    <n v="6"/>
    <b v="0"/>
    <b v="0"/>
    <b v="0"/>
    <n v="9"/>
    <n v="96"/>
    <n v="2"/>
    <n v="3.7076326950069936"/>
    <n v="0.3055993582206295"/>
    <n v="47.232706108255442"/>
    <n v="1.7796215469545356"/>
    <n v="69.278966311610233"/>
    <n v="1.0346078902518132"/>
  </r>
  <r>
    <x v="1"/>
    <n v="104.28139573032129"/>
    <s v="Weekend"/>
    <s v="Entire home/apt"/>
    <b v="0"/>
    <b v="0"/>
    <n v="2"/>
    <b v="1"/>
    <b v="0"/>
    <b v="0"/>
    <n v="10"/>
    <n v="99"/>
    <n v="0"/>
    <n v="1.1772546648003746"/>
    <n v="0.82051547842802275"/>
    <n v="111.88038472650904"/>
    <n v="4.2153998732259517"/>
    <n v="172.94537696260417"/>
    <n v="2.5827557931980585"/>
  </r>
  <r>
    <x v="1"/>
    <n v="156.30492348791978"/>
    <s v="Weekend"/>
    <s v="Entire home/apt"/>
    <b v="0"/>
    <b v="0"/>
    <n v="6"/>
    <b v="0"/>
    <b v="0"/>
    <b v="1"/>
    <n v="9"/>
    <n v="94"/>
    <n v="2"/>
    <n v="2.841431818263187"/>
    <n v="4.6085070258760699E-2"/>
    <n v="62.812276899855931"/>
    <n v="2.36662454037798"/>
    <n v="93.11410669176604"/>
    <n v="1.3905604342267095"/>
  </r>
  <r>
    <x v="1"/>
    <n v="121.8569118646451"/>
    <s v="Weekend"/>
    <s v="Entire home/apt"/>
    <b v="0"/>
    <b v="0"/>
    <n v="4"/>
    <b v="1"/>
    <b v="0"/>
    <b v="1"/>
    <n v="10"/>
    <n v="97"/>
    <n v="1"/>
    <n v="1.4907324655473986"/>
    <n v="0.42961729420511452"/>
    <n v="123.8485717702486"/>
    <n v="4.6663340943608782"/>
    <n v="181.76689218558599"/>
    <n v="2.7144957676748995"/>
  </r>
  <r>
    <x v="1"/>
    <n v="64.912239589435941"/>
    <s v="Weekend"/>
    <s v="Private room"/>
    <b v="0"/>
    <b v="1"/>
    <n v="2"/>
    <b v="0"/>
    <b v="0"/>
    <b v="1"/>
    <n v="8"/>
    <n v="81"/>
    <n v="1"/>
    <n v="1.2171365462224573"/>
    <n v="9.6457723192410597E-2"/>
    <n v="153.63108899692838"/>
    <n v="5.7884719887611356"/>
    <n v="237.5279595440735"/>
    <n v="3.547228173041141"/>
  </r>
  <r>
    <x v="1"/>
    <n v="154.19586155180093"/>
    <s v="Weekend"/>
    <s v="Entire home/apt"/>
    <b v="0"/>
    <b v="0"/>
    <n v="5"/>
    <b v="1"/>
    <b v="0"/>
    <b v="1"/>
    <n v="10"/>
    <n v="97"/>
    <n v="2"/>
    <n v="1.5046867915186148"/>
    <n v="0.46585953276639258"/>
    <n v="125.82711002140742"/>
    <n v="4.7408809410980908"/>
    <n v="179.6359306327366"/>
    <n v="2.6826721168068333"/>
  </r>
  <r>
    <x v="1"/>
    <n v="99.594591427834942"/>
    <s v="Weekend"/>
    <s v="Entire home/apt"/>
    <b v="0"/>
    <b v="0"/>
    <n v="4"/>
    <b v="1"/>
    <b v="0"/>
    <b v="0"/>
    <n v="10"/>
    <n v="98"/>
    <n v="1"/>
    <n v="3.4494430094417905"/>
    <n v="0.1273174134889114"/>
    <n v="50.196515872541973"/>
    <n v="1.8912911960639835"/>
    <n v="73.773162867393197"/>
    <n v="1.1017239496347078"/>
  </r>
  <r>
    <x v="1"/>
    <n v="106.62479788156446"/>
    <s v="Weekend"/>
    <s v="Entire home/apt"/>
    <b v="0"/>
    <b v="0"/>
    <n v="3"/>
    <b v="1"/>
    <b v="0"/>
    <b v="0"/>
    <n v="9"/>
    <n v="97"/>
    <n v="2"/>
    <n v="0.99096159883071244"/>
    <n v="0.66337077243037768"/>
    <n v="121.10507825340376"/>
    <n v="4.5629654631984593"/>
    <n v="194.08865564758105"/>
    <n v="2.8985082375240658"/>
  </r>
  <r>
    <x v="1"/>
    <n v="114.82670541091558"/>
    <s v="Weekend"/>
    <s v="Entire home/apt"/>
    <b v="0"/>
    <b v="0"/>
    <n v="6"/>
    <b v="1"/>
    <b v="1"/>
    <b v="0"/>
    <n v="9"/>
    <n v="95"/>
    <n v="1"/>
    <n v="1.2617087422721709"/>
    <n v="0.37009636238871602"/>
    <n v="183.88896711958449"/>
    <n v="6.9285204066685644"/>
    <n v="355.15156173425117"/>
    <n v="5.3038119297679502"/>
  </r>
  <r>
    <x v="1"/>
    <n v="237.620978136058"/>
    <s v="Weekend"/>
    <s v="Entire home/apt"/>
    <b v="0"/>
    <b v="0"/>
    <n v="4"/>
    <b v="0"/>
    <b v="0"/>
    <b v="1"/>
    <n v="10"/>
    <n v="97"/>
    <n v="2"/>
    <n v="1.0800396970639254"/>
    <n v="0.40224558571322649"/>
    <n v="116.94668413253608"/>
    <n v="4.4062865771472604"/>
    <n v="175.88575951824734"/>
    <n v="2.6266672883370585"/>
  </r>
  <r>
    <x v="1"/>
    <n v="188.8782133901999"/>
    <s v="Weekend"/>
    <s v="Entire home/apt"/>
    <b v="0"/>
    <b v="0"/>
    <n v="4"/>
    <b v="1"/>
    <b v="0"/>
    <b v="1"/>
    <n v="9"/>
    <n v="97"/>
    <n v="1"/>
    <n v="1.0497475503939808"/>
    <n v="0.14763304542681779"/>
    <n v="152.57921733077674"/>
    <n v="5.7488398432426457"/>
    <n v="269.58977338514569"/>
    <n v="4.0260373606170106"/>
  </r>
  <r>
    <x v="1"/>
    <n v="161.22606800553044"/>
    <s v="Weekend"/>
    <s v="Entire home/apt"/>
    <b v="0"/>
    <b v="0"/>
    <n v="5"/>
    <b v="1"/>
    <b v="0"/>
    <b v="1"/>
    <n v="10"/>
    <n v="95"/>
    <n v="2"/>
    <n v="1.0823231579015595"/>
    <n v="0.1972827886521783"/>
    <n v="166.03525801628246"/>
    <n v="6.2558330247414604"/>
    <n v="281.16680875947122"/>
    <n v="4.1989281062746029"/>
  </r>
  <r>
    <x v="1"/>
    <n v="183.019708012092"/>
    <s v="Weekend"/>
    <s v="Entire home/apt"/>
    <b v="0"/>
    <b v="0"/>
    <n v="3"/>
    <b v="1"/>
    <b v="1"/>
    <b v="0"/>
    <n v="10"/>
    <n v="100"/>
    <n v="1"/>
    <n v="0.35954776208857953"/>
    <n v="0.32918935342539812"/>
    <n v="296.48089941856972"/>
    <n v="11.170729783223829"/>
    <n v="484.04720263013508"/>
    <n v="7.2287316303610716"/>
  </r>
  <r>
    <x v="1"/>
    <n v="95.142127340472925"/>
    <s v="Weekend"/>
    <s v="Entire home/apt"/>
    <b v="0"/>
    <b v="0"/>
    <n v="4"/>
    <b v="1"/>
    <b v="1"/>
    <b v="0"/>
    <n v="10"/>
    <n v="96"/>
    <n v="1"/>
    <n v="1.0945370029714701"/>
    <n v="0.66311722674117235"/>
    <n v="120.85175197048544"/>
    <n v="4.5534207017685704"/>
    <n v="200.73803732535856"/>
    <n v="2.9978097010906715"/>
  </r>
  <r>
    <x v="1"/>
    <n v="164.50683101727088"/>
    <s v="Weekend"/>
    <s v="Entire home/apt"/>
    <b v="0"/>
    <b v="0"/>
    <n v="5"/>
    <b v="1"/>
    <b v="0"/>
    <b v="0"/>
    <n v="10"/>
    <n v="99"/>
    <n v="2"/>
    <n v="1.5653356970594032"/>
    <n v="0.45295106900429821"/>
    <n v="129.29181062919039"/>
    <n v="4.8714230243999701"/>
    <n v="168.63997441521721"/>
    <n v="2.5184591721110561"/>
  </r>
  <r>
    <x v="1"/>
    <n v="81.081714433013858"/>
    <s v="Weekend"/>
    <s v="Entire home/apt"/>
    <b v="0"/>
    <b v="0"/>
    <n v="5"/>
    <b v="0"/>
    <b v="0"/>
    <b v="0"/>
    <n v="10"/>
    <n v="100"/>
    <n v="1"/>
    <n v="1.147001421603739"/>
    <n v="0.74669540856849692"/>
    <n v="115.86120484063665"/>
    <n v="4.3653881722959742"/>
    <n v="184.5445664771332"/>
    <n v="2.7559773874447182"/>
  </r>
  <r>
    <x v="1"/>
    <n v="103.10969465469969"/>
    <s v="Weekend"/>
    <s v="Entire home/apt"/>
    <b v="0"/>
    <b v="0"/>
    <n v="2"/>
    <b v="0"/>
    <b v="0"/>
    <b v="1"/>
    <n v="10"/>
    <n v="95"/>
    <n v="1"/>
    <n v="2.4247995128392321"/>
    <n v="1.3154300935636891"/>
    <n v="65.443712134051879"/>
    <n v="2.4657710688757826"/>
    <n v="94.481195947970562"/>
    <n v="1.4109764624449399"/>
  </r>
  <r>
    <x v="1"/>
    <n v="126.54371616713144"/>
    <s v="Weekend"/>
    <s v="Entire home/apt"/>
    <b v="0"/>
    <b v="0"/>
    <n v="4"/>
    <b v="1"/>
    <b v="0"/>
    <b v="0"/>
    <n v="10"/>
    <n v="98"/>
    <n v="1"/>
    <n v="1.1600762867769157"/>
    <n v="0.68602768119516089"/>
    <n v="122.29433204814512"/>
    <n v="4.6077738566254283"/>
    <n v="224.33670426560931"/>
    <n v="3.3502307650249987"/>
  </r>
  <r>
    <x v="1"/>
    <n v="111.3116021840508"/>
    <s v="Weekend"/>
    <s v="Entire home/apt"/>
    <b v="0"/>
    <b v="0"/>
    <n v="2"/>
    <b v="0"/>
    <b v="1"/>
    <b v="0"/>
    <n v="9"/>
    <n v="87"/>
    <n v="1"/>
    <n v="0.24041064427090311"/>
    <n v="0.27212265868915769"/>
    <n v="189.35380725772853"/>
    <n v="7.1344232240555874"/>
    <n v="286.8638283170863"/>
    <n v="4.2840070515740463"/>
  </r>
  <r>
    <x v="1"/>
    <n v="154.19586155180093"/>
    <s v="Weekend"/>
    <s v="Entire home/apt"/>
    <b v="0"/>
    <b v="0"/>
    <n v="5"/>
    <b v="1"/>
    <b v="1"/>
    <b v="0"/>
    <n v="10"/>
    <n v="99"/>
    <n v="2"/>
    <n v="0.85698888609061885"/>
    <n v="0.52932829437324247"/>
    <n v="129.98577124004126"/>
    <n v="4.8975698907890646"/>
    <n v="213.6670913880821"/>
    <n v="3.1908914120189182"/>
  </r>
  <r>
    <x v="1"/>
    <n v="147.1656550980714"/>
    <s v="Weekend"/>
    <s v="Entire home/apt"/>
    <b v="0"/>
    <b v="0"/>
    <n v="5"/>
    <b v="1"/>
    <b v="0"/>
    <b v="1"/>
    <n v="10"/>
    <n v="98"/>
    <n v="2"/>
    <n v="1.4474143829269359"/>
    <n v="0.36549148439149209"/>
    <n v="124.42030799730732"/>
    <n v="4.6878758223854415"/>
    <n v="188.16363988056543"/>
    <n v="2.8100244106313799"/>
  </r>
  <r>
    <x v="1"/>
    <n v="122.79427272514238"/>
    <s v="Weekend"/>
    <s v="Entire home/apt"/>
    <b v="0"/>
    <b v="0"/>
    <n v="3"/>
    <b v="1"/>
    <b v="0"/>
    <b v="1"/>
    <n v="10"/>
    <n v="95"/>
    <n v="0"/>
    <n v="1.1157572081857436"/>
    <n v="0.4529123906797265"/>
    <n v="195.28239957821131"/>
    <n v="7.3577991748736222"/>
    <n v="421.72407220642208"/>
    <n v="6.2980017723037029"/>
  </r>
  <r>
    <x v="1"/>
    <n v="92.798725189229714"/>
    <s v="Weekend"/>
    <s v="Entire home/apt"/>
    <b v="0"/>
    <b v="0"/>
    <n v="2"/>
    <b v="0"/>
    <b v="0"/>
    <b v="0"/>
    <n v="10"/>
    <n v="100"/>
    <n v="1"/>
    <n v="3.1044773859515922"/>
    <n v="0.45761064179904781"/>
    <n v="58.354081620152613"/>
    <n v="2.1986498246776587"/>
    <n v="86.796717003873425"/>
    <n v="1.296216918945452"/>
  </r>
  <r>
    <x v="1"/>
    <n v="81.081714433013858"/>
    <s v="Weekend"/>
    <s v="Entire home/apt"/>
    <b v="0"/>
    <b v="0"/>
    <n v="4"/>
    <b v="0"/>
    <b v="0"/>
    <b v="0"/>
    <n v="10"/>
    <n v="100"/>
    <n v="2"/>
    <n v="4.298092195627885"/>
    <n v="0.59711769235726064"/>
    <n v="39.828005723054922"/>
    <n v="1.5006291825525688"/>
    <n v="60.504800766596937"/>
    <n v="0.90357503300023179"/>
  </r>
  <r>
    <x v="1"/>
    <n v="81.081714433013858"/>
    <s v="Weekend"/>
    <s v="Entire home/apt"/>
    <b v="0"/>
    <b v="0"/>
    <n v="5"/>
    <b v="0"/>
    <b v="0"/>
    <b v="0"/>
    <n v="9"/>
    <n v="89"/>
    <n v="2"/>
    <n v="3.5689996119877305"/>
    <n v="0.18388893977305079"/>
    <n v="48.518346815874807"/>
    <n v="1.8280615812747671"/>
    <n v="71.012842915169145"/>
    <n v="1.060501498518085"/>
  </r>
  <r>
    <x v="1"/>
    <n v="104.28139573032129"/>
    <s v="Weekend"/>
    <s v="Entire home/apt"/>
    <b v="0"/>
    <b v="0"/>
    <n v="4"/>
    <b v="1"/>
    <b v="0"/>
    <b v="0"/>
    <n v="10"/>
    <n v="98"/>
    <n v="1"/>
    <n v="1.8974513878136647"/>
    <n v="1.1373306072297358"/>
    <n v="79.878246812550159"/>
    <n v="3.0096316911158492"/>
    <n v="115.29361547375647"/>
    <n v="1.7217878761106264"/>
  </r>
  <r>
    <x v="1"/>
    <n v="173.88043962224361"/>
    <s v="Weekend"/>
    <s v="Entire home/apt"/>
    <b v="0"/>
    <b v="0"/>
    <n v="2"/>
    <b v="0"/>
    <b v="0"/>
    <b v="0"/>
    <n v="10"/>
    <n v="99"/>
    <n v="1"/>
    <n v="1.4863428433833339"/>
    <n v="1.1133707041672041"/>
    <n v="96.524960408168127"/>
    <n v="3.6368422119961008"/>
    <n v="136.57304284880203"/>
    <n v="2.0395735567346311"/>
  </r>
  <r>
    <x v="1"/>
    <n v="84.596817659878624"/>
    <s v="Weekend"/>
    <s v="Entire home/apt"/>
    <b v="0"/>
    <b v="0"/>
    <n v="2"/>
    <b v="0"/>
    <b v="0"/>
    <b v="1"/>
    <n v="9"/>
    <n v="89"/>
    <n v="1"/>
    <n v="1.749210017311734"/>
    <n v="0.49978914359111049"/>
    <n v="104.28309080230724"/>
    <n v="3.9291510198346522"/>
    <n v="163.23562866484886"/>
    <n v="2.4377509997369118"/>
  </r>
  <r>
    <x v="1"/>
    <n v="212.07789468750727"/>
    <s v="Weekend"/>
    <s v="Entire home/apt"/>
    <b v="0"/>
    <b v="0"/>
    <n v="3"/>
    <b v="0"/>
    <b v="0"/>
    <b v="0"/>
    <n v="10"/>
    <n v="90"/>
    <n v="1"/>
    <n v="0.15483838259358959"/>
    <n v="0.1472900884171888"/>
    <n v="272.61928215666393"/>
    <n v="10.271678009075156"/>
    <n v="456.72092477486808"/>
    <n v="6.8206426506105959"/>
  </r>
  <r>
    <x v="1"/>
    <n v="121.8569118646451"/>
    <s v="Weekend"/>
    <s v="Entire home/apt"/>
    <b v="0"/>
    <b v="0"/>
    <n v="4"/>
    <b v="0"/>
    <b v="0"/>
    <b v="1"/>
    <n v="9"/>
    <n v="89"/>
    <n v="1"/>
    <n v="1.1812959431282444"/>
    <n v="0.76971468144737321"/>
    <n v="114.94219304117236"/>
    <n v="4.3307618860848134"/>
    <n v="183.38530764439645"/>
    <n v="2.7386650861930111"/>
  </r>
  <r>
    <x v="1"/>
    <n v="133.33958240573665"/>
    <s v="Weekend"/>
    <s v="Entire home/apt"/>
    <b v="0"/>
    <b v="0"/>
    <n v="2"/>
    <b v="0"/>
    <b v="0"/>
    <b v="1"/>
    <n v="10"/>
    <n v="95"/>
    <n v="1"/>
    <n v="0.3019544738189166"/>
    <n v="0.29903189269899449"/>
    <n v="277.18979211808426"/>
    <n v="10.443884487977122"/>
    <n v="532.25083320030762"/>
    <n v="7.9486017320939002"/>
  </r>
  <r>
    <x v="1"/>
    <n v="113.42066412016968"/>
    <s v="Weekend"/>
    <s v="Entire home/apt"/>
    <b v="0"/>
    <b v="0"/>
    <n v="3"/>
    <b v="1"/>
    <b v="0"/>
    <b v="0"/>
    <n v="10"/>
    <n v="100"/>
    <n v="1"/>
    <n v="2.2325704370533601"/>
    <n v="0.18784589707220209"/>
    <n v="70.082565951387167"/>
    <n v="2.6405525897054618"/>
    <n v="103.30910694287648"/>
    <n v="1.5428119509926346"/>
  </r>
  <r>
    <x v="1"/>
    <n v="191.22161554144307"/>
    <s v="Weekend"/>
    <s v="Entire home/apt"/>
    <b v="0"/>
    <b v="0"/>
    <n v="4"/>
    <b v="1"/>
    <b v="1"/>
    <b v="0"/>
    <n v="10"/>
    <n v="100"/>
    <n v="2"/>
    <n v="2.8193969358659583"/>
    <n v="1.1687627177821869"/>
    <n v="58.678347601045786"/>
    <n v="2.2108674334934491"/>
    <n v="86.292647531538407"/>
    <n v="1.2886891759510319"/>
  </r>
  <r>
    <x v="1"/>
    <n v="92.798725189229714"/>
    <s v="Weekend"/>
    <s v="Entire home/apt"/>
    <b v="0"/>
    <b v="0"/>
    <n v="4"/>
    <b v="1"/>
    <b v="0"/>
    <b v="0"/>
    <n v="10"/>
    <n v="99"/>
    <n v="1"/>
    <n v="1.8658207182782185"/>
    <n v="0.48237635801700529"/>
    <n v="85.960540629251838"/>
    <n v="3.2387987667075389"/>
    <n v="115.2354825912992"/>
    <n v="1.7209197231621127"/>
  </r>
  <r>
    <x v="1"/>
    <n v="105.45309680594288"/>
    <s v="Weekend"/>
    <s v="Entire home/apt"/>
    <b v="0"/>
    <b v="0"/>
    <n v="3"/>
    <b v="1"/>
    <b v="0"/>
    <b v="1"/>
    <n v="10"/>
    <n v="98"/>
    <n v="0"/>
    <n v="1.5356726917113912"/>
    <n v="0.44675685830397083"/>
    <n v="119.29396147445308"/>
    <n v="4.494726678901741"/>
    <n v="176.87558387793138"/>
    <n v="2.6414492654220854"/>
  </r>
  <r>
    <x v="1"/>
    <n v="185.36311016333519"/>
    <s v="Weekend"/>
    <s v="Entire home/apt"/>
    <b v="0"/>
    <b v="0"/>
    <n v="4"/>
    <b v="1"/>
    <b v="1"/>
    <b v="0"/>
    <n v="10"/>
    <n v="99"/>
    <n v="1"/>
    <n v="1.2060557077215768"/>
    <n v="0.98508210985786204"/>
    <n v="108.40174049096716"/>
    <n v="4.0843324255643516"/>
    <n v="158.51589768697033"/>
    <n v="2.3672668229434044"/>
  </r>
  <r>
    <x v="1"/>
    <n v="69.599043891922292"/>
    <s v="Weekend"/>
    <s v="Entire home/apt"/>
    <b v="0"/>
    <b v="0"/>
    <n v="2"/>
    <b v="0"/>
    <b v="1"/>
    <b v="0"/>
    <n v="9"/>
    <n v="93"/>
    <n v="1"/>
    <n v="3.3317658726595711"/>
    <n v="0.22420130403094951"/>
    <n v="52.163358131896217"/>
    <n v="1.9653973642810905"/>
    <n v="76.692165185275243"/>
    <n v="1.145316153596879"/>
  </r>
  <r>
    <x v="1"/>
    <n v="112.71764347479672"/>
    <s v="Weekend"/>
    <s v="Private room"/>
    <b v="0"/>
    <b v="1"/>
    <n v="2"/>
    <b v="0"/>
    <b v="0"/>
    <b v="1"/>
    <n v="9"/>
    <n v="90"/>
    <n v="1"/>
    <n v="0.7294447395820336"/>
    <n v="0.2196575956691571"/>
    <n v="323.80976639262053"/>
    <n v="12.200419685161808"/>
    <n v="550.68204230847414"/>
    <n v="8.2238522934896814"/>
  </r>
  <r>
    <x v="1"/>
    <n v="215.59299791437209"/>
    <s v="Weekend"/>
    <s v="Entire home/apt"/>
    <b v="0"/>
    <b v="0"/>
    <n v="5"/>
    <b v="1"/>
    <b v="0"/>
    <b v="1"/>
    <n v="8"/>
    <n v="85"/>
    <n v="2"/>
    <n v="1.0982839859053759"/>
    <n v="0.70299336393706235"/>
    <n v="118.09471641390247"/>
    <n v="4.4495418371748414"/>
    <n v="189.48974114786685"/>
    <n v="2.8298283267038551"/>
  </r>
  <r>
    <x v="1"/>
    <n v="89.283621962364975"/>
    <s v="Weekend"/>
    <s v="Entire home/apt"/>
    <b v="0"/>
    <b v="0"/>
    <n v="4"/>
    <b v="1"/>
    <b v="1"/>
    <b v="0"/>
    <n v="10"/>
    <n v="98"/>
    <n v="2"/>
    <n v="4.2846157265113973"/>
    <n v="0.28251576690865721"/>
    <n v="40.664746612734199"/>
    <n v="1.5321556869429429"/>
    <n v="59.752281218684132"/>
    <n v="0.89233695161291104"/>
  </r>
  <r>
    <x v="1"/>
    <n v="78.738312281770675"/>
    <s v="Weekend"/>
    <s v="Entire home/apt"/>
    <b v="0"/>
    <b v="0"/>
    <n v="5"/>
    <b v="0"/>
    <b v="0"/>
    <b v="0"/>
    <n v="10"/>
    <n v="95"/>
    <n v="2"/>
    <n v="2.028386215640591"/>
    <n v="0.34089169827650001"/>
    <n v="89.872070526152797"/>
    <n v="3.3861763670958664"/>
    <n v="134.26886899793072"/>
    <n v="2.0051631638904204"/>
  </r>
  <r>
    <x v="1"/>
    <n v="87.877580671619057"/>
    <s v="Weekend"/>
    <s v="Entire home/apt"/>
    <b v="0"/>
    <b v="0"/>
    <n v="4"/>
    <b v="1"/>
    <b v="0"/>
    <b v="0"/>
    <n v="10"/>
    <n v="96"/>
    <n v="1"/>
    <n v="2.1011899746681331"/>
    <n v="0.11566342258463309"/>
    <n v="85.87679456059476"/>
    <n v="3.2356434042365998"/>
    <n v="129.2992343351878"/>
    <n v="1.9309469405908952"/>
  </r>
  <r>
    <x v="1"/>
    <n v="186.76915145408103"/>
    <s v="Weekend"/>
    <s v="Entire home/apt"/>
    <b v="0"/>
    <b v="0"/>
    <n v="2"/>
    <b v="1"/>
    <b v="1"/>
    <b v="0"/>
    <n v="9"/>
    <n v="99"/>
    <n v="1"/>
    <n v="0.41113293306129572"/>
    <n v="0.44060357786043391"/>
    <n v="166.49084817655657"/>
    <n v="6.2729986316399078"/>
    <n v="296.68134561118035"/>
    <n v="4.4306212607045179"/>
  </r>
  <r>
    <x v="1"/>
    <n v="78.503972066646369"/>
    <s v="Weekend"/>
    <s v="Entire home/apt"/>
    <b v="0"/>
    <b v="0"/>
    <n v="2"/>
    <b v="0"/>
    <b v="1"/>
    <b v="0"/>
    <n v="10"/>
    <n v="100"/>
    <n v="1"/>
    <n v="2.6210446106005438"/>
    <n v="0.66678665257022729"/>
    <n v="65.700046249695603"/>
    <n v="2.4754291586403951"/>
    <n v="96.674243571120925"/>
    <n v="1.4437273029295377"/>
  </r>
  <r>
    <x v="1"/>
    <n v="92.564384974105394"/>
    <s v="Weekend"/>
    <s v="Entire home/apt"/>
    <b v="0"/>
    <b v="0"/>
    <n v="3"/>
    <b v="0"/>
    <b v="0"/>
    <b v="1"/>
    <n v="10"/>
    <n v="98"/>
    <n v="1"/>
    <n v="1.4599005034637449"/>
    <n v="0.45011915364247318"/>
    <n v="130.86561259412727"/>
    <n v="4.9307203232043584"/>
    <n v="186.14013615541541"/>
    <n v="2.7798055284590091"/>
  </r>
  <r>
    <x v="1"/>
    <n v="286.36374288191598"/>
    <s v="Weekend"/>
    <s v="Entire home/apt"/>
    <b v="0"/>
    <b v="0"/>
    <n v="5"/>
    <b v="1"/>
    <b v="0"/>
    <b v="1"/>
    <n v="10"/>
    <n v="99"/>
    <n v="2"/>
    <n v="0.22895744978871371"/>
    <n v="0.2160657562535987"/>
    <n v="281.96778053813614"/>
    <n v="10.623908285977071"/>
    <n v="801.60738821219775"/>
    <n v="11.971156223638694"/>
  </r>
  <r>
    <x v="1"/>
    <n v="123.02861294026668"/>
    <s v="Weekend"/>
    <s v="Entire home/apt"/>
    <b v="0"/>
    <b v="0"/>
    <n v="6"/>
    <b v="0"/>
    <b v="0"/>
    <b v="1"/>
    <n v="10"/>
    <n v="95"/>
    <n v="2"/>
    <n v="1.5941302129486623"/>
    <n v="0.4705987075219491"/>
    <n v="119.58458000189268"/>
    <n v="4.5056765277668536"/>
    <n v="167.62344761579698"/>
    <n v="2.5032784224069955"/>
  </r>
  <r>
    <x v="1"/>
    <n v="113.655004335294"/>
    <s v="Weekend"/>
    <s v="Entire home/apt"/>
    <b v="0"/>
    <b v="0"/>
    <n v="2"/>
    <b v="1"/>
    <b v="1"/>
    <b v="0"/>
    <n v="10"/>
    <n v="99"/>
    <n v="1"/>
    <n v="1.5313825541409951"/>
    <n v="0.56126719042468165"/>
    <n v="125.82707976681118"/>
    <n v="4.7408798011733273"/>
    <n v="159.94380332795987"/>
    <n v="2.3885910793715093"/>
  </r>
  <r>
    <x v="1"/>
    <n v="128.65277810325031"/>
    <s v="Weekend"/>
    <s v="Entire home/apt"/>
    <b v="0"/>
    <b v="0"/>
    <n v="5"/>
    <b v="0"/>
    <b v="0"/>
    <b v="1"/>
    <n v="10"/>
    <n v="80"/>
    <n v="2"/>
    <n v="2.7158698963183223"/>
    <n v="1.002644562069974"/>
    <n v="61.295152404039229"/>
    <n v="2.3094627204310165"/>
    <n v="90.226108380349601"/>
    <n v="1.3474312422207857"/>
  </r>
  <r>
    <x v="1"/>
    <n v="127.71541724275303"/>
    <s v="Weekend"/>
    <s v="Entire home/apt"/>
    <b v="0"/>
    <b v="0"/>
    <n v="4"/>
    <b v="1"/>
    <b v="1"/>
    <b v="0"/>
    <n v="10"/>
    <n v="97"/>
    <n v="1"/>
    <n v="0.69043169737822463"/>
    <n v="0.27616523562041828"/>
    <n v="148.90632966044831"/>
    <n v="5.6104537422498488"/>
    <n v="246.7638690790107"/>
    <n v="3.685156687094282"/>
  </r>
  <r>
    <x v="1"/>
    <n v="159.82002671478455"/>
    <s v="Weekend"/>
    <s v="Entire home/apt"/>
    <b v="0"/>
    <b v="0"/>
    <n v="2"/>
    <b v="1"/>
    <b v="0"/>
    <b v="1"/>
    <n v="10"/>
    <n v="96"/>
    <n v="1"/>
    <n v="0.51357405271585777"/>
    <n v="0.32579107296541848"/>
    <n v="245.57443651522101"/>
    <n v="9.2526893886209276"/>
    <n v="416.68170912773184"/>
    <n v="6.222699427241821"/>
  </r>
  <r>
    <x v="1"/>
    <n v="92.798725189229714"/>
    <s v="Weekend"/>
    <s v="Entire home/apt"/>
    <b v="0"/>
    <b v="0"/>
    <n v="4"/>
    <b v="1"/>
    <b v="1"/>
    <b v="0"/>
    <n v="10"/>
    <n v="98"/>
    <n v="0"/>
    <n v="3.0449803866127745"/>
    <n v="0.1723435778812297"/>
    <n v="58.513255439897932"/>
    <n v="2.2046471342258478"/>
    <n v="86.63225893686527"/>
    <n v="1.2937609121254761"/>
  </r>
  <r>
    <x v="1"/>
    <n v="84.596817659878624"/>
    <s v="Weekend"/>
    <s v="Entire home/apt"/>
    <b v="0"/>
    <b v="0"/>
    <n v="3"/>
    <b v="0"/>
    <b v="1"/>
    <b v="0"/>
    <n v="10"/>
    <n v="95"/>
    <n v="1"/>
    <n v="1.5753919063335631"/>
    <n v="1.0108826135630575"/>
    <n v="93.517414517383045"/>
    <n v="3.5235246845516968"/>
    <n v="129.91703038660947"/>
    <n v="1.9401730694348549"/>
  </r>
  <r>
    <x v="1"/>
    <n v="86.940219811121793"/>
    <s v="Weekend"/>
    <s v="Entire home/apt"/>
    <b v="0"/>
    <b v="0"/>
    <n v="4"/>
    <b v="1"/>
    <b v="1"/>
    <b v="0"/>
    <n v="10"/>
    <n v="100"/>
    <n v="1"/>
    <n v="3.2423508061362813"/>
    <n v="0.3339836519099173"/>
    <n v="53.734354850920262"/>
    <n v="2.024588967763691"/>
    <n v="79.010285738446456"/>
    <n v="1.1799348256492057"/>
  </r>
  <r>
    <x v="1"/>
    <n v="172.00571790124906"/>
    <s v="Weekend"/>
    <s v="Entire home/apt"/>
    <b v="0"/>
    <b v="0"/>
    <n v="4"/>
    <b v="0"/>
    <b v="0"/>
    <b v="1"/>
    <n v="10"/>
    <n v="98"/>
    <n v="1"/>
    <n v="1.0545096764607531"/>
    <n v="0.58776248861040958"/>
    <n v="125.97388512095434"/>
    <n v="4.7464110949095497"/>
    <n v="223.63908227283741"/>
    <n v="3.3398125204038447"/>
  </r>
  <r>
    <x v="1"/>
    <n v="84.596817659878624"/>
    <s v="Weekend"/>
    <s v="Entire home/apt"/>
    <b v="0"/>
    <b v="0"/>
    <n v="2"/>
    <b v="0"/>
    <b v="0"/>
    <b v="1"/>
    <n v="9"/>
    <n v="77"/>
    <n v="1"/>
    <n v="1.8182981833512384"/>
    <n v="0.35582304936316977"/>
    <n v="79.967859458043421"/>
    <n v="3.0130080929344083"/>
    <n v="123.37193591001868"/>
    <n v="1.8424290246194872"/>
  </r>
  <r>
    <x v="1"/>
    <n v="98.657230567337663"/>
    <s v="Weekend"/>
    <s v="Private room"/>
    <b v="0"/>
    <b v="1"/>
    <n v="2"/>
    <b v="0"/>
    <b v="0"/>
    <b v="1"/>
    <n v="9"/>
    <n v="90"/>
    <n v="1"/>
    <n v="0.73607324024174625"/>
    <n v="0.31450022867101529"/>
    <n v="265.79080836969507"/>
    <n v="10.014396559728343"/>
    <n v="481.57522363085417"/>
    <n v="7.1918152455857962"/>
  </r>
  <r>
    <x v="1"/>
    <n v="55.772971199587566"/>
    <s v="Weekend"/>
    <s v="Entire home/apt"/>
    <b v="0"/>
    <b v="0"/>
    <n v="2"/>
    <b v="1"/>
    <b v="1"/>
    <b v="0"/>
    <n v="10"/>
    <n v="99"/>
    <n v="1"/>
    <n v="3.608109896289065"/>
    <n v="0.58547052199802274"/>
    <n v="49.351168157053579"/>
    <n v="1.859440405941903"/>
    <n v="72.639538456157993"/>
    <n v="1.0847944712823516"/>
  </r>
  <r>
    <x v="1"/>
    <n v="92.798725189229714"/>
    <s v="Weekend"/>
    <s v="Entire home/apt"/>
    <b v="0"/>
    <b v="0"/>
    <n v="3"/>
    <b v="0"/>
    <b v="1"/>
    <b v="0"/>
    <n v="10"/>
    <n v="93"/>
    <n v="1"/>
    <n v="1.4451649901291843"/>
    <n v="0.31631387624464091"/>
    <n v="138.35824393928786"/>
    <n v="5.2130257273172127"/>
    <n v="249.8641467504215"/>
    <n v="3.7314560462155741"/>
  </r>
  <r>
    <x v="1"/>
    <n v="195.90841984392944"/>
    <s v="Weekend"/>
    <s v="Entire home/apt"/>
    <b v="0"/>
    <b v="0"/>
    <n v="5"/>
    <b v="1"/>
    <b v="0"/>
    <b v="1"/>
    <n v="10"/>
    <n v="80"/>
    <n v="2"/>
    <n v="1.1342703216386576"/>
    <n v="0.43786976696622998"/>
    <n v="197.79138915034423"/>
    <n v="7.4523322277420796"/>
    <n v="424.57825810868331"/>
    <n v="6.3406260118375721"/>
  </r>
  <r>
    <x v="1"/>
    <n v="69.599043891922292"/>
    <s v="Weekend"/>
    <s v="Private room"/>
    <b v="0"/>
    <b v="1"/>
    <n v="2"/>
    <b v="0"/>
    <b v="1"/>
    <b v="0"/>
    <n v="10"/>
    <n v="94"/>
    <n v="1"/>
    <n v="1.6248160970165166"/>
    <n v="0.41709723550532302"/>
    <n v="120.58335571447452"/>
    <n v="4.5433081378340745"/>
    <n v="163.49644248976719"/>
    <n v="2.4416459776142312"/>
  </r>
  <r>
    <x v="1"/>
    <n v="171.53703747100042"/>
    <s v="Weekend"/>
    <s v="Entire home/apt"/>
    <b v="0"/>
    <b v="0"/>
    <n v="3"/>
    <b v="1"/>
    <b v="0"/>
    <b v="0"/>
    <n v="10"/>
    <n v="98"/>
    <n v="1"/>
    <n v="1.0252614213069138"/>
    <n v="0.35563371615628758"/>
    <n v="220.70540995690203"/>
    <n v="8.3156807104915664"/>
    <n v="499.2129938529738"/>
    <n v="7.4552166386749317"/>
  </r>
  <r>
    <x v="1"/>
    <n v="109.90556089330492"/>
    <s v="Weekend"/>
    <s v="Entire home/apt"/>
    <b v="0"/>
    <b v="0"/>
    <n v="4"/>
    <b v="1"/>
    <b v="0"/>
    <b v="1"/>
    <n v="10"/>
    <n v="97"/>
    <n v="1"/>
    <n v="1.600989940490281"/>
    <n v="1.1018478274461945"/>
    <n v="91.981518054103901"/>
    <n v="3.4656555793245225"/>
    <n v="135.41559297517904"/>
    <n v="2.0222882703688527"/>
  </r>
  <r>
    <x v="1"/>
    <n v="162.39776908115203"/>
    <s v="Weekend"/>
    <s v="Entire home/apt"/>
    <b v="0"/>
    <b v="0"/>
    <n v="3"/>
    <b v="0"/>
    <b v="0"/>
    <b v="1"/>
    <n v="10"/>
    <n v="98"/>
    <n v="1"/>
    <n v="1.7864271571513459"/>
    <n v="0.54905538400280685"/>
    <n v="93.310255277129599"/>
    <n v="3.5157193928802699"/>
    <n v="118.10738865592846"/>
    <n v="1.7638085945283926"/>
  </r>
  <r>
    <x v="1"/>
    <n v="155.3675626274225"/>
    <s v="Weekend"/>
    <s v="Entire home/apt"/>
    <b v="0"/>
    <b v="0"/>
    <n v="4"/>
    <b v="1"/>
    <b v="0"/>
    <b v="0"/>
    <n v="10"/>
    <n v="100"/>
    <n v="0"/>
    <n v="0.94187405157384718"/>
    <n v="0.39486218323169148"/>
    <n v="216.79543970773989"/>
    <n v="8.1683618741028123"/>
    <n v="498.60030353893438"/>
    <n v="7.446066758604049"/>
  </r>
  <r>
    <x v="1"/>
    <n v="81.081714433013858"/>
    <s v="Weekend"/>
    <s v="Entire home/apt"/>
    <b v="0"/>
    <b v="0"/>
    <n v="2"/>
    <b v="0"/>
    <b v="1"/>
    <b v="0"/>
    <n v="10"/>
    <n v="97"/>
    <n v="1"/>
    <n v="1.4226712820942633"/>
    <n v="0.28891674308585258"/>
    <n v="126.61081934029716"/>
    <n v="4.770409335834751"/>
    <n v="204.40696263181519"/>
    <n v="3.0526012095801449"/>
  </r>
  <r>
    <x v="1"/>
    <n v="74.051507979284338"/>
    <s v="Weekend"/>
    <s v="Entire home/apt"/>
    <b v="0"/>
    <b v="0"/>
    <n v="2"/>
    <b v="1"/>
    <b v="1"/>
    <b v="0"/>
    <n v="9"/>
    <n v="96"/>
    <n v="0"/>
    <n v="2.8344038627525512"/>
    <n v="0.91392600552154757"/>
    <n v="59.611810444440003"/>
    <n v="2.2460382023581071"/>
    <n v="89.451237991562266"/>
    <n v="1.3358593747284802"/>
  </r>
  <r>
    <x v="1"/>
    <n v="154.19586155180093"/>
    <s v="Weekend"/>
    <s v="Entire home/apt"/>
    <b v="0"/>
    <b v="0"/>
    <n v="2"/>
    <b v="0"/>
    <b v="0"/>
    <b v="1"/>
    <n v="10"/>
    <n v="94"/>
    <n v="0"/>
    <n v="0.31427644683729861"/>
    <n v="0.28637496159042652"/>
    <n v="288.60538909430034"/>
    <n v="10.873998365078744"/>
    <n v="596.53722496384694"/>
    <n v="8.9086508161869826"/>
  </r>
  <r>
    <x v="1"/>
    <n v="75.223209054905922"/>
    <s v="Weekend"/>
    <s v="Entire home/apt"/>
    <b v="0"/>
    <b v="0"/>
    <n v="2"/>
    <b v="0"/>
    <b v="1"/>
    <b v="0"/>
    <n v="10"/>
    <n v="94"/>
    <n v="1"/>
    <n v="3.5526897808002627"/>
    <n v="0.34585846413643878"/>
    <n v="49.416893578349317"/>
    <n v="1.8619167911748915"/>
    <n v="72.568053300873856"/>
    <n v="1.0837269162994991"/>
  </r>
  <r>
    <x v="1"/>
    <n v="67.021301525554804"/>
    <s v="Weekend"/>
    <s v="Private room"/>
    <b v="0"/>
    <b v="1"/>
    <n v="3"/>
    <b v="0"/>
    <b v="0"/>
    <b v="1"/>
    <n v="9"/>
    <n v="91"/>
    <n v="1"/>
    <n v="1.1071024516793442"/>
    <n v="0.17467587622473271"/>
    <n v="162.13881743313681"/>
    <n v="6.1090239555701693"/>
    <n v="271.93281307238612"/>
    <n v="4.0610281735094631"/>
  </r>
  <r>
    <x v="1"/>
    <n v="71.708105828041155"/>
    <s v="Weekend"/>
    <s v="Private room"/>
    <b v="0"/>
    <b v="1"/>
    <n v="3"/>
    <b v="0"/>
    <b v="0"/>
    <b v="1"/>
    <n v="10"/>
    <n v="98"/>
    <n v="1"/>
    <n v="1.1070996862653204"/>
    <n v="0.17467209298183681"/>
    <n v="162.13910650956635"/>
    <n v="6.1090348473162726"/>
    <n v="271.93267351845458"/>
    <n v="4.0610260894194949"/>
  </r>
  <r>
    <x v="1"/>
    <n v="71.708105828041155"/>
    <s v="Weekend"/>
    <s v="Private room"/>
    <b v="0"/>
    <b v="1"/>
    <n v="4"/>
    <b v="0"/>
    <b v="0"/>
    <b v="1"/>
    <n v="9"/>
    <n v="92"/>
    <n v="1"/>
    <n v="1.1070973108885569"/>
    <n v="0.17466988447359499"/>
    <n v="162.13936278482555"/>
    <n v="6.1090445031884597"/>
    <n v="271.93273885595102"/>
    <n v="4.061027065165713"/>
  </r>
  <r>
    <x v="1"/>
    <n v="92.564384974105394"/>
    <s v="Weekend"/>
    <s v="Entire home/apt"/>
    <b v="0"/>
    <b v="0"/>
    <n v="4"/>
    <b v="0"/>
    <b v="0"/>
    <b v="1"/>
    <n v="9"/>
    <n v="93"/>
    <n v="1"/>
    <n v="3.4814292560721407"/>
    <n v="1.069677108589455"/>
    <n v="48.108397570560783"/>
    <n v="1.8126156208327275"/>
    <n v="70.489594313355667"/>
    <n v="1.0526873355647222"/>
  </r>
  <r>
    <x v="1"/>
    <n v="231.52813254282569"/>
    <s v="Weekend"/>
    <s v="Entire home/apt"/>
    <b v="0"/>
    <b v="0"/>
    <n v="6"/>
    <b v="1"/>
    <b v="1"/>
    <b v="0"/>
    <n v="10"/>
    <n v="98"/>
    <n v="2"/>
    <n v="0.972118818910649"/>
    <n v="0.67669755581112245"/>
    <n v="121.25760849552572"/>
    <n v="4.5687124577665941"/>
    <n v="191.15866231926361"/>
    <n v="2.8547518944772103"/>
  </r>
  <r>
    <x v="1"/>
    <n v="133.33958240573665"/>
    <s v="Weekend"/>
    <s v="Entire home/apt"/>
    <b v="0"/>
    <b v="0"/>
    <n v="2"/>
    <b v="1"/>
    <b v="0"/>
    <b v="0"/>
    <n v="10"/>
    <n v="100"/>
    <n v="1"/>
    <n v="0.39516208257911029"/>
    <n v="0.42393740477139108"/>
    <n v="169.23245539140279"/>
    <n v="6.3762961912089882"/>
    <n v="269.18454528889242"/>
    <n v="4.0199857087512818"/>
  </r>
  <r>
    <x v="1"/>
    <n v="133.33958240573665"/>
    <s v="Weekend"/>
    <s v="Entire home/apt"/>
    <b v="0"/>
    <b v="0"/>
    <n v="2"/>
    <b v="1"/>
    <b v="1"/>
    <b v="0"/>
    <n v="10"/>
    <n v="96"/>
    <n v="1"/>
    <n v="1.5636100790783287"/>
    <n v="0.98767969718993798"/>
    <n v="94.731039346489084"/>
    <n v="3.5692513234371752"/>
    <n v="130.14593029072691"/>
    <n v="1.9435914467503099"/>
  </r>
  <r>
    <x v="1"/>
    <n v="71.942446043165475"/>
    <s v="Weekend"/>
    <s v="Entire home/apt"/>
    <b v="0"/>
    <b v="0"/>
    <n v="4"/>
    <b v="0"/>
    <b v="0"/>
    <b v="0"/>
    <n v="8"/>
    <n v="100"/>
    <n v="0"/>
    <n v="1.3247254445465488"/>
    <n v="0.63562417633152601"/>
    <n v="132.27680014600574"/>
    <n v="4.983890678685599"/>
    <n v="192.66376384140392"/>
    <n v="2.8772289895226568"/>
  </r>
  <r>
    <x v="1"/>
    <n v="173.88043962224361"/>
    <s v="Weekend"/>
    <s v="Entire home/apt"/>
    <b v="0"/>
    <b v="0"/>
    <n v="2"/>
    <b v="1"/>
    <b v="1"/>
    <b v="0"/>
    <n v="10"/>
    <n v="100"/>
    <n v="1"/>
    <n v="0.39532297061583421"/>
    <n v="0.36896803711732662"/>
    <n v="313.71556356440988"/>
    <n v="11.820092951155914"/>
    <n v="512.42951930072968"/>
    <n v="7.6525914298699691"/>
  </r>
  <r>
    <x v="1"/>
    <n v="145.9939540224498"/>
    <s v="Weekend"/>
    <s v="Entire home/apt"/>
    <b v="0"/>
    <b v="0"/>
    <n v="4"/>
    <b v="0"/>
    <b v="0"/>
    <b v="1"/>
    <n v="9"/>
    <n v="87"/>
    <n v="2"/>
    <n v="2.2425140292104824"/>
    <n v="0.52165076806176369"/>
    <n v="75.674768670545461"/>
    <n v="2.8512541411080483"/>
    <n v="109.68138388997772"/>
    <n v="1.63797514928123"/>
  </r>
  <r>
    <x v="1"/>
    <n v="126.30937595200712"/>
    <s v="Weekend"/>
    <s v="Entire home/apt"/>
    <b v="0"/>
    <b v="0"/>
    <n v="4"/>
    <b v="0"/>
    <b v="0"/>
    <b v="0"/>
    <n v="10"/>
    <n v="98"/>
    <n v="1"/>
    <n v="3.493355984849817"/>
    <n v="0.81021503321788813"/>
    <n v="48.347150471052778"/>
    <n v="1.8216112901712489"/>
    <n v="71.743813180757613"/>
    <n v="1.0714177642273"/>
  </r>
  <r>
    <x v="1"/>
    <n v="133.33958240573665"/>
    <s v="Weekend"/>
    <s v="Entire home/apt"/>
    <b v="0"/>
    <b v="0"/>
    <n v="2"/>
    <b v="0"/>
    <b v="0"/>
    <b v="0"/>
    <n v="10"/>
    <n v="93"/>
    <n v="1"/>
    <n v="1.1703917922302429"/>
    <n v="0.53800237666440576"/>
    <n v="177.33771209100857"/>
    <n v="6.6816839331934537"/>
    <n v="361.87641651759793"/>
    <n v="5.4042405041256218"/>
  </r>
  <r>
    <x v="1"/>
    <n v="111.3116021840508"/>
    <s v="Weekend"/>
    <s v="Entire home/apt"/>
    <b v="0"/>
    <b v="0"/>
    <n v="2"/>
    <b v="0"/>
    <b v="0"/>
    <b v="1"/>
    <n v="10"/>
    <n v="100"/>
    <n v="0"/>
    <n v="0.73677198149768197"/>
    <n v="0.65709600380130428"/>
    <n v="134.24150715738503"/>
    <n v="5.0579163955879833"/>
    <n v="209.22097236872145"/>
    <n v="3.1244933396553831"/>
  </r>
  <r>
    <x v="1"/>
    <n v="112.4833032596724"/>
    <s v="Weekend"/>
    <s v="Entire home/apt"/>
    <b v="0"/>
    <b v="0"/>
    <n v="2"/>
    <b v="0"/>
    <b v="1"/>
    <b v="0"/>
    <n v="9"/>
    <n v="94"/>
    <n v="0"/>
    <n v="1.6349538388587543"/>
    <n v="1.1825785548853027"/>
    <n v="90.000520009418352"/>
    <n v="3.3910160531301718"/>
    <n v="133.14766561845977"/>
    <n v="1.9884191804747315"/>
  </r>
  <r>
    <x v="1"/>
    <n v="88.580601316992016"/>
    <s v="Weekend"/>
    <s v="Entire home/apt"/>
    <b v="0"/>
    <b v="0"/>
    <n v="2"/>
    <b v="0"/>
    <b v="1"/>
    <b v="0"/>
    <n v="10"/>
    <n v="96"/>
    <n v="1"/>
    <n v="3.0579836950191583"/>
    <n v="0.28432141644867248"/>
    <n v="58.772648281427074"/>
    <n v="2.2144204698643564"/>
    <n v="87.510443706177114"/>
    <n v="1.3068756703241231"/>
  </r>
  <r>
    <x v="1"/>
    <n v="101.00063271858085"/>
    <s v="Weekend"/>
    <s v="Private room"/>
    <b v="0"/>
    <b v="1"/>
    <n v="2"/>
    <b v="0"/>
    <b v="0"/>
    <b v="1"/>
    <n v="10"/>
    <n v="93"/>
    <n v="1"/>
    <n v="0.77478277175947918"/>
    <n v="0.12909853351326889"/>
    <n v="382.81461633317781"/>
    <n v="14.423588988406149"/>
    <n v="639.38946233903289"/>
    <n v="9.5486035358031405"/>
  </r>
  <r>
    <x v="1"/>
    <n v="104.28139573032129"/>
    <s v="Weekend"/>
    <s v="Entire home/apt"/>
    <b v="0"/>
    <b v="0"/>
    <n v="4"/>
    <b v="1"/>
    <b v="1"/>
    <b v="0"/>
    <n v="10"/>
    <n v="97"/>
    <n v="1"/>
    <n v="3.6307430968198569"/>
    <n v="0.11558055701379361"/>
    <n v="47.965227136115068"/>
    <n v="1.8072212826501453"/>
    <n v="70.429903542061695"/>
    <n v="1.0517959171986024"/>
  </r>
  <r>
    <x v="1"/>
    <n v="98.657230567337663"/>
    <s v="Weekend"/>
    <s v="Entire home/apt"/>
    <b v="0"/>
    <b v="0"/>
    <n v="3"/>
    <b v="1"/>
    <b v="0"/>
    <b v="1"/>
    <n v="10"/>
    <n v="97"/>
    <n v="1"/>
    <n v="1.3961187146178595"/>
    <n v="0.66494449419414581"/>
    <n v="128.55825469220301"/>
    <n v="4.8437842956689261"/>
    <n v="177.57667161009101"/>
    <n v="2.6519192671855141"/>
  </r>
  <r>
    <x v="1"/>
    <n v="142.47885079558503"/>
    <s v="Weekend"/>
    <s v="Entire home/apt"/>
    <b v="0"/>
    <b v="0"/>
    <n v="2"/>
    <b v="0"/>
    <b v="0"/>
    <b v="1"/>
    <n v="10"/>
    <n v="95"/>
    <n v="0"/>
    <n v="1.0154751496104897"/>
    <n v="0.28707641742842721"/>
    <n v="243.19922040572479"/>
    <n v="9.1631966172890245"/>
    <n v="616.68250103544506"/>
    <n v="9.2094991498822196"/>
  </r>
  <r>
    <x v="1"/>
    <n v="62.803177653317093"/>
    <s v="Weekend"/>
    <s v="Entire home/apt"/>
    <b v="0"/>
    <b v="0"/>
    <n v="2"/>
    <b v="0"/>
    <b v="1"/>
    <b v="0"/>
    <n v="9"/>
    <n v="91"/>
    <n v="1"/>
    <n v="1.3578250032248873"/>
    <n v="0.65676631392035945"/>
    <n v="134.13441363239022"/>
    <n v="5.0538813537637184"/>
    <n v="185.96305250254599"/>
    <n v="2.7771609719038608"/>
  </r>
  <r>
    <x v="1"/>
    <n v="80.847374217889538"/>
    <s v="Weekend"/>
    <s v="Entire home/apt"/>
    <b v="0"/>
    <b v="0"/>
    <n v="5"/>
    <b v="0"/>
    <b v="1"/>
    <b v="0"/>
    <n v="9"/>
    <n v="89"/>
    <n v="2"/>
    <n v="1.1228099794903788"/>
    <n v="0.72858306704360576"/>
    <n v="116.72648999546654"/>
    <n v="4.3979901600428928"/>
    <n v="186.13478272417245"/>
    <n v="2.7797255806408079"/>
  </r>
  <r>
    <x v="1"/>
    <n v="138.96374756872029"/>
    <s v="Weekend"/>
    <s v="Entire home/apt"/>
    <b v="0"/>
    <b v="0"/>
    <n v="4"/>
    <b v="1"/>
    <b v="1"/>
    <b v="0"/>
    <n v="10"/>
    <n v="99"/>
    <n v="2"/>
    <n v="3.7689427117859382"/>
    <n v="0.22907266227739931"/>
    <n v="46.039636996858562"/>
    <n v="1.7346694010245209"/>
    <n v="67.544775065984766"/>
    <n v="1.0087095831399613"/>
  </r>
  <r>
    <x v="1"/>
    <n v="115.99840648653716"/>
    <s v="Weekend"/>
    <s v="Entire home/apt"/>
    <b v="0"/>
    <b v="0"/>
    <n v="2"/>
    <b v="1"/>
    <b v="1"/>
    <b v="0"/>
    <n v="10"/>
    <n v="99"/>
    <n v="1"/>
    <n v="3.7689402519502919"/>
    <n v="0.22907266088232131"/>
    <n v="46.039655396856979"/>
    <n v="1.734670094294849"/>
    <n v="67.544800039784946"/>
    <n v="1.0087099560971815"/>
  </r>
  <r>
    <x v="1"/>
    <n v="254.96215405525743"/>
    <s v="Weekend"/>
    <s v="Entire home/apt"/>
    <b v="0"/>
    <b v="0"/>
    <n v="6"/>
    <b v="0"/>
    <b v="0"/>
    <b v="0"/>
    <n v="10"/>
    <n v="96"/>
    <n v="3"/>
    <n v="1.2788709318900915"/>
    <n v="0.68389056918579427"/>
    <n v="124.29826196124372"/>
    <n v="4.6832774037599787"/>
    <n v="201.07888276777439"/>
    <n v="3.0028998663003201"/>
  </r>
  <r>
    <x v="1"/>
    <n v="111.3116021840508"/>
    <s v="Weekend"/>
    <s v="Entire home/apt"/>
    <b v="0"/>
    <b v="0"/>
    <n v="2"/>
    <b v="1"/>
    <b v="0"/>
    <b v="1"/>
    <n v="10"/>
    <n v="97"/>
    <n v="1"/>
    <n v="1.0545331448760822"/>
    <n v="0.40944503581935471"/>
    <n v="117.98677328158612"/>
    <n v="4.4454747840681312"/>
    <n v="177.29130030805413"/>
    <n v="2.6476575494310839"/>
  </r>
  <r>
    <x v="1"/>
    <n v="64.912239589435941"/>
    <s v="Weekend"/>
    <s v="Entire home/apt"/>
    <b v="0"/>
    <b v="0"/>
    <n v="3"/>
    <b v="1"/>
    <b v="0"/>
    <b v="0"/>
    <n v="9"/>
    <n v="95"/>
    <n v="1"/>
    <n v="3.5436595623184801"/>
    <n v="0.43828831630429199"/>
    <n v="50.506004422789402"/>
    <n v="1.9029520247129643"/>
    <n v="74.600225010142722"/>
    <n v="1.1140752456221283"/>
  </r>
  <r>
    <x v="1"/>
    <n v="162.39776908115203"/>
    <s v="Weekend"/>
    <s v="Entire home/apt"/>
    <b v="0"/>
    <b v="0"/>
    <n v="6"/>
    <b v="1"/>
    <b v="0"/>
    <b v="1"/>
    <n v="10"/>
    <n v="98"/>
    <n v="2"/>
    <n v="1.6663831233664557"/>
    <n v="0.33037332631995858"/>
    <n v="127.82568998122341"/>
    <n v="4.8161829140921473"/>
    <n v="156.15782302079225"/>
    <n v="2.3320514785853881"/>
  </r>
  <r>
    <x v="1"/>
    <n v="92.798725189229714"/>
    <s v="Weekend"/>
    <s v="Entire home/apt"/>
    <b v="0"/>
    <b v="0"/>
    <n v="2"/>
    <b v="0"/>
    <b v="1"/>
    <b v="0"/>
    <n v="10"/>
    <n v="100"/>
    <n v="1"/>
    <n v="2.9710894344900951"/>
    <n v="0.35698173667638983"/>
    <n v="60.883351233191171"/>
    <n v="2.2939469836230799"/>
    <n v="90.679110516033418"/>
    <n v="1.3541963487001656"/>
  </r>
  <r>
    <x v="1"/>
    <n v="96.313828416094495"/>
    <s v="Weekend"/>
    <s v="Entire home/apt"/>
    <b v="0"/>
    <b v="0"/>
    <n v="2"/>
    <b v="0"/>
    <b v="0"/>
    <b v="1"/>
    <n v="9"/>
    <n v="90"/>
    <n v="1"/>
    <n v="0.98900187601268541"/>
    <n v="0.6661051780850723"/>
    <n v="121.06198014843264"/>
    <n v="4.5613416240717379"/>
    <n v="193.11301618564065"/>
    <n v="2.8839380968434969"/>
  </r>
  <r>
    <x v="1"/>
    <n v="99.594591427834942"/>
    <s v="Weekend"/>
    <s v="Entire home/apt"/>
    <b v="0"/>
    <b v="0"/>
    <n v="6"/>
    <b v="1"/>
    <b v="0"/>
    <b v="0"/>
    <n v="10"/>
    <n v="100"/>
    <n v="2"/>
    <n v="3.2206667991105529"/>
    <n v="0.32924796125207961"/>
    <n v="53.897468473761748"/>
    <n v="2.0307347201824761"/>
    <n v="79.36450356902219"/>
    <n v="1.1852246932943602"/>
  </r>
  <r>
    <x v="1"/>
    <n v="266.6791648114733"/>
    <s v="Weekend"/>
    <s v="Entire home/apt"/>
    <b v="0"/>
    <b v="0"/>
    <n v="4"/>
    <b v="1"/>
    <b v="1"/>
    <b v="0"/>
    <n v="10"/>
    <n v="99"/>
    <n v="1"/>
    <n v="0.96064912443148121"/>
    <n v="0.33864875087316731"/>
    <n v="229.33803562168168"/>
    <n v="8.6409385224116306"/>
    <n v="501.68721569713148"/>
    <n v="7.4921665179598653"/>
  </r>
  <r>
    <x v="1"/>
    <n v="100.76629250345653"/>
    <s v="Weekend"/>
    <s v="Entire home/apt"/>
    <b v="0"/>
    <b v="0"/>
    <n v="2"/>
    <b v="0"/>
    <b v="0"/>
    <b v="0"/>
    <n v="9"/>
    <n v="91"/>
    <n v="1"/>
    <n v="2.615531671980285"/>
    <n v="1.3863780737121338"/>
    <n v="61.290776769984255"/>
    <n v="2.3092978564355482"/>
    <n v="88.619326198909903"/>
    <n v="1.3234356543629031"/>
  </r>
  <r>
    <x v="1"/>
    <n v="118.10746842265604"/>
    <s v="Weekend"/>
    <s v="Entire home/apt"/>
    <b v="0"/>
    <b v="0"/>
    <n v="5"/>
    <b v="0"/>
    <b v="0"/>
    <b v="1"/>
    <n v="9"/>
    <n v="95"/>
    <n v="2"/>
    <n v="3.0808085591076768"/>
    <n v="1.4243278336117171"/>
    <n v="53.37683055211194"/>
    <n v="2.0111182607442624"/>
    <n v="77.721160622083403"/>
    <n v="1.1606831091771099"/>
  </r>
  <r>
    <x v="1"/>
    <n v="70.536404752419571"/>
    <s v="Weekend"/>
    <s v="Private room"/>
    <b v="0"/>
    <b v="1"/>
    <n v="2"/>
    <b v="1"/>
    <b v="1"/>
    <b v="0"/>
    <n v="10"/>
    <n v="96"/>
    <n v="1"/>
    <n v="1.6518482243409558"/>
    <n v="1.1910707206178639"/>
    <n v="89.287541556568826"/>
    <n v="3.3641526374644002"/>
    <n v="132.65505021151913"/>
    <n v="1.9810624917997304"/>
  </r>
  <r>
    <x v="1"/>
    <n v="81.081714433013858"/>
    <s v="Weekend"/>
    <s v="Entire home/apt"/>
    <b v="0"/>
    <b v="0"/>
    <n v="3"/>
    <b v="1"/>
    <b v="0"/>
    <b v="0"/>
    <n v="10"/>
    <n v="100"/>
    <n v="2"/>
    <n v="1.531823631451716"/>
    <n v="0.36368528251479521"/>
    <n v="107.50099181683572"/>
    <n v="4.0503942526127306"/>
    <n v="131.7818636112585"/>
    <n v="1.9680223759552136"/>
  </r>
  <r>
    <x v="1"/>
    <n v="177.39554284910835"/>
    <s v="Weekend"/>
    <s v="Entire home/apt"/>
    <b v="0"/>
    <b v="0"/>
    <n v="5"/>
    <b v="1"/>
    <b v="1"/>
    <b v="0"/>
    <n v="10"/>
    <n v="98"/>
    <n v="1"/>
    <n v="0.63142563948020758"/>
    <n v="0.27613894779476639"/>
    <n v="354.92687188564054"/>
    <n v="13.372841847197471"/>
    <n v="587.43517100437271"/>
    <n v="8.7727212931970939"/>
  </r>
  <r>
    <x v="1"/>
    <n v="173.88043962224361"/>
    <s v="Weekend"/>
    <s v="Entire home/apt"/>
    <b v="0"/>
    <b v="0"/>
    <n v="4"/>
    <b v="1"/>
    <b v="0"/>
    <b v="0"/>
    <n v="10"/>
    <n v="99"/>
    <n v="2"/>
    <n v="1.6259520632910394"/>
    <n v="0.3841127220470465"/>
    <n v="87.392882085851795"/>
    <n v="3.2927661534780377"/>
    <n v="133.96761145020844"/>
    <n v="2.0006642019043324"/>
  </r>
  <r>
    <x v="1"/>
    <n v="62.803177653317093"/>
    <s v="Weekend"/>
    <s v="Private room"/>
    <b v="0"/>
    <b v="1"/>
    <n v="2"/>
    <b v="1"/>
    <b v="1"/>
    <b v="0"/>
    <n v="10"/>
    <n v="98"/>
    <n v="1"/>
    <n v="1.5712469530442097"/>
    <n v="1.02228272142957"/>
    <n v="94.193919923540321"/>
    <n v="3.5490138783037839"/>
    <n v="138.89618180582312"/>
    <n v="2.0742671733263469"/>
  </r>
  <r>
    <x v="1"/>
    <n v="81.081714433013858"/>
    <s v="Weekend"/>
    <s v="Entire home/apt"/>
    <b v="0"/>
    <b v="0"/>
    <n v="3"/>
    <b v="1"/>
    <b v="0"/>
    <b v="0"/>
    <n v="10"/>
    <n v="96"/>
    <n v="1"/>
    <n v="1.2400174536637101"/>
    <n v="0.66558645624379054"/>
    <n v="124.48785740007656"/>
    <n v="4.6904209311153222"/>
    <n v="218.44767066253112"/>
    <n v="3.2622842935909739"/>
  </r>
  <r>
    <x v="1"/>
    <n v="96.079488200970175"/>
    <s v="Weekend"/>
    <s v="Entire home/apt"/>
    <b v="0"/>
    <b v="0"/>
    <n v="4"/>
    <b v="0"/>
    <b v="0"/>
    <b v="0"/>
    <n v="10"/>
    <n v="96"/>
    <n v="1"/>
    <n v="2.1967838495508083"/>
    <n v="0.39755352936527472"/>
    <n v="78.505076942568849"/>
    <n v="2.9578937559095411"/>
    <n v="113.03606628699779"/>
    <n v="1.6880737731786273"/>
  </r>
  <r>
    <x v="1"/>
    <n v="226.13830759496639"/>
    <s v="Weekend"/>
    <s v="Entire home/apt"/>
    <b v="0"/>
    <b v="0"/>
    <n v="2"/>
    <b v="1"/>
    <b v="1"/>
    <b v="0"/>
    <n v="10"/>
    <n v="98"/>
    <n v="1"/>
    <n v="0.77452553720951267"/>
    <n v="0.37055138434690871"/>
    <n v="140.12152965194136"/>
    <n v="5.2794623452082794"/>
    <n v="237.12777112021689"/>
    <n v="3.5412517833379926"/>
  </r>
  <r>
    <x v="1"/>
    <n v="138.96374756872029"/>
    <s v="Weekend"/>
    <s v="Entire home/apt"/>
    <b v="0"/>
    <b v="0"/>
    <n v="4"/>
    <b v="0"/>
    <b v="0"/>
    <b v="0"/>
    <n v="10"/>
    <n v="95"/>
    <n v="2"/>
    <n v="2.8282561088304066"/>
    <n v="0.51757278616852975"/>
    <n v="61.54008341727674"/>
    <n v="2.3186911670856678"/>
    <n v="90.518908884580924"/>
    <n v="1.3518039072311854"/>
  </r>
  <r>
    <x v="1"/>
    <n v="299.01811449862919"/>
    <s v="Weekend"/>
    <s v="Entire home/apt"/>
    <b v="0"/>
    <b v="0"/>
    <n v="4"/>
    <b v="1"/>
    <b v="1"/>
    <b v="0"/>
    <n v="10"/>
    <n v="100"/>
    <n v="1"/>
    <n v="0.65139973450739019"/>
    <n v="0.21519167341466719"/>
    <n v="649.46386894064847"/>
    <n v="24.47032978559789"/>
    <n v="598.81783070907477"/>
    <n v="8.9427092443678156"/>
  </r>
  <r>
    <x v="1"/>
    <n v="114.82670541091558"/>
    <s v="Weekend"/>
    <s v="Entire home/apt"/>
    <b v="0"/>
    <b v="0"/>
    <n v="3"/>
    <b v="0"/>
    <b v="0"/>
    <b v="0"/>
    <n v="10"/>
    <n v="97"/>
    <n v="1"/>
    <n v="2.5751277468485028"/>
    <n v="0.38650164534173359"/>
    <n v="68.713924735476823"/>
    <n v="2.5889852839427627"/>
    <n v="101.25336417293694"/>
    <n v="1.5121116128764305"/>
  </r>
  <r>
    <x v="1"/>
    <n v="104.04705551519696"/>
    <s v="Weekend"/>
    <s v="Entire home/apt"/>
    <b v="0"/>
    <b v="0"/>
    <n v="3"/>
    <b v="0"/>
    <b v="0"/>
    <b v="1"/>
    <n v="10"/>
    <n v="91"/>
    <n v="1"/>
    <n v="1.7254424496062586"/>
    <n v="0.41055665812159559"/>
    <n v="108.40426422885024"/>
    <n v="4.0844275143002218"/>
    <n v="155.416196195954"/>
    <n v="2.3209760684652534"/>
  </r>
  <r>
    <x v="1"/>
    <n v="115.99840648653716"/>
    <s v="Weekend"/>
    <s v="Entire home/apt"/>
    <b v="0"/>
    <b v="0"/>
    <n v="5"/>
    <b v="1"/>
    <b v="0"/>
    <b v="0"/>
    <n v="10"/>
    <n v="99"/>
    <n v="2"/>
    <n v="3.9918562828541777"/>
    <n v="0.42208179484426778"/>
    <n v="42.905949188520708"/>
    <n v="1.6165991314031909"/>
    <n v="63.131877993561702"/>
    <n v="0.94280764532145656"/>
  </r>
  <r>
    <x v="1"/>
    <n v="115.99840648653716"/>
    <s v="Weekend"/>
    <s v="Entire home/apt"/>
    <b v="0"/>
    <b v="0"/>
    <n v="4"/>
    <b v="0"/>
    <b v="0"/>
    <b v="1"/>
    <n v="9"/>
    <n v="97"/>
    <n v="1"/>
    <n v="2.6960538548962205"/>
    <n v="0.18593718451732241"/>
    <n v="66.360583586686474"/>
    <n v="2.5003167116589053"/>
    <n v="98.574892035950384"/>
    <n v="1.472111472079273"/>
  </r>
  <r>
    <x v="1"/>
    <n v="185.36311016333519"/>
    <s v="Weekend"/>
    <s v="Entire home/apt"/>
    <b v="0"/>
    <b v="0"/>
    <n v="4"/>
    <b v="1"/>
    <b v="0"/>
    <b v="1"/>
    <n v="10"/>
    <n v="97"/>
    <n v="2"/>
    <n v="2.734239484649593"/>
    <n v="0.79446485660058896"/>
    <n v="62.645401158992961"/>
    <n v="2.3603370398603709"/>
    <n v="92.407923329575539"/>
    <n v="1.3800143346327784"/>
  </r>
  <r>
    <x v="1"/>
    <n v="120.45087057389919"/>
    <s v="Weekend"/>
    <s v="Entire home/apt"/>
    <b v="0"/>
    <b v="0"/>
    <n v="4"/>
    <b v="0"/>
    <b v="0"/>
    <b v="1"/>
    <n v="9"/>
    <n v="89"/>
    <n v="1"/>
    <n v="2.7738024254592961"/>
    <n v="0.17163131932407591"/>
    <n v="63.886455786810522"/>
    <n v="2.407097171527393"/>
    <n v="94.379797884433884"/>
    <n v="1.4094621899005229"/>
  </r>
  <r>
    <x v="1"/>
    <n v="127.71541724275303"/>
    <s v="Weekend"/>
    <s v="Entire home/apt"/>
    <b v="0"/>
    <b v="0"/>
    <n v="6"/>
    <b v="0"/>
    <b v="0"/>
    <b v="1"/>
    <n v="9"/>
    <n v="97"/>
    <n v="2"/>
    <n v="2.8202656381261519"/>
    <n v="6.2044351096353402E-2"/>
    <n v="63.290425024397457"/>
    <n v="2.384640080354024"/>
    <n v="93.836395944530594"/>
    <n v="1.4013470582157723"/>
  </r>
  <r>
    <x v="1"/>
    <n v="133.33958240573665"/>
    <s v="Weekend"/>
    <s v="Entire home/apt"/>
    <b v="0"/>
    <b v="0"/>
    <n v="6"/>
    <b v="0"/>
    <b v="0"/>
    <b v="1"/>
    <n v="10"/>
    <n v="94"/>
    <n v="2"/>
    <n v="2.6252328559498825"/>
    <n v="0.2564293872582602"/>
    <n v="67.882696116991823"/>
    <n v="2.5576664694647042"/>
    <n v="100.52081385485512"/>
    <n v="1.5011717507589015"/>
  </r>
  <r>
    <x v="1"/>
    <n v="110.13990110842924"/>
    <s v="Weekend"/>
    <s v="Entire home/apt"/>
    <b v="0"/>
    <b v="0"/>
    <n v="3"/>
    <b v="1"/>
    <b v="0"/>
    <b v="1"/>
    <n v="10"/>
    <n v="97"/>
    <n v="0"/>
    <n v="0.98303077661966543"/>
    <n v="0.32276662770445069"/>
    <n v="143.83654624929676"/>
    <n v="5.4194357688947079"/>
    <n v="255.58728771771649"/>
    <n v="3.8169250870663545"/>
  </r>
  <r>
    <x v="1"/>
    <n v="69.599043891922292"/>
    <s v="Weekend"/>
    <s v="Entire home/apt"/>
    <b v="0"/>
    <b v="0"/>
    <n v="2"/>
    <b v="0"/>
    <b v="0"/>
    <b v="0"/>
    <n v="10"/>
    <n v="95"/>
    <n v="1"/>
    <n v="4.0351149190015931"/>
    <n v="0.63642711603836499"/>
    <n v="43.640109490299807"/>
    <n v="1.6442606312327841"/>
    <n v="64.041660253651628"/>
    <n v="0.95639427853515724"/>
  </r>
  <r>
    <x v="1"/>
    <n v="108.96820003280764"/>
    <s v="Weekend"/>
    <s v="Entire home/apt"/>
    <b v="0"/>
    <b v="0"/>
    <n v="2"/>
    <b v="0"/>
    <b v="0"/>
    <b v="0"/>
    <n v="9"/>
    <n v="91"/>
    <n v="1"/>
    <n v="1.5745772858802396"/>
    <n v="1.1894519152201479"/>
    <n v="92.085776240302593"/>
    <n v="3.4695837919952162"/>
    <n v="134.40763743134428"/>
    <n v="2.0072355232769881"/>
  </r>
  <r>
    <x v="1"/>
    <n v="81.081714433013858"/>
    <s v="Weekend"/>
    <s v="Entire home/apt"/>
    <b v="0"/>
    <b v="0"/>
    <n v="2"/>
    <b v="1"/>
    <b v="0"/>
    <b v="0"/>
    <n v="10"/>
    <n v="96"/>
    <n v="1"/>
    <n v="1.3813354839817953"/>
    <n v="0.68380767417797561"/>
    <n v="126.68905688854107"/>
    <n v="4.773357149714327"/>
    <n v="179.5585998926293"/>
    <n v="2.6815172642139959"/>
  </r>
  <r>
    <x v="1"/>
    <n v="105.45309680594288"/>
    <s v="Weekend"/>
    <s v="Entire home/apt"/>
    <b v="0"/>
    <b v="0"/>
    <n v="2"/>
    <b v="1"/>
    <b v="0"/>
    <b v="0"/>
    <n v="10"/>
    <n v="100"/>
    <n v="1"/>
    <n v="2.9355047774148386"/>
    <n v="1.3433140492207358"/>
    <n v="56.102147982296707"/>
    <n v="2.1138020580674874"/>
    <n v="82.137426968696971"/>
    <n v="1.2266353635324729"/>
  </r>
  <r>
    <x v="1"/>
    <n v="188.8782133901999"/>
    <s v="Weekend"/>
    <s v="Entire home/apt"/>
    <b v="0"/>
    <b v="0"/>
    <n v="4"/>
    <b v="0"/>
    <b v="0"/>
    <b v="1"/>
    <n v="10"/>
    <n v="89"/>
    <n v="2"/>
    <n v="1.0491792013408057"/>
    <n v="0.5846982087748358"/>
    <n v="126.01677621777492"/>
    <n v="4.7480271344373186"/>
    <n v="222.28782766850159"/>
    <n v="3.3196329659183341"/>
  </r>
  <r>
    <x v="1"/>
    <n v="150.68075832493616"/>
    <s v="Weekend"/>
    <s v="Entire home/apt"/>
    <b v="0"/>
    <b v="0"/>
    <n v="4"/>
    <b v="1"/>
    <b v="1"/>
    <b v="0"/>
    <n v="10"/>
    <n v="97"/>
    <n v="1"/>
    <n v="3.7154575120162781"/>
    <n v="0.2707213949258534"/>
    <n v="47.064932248912882"/>
    <n v="1.7733002073637565"/>
    <n v="69.031644921161458"/>
    <n v="1.0309144075743233"/>
  </r>
  <r>
    <x v="1"/>
    <n v="148.33735617369297"/>
    <s v="Weekend"/>
    <s v="Entire home/apt"/>
    <b v="0"/>
    <b v="0"/>
    <n v="2"/>
    <b v="1"/>
    <b v="0"/>
    <b v="1"/>
    <n v="10"/>
    <n v="99"/>
    <n v="1"/>
    <n v="0.68449472041221182"/>
    <n v="0.2691808753098261"/>
    <n v="200.89938478214799"/>
    <n v="7.5694344742557877"/>
    <n v="344.08307244941034"/>
    <n v="5.1385157806343731"/>
  </r>
  <r>
    <x v="1"/>
    <n v="205.04768823377785"/>
    <s v="Weekend"/>
    <s v="Entire home/apt"/>
    <b v="0"/>
    <b v="0"/>
    <n v="4"/>
    <b v="1"/>
    <b v="0"/>
    <b v="1"/>
    <n v="10"/>
    <n v="97"/>
    <n v="1"/>
    <n v="0.54339387453535348"/>
    <n v="0.4356323067007587"/>
    <n v="152.10417031283754"/>
    <n v="5.730941145950065"/>
    <n v="257.03498854109296"/>
    <n v="3.838544963550254"/>
  </r>
  <r>
    <x v="1"/>
    <n v="220.27980221685849"/>
    <s v="Weekend"/>
    <s v="Entire home/apt"/>
    <b v="0"/>
    <b v="0"/>
    <n v="3"/>
    <b v="1"/>
    <b v="0"/>
    <b v="1"/>
    <n v="10"/>
    <n v="99"/>
    <n v="1"/>
    <n v="0.54339825978001077"/>
    <n v="0.43563251732657271"/>
    <n v="152.10376334125326"/>
    <n v="5.730925812181157"/>
    <n v="257.03517249056455"/>
    <n v="3.838547710640531"/>
  </r>
  <r>
    <x v="1"/>
    <n v="92.564384974105394"/>
    <s v="Weekend"/>
    <s v="Entire home/apt"/>
    <b v="0"/>
    <b v="0"/>
    <n v="3"/>
    <b v="0"/>
    <b v="1"/>
    <b v="0"/>
    <n v="9"/>
    <n v="86"/>
    <n v="0"/>
    <n v="0.71671959101115312"/>
    <n v="0.32175369222201949"/>
    <n v="144.94836846807894"/>
    <n v="5.4613267156550442"/>
    <n v="244.72353038361999"/>
    <n v="3.6546863924951607"/>
  </r>
  <r>
    <x v="1"/>
    <n v="101.00063271858085"/>
    <s v="Weekend"/>
    <s v="Entire home/apt"/>
    <b v="0"/>
    <b v="0"/>
    <n v="4"/>
    <b v="1"/>
    <b v="1"/>
    <b v="0"/>
    <n v="10"/>
    <n v="98"/>
    <n v="1"/>
    <n v="2.4111198853861762"/>
    <n v="1.167758994937691"/>
    <n v="66.400242323630806"/>
    <n v="2.5018109631766858"/>
    <n v="96.354160330418338"/>
    <n v="1.4389471991837812"/>
  </r>
  <r>
    <x v="1"/>
    <n v="104.28139573032129"/>
    <s v="Weekend"/>
    <s v="Entire home/apt"/>
    <b v="0"/>
    <b v="0"/>
    <n v="3"/>
    <b v="1"/>
    <b v="0"/>
    <b v="0"/>
    <n v="10"/>
    <n v="98"/>
    <n v="1"/>
    <n v="2.1203627489456984"/>
    <n v="0.92490572435765361"/>
    <n v="72.533725193398766"/>
    <n v="2.7329067265212257"/>
    <n v="103.46056225649464"/>
    <n v="1.5450737754803892"/>
  </r>
  <r>
    <x v="1"/>
    <n v="104.28139573032129"/>
    <s v="Weekend"/>
    <s v="Entire home/apt"/>
    <b v="0"/>
    <b v="0"/>
    <n v="4"/>
    <b v="1"/>
    <b v="0"/>
    <b v="1"/>
    <n v="10"/>
    <n v="98"/>
    <n v="1"/>
    <n v="3.0269277694608467"/>
    <n v="0.17381311234843549"/>
    <n v="58.598846669196597"/>
    <n v="2.2078720181768352"/>
    <n v="86.56862704668309"/>
    <n v="1.2928106373283896"/>
  </r>
  <r>
    <x v="1"/>
    <n v="127.71541724275303"/>
    <s v="Weekend"/>
    <s v="Entire home/apt"/>
    <b v="0"/>
    <b v="0"/>
    <n v="4"/>
    <b v="1"/>
    <b v="0"/>
    <b v="0"/>
    <n v="10"/>
    <n v="98"/>
    <n v="2"/>
    <n v="3.1363614770714561"/>
    <n v="1.0870075668399832"/>
    <n v="53.147480628266536"/>
    <n v="2.0024768743004664"/>
    <n v="78.073327473830048"/>
    <n v="1.1659423476285524"/>
  </r>
  <r>
    <x v="1"/>
    <n v="69.599043891922292"/>
    <s v="Weekend"/>
    <s v="Entire home/apt"/>
    <b v="0"/>
    <b v="0"/>
    <n v="2"/>
    <b v="0"/>
    <b v="1"/>
    <b v="0"/>
    <n v="10"/>
    <n v="94"/>
    <n v="1"/>
    <n v="1.7625677226525729"/>
    <n v="1.0197486050885718"/>
    <n v="84.819749700428943"/>
    <n v="3.1958163444671022"/>
    <n v="120.91543557190258"/>
    <n v="1.8057437972333039"/>
  </r>
  <r>
    <x v="1"/>
    <n v="155.3675626274225"/>
    <s v="Weekend"/>
    <s v="Entire home/apt"/>
    <b v="0"/>
    <b v="0"/>
    <n v="4"/>
    <b v="1"/>
    <b v="0"/>
    <b v="1"/>
    <n v="10"/>
    <n v="98"/>
    <n v="1"/>
    <n v="0.5466539762451299"/>
    <n v="0.4031303541781785"/>
    <n v="273.41109153138945"/>
    <n v="10.301511595597017"/>
    <n v="484.8494580282445"/>
    <n v="7.2407124639252984"/>
  </r>
  <r>
    <x v="1"/>
    <n v="108.96820003280764"/>
    <s v="Weekend"/>
    <s v="Entire home/apt"/>
    <b v="0"/>
    <b v="0"/>
    <n v="4"/>
    <b v="0"/>
    <b v="1"/>
    <b v="0"/>
    <n v="9"/>
    <n v="90"/>
    <n v="1"/>
    <n v="1.9227432219379681"/>
    <n v="0.45098984276841658"/>
    <n v="95.081175985629201"/>
    <n v="3.5824436801478803"/>
    <n v="142.24698597816715"/>
    <n v="2.1243078800511359"/>
  </r>
  <r>
    <x v="1"/>
    <n v="82.253415508635442"/>
    <s v="Weekend"/>
    <s v="Entire home/apt"/>
    <b v="0"/>
    <b v="0"/>
    <n v="2"/>
    <b v="1"/>
    <b v="0"/>
    <b v="0"/>
    <n v="10"/>
    <n v="95"/>
    <n v="1"/>
    <n v="1.2709875325236897"/>
    <n v="0.74355634555653061"/>
    <n v="119.80646106902977"/>
    <n v="4.5140365045810853"/>
    <n v="195.67869317017608"/>
    <n v="2.9222537616601207"/>
  </r>
  <r>
    <x v="1"/>
    <n v="136.85468563260142"/>
    <s v="Weekend"/>
    <s v="Entire home/apt"/>
    <b v="0"/>
    <b v="0"/>
    <n v="2"/>
    <b v="1"/>
    <b v="0"/>
    <b v="1"/>
    <n v="10"/>
    <n v="98"/>
    <n v="1"/>
    <n v="0.30452764987078279"/>
    <n v="0.28973880655921408"/>
    <n v="292.67176944027102"/>
    <n v="11.027210380185728"/>
    <n v="690.77512105980077"/>
    <n v="10.315993853366001"/>
  </r>
  <r>
    <x v="1"/>
    <n v="122.79427272514238"/>
    <s v="Weekend"/>
    <s v="Entire home/apt"/>
    <b v="0"/>
    <b v="0"/>
    <n v="6"/>
    <b v="1"/>
    <b v="0"/>
    <b v="0"/>
    <n v="10"/>
    <n v="100"/>
    <n v="2"/>
    <n v="4.1688353931606823"/>
    <n v="0.1029745482318495"/>
    <n v="41.509440649953682"/>
    <n v="1.5639818479461776"/>
    <n v="61.543512541594737"/>
    <n v="0.91908709178697057"/>
  </r>
  <r>
    <x v="1"/>
    <n v="127.71541724275303"/>
    <s v="Weekend"/>
    <s v="Entire home/apt"/>
    <b v="0"/>
    <b v="0"/>
    <n v="4"/>
    <b v="1"/>
    <b v="0"/>
    <b v="0"/>
    <n v="10"/>
    <n v="99"/>
    <n v="1"/>
    <n v="2.9442787202170861"/>
    <n v="1.0525844549966905"/>
    <n v="56.72405324114807"/>
    <n v="2.137234041750141"/>
    <n v="84.027416309106016"/>
    <n v="1.2548603499631861"/>
  </r>
  <r>
    <x v="1"/>
    <n v="74.051507979284338"/>
    <s v="Weekend"/>
    <s v="Entire home/apt"/>
    <b v="0"/>
    <b v="0"/>
    <n v="4"/>
    <b v="1"/>
    <b v="0"/>
    <b v="0"/>
    <n v="9"/>
    <n v="95"/>
    <n v="1"/>
    <n v="2.9682311454100088"/>
    <n v="0.26066562829479911"/>
    <n v="59.34777265225889"/>
    <n v="2.2360898554838284"/>
    <n v="87.471614212823127"/>
    <n v="1.3062957930202701"/>
  </r>
  <r>
    <x v="1"/>
    <n v="113.42066412016968"/>
    <s v="Weekend"/>
    <s v="Entire home/apt"/>
    <b v="0"/>
    <b v="0"/>
    <n v="4"/>
    <b v="1"/>
    <b v="0"/>
    <b v="0"/>
    <n v="10"/>
    <n v="97"/>
    <n v="0"/>
    <n v="1.0349851227953362"/>
    <n v="0.26528325540019898"/>
    <n v="132.64255352055611"/>
    <n v="4.9976714386685099"/>
    <n v="174.07378993931815"/>
    <n v="2.5996074443026616"/>
  </r>
  <r>
    <x v="1"/>
    <n v="90.45532303798656"/>
    <s v="Weekend"/>
    <s v="Entire home/apt"/>
    <b v="0"/>
    <b v="0"/>
    <n v="4"/>
    <b v="1"/>
    <b v="1"/>
    <b v="0"/>
    <n v="10"/>
    <n v="97"/>
    <n v="1"/>
    <n v="3.0503339836504528"/>
    <n v="0.1837124522868204"/>
    <n v="58.224128970122536"/>
    <n v="2.1937535027191561"/>
    <n v="86.059939253096459"/>
    <n v="1.2852139246038909"/>
  </r>
  <r>
    <x v="1"/>
    <n v="81.081714433013858"/>
    <s v="Weekend"/>
    <s v="Entire home/apt"/>
    <b v="0"/>
    <b v="0"/>
    <n v="2"/>
    <b v="0"/>
    <b v="0"/>
    <b v="0"/>
    <n v="9"/>
    <n v="86"/>
    <n v="1"/>
    <n v="1.4255930515028656"/>
    <n v="0.12168539807889139"/>
    <n v="98.621953394296185"/>
    <n v="3.7158521652554537"/>
    <n v="146.57678089510466"/>
    <n v="2.1889687753088212"/>
  </r>
  <r>
    <x v="1"/>
    <n v="125.13767487638556"/>
    <s v="Weekend"/>
    <s v="Entire home/apt"/>
    <b v="0"/>
    <b v="0"/>
    <n v="6"/>
    <b v="0"/>
    <b v="1"/>
    <b v="0"/>
    <n v="9"/>
    <n v="89"/>
    <n v="3"/>
    <n v="1.6197705703360594"/>
    <n v="0.51189471818911547"/>
    <n v="114.23528130239072"/>
    <n v="4.3041270504849312"/>
    <n v="167.03952743768085"/>
    <n v="2.4945581938048704"/>
  </r>
  <r>
    <x v="1"/>
    <n v="110.84292175380216"/>
    <s v="Weekend"/>
    <s v="Entire home/apt"/>
    <b v="0"/>
    <b v="0"/>
    <n v="5"/>
    <b v="0"/>
    <b v="0"/>
    <b v="1"/>
    <n v="10"/>
    <n v="95"/>
    <n v="2"/>
    <n v="1.8905074958814727"/>
    <n v="0.44997315870893367"/>
    <n v="96.832240864847378"/>
    <n v="3.6484198446731511"/>
    <n v="144.52802993779449"/>
    <n v="2.1583728524992911"/>
  </r>
  <r>
    <x v="1"/>
    <n v="92.798725189229714"/>
    <s v="Weekend"/>
    <s v="Entire home/apt"/>
    <b v="0"/>
    <b v="0"/>
    <n v="2"/>
    <b v="1"/>
    <b v="0"/>
    <b v="0"/>
    <n v="10"/>
    <n v="98"/>
    <n v="1"/>
    <n v="3.9361606066549264"/>
    <n v="0.2400236371522578"/>
    <n v="43.749375925323911"/>
    <n v="1.6483775433928052"/>
    <n v="64.267354451642362"/>
    <n v="0.95976478202932003"/>
  </r>
  <r>
    <x v="1"/>
    <n v="121.8569118646451"/>
    <s v="Weekend"/>
    <s v="Entire home/apt"/>
    <b v="0"/>
    <b v="0"/>
    <n v="2"/>
    <b v="0"/>
    <b v="0"/>
    <b v="0"/>
    <n v="9"/>
    <n v="95"/>
    <n v="0"/>
    <n v="1.0920386998713305"/>
    <n v="0.31141307834135329"/>
    <n v="237.17204400082409"/>
    <n v="8.9361062411231256"/>
    <n v="963.25780636021022"/>
    <n v="14.38523378545143"/>
  </r>
  <r>
    <x v="1"/>
    <n v="185.36311016333519"/>
    <s v="Weekend"/>
    <s v="Entire home/apt"/>
    <b v="0"/>
    <b v="0"/>
    <n v="2"/>
    <b v="0"/>
    <b v="0"/>
    <b v="1"/>
    <n v="10"/>
    <n v="88"/>
    <n v="1"/>
    <n v="1.6295827156674465"/>
    <n v="0.41048479270118288"/>
    <n v="140.44307002533805"/>
    <n v="5.2915772592977044"/>
    <n v="153.52120675556037"/>
    <n v="2.2926764108439683"/>
  </r>
  <r>
    <x v="1"/>
    <n v="168.02193424413565"/>
    <s v="Weekend"/>
    <s v="Entire home/apt"/>
    <b v="0"/>
    <b v="0"/>
    <n v="4"/>
    <b v="1"/>
    <b v="1"/>
    <b v="0"/>
    <n v="10"/>
    <n v="96"/>
    <n v="2"/>
    <n v="1.623717179397119"/>
    <n v="0.43932587407462859"/>
    <n v="118.16740011485317"/>
    <n v="4.4522803946487191"/>
    <n v="164.06900947500569"/>
    <n v="2.4501966583209982"/>
  </r>
  <r>
    <x v="1"/>
    <n v="184.19140908771359"/>
    <s v="Weekend"/>
    <s v="Entire home/apt"/>
    <b v="0"/>
    <b v="0"/>
    <n v="6"/>
    <b v="0"/>
    <b v="0"/>
    <b v="1"/>
    <n v="10"/>
    <n v="90"/>
    <n v="2"/>
    <n v="1.0535397303869882"/>
    <n v="0.67852351314535908"/>
    <n v="119.43110303130597"/>
    <n v="4.4998938626112439"/>
    <n v="191.40739879249239"/>
    <n v="2.8584665099152984"/>
  </r>
  <r>
    <x v="1"/>
    <n v="97.485529491716079"/>
    <s v="Weekend"/>
    <s v="Entire home/apt"/>
    <b v="0"/>
    <b v="0"/>
    <n v="5"/>
    <b v="1"/>
    <b v="0"/>
    <b v="1"/>
    <n v="9"/>
    <n v="94"/>
    <n v="3"/>
    <n v="4.1502440697276324"/>
    <n v="0.1359640217946794"/>
    <n v="41.874377341139855"/>
    <n v="1.5777318371468958"/>
    <n v="61.636089906078219"/>
    <n v="0.92046963654554115"/>
  </r>
  <r>
    <x v="1"/>
    <n v="55.772971199587566"/>
    <s v="Weekend"/>
    <s v="Entire home/apt"/>
    <b v="0"/>
    <b v="0"/>
    <n v="2"/>
    <b v="1"/>
    <b v="0"/>
    <b v="0"/>
    <n v="10"/>
    <n v="97"/>
    <n v="1"/>
    <n v="4.108951858863561"/>
    <n v="0.24936333939833449"/>
    <n v="42.427854097575121"/>
    <n v="1.5985855896131034"/>
    <n v="62.266019663732536"/>
    <n v="0.92987696942406839"/>
  </r>
  <r>
    <x v="1"/>
    <n v="213.24959576312887"/>
    <s v="Weekend"/>
    <s v="Entire home/apt"/>
    <b v="0"/>
    <b v="0"/>
    <n v="6"/>
    <b v="0"/>
    <b v="0"/>
    <b v="1"/>
    <n v="8"/>
    <n v="80"/>
    <n v="2"/>
    <n v="1.4871022372900042"/>
    <n v="0.51071250182979044"/>
    <n v="297.5255120704781"/>
    <n v="11.210088425502269"/>
    <n v="170.94074542775732"/>
    <n v="2.5528187471735642"/>
  </r>
  <r>
    <x v="1"/>
    <n v="156.30492348791978"/>
    <s v="Weekend"/>
    <s v="Entire home/apt"/>
    <b v="0"/>
    <b v="0"/>
    <n v="5"/>
    <b v="1"/>
    <b v="1"/>
    <b v="0"/>
    <n v="10"/>
    <n v="98"/>
    <n v="2"/>
    <n v="3.1539809977445548"/>
    <n v="0.3871074914645693"/>
    <n v="55.781318051447272"/>
    <n v="2.1017139118465407"/>
    <n v="82.141257332081778"/>
    <n v="1.2266925659474546"/>
  </r>
  <r>
    <x v="1"/>
    <n v="95.142127340472925"/>
    <s v="Weekend"/>
    <s v="Entire home/apt"/>
    <b v="0"/>
    <b v="0"/>
    <n v="2"/>
    <b v="1"/>
    <b v="1"/>
    <b v="0"/>
    <n v="10"/>
    <n v="98"/>
    <n v="1"/>
    <n v="2.9739979753077481"/>
    <n v="0.1001777416432816"/>
    <n v="59.885220098767903"/>
    <n v="2.2563396598031278"/>
    <n v="88.6472062252341"/>
    <n v="1.323852012988777"/>
  </r>
  <r>
    <x v="1"/>
    <n v="80.144353572516593"/>
    <s v="Weekend"/>
    <s v="Entire home/apt"/>
    <b v="0"/>
    <b v="0"/>
    <n v="4"/>
    <b v="0"/>
    <b v="0"/>
    <b v="0"/>
    <n v="9"/>
    <n v="88"/>
    <n v="1"/>
    <n v="1.3457712250026528"/>
    <n v="0.23798397882939279"/>
    <n v="130.26882493605467"/>
    <n v="4.9082347139142968"/>
    <n v="205.90884030672461"/>
    <n v="3.0750301598861483"/>
  </r>
  <r>
    <x v="1"/>
    <n v="82.253415508635442"/>
    <s v="Weekend"/>
    <s v="Entire home/apt"/>
    <b v="0"/>
    <b v="0"/>
    <n v="3"/>
    <b v="0"/>
    <b v="0"/>
    <b v="0"/>
    <n v="9"/>
    <n v="93"/>
    <n v="1"/>
    <n v="2.9764429266712007"/>
    <n v="1.2848364251634306"/>
    <n v="55.489200126181181"/>
    <n v="2.0907075690622912"/>
    <n v="81.611280857090179"/>
    <n v="1.2187779293432093"/>
  </r>
  <r>
    <x v="1"/>
    <n v="150.68075832493616"/>
    <s v="Weekend"/>
    <s v="Entire home/apt"/>
    <b v="0"/>
    <b v="0"/>
    <n v="6"/>
    <b v="1"/>
    <b v="1"/>
    <b v="0"/>
    <n v="10"/>
    <n v="99"/>
    <n v="2"/>
    <n v="3.0388221749145954"/>
    <n v="0.2173748952219467"/>
    <n v="58.949032294959785"/>
    <n v="2.2210662205927121"/>
    <n v="87.581867114240552"/>
    <n v="1.3079423031777191"/>
  </r>
  <r>
    <x v="1"/>
    <n v="603.19171372999324"/>
    <s v="Weekend"/>
    <s v="Entire home/apt"/>
    <b v="0"/>
    <b v="0"/>
    <n v="6"/>
    <b v="0"/>
    <b v="0"/>
    <b v="1"/>
    <n v="9"/>
    <n v="88"/>
    <n v="2"/>
    <n v="0.16085593263332129"/>
    <n v="0.13501512915447489"/>
    <n v="266.79424919863641"/>
    <n v="10.052203940829587"/>
    <n v="474.50693723024887"/>
    <n v="7.0862578842398856"/>
  </r>
  <r>
    <x v="1"/>
    <n v="106.62479788156446"/>
    <s v="Weekend"/>
    <s v="Entire home/apt"/>
    <b v="0"/>
    <b v="0"/>
    <n v="3"/>
    <b v="1"/>
    <b v="1"/>
    <b v="0"/>
    <n v="10"/>
    <n v="100"/>
    <n v="1"/>
    <n v="3.7145986618024001"/>
    <n v="0.57529444113416495"/>
    <n v="45.945974781283937"/>
    <n v="1.7311404205636076"/>
    <n v="67.46938139830624"/>
    <n v="1.0075836586695477"/>
  </r>
  <r>
    <x v="1"/>
    <n v="171.53703747100042"/>
    <s v="Weekend"/>
    <s v="Entire home/apt"/>
    <b v="0"/>
    <b v="0"/>
    <n v="4"/>
    <b v="1"/>
    <b v="0"/>
    <b v="1"/>
    <n v="10"/>
    <n v="100"/>
    <n v="1"/>
    <n v="0.21567805491789119"/>
    <n v="0.21566116871219679"/>
    <n v="264.43475819995314"/>
    <n v="9.9633036561099697"/>
    <n v="461.60574695914448"/>
    <n v="6.8935922894894102"/>
  </r>
  <r>
    <x v="1"/>
    <n v="80.847374217889538"/>
    <s v="Weekend"/>
    <s v="Entire home/apt"/>
    <b v="0"/>
    <b v="0"/>
    <n v="3"/>
    <b v="0"/>
    <b v="0"/>
    <b v="0"/>
    <n v="10"/>
    <n v="92"/>
    <n v="1"/>
    <n v="1.7444165885705178"/>
    <n v="0.74736320473930562"/>
    <n v="89.489008304028914"/>
    <n v="3.3717434488812401"/>
    <n v="119.1818425898464"/>
    <n v="1.7798544245533894"/>
  </r>
  <r>
    <x v="1"/>
    <n v="138.96374756872029"/>
    <s v="Weekend"/>
    <s v="Entire home/apt"/>
    <b v="0"/>
    <b v="0"/>
    <n v="4"/>
    <b v="0"/>
    <b v="0"/>
    <b v="1"/>
    <n v="10"/>
    <n v="92"/>
    <n v="1"/>
    <n v="2.7353127999490603"/>
    <n v="1.1161330704600381"/>
    <n v="60.323878588672052"/>
    <n v="2.2728673196538831"/>
    <n v="88.302543758592151"/>
    <n v="1.3187048445703351"/>
  </r>
  <r>
    <x v="1"/>
    <n v="100.29761207320789"/>
    <s v="Weekend"/>
    <s v="Entire home/apt"/>
    <b v="0"/>
    <b v="0"/>
    <n v="4"/>
    <b v="0"/>
    <b v="0"/>
    <b v="0"/>
    <n v="10"/>
    <n v="100"/>
    <n v="2"/>
    <n v="3.4184279574396053"/>
    <n v="0.44841407213195122"/>
    <n v="52.394404193642487"/>
    <n v="1.9741026573650871"/>
    <n v="77.514985579394249"/>
    <n v="1.1576041035669549"/>
  </r>
  <r>
    <x v="1"/>
    <n v="75.457549270030242"/>
    <s v="Weekend"/>
    <s v="Entire home/apt"/>
    <b v="0"/>
    <b v="0"/>
    <n v="3"/>
    <b v="1"/>
    <b v="0"/>
    <b v="0"/>
    <n v="10"/>
    <n v="98"/>
    <n v="1"/>
    <n v="0.96460081657250163"/>
    <n v="0.52287081035934846"/>
    <n v="128.76191588801714"/>
    <n v="4.8514577889368891"/>
    <n v="218.213943412681"/>
    <n v="3.2587938249864896"/>
  </r>
  <r>
    <x v="1"/>
    <n v="150.68075832493616"/>
    <s v="Weekend"/>
    <s v="Entire home/apt"/>
    <b v="0"/>
    <b v="0"/>
    <n v="4"/>
    <b v="1"/>
    <b v="0"/>
    <b v="0"/>
    <n v="10"/>
    <n v="99"/>
    <n v="1"/>
    <n v="1.3955959482656757"/>
    <n v="0.88242472553027818"/>
    <n v="106.71970056127979"/>
    <n v="4.0209569650339132"/>
    <n v="164.4330354712653"/>
    <n v="2.455633000518902"/>
  </r>
  <r>
    <x v="1"/>
    <n v="208.56279146064259"/>
    <s v="Weekend"/>
    <s v="Entire home/apt"/>
    <b v="0"/>
    <b v="0"/>
    <n v="4"/>
    <b v="0"/>
    <b v="0"/>
    <b v="0"/>
    <n v="10"/>
    <n v="100"/>
    <n v="2"/>
    <n v="3.974656852889582"/>
    <n v="0.1105028794158736"/>
    <n v="43.580007190177859"/>
    <n v="1.6419961124886449"/>
    <n v="64.211251747562656"/>
    <n v="0.95892694764183417"/>
  </r>
  <r>
    <x v="1"/>
    <n v="128.65277810325031"/>
    <s v="Weekend"/>
    <s v="Entire home/apt"/>
    <b v="0"/>
    <b v="0"/>
    <n v="4"/>
    <b v="0"/>
    <b v="0"/>
    <b v="0"/>
    <n v="10"/>
    <n v="91"/>
    <n v="1"/>
    <n v="1.0269393411139802"/>
    <n v="0.26759960232073088"/>
    <n v="173.01657612733911"/>
    <n v="6.5188733025545664"/>
    <n v="307.01872385322787"/>
    <n v="4.5849990417706223"/>
  </r>
  <r>
    <x v="1"/>
    <n v="71.942446043165475"/>
    <s v="Weekend"/>
    <s v="Entire home/apt"/>
    <b v="0"/>
    <b v="0"/>
    <n v="3"/>
    <b v="1"/>
    <b v="0"/>
    <b v="0"/>
    <n v="10"/>
    <n v="98"/>
    <n v="2"/>
    <n v="2.9983547468059948"/>
    <n v="0.13864346519758261"/>
    <n v="59.219263426278602"/>
    <n v="2.2312479184791441"/>
    <n v="87.532358273659156"/>
    <n v="1.3072029411486676"/>
  </r>
  <r>
    <x v="1"/>
    <n v="208.56279146064259"/>
    <s v="Weekend"/>
    <s v="Entire home/apt"/>
    <b v="0"/>
    <b v="0"/>
    <n v="4"/>
    <b v="0"/>
    <b v="0"/>
    <b v="1"/>
    <n v="9"/>
    <n v="95"/>
    <n v="0"/>
    <n v="0.57783616299970142"/>
    <n v="0.29555517470465831"/>
    <n v="462.45309467413017"/>
    <n v="17.424186745760974"/>
    <n v="553.83734948443384"/>
    <n v="8.2709734599016151"/>
  </r>
  <r>
    <x v="1"/>
    <n v="150.68075832493616"/>
    <s v="Weekend"/>
    <s v="Entire home/apt"/>
    <b v="0"/>
    <b v="0"/>
    <n v="2"/>
    <b v="0"/>
    <b v="0"/>
    <b v="1"/>
    <n v="9"/>
    <n v="84"/>
    <n v="0"/>
    <n v="0.63779972045755007"/>
    <n v="0.61108325033531286"/>
    <n v="141.91580523059758"/>
    <n v="5.3470665911651469"/>
    <n v="228.54908480572968"/>
    <n v="3.4131382010850162"/>
  </r>
  <r>
    <x v="1"/>
    <n v="178.33290370960563"/>
    <s v="Weekend"/>
    <s v="Entire home/apt"/>
    <b v="0"/>
    <b v="0"/>
    <n v="4"/>
    <b v="1"/>
    <b v="1"/>
    <b v="0"/>
    <n v="10"/>
    <n v="97"/>
    <n v="1"/>
    <n v="1.3811134467071815"/>
    <n v="0.1714487750330965"/>
    <n v="99.364571676543818"/>
    <n v="3.7438323426609417"/>
    <n v="182.09595896434428"/>
    <n v="2.7194100310343114"/>
  </r>
  <r>
    <x v="1"/>
    <n v="115.99840648653716"/>
    <s v="Weekend"/>
    <s v="Entire home/apt"/>
    <b v="0"/>
    <b v="0"/>
    <n v="5"/>
    <b v="0"/>
    <b v="1"/>
    <b v="0"/>
    <n v="9"/>
    <n v="94"/>
    <n v="1"/>
    <n v="1.2934279023732247"/>
    <n v="0.1531065469867543"/>
    <n v="208.23980770124871"/>
    <n v="7.8460050091019236"/>
    <n v="371.94730876356266"/>
    <n v="5.554638599453507"/>
  </r>
  <r>
    <x v="1"/>
    <n v="159.82002671478455"/>
    <s v="Weekend"/>
    <s v="Entire home/apt"/>
    <b v="0"/>
    <b v="0"/>
    <n v="3"/>
    <b v="0"/>
    <b v="0"/>
    <b v="0"/>
    <n v="10"/>
    <n v="100"/>
    <n v="1"/>
    <n v="0.4434161532727065"/>
    <n v="0.46840791000882032"/>
    <n v="164.91428059342121"/>
    <n v="6.2135971305963897"/>
    <n v="249.9408322803173"/>
    <n v="3.73260126327816"/>
  </r>
  <r>
    <x v="1"/>
    <n v="68.427342816300708"/>
    <s v="Weekend"/>
    <s v="Entire home/apt"/>
    <b v="0"/>
    <b v="0"/>
    <n v="2"/>
    <b v="0"/>
    <b v="0"/>
    <b v="0"/>
    <n v="9"/>
    <n v="94"/>
    <n v="1"/>
    <n v="2.6498662056390678"/>
    <n v="1.1067254948543981"/>
    <n v="61.879217613090624"/>
    <n v="2.3314689766144348"/>
    <n v="90.168885303354074"/>
    <n v="1.3465766762519786"/>
  </r>
  <r>
    <x v="1"/>
    <n v="185.36311016333519"/>
    <s v="Weekend"/>
    <s v="Entire home/apt"/>
    <b v="0"/>
    <b v="0"/>
    <n v="4"/>
    <b v="1"/>
    <b v="0"/>
    <b v="0"/>
    <n v="10"/>
    <n v="97"/>
    <n v="0"/>
    <n v="1.2954608985259506"/>
    <n v="0.42932336260515808"/>
    <n v="172.59249736182147"/>
    <n v="6.5028949737458941"/>
    <n v="324.93437045711681"/>
    <n v="4.8525502239284926"/>
  </r>
  <r>
    <x v="1"/>
    <n v="197.08012091955101"/>
    <s v="Weekend"/>
    <s v="Entire home/apt"/>
    <b v="0"/>
    <b v="0"/>
    <n v="5"/>
    <b v="0"/>
    <b v="0"/>
    <b v="1"/>
    <n v="10"/>
    <n v="100"/>
    <n v="2"/>
    <n v="0.93369169364513038"/>
    <n v="9.3559193535053306E-2"/>
    <n v="137.99720536610127"/>
    <n v="5.1994226103869234"/>
    <n v="179.76783982447176"/>
    <n v="2.6846420406932849"/>
  </r>
  <r>
    <x v="1"/>
    <n v="104.28139573032129"/>
    <s v="Weekend"/>
    <s v="Entire home/apt"/>
    <b v="0"/>
    <b v="0"/>
    <n v="4"/>
    <b v="1"/>
    <b v="0"/>
    <b v="0"/>
    <n v="10"/>
    <n v="100"/>
    <n v="1"/>
    <n v="2.9764544211384338"/>
    <n v="1.2848196109336625"/>
    <n v="55.489030766536821"/>
    <n v="2.0907011879739072"/>
    <n v="81.611145678008739"/>
    <n v="1.2187759105869878"/>
  </r>
  <r>
    <x v="1"/>
    <n v="98.657230567337663"/>
    <s v="Weekend"/>
    <s v="Entire home/apt"/>
    <b v="0"/>
    <b v="0"/>
    <n v="3"/>
    <b v="1"/>
    <b v="0"/>
    <b v="1"/>
    <n v="10"/>
    <n v="100"/>
    <n v="1"/>
    <n v="3.0626211893766042"/>
    <n v="0.51048690898304483"/>
    <n v="56.232582823731363"/>
    <n v="2.118716547907614"/>
    <n v="82.900731154064076"/>
    <n v="1.238034502042868"/>
  </r>
  <r>
    <x v="1"/>
    <n v="132.16788133011508"/>
    <s v="Weekend"/>
    <s v="Entire home/apt"/>
    <b v="0"/>
    <b v="0"/>
    <n v="6"/>
    <b v="0"/>
    <b v="1"/>
    <b v="0"/>
    <n v="8"/>
    <n v="100"/>
    <n v="1"/>
    <n v="0.97592283209584418"/>
    <n v="0.62145226521499608"/>
    <n v="123.08541446963564"/>
    <n v="4.6375800531934352"/>
    <n v="198.82283052278129"/>
    <n v="2.9692081186060562"/>
  </r>
  <r>
    <x v="1"/>
    <n v="69.599043891922292"/>
    <s v="Weekend"/>
    <s v="Entire home/apt"/>
    <b v="0"/>
    <b v="0"/>
    <n v="2"/>
    <b v="0"/>
    <b v="1"/>
    <b v="0"/>
    <n v="8"/>
    <n v="73"/>
    <n v="1"/>
    <n v="2.4616524304333445"/>
    <n v="0.61831402431359939"/>
    <n v="69.07421281682501"/>
    <n v="2.6025601240378569"/>
    <n v="103.72570762605588"/>
    <n v="1.5490334403832675"/>
  </r>
  <r>
    <x v="1"/>
    <n v="111.07726196892648"/>
    <s v="Weekend"/>
    <s v="Entire home/apt"/>
    <b v="0"/>
    <b v="0"/>
    <n v="6"/>
    <b v="1"/>
    <b v="1"/>
    <b v="0"/>
    <n v="10"/>
    <n v="95"/>
    <n v="2"/>
    <n v="1.8097773824467915"/>
    <n v="0.20244644266449491"/>
    <n v="117.03785350989791"/>
    <n v="4.4097216331019968"/>
    <n v="144.18744077663868"/>
    <n v="2.1532865145784696"/>
  </r>
  <r>
    <x v="1"/>
    <n v="127.48107702762871"/>
    <s v="Weekend"/>
    <s v="Entire home/apt"/>
    <b v="0"/>
    <b v="0"/>
    <n v="4"/>
    <b v="0"/>
    <b v="0"/>
    <b v="1"/>
    <n v="9"/>
    <n v="80"/>
    <n v="1"/>
    <n v="1.2757504308682142"/>
    <n v="0.58902973144065751"/>
    <n v="131.67449113016556"/>
    <n v="4.9611970371216918"/>
    <n v="205.64235550822531"/>
    <n v="3.071050492032569"/>
  </r>
  <r>
    <x v="1"/>
    <n v="104.28139573032129"/>
    <s v="Weekend"/>
    <s v="Entire home/apt"/>
    <b v="0"/>
    <b v="0"/>
    <n v="4"/>
    <b v="1"/>
    <b v="0"/>
    <b v="0"/>
    <n v="10"/>
    <n v="98"/>
    <n v="1"/>
    <n v="1.1674376502017858"/>
    <n v="0.72376376872964487"/>
    <n v="118.46281733073232"/>
    <n v="4.4634110472417543"/>
    <n v="196.6720145629404"/>
    <n v="2.9370879632255336"/>
  </r>
  <r>
    <x v="1"/>
    <n v="106.62479788156446"/>
    <s v="Weekend"/>
    <s v="Entire home/apt"/>
    <b v="0"/>
    <b v="0"/>
    <n v="2"/>
    <b v="0"/>
    <b v="1"/>
    <b v="0"/>
    <n v="10"/>
    <n v="92"/>
    <n v="1"/>
    <n v="1.0549000085722815"/>
    <n v="0.50650917974566045"/>
    <n v="132.70198202982431"/>
    <n v="4.9999105704970912"/>
    <n v="232.08369852655173"/>
    <n v="3.4659239084829325"/>
  </r>
  <r>
    <x v="1"/>
    <n v="138.96374756872029"/>
    <s v="Weekend"/>
    <s v="Entire home/apt"/>
    <b v="0"/>
    <b v="0"/>
    <n v="5"/>
    <b v="1"/>
    <b v="0"/>
    <b v="0"/>
    <n v="10"/>
    <n v="96"/>
    <n v="2"/>
    <n v="1.7782706498468843"/>
    <n v="0.21988449575817859"/>
    <n v="127.82781863140428"/>
    <n v="4.8162631168169101"/>
    <n v="146.19759231189661"/>
    <n v="2.183305995955044"/>
  </r>
  <r>
    <x v="1"/>
    <n v="92.330044758981103"/>
    <s v="Weekend"/>
    <s v="Entire home/apt"/>
    <b v="0"/>
    <b v="0"/>
    <n v="4"/>
    <b v="0"/>
    <b v="1"/>
    <b v="0"/>
    <n v="10"/>
    <n v="95"/>
    <n v="2"/>
    <n v="1.710112475822906"/>
    <n v="1.0223702953894911"/>
    <n v="88.424211480401354"/>
    <n v="3.3316243126599692"/>
    <n v="129.83565950056345"/>
    <n v="1.9389578815470725"/>
  </r>
  <r>
    <x v="1"/>
    <n v="92.564384974105394"/>
    <s v="Weekend"/>
    <s v="Entire home/apt"/>
    <b v="0"/>
    <b v="0"/>
    <n v="2"/>
    <b v="0"/>
    <b v="0"/>
    <b v="0"/>
    <n v="10"/>
    <n v="100"/>
    <n v="1"/>
    <n v="1.916796753876113"/>
    <n v="1.062165135104842"/>
    <n v="80.562731352776581"/>
    <n v="3.0354215205944377"/>
    <n v="116.98191393410028"/>
    <n v="1.7470008231444356"/>
  </r>
  <r>
    <x v="1"/>
    <n v="133.33958240573665"/>
    <s v="Weekend"/>
    <s v="Entire home/apt"/>
    <b v="0"/>
    <b v="0"/>
    <n v="4"/>
    <b v="0"/>
    <b v="0"/>
    <b v="1"/>
    <n v="10"/>
    <n v="95"/>
    <n v="1"/>
    <n v="0.3019685406378968"/>
    <n v="0.29904679877215828"/>
    <n v="277.19078181920401"/>
    <n v="10.443921777677051"/>
    <n v="532.30515999452712"/>
    <n v="7.949413045151009"/>
  </r>
  <r>
    <x v="1"/>
    <n v="133.33958240573665"/>
    <s v="Weekend"/>
    <s v="Entire home/apt"/>
    <b v="0"/>
    <b v="0"/>
    <n v="2"/>
    <b v="0"/>
    <b v="0"/>
    <b v="1"/>
    <n v="10"/>
    <n v="92"/>
    <n v="1"/>
    <n v="0.43911457888661543"/>
    <n v="0.43933179848006348"/>
    <n v="300.99460258524039"/>
    <n v="11.340795910571126"/>
    <n v="495.00492655823717"/>
    <n v="7.3923736163604454"/>
  </r>
  <r>
    <x v="1"/>
    <n v="149.50905724931457"/>
    <s v="Weekend"/>
    <s v="Entire home/apt"/>
    <b v="0"/>
    <b v="0"/>
    <n v="4"/>
    <b v="1"/>
    <b v="0"/>
    <b v="1"/>
    <n v="10"/>
    <n v="96"/>
    <n v="0"/>
    <n v="1.2132255381191233"/>
    <n v="0.2274914218301631"/>
    <n v="150.66768905859172"/>
    <n v="5.6768177809666369"/>
    <n v="256.64626027749841"/>
    <n v="3.8327397191869088"/>
  </r>
  <r>
    <x v="1"/>
    <n v="92.798725189229714"/>
    <s v="Weekend"/>
    <s v="Entire home/apt"/>
    <b v="0"/>
    <b v="0"/>
    <n v="3"/>
    <b v="0"/>
    <b v="0"/>
    <b v="0"/>
    <n v="10"/>
    <n v="97"/>
    <n v="1"/>
    <n v="1.3418031208150849"/>
    <n v="0.61950380133240024"/>
    <n v="136.80231897940743"/>
    <n v="5.1544019936335808"/>
    <n v="190.44295865989275"/>
    <n v="2.8440636193413402"/>
  </r>
  <r>
    <x v="1"/>
    <n v="208.56279146064259"/>
    <s v="Weekend"/>
    <s v="Entire home/apt"/>
    <b v="0"/>
    <b v="0"/>
    <n v="3"/>
    <b v="1"/>
    <b v="0"/>
    <b v="1"/>
    <n v="10"/>
    <n v="96"/>
    <n v="1"/>
    <n v="0.56379548979332195"/>
    <n v="0.30297435555855878"/>
    <n v="541.36518829401325"/>
    <n v="20.397415969582475"/>
    <n v="568.2255710640751"/>
    <n v="8.4858462902211613"/>
  </r>
  <r>
    <x v="1"/>
    <n v="76.394910130527506"/>
    <s v="Weekend"/>
    <s v="Entire home/apt"/>
    <b v="0"/>
    <b v="0"/>
    <n v="2"/>
    <b v="0"/>
    <b v="0"/>
    <b v="0"/>
    <n v="10"/>
    <n v="94"/>
    <n v="1"/>
    <n v="1.8422851354652665"/>
    <n v="0.21338505830538099"/>
    <n v="104.75678143386232"/>
    <n v="3.9469986115558182"/>
    <n v="142.62241332325758"/>
    <n v="2.1299144893024891"/>
  </r>
  <r>
    <x v="1"/>
    <n v="74.051507979284338"/>
    <s v="Weekend"/>
    <s v="Entire home/apt"/>
    <b v="0"/>
    <b v="0"/>
    <n v="4"/>
    <b v="1"/>
    <b v="1"/>
    <b v="0"/>
    <n v="10"/>
    <n v="96"/>
    <n v="1"/>
    <n v="1.6763614981602657"/>
    <n v="0.79803668902684521"/>
    <n v="93.822714368387281"/>
    <n v="3.5350276924861528"/>
    <n v="137.42098756623415"/>
    <n v="2.0522367118285838"/>
  </r>
  <r>
    <x v="1"/>
    <n v="95.376467555597245"/>
    <s v="Weekend"/>
    <s v="Entire home/apt"/>
    <b v="0"/>
    <b v="0"/>
    <n v="2"/>
    <b v="0"/>
    <b v="1"/>
    <b v="0"/>
    <n v="10"/>
    <n v="100"/>
    <n v="0"/>
    <n v="1.7302512660886966"/>
    <n v="1.0179002673377011"/>
    <n v="86.141595876342265"/>
    <n v="3.245620518952113"/>
    <n v="122.4858729776968"/>
    <n v="1.8291966144112211"/>
  </r>
  <r>
    <x v="1"/>
    <n v="132.16788133011508"/>
    <s v="Weekend"/>
    <s v="Entire home/apt"/>
    <b v="0"/>
    <b v="0"/>
    <n v="4"/>
    <b v="0"/>
    <b v="1"/>
    <b v="0"/>
    <n v="7"/>
    <n v="60"/>
    <n v="1"/>
    <n v="0.84441935795817524"/>
    <n v="0.56072249136113939"/>
    <n v="129.34745549609568"/>
    <n v="4.8735195971412208"/>
    <n v="211.1308422608268"/>
    <n v="3.1530152210419908"/>
  </r>
  <r>
    <x v="1"/>
    <n v="179.73894500035152"/>
    <s v="Weekend"/>
    <s v="Entire home/apt"/>
    <b v="0"/>
    <b v="0"/>
    <n v="6"/>
    <b v="1"/>
    <b v="1"/>
    <b v="0"/>
    <n v="10"/>
    <n v="94"/>
    <n v="2"/>
    <n v="3.2512716182590591"/>
    <n v="0.37839474040407972"/>
    <n v="53.783801183019499"/>
    <n v="2.0264519937317562"/>
    <n v="79.084946094092302"/>
    <n v="1.1810497988821025"/>
  </r>
  <r>
    <x v="1"/>
    <n v="118.34180863778036"/>
    <s v="Weekend"/>
    <s v="Entire home/apt"/>
    <b v="0"/>
    <b v="0"/>
    <n v="5"/>
    <b v="1"/>
    <b v="0"/>
    <b v="0"/>
    <n v="10"/>
    <n v="100"/>
    <n v="2"/>
    <n v="1.5774459672356214"/>
    <n v="0.56528608980178707"/>
    <n v="115.31637214571022"/>
    <n v="4.3448601085184269"/>
    <n v="153.54496244324542"/>
    <n v="2.2930311768462031"/>
  </r>
  <r>
    <x v="1"/>
    <n v="174.11477983736791"/>
    <s v="Weekend"/>
    <s v="Entire home/apt"/>
    <b v="0"/>
    <b v="0"/>
    <n v="4"/>
    <b v="1"/>
    <b v="1"/>
    <b v="0"/>
    <n v="10"/>
    <n v="100"/>
    <n v="1"/>
    <n v="0.48713747489411369"/>
    <n v="0.5134256321181816"/>
    <n v="158.54535337199238"/>
    <n v="5.9736303565508324"/>
    <n v="241.7498483050876"/>
    <n v="3.6102776042965634"/>
  </r>
  <r>
    <x v="1"/>
    <n v="104.28139573032129"/>
    <s v="Weekend"/>
    <s v="Entire home/apt"/>
    <b v="0"/>
    <b v="0"/>
    <n v="4"/>
    <b v="1"/>
    <b v="0"/>
    <b v="0"/>
    <n v="10"/>
    <n v="98"/>
    <n v="1"/>
    <n v="1.7208828673747802"/>
    <n v="0.42331077521173188"/>
    <n v="108.39660627316124"/>
    <n v="4.0841389798487233"/>
    <n v="156.14732238114397"/>
    <n v="2.3318946626683617"/>
  </r>
  <r>
    <x v="1"/>
    <n v="96.313828416094495"/>
    <s v="Weekend"/>
    <s v="Entire home/apt"/>
    <b v="0"/>
    <b v="0"/>
    <n v="4"/>
    <b v="1"/>
    <b v="0"/>
    <b v="1"/>
    <n v="10"/>
    <n v="100"/>
    <n v="1"/>
    <n v="2.8736610078272582"/>
    <n v="4.86473817201609E-2"/>
    <n v="62.137351331371612"/>
    <n v="2.3411948713365254"/>
    <n v="92.123484948634584"/>
    <n v="1.3757665490655355"/>
  </r>
  <r>
    <x v="1"/>
    <n v="107.79649895718605"/>
    <s v="Weekend"/>
    <s v="Entire home/apt"/>
    <b v="0"/>
    <b v="0"/>
    <n v="2"/>
    <b v="0"/>
    <b v="0"/>
    <b v="0"/>
    <n v="9"/>
    <n v="88"/>
    <n v="1"/>
    <n v="2.5936601404356301"/>
    <n v="1.3252981702496014"/>
    <n v="61.937123613072536"/>
    <n v="2.3336507437363432"/>
    <n v="89.626718820437674"/>
    <n v="1.3384799948071029"/>
  </r>
  <r>
    <x v="1"/>
    <n v="120.45087057389919"/>
    <s v="Weekend"/>
    <s v="Entire home/apt"/>
    <b v="0"/>
    <b v="0"/>
    <n v="3"/>
    <b v="1"/>
    <b v="0"/>
    <b v="1"/>
    <n v="10"/>
    <n v="95"/>
    <n v="1"/>
    <n v="1.1805873000912079"/>
    <n v="0.93394159809194"/>
    <n v="109.35399841948484"/>
    <n v="4.1202113507304068"/>
    <n v="162.47233370650176"/>
    <n v="2.4263519990222755"/>
  </r>
  <r>
    <x v="1"/>
    <n v="87.877580671619057"/>
    <s v="Weekend"/>
    <s v="Entire home/apt"/>
    <b v="0"/>
    <b v="0"/>
    <n v="3"/>
    <b v="0"/>
    <b v="0"/>
    <b v="0"/>
    <n v="10"/>
    <n v="94"/>
    <n v="1"/>
    <n v="1.0051461862941109"/>
    <n v="0.53810095921946233"/>
    <n v="128.50581862231988"/>
    <n v="4.8418086231426107"/>
    <n v="220.20703067901371"/>
    <n v="3.2885584696036347"/>
  </r>
  <r>
    <x v="1"/>
    <n v="83.425116584257026"/>
    <s v="Weekend"/>
    <s v="Entire home/apt"/>
    <b v="0"/>
    <b v="0"/>
    <n v="3"/>
    <b v="1"/>
    <b v="0"/>
    <b v="1"/>
    <n v="9"/>
    <n v="93"/>
    <n v="1"/>
    <n v="4.2417085565370121"/>
    <n v="0.36889315236114051"/>
    <n v="41.206384318529871"/>
    <n v="1.5525633707556754"/>
    <n v="60.437248720636902"/>
    <n v="0.90256621483400001"/>
  </r>
  <r>
    <x v="1"/>
    <n v="403.53385044407474"/>
    <s v="Weekend"/>
    <s v="Entire home/apt"/>
    <b v="0"/>
    <b v="0"/>
    <n v="6"/>
    <b v="0"/>
    <b v="0"/>
    <b v="1"/>
    <n v="9"/>
    <n v="90"/>
    <n v="3"/>
    <n v="0.21844306604597979"/>
    <n v="0.22586237971962289"/>
    <n v="254.67015456058479"/>
    <n v="9.5953954741340635"/>
    <n v="422.75095029569951"/>
    <n v="6.3133371075440481"/>
  </r>
  <r>
    <x v="1"/>
    <n v="136.6203454174771"/>
    <s v="Weekend"/>
    <s v="Entire home/apt"/>
    <b v="0"/>
    <b v="0"/>
    <n v="4"/>
    <b v="1"/>
    <b v="1"/>
    <b v="0"/>
    <n v="10"/>
    <n v="95"/>
    <n v="0"/>
    <n v="1.1481190787783846"/>
    <n v="0.26656057722998372"/>
    <n v="229.97525801756845"/>
    <n v="8.6649476211772818"/>
    <n v="561.25334490157252"/>
    <n v="8.3817234866576751"/>
  </r>
  <r>
    <x v="1"/>
    <n v="138.02638670822299"/>
    <s v="Weekend"/>
    <s v="Entire home/apt"/>
    <b v="0"/>
    <b v="0"/>
    <n v="3"/>
    <b v="1"/>
    <b v="1"/>
    <b v="0"/>
    <n v="9"/>
    <n v="95"/>
    <n v="0"/>
    <n v="1.0976049494861553"/>
    <n v="0.32692770332602"/>
    <n v="231.09782647012327"/>
    <n v="8.7072434617230101"/>
    <n v="712.14668665452757"/>
    <n v="10.635155520586675"/>
  </r>
  <r>
    <x v="1"/>
    <n v="185.36311016333519"/>
    <s v="Weekend"/>
    <s v="Entire home/apt"/>
    <b v="0"/>
    <b v="0"/>
    <n v="4"/>
    <b v="0"/>
    <b v="0"/>
    <b v="0"/>
    <n v="10"/>
    <n v="100"/>
    <n v="2"/>
    <n v="1.1652608978006449"/>
    <n v="0.53795894248091936"/>
    <n v="130.15365383941125"/>
    <n v="4.903895327458156"/>
    <n v="228.04167202000093"/>
    <n v="3.4055605292507054"/>
  </r>
  <r>
    <x v="1"/>
    <n v="112.4833032596724"/>
    <s v="Weekend"/>
    <s v="Entire home/apt"/>
    <b v="0"/>
    <b v="0"/>
    <n v="4"/>
    <b v="0"/>
    <b v="0"/>
    <b v="0"/>
    <n v="9"/>
    <n v="95"/>
    <n v="1"/>
    <n v="1.4191695016290129"/>
    <n v="1.1178055943215048"/>
    <n v="99.161700648728157"/>
    <n v="3.736188621136157"/>
    <n v="141.62095704882151"/>
    <n v="2.1149588019064991"/>
  </r>
  <r>
    <x v="1"/>
    <n v="141.54148993508778"/>
    <s v="Weekend"/>
    <s v="Entire home/apt"/>
    <b v="0"/>
    <b v="0"/>
    <n v="4"/>
    <b v="0"/>
    <b v="0"/>
    <b v="1"/>
    <n v="9"/>
    <n v="94"/>
    <n v="1"/>
    <n v="1.0579009608496968"/>
    <n v="0.16796187207796959"/>
    <n v="126.46489188581076"/>
    <n v="4.7649111193721794"/>
    <n v="169.25570242485028"/>
    <n v="2.5276544169441002"/>
  </r>
  <r>
    <x v="1"/>
    <n v="197.08012091955101"/>
    <s v="Weekend"/>
    <s v="Entire home/apt"/>
    <b v="0"/>
    <b v="0"/>
    <n v="4"/>
    <b v="0"/>
    <b v="0"/>
    <b v="1"/>
    <n v="9"/>
    <n v="80"/>
    <n v="2"/>
    <n v="2.2442537380745531"/>
    <n v="0.63292449806715556"/>
    <n v="74.49252961505006"/>
    <n v="2.8067100471916704"/>
    <n v="107.90555000611396"/>
    <n v="1.6114549535300691"/>
  </r>
  <r>
    <x v="1"/>
    <n v="95.142127340472925"/>
    <s v="Weekend"/>
    <s v="Entire home/apt"/>
    <b v="0"/>
    <b v="0"/>
    <n v="5"/>
    <b v="0"/>
    <b v="1"/>
    <b v="0"/>
    <n v="10"/>
    <n v="89"/>
    <n v="2"/>
    <n v="1.3735811713140185"/>
    <n v="0.2348822155960395"/>
    <n v="129.65592954169821"/>
    <n v="4.8851422015495372"/>
    <n v="207.00863606109311"/>
    <n v="3.09145444312411"/>
  </r>
  <r>
    <x v="1"/>
    <n v="139.19808778384458"/>
    <s v="Weekend"/>
    <s v="Entire home/apt"/>
    <b v="0"/>
    <b v="0"/>
    <n v="3"/>
    <b v="0"/>
    <b v="0"/>
    <b v="0"/>
    <n v="10"/>
    <n v="97"/>
    <n v="1"/>
    <n v="0.62938505234182673"/>
    <n v="0.49753011557094129"/>
    <n v="146.47217905166255"/>
    <n v="5.5187404522681325"/>
    <n v="226.62889890113817"/>
    <n v="3.3844622609922466"/>
  </r>
  <r>
    <x v="1"/>
    <n v="136.85468563260142"/>
    <s v="Weekend"/>
    <s v="Entire home/apt"/>
    <b v="0"/>
    <b v="0"/>
    <n v="5"/>
    <b v="1"/>
    <b v="0"/>
    <b v="0"/>
    <n v="10"/>
    <n v="100"/>
    <n v="2"/>
    <n v="1.5012023475801626"/>
    <n v="0.41571524619213768"/>
    <n v="121.41331520444091"/>
    <n v="4.5745791344197535"/>
    <n v="181.07868837019669"/>
    <n v="2.7042181735448056"/>
  </r>
  <r>
    <x v="1"/>
    <n v="71.942446043165475"/>
    <s v="Weekend"/>
    <s v="Entire home/apt"/>
    <b v="0"/>
    <b v="0"/>
    <n v="4"/>
    <b v="0"/>
    <b v="0"/>
    <b v="0"/>
    <n v="10"/>
    <n v="100"/>
    <n v="1"/>
    <n v="2.8848966527161126"/>
    <n v="0.42496971617227453"/>
    <n v="62.995703698341458"/>
    <n v="2.3735356473157361"/>
    <n v="94.116109447977536"/>
    <n v="1.4055242827484615"/>
  </r>
  <r>
    <x v="1"/>
    <n v="149.27471703419025"/>
    <s v="Weekend"/>
    <s v="Entire home/apt"/>
    <b v="0"/>
    <b v="0"/>
    <n v="4"/>
    <b v="0"/>
    <b v="0"/>
    <b v="1"/>
    <n v="10"/>
    <n v="95"/>
    <n v="1"/>
    <n v="1.4720621692394054"/>
    <n v="0.43079165492100052"/>
    <n v="126.53733776064972"/>
    <n v="4.7676407160960244"/>
    <n v="183.43029203490872"/>
    <n v="2.7393368803585423"/>
  </r>
  <r>
    <x v="1"/>
    <n v="122.79427272514238"/>
    <s v="Weekend"/>
    <s v="Entire home/apt"/>
    <b v="0"/>
    <b v="0"/>
    <n v="4"/>
    <b v="0"/>
    <b v="0"/>
    <b v="1"/>
    <n v="10"/>
    <n v="92"/>
    <n v="1"/>
    <n v="1.4969696519174949"/>
    <n v="0.37227316917807518"/>
    <n v="119.95584838161056"/>
    <n v="4.5196650806720067"/>
    <n v="185.5477465999659"/>
    <n v="2.77095881868834"/>
  </r>
  <r>
    <x v="1"/>
    <n v="98.657230567337663"/>
    <s v="Weekend"/>
    <s v="Entire home/apt"/>
    <b v="0"/>
    <b v="0"/>
    <n v="4"/>
    <b v="0"/>
    <b v="0"/>
    <b v="0"/>
    <n v="9"/>
    <n v="92"/>
    <n v="1"/>
    <n v="1.5015933567065205"/>
    <n v="0.52597373593024999"/>
    <n v="167.54638733243195"/>
    <n v="6.3127689598769701"/>
    <n v="166.24366872783816"/>
    <n v="2.4826728879961011"/>
  </r>
  <r>
    <x v="1"/>
    <n v="73.114147118787059"/>
    <s v="Weekend"/>
    <s v="Entire home/apt"/>
    <b v="0"/>
    <b v="0"/>
    <n v="3"/>
    <b v="1"/>
    <b v="0"/>
    <b v="0"/>
    <n v="10"/>
    <n v="100"/>
    <n v="0"/>
    <n v="3.0564878562762741"/>
    <n v="0.51022866710193715"/>
    <n v="56.392711481720539"/>
    <n v="2.1247498336014154"/>
    <n v="83.1156577989141"/>
    <n v="1.2412442035500617"/>
  </r>
  <r>
    <x v="1"/>
    <n v="84.128137229629985"/>
    <s v="Weekend"/>
    <s v="Entire home/apt"/>
    <b v="0"/>
    <b v="0"/>
    <n v="3"/>
    <b v="0"/>
    <b v="0"/>
    <b v="0"/>
    <n v="10"/>
    <n v="100"/>
    <n v="1"/>
    <n v="3.6112543515968318"/>
    <n v="0.3435272987986776"/>
    <n v="47.578035339180701"/>
    <n v="1.7926327713959067"/>
    <n v="69.784883277170081"/>
    <n v="1.0421632235982461"/>
  </r>
  <r>
    <x v="1"/>
    <n v="115.29538584116422"/>
    <s v="Weekend"/>
    <s v="Entire home/apt"/>
    <b v="0"/>
    <b v="0"/>
    <n v="3"/>
    <b v="1"/>
    <b v="1"/>
    <b v="0"/>
    <n v="10"/>
    <n v="97"/>
    <n v="1"/>
    <n v="0.75432420455121585"/>
    <n v="0.45522145545218629"/>
    <n v="135.13683681623689"/>
    <n v="5.0916503922992522"/>
    <n v="215.25537839471835"/>
    <n v="3.2146107940555821"/>
  </r>
  <r>
    <x v="1"/>
    <n v="119.51350971340192"/>
    <s v="Weekend"/>
    <s v="Entire home/apt"/>
    <b v="0"/>
    <b v="0"/>
    <n v="4"/>
    <b v="1"/>
    <b v="0"/>
    <b v="1"/>
    <n v="10"/>
    <n v="90"/>
    <n v="1"/>
    <n v="1.386903678211167"/>
    <n v="0.13490323091252091"/>
    <n v="99.196457910701938"/>
    <n v="3.7374981961619849"/>
    <n v="177.48983436968277"/>
    <n v="2.6506224450925004"/>
  </r>
  <r>
    <x v="1"/>
    <n v="86.940219811121793"/>
    <s v="Weekend"/>
    <s v="Entire home/apt"/>
    <b v="0"/>
    <b v="0"/>
    <n v="2"/>
    <b v="1"/>
    <b v="0"/>
    <b v="1"/>
    <n v="10"/>
    <n v="100"/>
    <n v="1"/>
    <n v="2.5839030404863483"/>
    <n v="0.52734367133528992"/>
    <n v="67.789528606574493"/>
    <n v="2.554156128375316"/>
    <n v="99.605603728379634"/>
    <n v="1.4875040581170846"/>
  </r>
  <r>
    <x v="1"/>
    <n v="121.8569118646451"/>
    <s v="Weekend"/>
    <s v="Entire home/apt"/>
    <b v="0"/>
    <b v="0"/>
    <n v="2"/>
    <b v="1"/>
    <b v="1"/>
    <b v="0"/>
    <n v="10"/>
    <n v="98"/>
    <n v="1"/>
    <n v="1.0714016812706093"/>
    <n v="0.34868694121066163"/>
    <n v="222.19725004948623"/>
    <n v="8.3718898713067134"/>
    <n v="543.54727723671704"/>
    <n v="8.1173021436919672"/>
  </r>
  <r>
    <x v="1"/>
    <n v="129.82447917887188"/>
    <s v="Weekend"/>
    <s v="Entire home/apt"/>
    <b v="0"/>
    <b v="0"/>
    <n v="2"/>
    <b v="1"/>
    <b v="1"/>
    <b v="0"/>
    <n v="10"/>
    <n v="90"/>
    <n v="1"/>
    <n v="1.0713769780221003"/>
    <n v="0.34866549052138318"/>
    <n v="222.20367982269207"/>
    <n v="8.3721321306198462"/>
    <n v="543.58596030657941"/>
    <n v="8.1178798343162573"/>
  </r>
  <r>
    <x v="1"/>
    <n v="235.51191619993909"/>
    <s v="Weekend"/>
    <s v="Entire home/apt"/>
    <b v="0"/>
    <b v="0"/>
    <n v="3"/>
    <b v="0"/>
    <b v="1"/>
    <b v="0"/>
    <n v="10"/>
    <n v="95"/>
    <n v="1"/>
    <n v="0.48987355842982228"/>
    <n v="0.51899806540002491"/>
    <n v="156.36439848188695"/>
    <n v="5.8914569086337929"/>
    <n v="249.98937618537889"/>
    <n v="3.7333262150185536"/>
  </r>
  <r>
    <x v="1"/>
    <n v="99.594591427834942"/>
    <s v="Weekend"/>
    <s v="Entire home/apt"/>
    <b v="0"/>
    <b v="0"/>
    <n v="4"/>
    <b v="0"/>
    <b v="0"/>
    <b v="1"/>
    <n v="10"/>
    <n v="100"/>
    <n v="1"/>
    <n v="4.3863184080050299"/>
    <n v="0.52901908010600773"/>
    <n v="39.166829005906266"/>
    <n v="1.4757175391357047"/>
    <n v="57.94984219256758"/>
    <n v="0.86541943627744555"/>
  </r>
  <r>
    <x v="1"/>
    <n v="113.42066412016968"/>
    <s v="Weekend"/>
    <s v="Entire home/apt"/>
    <b v="0"/>
    <b v="0"/>
    <n v="4"/>
    <b v="0"/>
    <b v="0"/>
    <b v="1"/>
    <n v="10"/>
    <n v="97"/>
    <n v="1"/>
    <n v="4.3234132659016105"/>
    <n v="0.53276991974491772"/>
    <n v="39.677099385997181"/>
    <n v="1.494943373054709"/>
    <n v="58.90167665119381"/>
    <n v="0.87963407447915931"/>
  </r>
  <r>
    <x v="1"/>
    <n v="148.33735617369297"/>
    <s v="Weekend"/>
    <s v="Entire home/apt"/>
    <b v="0"/>
    <b v="0"/>
    <n v="4"/>
    <b v="0"/>
    <b v="1"/>
    <b v="0"/>
    <n v="9"/>
    <n v="92"/>
    <n v="0"/>
    <n v="1.4546513731873849"/>
    <n v="1.0317659948472728"/>
    <n v="99.372621523888498"/>
    <n v="3.744135642703744"/>
    <n v="148.04616614332238"/>
    <n v="2.2109124856809967"/>
  </r>
  <r>
    <x v="1"/>
    <n v="168.02193424413565"/>
    <s v="Weekend"/>
    <s v="Entire home/apt"/>
    <b v="0"/>
    <b v="0"/>
    <n v="4"/>
    <b v="1"/>
    <b v="0"/>
    <b v="1"/>
    <n v="10"/>
    <n v="97"/>
    <n v="1"/>
    <n v="1.4589589349586989"/>
    <n v="1.0641973839928209"/>
    <n v="98.345206510502294"/>
    <n v="3.7054249685514726"/>
    <n v="137.55446917645995"/>
    <n v="2.0542301181176144"/>
  </r>
  <r>
    <x v="1"/>
    <n v="215.59299791437209"/>
    <s v="Weekend"/>
    <s v="Entire home/apt"/>
    <b v="0"/>
    <b v="0"/>
    <n v="4"/>
    <b v="1"/>
    <b v="0"/>
    <b v="1"/>
    <n v="10"/>
    <n v="100"/>
    <n v="1"/>
    <n v="1.3637406195125656"/>
    <n v="1.0126210378965514"/>
    <n v="102.82865015602324"/>
    <n v="3.8743509855753184"/>
    <n v="143.92985847106414"/>
    <n v="2.1494397960154648"/>
  </r>
  <r>
    <x v="1"/>
    <n v="143.65055187120663"/>
    <s v="Weekend"/>
    <s v="Entire home/apt"/>
    <b v="0"/>
    <b v="0"/>
    <n v="3"/>
    <b v="1"/>
    <b v="0"/>
    <b v="1"/>
    <n v="10"/>
    <n v="100"/>
    <n v="1"/>
    <n v="1.3685968346576824"/>
    <n v="0.99649598724094179"/>
    <n v="102.99490145580744"/>
    <n v="3.8806149585652858"/>
    <n v="143.33635916115765"/>
    <n v="2.1405765132388948"/>
  </r>
  <r>
    <x v="1"/>
    <n v="238.7926792116796"/>
    <s v="Weekend"/>
    <s v="Entire home/apt"/>
    <b v="0"/>
    <b v="0"/>
    <n v="6"/>
    <b v="1"/>
    <b v="0"/>
    <b v="1"/>
    <n v="10"/>
    <n v="89"/>
    <n v="2"/>
    <n v="1.544716207070284"/>
    <n v="0.95644976943252635"/>
    <n v="97.118622661538723"/>
    <n v="3.6592100631052551"/>
    <n v="130.68858693559653"/>
    <n v="1.9516954482441315"/>
  </r>
  <r>
    <x v="1"/>
    <n v="215.59299791437209"/>
    <s v="Weekend"/>
    <s v="Entire home/apt"/>
    <b v="0"/>
    <b v="0"/>
    <n v="6"/>
    <b v="1"/>
    <b v="0"/>
    <b v="1"/>
    <n v="10"/>
    <n v="94"/>
    <n v="2"/>
    <n v="1.3340865502600383"/>
    <n v="0.98295346820654161"/>
    <n v="104.33041892284297"/>
    <n v="3.9309342363814497"/>
    <n v="146.02718396739985"/>
    <n v="2.1807611280511532"/>
  </r>
  <r>
    <x v="1"/>
    <n v="238.7926792116796"/>
    <s v="Weekend"/>
    <s v="Entire home/apt"/>
    <b v="0"/>
    <b v="0"/>
    <n v="6"/>
    <b v="1"/>
    <b v="0"/>
    <b v="1"/>
    <n v="10"/>
    <n v="100"/>
    <n v="2"/>
    <n v="1.4732159917147041"/>
    <n v="0.9804237888422408"/>
    <n v="99.821474485278856"/>
    <n v="3.7610474071847761"/>
    <n v="135.42518983830951"/>
    <n v="2.022431589342057"/>
  </r>
  <r>
    <x v="1"/>
    <n v="168.02193424413565"/>
    <s v="Weekend"/>
    <s v="Entire home/apt"/>
    <b v="0"/>
    <b v="0"/>
    <n v="4"/>
    <b v="1"/>
    <b v="0"/>
    <b v="1"/>
    <n v="10"/>
    <n v="92"/>
    <n v="1"/>
    <n v="1.5042405001326511"/>
    <n v="1.0625724295438537"/>
    <n v="96.449575544488596"/>
    <n v="3.6340018808194192"/>
    <n v="134.51465959673112"/>
    <n v="2.0088337858180743"/>
  </r>
  <r>
    <x v="1"/>
    <n v="163.5694701567736"/>
    <s v="Weekend"/>
    <s v="Entire home/apt"/>
    <b v="0"/>
    <b v="0"/>
    <n v="4"/>
    <b v="1"/>
    <b v="0"/>
    <b v="1"/>
    <n v="9"/>
    <n v="90"/>
    <n v="1"/>
    <n v="1.3624886636107501"/>
    <n v="1.0103858936456451"/>
    <n v="102.91910189391641"/>
    <n v="3.877759002497855"/>
    <n v="143.99777157861993"/>
    <n v="2.1504540062537165"/>
  </r>
  <r>
    <x v="1"/>
    <n v="95.142127340472925"/>
    <s v="Weekend"/>
    <s v="Entire home/apt"/>
    <b v="0"/>
    <b v="0"/>
    <n v="2"/>
    <b v="0"/>
    <b v="0"/>
    <b v="1"/>
    <n v="10"/>
    <n v="94"/>
    <n v="0"/>
    <n v="4.3897211106089173"/>
    <n v="0.49523955365171479"/>
    <n v="39.176447276028703"/>
    <n v="1.4760799338017034"/>
    <n v="57.935631322052906"/>
    <n v="0.86520721199719719"/>
  </r>
  <r>
    <x v="1"/>
    <n v="127.48107702762871"/>
    <s v="Weekend"/>
    <s v="Entire home/apt"/>
    <b v="0"/>
    <b v="0"/>
    <n v="4"/>
    <b v="0"/>
    <b v="0"/>
    <b v="1"/>
    <n v="9"/>
    <n v="89"/>
    <n v="1"/>
    <n v="2.4502602840997016"/>
    <n v="0.67874403820728602"/>
    <n v="68.786892700644941"/>
    <n v="2.5917345518494761"/>
    <n v="107.88398301657352"/>
    <n v="1.6111328734134702"/>
  </r>
  <r>
    <x v="1"/>
    <n v="133.33958240573665"/>
    <s v="Weekend"/>
    <s v="Entire home/apt"/>
    <b v="0"/>
    <b v="0"/>
    <n v="2"/>
    <b v="1"/>
    <b v="0"/>
    <b v="1"/>
    <n v="10"/>
    <n v="100"/>
    <n v="1"/>
    <n v="1.3573411072224382"/>
    <n v="0.37215977278839829"/>
    <n v="170.94112715599428"/>
    <n v="6.4406750790493437"/>
    <n v="308.91957852273731"/>
    <n v="4.6133862903685694"/>
  </r>
  <r>
    <x v="1"/>
    <n v="133.33958240573665"/>
    <s v="Weekend"/>
    <s v="Entire home/apt"/>
    <b v="0"/>
    <b v="0"/>
    <n v="5"/>
    <b v="1"/>
    <b v="0"/>
    <b v="1"/>
    <n v="10"/>
    <n v="95"/>
    <n v="3"/>
    <n v="1.357339635763585"/>
    <n v="0.37215583021315207"/>
    <n v="170.94170470403989"/>
    <n v="6.4406968397535476"/>
    <n v="308.92063025700725"/>
    <n v="4.6134019969045079"/>
  </r>
  <r>
    <x v="1"/>
    <n v="73.114147118787059"/>
    <s v="Weekend"/>
    <s v="Entire home/apt"/>
    <b v="0"/>
    <b v="0"/>
    <n v="3"/>
    <b v="0"/>
    <b v="1"/>
    <b v="0"/>
    <n v="10"/>
    <n v="100"/>
    <n v="1"/>
    <n v="3.5537398958353239"/>
    <n v="0.79634390598520854"/>
    <n v="47.586813177043759"/>
    <n v="1.7929635004750528"/>
    <n v="73.616497762295239"/>
    <n v="1.099384322436282"/>
  </r>
  <r>
    <x v="1"/>
    <n v="76.629250345651826"/>
    <s v="Weekend"/>
    <s v="Entire home/apt"/>
    <b v="0"/>
    <b v="0"/>
    <n v="4"/>
    <b v="1"/>
    <b v="0"/>
    <b v="0"/>
    <n v="10"/>
    <n v="99"/>
    <n v="2"/>
    <n v="1.8470532380956293"/>
    <n v="0.39638060667613201"/>
    <n v="99.78270481004148"/>
    <n v="3.7595866535014544"/>
    <n v="174.7503962435097"/>
    <n v="2.6097118419023904"/>
  </r>
  <r>
    <x v="1"/>
    <n v="156.30492348791978"/>
    <s v="Weekend"/>
    <s v="Entire home/apt"/>
    <b v="0"/>
    <b v="0"/>
    <n v="2"/>
    <b v="1"/>
    <b v="0"/>
    <b v="1"/>
    <n v="10"/>
    <n v="97"/>
    <n v="1"/>
    <n v="0.6819329887842025"/>
    <n v="0.5285529157785861"/>
    <n v="139.14312231746237"/>
    <n v="5.2425981695638351"/>
    <n v="231.367545830068"/>
    <n v="3.455228927453994"/>
  </r>
  <r>
    <x v="1"/>
    <n v="168.02193424413565"/>
    <s v="Weekend"/>
    <s v="Entire home/apt"/>
    <b v="0"/>
    <b v="0"/>
    <n v="3"/>
    <b v="0"/>
    <b v="0"/>
    <b v="0"/>
    <n v="10"/>
    <n v="100"/>
    <n v="1"/>
    <n v="0.58700637863120986"/>
    <n v="0.61638614244473211"/>
    <n v="146.36064076317959"/>
    <n v="5.5145379418076947"/>
    <n v="230.98601092231613"/>
    <n v="3.4495311082314739"/>
  </r>
  <r>
    <x v="1"/>
    <n v="134.51128348135825"/>
    <s v="Weekend"/>
    <s v="Entire home/apt"/>
    <b v="0"/>
    <b v="0"/>
    <n v="4"/>
    <b v="1"/>
    <b v="0"/>
    <b v="1"/>
    <n v="10"/>
    <n v="95"/>
    <n v="1"/>
    <n v="0.83777104436102756"/>
    <n v="0.45992012721326492"/>
    <n v="133.57030132288929"/>
    <n v="5.0326268777108485"/>
    <n v="224.66853514571531"/>
    <n v="3.3551863073066581"/>
  </r>
  <r>
    <x v="1"/>
    <n v="185.36311016333519"/>
    <s v="Weekend"/>
    <s v="Entire home/apt"/>
    <b v="0"/>
    <b v="0"/>
    <n v="6"/>
    <b v="0"/>
    <b v="0"/>
    <b v="0"/>
    <n v="10"/>
    <n v="95"/>
    <n v="2"/>
    <n v="0.68750895174257765"/>
    <n v="0.3532607682187498"/>
    <n v="150.46214528094075"/>
    <n v="5.6690733562726185"/>
    <n v="211.83726862101199"/>
    <n v="3.1635649495532694"/>
  </r>
  <r>
    <x v="1"/>
    <n v="115.99840648653716"/>
    <s v="Weekend"/>
    <s v="Entire home/apt"/>
    <b v="0"/>
    <b v="0"/>
    <n v="2"/>
    <b v="1"/>
    <b v="1"/>
    <b v="0"/>
    <n v="10"/>
    <n v="97"/>
    <n v="1"/>
    <n v="0.54672710822214454"/>
    <n v="0.2201211142553311"/>
    <n v="215.08832370842001"/>
    <n v="8.1040416039794483"/>
    <n v="358.46726343587511"/>
    <n v="5.3533284183193466"/>
  </r>
  <r>
    <x v="1"/>
    <n v="311.90682633046657"/>
    <s v="Weekend"/>
    <s v="Entire home/apt"/>
    <b v="0"/>
    <b v="0"/>
    <n v="5"/>
    <b v="1"/>
    <b v="0"/>
    <b v="1"/>
    <n v="10"/>
    <n v="97"/>
    <n v="1"/>
    <n v="0.1331508555792324"/>
    <n v="0.1202590232221542"/>
    <n v="276.05197012707907"/>
    <n v="10.40101392859925"/>
    <n v="445.9163089820413"/>
    <n v="6.6592871722375797"/>
  </r>
  <r>
    <x v="1"/>
    <n v="121.62257164952078"/>
    <s v="Weekend"/>
    <s v="Entire home/apt"/>
    <b v="0"/>
    <b v="0"/>
    <n v="3"/>
    <b v="0"/>
    <b v="0"/>
    <b v="1"/>
    <n v="10"/>
    <n v="100"/>
    <n v="1"/>
    <n v="1.6516210128683029"/>
    <n v="9.0643272692443905E-2"/>
    <n v="114.74857933451436"/>
    <n v="4.3234669594853381"/>
    <n v="204.89439847311769"/>
    <n v="3.0598805469353652"/>
  </r>
  <r>
    <x v="1"/>
    <n v="57.882033135706422"/>
    <s v="Weekend"/>
    <s v="Entire home/apt"/>
    <b v="0"/>
    <b v="0"/>
    <n v="2"/>
    <b v="1"/>
    <b v="1"/>
    <b v="0"/>
    <n v="10"/>
    <n v="97"/>
    <n v="1"/>
    <n v="3.5353815694182766"/>
    <n v="0.1075525710879847"/>
    <n v="49.060026731141775"/>
    <n v="1.848470855444919"/>
    <n v="71.904169653222795"/>
    <n v="1.0738125180825926"/>
  </r>
  <r>
    <x v="1"/>
    <n v="200.59522414641577"/>
    <s v="Weekend"/>
    <s v="Entire home/apt"/>
    <b v="0"/>
    <b v="0"/>
    <n v="4"/>
    <b v="1"/>
    <b v="0"/>
    <b v="1"/>
    <n v="10"/>
    <n v="99"/>
    <n v="2"/>
    <n v="1.0522576373481602"/>
    <n v="0.1334112902017269"/>
    <n v="166.46242635694483"/>
    <n v="6.271927761754351"/>
    <n v="272.12191933779491"/>
    <n v="4.0638522750326871"/>
  </r>
  <r>
    <x v="1"/>
    <n v="110.13990110842924"/>
    <s v="Weekend"/>
    <s v="Entire home/apt"/>
    <b v="0"/>
    <b v="0"/>
    <n v="2"/>
    <b v="1"/>
    <b v="1"/>
    <b v="0"/>
    <n v="10"/>
    <n v="99"/>
    <n v="1"/>
    <n v="3.6003244453134631"/>
    <n v="9.6856034668484095E-2"/>
    <n v="48.366663882506586"/>
    <n v="1.822346511384241"/>
    <n v="71.013870453401267"/>
    <n v="1.0605168437118586"/>
  </r>
  <r>
    <x v="1"/>
    <n v="105.45309680594288"/>
    <s v="Weekend"/>
    <s v="Entire home/apt"/>
    <b v="0"/>
    <b v="0"/>
    <n v="2"/>
    <b v="0"/>
    <b v="0"/>
    <b v="0"/>
    <n v="10"/>
    <n v="95"/>
    <n v="0"/>
    <n v="1.8746716407179325"/>
    <n v="0.46997293264515"/>
    <n v="97.622354839524917"/>
    <n v="3.6781895523554353"/>
    <n v="146.20596421089374"/>
    <n v="2.1834310213880137"/>
  </r>
  <r>
    <x v="1"/>
    <n v="149.50905724931457"/>
    <s v="Weekend"/>
    <s v="Entire home/apt"/>
    <b v="0"/>
    <b v="0"/>
    <n v="5"/>
    <b v="0"/>
    <b v="1"/>
    <b v="0"/>
    <n v="10"/>
    <n v="97"/>
    <n v="2"/>
    <n v="1.3329194060856024"/>
    <n v="0.96413419502828879"/>
    <n v="104.73303365700548"/>
    <n v="3.9461038490306759"/>
    <n v="158.36591810113876"/>
    <n v="2.3650270368851056"/>
  </r>
  <r>
    <x v="1"/>
    <n v="227.07566845546367"/>
    <s v="Weekend"/>
    <s v="Entire home/apt"/>
    <b v="0"/>
    <b v="0"/>
    <n v="4"/>
    <b v="0"/>
    <b v="0"/>
    <b v="1"/>
    <n v="10"/>
    <n v="100"/>
    <n v="1"/>
    <n v="0.41692172534752059"/>
    <n v="0.44539470555258648"/>
    <n v="165.81639041267564"/>
    <n v="6.2475865884179447"/>
    <n v="261.15333713828687"/>
    <n v="3.9000481322652623"/>
  </r>
  <r>
    <x v="1"/>
    <n v="138.02638670822299"/>
    <s v="Weekend"/>
    <s v="Entire home/apt"/>
    <b v="0"/>
    <b v="0"/>
    <n v="2"/>
    <b v="0"/>
    <b v="0"/>
    <b v="1"/>
    <n v="10"/>
    <n v="88"/>
    <n v="0"/>
    <n v="1.666811818880704"/>
    <n v="0.3665922199940666"/>
    <n v="133.26145295221374"/>
    <n v="5.0209901695803367"/>
    <n v="151.58185116220096"/>
    <n v="2.2637141917792567"/>
  </r>
  <r>
    <x v="1"/>
    <n v="138.96374756872029"/>
    <s v="Weekend"/>
    <s v="Entire home/apt"/>
    <b v="0"/>
    <b v="0"/>
    <n v="5"/>
    <b v="1"/>
    <b v="0"/>
    <b v="1"/>
    <n v="8"/>
    <n v="80"/>
    <n v="2"/>
    <n v="2.2743437355360583"/>
    <n v="0.80181203515702115"/>
    <n v="72.104397725843413"/>
    <n v="2.7167306384899841"/>
    <n v="104.73570027850832"/>
    <n v="1.564116609531947"/>
  </r>
  <r>
    <x v="1"/>
    <n v="247.93194760152792"/>
    <s v="Weekend"/>
    <s v="Entire home/apt"/>
    <b v="0"/>
    <b v="0"/>
    <n v="3"/>
    <b v="1"/>
    <b v="0"/>
    <b v="1"/>
    <n v="10"/>
    <n v="100"/>
    <n v="1"/>
    <n v="0.58788726222792997"/>
    <n v="0.3828640790588993"/>
    <n v="416.77717228426496"/>
    <n v="15.703221288568592"/>
    <n v="522.63760673387571"/>
    <n v="7.8050383898203997"/>
  </r>
  <r>
    <x v="1"/>
    <n v="208.56279146064259"/>
    <s v="Weekend"/>
    <s v="Private room"/>
    <b v="0"/>
    <b v="1"/>
    <n v="4"/>
    <b v="1"/>
    <b v="0"/>
    <b v="1"/>
    <n v="10"/>
    <n v="100"/>
    <n v="1"/>
    <n v="1.1965377274086366"/>
    <n v="0.38112828518307718"/>
    <n v="134.90435180766821"/>
    <n v="5.0828908829532402"/>
    <n v="275.5719224526481"/>
    <n v="4.1153744127615566"/>
  </r>
  <r>
    <x v="1"/>
    <n v="138.96374756872029"/>
    <s v="Weekend"/>
    <s v="Entire home/apt"/>
    <b v="0"/>
    <b v="0"/>
    <n v="3"/>
    <b v="0"/>
    <b v="1"/>
    <b v="0"/>
    <n v="9"/>
    <n v="97"/>
    <n v="1"/>
    <n v="1.4719857923418014"/>
    <n v="1.0644389500543976"/>
    <n v="98.032027296903777"/>
    <n v="3.6936250840540481"/>
    <n v="145.5160951378804"/>
    <n v="2.1731285584013404"/>
  </r>
  <r>
    <x v="1"/>
    <n v="80.847374217889538"/>
    <s v="Weekend"/>
    <s v="Entire home/apt"/>
    <b v="0"/>
    <b v="0"/>
    <n v="2"/>
    <b v="0"/>
    <b v="0"/>
    <b v="0"/>
    <n v="10"/>
    <n v="93"/>
    <n v="0"/>
    <n v="0.94676619932236561"/>
    <n v="0.13343367988822499"/>
    <n v="127.56556276653208"/>
    <n v="4.8063819089337114"/>
    <n v="189.12327033276341"/>
    <n v="2.8243554737292937"/>
  </r>
  <r>
    <x v="1"/>
    <n v="104.5157359454456"/>
    <s v="Weekend"/>
    <s v="Entire home/apt"/>
    <b v="0"/>
    <b v="0"/>
    <n v="4"/>
    <b v="1"/>
    <b v="0"/>
    <b v="0"/>
    <n v="10"/>
    <n v="98"/>
    <n v="1"/>
    <n v="1.0594939154098535"/>
    <n v="0.62277683371970838"/>
    <n v="123.07915974077279"/>
    <n v="4.6373443891552757"/>
    <n v="206.99319748561103"/>
    <n v="3.0912238843721771"/>
  </r>
  <r>
    <x v="1"/>
    <n v="91.627024113608144"/>
    <s v="Weekend"/>
    <s v="Entire home/apt"/>
    <b v="0"/>
    <b v="0"/>
    <n v="4"/>
    <b v="0"/>
    <b v="0"/>
    <b v="0"/>
    <n v="9"/>
    <n v="80"/>
    <n v="2"/>
    <n v="1.7677200678128149"/>
    <n v="0.23103271177343021"/>
    <n v="123.14524090089182"/>
    <n v="4.6398341778226033"/>
    <n v="147.0598687498599"/>
    <n v="2.1961831800960767"/>
  </r>
  <r>
    <x v="1"/>
    <n v="156.30492348791978"/>
    <s v="Weekend"/>
    <s v="Entire home/apt"/>
    <b v="0"/>
    <b v="0"/>
    <n v="3"/>
    <b v="1"/>
    <b v="1"/>
    <b v="0"/>
    <n v="9"/>
    <n v="100"/>
    <n v="1"/>
    <n v="0.95755588898148558"/>
    <n v="0.28950838547382157"/>
    <n v="123.2258752558148"/>
    <n v="4.6428722979573429"/>
    <n v="207.85468860327649"/>
    <n v="3.1040893405874086"/>
  </r>
  <r>
    <x v="1"/>
    <n v="145.05659316195255"/>
    <s v="Weekend"/>
    <s v="Entire home/apt"/>
    <b v="0"/>
    <b v="0"/>
    <n v="2"/>
    <b v="0"/>
    <b v="0"/>
    <b v="0"/>
    <n v="8"/>
    <n v="100"/>
    <n v="1"/>
    <n v="0.80137961309206063"/>
    <n v="0.2454644424547465"/>
    <n v="139.95046382444707"/>
    <n v="5.2730169717024999"/>
    <n v="207.03839735657149"/>
    <n v="3.0918988965096807"/>
  </r>
  <r>
    <x v="1"/>
    <n v="113.42066412016968"/>
    <s v="Weekend"/>
    <s v="Entire home/apt"/>
    <b v="0"/>
    <b v="0"/>
    <n v="3"/>
    <b v="1"/>
    <b v="0"/>
    <b v="1"/>
    <n v="10"/>
    <n v="100"/>
    <n v="1"/>
    <n v="0.94327801960058621"/>
    <n v="0.70872601964623916"/>
    <n v="121.82867632682633"/>
    <n v="4.5902290021506023"/>
    <n v="189.41369050314125"/>
    <n v="2.8286925909779792"/>
  </r>
  <r>
    <x v="1"/>
    <n v="75.223209054905922"/>
    <s v="Weekend"/>
    <s v="Private room"/>
    <b v="0"/>
    <b v="1"/>
    <n v="2"/>
    <b v="0"/>
    <b v="0"/>
    <b v="0"/>
    <n v="10"/>
    <n v="100"/>
    <n v="1"/>
    <n v="3.6347318321290478"/>
    <n v="0.2063772780260234"/>
    <n v="47.615703832067567"/>
    <n v="1.7940520350186415"/>
    <n v="69.708589661288059"/>
    <n v="1.0410238593558241"/>
  </r>
  <r>
    <x v="1"/>
    <n v="78.972652496894995"/>
    <s v="Weekend"/>
    <s v="Entire home/apt"/>
    <b v="0"/>
    <b v="0"/>
    <n v="2"/>
    <b v="1"/>
    <b v="0"/>
    <b v="0"/>
    <n v="10"/>
    <n v="97"/>
    <n v="1"/>
    <n v="2.5868567836330136"/>
    <n v="1.1515643253290044"/>
    <n v="62.836704079074153"/>
    <n v="2.3675449012475962"/>
    <n v="91.233073823831944"/>
    <n v="1.362469203213907"/>
  </r>
  <r>
    <x v="1"/>
    <n v="92.564384974105394"/>
    <s v="Weekend"/>
    <s v="Entire home/apt"/>
    <b v="0"/>
    <b v="0"/>
    <n v="5"/>
    <b v="0"/>
    <b v="0"/>
    <b v="0"/>
    <n v="9"/>
    <n v="83"/>
    <n v="2"/>
    <n v="1.8036582531623664"/>
    <n v="0.26603854270172528"/>
    <n v="106.66720404767466"/>
    <n v="4.0189790151248479"/>
    <n v="146.13402110874242"/>
    <n v="2.1823566274543604"/>
  </r>
  <r>
    <x v="1"/>
    <n v="69.599043891922292"/>
    <s v="Weekend"/>
    <s v="Entire home/apt"/>
    <b v="0"/>
    <b v="0"/>
    <n v="3"/>
    <b v="0"/>
    <b v="0"/>
    <b v="0"/>
    <n v="10"/>
    <n v="92"/>
    <n v="1"/>
    <n v="1.6004898367490057"/>
    <n v="0.64199395387287772"/>
    <n v="105.03179985088271"/>
    <n v="3.9573606835407911"/>
    <n v="148.52478485981158"/>
    <n v="2.2180601486278522"/>
  </r>
  <r>
    <x v="1"/>
    <n v="197.08012091955101"/>
    <s v="Weekend"/>
    <s v="Entire home/apt"/>
    <b v="0"/>
    <b v="0"/>
    <n v="6"/>
    <b v="1"/>
    <b v="0"/>
    <b v="0"/>
    <n v="10"/>
    <n v="98"/>
    <n v="2"/>
    <n v="0.53997976381205748"/>
    <n v="0.178621852115462"/>
    <n v="165.90725623472488"/>
    <n v="6.2510102070950104"/>
    <n v="265.73455498585685"/>
    <n v="3.9684637623533225"/>
  </r>
  <r>
    <x v="1"/>
    <n v="103.10969465469969"/>
    <s v="Weekend"/>
    <s v="Entire home/apt"/>
    <b v="0"/>
    <b v="0"/>
    <n v="3"/>
    <b v="1"/>
    <b v="0"/>
    <b v="0"/>
    <n v="9"/>
    <n v="97"/>
    <n v="1"/>
    <n v="2.9964412020137101"/>
    <n v="0.2033699988710041"/>
    <n v="58.99371142558919"/>
    <n v="2.2227496291906661"/>
    <n v="87.042768917394497"/>
    <n v="1.2998914433313304"/>
  </r>
  <r>
    <x v="1"/>
    <n v="113.42066412016968"/>
    <s v="Weekend"/>
    <s v="Entire home/apt"/>
    <b v="0"/>
    <b v="0"/>
    <n v="4"/>
    <b v="0"/>
    <b v="0"/>
    <b v="0"/>
    <n v="10"/>
    <n v="97"/>
    <n v="1"/>
    <n v="3.4257981075898241"/>
    <n v="0.15009697871057939"/>
    <n v="50.516688359587583"/>
    <n v="1.9033545712892448"/>
    <n v="74.270705309424613"/>
    <n v="1.1091542183535787"/>
  </r>
  <r>
    <x v="1"/>
    <n v="184.42574930283789"/>
    <s v="Weekend"/>
    <s v="Entire home/apt"/>
    <b v="0"/>
    <b v="0"/>
    <n v="4"/>
    <b v="0"/>
    <b v="0"/>
    <b v="0"/>
    <n v="9"/>
    <n v="90"/>
    <n v="1"/>
    <n v="0.20309613523567899"/>
    <n v="0.1884356906063637"/>
    <n v="278.67543794607019"/>
    <n v="10.499860262910854"/>
    <n v="563.84728631461996"/>
    <n v="8.4204612507391801"/>
  </r>
  <r>
    <x v="1"/>
    <n v="45.22766151899328"/>
    <s v="Weekend"/>
    <s v="Private room"/>
    <b v="0"/>
    <b v="1"/>
    <n v="2"/>
    <b v="1"/>
    <b v="0"/>
    <b v="1"/>
    <n v="9"/>
    <n v="100"/>
    <n v="1"/>
    <n v="2.5045571087429779"/>
    <n v="0.70738446342559436"/>
    <n v="67.372199187248114"/>
    <n v="2.5384320996671361"/>
    <n v="105.41764062479"/>
    <n v="1.5743006653934415"/>
  </r>
  <r>
    <x v="1"/>
    <n v="45.22766151899328"/>
    <s v="Weekend"/>
    <s v="Private room"/>
    <b v="0"/>
    <b v="1"/>
    <n v="2"/>
    <b v="1"/>
    <b v="0"/>
    <b v="1"/>
    <n v="9"/>
    <n v="93"/>
    <n v="1"/>
    <n v="2.6459256647549623"/>
    <n v="0.84568181096944506"/>
    <n v="63.567228287979411"/>
    <n v="2.3950694013209137"/>
    <n v="94.068083855696926"/>
    <n v="1.4048070714597702"/>
  </r>
  <r>
    <x v="1"/>
    <n v="107.32781852693742"/>
    <s v="Weekend"/>
    <s v="Entire home/apt"/>
    <b v="0"/>
    <b v="0"/>
    <n v="4"/>
    <b v="0"/>
    <b v="1"/>
    <b v="0"/>
    <n v="9"/>
    <n v="95"/>
    <n v="2"/>
    <n v="2.9832192610972328"/>
    <n v="0.109353691356707"/>
    <n v="59.69474853382772"/>
    <n v="2.2491631219974639"/>
    <n v="88.360055551613527"/>
    <n v="1.3195637222068"/>
  </r>
  <r>
    <x v="1"/>
    <n v="78.972652496894995"/>
    <s v="Weekend"/>
    <s v="Entire home/apt"/>
    <b v="0"/>
    <b v="0"/>
    <n v="4"/>
    <b v="0"/>
    <b v="0"/>
    <b v="0"/>
    <n v="10"/>
    <n v="100"/>
    <n v="1"/>
    <n v="3.820320914771882"/>
    <n v="0.51387505534120281"/>
    <n v="44.723050595448768"/>
    <n v="1.6850634029475513"/>
    <n v="65.689877819430237"/>
    <n v="0.98100865991515762"/>
  </r>
  <r>
    <x v="1"/>
    <n v="145.05659316195255"/>
    <s v="Weekend"/>
    <s v="Entire home/apt"/>
    <b v="0"/>
    <b v="0"/>
    <n v="4"/>
    <b v="1"/>
    <b v="1"/>
    <b v="0"/>
    <n v="10"/>
    <n v="100"/>
    <n v="2"/>
    <n v="3.123579219186813"/>
    <n v="0.47334996234875137"/>
    <n v="55.034935608302085"/>
    <n v="2.0735919093712774"/>
    <n v="81.067082983169897"/>
    <n v="1.2106509112280179"/>
  </r>
  <r>
    <x v="1"/>
    <n v="133.33958240573665"/>
    <s v="Weekend"/>
    <s v="Entire home/apt"/>
    <b v="0"/>
    <b v="0"/>
    <n v="4"/>
    <b v="1"/>
    <b v="1"/>
    <b v="0"/>
    <n v="10"/>
    <n v="100"/>
    <n v="1"/>
    <n v="3.367298323531299"/>
    <n v="0.2180779437220452"/>
    <n v="51.300939407230757"/>
    <n v="1.9329033771401871"/>
    <n v="75.496846086660042"/>
    <n v="1.1274653305168481"/>
  </r>
  <r>
    <x v="1"/>
    <n v="107.79649895718605"/>
    <s v="Weekend"/>
    <s v="Entire home/apt"/>
    <b v="0"/>
    <b v="0"/>
    <n v="4"/>
    <b v="1"/>
    <b v="1"/>
    <b v="0"/>
    <n v="10"/>
    <n v="100"/>
    <n v="1"/>
    <n v="3.051758618759056"/>
    <n v="0.51116795624698663"/>
    <n v="56.512130428893457"/>
    <n v="2.1292492694587737"/>
    <n v="83.277359312178191"/>
    <n v="1.2436590441632458"/>
  </r>
  <r>
    <x v="1"/>
    <n v="98.657230567337663"/>
    <s v="Weekend"/>
    <s v="Entire home/apt"/>
    <b v="0"/>
    <b v="0"/>
    <n v="2"/>
    <b v="1"/>
    <b v="0"/>
    <b v="1"/>
    <n v="8"/>
    <n v="80"/>
    <n v="1"/>
    <n v="1.3470623338864021"/>
    <n v="0.33694457729060101"/>
    <n v="138.43558457129174"/>
    <n v="5.2159397474212845"/>
    <n v="237.685088734272"/>
    <n v="3.5495747308583727"/>
  </r>
  <r>
    <x v="1"/>
    <n v="92.798725189229714"/>
    <s v="Weekend"/>
    <s v="Entire home/apt"/>
    <b v="0"/>
    <b v="0"/>
    <n v="2"/>
    <b v="0"/>
    <b v="0"/>
    <b v="0"/>
    <n v="10"/>
    <n v="98"/>
    <n v="1"/>
    <n v="3.3104256353901831"/>
    <n v="1.2856852775938292"/>
    <n v="50.104376150822091"/>
    <n v="1.8878195797283184"/>
    <n v="73.06531110500147"/>
    <n v="1.0911529342531403"/>
  </r>
  <r>
    <x v="1"/>
    <n v="237.620978136058"/>
    <s v="Weekend"/>
    <s v="Entire home/apt"/>
    <b v="0"/>
    <b v="0"/>
    <n v="6"/>
    <b v="0"/>
    <b v="0"/>
    <b v="1"/>
    <n v="10"/>
    <n v="93"/>
    <n v="2"/>
    <n v="1.2211767263470743"/>
    <n v="0.69249231940040534"/>
    <n v="122.57415351598456"/>
    <n v="4.6183168967029165"/>
    <n v="218.04302797568823"/>
    <n v="3.2562413841939533"/>
  </r>
  <r>
    <x v="1"/>
    <n v="104.28139573032129"/>
    <s v="Weekend"/>
    <s v="Entire home/apt"/>
    <b v="0"/>
    <b v="0"/>
    <n v="4"/>
    <b v="1"/>
    <b v="0"/>
    <b v="0"/>
    <n v="10"/>
    <n v="99"/>
    <n v="1"/>
    <n v="1.4969271555402626"/>
    <n v="0.54255984140413471"/>
    <n v="151.33895476291258"/>
    <n v="5.7021095546033838"/>
    <n v="165.96506566749591"/>
    <n v="2.4785122467535361"/>
  </r>
  <r>
    <x v="1"/>
    <n v="108.96820003280764"/>
    <s v="Weekend"/>
    <s v="Entire home/apt"/>
    <b v="0"/>
    <b v="0"/>
    <n v="2"/>
    <b v="1"/>
    <b v="0"/>
    <b v="0"/>
    <n v="10"/>
    <n v="100"/>
    <n v="1"/>
    <n v="1.5712512128027714"/>
    <n v="1.0222772003287279"/>
    <n v="94.193813622761155"/>
    <n v="3.5490098731308297"/>
    <n v="138.89599839950213"/>
    <n v="2.074264434347449"/>
  </r>
  <r>
    <x v="1"/>
    <n v="156.30492348791978"/>
    <s v="Weekend"/>
    <s v="Entire home/apt"/>
    <b v="0"/>
    <b v="0"/>
    <n v="4"/>
    <b v="1"/>
    <b v="0"/>
    <b v="1"/>
    <n v="10"/>
    <n v="96"/>
    <n v="1"/>
    <n v="1.1668640771950265"/>
    <n v="0.21542590516978219"/>
    <n v="155.79203875525619"/>
    <n v="5.8698916885554313"/>
    <n v="266.29810510264531"/>
    <n v="3.9768797856923421"/>
  </r>
  <r>
    <x v="1"/>
    <n v="127.48107702762871"/>
    <s v="Weekend"/>
    <s v="Entire home/apt"/>
    <b v="0"/>
    <b v="0"/>
    <n v="4"/>
    <b v="0"/>
    <b v="0"/>
    <b v="1"/>
    <n v="10"/>
    <n v="97"/>
    <n v="2"/>
    <n v="1.6667235946504799"/>
    <n v="0.4739168794736866"/>
    <n v="112.514158307164"/>
    <n v="4.2392790284333417"/>
    <n v="146.35958138228654"/>
    <n v="2.1857251309289421"/>
  </r>
  <r>
    <x v="1"/>
    <n v="102.17233379420244"/>
    <s v="Weekend"/>
    <s v="Entire home/apt"/>
    <b v="0"/>
    <b v="0"/>
    <n v="4"/>
    <b v="0"/>
    <b v="1"/>
    <b v="0"/>
    <n v="5"/>
    <n v="73"/>
    <n v="1"/>
    <n v="1.1111603404364627"/>
    <n v="0.68097508725342748"/>
    <n v="119.91450485196999"/>
    <n v="4.5181073499756783"/>
    <n v="198.14343343088609"/>
    <n v="2.9590620435516555"/>
  </r>
  <r>
    <x v="1"/>
    <n v="69.599043891922292"/>
    <s v="Weekend"/>
    <s v="Entire home/apt"/>
    <b v="0"/>
    <b v="0"/>
    <n v="3"/>
    <b v="0"/>
    <b v="1"/>
    <b v="0"/>
    <n v="9"/>
    <n v="81"/>
    <n v="1"/>
    <n v="1.4234147208667849"/>
    <n v="0.28443728588496781"/>
    <n v="125.70805317067592"/>
    <n v="4.7363951482157454"/>
    <n v="200.51698458623463"/>
    <n v="2.9945085128623323"/>
  </r>
  <r>
    <x v="1"/>
    <n v="164.50683101727088"/>
    <s v="Weekend"/>
    <s v="Entire home/apt"/>
    <b v="0"/>
    <b v="0"/>
    <n v="5"/>
    <b v="1"/>
    <b v="0"/>
    <b v="1"/>
    <n v="10"/>
    <n v="100"/>
    <n v="2"/>
    <n v="1.3316143145273902"/>
    <n v="0.57408782785591361"/>
    <n v="139.92570083300296"/>
    <n v="5.2720839581876699"/>
    <n v="194.98442158863861"/>
    <n v="2.9118855518775808"/>
  </r>
  <r>
    <x v="1"/>
    <n v="185.36311016333519"/>
    <s v="Weekend"/>
    <s v="Entire home/apt"/>
    <b v="0"/>
    <b v="0"/>
    <n v="6"/>
    <b v="0"/>
    <b v="1"/>
    <b v="0"/>
    <n v="10"/>
    <n v="100"/>
    <n v="2"/>
    <n v="1.7222241862643646"/>
    <n v="1.0269366076694999"/>
    <n v="86.431932203724841"/>
    <n v="3.2565597351572881"/>
    <n v="123.05903685232832"/>
    <n v="1.8377562090280608"/>
  </r>
  <r>
    <x v="1"/>
    <n v="138.96374756872029"/>
    <s v="Weekend"/>
    <s v="Entire home/apt"/>
    <b v="0"/>
    <b v="0"/>
    <n v="6"/>
    <b v="0"/>
    <b v="1"/>
    <b v="0"/>
    <n v="10"/>
    <n v="100"/>
    <n v="2"/>
    <n v="1.3379477979135384"/>
    <n v="1.0804807598478838"/>
    <n v="102.21130554838392"/>
    <n v="3.8510908369161858"/>
    <n v="148.89591750166875"/>
    <n v="2.223602621041028"/>
  </r>
  <r>
    <x v="1"/>
    <n v="133.33958240573665"/>
    <s v="Weekend"/>
    <s v="Entire home/apt"/>
    <b v="0"/>
    <b v="0"/>
    <n v="2"/>
    <b v="1"/>
    <b v="1"/>
    <b v="0"/>
    <n v="10"/>
    <n v="100"/>
    <n v="1"/>
    <n v="3.0829970705256367"/>
    <n v="0.47948880832103108"/>
    <n v="55.955845615888208"/>
    <n v="2.1082897157715736"/>
    <n v="82.414094706873954"/>
    <n v="1.2307671027909448"/>
  </r>
  <r>
    <x v="1"/>
    <n v="125.6063553066342"/>
    <s v="Weekend"/>
    <s v="Entire home/apt"/>
    <b v="0"/>
    <b v="0"/>
    <n v="4"/>
    <b v="0"/>
    <b v="0"/>
    <b v="1"/>
    <n v="10"/>
    <n v="97"/>
    <n v="2"/>
    <n v="2.5025841497170158"/>
    <n v="0.51833778950978082"/>
    <n v="69.702111899519608"/>
    <n v="2.6262179414475817"/>
    <n v="102.1731701456535"/>
    <n v="1.525847939607879"/>
  </r>
  <r>
    <x v="1"/>
    <n v="168.02193424413565"/>
    <s v="Weekend"/>
    <s v="Entire home/apt"/>
    <b v="0"/>
    <b v="0"/>
    <n v="5"/>
    <b v="0"/>
    <b v="0"/>
    <b v="1"/>
    <n v="9"/>
    <n v="97"/>
    <n v="2"/>
    <n v="1.2903414659155974"/>
    <n v="0.912358515735469"/>
    <n v="107.288554088127"/>
    <n v="4.0423900794338818"/>
    <n v="163.94182321369982"/>
    <n v="2.4482972663917537"/>
  </r>
  <r>
    <x v="1"/>
    <n v="127.71541724275303"/>
    <s v="Weekend"/>
    <s v="Entire home/apt"/>
    <b v="0"/>
    <b v="0"/>
    <n v="4"/>
    <b v="0"/>
    <b v="1"/>
    <b v="0"/>
    <n v="7"/>
    <n v="84"/>
    <n v="2"/>
    <n v="0.95438734410731119"/>
    <n v="0.58666874414710191"/>
    <n v="125.03908455354818"/>
    <n v="4.7111899236294539"/>
    <n v="203.60011349683603"/>
    <n v="3.0405517734275112"/>
  </r>
  <r>
    <x v="1"/>
    <n v="86.940219811121793"/>
    <s v="Weekend"/>
    <s v="Entire home/apt"/>
    <b v="0"/>
    <b v="0"/>
    <n v="5"/>
    <b v="0"/>
    <b v="1"/>
    <b v="0"/>
    <n v="10"/>
    <n v="100"/>
    <n v="2"/>
    <n v="3.4115458025361494"/>
    <n v="0.21498957260898771"/>
    <n v="50.580960426951165"/>
    <n v="1.9057761974329044"/>
    <n v="74.414075646783303"/>
    <n v="1.111295302295163"/>
  </r>
  <r>
    <x v="1"/>
    <n v="145.9939540224498"/>
    <s v="Weekend"/>
    <s v="Entire home/apt"/>
    <b v="0"/>
    <b v="0"/>
    <n v="6"/>
    <b v="0"/>
    <b v="0"/>
    <b v="0"/>
    <n v="10"/>
    <n v="96"/>
    <n v="2"/>
    <n v="1.2920116796846155"/>
    <n v="0.28246220088010549"/>
    <n v="133.00973805314922"/>
    <n v="5.0115061214498313"/>
    <n v="213.56222676220401"/>
    <n v="3.1893253700422832"/>
  </r>
  <r>
    <x v="1"/>
    <n v="69.599043891922292"/>
    <s v="Weekend"/>
    <s v="Entire home/apt"/>
    <b v="0"/>
    <b v="0"/>
    <n v="3"/>
    <b v="0"/>
    <b v="0"/>
    <b v="0"/>
    <n v="10"/>
    <n v="100"/>
    <n v="2"/>
    <n v="2.5514503239834614"/>
    <n v="0.59551736885868367"/>
    <n v="67.668055323599063"/>
    <n v="2.5495792897909051"/>
    <n v="99.434005055004874"/>
    <n v="1.4849414139137671"/>
  </r>
  <r>
    <x v="1"/>
    <n v="265.27312352072744"/>
    <s v="Weekend"/>
    <s v="Entire home/apt"/>
    <b v="0"/>
    <b v="0"/>
    <n v="5"/>
    <b v="1"/>
    <b v="0"/>
    <b v="1"/>
    <n v="10"/>
    <n v="98"/>
    <n v="2"/>
    <n v="0.35375098030581142"/>
    <n v="0.3225453565806583"/>
    <n v="296.30847574549711"/>
    <n v="11.164233249167497"/>
    <n v="541.84969873223133"/>
    <n v="8.0919506090405555"/>
  </r>
  <r>
    <x v="1"/>
    <n v="175.05214069786518"/>
    <s v="Weekend"/>
    <s v="Entire home/apt"/>
    <b v="0"/>
    <b v="0"/>
    <n v="6"/>
    <b v="0"/>
    <b v="1"/>
    <b v="0"/>
    <n v="10"/>
    <n v="100"/>
    <n v="3"/>
    <n v="4.0861778275467309"/>
    <n v="0.82531709787721586"/>
    <n v="43.345229477663374"/>
    <n v="1.6331502192430225"/>
    <n v="63.617988281396968"/>
    <n v="0.95006718694141656"/>
  </r>
  <r>
    <x v="1"/>
    <n v="130.99618025449348"/>
    <s v="Weekend"/>
    <s v="Entire home/apt"/>
    <b v="0"/>
    <b v="0"/>
    <n v="4"/>
    <b v="1"/>
    <b v="0"/>
    <b v="1"/>
    <n v="10"/>
    <n v="97"/>
    <n v="1"/>
    <n v="1.1447229345052867"/>
    <n v="0.23154131238954601"/>
    <n v="158.75543612994005"/>
    <n v="5.9815457997572912"/>
    <n v="274.89690312777708"/>
    <n v="4.1052937150149589"/>
  </r>
  <r>
    <x v="1"/>
    <n v="172.70873854662199"/>
    <s v="Weekend"/>
    <s v="Entire home/apt"/>
    <b v="0"/>
    <b v="0"/>
    <n v="3"/>
    <b v="1"/>
    <b v="0"/>
    <b v="1"/>
    <n v="10"/>
    <n v="99"/>
    <n v="1"/>
    <n v="0.44519665088867177"/>
    <n v="0.4571224510917265"/>
    <n v="161.81408556990272"/>
    <n v="6.09678879336139"/>
    <n v="264.14060553505612"/>
    <n v="3.9446598177181871"/>
  </r>
  <r>
    <x v="1"/>
    <n v="147.1656550980714"/>
    <s v="Weekend"/>
    <s v="Entire home/apt"/>
    <b v="0"/>
    <b v="0"/>
    <n v="4"/>
    <b v="1"/>
    <b v="0"/>
    <b v="1"/>
    <n v="10"/>
    <n v="97"/>
    <n v="2"/>
    <n v="1.696115459263497"/>
    <n v="0.33994600447873558"/>
    <n v="116.49054690258281"/>
    <n v="4.3891003579005252"/>
    <n v="155.11098504411152"/>
    <n v="2.3164180635945"/>
  </r>
  <r>
    <x v="1"/>
    <n v="119.51350971340192"/>
    <s v="Weekend"/>
    <s v="Entire home/apt"/>
    <b v="0"/>
    <b v="0"/>
    <n v="5"/>
    <b v="1"/>
    <b v="0"/>
    <b v="1"/>
    <n v="10"/>
    <n v="98"/>
    <n v="1"/>
    <n v="1.7225633511004319"/>
    <n v="0.52596417574829746"/>
    <n v="101.38678630516526"/>
    <n v="3.820024816524564"/>
    <n v="139.60668062801258"/>
    <n v="2.084877719738738"/>
  </r>
  <r>
    <x v="1"/>
    <n v="86.940219811121793"/>
    <s v="Weekend"/>
    <s v="Entire home/apt"/>
    <b v="0"/>
    <b v="0"/>
    <n v="4"/>
    <b v="1"/>
    <b v="0"/>
    <b v="0"/>
    <n v="10"/>
    <n v="100"/>
    <n v="1"/>
    <n v="3.9728947436846118"/>
    <n v="0.53646480058591006"/>
    <n v="42.978317317333953"/>
    <n v="1.6193257988326124"/>
    <n v="63.326719305392203"/>
    <n v="0.94571739368086682"/>
  </r>
  <r>
    <x v="1"/>
    <n v="80.144353572516593"/>
    <s v="Weekend"/>
    <s v="Entire home/apt"/>
    <b v="0"/>
    <b v="0"/>
    <n v="2"/>
    <b v="1"/>
    <b v="0"/>
    <b v="0"/>
    <n v="10"/>
    <n v="96"/>
    <n v="1"/>
    <n v="2.6871916643840641"/>
    <n v="0.92194266565938021"/>
    <n v="62.304121306028463"/>
    <n v="2.3474783868226838"/>
    <n v="91.964253912272198"/>
    <n v="1.3733886024048925"/>
  </r>
  <r>
    <x v="1"/>
    <n v="98.657230567337663"/>
    <s v="Weekend"/>
    <s v="Entire home/apt"/>
    <b v="0"/>
    <b v="0"/>
    <n v="4"/>
    <b v="1"/>
    <b v="0"/>
    <b v="0"/>
    <n v="10"/>
    <n v="99"/>
    <n v="2"/>
    <n v="3.7129556563337207"/>
    <n v="0.72677204008227014"/>
    <n v="45.727357591663839"/>
    <n v="1.7229034192727886"/>
    <n v="67.274176187421816"/>
    <n v="1.0046684758636883"/>
  </r>
  <r>
    <x v="1"/>
    <n v="139.19808778384458"/>
    <s v="Weekend"/>
    <s v="Entire home/apt"/>
    <b v="0"/>
    <b v="0"/>
    <n v="3"/>
    <b v="0"/>
    <b v="1"/>
    <b v="0"/>
    <n v="10"/>
    <n v="93"/>
    <n v="1"/>
    <n v="1.6984229328348257"/>
    <n v="0.12558739336621261"/>
    <n v="110.85039912874916"/>
    <n v="4.1765923452679887"/>
    <n v="191.15774446378919"/>
    <n v="2.8547381872791022"/>
  </r>
  <r>
    <x v="1"/>
    <n v="119.04482928315328"/>
    <s v="Weekend"/>
    <s v="Entire home/apt"/>
    <b v="0"/>
    <b v="0"/>
    <n v="4"/>
    <b v="1"/>
    <b v="1"/>
    <b v="0"/>
    <n v="10"/>
    <n v="100"/>
    <n v="1"/>
    <n v="4.1009047425252296"/>
    <n v="0.51648527147382128"/>
    <n v="41.700874558856611"/>
    <n v="1.5711946446959673"/>
    <n v="61.635137167696485"/>
    <n v="0.92045540840820661"/>
  </r>
  <r>
    <x v="1"/>
    <n v="206.21938930939939"/>
    <s v="Weekend"/>
    <s v="Entire home/apt"/>
    <b v="0"/>
    <b v="0"/>
    <n v="4"/>
    <b v="1"/>
    <b v="0"/>
    <b v="1"/>
    <n v="10"/>
    <n v="100"/>
    <n v="1"/>
    <n v="0.95200213331997963"/>
    <n v="0.1955372947568268"/>
    <n v="159.85980182564728"/>
    <n v="6.0231558015914759"/>
    <n v="280.06193047844408"/>
    <n v="4.1824279208911079"/>
  </r>
  <r>
    <x v="1"/>
    <n v="133.33958240573665"/>
    <s v="Weekend"/>
    <s v="Entire home/apt"/>
    <b v="0"/>
    <b v="0"/>
    <n v="2"/>
    <b v="1"/>
    <b v="1"/>
    <b v="0"/>
    <n v="10"/>
    <n v="100"/>
    <n v="1"/>
    <n v="0.3019483310431631"/>
    <n v="0.29902812611597918"/>
    <n v="277.18384541087732"/>
    <n v="10.443660429498349"/>
    <n v="532.17013732656471"/>
    <n v="7.9473966247990013"/>
  </r>
  <r>
    <x v="1"/>
    <n v="91.627024113608144"/>
    <s v="Weekend"/>
    <s v="Entire home/apt"/>
    <b v="0"/>
    <b v="0"/>
    <n v="3"/>
    <b v="0"/>
    <b v="0"/>
    <b v="0"/>
    <n v="9"/>
    <n v="90"/>
    <n v="1"/>
    <n v="1.3075561409448611"/>
    <n v="0.88629951087996606"/>
    <n v="109.71975756309344"/>
    <n v="4.1339923280783824"/>
    <n v="170.96412904023217"/>
    <n v="2.5531679566271257"/>
  </r>
  <r>
    <x v="1"/>
    <n v="243.24514329904159"/>
    <s v="Weekend"/>
    <s v="Entire home/apt"/>
    <b v="0"/>
    <b v="0"/>
    <n v="4"/>
    <b v="0"/>
    <b v="0"/>
    <b v="1"/>
    <n v="10"/>
    <n v="100"/>
    <n v="2"/>
    <n v="1.0784941481513388"/>
    <n v="0.84612732093801246"/>
    <n v="114.368659903929"/>
    <n v="4.3091524545482969"/>
    <n v="172.57296260556166"/>
    <n v="2.5771941797278721"/>
  </r>
  <r>
    <x v="1"/>
    <n v="83.425116584257026"/>
    <s v="Weekend"/>
    <s v="Entire home/apt"/>
    <b v="0"/>
    <b v="0"/>
    <n v="4"/>
    <b v="0"/>
    <b v="0"/>
    <b v="0"/>
    <n v="10"/>
    <n v="100"/>
    <n v="2"/>
    <n v="3.37911770297067"/>
    <n v="0.44719290123767508"/>
    <n v="53.043621134985166"/>
    <n v="1.9985636834772329"/>
    <n v="78.567755404484231"/>
    <n v="1.1733261044230008"/>
  </r>
  <r>
    <x v="1"/>
    <n v="65.84960044993322"/>
    <s v="Weekend"/>
    <s v="Entire home/apt"/>
    <b v="0"/>
    <b v="0"/>
    <n v="2"/>
    <b v="0"/>
    <b v="1"/>
    <b v="0"/>
    <n v="9"/>
    <n v="98"/>
    <n v="1"/>
    <n v="2.3580774603184609"/>
    <n v="5.0396106350231999E-2"/>
    <n v="66.059343265985902"/>
    <n v="2.4889666576454528"/>
    <n v="111.74935291242592"/>
    <n v="1.6688580735124869"/>
  </r>
  <r>
    <x v="1"/>
    <n v="167.08457338363837"/>
    <s v="Weekend"/>
    <s v="Entire home/apt"/>
    <b v="0"/>
    <b v="0"/>
    <n v="2"/>
    <b v="1"/>
    <b v="0"/>
    <b v="1"/>
    <n v="10"/>
    <n v="100"/>
    <n v="0"/>
    <n v="0.67906823139474448"/>
    <n v="0.38362538889651659"/>
    <n v="232.78584014862184"/>
    <n v="8.7708439995987106"/>
    <n v="408.15713913784606"/>
    <n v="6.0953940149054127"/>
  </r>
  <r>
    <x v="1"/>
    <n v="167.08457338363837"/>
    <s v="Weekend"/>
    <s v="Entire home/apt"/>
    <b v="0"/>
    <b v="0"/>
    <n v="2"/>
    <b v="1"/>
    <b v="0"/>
    <b v="1"/>
    <n v="10"/>
    <n v="100"/>
    <n v="0"/>
    <n v="0.67906518547904682"/>
    <n v="0.38362453665812851"/>
    <n v="232.78641796684121"/>
    <n v="8.7708657704824482"/>
    <n v="408.15763880728059"/>
    <n v="6.095401476938509"/>
  </r>
  <r>
    <x v="1"/>
    <n v="95.142127340472925"/>
    <s v="Weekend"/>
    <s v="Entire home/apt"/>
    <b v="0"/>
    <b v="0"/>
    <n v="4"/>
    <b v="0"/>
    <b v="0"/>
    <b v="0"/>
    <n v="10"/>
    <n v="100"/>
    <n v="1"/>
    <n v="2.8217518152673522"/>
    <n v="1.3642699138419201"/>
    <n v="57.77128148843267"/>
    <n v="2.1766912337470523"/>
    <n v="83.928562273479926"/>
    <n v="1.2533840697776248"/>
  </r>
  <r>
    <x v="1"/>
    <n v="116.93576734703444"/>
    <s v="Weekend"/>
    <s v="Entire home/apt"/>
    <b v="0"/>
    <b v="0"/>
    <n v="4"/>
    <b v="0"/>
    <b v="0"/>
    <b v="0"/>
    <n v="10"/>
    <n v="100"/>
    <n v="1"/>
    <n v="3.35404763238127"/>
    <n v="0.31760325728644301"/>
    <n v="53.820856231862763"/>
    <n v="2.0278481441702634"/>
    <n v="79.881583347027941"/>
    <n v="1.1929467314063054"/>
  </r>
  <r>
    <x v="1"/>
    <n v="64.912239589435941"/>
    <s v="Weekend"/>
    <s v="Entire home/apt"/>
    <b v="0"/>
    <b v="0"/>
    <n v="4"/>
    <b v="0"/>
    <b v="0"/>
    <b v="0"/>
    <n v="8"/>
    <n v="80"/>
    <n v="2"/>
    <n v="3.298397394197861"/>
    <n v="0.42454271523219222"/>
    <n v="53.91844761677114"/>
    <n v="2.0315251668456531"/>
    <n v="79.631276607149729"/>
    <n v="1.1892086657011045"/>
  </r>
  <r>
    <x v="1"/>
    <n v="119.51350971340192"/>
    <s v="Weekend"/>
    <s v="Entire home/apt"/>
    <b v="0"/>
    <b v="0"/>
    <n v="4"/>
    <b v="0"/>
    <b v="0"/>
    <b v="1"/>
    <n v="10"/>
    <n v="98"/>
    <n v="1"/>
    <n v="2.5260771982943484"/>
    <n v="0.23491929671544109"/>
    <n v="61.975989582877489"/>
    <n v="2.3351151255811962"/>
    <n v="95.794641342108022"/>
    <n v="1.4305913764734972"/>
  </r>
  <r>
    <x v="1"/>
    <n v="98.657230567337663"/>
    <s v="Weekend"/>
    <s v="Entire home/apt"/>
    <b v="0"/>
    <b v="0"/>
    <n v="4"/>
    <b v="0"/>
    <b v="0"/>
    <b v="1"/>
    <n v="9"/>
    <n v="89"/>
    <n v="1"/>
    <n v="3.4147062525384304"/>
    <n v="0.18196791099427739"/>
    <n v="51.024153032184707"/>
    <n v="1.9224746924951359"/>
    <n v="74.947449671393798"/>
    <n v="1.1192606776998031"/>
  </r>
  <r>
    <x v="1"/>
    <n v="129.82447917887188"/>
    <s v="Weekend"/>
    <s v="Entire home/apt"/>
    <b v="0"/>
    <b v="0"/>
    <n v="2"/>
    <b v="0"/>
    <b v="0"/>
    <b v="1"/>
    <n v="10"/>
    <n v="96"/>
    <n v="1"/>
    <n v="1.3276398595692656"/>
    <n v="1.0180149087195358"/>
    <n v="103.0019270613567"/>
    <n v="3.8808796674936112"/>
    <n v="153.30398897437544"/>
    <n v="2.2894324936454051"/>
  </r>
  <r>
    <x v="1"/>
    <n v="87.877580671619057"/>
    <s v="Weekend"/>
    <s v="Entire home/apt"/>
    <b v="0"/>
    <b v="0"/>
    <n v="2"/>
    <b v="0"/>
    <b v="1"/>
    <b v="0"/>
    <n v="10"/>
    <n v="92"/>
    <n v="1"/>
    <n v="2.7033626226425973"/>
    <n v="0.88248880241257543"/>
    <n v="62.310834438544177"/>
    <n v="2.3477313224737806"/>
    <n v="92.152463267612518"/>
    <n v="1.3761993095274332"/>
  </r>
  <r>
    <x v="1"/>
    <n v="75.223209054905922"/>
    <s v="Weekend"/>
    <s v="Entire home/apt"/>
    <b v="0"/>
    <b v="0"/>
    <n v="2"/>
    <b v="1"/>
    <b v="1"/>
    <b v="0"/>
    <n v="9"/>
    <n v="94"/>
    <n v="0"/>
    <n v="2.8239072939302745"/>
    <n v="0.76955680731488296"/>
    <n v="60.708108494021978"/>
    <n v="2.2873442335316909"/>
    <n v="89.863383523649674"/>
    <n v="1.3420143311623234"/>
  </r>
  <r>
    <x v="1"/>
    <n v="150.68075832493616"/>
    <s v="Weekend"/>
    <s v="Entire home/apt"/>
    <b v="0"/>
    <b v="0"/>
    <n v="4"/>
    <b v="0"/>
    <b v="1"/>
    <b v="0"/>
    <n v="10"/>
    <n v="100"/>
    <n v="1"/>
    <n v="1.868982736494039"/>
    <n v="0.40534716883778538"/>
    <n v="98.064335435697402"/>
    <n v="3.6948423816572671"/>
    <n v="156.04623366363552"/>
    <n v="2.3303850098788081"/>
  </r>
  <r>
    <x v="1"/>
    <n v="59.288074426452326"/>
    <s v="Weekend"/>
    <s v="Entire home/apt"/>
    <b v="0"/>
    <b v="0"/>
    <n v="2"/>
    <b v="1"/>
    <b v="1"/>
    <b v="0"/>
    <n v="9"/>
    <n v="93"/>
    <n v="0"/>
    <n v="3.9654207217063542"/>
    <n v="0.41394627896506642"/>
    <n v="44.118218321064624"/>
    <n v="1.6622746907081858"/>
    <n v="64.695024910253792"/>
    <n v="0.96615158677633062"/>
  </r>
  <r>
    <x v="1"/>
    <n v="231.76247275795001"/>
    <s v="Weekend"/>
    <s v="Entire home/apt"/>
    <b v="0"/>
    <b v="0"/>
    <n v="5"/>
    <b v="1"/>
    <b v="0"/>
    <b v="1"/>
    <n v="10"/>
    <n v="94"/>
    <n v="3"/>
    <n v="0.40774630392884947"/>
    <n v="0.43589211090677299"/>
    <n v="167.22915097011932"/>
    <n v="6.3008162111914494"/>
    <n v="260.47724805052729"/>
    <n v="3.8899514587444282"/>
  </r>
  <r>
    <x v="1"/>
    <n v="127.71541724275303"/>
    <s v="Weekend"/>
    <s v="Entire home/apt"/>
    <b v="0"/>
    <b v="0"/>
    <n v="4"/>
    <b v="0"/>
    <b v="0"/>
    <b v="0"/>
    <n v="10"/>
    <n v="100"/>
    <n v="1"/>
    <n v="3.6381066200893448"/>
    <n v="0.33913568816510631"/>
    <n v="49.369596507946397"/>
    <n v="1.860134744526877"/>
    <n v="73.480525711136337"/>
    <n v="1.0973537240530733"/>
  </r>
  <r>
    <x v="1"/>
    <n v="112.71764347479672"/>
    <s v="Weekend"/>
    <s v="Entire home/apt"/>
    <b v="0"/>
    <b v="0"/>
    <n v="2"/>
    <b v="0"/>
    <b v="0"/>
    <b v="1"/>
    <n v="9"/>
    <n v="93"/>
    <n v="1"/>
    <n v="1.1883995334517643"/>
    <n v="0.42476267973348281"/>
    <n v="113.32627802303988"/>
    <n v="4.2698778626768599"/>
    <n v="162.14297564349809"/>
    <n v="2.4214333856415711"/>
  </r>
  <r>
    <x v="1"/>
    <n v="70.536404752419571"/>
    <s v="Weekend"/>
    <s v="Entire home/apt"/>
    <b v="0"/>
    <b v="0"/>
    <n v="3"/>
    <b v="0"/>
    <b v="0"/>
    <b v="0"/>
    <n v="9"/>
    <n v="93"/>
    <n v="1"/>
    <n v="3.3943163487460759"/>
    <n v="0.99145684882270435"/>
    <n v="49.401020289192189"/>
    <n v="1.8613187215377145"/>
    <n v="72.749791742026503"/>
    <n v="1.08644098718117"/>
  </r>
  <r>
    <x v="1"/>
    <n v="173.88043962224361"/>
    <s v="Weekend"/>
    <s v="Entire home/apt"/>
    <b v="0"/>
    <b v="0"/>
    <n v="6"/>
    <b v="0"/>
    <b v="1"/>
    <b v="0"/>
    <n v="10"/>
    <n v="100"/>
    <n v="2"/>
    <n v="1.3957853054737326"/>
    <n v="0.64515692612009767"/>
    <n v="134.78093219412833"/>
    <n v="5.0782407110348879"/>
    <n v="178.94843808978104"/>
    <n v="2.6724051447762198"/>
  </r>
  <r>
    <x v="1"/>
    <n v="316.35929041782862"/>
    <s v="Weekend"/>
    <s v="Entire home/apt"/>
    <b v="0"/>
    <b v="0"/>
    <n v="5"/>
    <b v="1"/>
    <b v="1"/>
    <b v="0"/>
    <n v="10"/>
    <n v="94"/>
    <n v="1"/>
    <n v="0.140148577834663"/>
    <n v="0.1113407504930147"/>
    <n v="263.9280702344995"/>
    <n v="9.9442127994726821"/>
    <n v="424.60811162604784"/>
    <n v="6.3410718424592103"/>
  </r>
  <r>
    <x v="1"/>
    <n v="57.882033135706422"/>
    <s v="Weekend"/>
    <s v="Private room"/>
    <b v="0"/>
    <b v="1"/>
    <n v="2"/>
    <b v="1"/>
    <b v="1"/>
    <b v="0"/>
    <n v="10"/>
    <n v="100"/>
    <n v="1"/>
    <n v="2.4123193216597398"/>
    <n v="0.66896657593069564"/>
    <n v="64.583267126257667"/>
    <n v="2.4333514469229254"/>
    <n v="93.229905216929893"/>
    <n v="1.3922897623935759"/>
  </r>
  <r>
    <x v="1"/>
    <n v="74.051507979284338"/>
    <s v="Weekend"/>
    <s v="Entire home/apt"/>
    <b v="0"/>
    <b v="0"/>
    <n v="2"/>
    <b v="1"/>
    <b v="1"/>
    <b v="0"/>
    <n v="10"/>
    <n v="100"/>
    <n v="0"/>
    <n v="3.1935017696232646"/>
    <n v="1.193226086365246"/>
    <n v="52.012267751920042"/>
    <n v="1.9597046204622863"/>
    <n v="76.109961231120664"/>
    <n v="1.1366215549795322"/>
  </r>
  <r>
    <x v="1"/>
    <n v="60.225435286949597"/>
    <s v="Weekend"/>
    <s v="Private room"/>
    <b v="0"/>
    <b v="1"/>
    <n v="3"/>
    <b v="0"/>
    <b v="0"/>
    <b v="1"/>
    <n v="9"/>
    <n v="93"/>
    <n v="1"/>
    <n v="0.95304310002791159"/>
    <n v="0.37062149386133669"/>
    <n v="192.30683088755839"/>
    <n v="7.2456864760121071"/>
    <n v="362.18169983412901"/>
    <n v="5.4087995866994669"/>
  </r>
  <r>
    <x v="1"/>
    <n v="216.76469898999369"/>
    <s v="Weekend"/>
    <s v="Entire home/apt"/>
    <b v="0"/>
    <b v="0"/>
    <n v="4"/>
    <b v="0"/>
    <b v="0"/>
    <b v="0"/>
    <n v="10"/>
    <n v="100"/>
    <n v="2"/>
    <n v="3.0299961184599549"/>
    <n v="0.51797455445988871"/>
    <n v="57.204175691300449"/>
    <n v="2.1553239698501625"/>
    <n v="84.18178591101092"/>
    <n v="1.2571656962558468"/>
  </r>
  <r>
    <x v="1"/>
    <n v="115.99840648653716"/>
    <s v="Weekend"/>
    <s v="Entire home/apt"/>
    <b v="0"/>
    <b v="0"/>
    <n v="4"/>
    <b v="0"/>
    <b v="0"/>
    <b v="1"/>
    <n v="10"/>
    <n v="93"/>
    <n v="1"/>
    <n v="1.564248127637766"/>
    <n v="0.13155623084861159"/>
    <n v="90.674720885146954"/>
    <n v="3.4164184173875212"/>
    <n v="141.27906333919395"/>
    <n v="2.1098529819377498"/>
  </r>
  <r>
    <x v="1"/>
    <n v="48.50842453073372"/>
    <s v="Weekend"/>
    <s v="Private room"/>
    <b v="0"/>
    <b v="1"/>
    <n v="2"/>
    <b v="0"/>
    <b v="0"/>
    <b v="1"/>
    <n v="10"/>
    <n v="88"/>
    <n v="1"/>
    <n v="0.95301905073055004"/>
    <n v="0.37061100962412291"/>
    <n v="192.3091194196474"/>
    <n v="7.2457727027255876"/>
    <n v="362.1742823423661"/>
    <n v="5.4086888143263741"/>
  </r>
  <r>
    <x v="1"/>
    <n v="49.680125606355311"/>
    <s v="Weekend"/>
    <s v="Private room"/>
    <b v="0"/>
    <b v="1"/>
    <n v="2"/>
    <b v="0"/>
    <b v="0"/>
    <b v="1"/>
    <n v="9"/>
    <n v="93"/>
    <n v="1"/>
    <n v="0.95300811472198077"/>
    <n v="0.37063086851011667"/>
    <n v="192.31420865688685"/>
    <n v="7.2459644536751977"/>
    <n v="362.18641900049488"/>
    <n v="5.4088700624443797"/>
  </r>
  <r>
    <x v="1"/>
    <n v="142.47885079558503"/>
    <s v="Weekend"/>
    <s v="Entire home/apt"/>
    <b v="0"/>
    <b v="0"/>
    <n v="4"/>
    <b v="1"/>
    <b v="1"/>
    <b v="0"/>
    <n v="10"/>
    <n v="100"/>
    <n v="1"/>
    <n v="0.81612073956516684"/>
    <n v="0.34352132458525192"/>
    <n v="141.42184764322522"/>
    <n v="5.3284553863835544"/>
    <n v="236.53223497857459"/>
    <n v="3.5323580826395458"/>
  </r>
  <r>
    <x v="1"/>
    <n v="112.4833032596724"/>
    <s v="Weekend"/>
    <s v="Entire home/apt"/>
    <b v="0"/>
    <b v="0"/>
    <n v="5"/>
    <b v="1"/>
    <b v="0"/>
    <b v="0"/>
    <n v="10"/>
    <n v="97"/>
    <n v="2"/>
    <n v="1.381947998340963"/>
    <n v="0.73754199488915073"/>
    <n v="117.91293062257672"/>
    <n v="4.4426925596756446"/>
    <n v="178.72182488633152"/>
    <n v="2.669020916910152"/>
  </r>
  <r>
    <x v="1"/>
    <n v="151.38377897030909"/>
    <s v="Weekend"/>
    <s v="Entire home/apt"/>
    <b v="0"/>
    <b v="0"/>
    <n v="4"/>
    <b v="1"/>
    <b v="0"/>
    <b v="1"/>
    <n v="10"/>
    <n v="97"/>
    <n v="2"/>
    <n v="3.595295324095662"/>
    <n v="0.34390051342901901"/>
    <n v="47.777308613648287"/>
    <n v="1.8001409377110422"/>
    <n v="70.081030281876025"/>
    <n v="1.0465858650442088"/>
  </r>
  <r>
    <x v="1"/>
    <n v="76.629250345651826"/>
    <s v="Weekend"/>
    <s v="Entire home/apt"/>
    <b v="0"/>
    <b v="0"/>
    <n v="5"/>
    <b v="0"/>
    <b v="0"/>
    <b v="1"/>
    <n v="8"/>
    <n v="80"/>
    <n v="2"/>
    <n v="2.605327885159165"/>
    <n v="0.64707392722218149"/>
    <n v="66.185563185806515"/>
    <n v="2.4937223387714256"/>
    <n v="97.325048945105465"/>
    <n v="1.4534463909989832"/>
  </r>
  <r>
    <x v="1"/>
    <n v="78.738312281770675"/>
    <s v="Weekend"/>
    <s v="Entire home/apt"/>
    <b v="0"/>
    <b v="0"/>
    <n v="3"/>
    <b v="1"/>
    <b v="1"/>
    <b v="0"/>
    <n v="10"/>
    <n v="99"/>
    <n v="1"/>
    <n v="3.5428293675678137"/>
    <n v="0.63890527427861343"/>
    <n v="47.967580553007863"/>
    <n v="1.807309954076292"/>
    <n v="70.577854108540663"/>
    <n v="1.0540054020046814"/>
  </r>
  <r>
    <x v="1"/>
    <n v="92.564384974105394"/>
    <s v="Weekend"/>
    <s v="Entire home/apt"/>
    <b v="0"/>
    <b v="0"/>
    <n v="2"/>
    <b v="0"/>
    <b v="1"/>
    <b v="0"/>
    <n v="10"/>
    <n v="93"/>
    <n v="0"/>
    <n v="1.5131664230992701"/>
    <n v="0.954101016200126"/>
    <n v="99.396659108443686"/>
    <n v="3.745041324527544"/>
    <n v="132.45722334532925"/>
    <n v="1.9781081573521979"/>
  </r>
  <r>
    <x v="1"/>
    <n v="134.74562369648257"/>
    <s v="Weekend"/>
    <s v="Entire home/apt"/>
    <b v="0"/>
    <b v="0"/>
    <n v="4"/>
    <b v="0"/>
    <b v="0"/>
    <b v="1"/>
    <n v="10"/>
    <n v="100"/>
    <n v="1"/>
    <n v="1.4310605292312151"/>
    <n v="0.2127737501099797"/>
    <n v="101.5227856384158"/>
    <n v="3.8251489638319272"/>
    <n v="140.43483396704653"/>
    <n v="2.097245311585433"/>
  </r>
  <r>
    <x v="1"/>
    <n v="91.627024113608144"/>
    <s v="Weekend"/>
    <s v="Entire home/apt"/>
    <b v="0"/>
    <b v="0"/>
    <n v="2"/>
    <b v="0"/>
    <b v="0"/>
    <b v="1"/>
    <n v="9"/>
    <n v="86"/>
    <n v="1"/>
    <n v="1.1106332824953986"/>
    <n v="0.75536833007295567"/>
    <n v="115.3340531657132"/>
    <n v="4.3455262893656004"/>
    <n v="180.77624513765639"/>
    <n v="2.6997015046134019"/>
  </r>
  <r>
    <x v="1"/>
    <n v="85.065498090127249"/>
    <s v="Weekend"/>
    <s v="Entire home/apt"/>
    <b v="0"/>
    <b v="0"/>
    <n v="4"/>
    <b v="0"/>
    <b v="0"/>
    <b v="1"/>
    <n v="10"/>
    <n v="100"/>
    <n v="1"/>
    <n v="1.5512560341084656"/>
    <n v="0.97726664199857116"/>
    <n v="95.823982288782886"/>
    <n v="3.6104309417558889"/>
    <n v="141.59687355522769"/>
    <n v="2.114599140470661"/>
  </r>
  <r>
    <x v="1"/>
    <n v="138.96374756872029"/>
    <s v="Weekend"/>
    <s v="Entire home/apt"/>
    <b v="0"/>
    <b v="0"/>
    <n v="4"/>
    <b v="0"/>
    <b v="1"/>
    <b v="0"/>
    <n v="10"/>
    <n v="100"/>
    <n v="1"/>
    <n v="1.238853825001166"/>
    <n v="0.44087326462119941"/>
    <n v="134.9430622381268"/>
    <n v="5.0843494044272814"/>
    <n v="245.8132418673832"/>
    <n v="3.6709600778461868"/>
  </r>
  <r>
    <x v="1"/>
    <n v="139.19808778384458"/>
    <s v="Weekend"/>
    <s v="Entire home/apt"/>
    <b v="0"/>
    <b v="0"/>
    <n v="6"/>
    <b v="1"/>
    <b v="1"/>
    <b v="0"/>
    <n v="10"/>
    <n v="98"/>
    <n v="3"/>
    <n v="1.4356460932355646"/>
    <n v="0.33024388236690699"/>
    <n v="127.28254870093778"/>
    <n v="4.7957185789930445"/>
    <n v="210.27976643377983"/>
    <n v="3.1403053061465398"/>
  </r>
  <r>
    <x v="1"/>
    <n v="53.195228833220071"/>
    <s v="Weekend"/>
    <s v="Entire home/apt"/>
    <b v="0"/>
    <b v="0"/>
    <n v="2"/>
    <b v="0"/>
    <b v="0"/>
    <b v="0"/>
    <n v="8"/>
    <n v="90"/>
    <n v="1"/>
    <n v="2.2632855445291602"/>
    <n v="0.46025833156024931"/>
    <n v="75.685893309547993"/>
    <n v="2.8516732923467183"/>
    <n v="109.86091319349303"/>
    <n v="1.6406562290351183"/>
  </r>
  <r>
    <x v="1"/>
    <n v="69.599043891922292"/>
    <s v="Weekend"/>
    <s v="Private room"/>
    <b v="0"/>
    <b v="1"/>
    <n v="4"/>
    <b v="0"/>
    <b v="1"/>
    <b v="0"/>
    <n v="9"/>
    <n v="91"/>
    <n v="2"/>
    <n v="2.7172554951513641"/>
    <n v="0.21078388672857309"/>
    <n v="65.255768289078375"/>
    <n v="2.4586897698418939"/>
    <n v="96.412823725037995"/>
    <n v="1.439823274768822"/>
  </r>
  <r>
    <x v="1"/>
    <n v="168.02193424413565"/>
    <s v="Weekend"/>
    <s v="Entire home/apt"/>
    <b v="0"/>
    <b v="0"/>
    <n v="2"/>
    <b v="1"/>
    <b v="0"/>
    <b v="1"/>
    <n v="10"/>
    <n v="96"/>
    <n v="0"/>
    <n v="0.71067218117521547"/>
    <n v="0.18720727759167519"/>
    <n v="378.8558339725372"/>
    <n v="14.274431022047995"/>
    <n v="599.74840447676115"/>
    <n v="8.956606376697696"/>
  </r>
  <r>
    <x v="1"/>
    <n v="77.566611206149091"/>
    <s v="Weekend"/>
    <s v="Entire home/apt"/>
    <b v="0"/>
    <b v="0"/>
    <n v="2"/>
    <b v="1"/>
    <b v="0"/>
    <b v="0"/>
    <n v="10"/>
    <n v="98"/>
    <n v="1"/>
    <n v="3.4067620394203901"/>
    <n v="0.4095460630595063"/>
    <n v="50.244452179292296"/>
    <n v="1.8930973276919016"/>
    <n v="73.773141577835872"/>
    <n v="1.1017236316977472"/>
  </r>
  <r>
    <x v="1"/>
    <n v="69.599043891922292"/>
    <s v="Weekend"/>
    <s v="Private room"/>
    <b v="0"/>
    <b v="1"/>
    <n v="2"/>
    <b v="0"/>
    <b v="1"/>
    <b v="0"/>
    <n v="10"/>
    <n v="100"/>
    <n v="1"/>
    <n v="2.8036244564252115"/>
    <n v="0.13323677779646351"/>
    <n v="63.263167891411307"/>
    <n v="2.3836130932265198"/>
    <n v="93.499956795225103"/>
    <n v="1.3963226963207722"/>
  </r>
  <r>
    <x v="1"/>
    <n v="177.39554284910835"/>
    <s v="Weekend"/>
    <s v="Entire home/apt"/>
    <b v="0"/>
    <b v="0"/>
    <n v="4"/>
    <b v="1"/>
    <b v="0"/>
    <b v="1"/>
    <n v="10"/>
    <n v="98"/>
    <n v="1"/>
    <n v="0.93566761943344523"/>
    <n v="0.1017959213008215"/>
    <n v="382.43558563237201"/>
    <n v="14.409307968797291"/>
    <n v="674.7480253127693"/>
    <n v="10.076646175412538"/>
  </r>
  <r>
    <x v="1"/>
    <n v="113.42066412016968"/>
    <s v="Weekend"/>
    <s v="Entire home/apt"/>
    <b v="0"/>
    <b v="0"/>
    <n v="2"/>
    <b v="1"/>
    <b v="0"/>
    <b v="1"/>
    <n v="10"/>
    <n v="97"/>
    <n v="1"/>
    <n v="1.0088447155975848"/>
    <n v="0.15208839536322849"/>
    <n v="166.56783143775866"/>
    <n v="6.2758991868203813"/>
    <n v="280.46873723484021"/>
    <n v="4.1885031483718711"/>
  </r>
  <r>
    <x v="1"/>
    <n v="197.08012091955101"/>
    <s v="Weekend"/>
    <s v="Entire home/apt"/>
    <b v="0"/>
    <b v="0"/>
    <n v="4"/>
    <b v="1"/>
    <b v="0"/>
    <b v="0"/>
    <n v="10"/>
    <n v="100"/>
    <n v="1"/>
    <n v="1.0713817750585717"/>
    <n v="0.48132158780291151"/>
    <n v="191.72582286326377"/>
    <n v="7.2237954076363433"/>
    <n v="460.14323612984725"/>
    <n v="6.8717512412733646"/>
  </r>
  <r>
    <x v="1"/>
    <n v="118.10746842265604"/>
    <s v="Weekend"/>
    <s v="Entire home/apt"/>
    <b v="0"/>
    <b v="0"/>
    <n v="4"/>
    <b v="0"/>
    <b v="0"/>
    <b v="1"/>
    <n v="9"/>
    <n v="88"/>
    <n v="1"/>
    <n v="2.0804603718934804"/>
    <n v="0.21815320130026111"/>
    <n v="85.313779597879133"/>
    <n v="3.2144302737288943"/>
    <n v="121.29783572630571"/>
    <n v="1.81145453799695"/>
  </r>
  <r>
    <x v="1"/>
    <n v="179.73894500035152"/>
    <s v="Weekend"/>
    <s v="Entire home/apt"/>
    <b v="0"/>
    <b v="0"/>
    <n v="6"/>
    <b v="0"/>
    <b v="1"/>
    <b v="0"/>
    <n v="10"/>
    <n v="100"/>
    <n v="2"/>
    <n v="0.87656259687241533"/>
    <n v="0.58124829651372245"/>
    <n v="126.74079448689793"/>
    <n v="4.7753065054131616"/>
    <n v="194.25121810028929"/>
    <n v="2.9009359353548061"/>
  </r>
  <r>
    <x v="1"/>
    <n v="89.283621962364975"/>
    <s v="Weekend"/>
    <s v="Entire home/apt"/>
    <b v="0"/>
    <b v="0"/>
    <n v="4"/>
    <b v="0"/>
    <b v="0"/>
    <b v="1"/>
    <n v="8"/>
    <n v="90"/>
    <n v="1"/>
    <n v="2.887230894020266"/>
    <n v="0.74557897720417954"/>
    <n v="59.149706005174728"/>
    <n v="2.2286271521596501"/>
    <n v="87.964164682568295"/>
    <n v="1.3136515119271237"/>
  </r>
  <r>
    <x v="1"/>
    <n v="102.17233379420244"/>
    <s v="Weekend"/>
    <s v="Entire home/apt"/>
    <b v="0"/>
    <b v="0"/>
    <n v="6"/>
    <b v="0"/>
    <b v="0"/>
    <b v="1"/>
    <n v="9"/>
    <n v="86"/>
    <n v="2"/>
    <n v="4.0768362276122012"/>
    <n v="0.4984149543832519"/>
    <n v="41.955156350610963"/>
    <n v="1.5807754075378644"/>
    <n v="61.953484152138401"/>
    <n v="0.92520958300804157"/>
  </r>
  <r>
    <x v="1"/>
    <n v="151.85245940055773"/>
    <s v="Weekend"/>
    <s v="Entire home/apt"/>
    <b v="0"/>
    <b v="0"/>
    <n v="3"/>
    <b v="0"/>
    <b v="0"/>
    <b v="1"/>
    <n v="10"/>
    <n v="96"/>
    <n v="1"/>
    <n v="1.7625890477519457"/>
    <n v="0.27302441935704891"/>
    <n v="112.30289859152847"/>
    <n v="4.2313192401229545"/>
    <n v="148.79953749177486"/>
    <n v="2.2221632878060271"/>
  </r>
  <r>
    <x v="1"/>
    <n v="150.68075832493616"/>
    <s v="Weekend"/>
    <s v="Entire home/apt"/>
    <b v="0"/>
    <b v="0"/>
    <n v="4"/>
    <b v="0"/>
    <b v="0"/>
    <b v="0"/>
    <n v="10"/>
    <n v="100"/>
    <n v="1"/>
    <n v="0.46578736049647779"/>
    <n v="0.28968820030577141"/>
    <n v="165.74955038643637"/>
    <n v="6.2450682073914212"/>
    <n v="268.04513691746871"/>
    <n v="4.0029698530875066"/>
  </r>
  <r>
    <x v="1"/>
    <n v="136.85468563260142"/>
    <s v="Weekend"/>
    <s v="Entire home/apt"/>
    <b v="0"/>
    <b v="0"/>
    <n v="3"/>
    <b v="1"/>
    <b v="0"/>
    <b v="1"/>
    <n v="10"/>
    <n v="80"/>
    <n v="1"/>
    <n v="2.6450052580493848"/>
    <n v="0.636482010146314"/>
    <n v="65.637300595321918"/>
    <n v="2.4730650442861331"/>
    <n v="96.417361504194304"/>
    <n v="1.4398910416881234"/>
  </r>
  <r>
    <x v="1"/>
    <n v="108.96820003280764"/>
    <s v="Weekend"/>
    <s v="Entire home/apt"/>
    <b v="0"/>
    <b v="0"/>
    <n v="4"/>
    <b v="0"/>
    <b v="0"/>
    <b v="0"/>
    <n v="10"/>
    <n v="96"/>
    <n v="1"/>
    <n v="2.6820880811979699"/>
    <n v="0.46146763043194922"/>
    <n v="65.274347564923261"/>
    <n v="2.4593897949377368"/>
    <n v="95.993729440443516"/>
    <n v="1.4335645460855646"/>
  </r>
  <r>
    <x v="1"/>
    <n v="105.45309680594288"/>
    <s v="Weekend"/>
    <s v="Entire home/apt"/>
    <b v="0"/>
    <b v="0"/>
    <n v="3"/>
    <b v="1"/>
    <b v="0"/>
    <b v="0"/>
    <n v="10"/>
    <n v="100"/>
    <n v="1"/>
    <n v="1.8999188704192811"/>
    <n v="0.37327466679925669"/>
    <n v="99.513215751399002"/>
    <n v="3.7494329152352321"/>
    <n v="165.33065548098728"/>
    <n v="2.4690380034216464"/>
  </r>
  <r>
    <x v="1"/>
    <n v="186.76915145408103"/>
    <s v="Weekend"/>
    <s v="Entire home/apt"/>
    <b v="0"/>
    <b v="0"/>
    <n v="3"/>
    <b v="1"/>
    <b v="0"/>
    <b v="1"/>
    <n v="9"/>
    <n v="100"/>
    <n v="1"/>
    <n v="0.85819311917096142"/>
    <n v="0.2178019460106842"/>
    <n v="133.48491003583567"/>
    <n v="5.0294095271314738"/>
    <n v="213.94800684070009"/>
    <n v="3.1950865863877862"/>
  </r>
  <r>
    <x v="1"/>
    <n v="168.02193424413565"/>
    <s v="Weekend"/>
    <s v="Entire home/apt"/>
    <b v="0"/>
    <b v="0"/>
    <n v="6"/>
    <b v="0"/>
    <b v="0"/>
    <b v="0"/>
    <n v="10"/>
    <n v="100"/>
    <n v="2"/>
    <n v="4.0844585802770004"/>
    <n v="3.4713054583820797E-2"/>
    <n v="42.370485348476443"/>
    <n v="1.5964240648894548"/>
    <n v="62.60722163219738"/>
    <n v="0.93497245897215664"/>
  </r>
  <r>
    <x v="1"/>
    <n v="60.225435286949597"/>
    <s v="Weekend"/>
    <s v="Private room"/>
    <b v="0"/>
    <b v="1"/>
    <n v="2"/>
    <b v="1"/>
    <b v="0"/>
    <b v="0"/>
    <n v="10"/>
    <n v="100"/>
    <n v="1"/>
    <n v="3.097184354928741"/>
    <n v="0.48453737991035079"/>
    <n v="55.567938666759268"/>
    <n v="2.0936742591999966"/>
    <n v="81.87857814629632"/>
    <n v="1.2227697308838343"/>
  </r>
  <r>
    <x v="1"/>
    <n v="200.36088393129145"/>
    <s v="Weekend"/>
    <s v="Entire home/apt"/>
    <b v="0"/>
    <b v="0"/>
    <n v="6"/>
    <b v="1"/>
    <b v="0"/>
    <b v="1"/>
    <n v="10"/>
    <n v="100"/>
    <n v="2"/>
    <n v="0.50318198555023341"/>
    <n v="0.3384372146116052"/>
    <n v="250.64980431020413"/>
    <n v="9.4439177689294702"/>
    <n v="427.94713898806748"/>
    <n v="6.3909366750113268"/>
  </r>
  <r>
    <x v="1"/>
    <n v="200.36088393129145"/>
    <s v="Weekend"/>
    <s v="Entire home/apt"/>
    <b v="0"/>
    <b v="0"/>
    <n v="6"/>
    <b v="1"/>
    <b v="0"/>
    <b v="1"/>
    <n v="9"/>
    <n v="91"/>
    <n v="2"/>
    <n v="0.52679893753374651"/>
    <n v="0.3695037715143038"/>
    <n v="327.07959010789421"/>
    <n v="12.323619247878096"/>
    <n v="527.78646203850587"/>
    <n v="7.8819310833397394"/>
  </r>
  <r>
    <x v="1"/>
    <n v="191.22161554144307"/>
    <s v="Weekend"/>
    <s v="Entire home/apt"/>
    <b v="0"/>
    <b v="0"/>
    <n v="4"/>
    <b v="1"/>
    <b v="0"/>
    <b v="1"/>
    <n v="10"/>
    <n v="97"/>
    <n v="1"/>
    <n v="0.5510733015854713"/>
    <n v="0.32704843964066999"/>
    <n v="241.85136460375813"/>
    <n v="9.1124124589164381"/>
    <n v="410.09850831051386"/>
    <n v="6.1243863046416571"/>
  </r>
  <r>
    <x v="1"/>
    <n v="149.50905724931457"/>
    <s v="Weekend"/>
    <s v="Entire home/apt"/>
    <b v="0"/>
    <b v="0"/>
    <n v="2"/>
    <b v="0"/>
    <b v="0"/>
    <b v="0"/>
    <n v="10"/>
    <n v="100"/>
    <n v="1"/>
    <n v="1.9357740578315823"/>
    <n v="1.1291521663915229"/>
    <n v="78.567098749907771"/>
    <n v="2.9602305973445509"/>
    <n v="113.1511811052504"/>
    <n v="1.6897928909078579"/>
  </r>
  <r>
    <x v="1"/>
    <n v="98.657230567337663"/>
    <s v="Weekend"/>
    <s v="Entire home/apt"/>
    <b v="0"/>
    <b v="0"/>
    <n v="4"/>
    <b v="0"/>
    <b v="0"/>
    <b v="1"/>
    <n v="10"/>
    <n v="93"/>
    <n v="1"/>
    <n v="2.7419960848113645"/>
    <n v="0.14172053303360541"/>
    <n v="64.905924901949774"/>
    <n v="2.4455084622037782"/>
    <n v="96.092605025860721"/>
    <n v="1.4350411480944021"/>
  </r>
  <r>
    <x v="1"/>
    <n v="157.47662456354135"/>
    <s v="Weekend"/>
    <s v="Entire home/apt"/>
    <b v="0"/>
    <b v="0"/>
    <n v="6"/>
    <b v="1"/>
    <b v="1"/>
    <b v="0"/>
    <n v="10"/>
    <n v="97"/>
    <n v="3"/>
    <n v="1.0491699672236063"/>
    <n v="0.58468693167288754"/>
    <n v="126.01742250754776"/>
    <n v="4.7480514851743409"/>
    <n v="222.28584452373025"/>
    <n v="3.319603349754336"/>
  </r>
  <r>
    <x v="1"/>
    <n v="90.45532303798656"/>
    <s v="Weekend"/>
    <s v="Entire home/apt"/>
    <b v="0"/>
    <b v="0"/>
    <n v="3"/>
    <b v="0"/>
    <b v="1"/>
    <b v="0"/>
    <n v="9"/>
    <n v="90"/>
    <n v="1"/>
    <n v="3.0523976228977738"/>
    <n v="1.2287359009571439"/>
    <n v="54.266238379434419"/>
    <n v="2.0446291362360318"/>
    <n v="79.702271731133607"/>
    <n v="1.1902689025861748"/>
  </r>
  <r>
    <x v="1"/>
    <n v="98.657230567337663"/>
    <s v="Weekend"/>
    <s v="Entire home/apt"/>
    <b v="0"/>
    <b v="0"/>
    <n v="2"/>
    <b v="0"/>
    <b v="1"/>
    <b v="0"/>
    <n v="9"/>
    <n v="79"/>
    <n v="0"/>
    <n v="1.5809206328670766"/>
    <n v="0.74154777319637699"/>
    <n v="101.06245659873072"/>
    <n v="3.8078048066744929"/>
    <n v="147.45124165848932"/>
    <n v="2.2020279194283225"/>
  </r>
  <r>
    <x v="1"/>
    <n v="114.82670541091558"/>
    <s v="Weekend"/>
    <s v="Entire home/apt"/>
    <b v="0"/>
    <b v="0"/>
    <n v="4"/>
    <b v="0"/>
    <b v="0"/>
    <b v="1"/>
    <n v="10"/>
    <n v="89"/>
    <n v="1"/>
    <n v="1.4754121475850599"/>
    <n v="0.35221153922266452"/>
    <n v="123.53854702829032"/>
    <n v="4.6546530632208567"/>
    <n v="202.52355457518891"/>
    <n v="3.024474507643157"/>
  </r>
  <r>
    <x v="1"/>
    <n v="190.0499144658215"/>
    <s v="Weekend"/>
    <s v="Entire home/apt"/>
    <b v="0"/>
    <b v="0"/>
    <n v="4"/>
    <b v="1"/>
    <b v="0"/>
    <b v="1"/>
    <n v="10"/>
    <n v="98"/>
    <n v="1"/>
    <n v="0.76995997370810054"/>
    <n v="0.45191488171025501"/>
    <n v="133.92634153724021"/>
    <n v="5.0460416677842552"/>
    <n v="213.0213604789744"/>
    <n v="3.1812481057008442"/>
  </r>
  <r>
    <x v="1"/>
    <n v="42.884259367750097"/>
    <s v="Weekend"/>
    <s v="Private room"/>
    <b v="0"/>
    <b v="1"/>
    <n v="3"/>
    <b v="0"/>
    <b v="0"/>
    <b v="1"/>
    <n v="9"/>
    <n v="93"/>
    <n v="1"/>
    <n v="1.5534721666520299"/>
    <n v="0.46251200111101692"/>
    <n v="118.13930299934648"/>
    <n v="4.4512217588795062"/>
    <n v="174.80143273171652"/>
    <n v="2.6104740177286287"/>
  </r>
  <r>
    <x v="1"/>
    <n v="81.081714433013858"/>
    <s v="Weekend"/>
    <s v="Entire home/apt"/>
    <b v="0"/>
    <b v="0"/>
    <n v="6"/>
    <b v="0"/>
    <b v="0"/>
    <b v="0"/>
    <n v="10"/>
    <n v="100"/>
    <n v="2"/>
    <n v="2.5439456407481278"/>
    <n v="0.59012454327398367"/>
    <n v="67.854596252114916"/>
    <n v="2.5566077301054371"/>
    <n v="99.720194280519479"/>
    <n v="1.4892153464879148"/>
  </r>
  <r>
    <x v="1"/>
    <n v="50.851826681976895"/>
    <s v="Weekend"/>
    <s v="Private room"/>
    <b v="0"/>
    <b v="1"/>
    <n v="4"/>
    <b v="0"/>
    <b v="0"/>
    <b v="1"/>
    <n v="8"/>
    <n v="77"/>
    <n v="1"/>
    <n v="1.4003396066134348"/>
    <n v="0.31336276200342689"/>
    <n v="126.75475774930356"/>
    <n v="4.7758326095619674"/>
    <n v="195.50076387914663"/>
    <n v="2.9195965763958678"/>
  </r>
  <r>
    <x v="1"/>
    <n v="48.50842453073372"/>
    <s v="Weekend"/>
    <s v="Private room"/>
    <b v="0"/>
    <b v="1"/>
    <n v="4"/>
    <b v="0"/>
    <b v="0"/>
    <b v="1"/>
    <n v="9"/>
    <n v="82"/>
    <n v="1"/>
    <n v="1.4181227413254029"/>
    <n v="0.31902578386016928"/>
    <n v="125.45772576065428"/>
    <n v="4.7269633775344975"/>
    <n v="193.57970235579631"/>
    <n v="2.8909075598655445"/>
  </r>
  <r>
    <x v="1"/>
    <n v="121.62257164952078"/>
    <s v="Weekend"/>
    <s v="Entire home/apt"/>
    <b v="0"/>
    <b v="0"/>
    <n v="4"/>
    <b v="0"/>
    <b v="0"/>
    <b v="0"/>
    <n v="10"/>
    <n v="100"/>
    <n v="1"/>
    <n v="3.534251635241398"/>
    <n v="0.14101152208572221"/>
    <n v="51.211876403934845"/>
    <n v="1.9295476845965795"/>
    <n v="76.207616542996803"/>
    <n v="1.1380799334971563"/>
  </r>
  <r>
    <x v="1"/>
    <n v="81.081714433013858"/>
    <s v="Weekend"/>
    <s v="Entire home/apt"/>
    <b v="0"/>
    <b v="0"/>
    <n v="3"/>
    <b v="1"/>
    <b v="0"/>
    <b v="0"/>
    <n v="10"/>
    <n v="98"/>
    <n v="1"/>
    <n v="3.8934194455555793"/>
    <n v="0.39149770097936931"/>
    <n v="44.894738043319087"/>
    <n v="1.6915321977032731"/>
    <n v="65.826837981721425"/>
    <n v="0.9830540146902168"/>
  </r>
  <r>
    <x v="1"/>
    <n v="51.086166897101215"/>
    <s v="Weekend"/>
    <s v="Entire home/apt"/>
    <b v="0"/>
    <b v="0"/>
    <n v="3"/>
    <b v="0"/>
    <b v="0"/>
    <b v="0"/>
    <n v="10"/>
    <n v="92"/>
    <n v="1"/>
    <n v="3.0786661691281232"/>
    <n v="0.910770787361177"/>
    <n v="54.556340949215148"/>
    <n v="2.0555595449834239"/>
    <n v="80.357578528000843"/>
    <n v="1.2000552146325318"/>
  </r>
  <r>
    <x v="1"/>
    <n v="197.08012091955101"/>
    <s v="Weekend"/>
    <s v="Entire home/apt"/>
    <b v="0"/>
    <b v="0"/>
    <n v="6"/>
    <b v="1"/>
    <b v="0"/>
    <b v="1"/>
    <n v="10"/>
    <n v="92"/>
    <n v="2"/>
    <n v="0.30493657046680628"/>
    <n v="0.29843038339119909"/>
    <n v="236.89761631113879"/>
    <n v="8.9257664264081757"/>
    <n v="371.93014170436766"/>
    <n v="5.55438222763041"/>
  </r>
  <r>
    <x v="1"/>
    <n v="162.39776908115203"/>
    <s v="Weekend"/>
    <s v="Entire home/apt"/>
    <b v="0"/>
    <b v="0"/>
    <n v="3"/>
    <b v="0"/>
    <b v="0"/>
    <b v="0"/>
    <n v="10"/>
    <n v="100"/>
    <n v="1"/>
    <n v="0.96399897121283162"/>
    <n v="0.41045724535729727"/>
    <n v="122.06662623721516"/>
    <n v="4.5991944166380421"/>
    <n v="189.55458184256057"/>
    <n v="2.8307966537143621"/>
  </r>
  <r>
    <x v="1"/>
    <n v="121.62257164952078"/>
    <s v="Weekend"/>
    <s v="Entire home/apt"/>
    <b v="0"/>
    <b v="0"/>
    <n v="5"/>
    <b v="0"/>
    <b v="0"/>
    <b v="1"/>
    <n v="10"/>
    <n v="93"/>
    <n v="2"/>
    <n v="3.6329130891087109"/>
    <n v="0.12859122718649879"/>
    <n v="47.80610554984149"/>
    <n v="1.8012259411410436"/>
    <n v="70.002933127397085"/>
    <n v="1.0454195668655279"/>
  </r>
  <r>
    <x v="1"/>
    <n v="106.39045766644014"/>
    <s v="Weekend"/>
    <s v="Entire home/apt"/>
    <b v="0"/>
    <b v="0"/>
    <n v="4"/>
    <b v="1"/>
    <b v="0"/>
    <b v="0"/>
    <n v="10"/>
    <n v="100"/>
    <n v="1"/>
    <n v="1.078453539564854"/>
    <n v="0.2483610495200691"/>
    <n v="141.81719064786165"/>
    <n v="5.3433510167096294"/>
    <n v="267.55987944018239"/>
    <n v="3.9957230472886738"/>
  </r>
  <r>
    <x v="1"/>
    <n v="120.91955100414783"/>
    <s v="Weekend"/>
    <s v="Entire home/apt"/>
    <b v="0"/>
    <b v="0"/>
    <n v="4"/>
    <b v="0"/>
    <b v="0"/>
    <b v="0"/>
    <n v="10"/>
    <n v="100"/>
    <n v="1"/>
    <n v="4.027265576663674"/>
    <n v="0.68529120679973343"/>
    <n v="43.803662680600382"/>
    <n v="1.6504229455593218"/>
    <n v="64.284800267974219"/>
    <n v="0.96002531679462844"/>
  </r>
  <r>
    <x v="1"/>
    <n v="46.165022379490551"/>
    <s v="Weekend"/>
    <s v="Private room"/>
    <b v="0"/>
    <b v="1"/>
    <n v="3"/>
    <b v="0"/>
    <b v="0"/>
    <b v="1"/>
    <n v="9"/>
    <n v="87"/>
    <n v="1"/>
    <n v="0.95303048859806838"/>
    <n v="0.37060453167393159"/>
    <n v="192.30614679891289"/>
    <n v="7.245660701099049"/>
    <n v="362.17059000676682"/>
    <n v="5.4086336732099882"/>
  </r>
  <r>
    <x v="1"/>
    <n v="42.884259367750097"/>
    <s v="Weekend"/>
    <s v="Private room"/>
    <b v="0"/>
    <b v="1"/>
    <n v="3"/>
    <b v="0"/>
    <b v="0"/>
    <b v="1"/>
    <n v="10"/>
    <n v="90"/>
    <n v="1"/>
    <n v="0.95301737243770879"/>
    <n v="0.37060560287594557"/>
    <n v="192.30851051997271"/>
    <n v="7.2457497607629042"/>
    <n v="362.17082072913661"/>
    <n v="5.4086371188038962"/>
  </r>
  <r>
    <x v="1"/>
    <n v="42.884259367750097"/>
    <s v="Weekend"/>
    <s v="Private room"/>
    <b v="0"/>
    <b v="1"/>
    <n v="3"/>
    <b v="0"/>
    <b v="0"/>
    <b v="1"/>
    <n v="9"/>
    <n v="78"/>
    <n v="1"/>
    <n v="0.95302164117064081"/>
    <n v="0.37061452540177348"/>
    <n v="192.30926525176952"/>
    <n v="7.2457781973501429"/>
    <n v="362.1765840841129"/>
    <n v="5.4087231883983229"/>
  </r>
  <r>
    <x v="1"/>
    <n v="92.564384974105394"/>
    <s v="Weekend"/>
    <s v="Entire home/apt"/>
    <b v="0"/>
    <b v="0"/>
    <n v="6"/>
    <b v="0"/>
    <b v="1"/>
    <b v="0"/>
    <n v="9"/>
    <n v="93"/>
    <n v="2"/>
    <n v="1.9077696629022505"/>
    <n v="0.12748304819933959"/>
    <n v="99.409280062255078"/>
    <n v="3.7455168535242178"/>
    <n v="137.59143619890742"/>
    <n v="2.0547821813936631"/>
  </r>
  <r>
    <x v="1"/>
    <n v="145.9939540224498"/>
    <s v="Weekend"/>
    <s v="Entire home/apt"/>
    <b v="0"/>
    <b v="0"/>
    <n v="5"/>
    <b v="0"/>
    <b v="0"/>
    <b v="1"/>
    <n v="10"/>
    <n v="100"/>
    <n v="2"/>
    <n v="0.9543557158018704"/>
    <n v="0.27913770865537513"/>
    <n v="123.55250802533919"/>
    <n v="4.6551790820161418"/>
    <n v="210.20333411927751"/>
    <n v="3.1391638705873173"/>
  </r>
  <r>
    <x v="1"/>
    <n v="75.223209054905922"/>
    <s v="Weekend"/>
    <s v="Entire home/apt"/>
    <b v="0"/>
    <b v="0"/>
    <n v="2"/>
    <b v="0"/>
    <b v="0"/>
    <b v="0"/>
    <n v="9"/>
    <n v="90"/>
    <n v="2"/>
    <n v="2.0680582015410733"/>
    <n v="0.3891364518311034"/>
    <n v="74.775729421858188"/>
    <n v="2.8173803754412101"/>
    <n v="110.39791868210961"/>
    <n v="1.6486758365034544"/>
  </r>
  <r>
    <x v="1"/>
    <n v="93.970426264851326"/>
    <s v="Weekend"/>
    <s v="Entire home/apt"/>
    <b v="0"/>
    <b v="0"/>
    <n v="4"/>
    <b v="0"/>
    <b v="0"/>
    <b v="0"/>
    <n v="8"/>
    <n v="100"/>
    <n v="1"/>
    <n v="2.5132136382822319"/>
    <n v="0.5286436617036312"/>
    <n v="69.391032403034515"/>
    <n v="2.6144971695423727"/>
    <n v="101.73976158715348"/>
    <n v="1.5193754424243919"/>
  </r>
  <r>
    <x v="1"/>
    <n v="284.02034073067284"/>
    <s v="Weekend"/>
    <s v="Entire home/apt"/>
    <b v="0"/>
    <b v="0"/>
    <n v="6"/>
    <b v="0"/>
    <b v="0"/>
    <b v="1"/>
    <n v="6"/>
    <n v="47"/>
    <n v="2"/>
    <n v="0.11356001211603139"/>
    <n v="0.106946104015207"/>
    <n v="285.34292969120054"/>
    <n v="10.751076272990396"/>
    <n v="419.2202219264401"/>
    <n v="6.260609423751232"/>
  </r>
  <r>
    <x v="1"/>
    <n v="104.28139573032129"/>
    <s v="Weekend"/>
    <s v="Entire home/apt"/>
    <b v="0"/>
    <b v="0"/>
    <n v="4"/>
    <b v="0"/>
    <b v="0"/>
    <b v="1"/>
    <n v="9"/>
    <n v="94"/>
    <n v="1"/>
    <n v="1.4134071389986418"/>
    <n v="0.78739623167791217"/>
    <n v="110.64569302711678"/>
    <n v="4.1688794823119029"/>
    <n v="188.43397258320653"/>
    <n v="2.8140615428525453"/>
  </r>
  <r>
    <x v="1"/>
    <n v="57.882033135706422"/>
    <s v="Weekend"/>
    <s v="Entire home/apt"/>
    <b v="0"/>
    <b v="0"/>
    <n v="2"/>
    <b v="1"/>
    <b v="1"/>
    <b v="0"/>
    <n v="10"/>
    <n v="93"/>
    <n v="1"/>
    <n v="3.5353980937913274"/>
    <n v="0.1075614156864458"/>
    <n v="49.059840057741098"/>
    <n v="1.8484638220133529"/>
    <n v="71.90380018820683"/>
    <n v="1.0738070005144036"/>
  </r>
  <r>
    <x v="1"/>
    <n v="96.313828416094495"/>
    <s v="Weekend"/>
    <s v="Entire home/apt"/>
    <b v="0"/>
    <b v="0"/>
    <n v="4"/>
    <b v="1"/>
    <b v="0"/>
    <b v="1"/>
    <n v="10"/>
    <n v="93"/>
    <n v="1"/>
    <n v="1.445323134768624"/>
    <n v="0.71053263326965754"/>
    <n v="114.14311357416859"/>
    <n v="4.3006543789276002"/>
    <n v="169.67985837756066"/>
    <n v="2.5339887362726761"/>
  </r>
  <r>
    <x v="1"/>
    <n v="91.627024113608144"/>
    <s v="Weekend"/>
    <s v="Entire home/apt"/>
    <b v="0"/>
    <b v="0"/>
    <n v="2"/>
    <b v="1"/>
    <b v="0"/>
    <b v="0"/>
    <n v="10"/>
    <n v="95"/>
    <n v="1"/>
    <n v="1.4099570606908951"/>
    <n v="0.29353838570693208"/>
    <n v="136.2058106336134"/>
    <n v="5.1319269081984968"/>
    <n v="240.9134276917199"/>
    <n v="3.5977865494752912"/>
  </r>
  <r>
    <x v="1"/>
    <n v="138.96374756872029"/>
    <s v="Weekend"/>
    <s v="Entire home/apt"/>
    <b v="0"/>
    <b v="0"/>
    <n v="2"/>
    <b v="1"/>
    <b v="0"/>
    <b v="0"/>
    <n v="10"/>
    <n v="97"/>
    <n v="1"/>
    <n v="0.6377699474822105"/>
    <n v="0.61107462356223363"/>
    <n v="141.91842653636022"/>
    <n v="5.3471653560380643"/>
    <n v="228.55451818318124"/>
    <n v="3.4132193428150583"/>
  </r>
  <r>
    <x v="1"/>
    <n v="98.657230567337663"/>
    <s v="Weekend"/>
    <s v="Entire home/apt"/>
    <b v="0"/>
    <b v="0"/>
    <n v="4"/>
    <b v="0"/>
    <b v="0"/>
    <b v="0"/>
    <n v="10"/>
    <n v="100"/>
    <n v="1"/>
    <n v="2.9098316790924001"/>
    <n v="6.0316100365072997E-2"/>
    <n v="61.349169928046123"/>
    <n v="2.3114979785721759"/>
    <n v="90.931382297862157"/>
    <n v="1.3579637602229351"/>
  </r>
  <r>
    <x v="1"/>
    <n v="115.99840648653716"/>
    <s v="Weekend"/>
    <s v="Entire home/apt"/>
    <b v="0"/>
    <b v="0"/>
    <n v="4"/>
    <b v="0"/>
    <b v="0"/>
    <b v="0"/>
    <n v="10"/>
    <n v="100"/>
    <n v="2"/>
    <n v="2.5995666626929808"/>
    <n v="1.081097916137951"/>
    <n v="62.955755949397108"/>
    <n v="2.3720305064794101"/>
    <n v="91.633007110122122"/>
    <n v="1.3684417827080788"/>
  </r>
  <r>
    <x v="1"/>
    <n v="213.24959576312887"/>
    <s v="Weekend"/>
    <s v="Entire home/apt"/>
    <b v="0"/>
    <b v="0"/>
    <n v="4"/>
    <b v="0"/>
    <b v="0"/>
    <b v="0"/>
    <n v="10"/>
    <n v="94"/>
    <n v="1"/>
    <n v="0.64870736857642153"/>
    <n v="0.23880256740165409"/>
    <n v="202.17132154194471"/>
    <n v="7.6173581748142478"/>
    <n v="342.74417683588354"/>
    <n v="5.1185207945696591"/>
  </r>
  <r>
    <x v="1"/>
    <n v="145.9939540224498"/>
    <s v="Weekend"/>
    <s v="Entire home/apt"/>
    <b v="0"/>
    <b v="0"/>
    <n v="6"/>
    <b v="0"/>
    <b v="1"/>
    <b v="0"/>
    <n v="10"/>
    <n v="96"/>
    <n v="2"/>
    <n v="1.1096100029130316"/>
    <n v="0.70354962786070974"/>
    <n v="118.18883168771627"/>
    <n v="4.4530878878455935"/>
    <n v="190.63332517373752"/>
    <n v="2.8469065413384382"/>
  </r>
  <r>
    <x v="1"/>
    <n v="104.28139573032129"/>
    <s v="Weekend"/>
    <s v="Entire home/apt"/>
    <b v="0"/>
    <b v="0"/>
    <n v="3"/>
    <b v="1"/>
    <b v="0"/>
    <b v="1"/>
    <n v="9"/>
    <n v="100"/>
    <n v="2"/>
    <n v="1.2562700978204979"/>
    <n v="0.80198513475270394"/>
    <n v="115.8835108072868"/>
    <n v="4.3662286106732564"/>
    <n v="187.6585925366752"/>
    <n v="2.8024820641623331"/>
  </r>
  <r>
    <x v="1"/>
    <n v="108.96820003280764"/>
    <s v="Weekend"/>
    <s v="Entire home/apt"/>
    <b v="0"/>
    <b v="0"/>
    <n v="4"/>
    <b v="1"/>
    <b v="0"/>
    <b v="0"/>
    <n v="10"/>
    <n v="97"/>
    <n v="1"/>
    <n v="3.7985179080991234"/>
    <n v="1.0012401282824706"/>
    <n v="44.357272651552897"/>
    <n v="1.671281717247268"/>
    <n v="64.97842521751177"/>
    <n v="0.97038386981401437"/>
  </r>
  <r>
    <x v="1"/>
    <n v="153.02416047617933"/>
    <s v="Weekend"/>
    <s v="Entire home/apt"/>
    <b v="0"/>
    <b v="0"/>
    <n v="2"/>
    <b v="1"/>
    <b v="1"/>
    <b v="0"/>
    <n v="10"/>
    <n v="100"/>
    <n v="0"/>
    <n v="0.8614133088011765"/>
    <n v="0.29387373712713188"/>
    <n v="251.20262306289291"/>
    <n v="9.4647467293026217"/>
    <n v="483.82704699997009"/>
    <n v="7.225443839503634"/>
  </r>
  <r>
    <x v="1"/>
    <n v="154.19586155180093"/>
    <s v="Weekend"/>
    <s v="Entire home/apt"/>
    <b v="0"/>
    <b v="0"/>
    <n v="4"/>
    <b v="0"/>
    <b v="1"/>
    <b v="0"/>
    <n v="10"/>
    <n v="84"/>
    <n v="1"/>
    <n v="1.1674870728559312"/>
    <n v="0.24253998729529869"/>
    <n v="156.43314626474688"/>
    <n v="5.8940471696152938"/>
    <n v="271.72677799095391"/>
    <n v="4.057951258072249"/>
  </r>
  <r>
    <x v="1"/>
    <n v="128.65277810325031"/>
    <s v="Weekend"/>
    <s v="Entire home/apt"/>
    <b v="0"/>
    <b v="0"/>
    <n v="4"/>
    <b v="1"/>
    <b v="0"/>
    <b v="1"/>
    <n v="10"/>
    <n v="90"/>
    <n v="2"/>
    <n v="1.005074991660454"/>
    <n v="0.69168823177175598"/>
    <n v="119.78955831184342"/>
    <n v="4.5133996469167625"/>
    <n v="189.18965522479979"/>
    <n v="2.8253468616894639"/>
  </r>
  <r>
    <x v="1"/>
    <n v="63.740538513814371"/>
    <s v="Weekend"/>
    <s v="Entire home/apt"/>
    <b v="0"/>
    <b v="0"/>
    <n v="3"/>
    <b v="0"/>
    <b v="0"/>
    <b v="0"/>
    <n v="9"/>
    <n v="89"/>
    <n v="1"/>
    <n v="2.6847755253249161"/>
    <n v="0.193029354593974"/>
    <n v="66.378189692261103"/>
    <n v="2.5009800698998403"/>
    <n v="98.340203224930036"/>
    <n v="1.4686066435784648"/>
  </r>
  <r>
    <x v="1"/>
    <n v="173.88043962224361"/>
    <s v="Weekend"/>
    <s v="Entire home/apt"/>
    <b v="0"/>
    <b v="0"/>
    <n v="3"/>
    <b v="1"/>
    <b v="0"/>
    <b v="1"/>
    <n v="10"/>
    <n v="95"/>
    <n v="0"/>
    <n v="1.1539202151113157"/>
    <n v="0.33657339980637918"/>
    <n v="211.69688263462376"/>
    <n v="7.9762597742379686"/>
    <n v="483.29565241714079"/>
    <n v="7.217508024962763"/>
  </r>
  <r>
    <x v="1"/>
    <n v="208.56279146064259"/>
    <s v="Weekend"/>
    <s v="Entire home/apt"/>
    <b v="0"/>
    <b v="0"/>
    <n v="3"/>
    <b v="1"/>
    <b v="0"/>
    <b v="1"/>
    <n v="10"/>
    <n v="100"/>
    <n v="0"/>
    <n v="0.60837924776304053"/>
    <n v="0.3037018277067976"/>
    <n v="225.453648787388"/>
    <n v="8.4945836112369051"/>
    <n v="388.86703925751601"/>
    <n v="5.807316830696756"/>
  </r>
  <r>
    <x v="1"/>
    <n v="64.912239589435941"/>
    <s v="Weekend"/>
    <s v="Entire home/apt"/>
    <b v="0"/>
    <b v="0"/>
    <n v="2"/>
    <b v="0"/>
    <b v="0"/>
    <b v="0"/>
    <n v="10"/>
    <n v="100"/>
    <n v="1"/>
    <n v="2.253100533968305"/>
    <n v="1.0073386069368764"/>
    <n v="68.805906645688992"/>
    <n v="2.5924509542977163"/>
    <n v="98.616405677098896"/>
    <n v="1.4727314342838496"/>
  </r>
  <r>
    <x v="1"/>
    <n v="177.39554284910835"/>
    <s v="Weekend"/>
    <s v="Entire home/apt"/>
    <b v="0"/>
    <b v="0"/>
    <n v="5"/>
    <b v="1"/>
    <b v="0"/>
    <b v="1"/>
    <n v="8"/>
    <n v="100"/>
    <n v="1"/>
    <n v="0.50154273250098325"/>
    <n v="0.34746115349360229"/>
    <n v="253.99009436147057"/>
    <n v="9.5697723438227058"/>
    <n v="435.4410733640272"/>
    <n v="6.5028506374616848"/>
  </r>
  <r>
    <x v="1"/>
    <n v="125.13767487638556"/>
    <s v="Weekend"/>
    <s v="Entire home/apt"/>
    <b v="0"/>
    <b v="0"/>
    <n v="4"/>
    <b v="1"/>
    <b v="0"/>
    <b v="1"/>
    <n v="9"/>
    <n v="100"/>
    <n v="2"/>
    <n v="1.2407301750448958"/>
    <n v="0.56776622607901117"/>
    <n v="130.77984685606856"/>
    <n v="4.9274888641579517"/>
    <n v="213.66558848193009"/>
    <n v="3.1908689677093967"/>
  </r>
  <r>
    <x v="1"/>
    <n v="133.33958240573665"/>
    <s v="Weekend"/>
    <s v="Entire home/apt"/>
    <b v="0"/>
    <b v="0"/>
    <n v="3"/>
    <b v="1"/>
    <b v="0"/>
    <b v="1"/>
    <n v="9"/>
    <n v="100"/>
    <n v="1"/>
    <n v="0.72142854068730811"/>
    <n v="0.39008722427486259"/>
    <n v="140.67259724479655"/>
    <n v="5.3002253258392384"/>
    <n v="221.72237898320569"/>
    <n v="3.311188589472124"/>
  </r>
  <r>
    <x v="1"/>
    <n v="136.85468563260142"/>
    <s v="Weekend"/>
    <s v="Entire home/apt"/>
    <b v="0"/>
    <b v="0"/>
    <n v="4"/>
    <b v="0"/>
    <b v="0"/>
    <b v="0"/>
    <n v="10"/>
    <n v="100"/>
    <n v="2"/>
    <n v="1.326476146074826"/>
    <n v="0.59125684627298147"/>
    <n v="137.43147917556658"/>
    <n v="5.1781073269465763"/>
    <n v="194.69576027414783"/>
    <n v="2.9075747012762703"/>
  </r>
  <r>
    <x v="1"/>
    <n v="157.47662456354135"/>
    <s v="Weekend"/>
    <s v="Entire home/apt"/>
    <b v="0"/>
    <b v="0"/>
    <n v="2"/>
    <b v="1"/>
    <b v="0"/>
    <b v="1"/>
    <n v="10"/>
    <n v="97"/>
    <n v="1"/>
    <n v="1.6228024600984461"/>
    <n v="0.1311159349719431"/>
    <n v="88.340437820536323"/>
    <n v="3.3284679106147137"/>
    <n v="134.56161198290371"/>
    <n v="2.0095349699116971"/>
  </r>
  <r>
    <x v="1"/>
    <n v="109.90556089330492"/>
    <s v="Weekend"/>
    <s v="Entire home/apt"/>
    <b v="0"/>
    <b v="0"/>
    <n v="4"/>
    <b v="1"/>
    <b v="0"/>
    <b v="1"/>
    <n v="9"/>
    <n v="91"/>
    <n v="1"/>
    <n v="1.5773687047162472"/>
    <n v="1.2413049273212209"/>
    <n v="92.06000037845476"/>
    <n v="3.4686126158142323"/>
    <n v="135.21689532933522"/>
    <n v="2.019320931750666"/>
  </r>
  <r>
    <x v="1"/>
    <n v="115.99840648653716"/>
    <s v="Weekend"/>
    <s v="Entire home/apt"/>
    <b v="0"/>
    <b v="0"/>
    <n v="5"/>
    <b v="0"/>
    <b v="0"/>
    <b v="0"/>
    <n v="10"/>
    <n v="100"/>
    <n v="2"/>
    <n v="1.6545664363116823"/>
    <n v="0.77694917267261276"/>
    <n v="95.512923553270696"/>
    <n v="3.5987109520771865"/>
    <n v="139.79077356163782"/>
    <n v="2.0876269524685047"/>
  </r>
  <r>
    <x v="1"/>
    <n v="74.051507979284338"/>
    <s v="Weekend"/>
    <s v="Entire home/apt"/>
    <b v="0"/>
    <b v="0"/>
    <n v="2"/>
    <b v="1"/>
    <b v="0"/>
    <b v="0"/>
    <n v="10"/>
    <n v="95"/>
    <n v="1"/>
    <n v="1.2490947014547951"/>
    <n v="0.71157707095224965"/>
    <n v="121.64702835359384"/>
    <n v="4.5833849173254775"/>
    <n v="206.12180213650089"/>
    <n v="3.0782105189639402"/>
  </r>
  <r>
    <x v="1"/>
    <n v="181.8480069364704"/>
    <s v="Weekend"/>
    <s v="Entire home/apt"/>
    <b v="0"/>
    <b v="0"/>
    <n v="6"/>
    <b v="0"/>
    <b v="0"/>
    <b v="1"/>
    <n v="10"/>
    <n v="100"/>
    <n v="2"/>
    <n v="1.3316466213395213"/>
    <n v="0.38354568746380469"/>
    <n v="134.58824193653896"/>
    <n v="5.0709805779078918"/>
    <n v="205.79575732853201"/>
    <n v="3.0733413855334102"/>
  </r>
  <r>
    <x v="1"/>
    <n v="162.39776908115203"/>
    <s v="Weekend"/>
    <s v="Entire home/apt"/>
    <b v="0"/>
    <b v="0"/>
    <n v="5"/>
    <b v="0"/>
    <b v="1"/>
    <b v="0"/>
    <n v="10"/>
    <n v="83"/>
    <n v="2"/>
    <n v="2.6192629811728527"/>
    <n v="0.67212581639968072"/>
    <n v="65.647521363493993"/>
    <n v="2.4734501397160611"/>
    <n v="96.678578227295958"/>
    <n v="1.4437920364225298"/>
  </r>
  <r>
    <x v="1"/>
    <n v="127.48107702762871"/>
    <s v="Weekend"/>
    <s v="Entire home/apt"/>
    <b v="0"/>
    <b v="0"/>
    <n v="3"/>
    <b v="0"/>
    <b v="0"/>
    <b v="1"/>
    <n v="10"/>
    <n v="100"/>
    <n v="1"/>
    <n v="0.66153389858586187"/>
    <n v="0.49137897933380248"/>
    <n v="141.30429303917541"/>
    <n v="5.3240261947587655"/>
    <n v="242.91998464310709"/>
    <n v="3.627752349553877"/>
  </r>
  <r>
    <x v="1"/>
    <n v="110.13990110842924"/>
    <s v="Weekend"/>
    <s v="Entire home/apt"/>
    <b v="0"/>
    <b v="0"/>
    <n v="4"/>
    <b v="0"/>
    <b v="0"/>
    <b v="0"/>
    <n v="9"/>
    <n v="91"/>
    <n v="1"/>
    <n v="1.6728264698198123"/>
    <n v="0.22052729073285601"/>
    <n v="110.97875833444076"/>
    <n v="4.1814286298474759"/>
    <n v="185.4675480635824"/>
    <n v="2.7697611385994678"/>
  </r>
  <r>
    <x v="1"/>
    <n v="264.10142244510581"/>
    <s v="Weekend"/>
    <s v="Entire home/apt"/>
    <b v="0"/>
    <b v="0"/>
    <n v="6"/>
    <b v="1"/>
    <b v="0"/>
    <b v="1"/>
    <n v="10"/>
    <n v="90"/>
    <n v="3"/>
    <n v="1.7352471582427311"/>
    <n v="0.28565265467293499"/>
    <n v="119.75686051937856"/>
    <n v="4.5121676680444329"/>
    <n v="148.13332732322704"/>
    <n v="2.2122141454668456"/>
  </r>
  <r>
    <x v="1"/>
    <n v="96.079488200970175"/>
    <s v="Weekend"/>
    <s v="Entire home/apt"/>
    <b v="0"/>
    <b v="0"/>
    <n v="2"/>
    <b v="0"/>
    <b v="0"/>
    <b v="0"/>
    <n v="10"/>
    <n v="97"/>
    <n v="1"/>
    <n v="1.0823203745559051"/>
    <n v="0.39408678746766418"/>
    <n v="136.0643999066765"/>
    <n v="5.1265988718151769"/>
    <n v="245.64596477986609"/>
    <n v="3.6684619719445326"/>
  </r>
  <r>
    <x v="1"/>
    <n v="98.657230567337663"/>
    <s v="Weekend"/>
    <s v="Entire home/apt"/>
    <b v="0"/>
    <b v="0"/>
    <n v="3"/>
    <b v="1"/>
    <b v="0"/>
    <b v="1"/>
    <n v="10"/>
    <n v="80"/>
    <n v="1"/>
    <n v="4.0964126198549176"/>
    <n v="0.4739716704943423"/>
    <n v="41.78786441474923"/>
    <n v="1.5744722257339483"/>
    <n v="61.686976958483612"/>
    <n v="0.92122958070656524"/>
  </r>
  <r>
    <x v="1"/>
    <n v="138.96374756872029"/>
    <s v="Weekend"/>
    <s v="Entire home/apt"/>
    <b v="0"/>
    <b v="0"/>
    <n v="3"/>
    <b v="0"/>
    <b v="1"/>
    <b v="0"/>
    <n v="9"/>
    <n v="89"/>
    <n v="0"/>
    <n v="0.90900791615376997"/>
    <n v="0.24760053365862569"/>
    <n v="172.07104736950885"/>
    <n v="6.4832479173216466"/>
    <n v="294.01220429563472"/>
    <n v="4.3907604658300743"/>
  </r>
  <r>
    <x v="1"/>
    <n v="185.36311016333519"/>
    <s v="Weekend"/>
    <s v="Entire home/apt"/>
    <b v="0"/>
    <b v="0"/>
    <n v="4"/>
    <b v="1"/>
    <b v="0"/>
    <b v="1"/>
    <n v="10"/>
    <n v="99"/>
    <n v="2"/>
    <n v="1.1872217986541469"/>
    <n v="0.54382068894131885"/>
    <n v="175.09988064831197"/>
    <n v="6.5973675054040424"/>
    <n v="351.02666017512371"/>
    <n v="5.2422108995160004"/>
  </r>
  <r>
    <x v="1"/>
    <n v="102.17233379420244"/>
    <s v="Weekend"/>
    <s v="Entire home/apt"/>
    <b v="0"/>
    <b v="0"/>
    <n v="2"/>
    <b v="0"/>
    <b v="1"/>
    <b v="0"/>
    <n v="8"/>
    <n v="88"/>
    <n v="1"/>
    <n v="0.68108515906563261"/>
    <n v="0.58884416180570265"/>
    <n v="138.45139538798531"/>
    <n v="5.2165354632373191"/>
    <n v="222.02678833606703"/>
    <n v="3.3157346203254159"/>
  </r>
  <r>
    <x v="1"/>
    <n v="168.02193424413565"/>
    <s v="Weekend"/>
    <s v="Entire home/apt"/>
    <b v="0"/>
    <b v="0"/>
    <n v="6"/>
    <b v="0"/>
    <b v="1"/>
    <b v="0"/>
    <n v="8"/>
    <n v="83"/>
    <n v="1"/>
    <n v="0.30318484587391348"/>
    <n v="0.33279552610531149"/>
    <n v="181.85948785785047"/>
    <n v="6.8520542178586048"/>
    <n v="268.47811860762147"/>
    <n v="4.0094359754449291"/>
  </r>
  <r>
    <x v="1"/>
    <n v="133.33958240573665"/>
    <s v="Weekend"/>
    <s v="Entire home/apt"/>
    <b v="0"/>
    <b v="0"/>
    <n v="4"/>
    <b v="0"/>
    <b v="0"/>
    <b v="0"/>
    <n v="10"/>
    <n v="100"/>
    <n v="2"/>
    <n v="1.649715077340024"/>
    <n v="0.16089621974758411"/>
    <n v="113.44483940799768"/>
    <n v="4.274344987529374"/>
    <n v="193.47913879624144"/>
    <n v="2.8894057497530885"/>
  </r>
  <r>
    <x v="1"/>
    <n v="174.11477983736791"/>
    <s v="Weekend"/>
    <s v="Entire home/apt"/>
    <b v="0"/>
    <b v="0"/>
    <n v="6"/>
    <b v="0"/>
    <b v="0"/>
    <b v="1"/>
    <n v="10"/>
    <n v="99"/>
    <n v="2"/>
    <n v="2.8478100348763551"/>
    <n v="0.81693889882565174"/>
    <n v="59.754669594145682"/>
    <n v="2.251420812035672"/>
    <n v="88.318258783392722"/>
    <n v="1.3189395317996602"/>
  </r>
  <r>
    <x v="1"/>
    <n v="81.081714433013858"/>
    <s v="Weekend"/>
    <s v="Entire home/apt"/>
    <b v="0"/>
    <b v="0"/>
    <n v="3"/>
    <b v="0"/>
    <b v="0"/>
    <b v="0"/>
    <n v="10"/>
    <n v="97"/>
    <n v="1"/>
    <n v="2.8668769952249642"/>
    <n v="0.21349884233206959"/>
    <n v="61.557108759131054"/>
    <n v="2.3193326434630488"/>
    <n v="90.792380392208514"/>
    <n v="1.3558879141760636"/>
  </r>
  <r>
    <x v="1"/>
    <n v="127.71541724275303"/>
    <s v="Weekend"/>
    <s v="Entire home/apt"/>
    <b v="0"/>
    <b v="0"/>
    <n v="3"/>
    <b v="0"/>
    <b v="0"/>
    <b v="0"/>
    <n v="10"/>
    <n v="98"/>
    <n v="1"/>
    <n v="0.85694531867206536"/>
    <n v="0.41340810227867442"/>
    <n v="128.21016343366895"/>
    <n v="4.8306690042737248"/>
    <n v="205.79123867828952"/>
    <n v="3.0732739042841501"/>
  </r>
  <r>
    <x v="1"/>
    <n v="168.02193424413565"/>
    <s v="Weekend"/>
    <s v="Entire home/apt"/>
    <b v="0"/>
    <b v="0"/>
    <n v="3"/>
    <b v="0"/>
    <b v="0"/>
    <b v="1"/>
    <n v="10"/>
    <n v="85"/>
    <n v="0"/>
    <n v="0.96396573574411204"/>
    <n v="0.1040872323000252"/>
    <n v="402.50885975471726"/>
    <n v="15.165623540981008"/>
    <n v="649.21067810288923"/>
    <n v="9.6952729776572166"/>
  </r>
  <r>
    <x v="1"/>
    <n v="152.78982026105501"/>
    <s v="Weekend"/>
    <s v="Entire home/apt"/>
    <b v="0"/>
    <b v="0"/>
    <n v="2"/>
    <b v="1"/>
    <b v="0"/>
    <b v="1"/>
    <n v="10"/>
    <n v="93"/>
    <n v="1"/>
    <n v="0.70370381410284288"/>
    <n v="0.30023031026347358"/>
    <n v="281.95449621799122"/>
    <n v="10.623407762837186"/>
    <n v="587.85273101515077"/>
    <n v="8.7789571091280294"/>
  </r>
  <r>
    <x v="1"/>
    <n v="191.45595575656739"/>
    <s v="Weekend"/>
    <s v="Entire home/apt"/>
    <b v="0"/>
    <b v="0"/>
    <n v="2"/>
    <b v="0"/>
    <b v="0"/>
    <b v="1"/>
    <n v="10"/>
    <n v="100"/>
    <n v="0"/>
    <n v="0.93131637479515361"/>
    <n v="0.2424756144939744"/>
    <n v="263.46431969389209"/>
    <n v="9.9267397278983953"/>
    <n v="561.22846077542943"/>
    <n v="8.3813518686237991"/>
  </r>
  <r>
    <x v="1"/>
    <n v="154.19586155180093"/>
    <s v="Weekend"/>
    <s v="Entire home/apt"/>
    <b v="0"/>
    <b v="0"/>
    <n v="2"/>
    <b v="0"/>
    <b v="0"/>
    <b v="1"/>
    <n v="8"/>
    <n v="67"/>
    <n v="0"/>
    <n v="0.95054659691393317"/>
    <n v="9.7540281733272505E-2"/>
    <n v="399.32225872257987"/>
    <n v="15.045559620752901"/>
    <n v="677.603243377524"/>
    <n v="10.119285829198621"/>
  </r>
  <r>
    <x v="1"/>
    <n v="138.96374756872029"/>
    <s v="Weekend"/>
    <s v="Entire home/apt"/>
    <b v="0"/>
    <b v="0"/>
    <n v="5"/>
    <b v="1"/>
    <b v="0"/>
    <b v="1"/>
    <n v="10"/>
    <n v="93"/>
    <n v="2"/>
    <n v="1.3394587572091663"/>
    <n v="1.0389497739559117"/>
    <n v="102.31126350363576"/>
    <n v="3.8548570266099969"/>
    <n v="151.71435918417279"/>
    <n v="2.2656930585602231"/>
  </r>
  <r>
    <x v="1"/>
    <n v="133.33958240573665"/>
    <s v="Weekend"/>
    <s v="Entire home/apt"/>
    <b v="0"/>
    <b v="0"/>
    <n v="4"/>
    <b v="1"/>
    <b v="0"/>
    <b v="0"/>
    <n v="10"/>
    <n v="100"/>
    <n v="2"/>
    <n v="1.6209893604099728"/>
    <n v="0.48194111574577231"/>
    <n v="121.06269644121345"/>
    <n v="4.5613686123637853"/>
    <n v="151.21107150505321"/>
    <n v="2.2581769908183698"/>
  </r>
  <r>
    <x v="1"/>
    <n v="266.44482459634901"/>
    <s v="Weekend"/>
    <s v="Entire home/apt"/>
    <b v="0"/>
    <b v="0"/>
    <n v="2"/>
    <b v="0"/>
    <b v="0"/>
    <b v="1"/>
    <n v="10"/>
    <n v="98"/>
    <n v="1"/>
    <n v="0.19814410341188091"/>
    <n v="0.19263316706974701"/>
    <n v="271.11199581711327"/>
    <n v="10.214886868606801"/>
    <n v="492.26768650320651"/>
    <n v="7.3514958390317524"/>
  </r>
  <r>
    <x v="1"/>
    <n v="87.877580671619057"/>
    <s v="Weekend"/>
    <s v="Entire home/apt"/>
    <b v="0"/>
    <b v="0"/>
    <n v="3"/>
    <b v="1"/>
    <b v="1"/>
    <b v="0"/>
    <n v="10"/>
    <n v="99"/>
    <n v="1"/>
    <n v="2.9521878418388194"/>
    <n v="7.8279020312641306E-2"/>
    <n v="60.318245206221967"/>
    <n v="2.2726550665433494"/>
    <n v="89.285395654749962"/>
    <n v="1.3333826953070227"/>
  </r>
  <r>
    <x v="1"/>
    <n v="64.912239589435941"/>
    <s v="Weekend"/>
    <s v="Private room"/>
    <b v="0"/>
    <b v="1"/>
    <n v="2"/>
    <b v="0"/>
    <b v="0"/>
    <b v="1"/>
    <n v="10"/>
    <n v="98"/>
    <n v="1"/>
    <n v="1.4610669284603268"/>
    <n v="0.54177399276295757"/>
    <n v="202.69331690449576"/>
    <n v="7.6370257795556977"/>
    <n v="173.58394262598929"/>
    <n v="2.5922920941701388"/>
  </r>
  <r>
    <x v="1"/>
    <n v="69.599043891922292"/>
    <s v="Weekend"/>
    <s v="Entire home/apt"/>
    <b v="0"/>
    <b v="0"/>
    <n v="2"/>
    <b v="0"/>
    <b v="0"/>
    <b v="0"/>
    <n v="9"/>
    <n v="96"/>
    <n v="1"/>
    <n v="1.3351144510962292"/>
    <n v="1.017536794967558"/>
    <n v="102.81534437654746"/>
    <n v="3.8738496538963778"/>
    <n v="153.32208980715683"/>
    <n v="2.2897028103867307"/>
  </r>
  <r>
    <x v="1"/>
    <n v="104.28139573032129"/>
    <s v="Weekend"/>
    <s v="Entire home/apt"/>
    <b v="0"/>
    <b v="0"/>
    <n v="3"/>
    <b v="1"/>
    <b v="1"/>
    <b v="0"/>
    <n v="10"/>
    <n v="100"/>
    <n v="1"/>
    <n v="3.8237437146512812"/>
    <n v="0.60133739817221643"/>
    <n v="44.561984653026869"/>
    <n v="1.6789948024960422"/>
    <n v="65.491334671897675"/>
    <n v="0.97804362856540161"/>
  </r>
  <r>
    <x v="1"/>
    <n v="96.079488200970175"/>
    <s v="Weekend"/>
    <s v="Entire home/apt"/>
    <b v="0"/>
    <b v="0"/>
    <n v="5"/>
    <b v="1"/>
    <b v="1"/>
    <b v="0"/>
    <n v="10"/>
    <n v="96"/>
    <n v="2"/>
    <n v="1.461005194885038"/>
    <n v="1.1694605761014265"/>
    <n v="96.853340013297938"/>
    <n v="3.6492148128699529"/>
    <n v="141.6963540026178"/>
    <n v="2.116084775451597"/>
  </r>
  <r>
    <x v="1"/>
    <n v="154.19586155180093"/>
    <s v="Weekend"/>
    <s v="Entire home/apt"/>
    <b v="0"/>
    <b v="0"/>
    <n v="3"/>
    <b v="1"/>
    <b v="0"/>
    <b v="0"/>
    <n v="10"/>
    <n v="96"/>
    <n v="1"/>
    <n v="1.5870354917491176"/>
    <n v="0.4970926194072614"/>
    <n v="116.27523693333322"/>
    <n v="4.3809879651938175"/>
    <n v="170.69275606658013"/>
    <n v="2.5491152890616391"/>
  </r>
  <r>
    <x v="1"/>
    <n v="162.39776908115203"/>
    <s v="Weekend"/>
    <s v="Entire home/apt"/>
    <b v="0"/>
    <b v="0"/>
    <n v="4"/>
    <b v="1"/>
    <b v="0"/>
    <b v="1"/>
    <n v="10"/>
    <n v="98"/>
    <n v="1"/>
    <n v="0.68391706180118239"/>
    <n v="0.32503927179903908"/>
    <n v="214.369887270227"/>
    <n v="8.0769725437694486"/>
    <n v="375.68118984999006"/>
    <n v="5.6104001536300512"/>
  </r>
  <r>
    <x v="1"/>
    <n v="168.02193424413565"/>
    <s v="Weekend"/>
    <s v="Entire home/apt"/>
    <b v="0"/>
    <b v="0"/>
    <n v="4"/>
    <b v="1"/>
    <b v="0"/>
    <b v="1"/>
    <n v="10"/>
    <n v="97"/>
    <n v="1"/>
    <n v="0.40556107970823663"/>
    <n v="0.3877129725100521"/>
    <n v="328.32515638579963"/>
    <n v="12.3705493683171"/>
    <n v="569.71329451065685"/>
    <n v="8.5080638621379094"/>
  </r>
  <r>
    <x v="1"/>
    <n v="172.70873854662199"/>
    <s v="Weekend"/>
    <s v="Entire home/apt"/>
    <b v="0"/>
    <b v="0"/>
    <n v="2"/>
    <b v="0"/>
    <b v="1"/>
    <b v="0"/>
    <n v="10"/>
    <n v="96"/>
    <n v="1"/>
    <n v="0.5182228491629286"/>
    <n v="0.3501908922494113"/>
    <n v="400.963448475826"/>
    <n v="15.107395939019815"/>
    <n v="545.24470068449068"/>
    <n v="8.1426513627358243"/>
  </r>
  <r>
    <x v="1"/>
    <n v="115.99840648653716"/>
    <s v="Weekend"/>
    <s v="Entire home/apt"/>
    <b v="0"/>
    <b v="0"/>
    <n v="2"/>
    <b v="1"/>
    <b v="0"/>
    <b v="1"/>
    <n v="10"/>
    <n v="98"/>
    <n v="0"/>
    <n v="1.1813057824086717"/>
    <n v="0.76972990782957484"/>
    <n v="114.94129086471725"/>
    <n v="4.3307278941163023"/>
    <n v="183.38263082612079"/>
    <n v="2.7386251107508781"/>
  </r>
  <r>
    <x v="1"/>
    <n v="85.768518735500209"/>
    <s v="Weekend"/>
    <s v="Entire home/apt"/>
    <b v="0"/>
    <b v="0"/>
    <n v="4"/>
    <b v="0"/>
    <b v="0"/>
    <b v="0"/>
    <n v="10"/>
    <n v="100"/>
    <n v="2"/>
    <n v="2.551711169061472"/>
    <n v="0.89659971406889172"/>
    <n v="64.997436096099904"/>
    <n v="2.4489563970420627"/>
    <n v="95.267003149599077"/>
    <n v="1.4227116596383391"/>
  </r>
  <r>
    <x v="1"/>
    <n v="116.93576734703444"/>
    <s v="Weekend"/>
    <s v="Entire home/apt"/>
    <b v="0"/>
    <b v="0"/>
    <n v="4"/>
    <b v="0"/>
    <b v="0"/>
    <b v="1"/>
    <n v="10"/>
    <n v="97"/>
    <n v="1"/>
    <n v="1.6319368552771976"/>
    <n v="0.31870984246703771"/>
    <n v="112.34041007758464"/>
    <n v="4.2327325880833877"/>
    <n v="183.00991359428505"/>
    <n v="2.7330589741668598"/>
  </r>
  <r>
    <x v="1"/>
    <n v="91.627024113608144"/>
    <s v="Weekend"/>
    <s v="Entire home/apt"/>
    <b v="0"/>
    <b v="0"/>
    <n v="3"/>
    <b v="1"/>
    <b v="0"/>
    <b v="1"/>
    <n v="10"/>
    <n v="100"/>
    <n v="1"/>
    <n v="2.7650072222808242"/>
    <n v="0.18326268158621289"/>
    <n v="64.072558129006168"/>
    <n v="2.4141090869012656"/>
    <n v="94.641389488234921"/>
    <n v="1.4133687830806063"/>
  </r>
  <r>
    <x v="1"/>
    <n v="92.564384974105394"/>
    <s v="Weekend"/>
    <s v="Entire home/apt"/>
    <b v="0"/>
    <b v="0"/>
    <n v="3"/>
    <b v="0"/>
    <b v="1"/>
    <b v="0"/>
    <n v="6"/>
    <n v="60"/>
    <n v="1"/>
    <n v="1.8968270023440488"/>
    <n v="1.0897363803834834"/>
    <n v="79.824105018399024"/>
    <n v="3.0075917507566983"/>
    <n v="114.81255924256769"/>
    <n v="1.7146038114667621"/>
  </r>
  <r>
    <x v="1"/>
    <n v="125.13767487638556"/>
    <s v="Weekend"/>
    <s v="Entire home/apt"/>
    <b v="0"/>
    <b v="0"/>
    <n v="4"/>
    <b v="1"/>
    <b v="0"/>
    <b v="1"/>
    <n v="10"/>
    <n v="95"/>
    <n v="1"/>
    <n v="0.68583852829853087"/>
    <n v="0.46071423663192651"/>
    <n v="140.47616155432968"/>
    <n v="5.2928240732719072"/>
    <n v="264.26011080867158"/>
    <n v="3.946444502242104"/>
  </r>
  <r>
    <x v="1"/>
    <n v="237.620978136058"/>
    <s v="Weekend"/>
    <s v="Entire home/apt"/>
    <b v="0"/>
    <b v="0"/>
    <n v="6"/>
    <b v="1"/>
    <b v="1"/>
    <b v="0"/>
    <n v="10"/>
    <n v="98"/>
    <n v="2"/>
    <n v="0.15417722365252401"/>
    <n v="0.14569108294913269"/>
    <n v="272.87655414357056"/>
    <n v="10.281371435707912"/>
    <n v="458.66656809092746"/>
    <n v="6.8496987701455865"/>
  </r>
  <r>
    <x v="1"/>
    <n v="107.79649895718605"/>
    <s v="Weekend"/>
    <s v="Entire home/apt"/>
    <b v="0"/>
    <b v="0"/>
    <n v="4"/>
    <b v="0"/>
    <b v="0"/>
    <b v="1"/>
    <n v="10"/>
    <n v="100"/>
    <n v="1"/>
    <n v="2.7551461304488218"/>
    <n v="0.17434062484661761"/>
    <n v="65.110255051124582"/>
    <n v="2.4532071601214982"/>
    <n v="96.848224587160445"/>
    <n v="1.4463255248940354"/>
  </r>
  <r>
    <x v="1"/>
    <n v="127.71541724275303"/>
    <s v="Weekend"/>
    <s v="Entire home/apt"/>
    <b v="0"/>
    <b v="0"/>
    <n v="4"/>
    <b v="1"/>
    <b v="0"/>
    <b v="1"/>
    <n v="10"/>
    <n v="100"/>
    <n v="1"/>
    <n v="1.2412931922330861"/>
    <n v="0.48975718728067069"/>
    <n v="173.57842943337005"/>
    <n v="6.5400426644655401"/>
    <n v="338.05279126903093"/>
    <n v="5.048459926428996"/>
  </r>
  <r>
    <x v="1"/>
    <n v="227.31000867058799"/>
    <s v="Weekend"/>
    <s v="Entire home/apt"/>
    <b v="0"/>
    <b v="0"/>
    <n v="4"/>
    <b v="1"/>
    <b v="1"/>
    <b v="0"/>
    <n v="10"/>
    <n v="100"/>
    <n v="1"/>
    <n v="0.3252963555850078"/>
    <n v="0.32462518755882758"/>
    <n v="276.49402109979951"/>
    <n v="10.417669409530248"/>
    <n v="492.1115176013592"/>
    <n v="7.3491636221026404"/>
  </r>
  <r>
    <x v="1"/>
    <n v="163.5694701567736"/>
    <s v="Weekend"/>
    <s v="Entire home/apt"/>
    <b v="0"/>
    <b v="0"/>
    <n v="5"/>
    <b v="0"/>
    <b v="0"/>
    <b v="0"/>
    <n v="10"/>
    <n v="100"/>
    <n v="2"/>
    <n v="3.0146622730871599"/>
    <n v="0.58438095566305692"/>
    <n v="56.931088809828232"/>
    <n v="2.1450346737563768"/>
    <n v="84.355903494604746"/>
    <n v="1.2597659577119356"/>
  </r>
  <r>
    <x v="1"/>
    <n v="134.51128348135825"/>
    <s v="Weekend"/>
    <s v="Entire home/apt"/>
    <b v="0"/>
    <b v="0"/>
    <n v="4"/>
    <b v="1"/>
    <b v="1"/>
    <b v="0"/>
    <n v="10"/>
    <n v="100"/>
    <n v="2"/>
    <n v="1.724112082576603"/>
    <n v="0.36377544530550671"/>
    <n v="83.322135085423341"/>
    <n v="3.1393896127064971"/>
    <n v="127.82925089174461"/>
    <n v="1.9089942968074241"/>
  </r>
  <r>
    <x v="1"/>
    <n v="67.255641740679124"/>
    <s v="Weekend"/>
    <s v="Entire home/apt"/>
    <b v="0"/>
    <b v="0"/>
    <n v="3"/>
    <b v="0"/>
    <b v="1"/>
    <b v="0"/>
    <n v="9"/>
    <n v="78"/>
    <n v="1"/>
    <n v="1.2775508512689326"/>
    <n v="0.13872020587277969"/>
    <n v="140.3502382996403"/>
    <n v="5.2880795698171559"/>
    <n v="235.04137114658715"/>
    <n v="3.5100936123972013"/>
  </r>
  <r>
    <x v="1"/>
    <n v="127.71541724275303"/>
    <s v="Weekend"/>
    <s v="Entire home/apt"/>
    <b v="0"/>
    <b v="0"/>
    <n v="2"/>
    <b v="1"/>
    <b v="0"/>
    <b v="0"/>
    <n v="10"/>
    <n v="99"/>
    <n v="1"/>
    <n v="0.30518735519726559"/>
    <n v="0.31898128830760031"/>
    <n v="240.71816057540573"/>
    <n v="9.0697158939275635"/>
    <n v="394.0117620473539"/>
    <n v="5.8841478094902815"/>
  </r>
  <r>
    <x v="1"/>
    <n v="132.16788133011508"/>
    <s v="Weekend"/>
    <s v="Entire home/apt"/>
    <b v="0"/>
    <b v="0"/>
    <n v="4"/>
    <b v="1"/>
    <b v="0"/>
    <b v="0"/>
    <n v="10"/>
    <n v="98"/>
    <n v="2"/>
    <n v="1.5173445317038627"/>
    <n v="0.32289622245857103"/>
    <n v="120.54082054454712"/>
    <n v="4.5417055088266949"/>
    <n v="198.01432421336784"/>
    <n v="2.957133934310709"/>
  </r>
  <r>
    <x v="1"/>
    <n v="150.68075832493616"/>
    <s v="Weekend"/>
    <s v="Entire home/apt"/>
    <b v="0"/>
    <b v="0"/>
    <n v="2"/>
    <b v="1"/>
    <b v="1"/>
    <b v="0"/>
    <n v="10"/>
    <n v="100"/>
    <n v="1"/>
    <n v="0.4551248990931272"/>
    <n v="0.47508147961520492"/>
    <n v="173.48276062311851"/>
    <n v="6.536438080055218"/>
    <n v="252.1213443809759"/>
    <n v="3.7651648990284929"/>
  </r>
  <r>
    <x v="1"/>
    <n v="104.28139573032129"/>
    <s v="Weekend"/>
    <s v="Entire home/apt"/>
    <b v="0"/>
    <b v="0"/>
    <n v="3"/>
    <b v="1"/>
    <b v="1"/>
    <b v="0"/>
    <n v="10"/>
    <n v="100"/>
    <n v="1"/>
    <n v="1.0768637814135438"/>
    <n v="0.87344861199571577"/>
    <n v="114.5365428639561"/>
    <n v="4.3154779048061327"/>
    <n v="171.62252555387687"/>
    <n v="2.5630004103168531"/>
  </r>
  <r>
    <x v="1"/>
    <n v="82.722095938884081"/>
    <s v="Weekend"/>
    <s v="Private room"/>
    <b v="0"/>
    <b v="1"/>
    <n v="2"/>
    <b v="1"/>
    <b v="0"/>
    <b v="1"/>
    <n v="10"/>
    <n v="80"/>
    <n v="1"/>
    <n v="3.5430443624301424"/>
    <n v="0.48724423382165372"/>
    <n v="48.207243111501221"/>
    <n v="1.8163398972710669"/>
    <n v="70.770119501381672"/>
    <n v="1.0568766817457931"/>
  </r>
  <r>
    <x v="1"/>
    <n v="57.882033135706422"/>
    <s v="Weekend"/>
    <s v="Entire home/apt"/>
    <b v="0"/>
    <b v="0"/>
    <n v="2"/>
    <b v="0"/>
    <b v="0"/>
    <b v="0"/>
    <n v="9"/>
    <n v="93"/>
    <n v="1"/>
    <n v="3.3838687126732463"/>
    <n v="0.52433352451798509"/>
    <n v="52.311655408492271"/>
    <n v="1.9709848702812789"/>
    <n v="77.068986845838623"/>
    <n v="1.1509435854711234"/>
  </r>
  <r>
    <x v="1"/>
    <n v="64.912239589435941"/>
    <s v="Weekend"/>
    <s v="Entire home/apt"/>
    <b v="0"/>
    <b v="0"/>
    <n v="2"/>
    <b v="0"/>
    <b v="0"/>
    <b v="0"/>
    <n v="8"/>
    <n v="80"/>
    <n v="1"/>
    <n v="2.8761012535048085"/>
    <n v="0.73174868137526439"/>
    <n v="59.525726834702589"/>
    <n v="2.2427947666257322"/>
    <n v="88.952590903209284"/>
    <n v="1.3284126092882944"/>
  </r>
  <r>
    <x v="1"/>
    <n v="76.629250345651826"/>
    <s v="Weekend"/>
    <s v="Entire home/apt"/>
    <b v="0"/>
    <b v="0"/>
    <n v="2"/>
    <b v="1"/>
    <b v="0"/>
    <b v="0"/>
    <n v="10"/>
    <n v="100"/>
    <n v="1"/>
    <n v="1.5218367342081189"/>
    <n v="0.52567085672823477"/>
    <n v="146.88159700311448"/>
    <n v="5.534166394758997"/>
    <n v="162.78605241737944"/>
    <n v="2.4310370552647971"/>
  </r>
  <r>
    <x v="1"/>
    <n v="143.88489208633095"/>
    <s v="Weekend"/>
    <s v="Entire home/apt"/>
    <b v="0"/>
    <b v="0"/>
    <n v="4"/>
    <b v="1"/>
    <b v="1"/>
    <b v="0"/>
    <n v="10"/>
    <n v="97"/>
    <n v="2"/>
    <n v="3.8237576345888833"/>
    <n v="0.6013417539654311"/>
    <n v="44.561815596438834"/>
    <n v="1.6789884328261351"/>
    <n v="65.491095203893693"/>
    <n v="0.97804005236472225"/>
  </r>
  <r>
    <x v="1"/>
    <n v="106.39045766644014"/>
    <s v="Weekend"/>
    <s v="Entire home/apt"/>
    <b v="0"/>
    <b v="0"/>
    <n v="6"/>
    <b v="0"/>
    <b v="0"/>
    <b v="0"/>
    <n v="10"/>
    <n v="100"/>
    <n v="2"/>
    <n v="3.3188609830098024"/>
    <n v="0.91902129183746761"/>
    <n v="50.607743254419859"/>
    <n v="1.9067853138011768"/>
    <n v="85.861256372378151"/>
    <n v="1.2822468064871957"/>
  </r>
  <r>
    <x v="1"/>
    <n v="104.28139573032129"/>
    <s v="Weekend"/>
    <s v="Entire home/apt"/>
    <b v="0"/>
    <b v="0"/>
    <n v="3"/>
    <b v="0"/>
    <b v="0"/>
    <b v="0"/>
    <n v="10"/>
    <n v="100"/>
    <n v="1"/>
    <n v="0.60511141296868198"/>
    <n v="0.3389385591251029"/>
    <n v="300.99727481845878"/>
    <n v="11.340896594275399"/>
    <n v="566.01791823950884"/>
    <n v="8.4528773365425032"/>
  </r>
  <r>
    <x v="1"/>
    <n v="104.75007616056992"/>
    <s v="Weekend"/>
    <s v="Entire home/apt"/>
    <b v="0"/>
    <b v="0"/>
    <n v="4"/>
    <b v="0"/>
    <b v="0"/>
    <b v="0"/>
    <n v="10"/>
    <n v="95"/>
    <n v="2"/>
    <n v="1.4132835952073528"/>
    <n v="0.79458918292773728"/>
    <n v="110.17489166047814"/>
    <n v="4.1511407515585681"/>
    <n v="182.65331076054039"/>
    <n v="2.7277334890287168"/>
  </r>
  <r>
    <x v="1"/>
    <n v="169.19363531975725"/>
    <s v="Weekend"/>
    <s v="Entire home/apt"/>
    <b v="0"/>
    <b v="0"/>
    <n v="4"/>
    <b v="1"/>
    <b v="0"/>
    <b v="1"/>
    <n v="10"/>
    <n v="98"/>
    <n v="0"/>
    <n v="1.8968619525289023"/>
    <n v="0.48335607616310461"/>
    <n v="83.096156586827348"/>
    <n v="3.1308752539414475"/>
    <n v="114.3411119936606"/>
    <n v="1.7075632467827724"/>
  </r>
  <r>
    <x v="1"/>
    <n v="162.39776908115203"/>
    <s v="Weekend"/>
    <s v="Entire home/apt"/>
    <b v="0"/>
    <b v="0"/>
    <n v="4"/>
    <b v="0"/>
    <b v="0"/>
    <b v="1"/>
    <n v="10"/>
    <n v="90"/>
    <n v="2"/>
    <n v="0.90682229177000639"/>
    <n v="0.46662767430186891"/>
    <n v="132.31383996203004"/>
    <n v="4.9852862551859385"/>
    <n v="222.34522175735185"/>
    <n v="3.3204900857678314"/>
  </r>
  <r>
    <x v="1"/>
    <n v="134.51128348135825"/>
    <s v="Weekend"/>
    <s v="Entire home/apt"/>
    <b v="0"/>
    <b v="0"/>
    <n v="4"/>
    <b v="0"/>
    <b v="0"/>
    <b v="0"/>
    <n v="10"/>
    <n v="100"/>
    <n v="1"/>
    <n v="1.7344180159821605"/>
    <n v="0.59995766180802046"/>
    <n v="99.07271543893124"/>
    <n v="3.7328358596756552"/>
    <n v="120.4619903616758"/>
    <n v="1.7989720739055135"/>
  </r>
  <r>
    <x v="1"/>
    <n v="98.657230567337663"/>
    <s v="Weekend"/>
    <s v="Entire home/apt"/>
    <b v="0"/>
    <b v="0"/>
    <n v="5"/>
    <b v="0"/>
    <b v="0"/>
    <b v="1"/>
    <n v="10"/>
    <n v="90"/>
    <n v="2"/>
    <n v="3.246205016128985"/>
    <n v="0.38665871516397299"/>
    <n v="53.881456075005637"/>
    <n v="2.0301314092102114"/>
    <n v="79.232358398250938"/>
    <n v="1.1832512453112645"/>
  </r>
  <r>
    <x v="1"/>
    <n v="185.36311016333519"/>
    <s v="Weekend"/>
    <s v="Entire home/apt"/>
    <b v="0"/>
    <b v="0"/>
    <n v="6"/>
    <b v="0"/>
    <b v="0"/>
    <b v="0"/>
    <n v="10"/>
    <n v="100"/>
    <n v="2"/>
    <n v="0.975634716777799"/>
    <n v="0.52526674134802886"/>
    <n v="128.76209359400207"/>
    <n v="4.8514644844965114"/>
    <n v="218.12371176384084"/>
    <n v="3.2574463110033771"/>
  </r>
  <r>
    <x v="1"/>
    <n v="103.10969465469969"/>
    <s v="Weekend"/>
    <s v="Entire home/apt"/>
    <b v="0"/>
    <b v="0"/>
    <n v="3"/>
    <b v="0"/>
    <b v="1"/>
    <b v="0"/>
    <n v="9"/>
    <n v="87"/>
    <n v="1"/>
    <n v="0.67405947451642589"/>
    <n v="0.36876601588363339"/>
    <n v="151.24120830248785"/>
    <n v="5.6984266890332487"/>
    <n v="213.19389446804729"/>
    <n v="3.1838247178521959"/>
  </r>
  <r>
    <x v="1"/>
    <n v="97.251189276591759"/>
    <s v="Weekend"/>
    <s v="Entire home/apt"/>
    <b v="0"/>
    <b v="0"/>
    <n v="2"/>
    <b v="0"/>
    <b v="0"/>
    <b v="0"/>
    <n v="10"/>
    <n v="100"/>
    <n v="1"/>
    <n v="1.461113983337786"/>
    <n v="0.22054410168338501"/>
    <n v="95.262710928192405"/>
    <n v="3.589283506233012"/>
    <n v="157.9252039982654"/>
    <n v="2.358445439144067"/>
  </r>
  <r>
    <x v="1"/>
    <n v="93.970426264851326"/>
    <s v="Weekend"/>
    <s v="Entire home/apt"/>
    <b v="0"/>
    <b v="0"/>
    <n v="2"/>
    <b v="0"/>
    <b v="0"/>
    <b v="0"/>
    <n v="10"/>
    <n v="96"/>
    <n v="1"/>
    <n v="1.5299151054850233"/>
    <n v="1.1081814245881658"/>
    <n v="94.436645911173315"/>
    <n v="3.5581592445804366"/>
    <n v="134.21325735777876"/>
    <n v="2.0043326630219132"/>
  </r>
  <r>
    <x v="1"/>
    <n v="78.972652496894995"/>
    <s v="Weekend"/>
    <s v="Entire home/apt"/>
    <b v="0"/>
    <b v="0"/>
    <n v="2"/>
    <b v="0"/>
    <b v="1"/>
    <b v="0"/>
    <n v="10"/>
    <n v="100"/>
    <n v="1"/>
    <n v="1.3336029447573727"/>
    <n v="0.410145669213828"/>
    <n v="136.27746820465009"/>
    <n v="5.134626803417861"/>
    <n v="207.65603025969344"/>
    <n v="3.1011225889068061"/>
  </r>
  <r>
    <x v="1"/>
    <n v="201.76692522203737"/>
    <s v="Weekend"/>
    <s v="Entire home/apt"/>
    <b v="0"/>
    <b v="0"/>
    <n v="4"/>
    <b v="0"/>
    <b v="0"/>
    <b v="1"/>
    <n v="10"/>
    <n v="100"/>
    <n v="2"/>
    <n v="2.6914892381505768"/>
    <n v="0.81906375253734498"/>
    <n v="63.010755674906306"/>
    <n v="2.3741027717518768"/>
    <n v="93.144757985463599"/>
    <n v="1.3910181787918248"/>
  </r>
  <r>
    <x v="1"/>
    <n v="140.13544864434186"/>
    <s v="Weekend"/>
    <s v="Entire home/apt"/>
    <b v="0"/>
    <b v="0"/>
    <n v="4"/>
    <b v="0"/>
    <b v="0"/>
    <b v="1"/>
    <n v="9"/>
    <n v="96"/>
    <n v="0"/>
    <n v="1.7389185212824914"/>
    <n v="0.1976912717916659"/>
    <n v="84.571749779657139"/>
    <n v="3.186472268317051"/>
    <n v="123.6309119441699"/>
    <n v="1.8462965570407104"/>
  </r>
  <r>
    <x v="1"/>
    <n v="91.627024113608144"/>
    <s v="Weekend"/>
    <s v="Entire home/apt"/>
    <b v="0"/>
    <b v="0"/>
    <n v="4"/>
    <b v="0"/>
    <b v="0"/>
    <b v="0"/>
    <n v="10"/>
    <n v="98"/>
    <n v="2"/>
    <n v="3.7077093192107768"/>
    <n v="0.36990546284919351"/>
    <n v="47.339342432890938"/>
    <n v="1.7836393625032447"/>
    <n v="69.440433345193412"/>
    <n v="1.037019229159633"/>
  </r>
  <r>
    <x v="1"/>
    <n v="86.940219811121793"/>
    <s v="Weekend"/>
    <s v="Entire home/apt"/>
    <b v="0"/>
    <b v="0"/>
    <n v="2"/>
    <b v="0"/>
    <b v="0"/>
    <b v="0"/>
    <n v="10"/>
    <n v="80"/>
    <n v="2"/>
    <n v="1.3862854589499576"/>
    <n v="0.63774004248614158"/>
    <n v="140.43059017969492"/>
    <n v="5.2911070469376869"/>
    <n v="181.88485728514021"/>
    <n v="2.7162574513325941"/>
  </r>
  <r>
    <x v="1"/>
    <n v="111.07726196892648"/>
    <s v="Weekend"/>
    <s v="Entire home/apt"/>
    <b v="0"/>
    <b v="0"/>
    <n v="6"/>
    <b v="0"/>
    <b v="0"/>
    <b v="0"/>
    <n v="10"/>
    <n v="100"/>
    <n v="2"/>
    <n v="3.9699920482074491"/>
    <n v="0.72639929807972115"/>
    <n v="42.801246055714593"/>
    <n v="1.612654154150599"/>
    <n v="63.134266799896317"/>
    <n v="0.94284331961069123"/>
  </r>
  <r>
    <x v="1"/>
    <n v="100.76629250345653"/>
    <s v="Weekend"/>
    <s v="Entire home/apt"/>
    <b v="0"/>
    <b v="0"/>
    <n v="2"/>
    <b v="0"/>
    <b v="0"/>
    <b v="1"/>
    <n v="10"/>
    <n v="100"/>
    <n v="1"/>
    <n v="2.5509310382231489"/>
    <n v="0.85424542675581872"/>
    <n v="65.30180304105123"/>
    <n v="2.4604242551862616"/>
    <n v="96.058492851657675"/>
    <n v="1.434531718949265"/>
  </r>
  <r>
    <x v="1"/>
    <n v="281.67693857942965"/>
    <s v="Weekend"/>
    <s v="Entire home/apt"/>
    <b v="0"/>
    <b v="0"/>
    <n v="4"/>
    <b v="1"/>
    <b v="0"/>
    <b v="0"/>
    <n v="10"/>
    <n v="98"/>
    <n v="2"/>
    <n v="1.7975182613587006"/>
    <n v="1.1589217897794593"/>
    <n v="83.440025510908868"/>
    <n v="3.1438314573235058"/>
    <n v="122.06470451678967"/>
    <n v="1.8229069101044364"/>
  </r>
  <r>
    <x v="1"/>
    <n v="83.425116584257026"/>
    <s v="Weekend"/>
    <s v="Entire home/apt"/>
    <b v="0"/>
    <b v="0"/>
    <n v="3"/>
    <b v="0"/>
    <b v="0"/>
    <b v="0"/>
    <n v="10"/>
    <n v="100"/>
    <n v="1"/>
    <n v="2.7888698743810032"/>
    <n v="1.391984079348179"/>
    <n v="58.201943879059087"/>
    <n v="2.1929176186606147"/>
    <n v="84.40747737818235"/>
    <n v="1.2605361589681194"/>
  </r>
  <r>
    <x v="1"/>
    <n v="202.93862629765897"/>
    <s v="Weekend"/>
    <s v="Entire home/apt"/>
    <b v="0"/>
    <b v="0"/>
    <n v="4"/>
    <b v="0"/>
    <b v="0"/>
    <b v="1"/>
    <n v="10"/>
    <n v="100"/>
    <n v="1"/>
    <n v="1.5281127408617441"/>
    <n v="1.116402447944993"/>
    <n v="94.907594121307284"/>
    <n v="3.5759035080645827"/>
    <n v="139.97419718280017"/>
    <n v="2.0903661897264563"/>
  </r>
  <r>
    <x v="1"/>
    <n v="179.73894500035152"/>
    <s v="Weekend"/>
    <s v="Entire home/apt"/>
    <b v="0"/>
    <b v="0"/>
    <n v="4"/>
    <b v="0"/>
    <b v="0"/>
    <b v="1"/>
    <n v="10"/>
    <n v="100"/>
    <n v="1"/>
    <n v="1.2382971575430402"/>
    <n v="0.95208156742925965"/>
    <n v="106.84746094362841"/>
    <n v="4.0257706873041048"/>
    <n v="159.37975142524576"/>
    <n v="2.380167562391843"/>
  </r>
  <r>
    <x v="1"/>
    <n v="138.02638670822299"/>
    <s v="Weekend"/>
    <s v="Entire home/apt"/>
    <b v="0"/>
    <b v="0"/>
    <n v="4"/>
    <b v="0"/>
    <b v="0"/>
    <b v="1"/>
    <n v="10"/>
    <n v="100"/>
    <n v="1"/>
    <n v="1.2514697608142893"/>
    <n v="0.80287814426783322"/>
    <n v="115.33508028694024"/>
    <n v="4.3455649889705477"/>
    <n v="186.25084060893496"/>
    <n v="2.7814587820682246"/>
  </r>
  <r>
    <x v="1"/>
    <n v="157.47662456354135"/>
    <s v="Weekend"/>
    <s v="Entire home/apt"/>
    <b v="0"/>
    <b v="0"/>
    <n v="4"/>
    <b v="0"/>
    <b v="0"/>
    <b v="0"/>
    <n v="9"/>
    <n v="100"/>
    <n v="1"/>
    <n v="0.86775814967947462"/>
    <n v="0.2977741240732189"/>
    <n v="129.47396784948086"/>
    <n v="4.8782862965025524"/>
    <n v="253.85639774868599"/>
    <n v="3.791076081019384"/>
  </r>
  <r>
    <x v="1"/>
    <n v="109.90556089330492"/>
    <s v="Weekend"/>
    <s v="Entire home/apt"/>
    <b v="0"/>
    <b v="0"/>
    <n v="4"/>
    <b v="0"/>
    <b v="0"/>
    <b v="0"/>
    <n v="10"/>
    <n v="100"/>
    <n v="1"/>
    <n v="1.3469126656096924"/>
    <n v="0.83991194479627451"/>
    <n v="112.35536788437238"/>
    <n v="4.2332961644152967"/>
    <n v="181.06279307260181"/>
    <n v="2.7039807941324807"/>
  </r>
  <r>
    <x v="1"/>
    <n v="162.16342886602772"/>
    <s v="Weekend"/>
    <s v="Entire home/apt"/>
    <b v="0"/>
    <b v="0"/>
    <n v="4"/>
    <b v="1"/>
    <b v="0"/>
    <b v="1"/>
    <n v="10"/>
    <n v="50"/>
    <n v="2"/>
    <n v="3.2316668521428658"/>
    <n v="0.37867671586744078"/>
    <n v="53.230122517333477"/>
    <n v="2.0055906337816078"/>
    <n v="78.306202529307697"/>
    <n v="1.1694200896138516"/>
  </r>
  <r>
    <x v="1"/>
    <n v="57.882033135706422"/>
    <s v="Weekend"/>
    <s v="Private room"/>
    <b v="0"/>
    <b v="1"/>
    <n v="4"/>
    <b v="0"/>
    <b v="1"/>
    <b v="0"/>
    <n v="4"/>
    <n v="60"/>
    <n v="1"/>
    <n v="1.586425656273339"/>
    <n v="0.53951973505135253"/>
    <n v="117.85381599281804"/>
    <n v="4.4404652541171252"/>
    <n v="153.3416163403401"/>
    <n v="2.289994418451577"/>
  </r>
  <r>
    <x v="1"/>
    <n v="110.13990110842924"/>
    <s v="Weekend"/>
    <s v="Entire home/apt"/>
    <b v="0"/>
    <b v="0"/>
    <n v="4"/>
    <b v="1"/>
    <b v="1"/>
    <b v="0"/>
    <n v="10"/>
    <n v="100"/>
    <n v="1"/>
    <n v="3.0232219227279216"/>
    <n v="0.2389968165504501"/>
    <n v="59.378729522312426"/>
    <n v="2.237256240336885"/>
    <n v="88.293938711380775"/>
    <n v="1.3185763373160433"/>
  </r>
  <r>
    <x v="1"/>
    <n v="57.882033135706422"/>
    <s v="Weekend"/>
    <s v="Private room"/>
    <b v="0"/>
    <b v="1"/>
    <n v="3"/>
    <b v="0"/>
    <b v="1"/>
    <b v="0"/>
    <n v="6"/>
    <n v="70"/>
    <n v="1"/>
    <n v="1.6339342784817303"/>
    <n v="0.57263637037559267"/>
    <n v="106.99351145174867"/>
    <n v="4.0312735401493089"/>
    <n v="146.84536311475787"/>
    <n v="2.1929797659229813"/>
  </r>
  <r>
    <x v="1"/>
    <n v="69.599043891922292"/>
    <s v="Weekend"/>
    <s v="Entire home/apt"/>
    <b v="0"/>
    <b v="0"/>
    <n v="2"/>
    <b v="0"/>
    <b v="0"/>
    <b v="0"/>
    <n v="2"/>
    <n v="20"/>
    <n v="1"/>
    <n v="4.1570389822944529"/>
    <n v="0.65956949178748647"/>
    <n v="41.026267359017602"/>
    <n v="1.54577697106506"/>
    <n v="60.808053096152726"/>
    <n v="0.90810378493749999"/>
  </r>
  <r>
    <x v="1"/>
    <n v="208.56279146064259"/>
    <s v="Weekend"/>
    <s v="Entire home/apt"/>
    <b v="0"/>
    <b v="0"/>
    <n v="4"/>
    <b v="0"/>
    <b v="0"/>
    <b v="1"/>
    <n v="8"/>
    <n v="90"/>
    <n v="2"/>
    <n v="0.6793602591885024"/>
    <n v="0.35577230277965588"/>
    <n v="469.60867499444981"/>
    <n v="17.693792829516124"/>
    <n v="592.26184719120488"/>
    <n v="8.8448025832689741"/>
  </r>
  <r>
    <x v="1"/>
    <n v="138.96374756872029"/>
    <s v="Weekend"/>
    <s v="Entire home/apt"/>
    <b v="0"/>
    <b v="0"/>
    <n v="4"/>
    <b v="0"/>
    <b v="0"/>
    <b v="0"/>
    <n v="9"/>
    <n v="84"/>
    <n v="2"/>
    <n v="0.86517850785728456"/>
    <n v="0.27606564316219878"/>
    <n v="130.29862319762549"/>
    <n v="4.9093574450199773"/>
    <n v="248.0711678899705"/>
    <n v="3.7046798084216439"/>
  </r>
  <r>
    <x v="1"/>
    <n v="99.594591427834942"/>
    <s v="Weekend"/>
    <s v="Entire home/apt"/>
    <b v="0"/>
    <b v="0"/>
    <n v="4"/>
    <b v="0"/>
    <b v="0"/>
    <b v="1"/>
    <n v="10"/>
    <n v="100"/>
    <n v="1"/>
    <n v="4.3703411819200806"/>
    <n v="0.45976130840664919"/>
    <n v="39.370233397694982"/>
    <n v="1.4833813566087652"/>
    <n v="58.267190808038002"/>
    <n v="0.87015870129547968"/>
  </r>
  <r>
    <x v="1"/>
    <n v="142.47885079558503"/>
    <s v="Weekend"/>
    <s v="Entire home/apt"/>
    <b v="0"/>
    <b v="0"/>
    <n v="2"/>
    <b v="1"/>
    <b v="1"/>
    <b v="0"/>
    <n v="10"/>
    <n v="100"/>
    <n v="0"/>
    <n v="0.70591620104257602"/>
    <n v="0.43650673685569441"/>
    <n v="140.06345300141609"/>
    <n v="5.2772741483598322"/>
    <n v="264.53018518088453"/>
    <n v="3.950477776572288"/>
  </r>
  <r>
    <x v="1"/>
    <n v="83.425116584257026"/>
    <s v="Weekend"/>
    <s v="Entire home/apt"/>
    <b v="0"/>
    <b v="0"/>
    <n v="4"/>
    <b v="0"/>
    <b v="0"/>
    <b v="0"/>
    <n v="10"/>
    <n v="97"/>
    <n v="1"/>
    <n v="3.6906382498819239"/>
    <n v="0.4017292200012178"/>
    <n v="46.521752753292624"/>
    <n v="1.7528344323972711"/>
    <n v="68.243265895215345"/>
    <n v="1.0191408029122082"/>
  </r>
  <r>
    <x v="1"/>
    <n v="153.02416047617933"/>
    <s v="Weekend"/>
    <s v="Entire home/apt"/>
    <b v="0"/>
    <b v="0"/>
    <n v="4"/>
    <b v="0"/>
    <b v="0"/>
    <b v="1"/>
    <n v="10"/>
    <n v="100"/>
    <n v="1"/>
    <n v="0.36360804035630201"/>
    <n v="0.33290728297772482"/>
    <n v="297.45020788862485"/>
    <n v="11.207251134234332"/>
    <n v="486.19767856582922"/>
    <n v="7.2608467078415648"/>
  </r>
  <r>
    <x v="1"/>
    <n v="81.550394863262497"/>
    <s v="Weekend"/>
    <s v="Entire home/apt"/>
    <b v="0"/>
    <b v="0"/>
    <n v="2"/>
    <b v="0"/>
    <b v="0"/>
    <b v="0"/>
    <n v="9"/>
    <n v="93"/>
    <n v="1"/>
    <n v="1.0600020306712354"/>
    <n v="0.68559239747957224"/>
    <n v="119.03507915943229"/>
    <n v="4.4849725787474846"/>
    <n v="190.40727327139879"/>
    <n v="2.8435306959091906"/>
  </r>
  <r>
    <x v="1"/>
    <n v="110.13990110842924"/>
    <s v="Weekend"/>
    <s v="Entire home/apt"/>
    <b v="0"/>
    <b v="0"/>
    <n v="4"/>
    <b v="0"/>
    <b v="0"/>
    <b v="1"/>
    <n v="9"/>
    <n v="90"/>
    <n v="1"/>
    <n v="1.7511280107832086"/>
    <n v="0.3900550307465957"/>
    <n v="106.82396569451709"/>
    <n v="4.0248854394533096"/>
    <n v="152.95234979355919"/>
    <n v="2.2841811353997032"/>
  </r>
  <r>
    <x v="1"/>
    <n v="99.594591427834942"/>
    <s v="Weekend"/>
    <s v="Entire home/apt"/>
    <b v="0"/>
    <b v="0"/>
    <n v="4"/>
    <b v="0"/>
    <b v="0"/>
    <b v="0"/>
    <n v="10"/>
    <n v="95"/>
    <n v="2"/>
    <n v="2.7996997645163644"/>
    <n v="7.4659252431353504E-2"/>
    <n v="63.700638732764894"/>
    <n v="2.4000960051658189"/>
    <n v="94.408515898985044"/>
    <n v="1.4098910629918642"/>
  </r>
  <r>
    <x v="1"/>
    <n v="69.599043891922292"/>
    <s v="Weekend"/>
    <s v="Entire home/apt"/>
    <b v="0"/>
    <b v="0"/>
    <n v="3"/>
    <b v="1"/>
    <b v="1"/>
    <b v="0"/>
    <n v="10"/>
    <n v="100"/>
    <n v="1"/>
    <n v="1.4371964411490907"/>
    <n v="0.63107362781669907"/>
    <n v="129.29020042748976"/>
    <n v="4.8713623556414447"/>
    <n v="171.54957838181227"/>
    <n v="2.5619110216638799"/>
  </r>
  <r>
    <x v="1"/>
    <n v="150.21207789468752"/>
    <s v="Weekend"/>
    <s v="Entire home/apt"/>
    <b v="0"/>
    <b v="0"/>
    <n v="4"/>
    <b v="0"/>
    <b v="0"/>
    <b v="1"/>
    <n v="10"/>
    <n v="100"/>
    <n v="1"/>
    <n v="1.1488537516470152"/>
    <n v="0.47523007336630629"/>
    <n v="189.46816433460529"/>
    <n v="7.1387319400878697"/>
    <n v="399.96950962239282"/>
    <n v="5.9731204512231129"/>
  </r>
  <r>
    <x v="1"/>
    <n v="151.61811918543339"/>
    <s v="Weekend"/>
    <s v="Entire home/apt"/>
    <b v="0"/>
    <b v="0"/>
    <n v="4"/>
    <b v="0"/>
    <b v="0"/>
    <b v="1"/>
    <n v="10"/>
    <n v="97"/>
    <n v="1"/>
    <n v="1.0584647461969263"/>
    <n v="0.48667720599283631"/>
    <n v="189.86271259234545"/>
    <n v="7.1535976261482519"/>
    <n v="452.01773333481083"/>
    <n v="6.7504054742739656"/>
  </r>
  <r>
    <x v="1"/>
    <n v="152.78982026105501"/>
    <s v="Weekend"/>
    <s v="Entire home/apt"/>
    <b v="0"/>
    <b v="0"/>
    <n v="2"/>
    <b v="0"/>
    <b v="0"/>
    <b v="1"/>
    <n v="10"/>
    <n v="100"/>
    <n v="0"/>
    <n v="1.0115787070714926"/>
    <n v="0.42789230470212719"/>
    <n v="204.82738824464937"/>
    <n v="7.7174327613401204"/>
    <n v="545.51055035690956"/>
    <n v="8.1466215456549556"/>
  </r>
  <r>
    <x v="1"/>
    <n v="106.62479788156446"/>
    <s v="Weekend"/>
    <s v="Entire home/apt"/>
    <b v="0"/>
    <b v="0"/>
    <n v="6"/>
    <b v="0"/>
    <b v="0"/>
    <b v="0"/>
    <n v="10"/>
    <n v="100"/>
    <n v="2"/>
    <n v="3.4121006506091658"/>
    <n v="1.4481269078691628"/>
    <n v="48.469697590485552"/>
    <n v="1.8262285884848359"/>
    <n v="70.45053529602626"/>
    <n v="1.0521040305637104"/>
  </r>
  <r>
    <x v="1"/>
    <n v="53.429569048344391"/>
    <s v="Weekend"/>
    <s v="Entire home/apt"/>
    <b v="0"/>
    <b v="0"/>
    <n v="2"/>
    <b v="0"/>
    <b v="0"/>
    <b v="0"/>
    <n v="8"/>
    <n v="100"/>
    <n v="0"/>
    <n v="3.2522094432803934"/>
    <n v="1.150934073554335"/>
    <n v="51.187530761531818"/>
    <n v="1.9286303958497613"/>
    <n v="74.939036383784952"/>
    <n v="1.1191350341718105"/>
  </r>
  <r>
    <x v="1"/>
    <n v="80.144353572516593"/>
    <s v="Weekend"/>
    <s v="Entire home/apt"/>
    <b v="0"/>
    <b v="0"/>
    <n v="2"/>
    <b v="0"/>
    <b v="0"/>
    <b v="1"/>
    <n v="8"/>
    <n v="100"/>
    <n v="1"/>
    <n v="3.9690812379498666"/>
    <n v="0.19058881367409841"/>
    <n v="43.438926484488277"/>
    <n v="1.6366805105595643"/>
    <n v="63.845463677822771"/>
    <n v="0.95346429074521355"/>
  </r>
  <r>
    <x v="1"/>
    <n v="127.71541724275303"/>
    <s v="Weekend"/>
    <s v="Entire home/apt"/>
    <b v="0"/>
    <b v="0"/>
    <n v="3"/>
    <b v="0"/>
    <b v="0"/>
    <b v="0"/>
    <n v="10"/>
    <n v="100"/>
    <n v="1"/>
    <n v="1.9002371176469499"/>
    <n v="0.18403603784960251"/>
    <n v="99.229514485031601"/>
    <n v="3.7387436931235758"/>
    <n v="138.70844620821984"/>
    <n v="2.0714635412731801"/>
  </r>
  <r>
    <x v="1"/>
    <n v="155.3675626274225"/>
    <s v="Weekend"/>
    <s v="Entire home/apt"/>
    <b v="0"/>
    <b v="0"/>
    <n v="4"/>
    <b v="0"/>
    <b v="0"/>
    <b v="1"/>
    <n v="9"/>
    <n v="100"/>
    <n v="1"/>
    <n v="0.92085473346772195"/>
    <n v="0.23966706082544151"/>
    <n v="126.61026813206146"/>
    <n v="4.7703885675550168"/>
    <n v="228.13626005157681"/>
    <n v="3.4069731011899518"/>
  </r>
  <r>
    <x v="1"/>
    <n v="143.65055187120663"/>
    <s v="Weekend"/>
    <s v="Entire home/apt"/>
    <b v="0"/>
    <b v="0"/>
    <n v="2"/>
    <b v="0"/>
    <b v="1"/>
    <b v="0"/>
    <n v="8"/>
    <n v="80"/>
    <n v="1"/>
    <n v="1.0427568697622536"/>
    <n v="0.19308969977695559"/>
    <n v="147.89783789357509"/>
    <n v="5.5724560532302876"/>
    <n v="277.91616503809223"/>
    <n v="4.1503831896629855"/>
  </r>
  <r>
    <x v="1"/>
    <n v="196.84578070442672"/>
    <s v="Weekend"/>
    <s v="Entire home/apt"/>
    <b v="0"/>
    <b v="0"/>
    <n v="4"/>
    <b v="0"/>
    <b v="1"/>
    <b v="0"/>
    <n v="8"/>
    <n v="80"/>
    <n v="2"/>
    <n v="1.0923117450504087"/>
    <n v="0.23235945973291031"/>
    <n v="141.85462823934006"/>
    <n v="5.3447615804894895"/>
    <n v="270.01267997854302"/>
    <n v="4.0323530220892154"/>
  </r>
  <r>
    <x v="1"/>
    <n v="196.84578070442672"/>
    <s v="Weekend"/>
    <s v="Entire home/apt"/>
    <b v="0"/>
    <b v="0"/>
    <n v="4"/>
    <b v="0"/>
    <b v="1"/>
    <b v="0"/>
    <n v="10"/>
    <n v="100"/>
    <n v="2"/>
    <n v="1.1938502451632012"/>
    <n v="0.27355068648296021"/>
    <n v="136.41658371275892"/>
    <n v="5.1398683611464948"/>
    <n v="247.05330728901143"/>
    <n v="3.6894791398061222"/>
  </r>
  <r>
    <x v="1"/>
    <n v="156.30492348791978"/>
    <s v="Weekend"/>
    <s v="Entire home/apt"/>
    <b v="0"/>
    <b v="0"/>
    <n v="4"/>
    <b v="0"/>
    <b v="0"/>
    <b v="1"/>
    <n v="10"/>
    <n v="100"/>
    <n v="1"/>
    <n v="1.4587762730340867"/>
    <n v="1.1411918307150499"/>
    <n v="97.232267667387262"/>
    <n v="3.663491949911577"/>
    <n v="143.44132160926986"/>
    <n v="2.1421440160868528"/>
  </r>
  <r>
    <x v="1"/>
    <n v="156.30492348791978"/>
    <s v="Weekend"/>
    <s v="Entire home/apt"/>
    <b v="0"/>
    <b v="0"/>
    <n v="4"/>
    <b v="0"/>
    <b v="0"/>
    <b v="1"/>
    <n v="10"/>
    <n v="100"/>
    <n v="0"/>
    <n v="1.2393817641210816"/>
    <n v="0.95836841010445462"/>
    <n v="106.73774823688537"/>
    <n v="4.0216369606349804"/>
    <n v="158.90770389655543"/>
    <n v="2.3731180331658992"/>
  </r>
  <r>
    <x v="1"/>
    <n v="156.30492348791978"/>
    <s v="Weekend"/>
    <s v="Entire home/apt"/>
    <b v="0"/>
    <b v="0"/>
    <n v="4"/>
    <b v="0"/>
    <b v="0"/>
    <b v="1"/>
    <n v="10"/>
    <n v="100"/>
    <n v="0"/>
    <n v="1.4563153652742311"/>
    <n v="1.1670569888798423"/>
    <n v="97.045582723834983"/>
    <n v="3.6564580834361697"/>
    <n v="141.90178088726933"/>
    <n v="2.1191526081148955"/>
  </r>
  <r>
    <x v="1"/>
    <n v="115.99840648653716"/>
    <s v="Weekend"/>
    <s v="Entire home/apt"/>
    <b v="0"/>
    <b v="0"/>
    <n v="4"/>
    <b v="0"/>
    <b v="0"/>
    <b v="0"/>
    <n v="10"/>
    <n v="100"/>
    <n v="1"/>
    <n v="0.64576653615862301"/>
    <n v="0.44187357639526631"/>
    <n v="143.68241563588094"/>
    <n v="5.4136284759555444"/>
    <n v="258.83108845548583"/>
    <n v="3.8653678109748708"/>
  </r>
  <r>
    <x v="1"/>
    <n v="121.8569118646451"/>
    <s v="Weekend"/>
    <s v="Entire home/apt"/>
    <b v="0"/>
    <b v="0"/>
    <n v="4"/>
    <b v="1"/>
    <b v="0"/>
    <b v="1"/>
    <n v="10"/>
    <n v="100"/>
    <n v="1"/>
    <n v="1.0962167682244193"/>
    <n v="0.3483638507803431"/>
    <n v="126.77820792140558"/>
    <n v="4.7767161590129952"/>
    <n v="167.52917439812268"/>
    <n v="2.5018705518795032"/>
  </r>
  <r>
    <x v="1"/>
    <n v="209.96883275138848"/>
    <s v="Weekend"/>
    <s v="Entire home/apt"/>
    <b v="0"/>
    <b v="0"/>
    <n v="4"/>
    <b v="0"/>
    <b v="1"/>
    <b v="0"/>
    <n v="10"/>
    <n v="100"/>
    <n v="1"/>
    <n v="0.95249679099226436"/>
    <n v="0.2153442737004688"/>
    <n v="275.74406810974068"/>
    <n v="10.389412876922254"/>
    <n v="600.02144934526041"/>
    <n v="8.9606840122396498"/>
  </r>
  <r>
    <x v="1"/>
    <n v="119.04482928315328"/>
    <s v="Weekend"/>
    <s v="Entire home/apt"/>
    <b v="0"/>
    <b v="0"/>
    <n v="3"/>
    <b v="0"/>
    <b v="0"/>
    <b v="1"/>
    <n v="10"/>
    <n v="100"/>
    <n v="0"/>
    <n v="2.7004100614458482"/>
    <n v="0.98308213473210937"/>
    <n v="61.679988902964219"/>
    <n v="2.3239624893828905"/>
    <n v="90.785603958847361"/>
    <n v="1.3557867153303462"/>
  </r>
  <r>
    <x v="1"/>
    <n v="249.57232910739813"/>
    <s v="Weekend"/>
    <s v="Entire home/apt"/>
    <b v="0"/>
    <b v="0"/>
    <n v="4"/>
    <b v="1"/>
    <b v="0"/>
    <b v="1"/>
    <n v="10"/>
    <n v="100"/>
    <n v="2"/>
    <n v="1.1107979863389206"/>
    <n v="0.2252956812257631"/>
    <n v="273.89270598112279"/>
    <n v="10.319657738867011"/>
    <n v="616.00073389534327"/>
    <n v="9.1993176806713368"/>
  </r>
  <r>
    <x v="1"/>
    <n v="113.42066412016968"/>
    <s v="Weekend"/>
    <s v="Entire home/apt"/>
    <b v="0"/>
    <b v="0"/>
    <n v="5"/>
    <b v="0"/>
    <b v="0"/>
    <b v="1"/>
    <n v="10"/>
    <n v="97"/>
    <n v="2"/>
    <n v="1.8540576643275768"/>
    <n v="0.3078902812021761"/>
    <n v="100.28688202064556"/>
    <n v="3.778582910574213"/>
    <n v="167.04039846679316"/>
    <n v="2.4945712017009201"/>
  </r>
  <r>
    <x v="1"/>
    <n v="205.28202844890211"/>
    <s v="Weekend"/>
    <s v="Entire home/apt"/>
    <b v="0"/>
    <b v="0"/>
    <n v="4"/>
    <b v="0"/>
    <b v="1"/>
    <b v="0"/>
    <n v="10"/>
    <n v="100"/>
    <n v="1"/>
    <n v="0.95248373203199777"/>
    <n v="0.21533858405696291"/>
    <n v="275.7471429961596"/>
    <n v="10.389528731688506"/>
    <n v="600.00351228545583"/>
    <n v="8.9604161412740488"/>
  </r>
  <r>
    <x v="1"/>
    <n v="154.19586155180093"/>
    <s v="Weekend"/>
    <s v="Entire home/apt"/>
    <b v="0"/>
    <b v="0"/>
    <n v="2"/>
    <b v="0"/>
    <b v="1"/>
    <b v="0"/>
    <n v="10"/>
    <n v="100"/>
    <n v="0"/>
    <n v="0.95249244838709057"/>
    <n v="0.2153469993854937"/>
    <n v="275.74260294156488"/>
    <n v="10.389357672698944"/>
    <n v="600.01733810762346"/>
    <n v="8.960622615265585"/>
  </r>
  <r>
    <x v="1"/>
    <n v="136.6203454174771"/>
    <s v="Weekend"/>
    <s v="Entire home/apt"/>
    <b v="0"/>
    <b v="0"/>
    <n v="4"/>
    <b v="0"/>
    <b v="0"/>
    <b v="0"/>
    <n v="10"/>
    <n v="100"/>
    <n v="1"/>
    <n v="1.649436233202741"/>
    <n v="0.19989761201147549"/>
    <n v="112.80550523855266"/>
    <n v="4.2502563219119329"/>
    <n v="189.73680978082965"/>
    <n v="2.8335180347163464"/>
  </r>
  <r>
    <x v="1"/>
    <n v="111.3116021840508"/>
    <s v="Weekend"/>
    <s v="Entire home/apt"/>
    <b v="0"/>
    <b v="0"/>
    <n v="4"/>
    <b v="0"/>
    <b v="0"/>
    <b v="1"/>
    <n v="10"/>
    <n v="100"/>
    <n v="1"/>
    <n v="1.6465157651096545"/>
    <n v="0.39038787915053219"/>
    <n v="119.88467309919666"/>
    <n v="4.516983356997228"/>
    <n v="161.08465384321062"/>
    <n v="2.4056284719239223"/>
  </r>
  <r>
    <x v="1"/>
    <n v="82.253415508635442"/>
    <s v="Weekend"/>
    <s v="Entire home/apt"/>
    <b v="0"/>
    <b v="0"/>
    <n v="4"/>
    <b v="0"/>
    <b v="1"/>
    <b v="0"/>
    <n v="10"/>
    <n v="100"/>
    <n v="0"/>
    <n v="2.0867772557648947"/>
    <n v="0.52409784625050004"/>
    <n v="74.428167320631076"/>
    <n v="2.8042850214966166"/>
    <n v="104.78479441249316"/>
    <n v="1.5648497783577824"/>
  </r>
  <r>
    <x v="1"/>
    <n v="77.566611206149091"/>
    <s v="Weekend"/>
    <s v="Private room"/>
    <b v="0"/>
    <b v="1"/>
    <n v="2"/>
    <b v="0"/>
    <b v="0"/>
    <b v="1"/>
    <n v="8"/>
    <n v="80"/>
    <n v="1"/>
    <n v="1.8542155756579457"/>
    <n v="0.29215149140536367"/>
    <n v="100.46434740708024"/>
    <n v="3.785269404987933"/>
    <n v="167.12659766312279"/>
    <n v="2.4958584952822771"/>
  </r>
  <r>
    <x v="1"/>
    <n v="140.36978885946618"/>
    <s v="Weekend"/>
    <s v="Entire home/apt"/>
    <b v="0"/>
    <b v="0"/>
    <n v="4"/>
    <b v="1"/>
    <b v="0"/>
    <b v="1"/>
    <n v="10"/>
    <n v="100"/>
    <n v="1"/>
    <n v="1.0307970925696981"/>
    <n v="0.1295922444424365"/>
    <n v="166.49945328572443"/>
    <n v="6.2733228526924547"/>
    <n v="272.80164259287181"/>
    <n v="4.0740032209883044"/>
  </r>
  <r>
    <x v="1"/>
    <n v="115.99840648653716"/>
    <s v="Weekend"/>
    <s v="Entire home/apt"/>
    <b v="0"/>
    <b v="0"/>
    <n v="3"/>
    <b v="0"/>
    <b v="1"/>
    <b v="0"/>
    <n v="8"/>
    <n v="80"/>
    <n v="0"/>
    <n v="1.4560340641605516"/>
    <n v="0.40306518911126338"/>
    <n v="125.93767766786149"/>
    <n v="4.7450468799620369"/>
    <n v="185.75747586616171"/>
    <n v="2.7740909028572478"/>
  </r>
  <r>
    <x v="1"/>
    <n v="179.73894500035152"/>
    <s v="Weekend"/>
    <s v="Entire home/apt"/>
    <b v="0"/>
    <b v="0"/>
    <n v="4"/>
    <b v="0"/>
    <b v="0"/>
    <b v="1"/>
    <n v="10"/>
    <n v="100"/>
    <n v="1"/>
    <n v="0.76526385541029784"/>
    <n v="0.30289711854009022"/>
    <n v="263.91452751433121"/>
    <n v="9.9437025404042991"/>
    <n v="474.20221386100519"/>
    <n v="7.0817071638849427"/>
  </r>
  <r>
    <x v="1"/>
    <n v="115.99840648653716"/>
    <s v="Weekend"/>
    <s v="Entire home/apt"/>
    <b v="0"/>
    <b v="0"/>
    <n v="2"/>
    <b v="0"/>
    <b v="0"/>
    <b v="0"/>
    <n v="10"/>
    <n v="98"/>
    <n v="1"/>
    <n v="0.34037580311468701"/>
    <n v="0.33907152056986889"/>
    <n v="245.05094335285321"/>
    <n v="9.2329653501697315"/>
    <n v="409.26665368279362"/>
    <n v="6.1119634379737162"/>
  </r>
  <r>
    <x v="1"/>
    <n v="156.30492348791978"/>
    <s v="Weekend"/>
    <s v="Entire home/apt"/>
    <b v="0"/>
    <b v="0"/>
    <n v="4"/>
    <b v="1"/>
    <b v="0"/>
    <b v="1"/>
    <n v="10"/>
    <n v="100"/>
    <n v="1"/>
    <n v="0.70367695083244086"/>
    <n v="0.3002321396933425"/>
    <n v="281.96290415701509"/>
    <n v="10.623724554964618"/>
    <n v="587.46081152180193"/>
    <n v="8.7731042071326613"/>
  </r>
  <r>
    <x v="1"/>
    <n v="83.425116584257026"/>
    <s v="Weekend"/>
    <s v="Entire home/apt"/>
    <b v="0"/>
    <b v="0"/>
    <n v="5"/>
    <b v="0"/>
    <b v="0"/>
    <b v="0"/>
    <n v="8"/>
    <n v="100"/>
    <n v="2"/>
    <n v="2.561454124944873"/>
    <n v="0.67989442893945351"/>
    <n v="66.497798849996684"/>
    <n v="2.5054866724610285"/>
    <n v="98.677386299832222"/>
    <n v="1.473642115213305"/>
  </r>
  <r>
    <x v="1"/>
    <n v="106.62479788156446"/>
    <s v="Weekend"/>
    <s v="Entire home/apt"/>
    <b v="0"/>
    <b v="0"/>
    <n v="4"/>
    <b v="0"/>
    <b v="0"/>
    <b v="0"/>
    <n v="10"/>
    <n v="100"/>
    <n v="1"/>
    <n v="1.6702824089695454"/>
    <n v="0.48243657781716037"/>
    <n v="110.87402360201476"/>
    <n v="4.1774824619926711"/>
    <n v="161.9427902882735"/>
    <n v="2.418443829661526"/>
  </r>
  <r>
    <x v="1"/>
    <n v="80.144353572516593"/>
    <s v="Weekend"/>
    <s v="Entire home/apt"/>
    <b v="0"/>
    <b v="0"/>
    <n v="5"/>
    <b v="0"/>
    <b v="1"/>
    <b v="0"/>
    <n v="10"/>
    <n v="90"/>
    <n v="0"/>
    <n v="3.9825918519029639"/>
    <n v="0.38628072238048938"/>
    <n v="43.045570641002797"/>
    <n v="1.6218597519715894"/>
    <n v="63.30328569663336"/>
    <n v="0.94536743758582464"/>
  </r>
  <r>
    <x v="1"/>
    <n v="162.39776908115203"/>
    <s v="Weekend"/>
    <s v="Entire home/apt"/>
    <b v="0"/>
    <b v="0"/>
    <n v="4"/>
    <b v="0"/>
    <b v="0"/>
    <b v="1"/>
    <n v="10"/>
    <n v="100"/>
    <n v="0"/>
    <n v="0.59093648057942283"/>
    <n v="0.42960559275628668"/>
    <n v="172.54366818818644"/>
    <n v="6.5010552009130249"/>
    <n v="215.39658989788285"/>
    <n v="3.2167196380979601"/>
  </r>
  <r>
    <x v="1"/>
    <n v="93.970426264851326"/>
    <s v="Weekend"/>
    <s v="Entire home/apt"/>
    <b v="0"/>
    <b v="0"/>
    <n v="2"/>
    <b v="1"/>
    <b v="0"/>
    <b v="1"/>
    <n v="10"/>
    <n v="100"/>
    <n v="1"/>
    <n v="1.7425486352260602"/>
    <n v="0.98472451376777514"/>
    <n v="85.805372871196056"/>
    <n v="3.2329523965038964"/>
    <n v="121.30976110171528"/>
    <n v="1.8116326308316129"/>
  </r>
  <r>
    <x v="1"/>
    <n v="138.96374756872029"/>
    <s v="Weekend"/>
    <s v="Entire home/apt"/>
    <b v="0"/>
    <b v="0"/>
    <n v="5"/>
    <b v="0"/>
    <b v="0"/>
    <b v="1"/>
    <n v="10"/>
    <n v="100"/>
    <n v="1"/>
    <n v="2.2066853289234412"/>
    <n v="0.42367022882356598"/>
    <n v="77.876930346037128"/>
    <n v="2.9342266127381991"/>
    <n v="112.2795973585576"/>
    <n v="1.6767767119815209"/>
  </r>
  <r>
    <x v="1"/>
    <n v="86.940219811121793"/>
    <s v="Weekend"/>
    <s v="Entire home/apt"/>
    <b v="0"/>
    <b v="0"/>
    <n v="4"/>
    <b v="0"/>
    <b v="0"/>
    <b v="0"/>
    <n v="10"/>
    <n v="100"/>
    <n v="1"/>
    <n v="1.5722475488732244"/>
    <n v="0.82354099817767523"/>
    <n v="98.516378327940714"/>
    <n v="3.7118743355186461"/>
    <n v="145.10803105807702"/>
    <n v="2.1670345541289047"/>
  </r>
  <r>
    <x v="1"/>
    <n v="86.940219811121793"/>
    <s v="Weekend"/>
    <s v="Entire home/apt"/>
    <b v="0"/>
    <b v="0"/>
    <n v="2"/>
    <b v="1"/>
    <b v="0"/>
    <b v="1"/>
    <n v="10"/>
    <n v="100"/>
    <n v="1"/>
    <n v="2.6125481487757365"/>
    <n v="0.34145963477906321"/>
    <n v="67.752694995421678"/>
    <n v="2.5527683212081915"/>
    <n v="99.909734834448543"/>
    <n v="1.4920459336496179"/>
  </r>
  <r>
    <x v="1"/>
    <n v="156.30492348791978"/>
    <s v="Weekend"/>
    <s v="Entire home/apt"/>
    <b v="0"/>
    <b v="0"/>
    <n v="4"/>
    <b v="1"/>
    <b v="0"/>
    <b v="1"/>
    <n v="10"/>
    <n v="100"/>
    <n v="2"/>
    <n v="1.0009192678869443"/>
    <n v="0.68548172502991478"/>
    <n v="120.10046870393673"/>
    <n v="4.5251140473509279"/>
    <n v="190.07000153646291"/>
    <n v="2.8384939002307727"/>
  </r>
  <r>
    <x v="1"/>
    <n v="121.8569118646451"/>
    <s v="Weekend"/>
    <s v="Entire home/apt"/>
    <b v="0"/>
    <b v="0"/>
    <n v="4"/>
    <b v="0"/>
    <b v="0"/>
    <b v="1"/>
    <n v="10"/>
    <n v="80"/>
    <n v="0"/>
    <n v="1.0396868039168172"/>
    <n v="0.50215010933185489"/>
    <n v="133.34305856068423"/>
    <n v="5.0240648843522058"/>
    <n v="232.37942612176707"/>
    <n v="3.4703402864929447"/>
  </r>
  <r>
    <x v="1"/>
    <n v="145.05659316195255"/>
    <s v="Weekend"/>
    <s v="Entire home/apt"/>
    <b v="0"/>
    <b v="0"/>
    <n v="4"/>
    <b v="0"/>
    <b v="1"/>
    <b v="0"/>
    <n v="10"/>
    <n v="80"/>
    <n v="1"/>
    <n v="0.92706054522948078"/>
    <n v="0.1101001845314802"/>
    <n v="362.47130635130566"/>
    <n v="13.657099075735502"/>
    <n v="639.69818034466437"/>
    <n v="9.5532139118161492"/>
  </r>
  <r>
    <x v="1"/>
    <n v="58.116373350830742"/>
    <s v="Weekend"/>
    <s v="Private room"/>
    <b v="0"/>
    <b v="1"/>
    <n v="2"/>
    <b v="0"/>
    <b v="0"/>
    <b v="1"/>
    <n v="8"/>
    <n v="80"/>
    <n v="1"/>
    <n v="1.5295468447760294"/>
    <n v="0.44118561511074489"/>
    <n v="119.67441046779626"/>
    <n v="4.5090611365658644"/>
    <n v="177.61273590128002"/>
    <n v="2.6524578491275812"/>
  </r>
  <r>
    <x v="1"/>
    <n v="98.657230567337663"/>
    <s v="Weekend"/>
    <s v="Entire home/apt"/>
    <b v="0"/>
    <b v="0"/>
    <n v="4"/>
    <b v="0"/>
    <b v="0"/>
    <b v="0"/>
    <n v="10"/>
    <n v="100"/>
    <n v="2"/>
    <n v="3.6489970199291535"/>
    <n v="0.10756291836876471"/>
    <n v="47.594358862535941"/>
    <n v="1.7932478048394409"/>
    <n v="70.065883177014001"/>
    <n v="1.0463596590968764"/>
  </r>
  <r>
    <x v="1"/>
    <n v="92.798725189229714"/>
    <s v="Weekend"/>
    <s v="Entire home/apt"/>
    <b v="0"/>
    <b v="0"/>
    <n v="4"/>
    <b v="0"/>
    <b v="0"/>
    <b v="0"/>
    <n v="10"/>
    <n v="100"/>
    <n v="1"/>
    <n v="3.5768835019347125"/>
    <n v="0.46247427392509471"/>
    <n v="47.810078190056011"/>
    <n v="1.8013756212399954"/>
    <n v="70.168728074931039"/>
    <n v="1.0478955385783704"/>
  </r>
  <r>
    <x v="1"/>
    <n v="87.877580671619057"/>
    <s v="Weekend"/>
    <s v="Entire home/apt"/>
    <b v="0"/>
    <b v="0"/>
    <n v="4"/>
    <b v="0"/>
    <b v="0"/>
    <b v="0"/>
    <n v="8"/>
    <n v="100"/>
    <n v="1"/>
    <n v="2.9231772951689177"/>
    <n v="0.65145749993638458"/>
    <n v="58.840202348283981"/>
    <n v="2.2169657543265133"/>
    <n v="87.257294004223652"/>
    <n v="1.3030951479953421"/>
  </r>
  <r>
    <x v="1"/>
    <n v="231.76247275795001"/>
    <s v="Weekend"/>
    <s v="Entire home/apt"/>
    <b v="0"/>
    <b v="0"/>
    <n v="2"/>
    <b v="0"/>
    <b v="0"/>
    <b v="1"/>
    <n v="10"/>
    <n v="100"/>
    <n v="0"/>
    <n v="1.3273776706870264"/>
    <n v="0.31659611825015421"/>
    <n v="107.4000287462503"/>
    <n v="4.0465901924462706"/>
    <n v="147.21903905285805"/>
    <n v="2.1985602197683338"/>
  </r>
  <r>
    <x v="1"/>
    <n v="231.52813254282569"/>
    <s v="Weekend"/>
    <s v="Entire home/apt"/>
    <b v="0"/>
    <b v="0"/>
    <n v="4"/>
    <b v="1"/>
    <b v="1"/>
    <b v="0"/>
    <n v="10"/>
    <n v="100"/>
    <n v="1"/>
    <n v="0.90626533085628358"/>
    <n v="0.45285549031943229"/>
    <n v="212.25468990042967"/>
    <n v="7.9972766905035924"/>
    <n v="415.82819232794304"/>
    <n v="6.2099530590071668"/>
  </r>
  <r>
    <x v="1"/>
    <n v="102.17233379420244"/>
    <s v="Weekend"/>
    <s v="Entire home/apt"/>
    <b v="0"/>
    <b v="0"/>
    <n v="4"/>
    <b v="0"/>
    <b v="0"/>
    <b v="0"/>
    <n v="10"/>
    <n v="80"/>
    <n v="1"/>
    <n v="0.97995587686312524"/>
    <n v="0.44217628277075471"/>
    <n v="196.47393910896807"/>
    <n v="7.4026936896643436"/>
    <n v="448.9633045212309"/>
    <n v="6.7047908192208236"/>
  </r>
  <r>
    <x v="1"/>
    <n v="67.255641740679124"/>
    <s v="Weekend"/>
    <s v="Entire home/apt"/>
    <b v="0"/>
    <b v="0"/>
    <n v="2"/>
    <b v="0"/>
    <b v="1"/>
    <b v="0"/>
    <n v="10"/>
    <n v="100"/>
    <n v="0"/>
    <n v="1.5042227745835357"/>
    <n v="0.34856077421703169"/>
    <n v="121.16171242642189"/>
    <n v="4.5650993107566746"/>
    <n v="197.94506890269275"/>
    <n v="2.9560996796923016"/>
  </r>
  <r>
    <x v="1"/>
    <n v="111.3116021840508"/>
    <s v="Weekend"/>
    <s v="Entire home/apt"/>
    <b v="0"/>
    <b v="0"/>
    <n v="6"/>
    <b v="0"/>
    <b v="1"/>
    <b v="0"/>
    <n v="10"/>
    <n v="100"/>
    <n v="0"/>
    <n v="1.1003369146704884"/>
    <n v="0.4867790737398961"/>
    <n v="183.19855586052651"/>
    <n v="6.9025072718279814"/>
    <n v="403.85978935896361"/>
    <n v="6.0312176533759168"/>
  </r>
  <r>
    <x v="1"/>
    <n v="92.798725189229714"/>
    <s v="Weekend"/>
    <s v="Entire home/apt"/>
    <b v="0"/>
    <b v="0"/>
    <n v="4"/>
    <b v="0"/>
    <b v="0"/>
    <b v="0"/>
    <n v="10"/>
    <n v="100"/>
    <n v="2"/>
    <n v="1.5998813704515706"/>
    <n v="0.49694175067089891"/>
    <n v="123.54111864919298"/>
    <n v="4.6547499560806154"/>
    <n v="153.1984744228991"/>
    <n v="2.2878567457192198"/>
  </r>
  <r>
    <x v="1"/>
    <n v="103.10969465469969"/>
    <s v="Weekend"/>
    <s v="Entire home/apt"/>
    <b v="0"/>
    <b v="0"/>
    <n v="2"/>
    <b v="0"/>
    <b v="1"/>
    <b v="0"/>
    <n v="8"/>
    <n v="73"/>
    <n v="1"/>
    <n v="3.1431088554272608"/>
    <n v="0.43146749464291789"/>
    <n v="55.80830165564516"/>
    <n v="2.1027305930279026"/>
    <n v="82.130678781364665"/>
    <n v="1.2265345865112414"/>
  </r>
  <r>
    <x v="1"/>
    <n v="145.05659316195255"/>
    <s v="Weekend"/>
    <s v="Entire home/apt"/>
    <b v="0"/>
    <b v="0"/>
    <n v="2"/>
    <b v="0"/>
    <b v="1"/>
    <b v="0"/>
    <n v="10"/>
    <n v="100"/>
    <n v="0"/>
    <n v="0.44155640403074392"/>
    <n v="0.4255909125645318"/>
    <n v="347.32841876969599"/>
    <n v="13.086549318082874"/>
    <n v="560.36754512998846"/>
    <n v="8.3684950064759391"/>
  </r>
  <r>
    <x v="1"/>
    <n v="138.96374756872029"/>
    <s v="Weekend"/>
    <s v="Entire home/apt"/>
    <b v="0"/>
    <b v="0"/>
    <n v="4"/>
    <b v="0"/>
    <b v="0"/>
    <b v="1"/>
    <n v="10"/>
    <n v="100"/>
    <n v="1"/>
    <n v="1.4261278755967062"/>
    <n v="1.1371032062297686"/>
    <n v="98.347713557722514"/>
    <n v="3.7055194284209136"/>
    <n v="144.1456888320034"/>
    <n v="2.1526629935640438"/>
  </r>
  <r>
    <x v="1"/>
    <n v="145.05659316195255"/>
    <s v="Weekend"/>
    <s v="Entire home/apt"/>
    <b v="0"/>
    <b v="0"/>
    <n v="4"/>
    <b v="0"/>
    <b v="1"/>
    <b v="0"/>
    <n v="10"/>
    <n v="100"/>
    <n v="0"/>
    <n v="0.45516170111761511"/>
    <n v="0.41405349858692519"/>
    <n v="281.66013198562871"/>
    <n v="10.612316784281685"/>
    <n v="480.09299869969919"/>
    <n v="7.1696797881656709"/>
  </r>
  <r>
    <x v="1"/>
    <n v="111.3116021840508"/>
    <s v="Weekend"/>
    <s v="Entire home/apt"/>
    <b v="0"/>
    <b v="0"/>
    <n v="4"/>
    <b v="0"/>
    <b v="1"/>
    <b v="0"/>
    <n v="10"/>
    <n v="100"/>
    <n v="2"/>
    <n v="2.4820373444029915"/>
    <n v="0.6485005018767942"/>
    <n v="68.358666523140698"/>
    <n v="2.5755999579367348"/>
    <n v="103.7798280372694"/>
    <n v="1.5498416713290548"/>
  </r>
  <r>
    <x v="1"/>
    <n v="55.772971199587566"/>
    <s v="Weekend"/>
    <s v="Entire home/apt"/>
    <b v="0"/>
    <b v="0"/>
    <n v="3"/>
    <b v="0"/>
    <b v="0"/>
    <b v="0"/>
    <n v="10"/>
    <n v="100"/>
    <n v="1"/>
    <n v="4.3079072663794529"/>
    <n v="0.2247833609993489"/>
    <n v="40.261966513311933"/>
    <n v="1.5169798437047111"/>
    <n v="59.365793818457831"/>
    <n v="0.88656517216749475"/>
  </r>
  <r>
    <x v="1"/>
    <n v="66.08394066505754"/>
    <s v="Weekend"/>
    <s v="Private room"/>
    <b v="0"/>
    <b v="1"/>
    <n v="2"/>
    <b v="0"/>
    <b v="0"/>
    <b v="1"/>
    <n v="8"/>
    <n v="100"/>
    <n v="1"/>
    <n v="1.208842157625893"/>
    <n v="0.31838091612157571"/>
    <n v="135.43479348970831"/>
    <n v="5.1028767259112486"/>
    <n v="238.15053379847265"/>
    <n v="3.5565256592791981"/>
  </r>
  <r>
    <x v="1"/>
    <n v="143.65055187120663"/>
    <s v="Weekend"/>
    <s v="Entire home/apt"/>
    <b v="0"/>
    <b v="0"/>
    <n v="2"/>
    <b v="1"/>
    <b v="0"/>
    <b v="1"/>
    <n v="10"/>
    <n v="100"/>
    <n v="1"/>
    <n v="0.67994400039143499"/>
    <n v="0.4097536216571413"/>
    <n v="241.81648938825069"/>
    <n v="9.1110984396682184"/>
    <n v="424.88508856527051"/>
    <n v="6.3452081993073843"/>
  </r>
  <r>
    <x v="1"/>
    <n v="104.28139573032129"/>
    <s v="Weekend"/>
    <s v="Entire home/apt"/>
    <b v="0"/>
    <b v="0"/>
    <n v="6"/>
    <b v="0"/>
    <b v="0"/>
    <b v="0"/>
    <n v="9"/>
    <n v="80"/>
    <n v="2"/>
    <n v="1.5822106194733183"/>
    <n v="1.0360446328738939"/>
    <n v="92.739422590892403"/>
    <n v="3.494211708230456"/>
    <n v="130.02543397603549"/>
    <n v="1.9417919620789408"/>
  </r>
  <r>
    <x v="1"/>
    <n v="115.99840648653716"/>
    <s v="Weekend"/>
    <s v="Entire home/apt"/>
    <b v="0"/>
    <b v="0"/>
    <n v="2"/>
    <b v="1"/>
    <b v="0"/>
    <b v="1"/>
    <n v="10"/>
    <n v="100"/>
    <n v="1"/>
    <n v="1.1369855895342906"/>
    <n v="0.74656852782048166"/>
    <n v="115.74877852826521"/>
    <n v="4.36115220310373"/>
    <n v="183.55544976101081"/>
    <n v="2.7412059782658167"/>
  </r>
  <r>
    <x v="1"/>
    <n v="104.28139573032129"/>
    <s v="Weekend"/>
    <s v="Entire home/apt"/>
    <b v="0"/>
    <b v="0"/>
    <n v="4"/>
    <b v="1"/>
    <b v="0"/>
    <b v="1"/>
    <n v="10"/>
    <n v="100"/>
    <n v="1"/>
    <n v="0.99120279208387962"/>
    <n v="0.63945281332043091"/>
    <n v="122.02518164053922"/>
    <n v="4.5976328779643882"/>
    <n v="196.88477321857519"/>
    <n v="2.9402652881129892"/>
  </r>
  <r>
    <x v="1"/>
    <n v="121.62257164952078"/>
    <s v="Weekend"/>
    <s v="Entire home/apt"/>
    <b v="0"/>
    <b v="0"/>
    <n v="6"/>
    <b v="0"/>
    <b v="0"/>
    <b v="0"/>
    <n v="10"/>
    <n v="100"/>
    <n v="3"/>
    <n v="2.6890813098670447"/>
    <n v="1.4051951594132863"/>
    <n v="59.870471484922469"/>
    <n v="2.2557839653881842"/>
    <n v="86.635155384103186"/>
    <n v="1.293804167493239"/>
  </r>
  <r>
    <x v="1"/>
    <n v="96.079488200970175"/>
    <s v="Weekend"/>
    <s v="Entire home/apt"/>
    <b v="0"/>
    <b v="0"/>
    <n v="3"/>
    <b v="1"/>
    <b v="1"/>
    <b v="0"/>
    <n v="10"/>
    <n v="96"/>
    <n v="1"/>
    <n v="1.4600181372214911"/>
    <n v="0.46760620872969549"/>
    <n v="133.90174104284543"/>
    <n v="5.0451147767907489"/>
    <n v="185.51873046807216"/>
    <n v="2.7705254935306458"/>
  </r>
  <r>
    <x v="1"/>
    <n v="133.33958240573665"/>
    <s v="Weekend"/>
    <s v="Entire home/apt"/>
    <b v="0"/>
    <b v="0"/>
    <n v="6"/>
    <b v="0"/>
    <b v="0"/>
    <b v="0"/>
    <n v="10"/>
    <n v="100"/>
    <n v="2"/>
    <n v="2.9934873482112936"/>
    <n v="0.16791677220467699"/>
    <n v="59.792139601543226"/>
    <n v="2.2528325971740539"/>
    <n v="88.738691465824374"/>
    <n v="1.3252182480352199"/>
  </r>
  <r>
    <x v="1"/>
    <n v="162.16342886602772"/>
    <s v="Weekend"/>
    <s v="Entire home/apt"/>
    <b v="0"/>
    <b v="0"/>
    <n v="4"/>
    <b v="1"/>
    <b v="0"/>
    <b v="1"/>
    <n v="10"/>
    <n v="100"/>
    <n v="1"/>
    <n v="0.86983451088187613"/>
    <n v="0.1911879917622834"/>
    <n v="295.12581729198263"/>
    <n v="11.119673353282248"/>
    <n v="540.54916678708753"/>
    <n v="8.0725285436777696"/>
  </r>
  <r>
    <x v="1"/>
    <n v="313.0785274060882"/>
    <s v="Weekend"/>
    <s v="Entire home/apt"/>
    <b v="0"/>
    <b v="0"/>
    <n v="4"/>
    <b v="1"/>
    <b v="0"/>
    <b v="0"/>
    <n v="10"/>
    <n v="100"/>
    <n v="1"/>
    <n v="1.0137705603695351"/>
    <n v="0.16861389856524231"/>
    <n v="335.38873665658753"/>
    <n v="12.636689098268755"/>
    <n v="618.88816203670615"/>
    <n v="9.2424383577921834"/>
  </r>
  <r>
    <x v="1"/>
    <n v="97.251189276591759"/>
    <s v="Weekend"/>
    <s v="Entire home/apt"/>
    <b v="0"/>
    <b v="0"/>
    <n v="6"/>
    <b v="1"/>
    <b v="0"/>
    <b v="1"/>
    <n v="9"/>
    <n v="97"/>
    <n v="2"/>
    <n v="2.9225108789549976"/>
    <n v="0.80297349675544794"/>
    <n v="58.03476372874583"/>
    <n v="2.1866186486833561"/>
    <n v="85.678200358507723"/>
    <n v="1.2795130590542949"/>
  </r>
  <r>
    <x v="1"/>
    <n v="76.394910130527506"/>
    <s v="Weekend"/>
    <s v="Entire home/apt"/>
    <b v="0"/>
    <b v="0"/>
    <n v="2"/>
    <b v="0"/>
    <b v="0"/>
    <b v="0"/>
    <n v="9"/>
    <n v="94"/>
    <n v="0"/>
    <n v="3.4166516530982589"/>
    <n v="1.0564574419502013"/>
    <n v="48.989925366851431"/>
    <n v="1.8458295945763152"/>
    <n v="71.864548644295994"/>
    <n v="1.0732208203330762"/>
  </r>
  <r>
    <x v="1"/>
    <n v="150.68075832493616"/>
    <s v="Weekend"/>
    <s v="Entire home/apt"/>
    <b v="0"/>
    <b v="0"/>
    <n v="5"/>
    <b v="0"/>
    <b v="0"/>
    <b v="1"/>
    <n v="9"/>
    <n v="90"/>
    <n v="2"/>
    <n v="2.1821697225084278"/>
    <n v="0.53801001427546657"/>
    <n v="77.425333367880782"/>
    <n v="2.9172114599111598"/>
    <n v="111.50689178023676"/>
    <n v="1.6652371736377112"/>
  </r>
  <r>
    <x v="1"/>
    <n v="171.3026972558761"/>
    <s v="Weekend"/>
    <s v="Entire home/apt"/>
    <b v="0"/>
    <b v="0"/>
    <n v="2"/>
    <b v="1"/>
    <b v="1"/>
    <b v="0"/>
    <n v="10"/>
    <n v="97"/>
    <n v="1"/>
    <n v="0.60282011949377134"/>
    <n v="0.29788067168528848"/>
    <n v="152.61001798679712"/>
    <n v="5.7500003423042196"/>
    <n v="254.23189239260245"/>
    <n v="3.7966836953073311"/>
  </r>
  <r>
    <x v="1"/>
    <n v="156.5392637030441"/>
    <s v="Weekend"/>
    <s v="Entire home/apt"/>
    <b v="0"/>
    <b v="0"/>
    <n v="4"/>
    <b v="1"/>
    <b v="1"/>
    <b v="0"/>
    <n v="9"/>
    <n v="97"/>
    <n v="1"/>
    <n v="0.21228537888606361"/>
    <n v="0.18094802208189431"/>
    <n v="263.62538917056656"/>
    <n v="9.9328084615125487"/>
    <n v="444.97568488989634"/>
    <n v="6.645239948970465"/>
  </r>
  <r>
    <x v="1"/>
    <n v="97.485529491716079"/>
    <s v="Weekend"/>
    <s v="Entire home/apt"/>
    <b v="0"/>
    <b v="0"/>
    <n v="4"/>
    <b v="1"/>
    <b v="0"/>
    <b v="0"/>
    <n v="10"/>
    <n v="99"/>
    <n v="1"/>
    <n v="2.4794032703796729"/>
    <n v="0.49300534916282118"/>
    <n v="63.000279035998126"/>
    <n v="2.3737080356912763"/>
    <n v="92.768896515684261"/>
    <n v="1.3854050863486398"/>
  </r>
  <r>
    <x v="1"/>
    <n v="69.833384107046612"/>
    <s v="Weekend"/>
    <s v="Private room"/>
    <b v="0"/>
    <b v="1"/>
    <n v="3"/>
    <b v="0"/>
    <b v="0"/>
    <b v="1"/>
    <n v="10"/>
    <n v="98"/>
    <n v="1"/>
    <n v="3.0835321196323706"/>
    <n v="1.3168734145206658"/>
    <n v="53.547110069132806"/>
    <n v="2.0175340078496853"/>
    <n v="78.230084032290236"/>
    <n v="1.1682833405859554"/>
  </r>
  <r>
    <x v="1"/>
    <n v="173.88043962224361"/>
    <s v="Weekend"/>
    <s v="Entire home/apt"/>
    <b v="0"/>
    <b v="0"/>
    <n v="4"/>
    <b v="1"/>
    <b v="0"/>
    <b v="0"/>
    <n v="10"/>
    <n v="96"/>
    <n v="1"/>
    <n v="1.0260633874344676"/>
    <n v="0.1602153539760601"/>
    <n v="415.24487701564982"/>
    <n v="15.645487868212069"/>
    <n v="650.45878357669585"/>
    <n v="9.7139121092698115"/>
  </r>
  <r>
    <x v="1"/>
    <n v="78.738312281770675"/>
    <s v="Weekend"/>
    <s v="Entire home/apt"/>
    <b v="0"/>
    <b v="0"/>
    <n v="4"/>
    <b v="0"/>
    <b v="0"/>
    <b v="1"/>
    <n v="8"/>
    <n v="83"/>
    <n v="2"/>
    <n v="3.0945006103365928"/>
    <n v="0.23287397663212159"/>
    <n v="57.701990444467221"/>
    <n v="2.1740805039157092"/>
    <n v="85.580535558758214"/>
    <n v="1.2780545388453439"/>
  </r>
  <r>
    <x v="1"/>
    <n v="104.28139573032129"/>
    <s v="Weekend"/>
    <s v="Entire home/apt"/>
    <b v="0"/>
    <b v="0"/>
    <n v="4"/>
    <b v="0"/>
    <b v="0"/>
    <b v="0"/>
    <n v="9"/>
    <n v="90"/>
    <n v="2"/>
    <n v="1.769146506126801"/>
    <n v="0.979522993358244"/>
    <n v="84.723876418670088"/>
    <n v="3.1922040560328067"/>
    <n v="119.93252719932336"/>
    <n v="1.7910651030811564"/>
  </r>
  <r>
    <x v="1"/>
    <n v="359.0092095704544"/>
    <s v="Weekend"/>
    <s v="Entire home/apt"/>
    <b v="0"/>
    <b v="0"/>
    <n v="4"/>
    <b v="1"/>
    <b v="0"/>
    <b v="1"/>
    <n v="10"/>
    <n v="99"/>
    <n v="1"/>
    <n v="0.30452742286000412"/>
    <n v="0.28973808393649941"/>
    <n v="292.67187168764178"/>
    <n v="11.027214232635419"/>
    <n v="690.75482768822417"/>
    <n v="10.315690793382997"/>
  </r>
  <r>
    <x v="1"/>
    <n v="199.65786328591847"/>
    <s v="Weekend"/>
    <s v="Entire home/apt"/>
    <b v="0"/>
    <b v="0"/>
    <n v="4"/>
    <b v="1"/>
    <b v="0"/>
    <b v="0"/>
    <n v="10"/>
    <n v="98"/>
    <n v="2"/>
    <n v="1.5640208427378193"/>
    <n v="0.4569585556675661"/>
    <n v="182.83877450575005"/>
    <n v="6.8889515240441206"/>
    <n v="160.19341183292653"/>
    <n v="2.3923187176787968"/>
  </r>
  <r>
    <x v="1"/>
    <n v="99.594591427834942"/>
    <s v="Weekend"/>
    <s v="Entire home/apt"/>
    <b v="0"/>
    <b v="0"/>
    <n v="3"/>
    <b v="1"/>
    <b v="0"/>
    <b v="0"/>
    <n v="10"/>
    <n v="98"/>
    <n v="2"/>
    <n v="1.9974420316338799"/>
    <n v="1.1558123974750103"/>
    <n v="76.611997615296048"/>
    <n v="2.8865668081545821"/>
    <n v="110.28005020825408"/>
    <n v="1.6469155958480968"/>
  </r>
  <r>
    <x v="1"/>
    <n v="115.99840648653716"/>
    <s v="Weekend"/>
    <s v="Entire home/apt"/>
    <b v="0"/>
    <b v="0"/>
    <n v="3"/>
    <b v="1"/>
    <b v="0"/>
    <b v="0"/>
    <n v="10"/>
    <n v="97"/>
    <n v="1"/>
    <n v="2.4735453801578027"/>
    <n v="0.2395969460591654"/>
    <n v="63.206131993738971"/>
    <n v="2.3814641095918549"/>
    <n v="95.391319788977782"/>
    <n v="1.4245681968073878"/>
  </r>
  <r>
    <x v="1"/>
    <n v="113.42066412016968"/>
    <s v="Weekend"/>
    <s v="Entire home/apt"/>
    <b v="0"/>
    <b v="0"/>
    <n v="3"/>
    <b v="1"/>
    <b v="0"/>
    <b v="0"/>
    <n v="10"/>
    <n v="97"/>
    <n v="1"/>
    <n v="2.5226598816172667"/>
    <n v="0.96697423222525802"/>
    <n v="65.136280279613189"/>
    <n v="2.4541877318735508"/>
    <n v="94.931700112459723"/>
    <n v="1.4177042643736717"/>
  </r>
  <r>
    <x v="1"/>
    <n v="55.772971199587566"/>
    <s v="Weekend"/>
    <s v="Private room"/>
    <b v="0"/>
    <b v="1"/>
    <n v="3"/>
    <b v="0"/>
    <b v="0"/>
    <b v="1"/>
    <n v="8"/>
    <n v="76"/>
    <n v="1"/>
    <n v="1.5499567142477573"/>
    <n v="0.41360256782750249"/>
    <n v="116.40028400970172"/>
    <n v="4.3856994562309604"/>
    <n v="183.28616859050007"/>
    <n v="2.7371845495618503"/>
  </r>
  <r>
    <x v="1"/>
    <n v="192.15897640194035"/>
    <s v="Weekend"/>
    <s v="Entire home/apt"/>
    <b v="0"/>
    <b v="0"/>
    <n v="2"/>
    <b v="1"/>
    <b v="0"/>
    <b v="1"/>
    <n v="10"/>
    <n v="97"/>
    <n v="0"/>
    <n v="0.60837621433435518"/>
    <n v="0.30371163741989499"/>
    <n v="225.45677423966708"/>
    <n v="8.4947013712104091"/>
    <n v="388.87021128256265"/>
    <n v="5.8073642015268376"/>
  </r>
  <r>
    <x v="1"/>
    <n v="168.02193424413565"/>
    <s v="Weekend"/>
    <s v="Entire home/apt"/>
    <b v="0"/>
    <b v="0"/>
    <n v="6"/>
    <b v="1"/>
    <b v="0"/>
    <b v="0"/>
    <n v="10"/>
    <n v="97"/>
    <n v="1"/>
    <n v="1.0248186974272042"/>
    <n v="0.31712811416443931"/>
    <n v="232.31890228933119"/>
    <n v="8.7532508370647264"/>
    <n v="558.91332465237156"/>
    <n v="8.3467777658701703"/>
  </r>
  <r>
    <x v="1"/>
    <n v="122.55993251001806"/>
    <s v="Weekend"/>
    <s v="Entire home/apt"/>
    <b v="0"/>
    <b v="0"/>
    <n v="3"/>
    <b v="1"/>
    <b v="0"/>
    <b v="0"/>
    <n v="10"/>
    <n v="99"/>
    <n v="2"/>
    <n v="1.5069579908625408"/>
    <n v="0.75007016654977376"/>
    <n v="105.73491046346156"/>
    <n v="3.9838523013017948"/>
    <n v="156.68026979706562"/>
    <n v="2.3398536671246601"/>
  </r>
  <r>
    <x v="1"/>
    <n v="75.223209054905922"/>
    <s v="Weekend"/>
    <s v="Private room"/>
    <b v="0"/>
    <b v="1"/>
    <n v="2"/>
    <b v="1"/>
    <b v="0"/>
    <b v="0"/>
    <n v="10"/>
    <n v="95"/>
    <n v="1"/>
    <n v="1.0080451804178252"/>
    <n v="0.36742725738027121"/>
    <n v="218.38416739410573"/>
    <n v="8.2282215403353529"/>
    <n v="490.32661840923311"/>
    <n v="7.3225080455865079"/>
  </r>
  <r>
    <x v="1"/>
    <n v="110.60858153867788"/>
    <s v="Weekend"/>
    <s v="Entire home/apt"/>
    <b v="0"/>
    <b v="0"/>
    <n v="5"/>
    <b v="1"/>
    <b v="0"/>
    <b v="0"/>
    <n v="10"/>
    <n v="97"/>
    <n v="2"/>
    <n v="0.71672409445345542"/>
    <n v="0.32176412571093183"/>
    <n v="144.94756418083003"/>
    <n v="5.4612964119304426"/>
    <n v="244.72357491014105"/>
    <n v="3.654687057451532"/>
  </r>
  <r>
    <x v="1"/>
    <n v="67.255641740679124"/>
    <s v="Weekend"/>
    <s v="Entire home/apt"/>
    <b v="0"/>
    <b v="0"/>
    <n v="4"/>
    <b v="0"/>
    <b v="1"/>
    <b v="0"/>
    <n v="9"/>
    <n v="89"/>
    <n v="2"/>
    <n v="3.2101938597965982"/>
    <n v="0.3553530634487021"/>
    <n v="53.777308781869102"/>
    <n v="2.0262073747393097"/>
    <n v="79.172724876780308"/>
    <n v="1.1823606819105421"/>
  </r>
  <r>
    <x v="1"/>
    <n v="127.48107702762871"/>
    <s v="Weekend"/>
    <s v="Entire home/apt"/>
    <b v="0"/>
    <b v="0"/>
    <n v="2"/>
    <b v="0"/>
    <b v="0"/>
    <b v="1"/>
    <n v="9"/>
    <n v="92"/>
    <n v="1"/>
    <n v="1.0074693489049271"/>
    <n v="0.30157011940865419"/>
    <n v="120.22516005165136"/>
    <n v="4.5298121353368925"/>
    <n v="187.81490436330373"/>
    <n v="2.804816415521477"/>
  </r>
  <r>
    <x v="1"/>
    <n v="97.485529491716079"/>
    <s v="Weekend"/>
    <s v="Entire home/apt"/>
    <b v="0"/>
    <b v="0"/>
    <n v="2"/>
    <b v="0"/>
    <b v="1"/>
    <b v="0"/>
    <n v="8"/>
    <n v="85"/>
    <n v="1"/>
    <n v="0.87676919408384635"/>
    <n v="9.31554753095893E-2"/>
    <n v="383.17419628454411"/>
    <n v="14.437137147764997"/>
    <n v="644.11066610459613"/>
    <n v="9.6191097071188008"/>
  </r>
  <r>
    <x v="1"/>
    <n v="137.7920464930987"/>
    <s v="Weekend"/>
    <s v="Entire home/apt"/>
    <b v="0"/>
    <b v="0"/>
    <n v="6"/>
    <b v="1"/>
    <b v="0"/>
    <b v="1"/>
    <n v="9"/>
    <n v="86"/>
    <n v="2"/>
    <n v="3.2069371649945912"/>
    <n v="0.34412799949928519"/>
    <n v="53.961302207367936"/>
    <n v="2.0331398309014705"/>
    <n v="79.482380905382811"/>
    <n v="1.1869850663018329"/>
  </r>
  <r>
    <x v="1"/>
    <n v="123.02861294026668"/>
    <s v="Weekend"/>
    <s v="Entire home/apt"/>
    <b v="0"/>
    <b v="0"/>
    <n v="2"/>
    <b v="0"/>
    <b v="1"/>
    <b v="0"/>
    <n v="9"/>
    <n v="92"/>
    <n v="1"/>
    <n v="3.009420215505564"/>
    <n v="0.65514204238222085"/>
    <n v="56.710458773298399"/>
    <n v="2.136721832946157"/>
    <n v="83.901233535340694"/>
    <n v="1.2529759440561423"/>
  </r>
  <r>
    <x v="1"/>
    <n v="135.44864434185553"/>
    <s v="Weekend"/>
    <s v="Entire home/apt"/>
    <b v="0"/>
    <b v="0"/>
    <n v="2"/>
    <b v="1"/>
    <b v="0"/>
    <b v="1"/>
    <n v="10"/>
    <n v="98"/>
    <n v="1"/>
    <n v="0.56516074509451653"/>
    <n v="0.32691354981052168"/>
    <n v="456.88854615280189"/>
    <n v="17.214527141991226"/>
    <n v="556.52093808446148"/>
    <n v="8.3110500096481879"/>
  </r>
  <r>
    <x v="1"/>
    <n v="64.912239589435941"/>
    <s v="Weekend"/>
    <s v="Private room"/>
    <b v="0"/>
    <b v="1"/>
    <n v="2"/>
    <b v="1"/>
    <b v="1"/>
    <b v="0"/>
    <n v="10"/>
    <n v="100"/>
    <n v="1"/>
    <n v="1.6386953086079341"/>
    <n v="0.39555886522327022"/>
    <n v="111.20203655336142"/>
    <n v="4.1898412481811809"/>
    <n v="177.83515044964986"/>
    <n v="2.6557793745327838"/>
  </r>
  <r>
    <x v="1"/>
    <n v="81.081714433013858"/>
    <s v="Weekend"/>
    <s v="Entire home/apt"/>
    <b v="0"/>
    <b v="0"/>
    <n v="5"/>
    <b v="1"/>
    <b v="0"/>
    <b v="1"/>
    <n v="10"/>
    <n v="98"/>
    <n v="2"/>
    <n v="2.786111802897977"/>
    <n v="1.1173376840678166"/>
    <n v="59.476907548323773"/>
    <n v="2.2409553663223161"/>
    <n v="87.464674414917368"/>
    <n v="1.3061921544983304"/>
  </r>
  <r>
    <x v="1"/>
    <n v="69.599043891922292"/>
    <s v="Weekend"/>
    <s v="Entire home/apt"/>
    <b v="0"/>
    <b v="0"/>
    <n v="2"/>
    <b v="0"/>
    <b v="0"/>
    <b v="0"/>
    <n v="9"/>
    <n v="95"/>
    <n v="1"/>
    <n v="1.094489069959097"/>
    <n v="0.77734258576268767"/>
    <n v="114.8303655677348"/>
    <n v="4.3265484797892935"/>
    <n v="177.80172643227343"/>
    <n v="2.6552802222800498"/>
  </r>
  <r>
    <x v="1"/>
    <n v="156.30492348791978"/>
    <s v="Weekend"/>
    <s v="Entire home/apt"/>
    <b v="0"/>
    <b v="0"/>
    <n v="3"/>
    <b v="0"/>
    <b v="0"/>
    <b v="0"/>
    <n v="10"/>
    <n v="97"/>
    <n v="1"/>
    <n v="1.1538301009002776"/>
    <n v="0.49343292757261659"/>
    <n v="131.84648604242986"/>
    <n v="4.9676774164404325"/>
    <n v="234.57939345079373"/>
    <n v="3.5031944654463305"/>
  </r>
  <r>
    <x v="1"/>
    <n v="105.6874370210672"/>
    <s v="Weekend"/>
    <s v="Entire home/apt"/>
    <b v="0"/>
    <b v="0"/>
    <n v="4"/>
    <b v="1"/>
    <b v="0"/>
    <b v="0"/>
    <n v="10"/>
    <n v="97"/>
    <n v="0"/>
    <n v="1.8468954167788321"/>
    <n v="0.4419528617360165"/>
    <n v="98.97300013046754"/>
    <n v="3.7290788123640639"/>
    <n v="154.72614034245973"/>
    <n v="2.3106708161101821"/>
  </r>
  <r>
    <x v="1"/>
    <n v="145.05659316195255"/>
    <s v="Weekend"/>
    <s v="Entire home/apt"/>
    <b v="0"/>
    <b v="0"/>
    <n v="2"/>
    <b v="1"/>
    <b v="0"/>
    <b v="1"/>
    <n v="10"/>
    <n v="99"/>
    <n v="1"/>
    <n v="1.4493904344184776"/>
    <n v="0.89169019336519917"/>
    <n v="103.14402197602028"/>
    <n v="3.8862334825231457"/>
    <n v="155.41948029366063"/>
    <n v="2.321025112981657"/>
  </r>
  <r>
    <x v="1"/>
    <n v="77.566611206149091"/>
    <s v="Weekend"/>
    <s v="Entire home/apt"/>
    <b v="0"/>
    <b v="0"/>
    <n v="2"/>
    <b v="1"/>
    <b v="1"/>
    <b v="0"/>
    <n v="10"/>
    <n v="97"/>
    <n v="0"/>
    <n v="2.0487973070762919"/>
    <n v="0.2224496124449811"/>
    <n v="90.159344497861525"/>
    <n v="3.3970002006649258"/>
    <n v="144.0347641349457"/>
    <n v="2.1510064508511588"/>
  </r>
  <r>
    <x v="1"/>
    <n v="81.081714433013858"/>
    <s v="Weekend"/>
    <s v="Entire home/apt"/>
    <b v="0"/>
    <b v="0"/>
    <n v="2"/>
    <b v="0"/>
    <b v="0"/>
    <b v="1"/>
    <n v="10"/>
    <n v="96"/>
    <n v="1"/>
    <n v="4.1301283237486848"/>
    <n v="0.577157766857614"/>
    <n v="41.359549146967126"/>
    <n v="1.5583342751010203"/>
    <n v="61.258986322842951"/>
    <n v="0.91483799445517644"/>
  </r>
  <r>
    <x v="1"/>
    <n v="171.53703747100042"/>
    <s v="Weekend"/>
    <s v="Entire home/apt"/>
    <b v="0"/>
    <b v="0"/>
    <n v="3"/>
    <b v="0"/>
    <b v="0"/>
    <b v="0"/>
    <n v="10"/>
    <n v="98"/>
    <n v="1"/>
    <n v="1.3683853667325006"/>
    <n v="1.0768846980748676"/>
    <n v="100.9055600874749"/>
    <n v="3.801893300959938"/>
    <n v="148.86551949245813"/>
    <n v="2.223148659011112"/>
  </r>
  <r>
    <x v="1"/>
    <n v="174.11477983736791"/>
    <s v="Weekend"/>
    <s v="Entire home/apt"/>
    <b v="0"/>
    <b v="0"/>
    <n v="4"/>
    <b v="1"/>
    <b v="0"/>
    <b v="0"/>
    <n v="10"/>
    <n v="99"/>
    <n v="1"/>
    <n v="0.86294321984882538"/>
    <n v="0.53089900374921983"/>
    <n v="127.18712146883884"/>
    <n v="4.7921230967011716"/>
    <n v="195.84084613891903"/>
    <n v="2.9246753442821056"/>
  </r>
  <r>
    <x v="1"/>
    <n v="185.36311016333519"/>
    <s v="Weekend"/>
    <s v="Entire home/apt"/>
    <b v="0"/>
    <b v="0"/>
    <n v="4"/>
    <b v="1"/>
    <b v="0"/>
    <b v="1"/>
    <n v="10"/>
    <n v="99"/>
    <n v="1"/>
    <n v="1.1221335979848821"/>
    <n v="0.26089484372818728"/>
    <n v="244.25907355632444"/>
    <n v="9.2031294870909779"/>
    <n v="660.28043894845348"/>
    <n v="9.8605881162016846"/>
  </r>
  <r>
    <x v="1"/>
    <n v="69.599043891922292"/>
    <s v="Weekend"/>
    <s v="Entire home/apt"/>
    <b v="0"/>
    <b v="0"/>
    <n v="2"/>
    <b v="0"/>
    <b v="1"/>
    <b v="0"/>
    <n v="10"/>
    <n v="88"/>
    <n v="1"/>
    <n v="2.7392481050885222"/>
    <n v="0.92649221311653118"/>
    <n v="61.407155010464443"/>
    <n v="2.3136827253414398"/>
    <n v="90.911608720698126"/>
    <n v="1.3576684628182305"/>
  </r>
  <r>
    <x v="1"/>
    <n v="162.16342886602772"/>
    <s v="Weekend"/>
    <s v="Entire home/apt"/>
    <b v="0"/>
    <b v="0"/>
    <n v="4"/>
    <b v="1"/>
    <b v="0"/>
    <b v="1"/>
    <n v="10"/>
    <n v="98"/>
    <n v="1"/>
    <n v="1.1221456623964583"/>
    <n v="0.26089541195493671"/>
    <n v="244.2521176082904"/>
    <n v="9.2028674027002904"/>
    <n v="660.21425348158016"/>
    <n v="9.8595997064448273"/>
  </r>
  <r>
    <x v="1"/>
    <n v="185.36311016333519"/>
    <s v="Weekend"/>
    <s v="Entire home/apt"/>
    <b v="0"/>
    <b v="0"/>
    <n v="4"/>
    <b v="1"/>
    <b v="0"/>
    <b v="1"/>
    <n v="10"/>
    <n v="98"/>
    <n v="1"/>
    <n v="1.1221324224951017"/>
    <n v="0.26090261203487691"/>
    <n v="244.25661006489119"/>
    <n v="9.2030366683050833"/>
    <n v="660.2711787069635"/>
    <n v="9.8604498243156886"/>
  </r>
  <r>
    <x v="1"/>
    <n v="156.5392637030441"/>
    <s v="Weekend"/>
    <s v="Entire home/apt"/>
    <b v="0"/>
    <b v="0"/>
    <n v="3"/>
    <b v="1"/>
    <b v="0"/>
    <b v="0"/>
    <n v="10"/>
    <n v="98"/>
    <n v="1"/>
    <n v="0.63963656727363605"/>
    <n v="0.2510453096770246"/>
    <n v="398.19664169314552"/>
    <n v="15.003148916724864"/>
    <n v="586.19990098271501"/>
    <n v="8.7542738454501077"/>
  </r>
  <r>
    <x v="1"/>
    <n v="116.93576734703444"/>
    <s v="Weekend"/>
    <s v="Entire home/apt"/>
    <b v="0"/>
    <b v="0"/>
    <n v="4"/>
    <b v="0"/>
    <b v="0"/>
    <b v="0"/>
    <n v="10"/>
    <n v="95"/>
    <n v="1"/>
    <n v="1.1571603306886868"/>
    <n v="0.29236215664277959"/>
    <n v="220.01180069695272"/>
    <n v="8.2895470822098449"/>
    <n v="519.24474553842401"/>
    <n v="7.7543696060577414"/>
  </r>
  <r>
    <x v="1"/>
    <n v="101.93799357907812"/>
    <s v="Weekend"/>
    <s v="Entire home/apt"/>
    <b v="0"/>
    <b v="0"/>
    <n v="2"/>
    <b v="0"/>
    <b v="1"/>
    <b v="0"/>
    <n v="10"/>
    <n v="99"/>
    <n v="1"/>
    <n v="2.020059243485659"/>
    <n v="0.48764756043345198"/>
    <n v="77.333935454283164"/>
    <n v="2.9137677932279038"/>
    <n v="107.90992790674724"/>
    <n v="1.6115203328331835"/>
  </r>
  <r>
    <x v="1"/>
    <n v="80.144353572516593"/>
    <s v="Weekend"/>
    <s v="Entire home/apt"/>
    <b v="0"/>
    <b v="0"/>
    <n v="2"/>
    <b v="1"/>
    <b v="1"/>
    <b v="0"/>
    <n v="10"/>
    <n v="97"/>
    <n v="1"/>
    <n v="2.1616112918883106"/>
    <n v="0.72989503159776725"/>
    <n v="71.413271334191379"/>
    <n v="2.6906905590705681"/>
    <n v="101.49863730884788"/>
    <n v="1.5157745070446094"/>
  </r>
  <r>
    <x v="1"/>
    <n v="172.70873854662199"/>
    <s v="Weekend"/>
    <s v="Entire home/apt"/>
    <b v="0"/>
    <b v="0"/>
    <n v="4"/>
    <b v="1"/>
    <b v="1"/>
    <b v="0"/>
    <n v="10"/>
    <n v="100"/>
    <n v="1"/>
    <n v="4.3614401064513109"/>
    <n v="0.36230247237732027"/>
    <n v="39.99348349656939"/>
    <n v="1.5068640108220619"/>
    <n v="58.759312150853411"/>
    <n v="0.87750801164673442"/>
  </r>
  <r>
    <x v="1"/>
    <n v="183.019708012092"/>
    <s v="Weekend"/>
    <s v="Entire home/apt"/>
    <b v="0"/>
    <b v="0"/>
    <n v="3"/>
    <b v="1"/>
    <b v="1"/>
    <b v="0"/>
    <n v="10"/>
    <n v="100"/>
    <n v="1"/>
    <n v="1.4781992489239293"/>
    <n v="1.1865865921284533"/>
    <n v="96.238053211086594"/>
    <n v="3.6260321976655145"/>
    <n v="139.06179964846044"/>
    <n v="2.0767405001653807"/>
  </r>
  <r>
    <x v="1"/>
    <n v="223.7949054437232"/>
    <s v="Weekend"/>
    <s v="Entire home/apt"/>
    <b v="0"/>
    <b v="0"/>
    <n v="6"/>
    <b v="1"/>
    <b v="0"/>
    <b v="1"/>
    <n v="10"/>
    <n v="96"/>
    <n v="0"/>
    <n v="1.018183251868259"/>
    <n v="0.44089064919509019"/>
    <n v="190.47240985922929"/>
    <n v="7.1765696403025725"/>
    <n v="452.49074862490909"/>
    <n v="6.7574694559902087"/>
  </r>
  <r>
    <x v="1"/>
    <n v="168.02193424413565"/>
    <s v="Weekend"/>
    <s v="Entire home/apt"/>
    <b v="0"/>
    <b v="0"/>
    <n v="3"/>
    <b v="1"/>
    <b v="0"/>
    <b v="1"/>
    <n v="10"/>
    <n v="98"/>
    <n v="1"/>
    <n v="1.2372289136771837"/>
    <n v="0.28849941479660618"/>
    <n v="199.50183334501435"/>
    <n v="7.5167778967393541"/>
    <n v="395.94723777153791"/>
    <n v="5.9130520868235301"/>
  </r>
  <r>
    <x v="1"/>
    <n v="113.8893445504183"/>
    <s v="Weekend"/>
    <s v="Entire home/apt"/>
    <b v="0"/>
    <b v="0"/>
    <n v="6"/>
    <b v="1"/>
    <b v="1"/>
    <b v="0"/>
    <n v="10"/>
    <n v="96"/>
    <n v="2"/>
    <n v="2.0712192915637435"/>
    <n v="0.45387890606850101"/>
    <n v="96.58831135657104"/>
    <n v="3.6392291324604802"/>
    <n v="158.64291811944605"/>
    <n v="2.3691637383949349"/>
  </r>
  <r>
    <x v="1"/>
    <n v="106.39045766644014"/>
    <s v="Weekend"/>
    <s v="Entire home/apt"/>
    <b v="0"/>
    <b v="0"/>
    <n v="5"/>
    <b v="0"/>
    <b v="0"/>
    <b v="1"/>
    <n v="10"/>
    <n v="96"/>
    <n v="1"/>
    <n v="1.3954068424387762"/>
    <n v="0.438599838761981"/>
    <n v="160.69312829816937"/>
    <n v="6.054553658465248"/>
    <n v="289.10861039935372"/>
    <n v="4.3175304913402162"/>
  </r>
  <r>
    <x v="1"/>
    <n v="97.485529491716079"/>
    <s v="Weekend"/>
    <s v="Entire home/apt"/>
    <b v="0"/>
    <b v="0"/>
    <n v="2"/>
    <b v="1"/>
    <b v="1"/>
    <b v="0"/>
    <n v="10"/>
    <n v="97"/>
    <n v="1"/>
    <n v="1.9203016620400093"/>
    <n v="0.2205532989321875"/>
    <n v="100.51678707700157"/>
    <n v="3.787245213155547"/>
    <n v="167.6329617658499"/>
    <n v="2.5034205061481059"/>
  </r>
  <r>
    <x v="1"/>
    <n v="217.70205985049097"/>
    <s v="Weekend"/>
    <s v="Entire home/apt"/>
    <b v="0"/>
    <b v="0"/>
    <n v="4"/>
    <b v="1"/>
    <b v="0"/>
    <b v="1"/>
    <n v="10"/>
    <n v="99"/>
    <n v="0"/>
    <n v="0.67284032347150702"/>
    <n v="0.2271699017718164"/>
    <n v="376.74249463832979"/>
    <n v="14.194805175361124"/>
    <n v="597.49165351947124"/>
    <n v="8.9229041944762759"/>
  </r>
  <r>
    <x v="1"/>
    <n v="92.564384974105394"/>
    <s v="Weekend"/>
    <s v="Entire home/apt"/>
    <b v="0"/>
    <b v="0"/>
    <n v="2"/>
    <b v="0"/>
    <b v="0"/>
    <b v="0"/>
    <n v="9"/>
    <n v="92"/>
    <n v="1"/>
    <n v="1.9327828642168889"/>
    <n v="0.25946741430483949"/>
    <n v="119.64908583930669"/>
    <n v="4.5081069618373313"/>
    <n v="198.86956378520739"/>
    <n v="2.96990603031891"/>
  </r>
  <r>
    <x v="1"/>
    <n v="400.01874721720998"/>
    <s v="Weekend"/>
    <s v="Entire home/apt"/>
    <b v="0"/>
    <b v="0"/>
    <n v="3"/>
    <b v="1"/>
    <b v="0"/>
    <b v="1"/>
    <n v="10"/>
    <n v="98"/>
    <n v="1"/>
    <n v="2.3249344427084377"/>
    <n v="0.2737321164913894"/>
    <n v="99.157079687235324"/>
    <n v="3.7360145137576488"/>
    <n v="155.68621300971816"/>
    <n v="2.3250084832210471"/>
  </r>
  <r>
    <x v="1"/>
    <n v="400.01874721720998"/>
    <s v="Weekend"/>
    <s v="Entire home/apt"/>
    <b v="0"/>
    <b v="0"/>
    <n v="4"/>
    <b v="1"/>
    <b v="0"/>
    <b v="1"/>
    <n v="10"/>
    <n v="98"/>
    <n v="1"/>
    <n v="2.3249401797910658"/>
    <n v="0.27372980602729191"/>
    <n v="99.156672761588894"/>
    <n v="3.735999181719575"/>
    <n v="155.68591479418188"/>
    <n v="2.3250040296882761"/>
  </r>
  <r>
    <x v="1"/>
    <n v="136.6203454174771"/>
    <s v="Weekend"/>
    <s v="Entire home/apt"/>
    <b v="0"/>
    <b v="0"/>
    <n v="6"/>
    <b v="0"/>
    <b v="0"/>
    <b v="0"/>
    <n v="9"/>
    <n v="95"/>
    <n v="2"/>
    <n v="1.9293201110414773"/>
    <n v="0.49624980461995988"/>
    <n v="112.74393878719876"/>
    <n v="4.2479366372606284"/>
    <n v="191.76772221652624"/>
    <n v="2.8638475581236564"/>
  </r>
  <r>
    <x v="1"/>
    <n v="284.02034073067284"/>
    <s v="Weekend"/>
    <s v="Entire home/apt"/>
    <b v="0"/>
    <b v="0"/>
    <n v="6"/>
    <b v="0"/>
    <b v="0"/>
    <b v="1"/>
    <n v="9"/>
    <n v="90"/>
    <n v="3"/>
    <n v="0.49520969277411753"/>
    <n v="0.4052380923643607"/>
    <n v="306.18568747861673"/>
    <n v="11.536384249446929"/>
    <n v="536.17056301285618"/>
    <n v="8.0071387398990872"/>
  </r>
  <r>
    <x v="1"/>
    <n v="237.620978136058"/>
    <s v="Weekend"/>
    <s v="Entire home/apt"/>
    <b v="0"/>
    <b v="0"/>
    <n v="4"/>
    <b v="0"/>
    <b v="0"/>
    <b v="1"/>
    <n v="9"/>
    <n v="93"/>
    <n v="1"/>
    <n v="0.45173007031172691"/>
    <n v="0.40138560934758111"/>
    <n v="275.78989064145031"/>
    <n v="10.391139366287051"/>
    <n v="474.19302576128143"/>
    <n v="7.0815699493597162"/>
  </r>
  <r>
    <x v="1"/>
    <n v="608.58153867785256"/>
    <s v="Weekend"/>
    <s v="Entire home/apt"/>
    <b v="0"/>
    <b v="0"/>
    <n v="6"/>
    <b v="1"/>
    <b v="0"/>
    <b v="1"/>
    <n v="10"/>
    <n v="98"/>
    <n v="3"/>
    <n v="0.45340695213719961"/>
    <n v="0.43291107679224411"/>
    <n v="345.34428525309244"/>
    <n v="13.011791654397689"/>
    <n v="517.02012490469531"/>
    <n v="7.7211472561439116"/>
  </r>
  <r>
    <x v="1"/>
    <n v="224.73226630422047"/>
    <s v="Weekend"/>
    <s v="Entire home/apt"/>
    <b v="0"/>
    <b v="0"/>
    <n v="2"/>
    <b v="0"/>
    <b v="0"/>
    <b v="1"/>
    <n v="10"/>
    <n v="95"/>
    <n v="1"/>
    <n v="0.89948700378522028"/>
    <n v="0.18308416575238939"/>
    <n v="296.28103970405965"/>
    <n v="11.163199521174157"/>
    <n v="560.66680076890327"/>
    <n v="8.3729640720770497"/>
  </r>
  <r>
    <x v="1"/>
    <n v="347.76087924448723"/>
    <s v="Weekend"/>
    <s v="Entire home/apt"/>
    <b v="0"/>
    <b v="0"/>
    <n v="6"/>
    <b v="0"/>
    <b v="0"/>
    <b v="1"/>
    <n v="10"/>
    <n v="97"/>
    <n v="2"/>
    <n v="1.0699147889248717"/>
    <n v="0.27592488747117461"/>
    <n v="252.16575959065383"/>
    <n v="9.5010355354856433"/>
    <n v="1332.4824390638062"/>
    <n v="19.899212105397137"/>
  </r>
  <r>
    <x v="1"/>
    <n v="145.05659316195255"/>
    <s v="Weekend"/>
    <s v="Entire home/apt"/>
    <b v="0"/>
    <b v="0"/>
    <n v="3"/>
    <b v="0"/>
    <b v="0"/>
    <b v="1"/>
    <n v="8"/>
    <n v="91"/>
    <n v="1"/>
    <n v="0.40428762076437791"/>
    <n v="0.3715275269600401"/>
    <n v="297.46013279121536"/>
    <n v="11.207625082118264"/>
    <n v="395.59638573642553"/>
    <n v="5.9078124837641335"/>
  </r>
  <r>
    <x v="1"/>
    <n v="243.24514329904159"/>
    <s v="Weekend"/>
    <s v="Entire home/apt"/>
    <b v="0"/>
    <b v="0"/>
    <n v="4"/>
    <b v="1"/>
    <b v="0"/>
    <b v="0"/>
    <n v="10"/>
    <n v="98"/>
    <n v="2"/>
    <n v="0.42314815863312"/>
    <n v="0.40185089349554759"/>
    <n v="331.62238646945281"/>
    <n v="12.494781541013008"/>
    <n v="524.41519052177796"/>
    <n v="7.8315847185325707"/>
  </r>
  <r>
    <x v="1"/>
    <n v="405.64291238019359"/>
    <s v="Weekend"/>
    <s v="Entire home/apt"/>
    <b v="0"/>
    <b v="0"/>
    <n v="4"/>
    <b v="0"/>
    <b v="0"/>
    <b v="1"/>
    <n v="10"/>
    <n v="90"/>
    <n v="1"/>
    <n v="2.1773570040711903"/>
    <n v="6.5381774372139795E-2"/>
    <n v="110.27879340374402"/>
    <n v="4.1550555342656672"/>
    <n v="194.67212148698545"/>
    <n v="2.9072216810593665"/>
  </r>
  <r>
    <x v="1"/>
    <n v="157.71096477866567"/>
    <s v="Weekend"/>
    <s v="Entire home/apt"/>
    <b v="0"/>
    <b v="0"/>
    <n v="4"/>
    <b v="0"/>
    <b v="1"/>
    <b v="0"/>
    <n v="10"/>
    <n v="100"/>
    <n v="1"/>
    <n v="1.7137512242497304"/>
    <n v="0.15916715672984011"/>
    <n v="115.72340945302048"/>
    <n v="4.3601963537219834"/>
    <n v="206.56030991138897"/>
    <n v="3.0847591675363684"/>
  </r>
  <r>
    <x v="1"/>
    <n v="121.62257164952078"/>
    <s v="Weekend"/>
    <s v="Entire home/apt"/>
    <b v="0"/>
    <b v="0"/>
    <n v="4"/>
    <b v="1"/>
    <b v="0"/>
    <b v="0"/>
    <n v="10"/>
    <n v="99"/>
    <n v="1"/>
    <n v="1.634473635371414"/>
    <n v="0.39667868566522918"/>
    <n v="167.54067223355565"/>
    <n v="6.3125536278763024"/>
    <n v="238.69657041466451"/>
    <n v="3.5646801370601966"/>
  </r>
  <r>
    <x v="1"/>
    <n v="284.02034073067284"/>
    <s v="Weekend"/>
    <s v="Private room"/>
    <b v="0"/>
    <b v="1"/>
    <n v="2"/>
    <b v="0"/>
    <b v="0"/>
    <b v="1"/>
    <n v="10"/>
    <n v="100"/>
    <n v="1"/>
    <n v="1.9380730199622029"/>
    <n v="0.28141007600611451"/>
    <n v="118.28138728910606"/>
    <n v="4.4565751735866872"/>
    <n v="196.91685638174249"/>
    <n v="2.9407444161301126"/>
  </r>
  <r>
    <x v="1"/>
    <n v="163.5694701567736"/>
    <s v="Weekend"/>
    <s v="Entire home/apt"/>
    <b v="0"/>
    <b v="0"/>
    <n v="3"/>
    <b v="1"/>
    <b v="1"/>
    <b v="0"/>
    <n v="10"/>
    <n v="98"/>
    <n v="2"/>
    <n v="1.4997579161327657"/>
    <n v="0.37609888339311831"/>
    <n v="197.4446058566466"/>
    <n v="7.4392662175038833"/>
    <n v="267.71271052037827"/>
    <n v="3.9980054173912407"/>
  </r>
  <r>
    <x v="1"/>
    <n v="161.22606800553044"/>
    <s v="Weekend"/>
    <s v="Entire home/apt"/>
    <b v="0"/>
    <b v="0"/>
    <n v="5"/>
    <b v="0"/>
    <b v="0"/>
    <b v="0"/>
    <n v="10"/>
    <n v="99"/>
    <n v="0"/>
    <n v="0.67907962471767591"/>
    <n v="0.38363880233965331"/>
    <n v="232.78709069024529"/>
    <n v="8.7708911171789197"/>
    <n v="408.16128839594188"/>
    <n v="6.0954559796747096"/>
  </r>
  <r>
    <x v="1"/>
    <n v="260.58631921824104"/>
    <s v="Weekend"/>
    <s v="Private room"/>
    <b v="0"/>
    <b v="1"/>
    <n v="5"/>
    <b v="0"/>
    <b v="0"/>
    <b v="1"/>
    <n v="10"/>
    <n v="100"/>
    <n v="2"/>
    <n v="2.028594303473211"/>
    <n v="0.21309240188712289"/>
    <n v="112.63623982596133"/>
    <n v="4.2438787839679648"/>
    <n v="189.30940325443439"/>
    <n v="2.8271351715170794"/>
  </r>
  <r>
    <x v="1"/>
    <n v="237.620978136058"/>
    <s v="Weekend"/>
    <s v="Private room"/>
    <b v="0"/>
    <b v="1"/>
    <n v="2"/>
    <b v="0"/>
    <b v="0"/>
    <b v="1"/>
    <n v="10"/>
    <n v="100"/>
    <n v="1"/>
    <n v="2.0285798461413864"/>
    <n v="0.21309584536345691"/>
    <n v="112.63723901071964"/>
    <n v="4.24391643098995"/>
    <n v="189.31083876398844"/>
    <n v="2.8271566093298848"/>
  </r>
  <r>
    <x v="1"/>
    <n v="475.24195627211589"/>
    <s v="Weekend"/>
    <s v="Entire home/apt"/>
    <b v="0"/>
    <b v="0"/>
    <n v="4"/>
    <b v="0"/>
    <b v="0"/>
    <b v="1"/>
    <n v="9"/>
    <n v="92"/>
    <n v="1"/>
    <n v="0.4779367263182363"/>
    <n v="0.4096237556489562"/>
    <n v="373.3348929463088"/>
    <n v="14.066414450073008"/>
    <n v="580.39233713857334"/>
    <n v="8.6675440384656302"/>
  </r>
  <r>
    <x v="1"/>
    <n v="214.1869566236262"/>
    <s v="Weekend"/>
    <s v="Private room"/>
    <b v="0"/>
    <b v="1"/>
    <n v="2"/>
    <b v="0"/>
    <b v="0"/>
    <b v="1"/>
    <n v="9"/>
    <n v="100"/>
    <n v="1"/>
    <n v="2.0286115058235024"/>
    <n v="0.21308871301741419"/>
    <n v="112.63504069798132"/>
    <n v="4.2438336035375679"/>
    <n v="189.30765472942139"/>
    <n v="2.8271090591503527"/>
  </r>
  <r>
    <x v="1"/>
    <n v="156.30492348791978"/>
    <s v="Weekend"/>
    <s v="Entire home/apt"/>
    <b v="0"/>
    <b v="0"/>
    <n v="4"/>
    <b v="0"/>
    <b v="0"/>
    <b v="1"/>
    <n v="10"/>
    <n v="95"/>
    <n v="1"/>
    <n v="1.5292395345596079"/>
    <n v="0.23648242464522701"/>
    <n v="179.93128049927884"/>
    <n v="6.7794037253281587"/>
    <n v="270.0514020711675"/>
    <n v="4.0329312954770735"/>
  </r>
  <r>
    <x v="1"/>
    <n v="95.142127340472925"/>
    <s v="Weekend"/>
    <s v="Private room"/>
    <b v="0"/>
    <b v="1"/>
    <n v="2"/>
    <b v="0"/>
    <b v="1"/>
    <b v="0"/>
    <n v="9"/>
    <n v="93"/>
    <n v="1"/>
    <n v="1.9168564057173969"/>
    <n v="0.35374410625495351"/>
    <n v="105.35476893642182"/>
    <n v="3.9695294282726361"/>
    <n v="178.65357664727327"/>
    <n v="2.6680017018383242"/>
  </r>
  <r>
    <x v="1"/>
    <n v="331.59140440090925"/>
    <s v="Weekend"/>
    <s v="Entire home/apt"/>
    <b v="0"/>
    <b v="0"/>
    <n v="5"/>
    <b v="1"/>
    <b v="0"/>
    <b v="1"/>
    <n v="10"/>
    <n v="97"/>
    <n v="2"/>
    <n v="1.1157658510774409"/>
    <n v="0.45290020706339318"/>
    <n v="195.28469665296564"/>
    <n v="7.3578857234554107"/>
    <n v="421.72417922819039"/>
    <n v="6.2980033705603136"/>
  </r>
  <r>
    <x v="1"/>
    <n v="172.70873854662199"/>
    <s v="Weekend"/>
    <s v="Entire home/apt"/>
    <b v="0"/>
    <b v="0"/>
    <n v="2"/>
    <b v="0"/>
    <b v="0"/>
    <b v="0"/>
    <n v="10"/>
    <n v="100"/>
    <n v="1"/>
    <n v="2.0348167870914136"/>
    <n v="9.6280274713588798E-2"/>
    <n v="116.36883217876876"/>
    <n v="4.384514422371347"/>
    <n v="372.08173729643295"/>
    <n v="5.5566461470280046"/>
  </r>
  <r>
    <x v="1"/>
    <n v="214.1869566236262"/>
    <s v="Weekend"/>
    <s v="Private room"/>
    <b v="0"/>
    <b v="1"/>
    <n v="2"/>
    <b v="0"/>
    <b v="0"/>
    <b v="1"/>
    <n v="10"/>
    <n v="100"/>
    <n v="1"/>
    <n v="2.0285902134397964"/>
    <n v="0.21309025171551979"/>
    <n v="112.63660114864962"/>
    <n v="4.2438923977897094"/>
    <n v="189.31012041481333"/>
    <n v="2.8271458815467767"/>
  </r>
  <r>
    <x v="1"/>
    <n v="226.13830759496639"/>
    <s v="Weekend"/>
    <s v="Entire home/apt"/>
    <b v="0"/>
    <b v="0"/>
    <n v="4"/>
    <b v="1"/>
    <b v="1"/>
    <b v="0"/>
    <n v="10"/>
    <n v="99"/>
    <n v="1"/>
    <n v="0.49284070454981788"/>
    <n v="0.47128558707850382"/>
    <n v="361.75649527998888"/>
    <n v="13.630166611150443"/>
    <n v="523.65191907082374"/>
    <n v="7.8201860688759162"/>
  </r>
  <r>
    <x v="1"/>
    <n v="133.33958240573665"/>
    <s v="Weekend"/>
    <s v="Entire home/apt"/>
    <b v="0"/>
    <b v="0"/>
    <n v="6"/>
    <b v="1"/>
    <b v="0"/>
    <b v="0"/>
    <n v="10"/>
    <n v="97"/>
    <n v="2"/>
    <n v="1.7992616996230939"/>
    <n v="0.10132454751226271"/>
    <n v="107.35531377673568"/>
    <n v="4.0449054335201735"/>
    <n v="185.6319053473872"/>
    <n v="2.7722156403291844"/>
  </r>
  <r>
    <x v="1"/>
    <n v="370.96056054179462"/>
    <s v="Weekend"/>
    <s v="Entire home/apt"/>
    <b v="0"/>
    <b v="0"/>
    <n v="6"/>
    <b v="0"/>
    <b v="0"/>
    <b v="1"/>
    <n v="9"/>
    <n v="94"/>
    <n v="3"/>
    <n v="1.3541512610639466"/>
    <n v="0.19137336311961281"/>
    <n v="227.53439735029289"/>
    <n v="8.5729815113668124"/>
    <n v="348.77687087981172"/>
    <n v="5.2086126823332508"/>
  </r>
  <r>
    <x v="1"/>
    <n v="208.56279146064259"/>
    <s v="Weekend"/>
    <s v="Entire home/apt"/>
    <b v="0"/>
    <b v="0"/>
    <n v="4"/>
    <b v="1"/>
    <b v="0"/>
    <b v="1"/>
    <n v="9"/>
    <n v="97"/>
    <n v="1"/>
    <n v="1.2372066839334881"/>
    <n v="0.28850358102509382"/>
    <n v="199.50591224881995"/>
    <n v="7.5169315806100956"/>
    <n v="395.96704056740896"/>
    <n v="5.9133478205786369"/>
  </r>
  <r>
    <x v="1"/>
    <n v="254.96215405525743"/>
    <s v="Weekend"/>
    <s v="Entire home/apt"/>
    <b v="0"/>
    <b v="0"/>
    <n v="3"/>
    <b v="1"/>
    <b v="0"/>
    <b v="0"/>
    <n v="10"/>
    <n v="98"/>
    <n v="2"/>
    <n v="1.6687211857945576"/>
    <n v="0.56057204159943064"/>
    <n v="133.24182968800881"/>
    <n v="5.0202508093641196"/>
    <n v="233.0235637618824"/>
    <n v="3.4799597990283071"/>
  </r>
  <r>
    <x v="1"/>
    <n v="69.599043891922292"/>
    <s v="Weekend"/>
    <s v="Entire home/apt"/>
    <b v="0"/>
    <b v="0"/>
    <n v="4"/>
    <b v="0"/>
    <b v="1"/>
    <b v="0"/>
    <n v="9"/>
    <n v="92"/>
    <n v="2"/>
    <n v="1.8007300568534197"/>
    <n v="0.3919809106139503"/>
    <n v="129.19092218775728"/>
    <n v="4.867621776091192"/>
    <n v="214.29666598712404"/>
    <n v="3.2002934409802211"/>
  </r>
  <r>
    <x v="1"/>
    <n v="133.33958240573665"/>
    <s v="Weekend"/>
    <s v="Entire home/apt"/>
    <b v="0"/>
    <b v="0"/>
    <n v="6"/>
    <b v="1"/>
    <b v="1"/>
    <b v="0"/>
    <n v="9"/>
    <n v="93"/>
    <n v="1"/>
    <n v="1.6964520059778396"/>
    <n v="0.57565455187435266"/>
    <n v="131.0340514968683"/>
    <n v="4.9370667201263609"/>
    <n v="229.75018435405005"/>
    <n v="3.4310753490511208"/>
  </r>
  <r>
    <x v="1"/>
    <n v="231.76247275795001"/>
    <s v="Weekend"/>
    <s v="Entire home/apt"/>
    <b v="0"/>
    <b v="0"/>
    <n v="3"/>
    <b v="1"/>
    <b v="1"/>
    <b v="0"/>
    <n v="10"/>
    <n v="93"/>
    <n v="1"/>
    <n v="0.39054360222069301"/>
    <n v="0.35913287488485168"/>
    <n v="301.85728981314054"/>
    <n v="11.373300014306681"/>
    <n v="451.15516185816574"/>
    <n v="6.7375238840431146"/>
  </r>
  <r>
    <x v="1"/>
    <n v="217.70205985049097"/>
    <s v="Weekend"/>
    <s v="Entire home/apt"/>
    <b v="0"/>
    <b v="0"/>
    <n v="2"/>
    <b v="1"/>
    <b v="0"/>
    <b v="1"/>
    <n v="10"/>
    <n v="98"/>
    <n v="1"/>
    <n v="0.67729431220533065"/>
    <n v="0.25157689053223781"/>
    <n v="333.96847974776551"/>
    <n v="12.583177029928702"/>
    <n v="628.4418501168974"/>
    <n v="9.3851125574087302"/>
  </r>
  <r>
    <x v="1"/>
    <n v="87.877580671619057"/>
    <s v="Weekend"/>
    <s v="Entire home/apt"/>
    <b v="0"/>
    <b v="0"/>
    <n v="2"/>
    <b v="1"/>
    <b v="0"/>
    <b v="0"/>
    <n v="10"/>
    <n v="97"/>
    <n v="1"/>
    <n v="2.272441224908857"/>
    <n v="0.18586637739492101"/>
    <n v="99.085311046948618"/>
    <n v="3.733310433700133"/>
    <n v="168.10835597663817"/>
    <n v="2.5105200145219646"/>
  </r>
  <r>
    <x v="1"/>
    <n v="173.88043962224361"/>
    <s v="Weekend"/>
    <s v="Entire home/apt"/>
    <b v="0"/>
    <b v="0"/>
    <n v="4"/>
    <b v="0"/>
    <b v="1"/>
    <b v="0"/>
    <n v="9"/>
    <n v="100"/>
    <n v="2"/>
    <n v="1.0571701297455942"/>
    <n v="0.19363737664626579"/>
    <n v="350.12288941747789"/>
    <n v="13.191838652251588"/>
    <n v="718.34209264336107"/>
    <n v="10.727677338688432"/>
  </r>
  <r>
    <x v="1"/>
    <n v="115.99840648653716"/>
    <s v="Weekend"/>
    <s v="Entire home/apt"/>
    <b v="0"/>
    <b v="0"/>
    <n v="4"/>
    <b v="0"/>
    <b v="0"/>
    <b v="1"/>
    <n v="10"/>
    <n v="100"/>
    <n v="1"/>
    <n v="1.5292470523424242"/>
    <n v="0.2364912219918234"/>
    <n v="179.93013316059751"/>
    <n v="6.7793604962014147"/>
    <n v="270.04916581554528"/>
    <n v="4.0328978993709459"/>
  </r>
  <r>
    <x v="1"/>
    <n v="162.39776908115203"/>
    <s v="Weekend"/>
    <s v="Entire home/apt"/>
    <b v="0"/>
    <b v="0"/>
    <n v="5"/>
    <b v="0"/>
    <b v="0"/>
    <b v="0"/>
    <n v="10"/>
    <n v="95"/>
    <n v="2"/>
    <n v="2.0582152766078745"/>
    <n v="0.44087763006439429"/>
    <n v="105.25150403895616"/>
    <n v="3.9656386404750297"/>
    <n v="174.64290788247109"/>
    <n v="2.6081066172236533"/>
  </r>
  <r>
    <x v="1"/>
    <n v="300.1898155742507"/>
    <s v="Weekend"/>
    <s v="Entire home/apt"/>
    <b v="0"/>
    <b v="0"/>
    <n v="5"/>
    <b v="0"/>
    <b v="1"/>
    <b v="0"/>
    <n v="9"/>
    <n v="89"/>
    <n v="2"/>
    <n v="1.0126837392538146"/>
    <n v="0.2259952802615364"/>
    <n v="273.54587396580621"/>
    <n v="10.306589892908402"/>
    <n v="714.78193886536133"/>
    <n v="10.674510217622265"/>
  </r>
  <r>
    <x v="1"/>
    <n v="440.32526421859257"/>
    <s v="Weekend"/>
    <s v="Entire home/apt"/>
    <b v="0"/>
    <b v="0"/>
    <n v="4"/>
    <b v="1"/>
    <b v="0"/>
    <b v="1"/>
    <n v="10"/>
    <n v="97"/>
    <n v="1"/>
    <n v="1.1221390850547064"/>
    <n v="0.2608934441624019"/>
    <n v="244.25657543796569"/>
    <n v="9.2030353636408435"/>
    <n v="660.25366071416136"/>
    <n v="9.8601882116713409"/>
  </r>
  <r>
    <x v="1"/>
    <n v="172.70873854662199"/>
    <s v="Weekend"/>
    <s v="Entire home/apt"/>
    <b v="0"/>
    <b v="0"/>
    <n v="5"/>
    <b v="0"/>
    <b v="0"/>
    <b v="1"/>
    <n v="9"/>
    <n v="93"/>
    <n v="2"/>
    <n v="1.4956599504528856"/>
    <n v="0.34210591488112752"/>
    <n v="196.52194673138141"/>
    <n v="7.4045025083051597"/>
    <n v="276.15072165320748"/>
    <n v="4.1240181649947614"/>
  </r>
  <r>
    <x v="1"/>
    <n v="238.7926792116796"/>
    <s v="Weekend"/>
    <s v="Entire home/apt"/>
    <b v="0"/>
    <b v="0"/>
    <n v="4"/>
    <b v="1"/>
    <b v="0"/>
    <b v="1"/>
    <n v="9"/>
    <n v="91"/>
    <n v="2"/>
    <n v="0.98291078434354062"/>
    <n v="0.1282559113534345"/>
    <n v="385.16572987920131"/>
    <n v="14.512173629655589"/>
    <n v="640.09801500710671"/>
    <n v="9.5591850184677458"/>
  </r>
  <r>
    <x v="1"/>
    <n v="173.88043962224361"/>
    <s v="Weekend"/>
    <s v="Entire home/apt"/>
    <b v="0"/>
    <b v="0"/>
    <n v="3"/>
    <b v="1"/>
    <b v="0"/>
    <b v="1"/>
    <n v="10"/>
    <n v="95"/>
    <n v="1"/>
    <n v="0.4218793012836386"/>
    <n v="0.3889993628990463"/>
    <n v="300.54127719275414"/>
    <n v="11.323715635001037"/>
    <n v="383.36396108309691"/>
    <n v="5.7251341942769578"/>
  </r>
  <r>
    <x v="1"/>
    <n v="173.88043962224361"/>
    <s v="Weekend"/>
    <s v="Entire home/apt"/>
    <b v="0"/>
    <b v="0"/>
    <n v="2"/>
    <b v="1"/>
    <b v="0"/>
    <b v="1"/>
    <n v="10"/>
    <n v="97"/>
    <n v="1"/>
    <n v="0.54070739831090742"/>
    <n v="0.51603522255056167"/>
    <n v="380.76442052804242"/>
    <n v="14.346342247092355"/>
    <n v="508.9105365968208"/>
    <n v="7.6000391551326709"/>
  </r>
  <r>
    <x v="1"/>
    <n v="110.13990110842924"/>
    <s v="Weekend"/>
    <s v="Entire home/apt"/>
    <b v="0"/>
    <b v="0"/>
    <n v="4"/>
    <b v="1"/>
    <b v="0"/>
    <b v="0"/>
    <n v="10"/>
    <n v="98"/>
    <n v="1"/>
    <n v="1.912547666343984"/>
    <n v="0.21770365162539401"/>
    <n v="126.12223318672756"/>
    <n v="4.7520005145310718"/>
    <n v="206.31684692294769"/>
    <n v="3.0811233060009537"/>
  </r>
  <r>
    <x v="1"/>
    <n v="138.02638670822299"/>
    <s v="Weekend"/>
    <s v="Entire home/apt"/>
    <b v="0"/>
    <b v="0"/>
    <n v="4"/>
    <b v="0"/>
    <b v="0"/>
    <b v="1"/>
    <n v="8"/>
    <n v="88"/>
    <n v="1"/>
    <n v="1.5292455898577484"/>
    <n v="0.23648163591232171"/>
    <n v="179.92925424845944"/>
    <n v="6.7793273807797556"/>
    <n v="270.04907683458066"/>
    <n v="4.0328965705346045"/>
  </r>
  <r>
    <x v="1"/>
    <n v="179.5046047852272"/>
    <s v="Weekend"/>
    <s v="Entire home/apt"/>
    <b v="0"/>
    <b v="0"/>
    <n v="4"/>
    <b v="1"/>
    <b v="0"/>
    <b v="1"/>
    <n v="10"/>
    <n v="96"/>
    <n v="1"/>
    <n v="0.21559999196255239"/>
    <n v="0.1828553105100344"/>
    <n v="258.86196319201537"/>
    <n v="9.7533333433746314"/>
    <n v="412.82846177375774"/>
    <n v="6.1651552644495791"/>
  </r>
  <r>
    <x v="1"/>
    <n v="145.05659316195255"/>
    <s v="Weekend"/>
    <s v="Entire home/apt"/>
    <b v="0"/>
    <b v="0"/>
    <n v="4"/>
    <b v="0"/>
    <b v="0"/>
    <b v="1"/>
    <n v="10"/>
    <n v="97"/>
    <n v="1"/>
    <n v="1.7926151821663996"/>
    <n v="0.33082115041427601"/>
    <n v="114.2652993865764"/>
    <n v="4.3052580640096005"/>
    <n v="204.59197334966723"/>
    <n v="3.0553641484440126"/>
  </r>
  <r>
    <x v="1"/>
    <n v="185.83179059358369"/>
    <s v="Weekend"/>
    <s v="Private room"/>
    <b v="0"/>
    <b v="1"/>
    <n v="6"/>
    <b v="0"/>
    <b v="1"/>
    <b v="0"/>
    <n v="10"/>
    <n v="93"/>
    <n v="2"/>
    <n v="0.41537523698077011"/>
    <n v="0.2185482514117168"/>
    <n v="218.94258126442691"/>
    <n v="8.2492613120872456"/>
    <n v="366.2405022541617"/>
    <n v="5.4694134964083831"/>
  </r>
  <r>
    <x v="1"/>
    <n v="260.58631921824104"/>
    <s v="Weekend"/>
    <s v="Entire home/apt"/>
    <b v="0"/>
    <b v="0"/>
    <n v="6"/>
    <b v="0"/>
    <b v="0"/>
    <b v="1"/>
    <n v="10"/>
    <n v="98"/>
    <n v="2"/>
    <n v="1.7926382020206946"/>
    <n v="0.33083597620316818"/>
    <n v="114.26390082959878"/>
    <n v="4.3052053695455923"/>
    <n v="204.58817647391925"/>
    <n v="3.0553074461313727"/>
  </r>
  <r>
    <x v="1"/>
    <n v="237.620978136058"/>
    <s v="Weekend"/>
    <s v="Entire home/apt"/>
    <b v="0"/>
    <b v="0"/>
    <n v="6"/>
    <b v="0"/>
    <b v="0"/>
    <b v="1"/>
    <n v="10"/>
    <n v="96"/>
    <n v="2"/>
    <n v="1.7926422572924638"/>
    <n v="0.33081993525333298"/>
    <n v="114.26315342262841"/>
    <n v="4.305177208941247"/>
    <n v="204.58454810114705"/>
    <n v="3.0552532602319755"/>
  </r>
  <r>
    <x v="1"/>
    <n v="237.620978136058"/>
    <s v="Weekend"/>
    <s v="Entire home/apt"/>
    <b v="0"/>
    <b v="0"/>
    <n v="6"/>
    <b v="0"/>
    <b v="0"/>
    <b v="1"/>
    <n v="10"/>
    <n v="98"/>
    <n v="2"/>
    <n v="1.7926196295511572"/>
    <n v="0.3308204536703192"/>
    <n v="114.26493353275409"/>
    <n v="4.3052442794649721"/>
    <n v="204.59067474167853"/>
    <n v="3.055344755110899"/>
  </r>
  <r>
    <x v="1"/>
    <n v="237.620978136058"/>
    <s v="Weekend"/>
    <s v="Entire home/apt"/>
    <b v="0"/>
    <b v="0"/>
    <n v="6"/>
    <b v="0"/>
    <b v="0"/>
    <b v="1"/>
    <n v="10"/>
    <n v="97"/>
    <n v="2"/>
    <n v="1.7926253926227989"/>
    <n v="0.33082676390301718"/>
    <n v="114.26465320275496"/>
    <n v="4.3052337172645867"/>
    <n v="204.59013658274856"/>
    <n v="3.0553367182780078"/>
  </r>
  <r>
    <x v="1"/>
    <n v="324.79553816230407"/>
    <s v="Weekend"/>
    <s v="Entire home/apt"/>
    <b v="0"/>
    <b v="0"/>
    <n v="4"/>
    <b v="1"/>
    <b v="0"/>
    <b v="1"/>
    <n v="10"/>
    <n v="99"/>
    <n v="2"/>
    <n v="1.3067375794082547"/>
    <n v="0.45083588782686601"/>
    <n v="296.97278609514632"/>
    <n v="11.18926296077011"/>
    <n v="293.57033561647523"/>
    <n v="4.3841616257166507"/>
  </r>
  <r>
    <x v="1"/>
    <n v="190.0499144658215"/>
    <s v="Weekend"/>
    <s v="Entire home/apt"/>
    <b v="0"/>
    <b v="0"/>
    <n v="4"/>
    <b v="1"/>
    <b v="0"/>
    <b v="1"/>
    <n v="10"/>
    <n v="99"/>
    <n v="1"/>
    <n v="0.41389199749215583"/>
    <n v="0.3856845127389848"/>
    <n v="315.43501742641035"/>
    <n v="11.88487808404237"/>
    <n v="481.85383556077852"/>
    <n v="7.1959760192861637"/>
  </r>
  <r>
    <x v="1"/>
    <n v="125.13767487638556"/>
    <s v="Weekend"/>
    <s v="Entire home/apt"/>
    <b v="0"/>
    <b v="0"/>
    <n v="4"/>
    <b v="1"/>
    <b v="1"/>
    <b v="0"/>
    <n v="10"/>
    <n v="96"/>
    <n v="1"/>
    <n v="1.5757153867194582"/>
    <n v="0.26935305613012711"/>
    <n v="169.83236046330123"/>
    <n v="6.3988992576018147"/>
    <n v="256.49236748429712"/>
    <n v="3.8304414935265729"/>
  </r>
  <r>
    <x v="1"/>
    <n v="127.48107702762871"/>
    <s v="Weekend"/>
    <s v="Private room"/>
    <b v="0"/>
    <b v="1"/>
    <n v="2"/>
    <b v="1"/>
    <b v="0"/>
    <b v="0"/>
    <n v="10"/>
    <n v="98"/>
    <n v="1"/>
    <n v="0.42567769684271028"/>
    <n v="0.39349742800411158"/>
    <n v="302.05147129250685"/>
    <n v="11.380616333297755"/>
    <n v="411.89843459078821"/>
    <n v="6.1512662947827836"/>
  </r>
  <r>
    <x v="1"/>
    <n v="138.02638670822299"/>
    <s v="Weekend"/>
    <s v="Entire home/apt"/>
    <b v="0"/>
    <b v="0"/>
    <n v="2"/>
    <b v="1"/>
    <b v="0"/>
    <b v="1"/>
    <n v="10"/>
    <n v="96"/>
    <n v="1"/>
    <n v="0.46691369778735142"/>
    <n v="0.43439044951806999"/>
    <n v="304.85389169087722"/>
    <n v="11.486205196089868"/>
    <n v="391.50312976416006"/>
    <n v="5.8466840467912444"/>
  </r>
  <r>
    <x v="1"/>
    <n v="95.142127340472925"/>
    <s v="Weekend"/>
    <s v="Entire home/apt"/>
    <b v="0"/>
    <b v="0"/>
    <n v="3"/>
    <b v="0"/>
    <b v="0"/>
    <b v="1"/>
    <n v="9"/>
    <n v="95"/>
    <n v="1"/>
    <n v="2.407844041852651"/>
    <n v="0.41280027301732097"/>
    <n v="95.753387406575555"/>
    <n v="3.607771086248289"/>
    <n v="145.3717264085536"/>
    <n v="2.1709725645345253"/>
  </r>
  <r>
    <x v="1"/>
    <n v="96.079488200970175"/>
    <s v="Weekend"/>
    <s v="Entire home/apt"/>
    <b v="0"/>
    <b v="0"/>
    <n v="2"/>
    <b v="1"/>
    <b v="0"/>
    <b v="0"/>
    <n v="10"/>
    <n v="99"/>
    <n v="1"/>
    <n v="1.8479922113215581"/>
    <n v="0.55578174474561759"/>
    <n v="117.64366461457006"/>
    <n v="4.4325472254529386"/>
    <n v="204.12342627923687"/>
    <n v="3.0483668948498823"/>
  </r>
  <r>
    <x v="1"/>
    <n v="158.88266585428727"/>
    <s v="Weekend"/>
    <s v="Entire home/apt"/>
    <b v="0"/>
    <b v="0"/>
    <n v="4"/>
    <b v="0"/>
    <b v="0"/>
    <b v="0"/>
    <n v="9"/>
    <n v="91"/>
    <n v="2"/>
    <n v="1.6746543379507921"/>
    <n v="0.370846672575525"/>
    <n v="155.73516193940927"/>
    <n v="5.867748698764176"/>
    <n v="232.60455268329497"/>
    <n v="3.4737023129385243"/>
  </r>
  <r>
    <x v="1"/>
    <n v="105.45309680594288"/>
    <s v="Weekend"/>
    <s v="Entire home/apt"/>
    <b v="0"/>
    <b v="0"/>
    <n v="2"/>
    <b v="0"/>
    <b v="1"/>
    <b v="0"/>
    <n v="10"/>
    <n v="97"/>
    <n v="1"/>
    <n v="1.8879159391559923"/>
    <n v="0.25920943186715623"/>
    <n v="105.07755108650537"/>
    <n v="3.9590844866302697"/>
    <n v="177.99256724618922"/>
    <n v="2.6581302274457053"/>
  </r>
  <r>
    <x v="1"/>
    <n v="113.42066412016968"/>
    <s v="Weekend"/>
    <s v="Entire home/apt"/>
    <b v="0"/>
    <b v="0"/>
    <n v="6"/>
    <b v="1"/>
    <b v="0"/>
    <b v="0"/>
    <n v="10"/>
    <n v="98"/>
    <n v="2"/>
    <n v="1.7237707318396482"/>
    <n v="0.44481327709839491"/>
    <n v="152.2391684236477"/>
    <n v="5.736027569460191"/>
    <n v="220.71762924729131"/>
    <n v="3.296183717721731"/>
  </r>
  <r>
    <x v="1"/>
    <n v="177.39554284910835"/>
    <s v="Weekend"/>
    <s v="Entire home/apt"/>
    <b v="0"/>
    <b v="0"/>
    <n v="4"/>
    <b v="0"/>
    <b v="0"/>
    <b v="1"/>
    <n v="10"/>
    <n v="96"/>
    <n v="1"/>
    <n v="0.40554542410857419"/>
    <n v="0.37617317297798708"/>
    <n v="310.02257663672481"/>
    <n v="11.680949555601428"/>
    <n v="471.68515149791671"/>
    <n v="7.0441175068829329"/>
  </r>
  <r>
    <x v="1"/>
    <n v="208.56279146064259"/>
    <s v="Weekend"/>
    <s v="Entire home/apt"/>
    <b v="0"/>
    <b v="0"/>
    <n v="2"/>
    <b v="1"/>
    <b v="1"/>
    <b v="0"/>
    <n v="10"/>
    <n v="98"/>
    <n v="1"/>
    <n v="0.24888940955693609"/>
    <n v="0.24025688422948191"/>
    <n v="277.44431715668986"/>
    <n v="10.453474415810261"/>
    <n v="581.48847782331927"/>
    <n v="8.6839137371150485"/>
  </r>
  <r>
    <x v="1"/>
    <n v="191.45595575656739"/>
    <s v="Weekend"/>
    <s v="Entire home/apt"/>
    <b v="0"/>
    <b v="0"/>
    <n v="4"/>
    <b v="1"/>
    <b v="0"/>
    <b v="1"/>
    <n v="10"/>
    <n v="97"/>
    <n v="1"/>
    <n v="1.7927879238747888"/>
    <n v="0.42002983251099441"/>
    <n v="142.12581328981145"/>
    <n v="5.3549792198922521"/>
    <n v="211.27861449627733"/>
    <n v="3.1552220426632842"/>
  </r>
  <r>
    <x v="1"/>
    <n v="115.99840648653716"/>
    <s v="Weekend"/>
    <s v="Entire home/apt"/>
    <b v="0"/>
    <b v="0"/>
    <n v="4"/>
    <b v="1"/>
    <b v="1"/>
    <b v="0"/>
    <n v="10"/>
    <n v="96"/>
    <n v="1"/>
    <n v="1.5297634157346691"/>
    <n v="0.29100942858340739"/>
    <n v="185.49634894443639"/>
    <n v="6.9890829186519605"/>
    <n v="276.62153078441764"/>
    <n v="4.1310492000676824"/>
  </r>
  <r>
    <x v="1"/>
    <n v="127.48107702762871"/>
    <s v="Weekend"/>
    <s v="Entire home/apt"/>
    <b v="0"/>
    <b v="0"/>
    <n v="2"/>
    <b v="1"/>
    <b v="1"/>
    <b v="0"/>
    <n v="10"/>
    <n v="98"/>
    <n v="1"/>
    <n v="1.7732102170893336"/>
    <n v="0.49180203026012981"/>
    <n v="127.48822592064616"/>
    <n v="4.8034680314820006"/>
    <n v="222.5929525410032"/>
    <n v="3.3241896822986323"/>
  </r>
  <r>
    <x v="1"/>
    <n v="158.88266585428727"/>
    <s v="Weekend"/>
    <s v="Entire home/apt"/>
    <b v="0"/>
    <b v="0"/>
    <n v="6"/>
    <b v="1"/>
    <b v="1"/>
    <b v="0"/>
    <n v="10"/>
    <n v="99"/>
    <n v="2"/>
    <n v="2.2891352815488122"/>
    <n v="0.19771784928972311"/>
    <n v="100.57363273789072"/>
    <n v="3.7893870290984526"/>
    <n v="166.42274970276293"/>
    <n v="2.4853472724379504"/>
  </r>
  <r>
    <x v="1"/>
    <n v="169.19363531975725"/>
    <s v="Weekend"/>
    <s v="Entire home/apt"/>
    <b v="0"/>
    <b v="0"/>
    <n v="6"/>
    <b v="0"/>
    <b v="0"/>
    <b v="1"/>
    <n v="10"/>
    <n v="96"/>
    <n v="2"/>
    <n v="1.808705222854756"/>
    <n v="0.51839803061461842"/>
    <n v="143.4893506436342"/>
    <n v="5.4063542236741382"/>
    <n v="204.64768939499504"/>
    <n v="3.0561962084930974"/>
  </r>
  <r>
    <x v="1"/>
    <n v="208.79713167576691"/>
    <s v="Weekend"/>
    <s v="Entire home/apt"/>
    <b v="0"/>
    <b v="0"/>
    <n v="3"/>
    <b v="1"/>
    <b v="0"/>
    <b v="0"/>
    <n v="10"/>
    <n v="99"/>
    <n v="1"/>
    <n v="0.40364418641124189"/>
    <n v="0.37220840158904372"/>
    <n v="303.13061837429268"/>
    <n v="11.421276154792579"/>
    <n v="441.44932264937557"/>
    <n v="6.5925774686800009"/>
  </r>
  <r>
    <x v="1"/>
    <n v="165.9128723080168"/>
    <s v="Weekend"/>
    <s v="Entire home/apt"/>
    <b v="0"/>
    <b v="0"/>
    <n v="6"/>
    <b v="1"/>
    <b v="0"/>
    <b v="1"/>
    <n v="10"/>
    <n v="97"/>
    <n v="2"/>
    <n v="1.7130688811925825"/>
    <n v="0.40478456062180301"/>
    <n v="149.6938560453319"/>
    <n v="5.6401259554006664"/>
    <n v="226.22495950410229"/>
    <n v="3.3784298544826417"/>
  </r>
  <r>
    <x v="1"/>
    <n v="249.33798889227381"/>
    <s v="Weekend"/>
    <s v="Entire home/apt"/>
    <b v="0"/>
    <b v="0"/>
    <n v="2"/>
    <b v="1"/>
    <b v="0"/>
    <b v="0"/>
    <n v="10"/>
    <n v="99"/>
    <n v="1"/>
    <n v="1.5269971150910728"/>
    <n v="0.45921801527035361"/>
    <n v="140.9855469790154"/>
    <n v="5.312016564072616"/>
    <n v="260.51386770417031"/>
    <n v="3.8904983344357729"/>
  </r>
  <r>
    <x v="1"/>
    <n v="202.93862629765897"/>
    <s v="Weekend"/>
    <s v="Entire home/apt"/>
    <b v="0"/>
    <b v="0"/>
    <n v="6"/>
    <b v="0"/>
    <b v="0"/>
    <b v="1"/>
    <n v="10"/>
    <n v="98"/>
    <n v="2"/>
    <n v="1.8100278172922679"/>
    <n v="0.46756576636153752"/>
    <n v="141.98482755437044"/>
    <n v="5.3496671962273572"/>
    <n v="206.1158671498265"/>
    <n v="3.0781218862321178"/>
  </r>
  <r>
    <x v="1"/>
    <n v="99.594591427834942"/>
    <s v="Weekend"/>
    <s v="Entire home/apt"/>
    <b v="0"/>
    <b v="0"/>
    <n v="2"/>
    <b v="1"/>
    <b v="0"/>
    <b v="0"/>
    <n v="10"/>
    <n v="98"/>
    <n v="1"/>
    <n v="1.6614176351580765"/>
    <n v="0.30216692028764852"/>
    <n v="123.84203248741832"/>
    <n v="4.6660877089727579"/>
    <n v="226.64403058980835"/>
    <n v="3.3846882367151032"/>
  </r>
  <r>
    <x v="1"/>
    <n v="168.02193424413565"/>
    <s v="Weekend"/>
    <s v="Entire home/apt"/>
    <b v="0"/>
    <b v="0"/>
    <n v="6"/>
    <b v="1"/>
    <b v="0"/>
    <b v="0"/>
    <n v="10"/>
    <n v="98"/>
    <n v="2"/>
    <n v="1.6058790555782103"/>
    <n v="0.43293302215312718"/>
    <n v="145.79920688131995"/>
    <n v="5.4933843828509463"/>
    <n v="247.21000539679889"/>
    <n v="3.691819259864717"/>
  </r>
  <r>
    <x v="1"/>
    <n v="145.9939540224498"/>
    <s v="Weekend"/>
    <s v="Entire home/apt"/>
    <b v="0"/>
    <b v="0"/>
    <n v="4"/>
    <b v="0"/>
    <b v="0"/>
    <b v="0"/>
    <n v="9"/>
    <n v="100"/>
    <n v="1"/>
    <n v="1.6867674730053721"/>
    <n v="0.38105588356873532"/>
    <n v="153.74468742848819"/>
    <n v="5.7927521207535886"/>
    <n v="230.42270795125268"/>
    <n v="3.4411187757517543"/>
  </r>
  <r>
    <x v="1"/>
    <n v="143.65055187120663"/>
    <s v="Weekend"/>
    <s v="Entire home/apt"/>
    <b v="0"/>
    <b v="0"/>
    <n v="2"/>
    <b v="1"/>
    <b v="0"/>
    <b v="1"/>
    <n v="10"/>
    <n v="92"/>
    <n v="1"/>
    <n v="0.27011525609151898"/>
    <n v="0.23753005728087559"/>
    <n v="268.7094780481749"/>
    <n v="10.124365432491231"/>
    <n v="447.96901684168461"/>
    <n v="6.6899421871870883"/>
  </r>
  <r>
    <x v="1"/>
    <n v="179.73894500035152"/>
    <s v="Weekend"/>
    <s v="Entire home/apt"/>
    <b v="0"/>
    <b v="0"/>
    <n v="4"/>
    <b v="1"/>
    <b v="0"/>
    <b v="0"/>
    <n v="10"/>
    <n v="94"/>
    <n v="1"/>
    <n v="0.28355619119221298"/>
    <n v="0.28837931084481361"/>
    <n v="258.83199560139218"/>
    <n v="9.7522042323332041"/>
    <n v="460.26049041874751"/>
    <n v="6.8735023097277708"/>
  </r>
  <r>
    <x v="1"/>
    <n v="173.88043962224361"/>
    <s v="Weekend"/>
    <s v="Entire home/apt"/>
    <b v="0"/>
    <b v="0"/>
    <n v="4"/>
    <b v="1"/>
    <b v="1"/>
    <b v="0"/>
    <n v="10"/>
    <n v="97"/>
    <n v="1"/>
    <n v="1.6482541935158717"/>
    <n v="0.45114579405303162"/>
    <n v="167.92951057274442"/>
    <n v="6.3272041771189471"/>
    <n v="233.05257235404423"/>
    <n v="3.4803930115881023"/>
  </r>
  <r>
    <x v="1"/>
    <n v="168.02193424413565"/>
    <s v="Weekend"/>
    <s v="Entire home/apt"/>
    <b v="0"/>
    <b v="0"/>
    <n v="3"/>
    <b v="1"/>
    <b v="0"/>
    <b v="1"/>
    <n v="10"/>
    <n v="99"/>
    <n v="1"/>
    <n v="0.61742763171862847"/>
    <n v="0.5848930876315519"/>
    <n v="340.40383933323494"/>
    <n v="12.825646825211088"/>
    <n v="380.4026335002124"/>
    <n v="5.6809099073686937"/>
  </r>
  <r>
    <x v="1"/>
    <n v="81.081714433013858"/>
    <s v="Weekend"/>
    <s v="Entire home/apt"/>
    <b v="0"/>
    <b v="0"/>
    <n v="5"/>
    <b v="0"/>
    <b v="0"/>
    <b v="0"/>
    <n v="10"/>
    <n v="92"/>
    <n v="2"/>
    <n v="1.922554779187936"/>
    <n v="0.27707200289083062"/>
    <n v="102.8532096085262"/>
    <n v="3.8752763302031599"/>
    <n v="172.61496407648193"/>
    <n v="2.5778214271527373"/>
  </r>
  <r>
    <x v="1"/>
    <n v="562.41651629836201"/>
    <s v="Weekend"/>
    <s v="Entire home/apt"/>
    <b v="0"/>
    <b v="0"/>
    <n v="6"/>
    <b v="0"/>
    <b v="0"/>
    <b v="1"/>
    <n v="10"/>
    <n v="100"/>
    <n v="2"/>
    <n v="1.7956129434025083"/>
    <n v="9.6974829144404903E-2"/>
    <n v="106.84666132209335"/>
    <n v="4.02574055937305"/>
    <n v="184.71309024077857"/>
    <n v="2.7584941111322268"/>
  </r>
  <r>
    <x v="1"/>
    <n v="562.41651629836201"/>
    <s v="Weekend"/>
    <s v="Private room"/>
    <b v="0"/>
    <b v="1"/>
    <n v="6"/>
    <b v="0"/>
    <b v="0"/>
    <b v="1"/>
    <n v="10"/>
    <n v="90"/>
    <n v="2"/>
    <n v="1.7143218536822409"/>
    <n v="0.1263489497406744"/>
    <n v="109.87835300938444"/>
    <n v="4.1399678458228335"/>
    <n v="189.59702833433872"/>
    <n v="2.8314305470537882"/>
  </r>
  <r>
    <x v="1"/>
    <n v="414.78218077004198"/>
    <s v="Weekend"/>
    <s v="Private room"/>
    <b v="0"/>
    <b v="1"/>
    <n v="4"/>
    <b v="0"/>
    <b v="0"/>
    <b v="1"/>
    <n v="10"/>
    <n v="60"/>
    <n v="1"/>
    <n v="1.8840549375550699"/>
    <n v="0.1926346084672555"/>
    <n v="101.30306183615583"/>
    <n v="3.8168702678794992"/>
    <n v="170.18133624445679"/>
    <n v="2.5414777763883114"/>
  </r>
  <r>
    <x v="1"/>
    <n v="215.59299791437209"/>
    <s v="Weekend"/>
    <s v="Entire home/apt"/>
    <b v="0"/>
    <b v="0"/>
    <n v="4"/>
    <b v="1"/>
    <b v="0"/>
    <b v="1"/>
    <n v="10"/>
    <n v="90"/>
    <n v="2"/>
    <n v="1.1157851646585173"/>
    <n v="0.45291911314997768"/>
    <n v="195.28039350759619"/>
    <n v="7.3577235906696767"/>
    <n v="421.70956146226087"/>
    <n v="6.2977850697285644"/>
  </r>
  <r>
    <x v="1"/>
    <n v="562.41651629836201"/>
    <s v="Weekend"/>
    <s v="Private room"/>
    <b v="0"/>
    <b v="1"/>
    <n v="6"/>
    <b v="0"/>
    <b v="0"/>
    <b v="1"/>
    <n v="9"/>
    <n v="100"/>
    <n v="2"/>
    <n v="1.8028757890887881"/>
    <n v="0.1579644569685463"/>
    <n v="104.80783736556219"/>
    <n v="3.9489222835966422"/>
    <n v="198.69396871465739"/>
    <n v="2.9672837041620328"/>
  </r>
  <r>
    <x v="1"/>
    <n v="231.76247275795001"/>
    <s v="Weekend"/>
    <s v="Entire home/apt"/>
    <b v="0"/>
    <b v="0"/>
    <n v="6"/>
    <b v="0"/>
    <b v="0"/>
    <b v="1"/>
    <n v="10"/>
    <n v="97"/>
    <n v="2"/>
    <n v="1.0551052094155673"/>
    <n v="0.55072562670839975"/>
    <n v="525.09960172437025"/>
    <n v="19.784565453102505"/>
    <n v="354.94383982100823"/>
    <n v="5.3007098232865584"/>
  </r>
  <r>
    <x v="1"/>
    <n v="185.36311016333519"/>
    <s v="Weekend"/>
    <s v="Entire home/apt"/>
    <b v="0"/>
    <b v="0"/>
    <n v="5"/>
    <b v="1"/>
    <b v="1"/>
    <b v="0"/>
    <n v="10"/>
    <n v="100"/>
    <n v="2"/>
    <n v="0.50260877946359661"/>
    <n v="0.40597222238415498"/>
    <n v="381.26947440661002"/>
    <n v="14.365371535031349"/>
    <n v="549.88192212465003"/>
    <n v="8.2119033470863716"/>
  </r>
  <r>
    <x v="1"/>
    <n v="115.99840648653716"/>
    <s v="Weekend"/>
    <s v="Entire home/apt"/>
    <b v="0"/>
    <b v="0"/>
    <n v="4"/>
    <b v="0"/>
    <b v="0"/>
    <b v="1"/>
    <n v="10"/>
    <n v="94"/>
    <n v="1"/>
    <n v="1.881088608434655"/>
    <n v="0.45151054957250392"/>
    <n v="134.93824316699181"/>
    <n v="5.0841678327254929"/>
    <n v="195.37140105861991"/>
    <n v="2.9176646798629395"/>
  </r>
  <r>
    <x v="1"/>
    <n v="118.10746842265604"/>
    <s v="Weekend"/>
    <s v="Entire home/apt"/>
    <b v="0"/>
    <b v="0"/>
    <n v="5"/>
    <b v="0"/>
    <b v="0"/>
    <b v="1"/>
    <n v="9"/>
    <n v="88"/>
    <n v="2"/>
    <n v="1.9908441344946191"/>
    <n v="0.57898854281116385"/>
    <n v="106.64988271700096"/>
    <n v="4.0183263865581473"/>
    <n v="179.32892895363528"/>
    <n v="2.678087372310356"/>
  </r>
  <r>
    <x v="1"/>
    <n v="239.96438028730111"/>
    <s v="Weekend"/>
    <s v="Entire home/apt"/>
    <b v="0"/>
    <b v="0"/>
    <n v="5"/>
    <b v="1"/>
    <b v="0"/>
    <b v="1"/>
    <n v="10"/>
    <n v="98"/>
    <n v="2"/>
    <n v="1.6058739472581742"/>
    <n v="0.432903782521327"/>
    <n v="145.80210647489372"/>
    <n v="5.4934936329792263"/>
    <n v="247.21092078687067"/>
    <n v="3.6918329302446495"/>
  </r>
  <r>
    <x v="1"/>
    <n v="99.594591427834942"/>
    <s v="Weekend"/>
    <s v="Entire home/apt"/>
    <b v="0"/>
    <b v="0"/>
    <n v="3"/>
    <b v="1"/>
    <b v="0"/>
    <b v="0"/>
    <n v="9"/>
    <n v="95"/>
    <n v="2"/>
    <n v="1.4527314304894183"/>
    <n v="0.42191333347214682"/>
    <n v="144.70379561649818"/>
    <n v="5.4521117637216188"/>
    <n v="267.8540896870976"/>
    <n v="4.0001167653109997"/>
  </r>
  <r>
    <x v="1"/>
    <n v="239.96438028730111"/>
    <s v="Weekend"/>
    <s v="Entire home/apt"/>
    <b v="0"/>
    <b v="0"/>
    <n v="5"/>
    <b v="1"/>
    <b v="0"/>
    <b v="1"/>
    <n v="10"/>
    <n v="97"/>
    <n v="2"/>
    <n v="1.5817215016037245"/>
    <n v="0.4768829547233549"/>
    <n v="143.511620855236"/>
    <n v="5.4071933148820603"/>
    <n v="247.64839250678801"/>
    <n v="3.6983661064348472"/>
  </r>
  <r>
    <x v="1"/>
    <n v="138.96374756872029"/>
    <s v="Weekend"/>
    <s v="Entire home/apt"/>
    <b v="0"/>
    <b v="0"/>
    <n v="3"/>
    <b v="1"/>
    <b v="0"/>
    <b v="0"/>
    <n v="10"/>
    <n v="97"/>
    <n v="1"/>
    <n v="1.9652309303680291"/>
    <n v="0.53906818991709071"/>
    <n v="106.37807505732276"/>
    <n v="4.0080852886485347"/>
    <n v="180.93183974458924"/>
    <n v="2.7020251450570147"/>
  </r>
  <r>
    <x v="1"/>
    <n v="81.081714433013858"/>
    <s v="Weekend"/>
    <s v="Entire home/apt"/>
    <b v="0"/>
    <b v="0"/>
    <n v="5"/>
    <b v="0"/>
    <b v="0"/>
    <b v="0"/>
    <n v="10"/>
    <n v="96"/>
    <n v="2"/>
    <n v="1.7553593685235538"/>
    <n v="5.5235825361056402E-2"/>
    <n v="109.49079812786702"/>
    <n v="4.12536565436264"/>
    <n v="193.9226823543145"/>
    <n v="2.8960296024068461"/>
  </r>
  <r>
    <x v="1"/>
    <n v="376.58472570477824"/>
    <s v="Weekend"/>
    <s v="Entire home/apt"/>
    <b v="0"/>
    <b v="0"/>
    <n v="6"/>
    <b v="1"/>
    <b v="0"/>
    <b v="1"/>
    <n v="10"/>
    <n v="100"/>
    <n v="2"/>
    <n v="0.69369304895489869"/>
    <n v="0.66392213683682011"/>
    <n v="427.29542862650959"/>
    <n v="16.099525399964364"/>
    <n v="651.79566280000768"/>
    <n v="9.7338769826850857"/>
  </r>
  <r>
    <x v="1"/>
    <n v="214.1869566236262"/>
    <s v="Weekend"/>
    <s v="Entire home/apt"/>
    <b v="0"/>
    <b v="0"/>
    <n v="4"/>
    <b v="0"/>
    <b v="1"/>
    <b v="0"/>
    <n v="10"/>
    <n v="100"/>
    <n v="1"/>
    <n v="0.6368726998968276"/>
    <n v="0.60575547991000189"/>
    <n v="376.0431205046346"/>
    <n v="14.168454339674216"/>
    <n v="442.07651063880252"/>
    <n v="6.6019438561577477"/>
  </r>
  <r>
    <x v="1"/>
    <n v="179.73894500035152"/>
    <s v="Weekend"/>
    <s v="Entire home/apt"/>
    <b v="0"/>
    <b v="0"/>
    <n v="3"/>
    <b v="0"/>
    <b v="0"/>
    <b v="0"/>
    <n v="10"/>
    <n v="100"/>
    <n v="0"/>
    <n v="0.29428462120527571"/>
    <n v="0.2932084386263184"/>
    <n v="272.15052562509663"/>
    <n v="10.25401632308281"/>
    <n v="496.12426627415658"/>
    <n v="7.4090897679374406"/>
  </r>
  <r>
    <x v="1"/>
    <n v="241.13608136292271"/>
    <s v="Weekend"/>
    <s v="Entire home/apt"/>
    <b v="0"/>
    <b v="0"/>
    <n v="4"/>
    <b v="1"/>
    <b v="0"/>
    <b v="1"/>
    <n v="10"/>
    <n v="88"/>
    <n v="2"/>
    <n v="0.69656190571067689"/>
    <n v="0.22189204438692101"/>
    <n v="349.3111977221813"/>
    <n v="13.161255944855506"/>
    <n v="594.31270322637511"/>
    <n v="8.8754299431838692"/>
  </r>
  <r>
    <x v="1"/>
    <n v="316.82797084807726"/>
    <s v="Weekend"/>
    <s v="Entire home/apt"/>
    <b v="0"/>
    <b v="0"/>
    <n v="5"/>
    <b v="1"/>
    <b v="1"/>
    <b v="0"/>
    <n v="9"/>
    <n v="97"/>
    <n v="2"/>
    <n v="0.52756320813418922"/>
    <n v="0.49527927516960979"/>
    <n v="377.74702364858621"/>
    <n v="14.232653556673339"/>
    <n v="543.51581270110682"/>
    <n v="8.1168322542213449"/>
  </r>
  <r>
    <x v="1"/>
    <n v="121.8569118646451"/>
    <s v="Weekend"/>
    <s v="Entire home/apt"/>
    <b v="0"/>
    <b v="0"/>
    <n v="4"/>
    <b v="0"/>
    <b v="0"/>
    <b v="1"/>
    <n v="9"/>
    <n v="99"/>
    <n v="1"/>
    <n v="1.6175907711616011"/>
    <n v="0.36318490122672359"/>
    <n v="168.97081513100426"/>
    <n v="6.3664381779101342"/>
    <n v="243.7738601912944"/>
    <n v="3.6405040753154041"/>
  </r>
  <r>
    <x v="1"/>
    <n v="123.96597380076396"/>
    <s v="Weekend"/>
    <s v="Entire home/apt"/>
    <b v="0"/>
    <b v="0"/>
    <n v="6"/>
    <b v="1"/>
    <b v="0"/>
    <b v="0"/>
    <n v="10"/>
    <n v="99"/>
    <n v="2"/>
    <n v="1.7131055177461454"/>
    <n v="0.49797895281868487"/>
    <n v="157.80751851787502"/>
    <n v="5.9458304078993223"/>
    <n v="218.71688718952475"/>
    <n v="3.2663047569125681"/>
  </r>
  <r>
    <x v="1"/>
    <n v="105.6874370210672"/>
    <s v="Weekend"/>
    <s v="Entire home/apt"/>
    <b v="0"/>
    <b v="0"/>
    <n v="4"/>
    <b v="0"/>
    <b v="0"/>
    <b v="1"/>
    <n v="10"/>
    <n v="97"/>
    <n v="1"/>
    <n v="1.7333814400717522"/>
    <n v="0.4454068073429131"/>
    <n v="122.42253619787328"/>
    <n v="4.6126042990468807"/>
    <n v="243.00311440415089"/>
    <n v="3.6289938043744328"/>
  </r>
  <r>
    <x v="1"/>
    <n v="267.61652567197058"/>
    <s v="Weekend"/>
    <s v="Entire home/apt"/>
    <b v="0"/>
    <b v="0"/>
    <n v="2"/>
    <b v="1"/>
    <b v="0"/>
    <b v="1"/>
    <n v="9"/>
    <n v="92"/>
    <n v="1"/>
    <n v="0.29422428875646328"/>
    <n v="0.26134783245969329"/>
    <n v="269.52643167473082"/>
    <n v="10.155146397557036"/>
    <n v="419.05385306706586"/>
    <n v="6.2581248812736998"/>
  </r>
  <r>
    <x v="1"/>
    <n v="237.620978136058"/>
    <s v="Weekend"/>
    <s v="Entire home/apt"/>
    <b v="0"/>
    <b v="0"/>
    <n v="4"/>
    <b v="1"/>
    <b v="1"/>
    <b v="0"/>
    <n v="10"/>
    <n v="98"/>
    <n v="1"/>
    <n v="0.5015592121591399"/>
    <n v="0.4692102327077326"/>
    <n v="312.70752538325462"/>
    <n v="11.782112352220398"/>
    <n v="395.65264804064896"/>
    <n v="5.9086527016105066"/>
  </r>
  <r>
    <x v="1"/>
    <n v="134.51128348135825"/>
    <s v="Weekend"/>
    <s v="Entire home/apt"/>
    <b v="0"/>
    <b v="0"/>
    <n v="4"/>
    <b v="0"/>
    <b v="0"/>
    <b v="0"/>
    <n v="10"/>
    <n v="96"/>
    <n v="1"/>
    <n v="1.6991348671797433"/>
    <n v="0.39172738943598501"/>
    <n v="151.7234156072478"/>
    <n v="5.7165951697398771"/>
    <n v="228.43658915181268"/>
    <n v="3.4114581977974656"/>
  </r>
  <r>
    <x v="1"/>
    <n v="148.33735617369297"/>
    <s v="Weekend"/>
    <s v="Entire home/apt"/>
    <b v="0"/>
    <b v="0"/>
    <n v="6"/>
    <b v="0"/>
    <b v="0"/>
    <b v="1"/>
    <n v="10"/>
    <n v="93"/>
    <n v="2"/>
    <n v="1.7319414969541349"/>
    <n v="0.43030342220800261"/>
    <n v="148.79066618665388"/>
    <n v="5.6060958041361957"/>
    <n v="221.34926777565653"/>
    <n v="3.305616569278643"/>
  </r>
  <r>
    <x v="1"/>
    <n v="97.485529491716079"/>
    <s v="Weekend"/>
    <s v="Entire home/apt"/>
    <b v="0"/>
    <b v="0"/>
    <n v="2"/>
    <b v="1"/>
    <b v="0"/>
    <b v="0"/>
    <n v="10"/>
    <n v="98"/>
    <n v="1"/>
    <n v="1.8784508197267069"/>
    <n v="0.18755378238006251"/>
    <n v="103.44956726471143"/>
    <n v="3.8977457379945761"/>
    <n v="174.79506406253631"/>
    <n v="2.6103789084085127"/>
  </r>
  <r>
    <x v="1"/>
    <n v="185.36311016333519"/>
    <s v="Weekend"/>
    <s v="Entire home/apt"/>
    <b v="0"/>
    <b v="0"/>
    <n v="4"/>
    <b v="1"/>
    <b v="1"/>
    <b v="0"/>
    <n v="10"/>
    <n v="97"/>
    <n v="1"/>
    <n v="1.119915332381753"/>
    <n v="0.41319017817727061"/>
    <n v="204.28538790279256"/>
    <n v="7.6970114142207242"/>
    <n v="450.08410683273598"/>
    <n v="6.7215288131117834"/>
  </r>
  <r>
    <x v="1"/>
    <n v="304.8766198767371"/>
    <s v="Weekend"/>
    <s v="Entire home/apt"/>
    <b v="0"/>
    <b v="0"/>
    <n v="6"/>
    <b v="1"/>
    <b v="0"/>
    <b v="1"/>
    <n v="10"/>
    <n v="100"/>
    <n v="2"/>
    <n v="0.70366386279860116"/>
    <n v="0.30025650237386198"/>
    <n v="281.95425750814962"/>
    <n v="10.62339876879021"/>
    <n v="587.52708283493587"/>
    <n v="8.7740938989123762"/>
  </r>
  <r>
    <x v="1"/>
    <n v="135.44864434185553"/>
    <s v="Weekend"/>
    <s v="Entire home/apt"/>
    <b v="0"/>
    <b v="0"/>
    <n v="4"/>
    <b v="0"/>
    <b v="0"/>
    <b v="0"/>
    <n v="10"/>
    <n v="90"/>
    <n v="1"/>
    <n v="1.5292381485563662"/>
    <n v="0.23648246214532909"/>
    <n v="179.93172426274262"/>
    <n v="6.7794204453318807"/>
    <n v="270.05192482213465"/>
    <n v="4.0329391022083803"/>
  </r>
  <r>
    <x v="1"/>
    <n v="162.39776908115203"/>
    <s v="Weekend"/>
    <s v="Entire home/apt"/>
    <b v="0"/>
    <b v="0"/>
    <n v="4"/>
    <b v="1"/>
    <b v="1"/>
    <b v="0"/>
    <n v="10"/>
    <n v="97"/>
    <n v="2"/>
    <n v="2.0112250949442587"/>
    <n v="0.4461739244905405"/>
    <n v="108.12207171403446"/>
    <n v="4.0737951385349112"/>
    <n v="180.62930232290469"/>
    <n v="2.6975070695106305"/>
  </r>
  <r>
    <x v="1"/>
    <n v="127.48107702762871"/>
    <s v="Weekend"/>
    <s v="Entire home/apt"/>
    <b v="0"/>
    <b v="0"/>
    <n v="4"/>
    <b v="0"/>
    <b v="1"/>
    <b v="0"/>
    <n v="10"/>
    <n v="100"/>
    <n v="1"/>
    <n v="1.8475213159659207"/>
    <n v="0.4092718536513017"/>
    <n v="136.99376183606859"/>
    <n v="5.1616151275146658"/>
    <n v="202.27506840425423"/>
    <n v="3.0207636302043803"/>
  </r>
  <r>
    <x v="1"/>
    <n v="112.71764347479672"/>
    <s v="Weekend"/>
    <s v="Entire home/apt"/>
    <b v="0"/>
    <b v="0"/>
    <n v="2"/>
    <b v="1"/>
    <b v="0"/>
    <b v="0"/>
    <n v="10"/>
    <n v="96"/>
    <n v="1"/>
    <n v="1.9141561524607915"/>
    <n v="0.42188065184837098"/>
    <n v="107.27708602442868"/>
    <n v="4.0419579887293482"/>
    <n v="183.75745248792063"/>
    <n v="2.7442226747646248"/>
  </r>
  <r>
    <x v="1"/>
    <n v="125.13767487638556"/>
    <s v="Weekend"/>
    <s v="Entire home/apt"/>
    <b v="0"/>
    <b v="0"/>
    <n v="4"/>
    <b v="0"/>
    <b v="1"/>
    <b v="0"/>
    <n v="10"/>
    <n v="95"/>
    <n v="1"/>
    <n v="1.6974406106893472"/>
    <n v="0.42080285523128708"/>
    <n v="155.82546879341368"/>
    <n v="5.8711512567894477"/>
    <n v="225.80341618267491"/>
    <n v="3.3721345520315333"/>
  </r>
  <r>
    <x v="1"/>
    <n v="184.42574930283789"/>
    <s v="Weekend"/>
    <s v="Entire home/apt"/>
    <b v="0"/>
    <b v="0"/>
    <n v="5"/>
    <b v="1"/>
    <b v="0"/>
    <b v="1"/>
    <n v="10"/>
    <n v="99"/>
    <n v="2"/>
    <n v="1.6256767159626164"/>
    <n v="0.43047298893123048"/>
    <n v="171.46487961284643"/>
    <n v="6.4604088871302974"/>
    <n v="241.62910176361979"/>
    <n v="3.6084743827536609"/>
  </r>
  <r>
    <x v="1"/>
    <n v="135.44864434185553"/>
    <s v="Weekend"/>
    <s v="Entire home/apt"/>
    <b v="0"/>
    <b v="0"/>
    <n v="4"/>
    <b v="0"/>
    <b v="1"/>
    <b v="0"/>
    <n v="9"/>
    <n v="72"/>
    <n v="1"/>
    <n v="1.5785446181753833"/>
    <n v="0.27165335914894168"/>
    <n v="167.4566440634768"/>
    <n v="6.3093876364617785"/>
    <n v="256.7959584578914"/>
    <n v="3.8349753027534175"/>
  </r>
  <r>
    <x v="1"/>
    <n v="169.42797553488157"/>
    <s v="Weekend"/>
    <s v="Entire home/apt"/>
    <b v="0"/>
    <b v="0"/>
    <n v="6"/>
    <b v="0"/>
    <b v="1"/>
    <b v="0"/>
    <n v="10"/>
    <n v="89"/>
    <n v="2"/>
    <n v="1.3755683385246846"/>
    <n v="0.1490005473193079"/>
    <n v="217.31814805946328"/>
    <n v="8.1880563426638151"/>
    <n v="330.69675052007068"/>
    <n v="4.9386052590591589"/>
  </r>
  <r>
    <x v="1"/>
    <n v="243.24514329904159"/>
    <s v="Weekend"/>
    <s v="Entire home/apt"/>
    <b v="0"/>
    <b v="0"/>
    <n v="4"/>
    <b v="1"/>
    <b v="1"/>
    <b v="0"/>
    <n v="10"/>
    <n v="99"/>
    <n v="1"/>
    <n v="0.49530127871414309"/>
    <n v="0.464152442715911"/>
    <n v="325.01904349537307"/>
    <n v="12.245982511550896"/>
    <n v="446.85432035376112"/>
    <n v="6.6732953772959833"/>
  </r>
  <r>
    <x v="1"/>
    <n v="139.19808778384458"/>
    <s v="Weekend"/>
    <s v="Entire home/apt"/>
    <b v="0"/>
    <b v="0"/>
    <n v="4"/>
    <b v="0"/>
    <b v="0"/>
    <b v="0"/>
    <n v="10"/>
    <n v="97"/>
    <n v="0"/>
    <n v="2.285253686529324"/>
    <n v="0.20695947203259199"/>
    <n v="98.010831077190602"/>
    <n v="3.6928264584316008"/>
    <n v="164.5022038454315"/>
    <n v="2.4566659568327478"/>
  </r>
  <r>
    <x v="1"/>
    <n v="313.0785274060882"/>
    <s v="Weekend"/>
    <s v="Entire home/apt"/>
    <b v="0"/>
    <b v="0"/>
    <n v="4"/>
    <b v="0"/>
    <b v="0"/>
    <b v="1"/>
    <n v="10"/>
    <n v="100"/>
    <n v="1"/>
    <n v="0.75454581392725417"/>
    <n v="0.1607910532714007"/>
    <n v="361.22005397938528"/>
    <n v="13.60995471613341"/>
    <n v="591.65314292749201"/>
    <n v="8.8357122306324367"/>
  </r>
  <r>
    <x v="1"/>
    <n v="128.65277810325031"/>
    <s v="Weekend"/>
    <s v="Entire home/apt"/>
    <b v="0"/>
    <b v="0"/>
    <n v="4"/>
    <b v="1"/>
    <b v="0"/>
    <b v="0"/>
    <n v="9"/>
    <n v="96"/>
    <n v="1"/>
    <n v="1.6607870254403116"/>
    <n v="0.35652406658345748"/>
    <n v="157.53729439676459"/>
    <n v="5.9356489741416896"/>
    <n v="235.57457852137296"/>
    <n v="3.5180564990634449"/>
  </r>
  <r>
    <x v="1"/>
    <n v="121.62257164952078"/>
    <s v="Weekend"/>
    <s v="Entire home/apt"/>
    <b v="0"/>
    <b v="0"/>
    <n v="3"/>
    <b v="0"/>
    <b v="0"/>
    <b v="0"/>
    <n v="10"/>
    <n v="94"/>
    <n v="1"/>
    <n v="1.6130725184688131"/>
    <n v="0.29777922267839552"/>
    <n v="127.35239541267478"/>
    <n v="4.7983502451293489"/>
    <n v="236.66461747617549"/>
    <n v="3.5343350748471529"/>
  </r>
  <r>
    <x v="1"/>
    <n v="191.22161554144307"/>
    <s v="Weekend"/>
    <s v="Entire home/apt"/>
    <b v="0"/>
    <b v="0"/>
    <n v="4"/>
    <b v="1"/>
    <b v="0"/>
    <b v="1"/>
    <n v="10"/>
    <n v="100"/>
    <n v="1"/>
    <n v="0.38028479334252219"/>
    <n v="0.3597687588395852"/>
    <n v="316.25627327933739"/>
    <n v="11.915821147268129"/>
    <n v="556.76887976392777"/>
    <n v="8.3147527556843261"/>
  </r>
  <r>
    <x v="1"/>
    <n v="252.85309211913847"/>
    <s v="Weekend"/>
    <s v="Entire home/apt"/>
    <b v="0"/>
    <b v="0"/>
    <n v="2"/>
    <b v="0"/>
    <b v="0"/>
    <b v="1"/>
    <n v="9"/>
    <n v="86"/>
    <n v="1"/>
    <n v="0.42507686917355381"/>
    <n v="0.3950219058640575"/>
    <n v="314.19518402600846"/>
    <n v="11.838163965462504"/>
    <n v="465.97586046122342"/>
    <n v="6.9588553000575839"/>
  </r>
  <r>
    <x v="1"/>
    <n v="95.142127340472925"/>
    <s v="Weekend"/>
    <s v="Entire home/apt"/>
    <b v="0"/>
    <b v="0"/>
    <n v="3"/>
    <b v="1"/>
    <b v="0"/>
    <b v="1"/>
    <n v="10"/>
    <n v="95"/>
    <n v="0"/>
    <n v="1.7192689079012022"/>
    <n v="5.7808676124235001E-2"/>
    <n v="112.98625474576843"/>
    <n v="4.2570665545694757"/>
    <n v="202.00802844419979"/>
    <n v="3.0167756716017338"/>
  </r>
  <r>
    <x v="1"/>
    <n v="93.970426264851326"/>
    <s v="Weekend"/>
    <s v="Entire home/apt"/>
    <b v="0"/>
    <b v="0"/>
    <n v="2"/>
    <b v="0"/>
    <b v="1"/>
    <b v="0"/>
    <n v="10"/>
    <n v="91"/>
    <n v="0"/>
    <n v="1.4527323988946816"/>
    <n v="0.42192690660614168"/>
    <n v="144.70457946007551"/>
    <n v="5.4521412971749097"/>
    <n v="267.85588056507203"/>
    <n v="4.000143510174289"/>
  </r>
  <r>
    <x v="1"/>
    <n v="273.47503105007854"/>
    <s v="Weekend"/>
    <s v="Private room"/>
    <b v="0"/>
    <b v="1"/>
    <n v="4"/>
    <b v="0"/>
    <b v="1"/>
    <b v="0"/>
    <n v="10"/>
    <n v="100"/>
    <n v="1"/>
    <n v="1.0370649563510621"/>
    <n v="0.25035856821029501"/>
    <n v="261.95306103693633"/>
    <n v="9.8697989194938156"/>
    <n v="854.03949624596953"/>
    <n v="12.754174151912617"/>
  </r>
  <r>
    <x v="1"/>
    <n v="92.798725189229714"/>
    <s v="Weekend"/>
    <s v="Entire home/apt"/>
    <b v="0"/>
    <b v="0"/>
    <n v="4"/>
    <b v="1"/>
    <b v="1"/>
    <b v="0"/>
    <n v="10"/>
    <n v="100"/>
    <n v="1"/>
    <n v="1.7771375609783748"/>
    <n v="0.2208556133265758"/>
    <n v="112.5840133394032"/>
    <n v="4.2419110080673512"/>
    <n v="197.52520220192832"/>
    <n v="2.9498294157927081"/>
  </r>
  <r>
    <x v="1"/>
    <n v="178.33290370960563"/>
    <s v="Weekend"/>
    <s v="Entire home/apt"/>
    <b v="0"/>
    <b v="0"/>
    <n v="6"/>
    <b v="1"/>
    <b v="0"/>
    <b v="0"/>
    <n v="10"/>
    <n v="99"/>
    <n v="2"/>
    <n v="1.8136379264715656"/>
    <n v="0.41158461732236118"/>
    <n v="140.04259592415625"/>
    <n v="5.2764883008580394"/>
    <n v="208.48807466769139"/>
    <n v="3.1135482897419284"/>
  </r>
  <r>
    <x v="1"/>
    <n v="123.02861294026668"/>
    <s v="Weekend"/>
    <s v="Entire home/apt"/>
    <b v="0"/>
    <b v="0"/>
    <n v="3"/>
    <b v="1"/>
    <b v="0"/>
    <b v="0"/>
    <n v="10"/>
    <n v="98"/>
    <n v="1"/>
    <n v="1.7932553149930648"/>
    <n v="0.50105900721381902"/>
    <n v="144.56773990587683"/>
    <n v="5.4469854922424243"/>
    <n v="207.87751387760039"/>
    <n v="3.1044302118528142"/>
  </r>
  <r>
    <x v="1"/>
    <n v="103.10969465469969"/>
    <s v="Weekend"/>
    <s v="Entire home/apt"/>
    <b v="0"/>
    <b v="0"/>
    <n v="4"/>
    <b v="0"/>
    <b v="1"/>
    <b v="0"/>
    <n v="9"/>
    <n v="89"/>
    <n v="1"/>
    <n v="1.9090835650185469"/>
    <n v="0.3727356581005688"/>
    <n v="130.83994118183992"/>
    <n v="4.9297530824465952"/>
    <n v="194.39644789389251"/>
    <n v="2.9031047883034158"/>
  </r>
  <r>
    <x v="1"/>
    <n v="192.39331661706467"/>
    <s v="Weekend"/>
    <s v="Entire home/apt"/>
    <b v="0"/>
    <b v="0"/>
    <n v="6"/>
    <b v="1"/>
    <b v="0"/>
    <b v="1"/>
    <n v="10"/>
    <n v="98"/>
    <n v="2"/>
    <n v="0.57871417467461772"/>
    <n v="0.54606044443619217"/>
    <n v="325.37265029088348"/>
    <n v="12.259305615905696"/>
    <n v="376.185634273174"/>
    <n v="5.6179334961177565"/>
  </r>
  <r>
    <x v="1"/>
    <n v="162.39776908115203"/>
    <s v="Weekend"/>
    <s v="Entire home/apt"/>
    <b v="0"/>
    <b v="0"/>
    <n v="4"/>
    <b v="0"/>
    <b v="0"/>
    <b v="0"/>
    <n v="10"/>
    <n v="100"/>
    <n v="1"/>
    <n v="1.763524668550057"/>
    <n v="0.1177102520924648"/>
    <n v="107.37433412196565"/>
    <n v="4.0456220771129443"/>
    <n v="189.01602004561377"/>
    <n v="2.8227538044316072"/>
  </r>
  <r>
    <x v="1"/>
    <n v="202.93862629765897"/>
    <s v="Weekend"/>
    <s v="Entire home/apt"/>
    <b v="0"/>
    <b v="0"/>
    <n v="5"/>
    <b v="0"/>
    <b v="0"/>
    <b v="1"/>
    <n v="10"/>
    <n v="96"/>
    <n v="2"/>
    <n v="2.216757101994197"/>
    <n v="0.14396074700592909"/>
    <n v="105.04891564318254"/>
    <n v="3.9580055678864001"/>
    <n v="179.03157582089585"/>
    <n v="2.6736467186213337"/>
  </r>
  <r>
    <x v="1"/>
    <n v="152.78982026105501"/>
    <s v="Weekend"/>
    <s v="Entire home/apt"/>
    <b v="0"/>
    <b v="0"/>
    <n v="4"/>
    <b v="1"/>
    <b v="0"/>
    <b v="0"/>
    <n v="10"/>
    <n v="97"/>
    <n v="2"/>
    <n v="1.8666276349166171"/>
    <n v="0.48732626002640561"/>
    <n v="137.06047095640835"/>
    <n v="5.1641285763029456"/>
    <n v="196.4076356239928"/>
    <n v="2.933139744151056"/>
  </r>
  <r>
    <x v="1"/>
    <n v="127.71541724275303"/>
    <s v="Weekend"/>
    <s v="Entire home/apt"/>
    <b v="0"/>
    <b v="0"/>
    <n v="4"/>
    <b v="0"/>
    <b v="0"/>
    <b v="0"/>
    <n v="10"/>
    <n v="94"/>
    <n v="1"/>
    <n v="1.7301324489594343"/>
    <n v="0.6066659105287322"/>
    <n v="159.85248081518986"/>
    <n v="6.022879962474283"/>
    <n v="209.8268786420544"/>
    <n v="3.1335419072729152"/>
  </r>
  <r>
    <x v="1"/>
    <n v="149.50905724931457"/>
    <s v="Weekend"/>
    <s v="Entire home/apt"/>
    <b v="0"/>
    <b v="0"/>
    <n v="3"/>
    <b v="1"/>
    <b v="0"/>
    <b v="1"/>
    <n v="7"/>
    <n v="80"/>
    <n v="1"/>
    <n v="1.8714624268187905"/>
    <n v="0.51495912589624659"/>
    <n v="113.00774938398079"/>
    <n v="4.257876423926084"/>
    <n v="198.4882397657388"/>
    <n v="2.9642113604892502"/>
  </r>
  <r>
    <x v="1"/>
    <n v="83.425116584257026"/>
    <s v="Weekend"/>
    <s v="Shared room"/>
    <b v="1"/>
    <b v="0"/>
    <n v="2"/>
    <b v="0"/>
    <b v="0"/>
    <b v="1"/>
    <n v="10"/>
    <n v="96"/>
    <n v="1"/>
    <n v="2.1327795184320939"/>
    <n v="9.2299251859066303E-2"/>
    <n v="110.91369597120141"/>
    <n v="4.1789772271425116"/>
    <n v="192.28036124453297"/>
    <n v="2.8715032783438623"/>
  </r>
  <r>
    <x v="1"/>
    <n v="156.30492348791978"/>
    <s v="Weekend"/>
    <s v="Entire home/apt"/>
    <b v="0"/>
    <b v="0"/>
    <n v="2"/>
    <b v="1"/>
    <b v="0"/>
    <b v="1"/>
    <n v="10"/>
    <n v="97"/>
    <n v="0"/>
    <n v="1.3270021062256256"/>
    <n v="0.15258608058227061"/>
    <n v="201.22304439687468"/>
    <n v="7.581629236565754"/>
    <n v="349.13609781811624"/>
    <n v="5.2139773556900844"/>
  </r>
  <r>
    <x v="1"/>
    <n v="83.425116584257026"/>
    <s v="Weekend"/>
    <s v="Shared room"/>
    <b v="1"/>
    <b v="0"/>
    <n v="2"/>
    <b v="0"/>
    <b v="0"/>
    <b v="1"/>
    <n v="9"/>
    <n v="96"/>
    <n v="1"/>
    <n v="2.1758413899137925"/>
    <n v="0.20460585508786591"/>
    <n v="103.2667165953402"/>
    <n v="3.8908563382989021"/>
    <n v="180.52766221706256"/>
    <n v="2.6959891823210707"/>
  </r>
  <r>
    <x v="1"/>
    <n v="185.36311016333519"/>
    <s v="Weekend"/>
    <s v="Entire home/apt"/>
    <b v="0"/>
    <b v="0"/>
    <n v="2"/>
    <b v="1"/>
    <b v="0"/>
    <b v="1"/>
    <n v="10"/>
    <n v="98"/>
    <n v="1"/>
    <n v="1.3658431588114806"/>
    <n v="0.25038065804556342"/>
    <n v="185.14823979991471"/>
    <n v="6.9759669533531934"/>
    <n v="319.33645790230838"/>
    <n v="4.7689513366111758"/>
  </r>
  <r>
    <x v="1"/>
    <n v="181.8480069364704"/>
    <s v="Weekend"/>
    <s v="Entire home/apt"/>
    <b v="0"/>
    <b v="0"/>
    <n v="4"/>
    <b v="0"/>
    <b v="0"/>
    <b v="1"/>
    <n v="10"/>
    <n v="100"/>
    <n v="1"/>
    <n v="1.6645482622452941"/>
    <n v="0.36587346784256192"/>
    <n v="125.98310281317208"/>
    <n v="4.7467583967060278"/>
    <n v="236.29690679105207"/>
    <n v="3.5288437057287494"/>
  </r>
  <r>
    <x v="1"/>
    <n v="254.96215405525743"/>
    <s v="Weekend"/>
    <s v="Entire home/apt"/>
    <b v="0"/>
    <b v="0"/>
    <n v="4"/>
    <b v="1"/>
    <b v="0"/>
    <b v="0"/>
    <n v="10"/>
    <n v="100"/>
    <n v="2"/>
    <n v="1.5671143781254431"/>
    <n v="0.25761113705165167"/>
    <n v="170.15511984160878"/>
    <n v="6.4110601010394381"/>
    <n v="259.93748169973225"/>
    <n v="3.8818906207274"/>
  </r>
  <r>
    <x v="1"/>
    <n v="185.36311016333519"/>
    <s v="Weekend"/>
    <s v="Entire home/apt"/>
    <b v="0"/>
    <b v="0"/>
    <n v="4"/>
    <b v="0"/>
    <b v="0"/>
    <b v="0"/>
    <n v="9"/>
    <n v="94"/>
    <n v="1"/>
    <n v="1.1107223452520394"/>
    <n v="0.4118105908549014"/>
    <n v="204.62592583605019"/>
    <n v="7.7098421134017476"/>
    <n v="450.08685581285641"/>
    <n v="6.7215698662145371"/>
  </r>
  <r>
    <x v="1"/>
    <n v="184.42574930283789"/>
    <s v="Weekend"/>
    <s v="Entire home/apt"/>
    <b v="0"/>
    <b v="0"/>
    <n v="6"/>
    <b v="1"/>
    <b v="0"/>
    <b v="1"/>
    <n v="10"/>
    <n v="98"/>
    <n v="2"/>
    <n v="1.8290662212784361"/>
    <n v="0.43554621568621871"/>
    <n v="139.33481206563388"/>
    <n v="5.2498206057586714"/>
    <n v="204.14982675041188"/>
    <n v="3.0487611578886966"/>
  </r>
  <r>
    <x v="1"/>
    <n v="131.93354111499076"/>
    <s v="Weekend"/>
    <s v="Entire home/apt"/>
    <b v="0"/>
    <b v="0"/>
    <n v="3"/>
    <b v="1"/>
    <b v="0"/>
    <b v="0"/>
    <n v="10"/>
    <n v="99"/>
    <n v="1"/>
    <n v="1.8591772229152519"/>
    <n v="0.47722019427433188"/>
    <n v="119.1089748612637"/>
    <n v="4.4877568016735463"/>
    <n v="202.7899582864211"/>
    <n v="3.0284529645443965"/>
  </r>
  <r>
    <x v="1"/>
    <n v="295.73735148688871"/>
    <s v="Weekend"/>
    <s v="Entire home/apt"/>
    <b v="0"/>
    <b v="0"/>
    <n v="6"/>
    <b v="0"/>
    <b v="0"/>
    <b v="1"/>
    <n v="9"/>
    <n v="95"/>
    <n v="1"/>
    <n v="0.92423960653469484"/>
    <n v="6.7601019437325494E-2"/>
    <n v="425.66089733329113"/>
    <n v="16.037939957412835"/>
    <n v="741.18485535547006"/>
    <n v="11.068809774625734"/>
  </r>
  <r>
    <x v="1"/>
    <n v="206.45372952452371"/>
    <s v="Weekend"/>
    <s v="Entire home/apt"/>
    <b v="0"/>
    <b v="0"/>
    <n v="4"/>
    <b v="1"/>
    <b v="0"/>
    <b v="1"/>
    <n v="9"/>
    <n v="80"/>
    <n v="1"/>
    <n v="1.2436995837343079"/>
    <n v="0.1416223468425491"/>
    <n v="225.87954836136649"/>
    <n v="8.5106305439905334"/>
    <n v="420.06475892533626"/>
    <n v="6.2732216881827982"/>
  </r>
  <r>
    <x v="1"/>
    <n v="97.485529491716079"/>
    <s v="Weekend"/>
    <s v="Entire home/apt"/>
    <b v="0"/>
    <b v="0"/>
    <n v="5"/>
    <b v="0"/>
    <b v="1"/>
    <b v="0"/>
    <n v="9"/>
    <n v="89"/>
    <n v="2"/>
    <n v="1.7932386435667509"/>
    <n v="0.501074658517349"/>
    <n v="144.56985273531245"/>
    <n v="5.4470650988772844"/>
    <n v="207.87994829540159"/>
    <n v="3.1044665673009302"/>
  </r>
  <r>
    <x v="1"/>
    <n v="191.45595575656739"/>
    <s v="Weekend"/>
    <s v="Entire home/apt"/>
    <b v="0"/>
    <b v="0"/>
    <n v="5"/>
    <b v="0"/>
    <b v="0"/>
    <b v="1"/>
    <n v="9"/>
    <n v="70"/>
    <n v="2"/>
    <n v="2.3036817634000779"/>
    <n v="0.18043055685017589"/>
    <n v="99.158209289829855"/>
    <n v="3.7360570746287558"/>
    <n v="169.38847819550764"/>
    <n v="2.5296372822677315"/>
  </r>
  <r>
    <x v="1"/>
    <n v="133.33958240573665"/>
    <s v="Weekend"/>
    <s v="Entire home/apt"/>
    <b v="0"/>
    <b v="0"/>
    <n v="4"/>
    <b v="1"/>
    <b v="0"/>
    <b v="1"/>
    <n v="10"/>
    <n v="99"/>
    <n v="1"/>
    <n v="1.70541813580802"/>
    <n v="0.44108025342372748"/>
    <n v="155.74601686522681"/>
    <n v="5.8681576878200064"/>
    <n v="223.36811079145448"/>
    <n v="3.3357658486996078"/>
  </r>
  <r>
    <x v="1"/>
    <n v="175.05214069786518"/>
    <s v="Weekend"/>
    <s v="Entire home/apt"/>
    <b v="0"/>
    <b v="0"/>
    <n v="4"/>
    <b v="0"/>
    <b v="0"/>
    <b v="0"/>
    <n v="10"/>
    <n v="100"/>
    <n v="1"/>
    <n v="1.9014820714203984"/>
    <n v="0.6535740886972039"/>
    <n v="136.8967983114112"/>
    <n v="5.1579617611935937"/>
    <n v="188.23767397194217"/>
    <n v="2.8111300312715821"/>
  </r>
  <r>
    <x v="1"/>
    <n v="208.56279146064259"/>
    <s v="Weekend"/>
    <s v="Entire home/apt"/>
    <b v="0"/>
    <b v="0"/>
    <n v="5"/>
    <b v="1"/>
    <b v="0"/>
    <b v="0"/>
    <n v="10"/>
    <n v="100"/>
    <n v="2"/>
    <n v="1.5609999922663746"/>
    <n v="0.41113558906635062"/>
    <n v="184.7381306425217"/>
    <n v="6.9605149677856684"/>
    <n v="250.41380027743091"/>
    <n v="3.7396645387238321"/>
  </r>
  <r>
    <x v="1"/>
    <n v="159.82002671478455"/>
    <s v="Weekend"/>
    <s v="Entire home/apt"/>
    <b v="0"/>
    <b v="0"/>
    <n v="4"/>
    <b v="0"/>
    <b v="1"/>
    <b v="0"/>
    <n v="8"/>
    <n v="100"/>
    <n v="1"/>
    <n v="0.7171764352047022"/>
    <n v="0.1589887420963724"/>
    <n v="418.78981673678919"/>
    <n v="15.779053179840318"/>
    <n v="642.04109233918768"/>
    <n v="9.5882028177532916"/>
  </r>
  <r>
    <x v="1"/>
    <n v="208.56279146064259"/>
    <s v="Weekend"/>
    <s v="Entire home/apt"/>
    <b v="0"/>
    <b v="0"/>
    <n v="3"/>
    <b v="0"/>
    <b v="0"/>
    <b v="1"/>
    <n v="9"/>
    <n v="97"/>
    <n v="1"/>
    <n v="0.77597620518404686"/>
    <n v="0.69008668457952771"/>
    <n v="462.38211229099767"/>
    <n v="17.421512290094864"/>
    <n v="437.54853726375097"/>
    <n v="6.5343233758000121"/>
  </r>
  <r>
    <x v="1"/>
    <n v="115.99840648653716"/>
    <s v="Weekend"/>
    <s v="Entire home/apt"/>
    <b v="0"/>
    <b v="0"/>
    <n v="3"/>
    <b v="0"/>
    <b v="1"/>
    <b v="0"/>
    <n v="2"/>
    <n v="20"/>
    <n v="1"/>
    <n v="1.4732532235743101"/>
    <n v="0.36106370618248251"/>
    <n v="139.69190673291962"/>
    <n v="5.2632751252339629"/>
    <n v="257.19650979152721"/>
    <n v="3.8409571121292472"/>
  </r>
  <r>
    <x v="1"/>
    <n v="113.655004335294"/>
    <s v="Weekend"/>
    <s v="Entire home/apt"/>
    <b v="0"/>
    <b v="0"/>
    <n v="4"/>
    <b v="1"/>
    <b v="1"/>
    <b v="0"/>
    <n v="10"/>
    <n v="97"/>
    <n v="0"/>
    <n v="1.3438216805968397"/>
    <n v="0.29691122849263452"/>
    <n v="181.36145033060569"/>
    <n v="6.8332892901696116"/>
    <n v="324.18201805941402"/>
    <n v="4.8413146387522934"/>
  </r>
  <r>
    <x v="1"/>
    <n v="123.02861294026668"/>
    <s v="Weekend"/>
    <s v="Entire home/apt"/>
    <b v="0"/>
    <b v="0"/>
    <n v="5"/>
    <b v="0"/>
    <b v="0"/>
    <b v="1"/>
    <n v="9"/>
    <n v="95"/>
    <n v="1"/>
    <n v="1.6002907287131307"/>
    <n v="0.292367319293032"/>
    <n v="165.52329090563973"/>
    <n v="6.2365432618525061"/>
    <n v="250.0549108363459"/>
    <n v="3.7343049055300495"/>
  </r>
  <r>
    <x v="1"/>
    <n v="150.68075832493616"/>
    <s v="Weekend"/>
    <s v="Entire home/apt"/>
    <b v="0"/>
    <b v="0"/>
    <n v="6"/>
    <b v="0"/>
    <b v="0"/>
    <b v="0"/>
    <n v="10"/>
    <n v="95"/>
    <n v="3"/>
    <n v="2.067806937353017"/>
    <n v="0.2274091419638184"/>
    <n v="109.55305169668948"/>
    <n v="4.1277112280462092"/>
    <n v="183.61490077506684"/>
    <n v="2.7420938161118551"/>
  </r>
  <r>
    <x v="1"/>
    <n v="261.75802029386267"/>
    <s v="Weekend"/>
    <s v="Entire home/apt"/>
    <b v="0"/>
    <b v="0"/>
    <n v="6"/>
    <b v="0"/>
    <b v="0"/>
    <b v="1"/>
    <n v="10"/>
    <n v="96"/>
    <n v="2"/>
    <n v="0.99495881578711598"/>
    <n v="0.2854820884032549"/>
    <n v="243.87879191317984"/>
    <n v="9.188801334803868"/>
    <n v="597.36487634876244"/>
    <n v="8.9210109118812504"/>
  </r>
  <r>
    <x v="1"/>
    <n v="358.07184870995712"/>
    <s v="Weekend"/>
    <s v="Entire home/apt"/>
    <b v="0"/>
    <b v="0"/>
    <n v="6"/>
    <b v="1"/>
    <b v="0"/>
    <b v="1"/>
    <n v="10"/>
    <n v="100"/>
    <n v="2"/>
    <n v="0.51294078251572328"/>
    <n v="0.4798136260182933"/>
    <n v="296.93248152760657"/>
    <n v="11.187744375816072"/>
    <n v="351.12505763114655"/>
    <n v="5.2436803611693978"/>
  </r>
  <r>
    <x v="1"/>
    <n v="180.91064607597312"/>
    <s v="Weekend"/>
    <s v="Private room"/>
    <b v="0"/>
    <b v="1"/>
    <n v="2"/>
    <b v="0"/>
    <b v="0"/>
    <b v="0"/>
    <n v="10"/>
    <n v="100"/>
    <n v="1"/>
    <n v="0.5651568956143328"/>
    <n v="0.3269253338426733"/>
    <n v="456.86333055942072"/>
    <n v="17.213577075458986"/>
    <n v="556.5141963550052"/>
    <n v="8.3109493290684853"/>
  </r>
  <r>
    <x v="1"/>
    <n v="168.02193424413565"/>
    <s v="Weekend"/>
    <s v="Entire home/apt"/>
    <b v="0"/>
    <b v="0"/>
    <n v="4"/>
    <b v="1"/>
    <b v="1"/>
    <b v="0"/>
    <n v="10"/>
    <n v="97"/>
    <n v="1"/>
    <n v="1.6428174991188933"/>
    <n v="0.42413366077191927"/>
    <n v="145.16623277631234"/>
    <n v="5.4695353500778934"/>
    <n v="240.57033543932715"/>
    <n v="3.5926628305414203"/>
  </r>
  <r>
    <x v="1"/>
    <n v="234.1058749091932"/>
    <s v="Weekend"/>
    <s v="Entire home/apt"/>
    <b v="0"/>
    <b v="0"/>
    <n v="2"/>
    <b v="1"/>
    <b v="0"/>
    <b v="1"/>
    <n v="10"/>
    <n v="97"/>
    <n v="0"/>
    <n v="0.30453014760032598"/>
    <n v="0.28974194728033392"/>
    <n v="292.67225365994705"/>
    <n v="11.027228624488034"/>
    <n v="690.80649410571914"/>
    <n v="10.316462376535103"/>
  </r>
  <r>
    <x v="1"/>
    <n v="535.4673915590655"/>
    <s v="Weekend"/>
    <s v="Entire home/apt"/>
    <b v="0"/>
    <b v="0"/>
    <n v="2"/>
    <b v="1"/>
    <b v="0"/>
    <b v="1"/>
    <n v="10"/>
    <n v="100"/>
    <n v="0"/>
    <n v="1.2372301991809047"/>
    <n v="0.28850186430723579"/>
    <n v="199.50118184897045"/>
    <n v="7.516753349841812"/>
    <n v="395.94530087018961"/>
    <n v="5.913023161256012"/>
  </r>
  <r>
    <x v="1"/>
    <n v="92.798725189229714"/>
    <s v="Weekend"/>
    <s v="Entire home/apt"/>
    <b v="0"/>
    <b v="0"/>
    <n v="3"/>
    <b v="0"/>
    <b v="0"/>
    <b v="0"/>
    <n v="10"/>
    <n v="93"/>
    <n v="1"/>
    <n v="1.808787727283057"/>
    <n v="0.6640272240810039"/>
    <n v="150.41530252768101"/>
    <n v="5.6673084272670966"/>
    <n v="197.54374558256919"/>
    <n v="2.9501063415169835"/>
  </r>
  <r>
    <x v="1"/>
    <n v="370.96056054179462"/>
    <s v="Weekend"/>
    <s v="Entire home/apt"/>
    <b v="0"/>
    <b v="0"/>
    <n v="6"/>
    <b v="1"/>
    <b v="0"/>
    <b v="0"/>
    <n v="10"/>
    <n v="100"/>
    <n v="2"/>
    <n v="0.82459989577192472"/>
    <n v="0.6318290944954138"/>
    <n v="393.57599227906303"/>
    <n v="14.829053296639552"/>
    <n v="436.53486157729554"/>
    <n v="6.5191852044444234"/>
  </r>
  <r>
    <x v="1"/>
    <n v="121.8569118646451"/>
    <s v="Weekend"/>
    <s v="Entire home/apt"/>
    <b v="0"/>
    <b v="0"/>
    <n v="5"/>
    <b v="0"/>
    <b v="1"/>
    <b v="0"/>
    <n v="10"/>
    <n v="100"/>
    <n v="2"/>
    <n v="1.1616739908315661"/>
    <n v="0.62052128619157687"/>
    <n v="388.85174052018266"/>
    <n v="14.65105417450431"/>
    <n v="341.80307466404906"/>
    <n v="5.104466431689394"/>
  </r>
  <r>
    <x v="1"/>
    <n v="83.425116584257026"/>
    <s v="Weekend"/>
    <s v="Shared room"/>
    <b v="1"/>
    <b v="0"/>
    <n v="2"/>
    <b v="0"/>
    <b v="0"/>
    <b v="1"/>
    <n v="9"/>
    <n v="94"/>
    <n v="1"/>
    <n v="2.0943533641918601"/>
    <n v="0.25031393311925437"/>
    <n v="107.1371078138492"/>
    <n v="4.0366839263226684"/>
    <n v="178.87296237656801"/>
    <n v="2.6712779950427588"/>
  </r>
  <r>
    <x v="1"/>
    <n v="133.33958240573665"/>
    <s v="Weekend"/>
    <s v="Entire home/apt"/>
    <b v="0"/>
    <b v="0"/>
    <n v="2"/>
    <b v="1"/>
    <b v="0"/>
    <b v="1"/>
    <n v="10"/>
    <n v="90"/>
    <n v="1"/>
    <n v="1.3573405446595952"/>
    <n v="0.37215574197981621"/>
    <n v="170.94161201725288"/>
    <n v="6.4406933475250288"/>
    <n v="308.9203011453564"/>
    <n v="4.6133970819710308"/>
  </r>
  <r>
    <x v="1"/>
    <n v="75.223209054905922"/>
    <s v="Weekend"/>
    <s v="Entire home/apt"/>
    <b v="0"/>
    <b v="0"/>
    <n v="2"/>
    <b v="0"/>
    <b v="0"/>
    <b v="1"/>
    <n v="8"/>
    <n v="77"/>
    <n v="1"/>
    <n v="1.4087135902891736"/>
    <n v="0.4953102485034776"/>
    <n v="153.00281507480062"/>
    <n v="5.7648000482492883"/>
    <n v="278.42407358725768"/>
    <n v="4.1579682651984564"/>
  </r>
  <r>
    <x v="1"/>
    <n v="133.33958240573665"/>
    <s v="Weekend"/>
    <s v="Entire home/apt"/>
    <b v="0"/>
    <b v="0"/>
    <n v="3"/>
    <b v="1"/>
    <b v="0"/>
    <b v="1"/>
    <n v="10"/>
    <n v="100"/>
    <n v="1"/>
    <n v="1.3573480086537166"/>
    <n v="0.37215641070842892"/>
    <n v="170.94070507566948"/>
    <n v="6.4406591760172622"/>
    <n v="308.91742150855191"/>
    <n v="4.6133540776492632"/>
  </r>
  <r>
    <x v="1"/>
    <n v="194.73671876830784"/>
    <s v="Weekend"/>
    <s v="Entire home/apt"/>
    <b v="0"/>
    <b v="0"/>
    <n v="6"/>
    <b v="0"/>
    <b v="0"/>
    <b v="1"/>
    <n v="10"/>
    <n v="94"/>
    <n v="1"/>
    <n v="1.8487813975260072"/>
    <n v="0.17717581773517729"/>
    <n v="105.81044497871083"/>
    <n v="3.9866982710111798"/>
    <n v="180.32038971168657"/>
    <n v="2.6928937872695671"/>
  </r>
  <r>
    <x v="1"/>
    <n v="229.41907060670684"/>
    <s v="Weekend"/>
    <s v="Entire home/apt"/>
    <b v="0"/>
    <b v="0"/>
    <n v="4"/>
    <b v="0"/>
    <b v="0"/>
    <b v="1"/>
    <n v="10"/>
    <n v="100"/>
    <n v="0"/>
    <n v="0.68739719886896711"/>
    <n v="0.21355583873134279"/>
    <n v="377.0193141139311"/>
    <n v="14.205235107160238"/>
    <n v="596.76492347897533"/>
    <n v="8.9120512520319828"/>
  </r>
  <r>
    <x v="1"/>
    <n v="112.4833032596724"/>
    <s v="Weekend"/>
    <s v="Entire home/apt"/>
    <b v="0"/>
    <b v="0"/>
    <n v="4"/>
    <b v="1"/>
    <b v="0"/>
    <b v="0"/>
    <n v="10"/>
    <n v="100"/>
    <n v="0"/>
    <n v="1.974517068598332"/>
    <n v="0.35466290083140051"/>
    <n v="112.94229035033784"/>
    <n v="4.2554100755774025"/>
    <n v="189.8832639105924"/>
    <n v="2.8357051718270667"/>
  </r>
  <r>
    <x v="1"/>
    <n v="121.62257164952078"/>
    <s v="Weekend"/>
    <s v="Entire home/apt"/>
    <b v="0"/>
    <b v="0"/>
    <n v="3"/>
    <b v="0"/>
    <b v="0"/>
    <b v="1"/>
    <n v="10"/>
    <n v="100"/>
    <n v="1"/>
    <n v="1.6516151860620094"/>
    <n v="9.0657402388421598E-2"/>
    <n v="114.74869332532434"/>
    <n v="4.3234712544012615"/>
    <n v="204.89282683609403"/>
    <n v="3.0598570762031665"/>
  </r>
  <r>
    <x v="1"/>
    <n v="194.73671876830784"/>
    <s v="Weekend"/>
    <s v="Entire home/apt"/>
    <b v="0"/>
    <b v="0"/>
    <n v="6"/>
    <b v="0"/>
    <b v="0"/>
    <b v="1"/>
    <n v="10"/>
    <n v="100"/>
    <n v="1"/>
    <n v="1.8487598740493305"/>
    <n v="0.177149998889095"/>
    <n v="105.8114358643837"/>
    <n v="3.9867356053423939"/>
    <n v="180.32309351258377"/>
    <n v="2.6929341656685364"/>
  </r>
  <r>
    <x v="1"/>
    <n v="194.73671876830784"/>
    <s v="Weekend"/>
    <s v="Entire home/apt"/>
    <b v="0"/>
    <b v="0"/>
    <n v="6"/>
    <b v="0"/>
    <b v="0"/>
    <b v="1"/>
    <n v="10"/>
    <n v="100"/>
    <n v="1"/>
    <n v="1.848748177315231"/>
    <n v="0.17714007262682199"/>
    <n v="105.81211345501792"/>
    <n v="3.9867611354250849"/>
    <n v="180.32483493384001"/>
    <n v="2.6929601719481893"/>
  </r>
  <r>
    <x v="1"/>
    <n v="194.73671876830784"/>
    <s v="Weekend"/>
    <s v="Entire home/apt"/>
    <b v="0"/>
    <b v="0"/>
    <n v="6"/>
    <b v="0"/>
    <b v="0"/>
    <b v="1"/>
    <n v="9"/>
    <n v="92"/>
    <n v="1"/>
    <n v="1.848763801876373"/>
    <n v="0.17714222702760371"/>
    <n v="105.810831975627"/>
    <n v="3.9867128521797679"/>
    <n v="180.32177281130211"/>
    <n v="2.6929144423955229"/>
  </r>
  <r>
    <x v="1"/>
    <n v="156.30492348791978"/>
    <s v="Weekend"/>
    <s v="Entire home/apt"/>
    <b v="0"/>
    <b v="0"/>
    <n v="3"/>
    <b v="0"/>
    <b v="0"/>
    <b v="1"/>
    <n v="10"/>
    <n v="95"/>
    <n v="1"/>
    <n v="1.8487659797106319"/>
    <n v="0.17716673099085689"/>
    <n v="105.81147356487094"/>
    <n v="3.9867370258114909"/>
    <n v="180.32294995892229"/>
    <n v="2.6929320218468429"/>
  </r>
  <r>
    <x v="1"/>
    <n v="121.62257164952078"/>
    <s v="Weekend"/>
    <s v="Entire home/apt"/>
    <b v="0"/>
    <b v="0"/>
    <n v="2"/>
    <b v="0"/>
    <b v="0"/>
    <b v="1"/>
    <n v="10"/>
    <n v="90"/>
    <n v="1"/>
    <n v="1.8487544507707909"/>
    <n v="0.1771543562811142"/>
    <n v="105.81205363576206"/>
    <n v="3.9867588815708088"/>
    <n v="180.32449467015729"/>
    <n v="2.6929550904709441"/>
  </r>
  <r>
    <x v="1"/>
    <n v="208.79713167576691"/>
    <s v="Weekend"/>
    <s v="Entire home/apt"/>
    <b v="0"/>
    <b v="0"/>
    <n v="2"/>
    <b v="0"/>
    <b v="0"/>
    <b v="1"/>
    <n v="10"/>
    <n v="97"/>
    <n v="1"/>
    <n v="0.73164623844959586"/>
    <n v="0.1924771423291414"/>
    <n v="457.64891339864812"/>
    <n v="17.24317606020491"/>
    <n v="591.1742285559169"/>
    <n v="8.8285601523904216"/>
  </r>
  <r>
    <x v="1"/>
    <n v="185.36311016333519"/>
    <s v="Weekend"/>
    <s v="Entire home/apt"/>
    <b v="0"/>
    <b v="0"/>
    <n v="6"/>
    <b v="1"/>
    <b v="0"/>
    <b v="0"/>
    <n v="10"/>
    <n v="96"/>
    <n v="2"/>
    <n v="1.069394330661265"/>
    <n v="0.58837776050908408"/>
    <n v="496.14526821562254"/>
    <n v="18.693631648213671"/>
    <n v="348.3734577774427"/>
    <n v="5.2025881354763497"/>
  </r>
  <r>
    <x v="1"/>
    <n v="171.3026972558761"/>
    <s v="Weekend"/>
    <s v="Entire home/apt"/>
    <b v="0"/>
    <b v="0"/>
    <n v="4"/>
    <b v="0"/>
    <b v="0"/>
    <b v="1"/>
    <n v="9"/>
    <n v="94"/>
    <n v="2"/>
    <n v="0.27553486411920242"/>
    <n v="0.26585323494470708"/>
    <n v="282.20043912498625"/>
    <n v="10.632674335360171"/>
    <n v="624.61329515766954"/>
    <n v="9.3279371493452885"/>
  </r>
  <r>
    <x v="1"/>
    <n v="134.51128348135825"/>
    <s v="Weekend"/>
    <s v="Entire home/apt"/>
    <b v="0"/>
    <b v="0"/>
    <n v="5"/>
    <b v="1"/>
    <b v="0"/>
    <b v="1"/>
    <n v="10"/>
    <n v="98"/>
    <n v="1"/>
    <n v="1.743565718126304"/>
    <n v="8.7879557313640097E-2"/>
    <n v="111.862650200579"/>
    <n v="4.214731676396454"/>
    <n v="197.48012417132213"/>
    <n v="2.949156223211681"/>
  </r>
  <r>
    <x v="1"/>
    <n v="605.0664354509878"/>
    <s v="Weekend"/>
    <s v="Entire home/apt"/>
    <b v="0"/>
    <b v="0"/>
    <n v="5"/>
    <b v="0"/>
    <b v="0"/>
    <b v="1"/>
    <n v="10"/>
    <n v="100"/>
    <n v="2"/>
    <n v="0.89120218579759147"/>
    <n v="0.3644697172504302"/>
    <n v="228.08256929633103"/>
    <n v="8.5936353905743594"/>
    <n v="459.28784073468478"/>
    <n v="6.8589768182090891"/>
  </r>
  <r>
    <x v="1"/>
    <n v="72.411126473414114"/>
    <s v="Weekend"/>
    <s v="Private room"/>
    <b v="0"/>
    <b v="1"/>
    <n v="3"/>
    <b v="0"/>
    <b v="1"/>
    <b v="0"/>
    <n v="10"/>
    <n v="97"/>
    <n v="2"/>
    <n v="1.7269498471752962"/>
    <n v="6.1677829460240099E-2"/>
    <n v="110.32299183478143"/>
    <n v="4.156720831190122"/>
    <n v="195.05014158412808"/>
    <n v="2.9128670103129579"/>
  </r>
  <r>
    <x v="1"/>
    <n v="209.96883275138848"/>
    <s v="Weekend"/>
    <s v="Entire home/apt"/>
    <b v="0"/>
    <b v="0"/>
    <n v="4"/>
    <b v="0"/>
    <b v="0"/>
    <b v="1"/>
    <n v="10"/>
    <n v="93"/>
    <n v="2"/>
    <n v="0.738010413066854"/>
    <n v="0.66581544420949079"/>
    <n v="473.54800220560162"/>
    <n v="17.84221776984036"/>
    <n v="478.20469178528089"/>
    <n v="7.1414799269828872"/>
  </r>
  <r>
    <x v="1"/>
    <n v="121.62257164952078"/>
    <s v="Weekend"/>
    <s v="Private room"/>
    <b v="0"/>
    <b v="1"/>
    <n v="2"/>
    <b v="0"/>
    <b v="1"/>
    <b v="0"/>
    <n v="9"/>
    <n v="92"/>
    <n v="1"/>
    <n v="0.90705378122271763"/>
    <n v="4.0760573513973997E-2"/>
    <n v="433.78990635493489"/>
    <n v="16.344222633174592"/>
    <n v="711.18637482350005"/>
    <n v="10.620814281818555"/>
  </r>
  <r>
    <x v="1"/>
    <n v="138.96374756872029"/>
    <s v="Weekend"/>
    <s v="Entire home/apt"/>
    <b v="0"/>
    <b v="0"/>
    <n v="6"/>
    <b v="0"/>
    <b v="0"/>
    <b v="1"/>
    <n v="8"/>
    <n v="80"/>
    <n v="2"/>
    <n v="1.6171087550657504"/>
    <n v="0.32115158364808583"/>
    <n v="165.125134478684"/>
    <n v="6.2215416281361398"/>
    <n v="245.72784213187509"/>
    <n v="3.6696847233643561"/>
  </r>
  <r>
    <x v="1"/>
    <n v="266.6791648114733"/>
    <s v="Weekend"/>
    <s v="Entire home/apt"/>
    <b v="0"/>
    <b v="0"/>
    <n v="6"/>
    <b v="0"/>
    <b v="0"/>
    <b v="1"/>
    <n v="10"/>
    <n v="80"/>
    <n v="2"/>
    <n v="0.30423010186882332"/>
    <n v="0.27775957245600269"/>
    <n v="288.00420994860332"/>
    <n v="10.851347294466567"/>
    <n v="634.17239674728137"/>
    <n v="9.4706921939839006"/>
  </r>
  <r>
    <x v="1"/>
    <n v="83.425116584257026"/>
    <s v="Weekend"/>
    <s v="Entire home/apt"/>
    <b v="0"/>
    <b v="0"/>
    <n v="4"/>
    <b v="0"/>
    <b v="0"/>
    <b v="1"/>
    <n v="9"/>
    <n v="93"/>
    <n v="1"/>
    <n v="2.1139567151743401"/>
    <n v="0.17058845118811039"/>
    <n v="107.82497326596824"/>
    <n v="4.0626011409152634"/>
    <n v="186.60080221996009"/>
    <n v="2.7866850875881899"/>
  </r>
  <r>
    <x v="1"/>
    <n v="83.425116584257026"/>
    <s v="Weekend"/>
    <s v="Entire home/apt"/>
    <b v="0"/>
    <b v="0"/>
    <n v="4"/>
    <b v="0"/>
    <b v="0"/>
    <b v="1"/>
    <n v="8"/>
    <n v="87"/>
    <n v="1"/>
    <n v="2.113942690906399"/>
    <n v="0.17059313442780849"/>
    <n v="107.82571651438828"/>
    <n v="4.0626291448348351"/>
    <n v="186.60130341559983"/>
    <n v="2.7866925724135418"/>
  </r>
  <r>
    <x v="1"/>
    <n v="244.41684437466321"/>
    <s v="Weekend"/>
    <s v="Entire home/apt"/>
    <b v="0"/>
    <b v="0"/>
    <n v="4"/>
    <b v="1"/>
    <b v="1"/>
    <b v="0"/>
    <n v="9"/>
    <n v="95"/>
    <n v="1"/>
    <n v="0.91009276208959944"/>
    <n v="0.12605281726163561"/>
    <n v="340.28858518724172"/>
    <n v="12.821304309643269"/>
    <n v="604.92208572323295"/>
    <n v="9.0338698193300768"/>
  </r>
  <r>
    <x v="1"/>
    <n v="246.76024652590635"/>
    <s v="Weekend"/>
    <s v="Entire home/apt"/>
    <b v="0"/>
    <b v="0"/>
    <n v="4"/>
    <b v="1"/>
    <b v="1"/>
    <b v="0"/>
    <n v="10"/>
    <n v="96"/>
    <n v="1"/>
    <n v="1.2585775799579058"/>
    <n v="7.7923802196063194E-2"/>
    <n v="246.0035844896349"/>
    <n v="9.2688587137565328"/>
    <n v="427.31191990623648"/>
    <n v="6.3814503516856469"/>
  </r>
  <r>
    <x v="1"/>
    <n v="183.019708012092"/>
    <s v="Weekend"/>
    <s v="Entire home/apt"/>
    <b v="0"/>
    <b v="0"/>
    <n v="4"/>
    <b v="1"/>
    <b v="0"/>
    <b v="0"/>
    <n v="10"/>
    <n v="97"/>
    <n v="0"/>
    <n v="1.5292520033270161"/>
    <n v="0.23649459695791961"/>
    <n v="179.92903907246637"/>
    <n v="6.7793192734349681"/>
    <n v="270.04753211877932"/>
    <n v="4.0328735018423112"/>
  </r>
  <r>
    <x v="1"/>
    <n v="133.33958240573665"/>
    <s v="Weekend"/>
    <s v="Entire home/apt"/>
    <b v="0"/>
    <b v="0"/>
    <n v="4"/>
    <b v="1"/>
    <b v="0"/>
    <b v="1"/>
    <n v="10"/>
    <n v="97"/>
    <n v="1"/>
    <n v="1.1610775294932645"/>
    <n v="0.30402844844651189"/>
    <n v="159.79975678763373"/>
    <n v="6.0208934403540804"/>
    <n v="290.38129371729468"/>
    <n v="4.3365366669897067"/>
  </r>
  <r>
    <x v="1"/>
    <n v="231.76247275795001"/>
    <s v="Weekend"/>
    <s v="Entire home/apt"/>
    <b v="0"/>
    <b v="0"/>
    <n v="2"/>
    <b v="0"/>
    <b v="0"/>
    <b v="1"/>
    <n v="10"/>
    <n v="100"/>
    <n v="1"/>
    <n v="1.122131016831069"/>
    <n v="0.26089752857285903"/>
    <n v="244.25943504362047"/>
    <n v="9.2031431071147694"/>
    <n v="660.28896272707107"/>
    <n v="9.8607154097957164"/>
  </r>
  <r>
    <x v="1"/>
    <n v="83.425116584257026"/>
    <s v="Weekend"/>
    <s v="Entire home/apt"/>
    <b v="0"/>
    <b v="0"/>
    <n v="4"/>
    <b v="0"/>
    <b v="0"/>
    <b v="1"/>
    <n v="9"/>
    <n v="88"/>
    <n v="1"/>
    <n v="2.113958367183113"/>
    <n v="0.17058476002387851"/>
    <n v="107.82498093432952"/>
    <n v="4.0626014298417736"/>
    <n v="186.60103787633685"/>
    <n v="2.7866886068662589"/>
  </r>
  <r>
    <x v="1"/>
    <n v="183.25404822721629"/>
    <s v="Weekend"/>
    <s v="Entire home/apt"/>
    <b v="0"/>
    <b v="0"/>
    <n v="2"/>
    <b v="0"/>
    <b v="0"/>
    <b v="1"/>
    <n v="10"/>
    <n v="80"/>
    <n v="0"/>
    <n v="1.0639974972248294"/>
    <n v="0.23633817203445459"/>
    <n v="279.21290972865023"/>
    <n v="10.520110984158272"/>
    <n v="654.76087388191081"/>
    <n v="9.7781592655326719"/>
  </r>
  <r>
    <x v="1"/>
    <n v="260.58631921824104"/>
    <s v="Weekend"/>
    <s v="Entire home/apt"/>
    <b v="0"/>
    <b v="0"/>
    <n v="6"/>
    <b v="1"/>
    <b v="0"/>
    <b v="1"/>
    <n v="10"/>
    <n v="95"/>
    <n v="2"/>
    <n v="1.7191878198568995"/>
    <n v="0.37206610130503759"/>
    <n v="121.36518410817079"/>
    <n v="4.5727656635632563"/>
    <n v="237.50925780298709"/>
    <n v="3.546948882371554"/>
  </r>
  <r>
    <x v="1"/>
    <n v="175.05214069786518"/>
    <s v="Weekend"/>
    <s v="Entire home/apt"/>
    <b v="0"/>
    <b v="0"/>
    <n v="5"/>
    <b v="1"/>
    <b v="0"/>
    <b v="1"/>
    <n v="9"/>
    <n v="90"/>
    <n v="2"/>
    <n v="1.4619887797026248"/>
    <n v="0.21894110462884839"/>
    <n v="200.51809155636712"/>
    <n v="7.555068207822691"/>
    <n v="308.64921240616286"/>
    <n v="4.6093486591457467"/>
  </r>
  <r>
    <x v="1"/>
    <n v="145.05659316195255"/>
    <s v="Weekend"/>
    <s v="Entire home/apt"/>
    <b v="0"/>
    <b v="0"/>
    <n v="4"/>
    <b v="1"/>
    <b v="0"/>
    <b v="1"/>
    <n v="10"/>
    <n v="95"/>
    <n v="1"/>
    <n v="1.750760209905329"/>
    <n v="0.27903168671116041"/>
    <n v="116.1133285139456"/>
    <n v="4.374887622115545"/>
    <n v="207.12695310080085"/>
    <n v="3.0932213826347583"/>
  </r>
  <r>
    <x v="1"/>
    <n v="83.425116584257026"/>
    <s v="Weekend"/>
    <s v="Entire home/apt"/>
    <b v="0"/>
    <b v="0"/>
    <n v="4"/>
    <b v="0"/>
    <b v="0"/>
    <b v="1"/>
    <n v="10"/>
    <n v="90"/>
    <n v="1"/>
    <n v="2.113951276890158"/>
    <n v="0.1705997123147486"/>
    <n v="107.82497503534672"/>
    <n v="4.0626012075814417"/>
    <n v="186.60011028109409"/>
    <n v="2.786674754215039"/>
  </r>
  <r>
    <x v="1"/>
    <n v="83.425116584257026"/>
    <s v="Weekend"/>
    <s v="Entire home/apt"/>
    <b v="0"/>
    <b v="0"/>
    <n v="4"/>
    <b v="0"/>
    <b v="0"/>
    <b v="1"/>
    <n v="9"/>
    <n v="90"/>
    <n v="1"/>
    <n v="2.1139591209021504"/>
    <n v="0.17059797506241359"/>
    <n v="107.82453257234208"/>
    <n v="4.0625845365760798"/>
    <n v="186.59974723570645"/>
    <n v="2.7866693325171914"/>
  </r>
  <r>
    <x v="1"/>
    <n v="83.425116584257026"/>
    <s v="Weekend"/>
    <s v="Entire home/apt"/>
    <b v="0"/>
    <b v="0"/>
    <n v="4"/>
    <b v="0"/>
    <b v="0"/>
    <b v="1"/>
    <n v="10"/>
    <n v="100"/>
    <n v="1"/>
    <n v="2.113951576075606"/>
    <n v="0.17057800409007709"/>
    <n v="107.82561452462272"/>
    <n v="4.0626253020911243"/>
    <n v="186.60212770983355"/>
    <n v="2.7867048823737441"/>
  </r>
  <r>
    <x v="1"/>
    <n v="83.425116584257026"/>
    <s v="Weekend"/>
    <s v="Entire home/apt"/>
    <b v="0"/>
    <b v="0"/>
    <n v="4"/>
    <b v="0"/>
    <b v="0"/>
    <b v="1"/>
    <n v="10"/>
    <n v="95"/>
    <n v="1"/>
    <n v="2.1139682062726188"/>
    <n v="0.17059031284435039"/>
    <n v="107.82419145261156"/>
    <n v="4.0625716839560937"/>
    <n v="186.59985694196129"/>
    <n v="2.786670970863764"/>
  </r>
  <r>
    <x v="1"/>
    <n v="214.42129683875049"/>
    <s v="Weekend"/>
    <s v="Entire home/apt"/>
    <b v="0"/>
    <b v="0"/>
    <n v="4"/>
    <b v="1"/>
    <b v="0"/>
    <b v="1"/>
    <n v="10"/>
    <n v="100"/>
    <n v="1"/>
    <n v="1.250351492092556"/>
    <n v="0.61302227257348074"/>
    <n v="322.95096993307862"/>
    <n v="12.168062176778822"/>
    <n v="330.2761974776879"/>
    <n v="4.9323247453753725"/>
  </r>
  <r>
    <x v="1"/>
    <n v="75.223209054905922"/>
    <s v="Weekend"/>
    <s v="Entire home/apt"/>
    <b v="0"/>
    <b v="0"/>
    <n v="2"/>
    <b v="0"/>
    <b v="1"/>
    <b v="0"/>
    <n v="9"/>
    <n v="91"/>
    <n v="0"/>
    <n v="1.4810545804256434"/>
    <n v="0.34229954577244021"/>
    <n v="138.14682586318338"/>
    <n v="5.2050599723424948"/>
    <n v="253.47389285798289"/>
    <n v="3.7853637761301728"/>
  </r>
  <r>
    <x v="1"/>
    <n v="83.425116584257026"/>
    <s v="Weekend"/>
    <s v="Entire home/apt"/>
    <b v="0"/>
    <b v="0"/>
    <n v="4"/>
    <b v="0"/>
    <b v="0"/>
    <b v="1"/>
    <n v="9"/>
    <n v="86"/>
    <n v="1"/>
    <n v="2.1139510761069502"/>
    <n v="0.1705962110083446"/>
    <n v="107.8250938914293"/>
    <n v="4.0626056858098343"/>
    <n v="186.6004522410704"/>
    <n v="2.7866798610246311"/>
  </r>
  <r>
    <x v="1"/>
    <n v="138.96374756872029"/>
    <s v="Weekend"/>
    <s v="Entire home/apt"/>
    <b v="0"/>
    <b v="0"/>
    <n v="3"/>
    <b v="0"/>
    <b v="1"/>
    <b v="0"/>
    <n v="9"/>
    <n v="87"/>
    <n v="0"/>
    <n v="0.7499582545073249"/>
    <n v="0.70642032628402962"/>
    <n v="426.85917596252438"/>
    <n v="16.083088386193335"/>
    <n v="433.88205126284521"/>
    <n v="6.4795682957520127"/>
  </r>
  <r>
    <x v="1"/>
    <n v="341.90237386637926"/>
    <s v="Weekend"/>
    <s v="Entire home/apt"/>
    <b v="0"/>
    <b v="0"/>
    <n v="6"/>
    <b v="1"/>
    <b v="0"/>
    <b v="1"/>
    <n v="9"/>
    <n v="94"/>
    <n v="2"/>
    <n v="0.92090971064410743"/>
    <n v="0.18247739518709499"/>
    <n v="295.36391657518362"/>
    <n v="11.128644395799435"/>
    <n v="576.82634123705634"/>
    <n v="8.614289671480412"/>
  </r>
  <r>
    <x v="1"/>
    <n v="83.425116584257026"/>
    <s v="Weekend"/>
    <s v="Entire home/apt"/>
    <b v="0"/>
    <b v="0"/>
    <n v="4"/>
    <b v="0"/>
    <b v="0"/>
    <b v="1"/>
    <n v="7"/>
    <n v="85"/>
    <n v="1"/>
    <n v="2.113953545302369"/>
    <n v="0.17060649181561161"/>
    <n v="107.82462625308374"/>
    <n v="4.0625880662545617"/>
    <n v="186.59932226148243"/>
    <n v="2.7866629859778489"/>
  </r>
  <r>
    <x v="1"/>
    <n v="87.174560026246112"/>
    <s v="Weekend"/>
    <s v="Entire home/apt"/>
    <b v="0"/>
    <b v="0"/>
    <n v="6"/>
    <b v="0"/>
    <b v="1"/>
    <b v="0"/>
    <n v="9"/>
    <n v="93"/>
    <n v="2"/>
    <n v="1.6510794121146846"/>
    <n v="0.34530129142078592"/>
    <n v="155.39244945514025"/>
    <n v="5.8548360674189048"/>
    <n v="238.44881562554161"/>
    <n v="3.5609801820331333"/>
  </r>
  <r>
    <x v="1"/>
    <n v="84.596817659878624"/>
    <s v="Weekend"/>
    <s v="Entire home/apt"/>
    <b v="0"/>
    <b v="0"/>
    <n v="4"/>
    <b v="1"/>
    <b v="0"/>
    <b v="1"/>
    <n v="10"/>
    <n v="95"/>
    <n v="1"/>
    <n v="1.9559419734452028"/>
    <n v="0.3102788177501512"/>
    <n v="101.19752468038664"/>
    <n v="3.8128938665278449"/>
    <n v="168.69401019012588"/>
    <n v="2.5192661391033888"/>
  </r>
  <r>
    <x v="1"/>
    <n v="83.425116584257026"/>
    <s v="Weekend"/>
    <s v="Entire home/apt"/>
    <b v="0"/>
    <b v="0"/>
    <n v="4"/>
    <b v="0"/>
    <b v="0"/>
    <b v="1"/>
    <n v="9"/>
    <n v="87"/>
    <n v="1"/>
    <n v="2.1139469825155284"/>
    <n v="0.17059628202551649"/>
    <n v="107.82535014624663"/>
    <n v="4.0626153409118189"/>
    <n v="186.60072014956577"/>
    <n v="2.7866838619538878"/>
  </r>
  <r>
    <x v="1"/>
    <n v="83.425116584257026"/>
    <s v="Weekend"/>
    <s v="Entire home/apt"/>
    <b v="0"/>
    <b v="0"/>
    <n v="4"/>
    <b v="0"/>
    <b v="0"/>
    <b v="1"/>
    <n v="9"/>
    <n v="98"/>
    <n v="1"/>
    <n v="2.113947953438021"/>
    <n v="0.1706042375801303"/>
    <n v="107.8250475983772"/>
    <n v="4.0626039415923252"/>
    <n v="186.59990867895883"/>
    <n v="2.7866717435009525"/>
  </r>
  <r>
    <x v="1"/>
    <n v="169.42797553488157"/>
    <s v="Weekend"/>
    <s v="Entire home/apt"/>
    <b v="0"/>
    <b v="0"/>
    <n v="2"/>
    <b v="0"/>
    <b v="0"/>
    <b v="1"/>
    <n v="10"/>
    <n v="100"/>
    <n v="0"/>
    <n v="1.1724784199907765"/>
    <n v="0.14834455643679481"/>
    <n v="266.03544869801198"/>
    <n v="10.023614054032588"/>
    <n v="520.32444263392256"/>
    <n v="7.7704937371404759"/>
  </r>
  <r>
    <x v="1"/>
    <n v="183.25404822721629"/>
    <s v="Weekend"/>
    <s v="Entire home/apt"/>
    <b v="0"/>
    <b v="0"/>
    <n v="3"/>
    <b v="0"/>
    <b v="0"/>
    <b v="1"/>
    <n v="10"/>
    <n v="100"/>
    <n v="0"/>
    <n v="1.0855906150221111"/>
    <n v="0.32312871207221772"/>
    <n v="231.74295324692395"/>
    <n v="8.7315503796853289"/>
    <n v="681.46839083665282"/>
    <n v="10.177007707441071"/>
  </r>
  <r>
    <x v="1"/>
    <n v="212.07789468750727"/>
    <s v="Weekend"/>
    <s v="Entire home/apt"/>
    <b v="0"/>
    <b v="0"/>
    <n v="3"/>
    <b v="1"/>
    <b v="1"/>
    <b v="0"/>
    <n v="10"/>
    <n v="100"/>
    <n v="1"/>
    <n v="0.37882410463693922"/>
    <n v="0.3671964070335566"/>
    <n v="322.38139530325481"/>
    <n v="12.146601892849503"/>
    <n v="590.40135233676165"/>
    <n v="8.8170180657067156"/>
  </r>
  <r>
    <x v="1"/>
    <n v="269.95992782321377"/>
    <s v="Weekend"/>
    <s v="Entire home/apt"/>
    <b v="0"/>
    <b v="0"/>
    <n v="5"/>
    <b v="0"/>
    <b v="0"/>
    <b v="1"/>
    <n v="10"/>
    <n v="97"/>
    <n v="3"/>
    <n v="1.3417484971790965"/>
    <n v="0.32024820762402229"/>
    <n v="239.59045594564304"/>
    <n v="9.0272265338403717"/>
    <n v="326.22015737359754"/>
    <n v="4.8717520879255689"/>
  </r>
  <r>
    <x v="1"/>
    <n v="83.425116584257026"/>
    <s v="Weekend"/>
    <s v="Entire home/apt"/>
    <b v="0"/>
    <b v="0"/>
    <n v="4"/>
    <b v="0"/>
    <b v="0"/>
    <b v="1"/>
    <n v="9"/>
    <n v="100"/>
    <n v="1"/>
    <n v="2.1139593109057149"/>
    <n v="0.17058805587762529"/>
    <n v="107.8248214031746"/>
    <n v="4.0625954190686429"/>
    <n v="186.60066523296533"/>
    <n v="2.7866830418327004"/>
  </r>
  <r>
    <x v="1"/>
    <n v="83.425116584257026"/>
    <s v="Weekend"/>
    <s v="Entire home/apt"/>
    <b v="0"/>
    <b v="0"/>
    <n v="4"/>
    <b v="0"/>
    <b v="0"/>
    <b v="1"/>
    <n v="9"/>
    <n v="94"/>
    <n v="1"/>
    <n v="2.1139575684964802"/>
    <n v="0.17060157035085061"/>
    <n v="107.82452153532309"/>
    <n v="4.0625841207261644"/>
    <n v="186.59951407511664"/>
    <n v="2.7866658505110538"/>
  </r>
  <r>
    <x v="1"/>
    <n v="110.13990110842924"/>
    <s v="Weekend"/>
    <s v="Entire home/apt"/>
    <b v="0"/>
    <b v="0"/>
    <n v="2"/>
    <b v="1"/>
    <b v="0"/>
    <b v="1"/>
    <n v="10"/>
    <n v="98"/>
    <n v="1"/>
    <n v="1.740336372486915"/>
    <n v="0.23621065120654899"/>
    <n v="115.75250143225"/>
    <n v="4.361292473706337"/>
    <n v="205.25705194431373"/>
    <n v="3.0652963919270326"/>
  </r>
  <r>
    <x v="1"/>
    <n v="121.8569118646451"/>
    <s v="Weekend"/>
    <s v="Entire home/apt"/>
    <b v="0"/>
    <b v="0"/>
    <n v="4"/>
    <b v="1"/>
    <b v="0"/>
    <b v="0"/>
    <n v="10"/>
    <n v="98"/>
    <n v="1"/>
    <n v="1.468704682099754"/>
    <n v="0.40985917983433828"/>
    <n v="142.84567876349593"/>
    <n v="5.3821021229277326"/>
    <n v="267.57355611091958"/>
    <n v="3.9959272938617758"/>
  </r>
  <r>
    <x v="1"/>
    <n v="173.88043962224361"/>
    <s v="Weekend"/>
    <s v="Entire home/apt"/>
    <b v="0"/>
    <b v="0"/>
    <n v="3"/>
    <b v="1"/>
    <b v="1"/>
    <b v="0"/>
    <n v="10"/>
    <n v="100"/>
    <n v="1"/>
    <n v="1.931044405289386"/>
    <n v="0.3211186008885033"/>
    <n v="128.01965204174255"/>
    <n v="4.8234909658772924"/>
    <n v="194.41547980541543"/>
    <n v="2.9033890097183201"/>
  </r>
  <r>
    <x v="1"/>
    <n v="280.50523750380808"/>
    <s v="Weekend"/>
    <s v="Entire home/apt"/>
    <b v="0"/>
    <b v="0"/>
    <n v="5"/>
    <b v="0"/>
    <b v="0"/>
    <b v="1"/>
    <n v="9"/>
    <n v="80"/>
    <n v="1"/>
    <n v="1.0518439250533267"/>
    <n v="0.19883327313104271"/>
    <n v="321.00939682805256"/>
    <n v="12.094908093149304"/>
    <n v="634.74153797992005"/>
    <n v="9.479191714708664"/>
  </r>
  <r>
    <x v="1"/>
    <n v="104.28139573032129"/>
    <s v="Weekend"/>
    <s v="Entire home/apt"/>
    <b v="0"/>
    <b v="0"/>
    <n v="6"/>
    <b v="0"/>
    <b v="0"/>
    <b v="0"/>
    <n v="5"/>
    <n v="87"/>
    <n v="3"/>
    <n v="1.8766127002839563"/>
    <n v="0.17968447922875841"/>
    <n v="103.15373056178684"/>
    <n v="3.8865992800783622"/>
    <n v="174.47689584295867"/>
    <n v="2.6056274034723423"/>
  </r>
  <r>
    <x v="1"/>
    <n v="48.50842453073372"/>
    <s v="Weekend"/>
    <s v="Private room"/>
    <b v="0"/>
    <b v="1"/>
    <n v="2"/>
    <b v="0"/>
    <b v="0"/>
    <b v="0"/>
    <n v="9"/>
    <n v="98"/>
    <n v="0"/>
    <n v="1.931525416391902"/>
    <n v="0.2326242371809944"/>
    <n v="100.07121100915018"/>
    <n v="3.7704569146121991"/>
    <n v="166.49492274866606"/>
    <n v="2.4864251003376769"/>
  </r>
  <r>
    <x v="1"/>
    <n v="155.3675626274225"/>
    <s v="Weekend"/>
    <s v="Entire home/apt"/>
    <b v="0"/>
    <b v="0"/>
    <n v="4"/>
    <b v="0"/>
    <b v="1"/>
    <b v="0"/>
    <n v="10"/>
    <n v="94"/>
    <n v="0"/>
    <n v="1.1395907188477872"/>
    <n v="0.5258194467560896"/>
    <n v="181.55738216503264"/>
    <n v="6.8406715585808548"/>
    <n v="389.49719162751148"/>
    <n v="5.8167274880545143"/>
  </r>
  <r>
    <x v="1"/>
    <n v="150.68075832493616"/>
    <s v="Weekend"/>
    <s v="Entire home/apt"/>
    <b v="0"/>
    <b v="0"/>
    <n v="4"/>
    <b v="0"/>
    <b v="0"/>
    <b v="0"/>
    <n v="10"/>
    <n v="100"/>
    <n v="0"/>
    <n v="1.7119479045384438"/>
    <n v="0.56099066036862177"/>
    <n v="131.31109311650445"/>
    <n v="4.9475050218103194"/>
    <n v="232.75920127211327"/>
    <n v="3.476011825604866"/>
  </r>
  <r>
    <x v="1"/>
    <n v="110.13990110842924"/>
    <s v="Weekend"/>
    <s v="Entire home/apt"/>
    <b v="0"/>
    <b v="0"/>
    <n v="2"/>
    <b v="0"/>
    <b v="0"/>
    <b v="0"/>
    <n v="10"/>
    <n v="100"/>
    <n v="1"/>
    <n v="1.9906422727074813"/>
    <n v="0.27702271012060142"/>
    <n v="113.85094793199605"/>
    <n v="4.2896462382782286"/>
    <n v="189.45381369979091"/>
    <n v="2.829291788368558"/>
  </r>
  <r>
    <x v="1"/>
    <n v="89.98664260773792"/>
    <s v="Weekend"/>
    <s v="Entire home/apt"/>
    <b v="0"/>
    <b v="0"/>
    <n v="4"/>
    <b v="0"/>
    <b v="0"/>
    <b v="1"/>
    <n v="7"/>
    <n v="90"/>
    <n v="1"/>
    <n v="1.5216050969435044"/>
    <n v="0.31802953735339667"/>
    <n v="134.37928198440989"/>
    <n v="5.0631074394853925"/>
    <n v="248.40052839576884"/>
    <n v="3.7095984582828958"/>
  </r>
  <r>
    <x v="1"/>
    <n v="347.76087924448723"/>
    <s v="Weekend"/>
    <s v="Entire home/apt"/>
    <b v="0"/>
    <b v="0"/>
    <n v="4"/>
    <b v="0"/>
    <b v="0"/>
    <b v="1"/>
    <n v="10"/>
    <n v="93"/>
    <n v="1"/>
    <n v="1.0025022033482145"/>
    <n v="0.19750864907632451"/>
    <n v="293.0107389467467"/>
    <n v="11.039981984592686"/>
    <n v="665.44949529559619"/>
    <n v="9.9377824908673738"/>
  </r>
  <r>
    <x v="1"/>
    <n v="333.7004663370281"/>
    <s v="Weekend"/>
    <s v="Entire home/apt"/>
    <b v="0"/>
    <b v="0"/>
    <n v="5"/>
    <b v="0"/>
    <b v="0"/>
    <b v="1"/>
    <n v="10"/>
    <n v="96"/>
    <n v="1"/>
    <n v="1.0509835823697045"/>
    <n v="0.23519556382971649"/>
    <n v="275.32313346888753"/>
    <n v="10.37355301162034"/>
    <n v="732.07191288331273"/>
    <n v="10.93271764324639"/>
  </r>
  <r>
    <x v="1"/>
    <n v="259.64895835774377"/>
    <s v="Weekend"/>
    <s v="Entire home/apt"/>
    <b v="0"/>
    <b v="0"/>
    <n v="4"/>
    <b v="0"/>
    <b v="0"/>
    <b v="1"/>
    <n v="10"/>
    <n v="95"/>
    <n v="1"/>
    <n v="1.0771724848485755"/>
    <n v="0.24925947760180089"/>
    <n v="273.00197409522889"/>
    <n v="10.286096975842698"/>
    <n v="651.12784579696063"/>
    <n v="9.7239038439767356"/>
  </r>
  <r>
    <x v="1"/>
    <n v="231.76247275795001"/>
    <s v="Weekend"/>
    <s v="Entire home/apt"/>
    <b v="0"/>
    <b v="0"/>
    <n v="6"/>
    <b v="0"/>
    <b v="0"/>
    <b v="0"/>
    <n v="10"/>
    <n v="100"/>
    <n v="2"/>
    <n v="1.0739053773572025"/>
    <n v="0.31692050737155719"/>
    <n v="233.45686446277853"/>
    <n v="8.7961266781999896"/>
    <n v="679.19771120569578"/>
    <n v="10.143097515250044"/>
  </r>
  <r>
    <x v="1"/>
    <n v="197.08012091955101"/>
    <s v="Weekend"/>
    <s v="Entire home/apt"/>
    <b v="0"/>
    <b v="0"/>
    <n v="2"/>
    <b v="0"/>
    <b v="0"/>
    <b v="1"/>
    <n v="10"/>
    <n v="100"/>
    <n v="1"/>
    <n v="0.34018949724401137"/>
    <n v="0.33651114466457122"/>
    <n v="244.4007083623184"/>
    <n v="9.2084659662664006"/>
    <n v="407.53868210105048"/>
    <n v="6.0861580149458803"/>
  </r>
  <r>
    <x v="1"/>
    <n v="87.877580671619057"/>
    <s v="Weekend"/>
    <s v="Private room"/>
    <b v="0"/>
    <b v="1"/>
    <n v="2"/>
    <b v="1"/>
    <b v="1"/>
    <b v="0"/>
    <n v="10"/>
    <n v="98"/>
    <n v="1"/>
    <n v="1.7225290725879168"/>
    <n v="0.48584161063360848"/>
    <n v="155.34161001491881"/>
    <n v="5.8529205522873804"/>
    <n v="218.19735599303664"/>
    <n v="3.2585461094653634"/>
  </r>
  <r>
    <x v="1"/>
    <n v="157.47662456354135"/>
    <s v="Weekend"/>
    <s v="Entire home/apt"/>
    <b v="0"/>
    <b v="0"/>
    <n v="4"/>
    <b v="0"/>
    <b v="0"/>
    <b v="1"/>
    <n v="9"/>
    <n v="89"/>
    <n v="1"/>
    <n v="1.5923668858086597"/>
    <n v="0.44369847058695389"/>
    <n v="179.52082905444274"/>
    <n v="6.7639388431438778"/>
    <n v="241.21095505487051"/>
    <n v="3.60222980511073"/>
  </r>
  <r>
    <x v="1"/>
    <n v="347.52653902936288"/>
    <s v="Weekend"/>
    <s v="Entire home/apt"/>
    <b v="0"/>
    <b v="0"/>
    <n v="4"/>
    <b v="1"/>
    <b v="0"/>
    <b v="0"/>
    <n v="10"/>
    <n v="100"/>
    <n v="0"/>
    <n v="1.129865414410598"/>
    <n v="0.55217044337428922"/>
    <n v="421.89788873927085"/>
    <n v="15.896158303828456"/>
    <n v="357.98879239874884"/>
    <n v="5.3461829608071607"/>
  </r>
  <r>
    <x v="1"/>
    <n v="207.15675016989667"/>
    <s v="Weekend"/>
    <s v="Entire home/apt"/>
    <b v="0"/>
    <b v="0"/>
    <n v="3"/>
    <b v="0"/>
    <b v="0"/>
    <b v="1"/>
    <n v="10"/>
    <n v="89"/>
    <n v="1"/>
    <n v="0.70048781086839085"/>
    <n v="0.166486573078024"/>
    <n v="470.65092285857111"/>
    <n v="17.733062371938836"/>
    <n v="852.242105643787"/>
    <n v="12.727332029434656"/>
  </r>
  <r>
    <x v="1"/>
    <n v="229.41907060670684"/>
    <s v="Weekend"/>
    <s v="Entire home/apt"/>
    <b v="0"/>
    <b v="0"/>
    <n v="4"/>
    <b v="0"/>
    <b v="0"/>
    <b v="0"/>
    <n v="9"/>
    <n v="95"/>
    <n v="1"/>
    <n v="0.53874835166493407"/>
    <n v="0.34203584661767789"/>
    <n v="369.87649415736792"/>
    <n v="13.93610980505321"/>
    <n v="536.18559739154216"/>
    <n v="8.0073632624005278"/>
  </r>
  <r>
    <x v="1"/>
    <n v="168.02193424413565"/>
    <s v="Weekend"/>
    <s v="Entire home/apt"/>
    <b v="0"/>
    <b v="0"/>
    <n v="5"/>
    <b v="0"/>
    <b v="1"/>
    <b v="0"/>
    <n v="10"/>
    <n v="95"/>
    <n v="3"/>
    <n v="1.7298324785393979"/>
    <n v="0.42248027582506548"/>
    <n v="147.94290508353168"/>
    <n v="5.574154083026075"/>
    <n v="222.81543408021605"/>
    <n v="3.327512208141032"/>
  </r>
  <r>
    <x v="1"/>
    <n v="92.564384974105394"/>
    <s v="Weekend"/>
    <s v="Entire home/apt"/>
    <b v="0"/>
    <b v="0"/>
    <n v="4"/>
    <b v="0"/>
    <b v="0"/>
    <b v="0"/>
    <n v="10"/>
    <n v="100"/>
    <n v="1"/>
    <n v="1.7784610540914518"/>
    <n v="0.17671675639406501"/>
    <n v="111.38291861418736"/>
    <n v="4.1966564751589788"/>
    <n v="195.08807863438776"/>
    <n v="2.9134335599256502"/>
  </r>
  <r>
    <x v="1"/>
    <n v="230.59077168232844"/>
    <s v="Weekend"/>
    <s v="Entire home/apt"/>
    <b v="0"/>
    <b v="0"/>
    <n v="2"/>
    <b v="1"/>
    <b v="0"/>
    <b v="1"/>
    <n v="10"/>
    <n v="100"/>
    <n v="1"/>
    <n v="0.65321369916476246"/>
    <n v="0.62079094147510672"/>
    <n v="429.83447211366433"/>
    <n v="16.195190816382361"/>
    <n v="527.86637716245218"/>
    <n v="7.8831245309644249"/>
  </r>
  <r>
    <x v="1"/>
    <n v="95.142127340472925"/>
    <s v="Weekend"/>
    <s v="Entire home/apt"/>
    <b v="0"/>
    <b v="0"/>
    <n v="2"/>
    <b v="0"/>
    <b v="0"/>
    <b v="0"/>
    <n v="10"/>
    <n v="100"/>
    <n v="1"/>
    <n v="1.5619126033268591"/>
    <n v="0.50016337608065831"/>
    <n v="143.04922062354711"/>
    <n v="5.3897711198940312"/>
    <n v="249.95094432894209"/>
    <n v="3.7327522760003582"/>
  </r>
  <r>
    <x v="1"/>
    <n v="278.16183535256488"/>
    <s v="Weekend"/>
    <s v="Entire home/apt"/>
    <b v="0"/>
    <b v="0"/>
    <n v="4"/>
    <b v="0"/>
    <b v="0"/>
    <b v="1"/>
    <n v="10"/>
    <n v="96"/>
    <n v="1"/>
    <n v="1.7546571213751958"/>
    <n v="0.500689349062996"/>
    <n v="150.24831549186112"/>
    <n v="5.6610167334072097"/>
    <n v="213.21472395863765"/>
    <n v="3.1841357842041056"/>
  </r>
  <r>
    <x v="1"/>
    <n v="133.33958240573665"/>
    <s v="Weekend"/>
    <s v="Entire home/apt"/>
    <b v="0"/>
    <b v="0"/>
    <n v="3"/>
    <b v="1"/>
    <b v="0"/>
    <b v="0"/>
    <n v="10"/>
    <n v="100"/>
    <n v="1"/>
    <n v="2.1442516271995169"/>
    <n v="0.28335559022574958"/>
    <n v="111.35147805631232"/>
    <n v="4.1954718660426922"/>
    <n v="170.43629499648176"/>
    <n v="2.5452853149613803"/>
  </r>
  <r>
    <x v="1"/>
    <n v="145.9939540224498"/>
    <s v="Weekend"/>
    <s v="Entire home/apt"/>
    <b v="0"/>
    <b v="0"/>
    <n v="2"/>
    <b v="0"/>
    <b v="0"/>
    <b v="0"/>
    <n v="9"/>
    <n v="88"/>
    <n v="1"/>
    <n v="0.21923381264167191"/>
    <n v="0.2025471053190642"/>
    <n v="277.60452632002483"/>
    <n v="10.459510734763422"/>
    <n v="607.38811816339057"/>
    <n v="9.07069739855128"/>
  </r>
  <r>
    <x v="1"/>
    <n v="142.47885079558503"/>
    <s v="Weekend"/>
    <s v="Entire home/apt"/>
    <b v="0"/>
    <b v="0"/>
    <n v="2"/>
    <b v="1"/>
    <b v="0"/>
    <b v="1"/>
    <n v="10"/>
    <n v="80"/>
    <n v="0"/>
    <n v="1.4725705302251899"/>
    <n v="0.22887499748959039"/>
    <n v="201.48603533803251"/>
    <n v="7.5915381404609832"/>
    <n v="310.08750156672119"/>
    <n v="4.6308279824266991"/>
  </r>
  <r>
    <x v="1"/>
    <n v="289.64450589365646"/>
    <s v="Weekend"/>
    <s v="Entire home/apt"/>
    <b v="0"/>
    <b v="0"/>
    <n v="4"/>
    <b v="0"/>
    <b v="0"/>
    <b v="1"/>
    <n v="9"/>
    <n v="83"/>
    <n v="2"/>
    <n v="0.34486899431269991"/>
    <n v="0.32111467496319818"/>
    <n v="301.75132156502002"/>
    <n v="11.369307370370162"/>
    <n v="581.03378986227199"/>
    <n v="8.6771234546217126"/>
  </r>
  <r>
    <x v="1"/>
    <n v="103.10969465469969"/>
    <s v="Weekend"/>
    <s v="Entire home/apt"/>
    <b v="0"/>
    <b v="0"/>
    <n v="2"/>
    <b v="0"/>
    <b v="0"/>
    <b v="0"/>
    <n v="10"/>
    <n v="100"/>
    <n v="1"/>
    <n v="1.9024781614014223"/>
    <n v="0.45852498568952221"/>
    <n v="115.88933457660146"/>
    <n v="4.3664480371302776"/>
    <n v="196.10640078729199"/>
    <n v="2.9286411213299881"/>
  </r>
  <r>
    <x v="1"/>
    <n v="178.56724392472995"/>
    <s v="Weekend"/>
    <s v="Entire home/apt"/>
    <b v="0"/>
    <b v="0"/>
    <n v="6"/>
    <b v="1"/>
    <b v="0"/>
    <b v="1"/>
    <n v="9"/>
    <n v="94"/>
    <n v="0"/>
    <n v="0.16930606171411861"/>
    <n v="0.13730779465074719"/>
    <n v="257.93121432128066"/>
    <n v="9.7182648308619939"/>
    <n v="413.45117094736401"/>
    <n v="6.174454765562909"/>
  </r>
  <r>
    <x v="1"/>
    <n v="266.44482459634901"/>
    <s v="Weekend"/>
    <s v="Entire home/apt"/>
    <b v="0"/>
    <b v="0"/>
    <n v="4"/>
    <b v="1"/>
    <b v="0"/>
    <b v="0"/>
    <n v="10"/>
    <n v="97"/>
    <n v="1"/>
    <n v="0.43631545422481249"/>
    <n v="0.40496478654213708"/>
    <n v="310.75070631502479"/>
    <n v="11.708383835176891"/>
    <n v="437.74592785829424"/>
    <n v="6.5372711949931777"/>
  </r>
  <r>
    <x v="1"/>
    <n v="186.76915145408103"/>
    <s v="Weekend"/>
    <s v="Entire home/apt"/>
    <b v="0"/>
    <b v="0"/>
    <n v="4"/>
    <b v="0"/>
    <b v="0"/>
    <b v="0"/>
    <n v="10"/>
    <n v="100"/>
    <n v="2"/>
    <n v="1.1838909315207591"/>
    <n v="0.25617106766661563"/>
    <n v="219.49927835701331"/>
    <n v="8.2702363995366728"/>
    <n v="477.22331635353669"/>
    <n v="7.1268241256763982"/>
  </r>
  <r>
    <x v="1"/>
    <n v="241.37042157804703"/>
    <s v="Weekend"/>
    <s v="Entire home/apt"/>
    <b v="0"/>
    <b v="0"/>
    <n v="5"/>
    <b v="1"/>
    <b v="0"/>
    <b v="1"/>
    <n v="10"/>
    <n v="100"/>
    <n v="2"/>
    <n v="0.42368092672909619"/>
    <n v="0.39427826419103978"/>
    <n v="315.14420271303931"/>
    <n v="11.873920843335044"/>
    <n v="470.61944562879614"/>
    <n v="7.0282023199282024"/>
  </r>
  <r>
    <x v="1"/>
    <n v="284.02034073067284"/>
    <s v="Weekend"/>
    <s v="Entire home/apt"/>
    <b v="0"/>
    <b v="0"/>
    <n v="6"/>
    <b v="0"/>
    <b v="0"/>
    <b v="1"/>
    <n v="6"/>
    <n v="20"/>
    <n v="2"/>
    <n v="0.42884988069539609"/>
    <n v="0.42976682888653361"/>
    <n v="293.99686420044719"/>
    <n v="11.077136953978922"/>
    <n v="485.9796640175793"/>
    <n v="7.2575908917718719"/>
  </r>
  <r>
    <x v="1"/>
    <n v="204.11032737328051"/>
    <s v="Weekend"/>
    <s v="Private room"/>
    <b v="0"/>
    <b v="1"/>
    <n v="2"/>
    <b v="0"/>
    <b v="0"/>
    <b v="1"/>
    <n v="9"/>
    <n v="87"/>
    <n v="1"/>
    <n v="0.4192642304262495"/>
    <n v="0.41690444527204179"/>
    <n v="308.85863172287412"/>
    <n v="11.637094743569076"/>
    <n v="506.15029429646802"/>
    <n v="7.5588178636643937"/>
  </r>
  <r>
    <x v="1"/>
    <n v="231.52813254282569"/>
    <s v="Weekend"/>
    <s v="Entire home/apt"/>
    <b v="0"/>
    <b v="0"/>
    <n v="6"/>
    <b v="0"/>
    <b v="1"/>
    <b v="0"/>
    <n v="10"/>
    <n v="91"/>
    <n v="2"/>
    <n v="0.92734150434907325"/>
    <n v="0.43404846034763911"/>
    <n v="211.3314922102301"/>
    <n v="7.9624926893961332"/>
    <n v="460.46076414296141"/>
    <n v="6.8764931854049545"/>
  </r>
  <r>
    <x v="1"/>
    <n v="214.42129683875049"/>
    <s v="Weekend"/>
    <s v="Entire home/apt"/>
    <b v="0"/>
    <b v="0"/>
    <n v="4"/>
    <b v="0"/>
    <b v="1"/>
    <b v="0"/>
    <n v="9"/>
    <n v="90"/>
    <n v="0"/>
    <n v="0.94481116267482101"/>
    <n v="0.46454787040232931"/>
    <n v="205.13347086642079"/>
    <n v="7.7289652623068097"/>
    <n v="454.3219444234665"/>
    <n v="6.7848164232249948"/>
  </r>
  <r>
    <x v="1"/>
    <n v="110.13990110842924"/>
    <s v="Weekend"/>
    <s v="Entire home/apt"/>
    <b v="0"/>
    <b v="0"/>
    <n v="4"/>
    <b v="0"/>
    <b v="0"/>
    <b v="0"/>
    <n v="10"/>
    <n v="97"/>
    <n v="1"/>
    <n v="1.780258450244673"/>
    <n v="0.54559076882672297"/>
    <n v="121.54780493520346"/>
    <n v="4.5796464033194129"/>
    <n v="217.26715549150035"/>
    <n v="3.2446545514695799"/>
  </r>
  <r>
    <x v="1"/>
    <n v="81.081714433013858"/>
    <s v="Weekend"/>
    <s v="Entire home/apt"/>
    <b v="0"/>
    <b v="0"/>
    <n v="4"/>
    <b v="0"/>
    <b v="1"/>
    <b v="0"/>
    <n v="9"/>
    <n v="80"/>
    <n v="1"/>
    <n v="1.4713164243275891"/>
    <n v="0.36333045809122999"/>
    <n v="139.94312097582369"/>
    <n v="5.272740309772602"/>
    <n v="257.62963588842302"/>
    <n v="3.847425391048231"/>
  </r>
  <r>
    <x v="1"/>
    <n v="165.67853209289248"/>
    <s v="Weekend"/>
    <s v="Entire home/apt"/>
    <b v="0"/>
    <b v="0"/>
    <n v="5"/>
    <b v="0"/>
    <b v="0"/>
    <b v="1"/>
    <n v="10"/>
    <n v="92"/>
    <n v="2"/>
    <n v="1.3958837242069231"/>
    <n v="0.49830206685306461"/>
    <n v="155.83625602384848"/>
    <n v="5.8715576952363522"/>
    <n v="283.18999419435715"/>
    <n v="4.2291422351194319"/>
  </r>
  <r>
    <x v="1"/>
    <n v="60.225435286949597"/>
    <s v="Weekend"/>
    <s v="Shared room"/>
    <b v="1"/>
    <b v="0"/>
    <n v="4"/>
    <b v="0"/>
    <b v="1"/>
    <b v="0"/>
    <n v="8"/>
    <n v="80"/>
    <n v="1"/>
    <n v="1.0668001673646252"/>
    <n v="0.3255865931238674"/>
    <n v="229.8854716053834"/>
    <n v="8.6615646722227577"/>
    <n v="642.93513245601969"/>
    <n v="9.6015543587522671"/>
  </r>
  <r>
    <x v="1"/>
    <n v="138.96374756872029"/>
    <s v="Weekend"/>
    <s v="Entire home/apt"/>
    <b v="0"/>
    <b v="0"/>
    <n v="4"/>
    <b v="0"/>
    <b v="0"/>
    <b v="0"/>
    <n v="9"/>
    <n v="95"/>
    <n v="1"/>
    <n v="2.0567868480049905"/>
    <n v="0.39471304607238511"/>
    <n v="119.1366725075621"/>
    <n v="4.4888003863464112"/>
    <n v="175.29631404339457"/>
    <n v="2.6178645452878491"/>
  </r>
  <r>
    <x v="1"/>
    <n v="584.21015630492354"/>
    <s v="Weekend"/>
    <s v="Entire home/apt"/>
    <b v="0"/>
    <b v="0"/>
    <n v="6"/>
    <b v="0"/>
    <b v="1"/>
    <b v="0"/>
    <n v="10"/>
    <n v="100"/>
    <n v="2"/>
    <n v="0.57616784244267916"/>
    <n v="0.31876992106033553"/>
    <n v="358.45255056879017"/>
    <n v="13.505681446474096"/>
    <n v="566.8361429163258"/>
    <n v="8.465096654348514"/>
  </r>
  <r>
    <x v="1"/>
    <n v="92.798725189229714"/>
    <s v="Weekend"/>
    <s v="Private room"/>
    <b v="0"/>
    <b v="1"/>
    <n v="2"/>
    <b v="0"/>
    <b v="0"/>
    <b v="0"/>
    <n v="10"/>
    <n v="100"/>
    <n v="1"/>
    <n v="1.8027315828903847"/>
    <n v="0.60934855374620223"/>
    <n v="147.72893471498517"/>
    <n v="5.5660921634442824"/>
    <n v="201.65032102017545"/>
    <n v="3.0114336905792016"/>
  </r>
  <r>
    <x v="1"/>
    <n v="237.620978136058"/>
    <s v="Weekend"/>
    <s v="Entire home/apt"/>
    <b v="0"/>
    <b v="0"/>
    <n v="4"/>
    <b v="0"/>
    <b v="0"/>
    <b v="1"/>
    <n v="10"/>
    <n v="80"/>
    <n v="2"/>
    <n v="0.76697989990256477"/>
    <n v="0.21887289569153909"/>
    <n v="305.77719089401398"/>
    <n v="11.520993021975224"/>
    <n v="524.02152603534989"/>
    <n v="7.825705756916161"/>
  </r>
  <r>
    <x v="1"/>
    <n v="162.39776908115203"/>
    <s v="Weekend"/>
    <s v="Entire home/apt"/>
    <b v="0"/>
    <b v="0"/>
    <n v="2"/>
    <b v="1"/>
    <b v="0"/>
    <b v="0"/>
    <n v="10"/>
    <n v="100"/>
    <n v="1"/>
    <n v="1.4673076255395734"/>
    <n v="0.1860411815655427"/>
    <n v="192.92052344673129"/>
    <n v="7.2688090237443213"/>
    <n v="291.7235943636511"/>
    <n v="4.3565825036086299"/>
  </r>
  <r>
    <x v="1"/>
    <n v="283.78600051554849"/>
    <s v="Weekend"/>
    <s v="Entire home/apt"/>
    <b v="0"/>
    <b v="0"/>
    <n v="2"/>
    <b v="0"/>
    <b v="1"/>
    <b v="0"/>
    <n v="10"/>
    <n v="100"/>
    <n v="1"/>
    <n v="1.0669408975232102"/>
    <n v="0.29920344204907479"/>
    <n v="240.32621557228961"/>
    <n v="9.0549482926140143"/>
    <n v="865.69467846462214"/>
    <n v="12.928231937814072"/>
  </r>
  <r>
    <x v="1"/>
    <n v="120.45087057389919"/>
    <s v="Weekend"/>
    <s v="Entire home/apt"/>
    <b v="0"/>
    <b v="0"/>
    <n v="5"/>
    <b v="1"/>
    <b v="0"/>
    <b v="1"/>
    <n v="10"/>
    <n v="95"/>
    <n v="0"/>
    <n v="2.0113296084539805"/>
    <n v="0.43910285010629257"/>
    <n v="108.2689584645582"/>
    <n v="4.0793294991026725"/>
    <n v="180.91352614309201"/>
    <n v="2.7017516508405621"/>
  </r>
  <r>
    <x v="1"/>
    <n v="264.10142244510581"/>
    <s v="Weekend"/>
    <s v="Entire home/apt"/>
    <b v="0"/>
    <b v="0"/>
    <n v="4"/>
    <b v="1"/>
    <b v="0"/>
    <b v="0"/>
    <n v="10"/>
    <n v="98"/>
    <n v="1"/>
    <n v="0.43809109790740969"/>
    <n v="0.40946961422938138"/>
    <n v="321.90750650306217"/>
    <n v="12.128746834582246"/>
    <n v="476.38352114264421"/>
    <n v="7.1142826748199148"/>
  </r>
  <r>
    <x v="1"/>
    <n v="222.62320436810165"/>
    <s v="Weekend"/>
    <s v="Entire home/apt"/>
    <b v="0"/>
    <b v="0"/>
    <n v="5"/>
    <b v="0"/>
    <b v="0"/>
    <b v="1"/>
    <n v="10"/>
    <n v="90"/>
    <n v="2"/>
    <n v="1.6786182470298114"/>
    <n v="0.42933067891058768"/>
    <n v="160.40971318781394"/>
    <n v="6.043875218064966"/>
    <n v="228.29623810818256"/>
    <n v="3.409362203805701"/>
  </r>
  <r>
    <x v="1"/>
    <n v="113.42066412016968"/>
    <s v="Weekend"/>
    <s v="Entire home/apt"/>
    <b v="0"/>
    <b v="0"/>
    <n v="3"/>
    <b v="0"/>
    <b v="0"/>
    <b v="0"/>
    <n v="10"/>
    <n v="100"/>
    <n v="1"/>
    <n v="1.7339149013499473"/>
    <n v="0.4713162350761646"/>
    <n v="123.19946520089958"/>
    <n v="4.6418772268158408"/>
    <n v="232.5918898197117"/>
    <n v="3.4735132065001069"/>
  </r>
  <r>
    <x v="1"/>
    <n v="150.68075832493616"/>
    <s v="Weekend"/>
    <s v="Entire home/apt"/>
    <b v="0"/>
    <b v="0"/>
    <n v="5"/>
    <b v="1"/>
    <b v="0"/>
    <b v="0"/>
    <n v="10"/>
    <n v="98"/>
    <n v="2"/>
    <n v="1.666541139586843"/>
    <n v="0.2724050910739545"/>
    <n v="122.3975677617146"/>
    <n v="4.6116635448398284"/>
    <n v="222.06116921422824"/>
    <n v="3.3162480622792025"/>
  </r>
  <r>
    <x v="1"/>
    <n v="138.96374756872029"/>
    <s v="Weekend"/>
    <s v="Entire home/apt"/>
    <b v="0"/>
    <b v="0"/>
    <n v="4"/>
    <b v="0"/>
    <b v="0"/>
    <b v="0"/>
    <n v="10"/>
    <n v="100"/>
    <n v="1"/>
    <n v="2.0735083318324898"/>
    <n v="7.6273096692287795E-2"/>
    <n v="114.45759927527293"/>
    <n v="4.3125034889195533"/>
    <n v="212.71170697482049"/>
    <n v="3.1766237590095163"/>
  </r>
  <r>
    <x v="1"/>
    <n v="226.13830759496639"/>
    <s v="Weekend"/>
    <s v="Private room"/>
    <b v="0"/>
    <b v="1"/>
    <n v="2"/>
    <b v="0"/>
    <b v="0"/>
    <b v="1"/>
    <n v="10"/>
    <n v="100"/>
    <n v="1"/>
    <n v="0.79173382322462171"/>
    <n v="0.1448369530063445"/>
    <n v="353.34235472504179"/>
    <n v="13.313140824053511"/>
    <n v="589.0108531921552"/>
    <n v="8.7962524356318177"/>
  </r>
  <r>
    <x v="1"/>
    <n v="351.27598247135194"/>
    <s v="Weekend"/>
    <s v="Entire home/apt"/>
    <b v="0"/>
    <b v="0"/>
    <n v="6"/>
    <b v="1"/>
    <b v="0"/>
    <b v="1"/>
    <n v="9"/>
    <n v="88"/>
    <n v="2"/>
    <n v="0.9806509297462076"/>
    <n v="0.34738272666419467"/>
    <n v="225.20962491551123"/>
    <n v="8.4853893436171788"/>
    <n v="501.99976909434832"/>
    <n v="7.4968341714786986"/>
  </r>
  <r>
    <x v="1"/>
    <n v="179.73894500035152"/>
    <s v="Weekend"/>
    <s v="Entire home/apt"/>
    <b v="0"/>
    <b v="0"/>
    <n v="4"/>
    <b v="0"/>
    <b v="0"/>
    <b v="1"/>
    <n v="10"/>
    <n v="100"/>
    <n v="1"/>
    <n v="1.1226348176831802"/>
    <n v="0.44913261735725479"/>
    <n v="195.93196243023127"/>
    <n v="7.3822732341177959"/>
    <n v="420.74927251833878"/>
    <n v="6.283444172755094"/>
  </r>
  <r>
    <x v="1"/>
    <n v="127.71541724275303"/>
    <s v="Weekend"/>
    <s v="Entire home/apt"/>
    <b v="0"/>
    <b v="0"/>
    <n v="3"/>
    <b v="0"/>
    <b v="0"/>
    <b v="1"/>
    <n v="10"/>
    <n v="96"/>
    <n v="1"/>
    <n v="2.2331629902872225"/>
    <n v="0.30134583951705818"/>
    <n v="105.48928124366262"/>
    <n v="3.9745975478029374"/>
    <n v="162.85629795059452"/>
    <n v="2.4320860978066907"/>
  </r>
  <r>
    <x v="1"/>
    <n v="153.02416047617933"/>
    <s v="Weekend"/>
    <s v="Entire home/apt"/>
    <b v="0"/>
    <b v="0"/>
    <n v="5"/>
    <b v="0"/>
    <b v="0"/>
    <b v="1"/>
    <n v="10"/>
    <n v="97"/>
    <n v="1"/>
    <n v="1.7145248638574069"/>
    <n v="0.44600362263941279"/>
    <n v="124.06428062852105"/>
    <n v="4.6744615163038583"/>
    <n v="237.77001491720017"/>
    <n v="3.5508430133346334"/>
  </r>
  <r>
    <x v="1"/>
    <n v="160.05436692990887"/>
    <s v="Weekend"/>
    <s v="Entire home/apt"/>
    <b v="0"/>
    <b v="0"/>
    <n v="4"/>
    <b v="0"/>
    <b v="0"/>
    <b v="1"/>
    <n v="10"/>
    <n v="93"/>
    <n v="1"/>
    <n v="1.8391106884050721"/>
    <n v="0.35027029202594129"/>
    <n v="111.17198331471934"/>
    <n v="4.1887089101160981"/>
    <n v="194.99997386690009"/>
    <n v="2.9121178086599406"/>
  </r>
  <r>
    <x v="1"/>
    <n v="236.21493684531205"/>
    <s v="Weekend"/>
    <s v="Entire home/apt"/>
    <b v="0"/>
    <b v="0"/>
    <n v="4"/>
    <b v="1"/>
    <b v="0"/>
    <b v="1"/>
    <n v="9"/>
    <n v="100"/>
    <n v="1"/>
    <n v="0.35375979445511208"/>
    <n v="0.32255462023286952"/>
    <n v="296.30922139076171"/>
    <n v="11.164261343394751"/>
    <n v="541.81864408988667"/>
    <n v="8.0914868408911538"/>
  </r>
  <r>
    <x v="1"/>
    <n v="162.16342886602772"/>
    <s v="Weekend"/>
    <s v="Entire home/apt"/>
    <b v="0"/>
    <b v="0"/>
    <n v="2"/>
    <b v="1"/>
    <b v="1"/>
    <b v="0"/>
    <n v="10"/>
    <n v="98"/>
    <n v="1"/>
    <n v="1.3056296469217232"/>
    <n v="0.2452600177084294"/>
    <n v="192.81166535409469"/>
    <n v="7.2647074970019734"/>
    <n v="351.81984486777827"/>
    <n v="5.2540562717139085"/>
  </r>
  <r>
    <x v="1"/>
    <n v="275.81843320132168"/>
    <s v="Weekend"/>
    <s v="Entire home/apt"/>
    <b v="0"/>
    <b v="0"/>
    <n v="4"/>
    <b v="1"/>
    <b v="0"/>
    <b v="1"/>
    <n v="10"/>
    <n v="100"/>
    <n v="2"/>
    <n v="0.73551205246581519"/>
    <n v="0.26771752242209151"/>
    <n v="288.56824388441595"/>
    <n v="10.87259881757611"/>
    <n v="509.65960622790777"/>
    <n v="7.6112257156708978"/>
  </r>
  <r>
    <x v="1"/>
    <n v="173.88043962224361"/>
    <s v="Weekend"/>
    <s v="Entire home/apt"/>
    <b v="0"/>
    <b v="0"/>
    <n v="4"/>
    <b v="1"/>
    <b v="0"/>
    <b v="0"/>
    <n v="10"/>
    <n v="100"/>
    <n v="1"/>
    <n v="1.5021679269059729"/>
    <n v="0.35432735414296618"/>
    <n v="195.5766813409144"/>
    <n v="7.3688870461588678"/>
    <n v="271.7345010752191"/>
    <n v="4.0580665941452772"/>
  </r>
  <r>
    <x v="1"/>
    <n v="278.39617556768923"/>
    <s v="Weekend"/>
    <s v="Entire home/apt"/>
    <b v="0"/>
    <b v="0"/>
    <n v="6"/>
    <b v="0"/>
    <b v="0"/>
    <b v="1"/>
    <n v="10"/>
    <n v="97"/>
    <n v="3"/>
    <n v="1.8713234588352607"/>
    <n v="0.17561277272847919"/>
    <n v="102.24462349541514"/>
    <n v="3.8523461818100646"/>
    <n v="172.39517944923588"/>
    <n v="2.5745391768304389"/>
  </r>
  <r>
    <x v="1"/>
    <n v="139.19808778384458"/>
    <s v="Weekend"/>
    <s v="Entire home/apt"/>
    <b v="0"/>
    <b v="0"/>
    <n v="6"/>
    <b v="0"/>
    <b v="0"/>
    <b v="1"/>
    <n v="10"/>
    <n v="100"/>
    <n v="2"/>
    <n v="2.2245330508387013"/>
    <n v="0.22204291430873141"/>
    <n v="105.22220682575106"/>
    <n v="3.964534787738621"/>
    <n v="167.22472181722759"/>
    <n v="2.4973238754613707"/>
  </r>
  <r>
    <x v="1"/>
    <n v="227.31000867058799"/>
    <s v="Weekend"/>
    <s v="Entire home/apt"/>
    <b v="0"/>
    <b v="0"/>
    <n v="4"/>
    <b v="1"/>
    <b v="1"/>
    <b v="0"/>
    <n v="10"/>
    <n v="97"/>
    <n v="1"/>
    <n v="0.35707641021758368"/>
    <n v="0.34763273442968529"/>
    <n v="307.78947620128122"/>
    <n v="11.596811381465892"/>
    <n v="635.94748167229852"/>
    <n v="9.497201204828972"/>
  </r>
  <r>
    <x v="1"/>
    <n v="165.67853209289248"/>
    <s v="Weekend"/>
    <s v="Entire home/apt"/>
    <b v="0"/>
    <b v="0"/>
    <n v="4"/>
    <b v="0"/>
    <b v="0"/>
    <b v="1"/>
    <n v="10"/>
    <n v="93"/>
    <n v="1"/>
    <n v="1.651256185012727"/>
    <n v="0.42807965905748629"/>
    <n v="144.47907896623775"/>
    <n v="5.4436449485481164"/>
    <n v="239.0037129616064"/>
    <n v="3.5692669852684782"/>
  </r>
  <r>
    <x v="1"/>
    <n v="469.38345089400798"/>
    <s v="Weekend"/>
    <s v="Entire home/apt"/>
    <b v="0"/>
    <b v="0"/>
    <n v="5"/>
    <b v="1"/>
    <b v="0"/>
    <b v="1"/>
    <n v="10"/>
    <n v="100"/>
    <n v="2"/>
    <n v="1.1982570242317361"/>
    <n v="0.24370155520424269"/>
    <n v="217.63244416217327"/>
    <n v="8.1998983090170565"/>
    <n v="456.46572634057861"/>
    <n v="6.816831532637095"/>
  </r>
  <r>
    <x v="1"/>
    <n v="142.47885079558503"/>
    <s v="Weekend"/>
    <s v="Entire home/apt"/>
    <b v="0"/>
    <b v="0"/>
    <n v="4"/>
    <b v="0"/>
    <b v="0"/>
    <b v="0"/>
    <n v="10"/>
    <n v="100"/>
    <n v="1"/>
    <n v="2.1886902352420829"/>
    <n v="7.0280816103262894E-2"/>
    <n v="108.2202136155492"/>
    <n v="4.0774929034310077"/>
    <n v="211.17822940131239"/>
    <n v="3.1537228977302134"/>
  </r>
  <r>
    <x v="1"/>
    <n v="198.25182199517261"/>
    <s v="Weekend"/>
    <s v="Entire home/apt"/>
    <b v="0"/>
    <b v="0"/>
    <n v="4"/>
    <b v="0"/>
    <b v="0"/>
    <b v="1"/>
    <n v="10"/>
    <n v="92"/>
    <n v="1"/>
    <n v="0.42106846998065062"/>
    <n v="0.40944109660651529"/>
    <n v="350.33981896604894"/>
    <n v="13.200012067044364"/>
    <n v="559.22631029198976"/>
    <n v="8.3514518744708699"/>
  </r>
  <r>
    <x v="1"/>
    <n v="208.56279146064259"/>
    <s v="Weekend"/>
    <s v="Entire home/apt"/>
    <b v="0"/>
    <b v="0"/>
    <n v="4"/>
    <b v="0"/>
    <b v="1"/>
    <b v="0"/>
    <n v="10"/>
    <n v="100"/>
    <n v="1"/>
    <n v="0.69473375657181624"/>
    <n v="0.20064747715799411"/>
    <n v="386.5684302467285"/>
    <n v="14.565024207224678"/>
    <n v="643.56287784957874"/>
    <n v="9.610929070469588"/>
  </r>
  <r>
    <x v="1"/>
    <n v="143.65055187120663"/>
    <s v="Weekend"/>
    <s v="Entire home/apt"/>
    <b v="0"/>
    <b v="0"/>
    <n v="4"/>
    <b v="0"/>
    <b v="0"/>
    <b v="0"/>
    <n v="10"/>
    <n v="100"/>
    <n v="1"/>
    <n v="2.3215915479113307"/>
    <n v="0.19196302575461549"/>
    <n v="97.496413458347035"/>
    <n v="3.673444365935592"/>
    <n v="163.58777230815667"/>
    <n v="2.4430098915949339"/>
  </r>
  <r>
    <x v="1"/>
    <n v="177.39554284910835"/>
    <s v="Weekend"/>
    <s v="Entire home/apt"/>
    <b v="0"/>
    <b v="0"/>
    <n v="2"/>
    <b v="0"/>
    <b v="1"/>
    <b v="0"/>
    <n v="6"/>
    <n v="100"/>
    <n v="1"/>
    <n v="0.68652976262969967"/>
    <n v="0.27314524489178937"/>
    <n v="307.09004750811886"/>
    <n v="11.57045849010165"/>
    <n v="541.47254835076501"/>
    <n v="8.0863182680682399"/>
  </r>
  <r>
    <x v="1"/>
    <n v="278.39617556768923"/>
    <s v="Weekend"/>
    <s v="Entire home/apt"/>
    <b v="0"/>
    <b v="0"/>
    <n v="5"/>
    <b v="0"/>
    <b v="0"/>
    <b v="0"/>
    <n v="10"/>
    <n v="100"/>
    <n v="2"/>
    <n v="2.138495760204429"/>
    <n v="0.20738804649729131"/>
    <n v="110.95121179270038"/>
    <n v="4.1803907384526244"/>
    <n v="175.29775586058511"/>
    <n v="2.6178860772985169"/>
  </r>
  <r>
    <x v="1"/>
    <n v="132.16788133011508"/>
    <s v="Weekend"/>
    <s v="Entire home/apt"/>
    <b v="0"/>
    <b v="0"/>
    <n v="5"/>
    <b v="0"/>
    <b v="0"/>
    <b v="0"/>
    <n v="10"/>
    <n v="100"/>
    <n v="2"/>
    <n v="1.9130510964428933"/>
    <n v="0.21975081472257171"/>
    <n v="101.50036946945806"/>
    <n v="3.8243043732809232"/>
    <n v="169.84788975241048"/>
    <n v="2.5364981066557086"/>
  </r>
  <r>
    <x v="1"/>
    <n v="212.07789468750727"/>
    <s v="Weekend"/>
    <s v="Entire home/apt"/>
    <b v="0"/>
    <b v="0"/>
    <n v="5"/>
    <b v="0"/>
    <b v="0"/>
    <b v="0"/>
    <n v="10"/>
    <n v="100"/>
    <n v="2"/>
    <n v="0.96418683671215277"/>
    <n v="0.49024298412632522"/>
    <n v="473.69924234882899"/>
    <n v="17.847916156399769"/>
    <n v="568.35714548629267"/>
    <n v="8.4878112146798976"/>
  </r>
  <r>
    <x v="1"/>
    <n v="133.33958240573665"/>
    <s v="Weekend"/>
    <s v="Entire home/apt"/>
    <b v="0"/>
    <b v="0"/>
    <n v="4"/>
    <b v="0"/>
    <b v="0"/>
    <b v="0"/>
    <n v="10"/>
    <n v="100"/>
    <n v="1"/>
    <n v="1.8046118474903703"/>
    <n v="0.3647769601625459"/>
    <n v="139.29685359479194"/>
    <n v="5.2483904164223887"/>
    <n v="211.54390544796999"/>
    <n v="3.1591838816809026"/>
  </r>
  <r>
    <x v="1"/>
    <n v="99.594591427834942"/>
    <s v="Weekend"/>
    <s v="Entire home/apt"/>
    <b v="0"/>
    <b v="0"/>
    <n v="3"/>
    <b v="1"/>
    <b v="1"/>
    <b v="0"/>
    <n v="9"/>
    <n v="94"/>
    <n v="0"/>
    <n v="1.959076280940756"/>
    <n v="0.24376027516084531"/>
    <n v="117.59803914979383"/>
    <n v="4.4308281611245164"/>
    <n v="196.08098854260459"/>
    <n v="2.9282616164057331"/>
  </r>
  <r>
    <x v="1"/>
    <n v="174.11477983736791"/>
    <s v="Weekend"/>
    <s v="Entire home/apt"/>
    <b v="0"/>
    <b v="0"/>
    <n v="5"/>
    <b v="1"/>
    <b v="0"/>
    <b v="1"/>
    <n v="10"/>
    <n v="100"/>
    <n v="2"/>
    <n v="1.8951299814165283"/>
    <n v="0.35906637768391159"/>
    <n v="119.70681471552196"/>
    <n v="4.5102820553362868"/>
    <n v="201.23990709501984"/>
    <n v="3.0053045938584839"/>
  </r>
  <r>
    <x v="1"/>
    <n v="191.22161554144307"/>
    <s v="Weekend"/>
    <s v="Entire home/apt"/>
    <b v="0"/>
    <b v="0"/>
    <n v="4"/>
    <b v="0"/>
    <b v="0"/>
    <b v="0"/>
    <n v="10"/>
    <n v="90"/>
    <n v="2"/>
    <n v="0.55143868558003872"/>
    <n v="0.51905128830774827"/>
    <n v="323.42427121959577"/>
    <n v="12.185895098859479"/>
    <n v="390.72582442723808"/>
    <n v="5.8350758159308551"/>
  </r>
  <r>
    <x v="1"/>
    <n v="140.13544864434186"/>
    <s v="Weekend"/>
    <s v="Entire home/apt"/>
    <b v="0"/>
    <b v="0"/>
    <n v="4"/>
    <b v="1"/>
    <b v="0"/>
    <b v="0"/>
    <n v="9"/>
    <n v="96"/>
    <n v="2"/>
    <n v="1.6835220868257186"/>
    <n v="0.38920864416250578"/>
    <n v="155.92160704614204"/>
    <n v="5.8747735287306284"/>
    <n v="229.94204503716409"/>
    <n v="3.433940584881662"/>
  </r>
  <r>
    <x v="1"/>
    <n v="179.73894500035152"/>
    <s v="Weekend"/>
    <s v="Entire home/apt"/>
    <b v="0"/>
    <b v="0"/>
    <n v="4"/>
    <b v="0"/>
    <b v="0"/>
    <b v="0"/>
    <n v="9"/>
    <n v="93"/>
    <n v="2"/>
    <n v="1.3252773078256788"/>
    <n v="0.51962783362605713"/>
    <n v="258.60367344935651"/>
    <n v="9.7436015700068399"/>
    <n v="280.90313133749225"/>
    <n v="4.1949903636120807"/>
  </r>
  <r>
    <x v="1"/>
    <n v="87.877580671619057"/>
    <s v="Weekend"/>
    <s v="Entire home/apt"/>
    <b v="0"/>
    <b v="0"/>
    <n v="3"/>
    <b v="0"/>
    <b v="1"/>
    <b v="0"/>
    <n v="10"/>
    <n v="100"/>
    <n v="1"/>
    <n v="1.4629734224469453"/>
    <n v="0.3952888165527999"/>
    <n v="142.36908572701529"/>
    <n v="5.3641451751529106"/>
    <n v="264.00350144990159"/>
    <n v="3.9426123136077971"/>
  </r>
  <r>
    <x v="1"/>
    <n v="175.05214069786518"/>
    <s v="Weekend"/>
    <s v="Entire home/apt"/>
    <b v="0"/>
    <b v="0"/>
    <n v="5"/>
    <b v="0"/>
    <b v="0"/>
    <b v="1"/>
    <n v="10"/>
    <n v="100"/>
    <n v="3"/>
    <n v="1.7942793324755009"/>
    <n v="9.4329366018758104E-2"/>
    <n v="107.08278601520718"/>
    <n v="4.0346372038013891"/>
    <n v="185.29408864997691"/>
    <n v="2.7671707062141544"/>
  </r>
  <r>
    <x v="1"/>
    <n v="93.970426264851326"/>
    <s v="Weekend"/>
    <s v="Entire home/apt"/>
    <b v="0"/>
    <b v="0"/>
    <n v="4"/>
    <b v="0"/>
    <b v="1"/>
    <b v="0"/>
    <n v="10"/>
    <n v="100"/>
    <n v="1"/>
    <n v="1.9293268943423525"/>
    <n v="0.4962562702613289"/>
    <n v="112.74326322511943"/>
    <n v="4.2479111836092969"/>
    <n v="191.76677493564625"/>
    <n v="2.8638334114883217"/>
  </r>
  <r>
    <x v="1"/>
    <n v="142.01017036533642"/>
    <s v="Weekend"/>
    <s v="Entire home/apt"/>
    <b v="0"/>
    <b v="0"/>
    <n v="6"/>
    <b v="0"/>
    <b v="0"/>
    <b v="0"/>
    <n v="10"/>
    <n v="100"/>
    <n v="2"/>
    <n v="2.059786497395466"/>
    <n v="0.3593944638293235"/>
    <n v="93.375593987052966"/>
    <n v="3.518181207703313"/>
    <n v="151.31128776512935"/>
    <n v="2.2596736143814282"/>
  </r>
  <r>
    <x v="1"/>
    <n v="197.08012091955101"/>
    <s v="Weekend"/>
    <s v="Entire home/apt"/>
    <b v="0"/>
    <b v="0"/>
    <n v="5"/>
    <b v="0"/>
    <b v="0"/>
    <b v="0"/>
    <n v="10"/>
    <n v="100"/>
    <n v="2"/>
    <n v="0.42413079554081551"/>
    <n v="0.39598849220982518"/>
    <n v="318.83346524387497"/>
    <n v="12.01292391203916"/>
    <n v="480.58531365996953"/>
    <n v="7.1770319899882811"/>
  </r>
  <r>
    <x v="1"/>
    <n v="249.33798889227381"/>
    <s v="Weekend"/>
    <s v="Entire home/apt"/>
    <b v="0"/>
    <b v="0"/>
    <n v="5"/>
    <b v="1"/>
    <b v="0"/>
    <b v="1"/>
    <n v="10"/>
    <n v="100"/>
    <n v="2"/>
    <n v="0.70368844070270731"/>
    <n v="0.30023650096357068"/>
    <n v="281.95651512874701"/>
    <n v="10.623483830828595"/>
    <n v="587.68471414385783"/>
    <n v="8.7764479553402364"/>
  </r>
  <r>
    <x v="1"/>
    <n v="370.96056054179462"/>
    <s v="Weekend"/>
    <s v="Entire home/apt"/>
    <b v="0"/>
    <b v="0"/>
    <n v="2"/>
    <b v="1"/>
    <b v="0"/>
    <b v="1"/>
    <n v="10"/>
    <n v="100"/>
    <n v="0"/>
    <n v="1.022083182015854"/>
    <n v="0.24303486685214529"/>
    <n v="264.31964756297674"/>
    <n v="9.9589665476373508"/>
    <n v="743.5011075612673"/>
    <n v="11.103400544891448"/>
  </r>
  <r>
    <x v="1"/>
    <n v="177.39554284910835"/>
    <s v="Weekend"/>
    <s v="Entire home/apt"/>
    <b v="0"/>
    <b v="0"/>
    <n v="4"/>
    <b v="1"/>
    <b v="0"/>
    <b v="1"/>
    <n v="10"/>
    <n v="100"/>
    <n v="1"/>
    <n v="0.68907728501761745"/>
    <n v="0.25752113139503668"/>
    <n v="318.43850708049587"/>
    <n v="11.998042781661324"/>
    <n v="562.75096365636512"/>
    <n v="8.4040888345083964"/>
  </r>
  <r>
    <x v="1"/>
    <n v="138.96374756872029"/>
    <s v="Weekend"/>
    <s v="Entire home/apt"/>
    <b v="0"/>
    <b v="0"/>
    <n v="4"/>
    <b v="0"/>
    <b v="0"/>
    <b v="0"/>
    <n v="10"/>
    <n v="100"/>
    <n v="2"/>
    <n v="1.5297637608109531"/>
    <n v="0.2910109033480861"/>
    <n v="185.4963410713967"/>
    <n v="6.9890826220136297"/>
    <n v="276.62138754346392"/>
    <n v="4.1310470609159484"/>
  </r>
  <r>
    <x v="1"/>
    <n v="295.73735148688871"/>
    <s v="Weekend"/>
    <s v="Entire home/apt"/>
    <b v="0"/>
    <b v="0"/>
    <n v="6"/>
    <b v="1"/>
    <b v="0"/>
    <b v="1"/>
    <n v="10"/>
    <n v="100"/>
    <n v="2"/>
    <n v="0.70368041145183358"/>
    <n v="0.300232614579165"/>
    <n v="281.96143511706401"/>
    <n v="10.623669204861571"/>
    <n v="587.51893409766524"/>
    <n v="8.7739722061631245"/>
  </r>
  <r>
    <x v="1"/>
    <n v="519.0635765003633"/>
    <s v="Weekend"/>
    <s v="Entire home/apt"/>
    <b v="0"/>
    <b v="0"/>
    <n v="5"/>
    <b v="0"/>
    <b v="0"/>
    <b v="1"/>
    <n v="10"/>
    <n v="100"/>
    <n v="1"/>
    <n v="0.75455690444620915"/>
    <n v="0.1607811517984776"/>
    <n v="361.22167985845812"/>
    <n v="13.610015975579865"/>
    <n v="591.66078084167498"/>
    <n v="8.8358262947806114"/>
  </r>
  <r>
    <x v="1"/>
    <n v="274.88107234082446"/>
    <s v="Weekend"/>
    <s v="Entire home/apt"/>
    <b v="0"/>
    <b v="0"/>
    <n v="5"/>
    <b v="0"/>
    <b v="0"/>
    <b v="1"/>
    <n v="10"/>
    <n v="100"/>
    <n v="1"/>
    <n v="1.0048950856341088"/>
    <n v="0.14203178984199971"/>
    <n v="397.12934481695828"/>
    <n v="14.962935584177142"/>
    <n v="648.94929084578507"/>
    <n v="9.6913694361783378"/>
  </r>
  <r>
    <x v="1"/>
    <n v="193.56501769268627"/>
    <s v="Weekend"/>
    <s v="Entire home/apt"/>
    <b v="0"/>
    <b v="0"/>
    <n v="3"/>
    <b v="0"/>
    <b v="0"/>
    <b v="1"/>
    <n v="10"/>
    <n v="100"/>
    <n v="0"/>
    <n v="1.0900927575856421"/>
    <n v="0.2249228553927809"/>
    <n v="362.93461986823758"/>
    <n v="13.674555681246048"/>
    <n v="553.26392535802631"/>
    <n v="8.2624099787005019"/>
  </r>
  <r>
    <x v="1"/>
    <n v="330.41970332528768"/>
    <s v="Weekend"/>
    <s v="Entire home/apt"/>
    <b v="0"/>
    <b v="0"/>
    <n v="2"/>
    <b v="0"/>
    <b v="0"/>
    <b v="1"/>
    <n v="9"/>
    <n v="70"/>
    <n v="1"/>
    <n v="2.07350792902426"/>
    <n v="7.6276790735492497E-2"/>
    <n v="114.45762607816812"/>
    <n v="4.3125044987920287"/>
    <n v="212.71047756585159"/>
    <n v="3.1766053990903762"/>
  </r>
  <r>
    <x v="1"/>
    <n v="90.45532303798656"/>
    <s v="Weekend"/>
    <s v="Entire home/apt"/>
    <b v="0"/>
    <b v="0"/>
    <n v="3"/>
    <b v="0"/>
    <b v="0"/>
    <b v="0"/>
    <n v="10"/>
    <n v="100"/>
    <n v="1"/>
    <n v="2.2357270767976289"/>
    <n v="0.23096437500697209"/>
    <n v="104.56282695331218"/>
    <n v="3.9396908453667647"/>
    <n v="166.46163321106002"/>
    <n v="2.485927956397695"/>
  </r>
  <r>
    <x v="1"/>
    <n v="92.798725189229714"/>
    <s v="Weekend"/>
    <s v="Entire home/apt"/>
    <b v="0"/>
    <b v="0"/>
    <n v="4"/>
    <b v="0"/>
    <b v="0"/>
    <b v="0"/>
    <n v="10"/>
    <n v="100"/>
    <n v="1"/>
    <n v="1.836001148871772"/>
    <n v="0.48496944340085041"/>
    <n v="121.03329639068389"/>
    <n v="4.5602608849495647"/>
    <n v="207.01573782416779"/>
    <n v="3.0915605004240803"/>
  </r>
  <r>
    <x v="1"/>
    <n v="254.96215405525743"/>
    <s v="Weekend"/>
    <s v="Entire home/apt"/>
    <b v="0"/>
    <b v="0"/>
    <n v="6"/>
    <b v="0"/>
    <b v="1"/>
    <b v="0"/>
    <n v="10"/>
    <n v="100"/>
    <n v="2"/>
    <n v="0.93280701325976922"/>
    <n v="0.28634146451646908"/>
    <n v="246.54446667873523"/>
    <n v="9.2892379314088256"/>
    <n v="529.03474000992082"/>
    <n v="7.9005727910211805"/>
  </r>
  <r>
    <x v="1"/>
    <n v="146.22829423757412"/>
    <s v="Weekend"/>
    <s v="Entire home/apt"/>
    <b v="0"/>
    <b v="0"/>
    <n v="3"/>
    <b v="0"/>
    <b v="1"/>
    <b v="0"/>
    <n v="9"/>
    <n v="85"/>
    <n v="1"/>
    <n v="0.5783132822310374"/>
    <n v="0.55204498866954599"/>
    <n v="397.84774078359936"/>
    <n v="14.990003119510597"/>
    <n v="520.06972316799988"/>
    <n v="7.7666897720515768"/>
  </r>
  <r>
    <x v="1"/>
    <n v="266.6791648114733"/>
    <s v="Weekend"/>
    <s v="Entire home/apt"/>
    <b v="0"/>
    <b v="0"/>
    <n v="3"/>
    <b v="1"/>
    <b v="1"/>
    <b v="0"/>
    <n v="10"/>
    <n v="99"/>
    <n v="1"/>
    <n v="0.96664779759737562"/>
    <n v="0.1047656282277047"/>
    <n v="476.4123785236452"/>
    <n v="17.950140991569246"/>
    <n v="739.21258763139281"/>
    <n v="11.039356047792667"/>
  </r>
  <r>
    <x v="1"/>
    <n v="127.71541724275303"/>
    <s v="Weekend"/>
    <s v="Entire home/apt"/>
    <b v="0"/>
    <b v="0"/>
    <n v="3"/>
    <b v="0"/>
    <b v="0"/>
    <b v="0"/>
    <n v="10"/>
    <n v="97"/>
    <n v="1"/>
    <n v="1.5213832546341777"/>
    <n v="0.41835087349984668"/>
    <n v="139.38749736767269"/>
    <n v="5.2518056687889603"/>
    <n v="287.51518686767457"/>
    <n v="4.2937344007494147"/>
  </r>
  <r>
    <x v="1"/>
    <n v="185.36311016333519"/>
    <s v="Weekend"/>
    <s v="Entire home/apt"/>
    <b v="0"/>
    <b v="0"/>
    <n v="4"/>
    <b v="1"/>
    <b v="0"/>
    <b v="0"/>
    <n v="10"/>
    <n v="99"/>
    <n v="1"/>
    <n v="1.6171070163739238"/>
    <n v="0.32114910022434418"/>
    <n v="165.12529755232504"/>
    <n v="6.2215477723821344"/>
    <n v="245.72825054610053"/>
    <n v="3.6696908225976821"/>
  </r>
  <r>
    <x v="1"/>
    <n v="159.82002671478455"/>
    <s v="Weekend"/>
    <s v="Entire home/apt"/>
    <b v="0"/>
    <b v="0"/>
    <n v="3"/>
    <b v="1"/>
    <b v="1"/>
    <b v="0"/>
    <n v="10"/>
    <n v="98"/>
    <n v="1"/>
    <n v="1.4282741308550142"/>
    <n v="0.30342748826509758"/>
    <n v="212.45105344029943"/>
    <n v="8.0046752245995965"/>
    <n v="309.44399199731606"/>
    <n v="4.6212178494613125"/>
  </r>
  <r>
    <x v="1"/>
    <n v="428.84259367750099"/>
    <s v="Weekend"/>
    <s v="Entire home/apt"/>
    <b v="0"/>
    <b v="0"/>
    <n v="2"/>
    <b v="1"/>
    <b v="0"/>
    <b v="0"/>
    <n v="10"/>
    <n v="97"/>
    <n v="1"/>
    <n v="0.58744715697560534"/>
    <n v="0.3693449192371614"/>
    <n v="418.93027176684592"/>
    <n v="15.784345207726547"/>
    <n v="523.71644641666558"/>
    <n v="7.8211497163536317"/>
  </r>
  <r>
    <x v="1"/>
    <n v="278.39617556768923"/>
    <s v="Weekend"/>
    <s v="Private room"/>
    <b v="0"/>
    <b v="1"/>
    <n v="2"/>
    <b v="0"/>
    <b v="0"/>
    <b v="1"/>
    <n v="10"/>
    <n v="80"/>
    <n v="1"/>
    <n v="0.88713773063154922"/>
    <n v="3.4914528190773203E-2"/>
    <n v="465.94426597324377"/>
    <n v="17.555726184847352"/>
    <n v="725.89156857394141"/>
    <n v="10.840420755354216"/>
  </r>
  <r>
    <x v="1"/>
    <n v="370.96056054179462"/>
    <s v="Weekend"/>
    <s v="Private room"/>
    <b v="0"/>
    <b v="1"/>
    <n v="4"/>
    <b v="0"/>
    <b v="0"/>
    <b v="1"/>
    <n v="10"/>
    <n v="80"/>
    <n v="1"/>
    <n v="0.91461232690067595"/>
    <n v="0.2441483669025995"/>
    <n v="263.96986988512776"/>
    <n v="9.9457877157762855"/>
    <n v="539.43881520572313"/>
    <n v="8.0559466203582719"/>
  </r>
  <r>
    <x v="1"/>
    <n v="417.35992313640952"/>
    <s v="Weekend"/>
    <s v="Private room"/>
    <b v="0"/>
    <b v="1"/>
    <n v="4"/>
    <b v="0"/>
    <b v="0"/>
    <b v="1"/>
    <n v="8"/>
    <n v="80"/>
    <n v="1"/>
    <n v="1.0150966234760013"/>
    <n v="0.1489212127064394"/>
    <n v="448.44700970007648"/>
    <n v="16.896469139423242"/>
    <n v="638.3652813226131"/>
    <n v="9.5333084784856279"/>
  </r>
  <r>
    <x v="1"/>
    <n v="191.45595575656739"/>
    <s v="Weekend"/>
    <s v="Entire home/apt"/>
    <b v="0"/>
    <b v="0"/>
    <n v="4"/>
    <b v="1"/>
    <b v="1"/>
    <b v="0"/>
    <n v="10"/>
    <n v="98"/>
    <n v="1"/>
    <n v="0.88611069945483711"/>
    <n v="4.0010863963934599E-2"/>
    <n v="464.70686236963945"/>
    <n v="17.509103615515709"/>
    <n v="719.77976273437196"/>
    <n v="10.749147416822227"/>
  </r>
  <r>
    <x v="1"/>
    <n v="220.27980221685849"/>
    <s v="Weekend"/>
    <s v="Entire home/apt"/>
    <b v="0"/>
    <b v="0"/>
    <n v="3"/>
    <b v="1"/>
    <b v="0"/>
    <b v="1"/>
    <n v="10"/>
    <n v="100"/>
    <n v="0"/>
    <n v="0.57257262790173979"/>
    <n v="0.54293676484669184"/>
    <n v="366.23695717408742"/>
    <n v="13.798980282524081"/>
    <n v="613.95405350633553"/>
    <n v="9.1687526796035232"/>
  </r>
  <r>
    <x v="1"/>
    <n v="208.56279146064259"/>
    <s v="Weekend"/>
    <s v="Entire home/apt"/>
    <b v="0"/>
    <b v="0"/>
    <n v="4"/>
    <b v="1"/>
    <b v="0"/>
    <b v="0"/>
    <n v="10"/>
    <n v="99"/>
    <n v="2"/>
    <n v="1.809227239560476"/>
    <n v="0.41547332097339218"/>
    <n v="140.54582042397357"/>
    <n v="5.2954486619429568"/>
    <n v="208.87137292284373"/>
    <n v="3.1192724426878118"/>
  </r>
  <r>
    <x v="1"/>
    <n v="135.44864434185553"/>
    <s v="Weekend"/>
    <s v="Entire home/apt"/>
    <b v="0"/>
    <b v="0"/>
    <n v="6"/>
    <b v="0"/>
    <b v="0"/>
    <b v="0"/>
    <n v="10"/>
    <n v="97"/>
    <n v="1"/>
    <n v="1.4628592121230355"/>
    <n v="0.18387992518807439"/>
    <n v="194.07023264825199"/>
    <n v="7.3121274663308773"/>
    <n v="293.62626134043319"/>
    <n v="4.3849968170937084"/>
  </r>
  <r>
    <x v="1"/>
    <n v="266.6791648114733"/>
    <s v="Weekend"/>
    <s v="Entire home/apt"/>
    <b v="0"/>
    <b v="0"/>
    <n v="6"/>
    <b v="0"/>
    <b v="0"/>
    <b v="1"/>
    <n v="9"/>
    <n v="90"/>
    <n v="2"/>
    <n v="0.77675498455233627"/>
    <n v="0.67456869004066178"/>
    <n v="407.64587897083709"/>
    <n v="15.359174807410108"/>
    <n v="446.53972380013857"/>
    <n v="6.6685972114030365"/>
  </r>
  <r>
    <x v="1"/>
    <n v="131.69920089986644"/>
    <s v="Weekend"/>
    <s v="Entire home/apt"/>
    <b v="0"/>
    <b v="0"/>
    <n v="6"/>
    <b v="0"/>
    <b v="1"/>
    <b v="0"/>
    <n v="9"/>
    <n v="89"/>
    <n v="1"/>
    <n v="0.63250901171186713"/>
    <n v="0.47678634825875571"/>
    <n v="455.91144216200843"/>
    <n v="17.177712073389273"/>
    <n v="547.42235827213528"/>
    <n v="8.1751723693615581"/>
  </r>
  <r>
    <x v="1"/>
    <n v="96.313828416094495"/>
    <s v="Weekend"/>
    <s v="Entire home/apt"/>
    <b v="0"/>
    <b v="0"/>
    <n v="4"/>
    <b v="0"/>
    <b v="1"/>
    <b v="0"/>
    <n v="9"/>
    <n v="96"/>
    <n v="1"/>
    <n v="1.5998250972728922"/>
    <n v="0.53441569302696024"/>
    <n v="138.51015041275659"/>
    <n v="5.2187492196931782"/>
    <n v="242.87615538938425"/>
    <n v="3.627097806131252"/>
  </r>
  <r>
    <x v="1"/>
    <n v="104.28139573032129"/>
    <s v="Weekend"/>
    <s v="Entire home/apt"/>
    <b v="0"/>
    <b v="0"/>
    <n v="3"/>
    <b v="1"/>
    <b v="0"/>
    <b v="0"/>
    <n v="10"/>
    <n v="98"/>
    <n v="1"/>
    <n v="1.6700483052278174"/>
    <n v="0.4841449684166278"/>
    <n v="138.61086067068825"/>
    <n v="5.2225437544505926"/>
    <n v="247.09610995883787"/>
    <n v="3.6901183522869649"/>
  </r>
  <r>
    <x v="1"/>
    <n v="138.02638670822299"/>
    <s v="Weekend"/>
    <s v="Entire home/apt"/>
    <b v="0"/>
    <b v="0"/>
    <n v="3"/>
    <b v="0"/>
    <b v="0"/>
    <b v="0"/>
    <n v="9"/>
    <n v="93"/>
    <n v="1"/>
    <n v="0.34488986174623532"/>
    <n v="0.3211341109529946"/>
    <n v="301.75608149731806"/>
    <n v="11.369486713854322"/>
    <n v="581.00751440146837"/>
    <n v="8.6767310584802182"/>
  </r>
  <r>
    <x v="1"/>
    <n v="143.65055187120663"/>
    <s v="Weekend"/>
    <s v="Entire home/apt"/>
    <b v="0"/>
    <b v="0"/>
    <n v="4"/>
    <b v="1"/>
    <b v="0"/>
    <b v="0"/>
    <n v="10"/>
    <n v="98"/>
    <n v="2"/>
    <n v="1.7597457693915493"/>
    <n v="0.48982630861475401"/>
    <n v="148.54516203308108"/>
    <n v="5.5968457628498971"/>
    <n v="213.43491332490032"/>
    <n v="3.1874240788743844"/>
  </r>
  <r>
    <x v="1"/>
    <n v="95.610807770721536"/>
    <s v="Weekend"/>
    <s v="Entire home/apt"/>
    <b v="0"/>
    <b v="0"/>
    <n v="4"/>
    <b v="0"/>
    <b v="0"/>
    <b v="0"/>
    <n v="10"/>
    <n v="96"/>
    <n v="1"/>
    <n v="1.9696268486177304"/>
    <n v="0.51503325442567738"/>
    <n v="132.4366736992892"/>
    <n v="4.9899143526110219"/>
    <n v="181.717777704013"/>
    <n v="2.7137622949794138"/>
  </r>
  <r>
    <x v="1"/>
    <n v="125.13767487638556"/>
    <s v="Weekend"/>
    <s v="Private room"/>
    <b v="0"/>
    <b v="1"/>
    <n v="2"/>
    <b v="1"/>
    <b v="0"/>
    <b v="0"/>
    <n v="9"/>
    <n v="95"/>
    <n v="1"/>
    <n v="1.6955574346538775"/>
    <n v="0.36978177697826048"/>
    <n v="123.30319213628974"/>
    <n v="4.6457854231575197"/>
    <n v="234.36720919557524"/>
    <n v="3.5000257186199293"/>
  </r>
  <r>
    <x v="1"/>
    <n v="272.30332997445691"/>
    <s v="Weekend"/>
    <s v="Entire home/apt"/>
    <b v="0"/>
    <b v="0"/>
    <n v="4"/>
    <b v="0"/>
    <b v="1"/>
    <b v="0"/>
    <n v="9"/>
    <n v="97"/>
    <n v="1"/>
    <n v="1.3823447897460559"/>
    <n v="0.4100307061509651"/>
    <n v="231.75092438916383"/>
    <n v="8.7318507142977779"/>
    <n v="284.31675562176559"/>
    <n v="4.2459692220866554"/>
  </r>
  <r>
    <x v="1"/>
    <n v="191.45595575656739"/>
    <s v="Weekend"/>
    <s v="Entire home/apt"/>
    <b v="0"/>
    <b v="0"/>
    <n v="4"/>
    <b v="0"/>
    <b v="0"/>
    <b v="1"/>
    <n v="10"/>
    <n v="97"/>
    <n v="1"/>
    <n v="1.1826844923714144"/>
    <n v="0.33500040338622089"/>
    <n v="204.2896949362156"/>
    <n v="7.6971736934995247"/>
    <n v="440.1878640468147"/>
    <n v="6.5737389222506968"/>
  </r>
  <r>
    <x v="1"/>
    <n v="145.9939540224498"/>
    <s v="Weekend"/>
    <s v="Entire home/apt"/>
    <b v="0"/>
    <b v="0"/>
    <n v="4"/>
    <b v="1"/>
    <b v="0"/>
    <b v="0"/>
    <n v="10"/>
    <n v="100"/>
    <n v="1"/>
    <n v="1.8479905970883013"/>
    <n v="0.55579989075398217"/>
    <n v="117.64325708411342"/>
    <n v="4.4325318706269838"/>
    <n v="204.12292133878543"/>
    <n v="3.048359354099738"/>
  </r>
  <r>
    <x v="1"/>
    <n v="162.63210929627635"/>
    <s v="Weekend"/>
    <s v="Entire home/apt"/>
    <b v="0"/>
    <b v="0"/>
    <n v="6"/>
    <b v="1"/>
    <b v="0"/>
    <b v="0"/>
    <n v="10"/>
    <n v="96"/>
    <n v="1"/>
    <n v="1.7279988288645962"/>
    <n v="0.56192625416133524"/>
    <n v="158.29087173627127"/>
    <n v="5.964042064040223"/>
    <n v="212.57477117194057"/>
    <n v="3.1745787680164304"/>
  </r>
  <r>
    <x v="1"/>
    <n v="260.82065943336539"/>
    <s v="Weekend"/>
    <s v="Entire home/apt"/>
    <b v="0"/>
    <b v="0"/>
    <n v="4"/>
    <b v="1"/>
    <b v="0"/>
    <b v="1"/>
    <n v="10"/>
    <n v="95"/>
    <n v="1"/>
    <n v="0.90931181567700681"/>
    <n v="0.32311520124198428"/>
    <n v="237.13761979873109"/>
    <n v="8.9348092150403708"/>
    <n v="484.44930797316761"/>
    <n v="7.2347366472191847"/>
  </r>
  <r>
    <x v="1"/>
    <n v="281.91127879455394"/>
    <s v="Weekend"/>
    <s v="Entire home/apt"/>
    <b v="0"/>
    <b v="0"/>
    <n v="4"/>
    <b v="1"/>
    <b v="0"/>
    <b v="1"/>
    <n v="10"/>
    <n v="94"/>
    <n v="1"/>
    <n v="0.90932380617664599"/>
    <n v="0.32312460586146929"/>
    <n v="237.13391964315599"/>
    <n v="8.9346698015463932"/>
    <n v="484.449434202796"/>
    <n v="7.2347385323248146"/>
  </r>
  <r>
    <x v="1"/>
    <n v="168.02193424413565"/>
    <s v="Weekend"/>
    <s v="Entire home/apt"/>
    <b v="0"/>
    <b v="0"/>
    <n v="6"/>
    <b v="0"/>
    <b v="1"/>
    <b v="0"/>
    <n v="9"/>
    <n v="93"/>
    <n v="1"/>
    <n v="0.36505097387008978"/>
    <n v="0.33577135083292042"/>
    <n v="299.43728054004697"/>
    <n v="11.282119537872482"/>
    <n v="489.07141108467511"/>
    <n v="7.3037628553645817"/>
  </r>
  <r>
    <x v="1"/>
    <n v="145.9939540224498"/>
    <s v="Weekend"/>
    <s v="Entire home/apt"/>
    <b v="0"/>
    <b v="0"/>
    <n v="3"/>
    <b v="0"/>
    <b v="0"/>
    <b v="1"/>
    <n v="9"/>
    <n v="91"/>
    <n v="1"/>
    <n v="0.51819481501555276"/>
    <n v="0.48641520125472809"/>
    <n v="323.92286212531991"/>
    <n v="12.204680876598079"/>
    <n v="420.1120026086449"/>
    <n v="6.2739272224902205"/>
  </r>
  <r>
    <x v="1"/>
    <n v="133.33958240573665"/>
    <s v="Weekend"/>
    <s v="Entire home/apt"/>
    <b v="0"/>
    <b v="0"/>
    <n v="3"/>
    <b v="0"/>
    <b v="0"/>
    <b v="0"/>
    <n v="10"/>
    <n v="96"/>
    <n v="1"/>
    <n v="2.3002953031712088"/>
    <n v="0.17871553159907319"/>
    <n v="98.329060480905767"/>
    <n v="3.7048166226713546"/>
    <n v="166.10497820636093"/>
    <n v="2.480601692141676"/>
  </r>
  <r>
    <x v="1"/>
    <n v="185.36311016333519"/>
    <s v="Weekend"/>
    <s v="Entire home/apt"/>
    <b v="0"/>
    <b v="0"/>
    <n v="4"/>
    <b v="1"/>
    <b v="0"/>
    <b v="1"/>
    <n v="10"/>
    <n v="97"/>
    <n v="1"/>
    <n v="1.1221236082770762"/>
    <n v="0.26090252521792451"/>
    <n v="244.26156057466929"/>
    <n v="9.2032231923176919"/>
    <n v="660.31887228079393"/>
    <n v="9.8611620772609356"/>
  </r>
  <r>
    <x v="1"/>
    <n v="278.39617556768923"/>
    <s v="Weekend"/>
    <s v="Entire home/apt"/>
    <b v="0"/>
    <b v="0"/>
    <n v="6"/>
    <b v="0"/>
    <b v="0"/>
    <b v="1"/>
    <n v="9"/>
    <n v="94"/>
    <n v="3"/>
    <n v="1.5868012318959246"/>
    <n v="0.44982619210024599"/>
    <n v="145.32945168020692"/>
    <n v="5.4756850692486587"/>
    <n v="248.40875004027592"/>
    <n v="3.7097212398244048"/>
  </r>
  <r>
    <x v="1"/>
    <n v="260.82065943336539"/>
    <s v="Weekend"/>
    <s v="Entire home/apt"/>
    <b v="0"/>
    <b v="0"/>
    <n v="2"/>
    <b v="1"/>
    <b v="1"/>
    <b v="0"/>
    <n v="10"/>
    <n v="98"/>
    <n v="0"/>
    <n v="0.94884295198127444"/>
    <n v="0.1729792792244256"/>
    <n v="302.86636873230611"/>
    <n v="11.41131982589674"/>
    <n v="596.55326169512489"/>
    <n v="8.9088903077613733"/>
  </r>
  <r>
    <x v="1"/>
    <n v="188.64387317507561"/>
    <s v="Weekend"/>
    <s v="Entire home/apt"/>
    <b v="0"/>
    <b v="0"/>
    <n v="2"/>
    <b v="0"/>
    <b v="0"/>
    <b v="1"/>
    <n v="10"/>
    <n v="97"/>
    <n v="1"/>
    <n v="0.39238842550625469"/>
    <n v="0.3654825086875218"/>
    <n v="311.71392237652879"/>
    <n v="11.74467563801149"/>
    <n v="507.42504512706586"/>
    <n v="7.5778549154227797"/>
  </r>
  <r>
    <x v="1"/>
    <n v="191.22161554144307"/>
    <s v="Weekend"/>
    <s v="Entire home/apt"/>
    <b v="0"/>
    <b v="0"/>
    <n v="5"/>
    <b v="0"/>
    <b v="1"/>
    <b v="0"/>
    <n v="10"/>
    <n v="95"/>
    <n v="2"/>
    <n v="0.3909603432734417"/>
    <n v="0.37724121369688801"/>
    <n v="326.33862620792775"/>
    <n v="12.295701403855492"/>
    <n v="583.63730032335889"/>
    <n v="8.71600412228754"/>
  </r>
  <r>
    <x v="1"/>
    <n v="173.88043962224361"/>
    <s v="Weekend"/>
    <s v="Entire home/apt"/>
    <b v="0"/>
    <b v="0"/>
    <n v="3"/>
    <b v="1"/>
    <b v="0"/>
    <b v="1"/>
    <n v="10"/>
    <n v="99"/>
    <n v="1"/>
    <n v="1.891043687677787"/>
    <n v="0.41589990882755118"/>
    <n v="118.17703712849963"/>
    <n v="4.4526434955283154"/>
    <n v="199.10296061659361"/>
    <n v="2.9733915644740501"/>
  </r>
  <r>
    <x v="1"/>
    <n v="393.92590162397772"/>
    <s v="Weekend"/>
    <s v="Entire home/apt"/>
    <b v="0"/>
    <b v="0"/>
    <n v="3"/>
    <b v="1"/>
    <b v="0"/>
    <b v="1"/>
    <n v="10"/>
    <n v="99"/>
    <n v="1"/>
    <n v="0.72894137086637534"/>
    <n v="0.54279436153439076"/>
    <n v="566.06536846566075"/>
    <n v="21.328062897716883"/>
    <n v="448.88527907741019"/>
    <n v="6.7036255919647738"/>
  </r>
  <r>
    <x v="1"/>
    <n v="256.13385513087906"/>
    <s v="Weekend"/>
    <s v="Entire home/apt"/>
    <b v="0"/>
    <b v="0"/>
    <n v="4"/>
    <b v="1"/>
    <b v="0"/>
    <b v="1"/>
    <n v="10"/>
    <n v="99"/>
    <n v="2"/>
    <n v="1.3211211171073547"/>
    <n v="0.26199917684330498"/>
    <n v="188.41806179819631"/>
    <n v="7.0991664513771022"/>
    <n v="340.30380916519681"/>
    <n v="5.0820764914625451"/>
  </r>
  <r>
    <x v="1"/>
    <n v="208.56279146064259"/>
    <s v="Weekend"/>
    <s v="Entire home/apt"/>
    <b v="0"/>
    <b v="0"/>
    <n v="2"/>
    <b v="0"/>
    <b v="0"/>
    <b v="1"/>
    <n v="10"/>
    <n v="96"/>
    <n v="1"/>
    <n v="0.26829649100616593"/>
    <n v="0.26132196376729921"/>
    <n v="277.78316236780233"/>
    <n v="10.466241337049031"/>
    <n v="562.32736821340893"/>
    <n v="8.3977628857985671"/>
  </r>
  <r>
    <x v="1"/>
    <n v="301.36151664987233"/>
    <s v="Weekend"/>
    <s v="Entire home/apt"/>
    <b v="0"/>
    <b v="0"/>
    <n v="3"/>
    <b v="1"/>
    <b v="0"/>
    <b v="1"/>
    <n v="10"/>
    <n v="99"/>
    <n v="1"/>
    <n v="1.8677410540751704"/>
    <n v="0.40853848258675868"/>
    <n v="135.18742151100349"/>
    <n v="5.0935563091981582"/>
    <n v="199.01167610264159"/>
    <n v="2.9720283270670742"/>
  </r>
  <r>
    <x v="1"/>
    <n v="373.30396269303776"/>
    <s v="Weekend"/>
    <s v="Entire home/apt"/>
    <b v="0"/>
    <b v="0"/>
    <n v="4"/>
    <b v="1"/>
    <b v="0"/>
    <b v="1"/>
    <n v="10"/>
    <n v="100"/>
    <n v="1"/>
    <n v="1.2139563771833024"/>
    <n v="0.1251168104641687"/>
    <n v="246.1126842381799"/>
    <n v="9.2729693455469917"/>
    <n v="478.49688414705622"/>
    <n v="7.1458435100306525"/>
  </r>
  <r>
    <x v="1"/>
    <n v="226.13830759496639"/>
    <s v="Weekend"/>
    <s v="Entire home/apt"/>
    <b v="0"/>
    <b v="0"/>
    <n v="3"/>
    <b v="1"/>
    <b v="1"/>
    <b v="0"/>
    <n v="10"/>
    <n v="97"/>
    <n v="1"/>
    <n v="1.3150409326789951"/>
    <n v="0.38967942009271389"/>
    <n v="252.75643928693609"/>
    <n v="9.5232910105889204"/>
    <n v="301.80396828665806"/>
    <n v="4.5071221977276492"/>
  </r>
  <r>
    <x v="1"/>
    <n v="330.41970332528768"/>
    <s v="Weekend"/>
    <s v="Entire home/apt"/>
    <b v="0"/>
    <b v="0"/>
    <n v="4"/>
    <b v="1"/>
    <b v="0"/>
    <b v="1"/>
    <n v="10"/>
    <n v="96"/>
    <n v="1"/>
    <n v="1.5542451316324577"/>
    <n v="0.39701813401075781"/>
    <n v="135.90605666488943"/>
    <n v="5.1206328565660613"/>
    <n v="269.71765825710287"/>
    <n v="4.0279471855554432"/>
  </r>
  <r>
    <x v="1"/>
    <n v="138.96374756872029"/>
    <s v="Weekend"/>
    <s v="Entire home/apt"/>
    <b v="0"/>
    <b v="0"/>
    <n v="2"/>
    <b v="1"/>
    <b v="0"/>
    <b v="0"/>
    <n v="10"/>
    <n v="97"/>
    <n v="1"/>
    <n v="1.4160011747215746"/>
    <n v="1.2454528671999936"/>
    <n v="109.0943435023497"/>
    <n v="4.1104281406757606"/>
    <n v="148.58389564715952"/>
    <n v="2.218942905548821"/>
  </r>
  <r>
    <x v="1"/>
    <n v="101.93799357907812"/>
    <s v="Weekend"/>
    <s v="Entire home/apt"/>
    <b v="0"/>
    <b v="0"/>
    <n v="4"/>
    <b v="0"/>
    <b v="1"/>
    <b v="0"/>
    <n v="9"/>
    <n v="95"/>
    <n v="2"/>
    <n v="1.2786906728734131"/>
    <n v="0.3712303149534053"/>
    <n v="210.50650761987688"/>
    <n v="7.931409135776887"/>
    <n v="241.91411435755072"/>
    <n v="3.6127307435829454"/>
  </r>
  <r>
    <x v="1"/>
    <n v="104.28139573032129"/>
    <s v="Weekend"/>
    <s v="Entire home/apt"/>
    <b v="0"/>
    <b v="0"/>
    <n v="4"/>
    <b v="1"/>
    <b v="1"/>
    <b v="0"/>
    <n v="10"/>
    <n v="97"/>
    <n v="1"/>
    <n v="0.78554416878101951"/>
    <n v="0.57329615124171096"/>
    <n v="218.04756935505461"/>
    <n v="8.2155392874577586"/>
    <n v="197.5670563583376"/>
    <n v="2.9504544632315808"/>
  </r>
  <r>
    <x v="1"/>
    <n v="206.68806973964803"/>
    <s v="Weekend"/>
    <s v="Entire home/apt"/>
    <b v="0"/>
    <b v="0"/>
    <n v="3"/>
    <b v="1"/>
    <b v="1"/>
    <b v="0"/>
    <n v="10"/>
    <n v="97"/>
    <n v="2"/>
    <n v="1.0483236048624569"/>
    <n v="0.4039758835483056"/>
    <n v="484.84500545564481"/>
    <n v="18.267863303545624"/>
    <n v="520.26836786413696"/>
    <n v="7.7696563199220474"/>
  </r>
  <r>
    <x v="1"/>
    <n v="114.59236519579126"/>
    <s v="Weekend"/>
    <s v="Entire home/apt"/>
    <b v="0"/>
    <b v="0"/>
    <n v="2"/>
    <b v="0"/>
    <b v="0"/>
    <b v="1"/>
    <n v="9"/>
    <n v="100"/>
    <n v="1"/>
    <n v="0.98838182732300917"/>
    <n v="0.76750773945685202"/>
    <n v="202.33550890770505"/>
    <n v="7.6235443834378902"/>
    <n v="234.5309838784691"/>
    <n v="3.5024715198229002"/>
  </r>
  <r>
    <x v="1"/>
    <n v="159.11700606941159"/>
    <s v="Weekend"/>
    <s v="Entire home/apt"/>
    <b v="0"/>
    <b v="0"/>
    <n v="3"/>
    <b v="0"/>
    <b v="0"/>
    <b v="1"/>
    <n v="9"/>
    <n v="94"/>
    <n v="1"/>
    <n v="1.0156591092706269"/>
    <n v="0.45477429088038868"/>
    <n v="1589.9830697717407"/>
    <n v="59.906966240161033"/>
    <n v="485.79577148118688"/>
    <n v="7.2548446517622533"/>
  </r>
  <r>
    <x v="1"/>
    <n v="507.81524617439601"/>
    <s v="Weekend"/>
    <s v="Entire home/apt"/>
    <b v="0"/>
    <b v="0"/>
    <n v="6"/>
    <b v="1"/>
    <b v="0"/>
    <b v="1"/>
    <n v="10"/>
    <n v="100"/>
    <n v="2"/>
    <n v="0.59726711645440744"/>
    <n v="0.5268639969204485"/>
    <n v="417.83075416577958"/>
    <n v="15.742917871134216"/>
    <n v="588.95712859265495"/>
    <n v="8.7954501157142033"/>
  </r>
  <r>
    <x v="1"/>
    <n v="130.0588193939962"/>
    <s v="Weekend"/>
    <s v="Entire home/apt"/>
    <b v="0"/>
    <b v="0"/>
    <n v="4"/>
    <b v="1"/>
    <b v="0"/>
    <b v="0"/>
    <n v="10"/>
    <n v="97"/>
    <n v="1"/>
    <n v="1.2207519260987849"/>
    <n v="0.50835786814089057"/>
    <n v="346.03931920125484"/>
    <n v="13.037978961709271"/>
    <n v="348.56930693873807"/>
    <n v="5.2055129349986764"/>
  </r>
  <r>
    <x v="1"/>
    <n v="127.48107702762871"/>
    <s v="Weekend"/>
    <s v="Entire home/apt"/>
    <b v="0"/>
    <b v="0"/>
    <n v="5"/>
    <b v="1"/>
    <b v="1"/>
    <b v="0"/>
    <n v="10"/>
    <n v="99"/>
    <n v="2"/>
    <n v="1.0463352043352594"/>
    <n v="0.72967685430061657"/>
    <n v="135.56322104228681"/>
    <n v="5.1077155856468632"/>
    <n v="172.00741918242227"/>
    <n v="2.5687483884724398"/>
  </r>
  <r>
    <x v="1"/>
    <n v="115.99840648653716"/>
    <s v="Weekend"/>
    <s v="Entire home/apt"/>
    <b v="0"/>
    <b v="0"/>
    <n v="2"/>
    <b v="1"/>
    <b v="1"/>
    <b v="0"/>
    <n v="9"/>
    <n v="98"/>
    <n v="1"/>
    <n v="1.1404764871156394"/>
    <n v="0.31081804116081541"/>
    <n v="389.35198246092119"/>
    <n v="14.66990215950835"/>
    <n v="480.0046480905624"/>
    <n v="7.1683603655156523"/>
  </r>
  <r>
    <x v="1"/>
    <n v="171.3026972558761"/>
    <s v="Weekend"/>
    <s v="Entire home/apt"/>
    <b v="0"/>
    <b v="0"/>
    <n v="2"/>
    <b v="1"/>
    <b v="1"/>
    <b v="0"/>
    <n v="10"/>
    <n v="97"/>
    <n v="0"/>
    <n v="1.0926917540741796"/>
    <n v="0.67934550791880144"/>
    <n v="196.92293890832789"/>
    <n v="7.4196109866679825"/>
    <n v="228.26500839184959"/>
    <n v="3.4088958211119533"/>
  </r>
  <r>
    <x v="1"/>
    <n v="370.96056054179462"/>
    <s v="Weekend"/>
    <s v="Entire home/apt"/>
    <b v="0"/>
    <b v="0"/>
    <n v="4"/>
    <b v="0"/>
    <b v="0"/>
    <b v="1"/>
    <n v="10"/>
    <n v="100"/>
    <n v="1"/>
    <n v="1.164658607686136"/>
    <n v="0.28817591559288241"/>
    <n v="384.4628915021421"/>
    <n v="14.485692269113288"/>
    <n v="440.74665925989888"/>
    <n v="6.5820839361455548"/>
  </r>
  <r>
    <x v="1"/>
    <n v="185.36311016333519"/>
    <s v="Weekend"/>
    <s v="Entire home/apt"/>
    <b v="0"/>
    <b v="0"/>
    <n v="4"/>
    <b v="1"/>
    <b v="0"/>
    <b v="1"/>
    <n v="9"/>
    <n v="97"/>
    <n v="2"/>
    <n v="0.76645474054030471"/>
    <n v="0.70812643829273236"/>
    <n v="168.2495488341572"/>
    <n v="6.3392624950259231"/>
    <n v="197.74409018088315"/>
    <n v="2.953098275623689"/>
  </r>
  <r>
    <x v="1"/>
    <n v="57.647692920582109"/>
    <s v="Weekend"/>
    <s v="Private room"/>
    <b v="0"/>
    <b v="1"/>
    <n v="2"/>
    <b v="0"/>
    <b v="0"/>
    <b v="0"/>
    <n v="10"/>
    <n v="95"/>
    <n v="1"/>
    <n v="1.3584772657302773"/>
    <n v="1.1368547672498637"/>
    <n v="111.0645565778224"/>
    <n v="4.1846613136209365"/>
    <n v="150.44872886290742"/>
    <n v="2.2467922119362504"/>
  </r>
  <r>
    <x v="1"/>
    <n v="69.599043891922292"/>
    <s v="Weekend"/>
    <s v="Entire home/apt"/>
    <b v="0"/>
    <b v="0"/>
    <n v="3"/>
    <b v="1"/>
    <b v="0"/>
    <b v="0"/>
    <n v="9"/>
    <n v="92"/>
    <n v="1"/>
    <n v="1.1644351432007842"/>
    <n v="1.065772108921567"/>
    <n v="145.39962853940247"/>
    <n v="5.4783291745945562"/>
    <n v="178.94735971338"/>
    <n v="2.6723890403683082"/>
  </r>
  <r>
    <x v="1"/>
    <n v="162.16342886602772"/>
    <s v="Weekend"/>
    <s v="Entire home/apt"/>
    <b v="0"/>
    <b v="0"/>
    <n v="5"/>
    <b v="1"/>
    <b v="0"/>
    <b v="0"/>
    <n v="10"/>
    <n v="98"/>
    <n v="2"/>
    <n v="1.4250896077692785"/>
    <n v="0.32438224572779911"/>
    <n v="245.88307195112665"/>
    <n v="9.2643180738508715"/>
    <n v="258.26933188181152"/>
    <n v="3.8569785723001759"/>
  </r>
  <r>
    <x v="1"/>
    <n v="92.798725189229714"/>
    <s v="Weekend"/>
    <s v="Entire home/apt"/>
    <b v="0"/>
    <b v="0"/>
    <n v="4"/>
    <b v="0"/>
    <b v="0"/>
    <b v="0"/>
    <n v="9"/>
    <n v="83"/>
    <n v="1"/>
    <n v="1.4515701120879474"/>
    <n v="1.2476715281460069"/>
    <n v="106.54111151031952"/>
    <n v="4.0142281334820931"/>
    <n v="143.78490002826186"/>
    <n v="2.1472749954032948"/>
  </r>
  <r>
    <x v="1"/>
    <n v="206.45372952452371"/>
    <s v="Weekend"/>
    <s v="Entire home/apt"/>
    <b v="0"/>
    <b v="0"/>
    <n v="4"/>
    <b v="0"/>
    <b v="0"/>
    <b v="0"/>
    <n v="10"/>
    <n v="95"/>
    <n v="2"/>
    <n v="1.0185955594244982"/>
    <n v="0.88349572367197449"/>
    <n v="137.21189343285707"/>
    <n v="5.1698338327657813"/>
    <n v="177.11166722364581"/>
    <n v="2.64497491981962"/>
  </r>
  <r>
    <x v="1"/>
    <n v="92.798725189229714"/>
    <s v="Weekend"/>
    <s v="Entire home/apt"/>
    <b v="0"/>
    <b v="0"/>
    <n v="2"/>
    <b v="0"/>
    <b v="0"/>
    <b v="1"/>
    <n v="9"/>
    <n v="93"/>
    <n v="1"/>
    <n v="0.95225463502847763"/>
    <n v="0.87166104511118148"/>
    <n v="190.17429729506131"/>
    <n v="7.165337433081687"/>
    <n v="222.83632641117472"/>
    <n v="3.3278242129472"/>
  </r>
  <r>
    <x v="1"/>
    <n v="176.22384177348675"/>
    <s v="Weekend"/>
    <s v="Entire home/apt"/>
    <b v="0"/>
    <b v="0"/>
    <n v="4"/>
    <b v="0"/>
    <b v="1"/>
    <b v="0"/>
    <n v="10"/>
    <n v="100"/>
    <n v="1"/>
    <n v="1.1146061062789814"/>
    <n v="0.40580057528467639"/>
    <n v="482.74828843949922"/>
    <n v="18.188863748211091"/>
    <n v="387.68637138255326"/>
    <n v="5.7896848081040844"/>
  </r>
  <r>
    <x v="1"/>
    <n v="299.01811449862919"/>
    <s v="Weekend"/>
    <s v="Entire home/apt"/>
    <b v="0"/>
    <b v="0"/>
    <n v="4"/>
    <b v="1"/>
    <b v="1"/>
    <b v="0"/>
    <n v="10"/>
    <n v="99"/>
    <n v="1"/>
    <n v="0.86762214363541512"/>
    <n v="0.83686471202108681"/>
    <n v="198.33991203947451"/>
    <n v="7.4729993296916621"/>
    <n v="231.86293840981585"/>
    <n v="3.4626270902596281"/>
  </r>
  <r>
    <x v="1"/>
    <n v="76.394910130527506"/>
    <s v="Weekend"/>
    <s v="Entire home/apt"/>
    <b v="0"/>
    <b v="0"/>
    <n v="2"/>
    <b v="0"/>
    <b v="1"/>
    <b v="0"/>
    <n v="9"/>
    <n v="89"/>
    <n v="0"/>
    <n v="0.83710531566693647"/>
    <n v="0.63715740849882541"/>
    <n v="175.85504217423698"/>
    <n v="6.6258202838641003"/>
    <n v="198.03746315293321"/>
    <n v="2.9574794898338488"/>
  </r>
  <r>
    <x v="1"/>
    <n v="87.877580671619057"/>
    <s v="Weekend"/>
    <s v="Private room"/>
    <b v="0"/>
    <b v="1"/>
    <n v="2"/>
    <b v="1"/>
    <b v="1"/>
    <b v="0"/>
    <n v="9"/>
    <n v="95"/>
    <n v="1"/>
    <n v="1.1392098231259611"/>
    <n v="0.58758490017197951"/>
    <n v="125.25461457434834"/>
    <n v="4.7193106073809288"/>
    <n v="163.04996726539318"/>
    <n v="2.4349783436333547"/>
  </r>
  <r>
    <x v="1"/>
    <n v="104.28139573032129"/>
    <s v="Weekend"/>
    <s v="Entire home/apt"/>
    <b v="0"/>
    <b v="0"/>
    <n v="3"/>
    <b v="1"/>
    <b v="0"/>
    <b v="0"/>
    <n v="10"/>
    <n v="99"/>
    <n v="1"/>
    <n v="0.77801561593507984"/>
    <n v="0.75132291864415413"/>
    <n v="179.05213992246593"/>
    <n v="6.7462796966156731"/>
    <n v="217.70411108493329"/>
    <n v="3.2511800198580958"/>
  </r>
  <r>
    <x v="1"/>
    <n v="104.28139573032129"/>
    <s v="Weekend"/>
    <s v="Entire home/apt"/>
    <b v="0"/>
    <b v="0"/>
    <n v="3"/>
    <b v="1"/>
    <b v="1"/>
    <b v="0"/>
    <n v="10"/>
    <n v="98"/>
    <n v="1"/>
    <n v="1.1726435880682848"/>
    <n v="0.74845291982977513"/>
    <n v="121.76550148904616"/>
    <n v="4.5878487171362057"/>
    <n v="158.16672963205161"/>
    <n v="2.362052368342308"/>
  </r>
  <r>
    <x v="1"/>
    <n v="82.253415508635442"/>
    <s v="Weekend"/>
    <s v="Private room"/>
    <b v="0"/>
    <b v="1"/>
    <n v="2"/>
    <b v="0"/>
    <b v="1"/>
    <b v="0"/>
    <n v="9"/>
    <n v="91"/>
    <n v="1"/>
    <n v="1.0940769152081131"/>
    <n v="0.38106663404220298"/>
    <n v="127.96050450227985"/>
    <n v="4.8212624203555512"/>
    <n v="166.14781996701913"/>
    <n v="2.4812414884026346"/>
  </r>
  <r>
    <x v="1"/>
    <n v="179.73894500035152"/>
    <s v="Weekend"/>
    <s v="Entire home/apt"/>
    <b v="0"/>
    <b v="0"/>
    <n v="4"/>
    <b v="0"/>
    <b v="0"/>
    <b v="0"/>
    <n v="9"/>
    <n v="94"/>
    <n v="1"/>
    <n v="0.39581997270493141"/>
    <n v="0.42498627298700548"/>
    <n v="169.16748286741057"/>
    <n v="6.3738481734436805"/>
    <n v="283.50342321252344"/>
    <n v="4.2338229651085335"/>
  </r>
  <r>
    <x v="1"/>
    <n v="125.13767487638556"/>
    <s v="Weekend"/>
    <s v="Entire home/apt"/>
    <b v="0"/>
    <b v="0"/>
    <n v="5"/>
    <b v="1"/>
    <b v="0"/>
    <b v="0"/>
    <n v="10"/>
    <n v="99"/>
    <n v="1"/>
    <n v="1.1184865761346898"/>
    <n v="0.71422788627622324"/>
    <n v="127.47428935475926"/>
    <n v="4.8029429331976461"/>
    <n v="164.07628310359061"/>
    <n v="2.4503052822500977"/>
  </r>
  <r>
    <x v="1"/>
    <n v="132.16788133011508"/>
    <s v="Weekend"/>
    <s v="Entire home/apt"/>
    <b v="0"/>
    <b v="0"/>
    <n v="6"/>
    <b v="0"/>
    <b v="0"/>
    <b v="0"/>
    <n v="10"/>
    <n v="100"/>
    <n v="2"/>
    <n v="1.656939705876918"/>
    <n v="0.50116562906087436"/>
    <n v="86.62036503232116"/>
    <n v="3.2636594579882225"/>
    <n v="158.80420625758751"/>
    <n v="2.3715724056890544"/>
  </r>
  <r>
    <x v="1"/>
    <n v="231.76247275795001"/>
    <s v="Weekend"/>
    <s v="Entire home/apt"/>
    <b v="0"/>
    <b v="0"/>
    <n v="4"/>
    <b v="0"/>
    <b v="0"/>
    <b v="0"/>
    <n v="10"/>
    <n v="100"/>
    <n v="1"/>
    <n v="0.61889741835599821"/>
    <n v="0.4390178989651165"/>
    <n v="440.21968715546257"/>
    <n v="16.58648223245708"/>
    <n v="691.33810068990067"/>
    <n v="10.324401357091338"/>
  </r>
  <r>
    <x v="1"/>
    <n v="162.39776908115203"/>
    <s v="Weekend"/>
    <s v="Entire home/apt"/>
    <b v="0"/>
    <b v="0"/>
    <n v="6"/>
    <b v="0"/>
    <b v="0"/>
    <b v="1"/>
    <n v="9"/>
    <n v="89"/>
    <n v="2"/>
    <n v="1.2456088932097926"/>
    <n v="0.394638916720287"/>
    <n v="332.7977065482674"/>
    <n v="12.539064943535678"/>
    <n v="312.10000001397168"/>
    <n v="4.6608825124449389"/>
  </r>
  <r>
    <x v="1"/>
    <n v="231.76247275795001"/>
    <s v="Weekend"/>
    <s v="Entire home/apt"/>
    <b v="0"/>
    <b v="0"/>
    <n v="5"/>
    <b v="1"/>
    <b v="0"/>
    <b v="0"/>
    <n v="10"/>
    <n v="96"/>
    <n v="2"/>
    <n v="0.85653245663443833"/>
    <n v="0.59482290606557708"/>
    <n v="481.23008704633509"/>
    <n v="18.131661353207534"/>
    <n v="482.82744163952401"/>
    <n v="7.2105157935451567"/>
  </r>
  <r>
    <x v="1"/>
    <n v="206.45372952452371"/>
    <s v="Weekend"/>
    <s v="Entire home/apt"/>
    <b v="0"/>
    <b v="0"/>
    <n v="4"/>
    <b v="0"/>
    <b v="0"/>
    <b v="0"/>
    <n v="9"/>
    <n v="94"/>
    <n v="2"/>
    <n v="0.84792362060980098"/>
    <n v="0.8319021600107076"/>
    <n v="154.5143378191741"/>
    <n v="5.8217508068705213"/>
    <n v="193.47014376545144"/>
    <n v="2.8892714185076347"/>
  </r>
  <r>
    <x v="1"/>
    <n v="162.39776908115203"/>
    <s v="Weekend"/>
    <s v="Entire home/apt"/>
    <b v="0"/>
    <b v="0"/>
    <n v="5"/>
    <b v="0"/>
    <b v="0"/>
    <b v="0"/>
    <n v="10"/>
    <n v="98"/>
    <n v="3"/>
    <n v="1.3183706383711131"/>
    <n v="0.31117829376109801"/>
    <n v="289.67418320954027"/>
    <n v="10.914268110207887"/>
    <n v="291.08263094449802"/>
    <n v="4.3470103946970182"/>
  </r>
  <r>
    <x v="1"/>
    <n v="185.36311016333519"/>
    <s v="Weekend"/>
    <s v="Entire home/apt"/>
    <b v="0"/>
    <b v="0"/>
    <n v="3"/>
    <b v="0"/>
    <b v="0"/>
    <b v="0"/>
    <n v="10"/>
    <n v="98"/>
    <n v="1"/>
    <n v="0.35997648718662789"/>
    <n v="0.33432999493395632"/>
    <n v="303.97518848588896"/>
    <n v="11.453097646558597"/>
    <n v="639.68153820162502"/>
    <n v="9.5529653790591542"/>
  </r>
  <r>
    <x v="1"/>
    <n v="214.42129683875049"/>
    <s v="Weekend"/>
    <s v="Entire home/apt"/>
    <b v="0"/>
    <b v="0"/>
    <n v="4"/>
    <b v="0"/>
    <b v="0"/>
    <b v="1"/>
    <n v="9"/>
    <n v="92"/>
    <n v="2"/>
    <n v="0.35465849246497211"/>
    <n v="0.3854679775701299"/>
    <n v="176.96926495083238"/>
    <n v="6.6678016782138538"/>
    <n v="264.630164380412"/>
    <n v="3.9519708598874601"/>
  </r>
  <r>
    <x v="1"/>
    <n v="376.81906591990253"/>
    <s v="Weekend"/>
    <s v="Entire home/apt"/>
    <b v="0"/>
    <b v="0"/>
    <n v="6"/>
    <b v="0"/>
    <b v="0"/>
    <b v="1"/>
    <n v="9"/>
    <n v="94"/>
    <n v="2"/>
    <n v="0.30194469421124948"/>
    <n v="0.2990242749017793"/>
    <n v="277.18358449388097"/>
    <n v="10.443650598736005"/>
    <n v="532.15625583615383"/>
    <n v="7.9471893194612893"/>
  </r>
  <r>
    <x v="1"/>
    <n v="98.657230567337663"/>
    <s v="Weekend"/>
    <s v="Entire home/apt"/>
    <b v="0"/>
    <b v="0"/>
    <n v="5"/>
    <b v="1"/>
    <b v="1"/>
    <b v="0"/>
    <n v="10"/>
    <n v="97"/>
    <n v="2"/>
    <n v="1.6720585357172606"/>
    <n v="0.87528034551184131"/>
    <n v="88.470237547803563"/>
    <n v="3.3333584707893555"/>
    <n v="120.53451497418446"/>
    <n v="1.8000551520796511"/>
  </r>
  <r>
    <x v="1"/>
    <n v="231.52813254282569"/>
    <s v="Weekend"/>
    <s v="Entire home/apt"/>
    <b v="0"/>
    <b v="0"/>
    <n v="5"/>
    <b v="1"/>
    <b v="0"/>
    <b v="0"/>
    <n v="10"/>
    <n v="98"/>
    <n v="2"/>
    <n v="1.3183493529077015"/>
    <n v="0.31118637367295537"/>
    <n v="289.6852524464573"/>
    <n v="10.914685174021271"/>
    <n v="291.08930561851395"/>
    <n v="4.3471100738748332"/>
  </r>
  <r>
    <x v="1"/>
    <n v="173.88043962224361"/>
    <s v="Weekend"/>
    <s v="Entire home/apt"/>
    <b v="0"/>
    <b v="0"/>
    <n v="3"/>
    <b v="1"/>
    <b v="0"/>
    <b v="0"/>
    <n v="10"/>
    <n v="100"/>
    <n v="1"/>
    <n v="0.94401702945701838"/>
    <n v="0.50777597697101018"/>
    <n v="524.3920792951335"/>
    <n v="19.757907608067381"/>
    <n v="634.36049038361932"/>
    <n v="9.4735011729658645"/>
  </r>
  <r>
    <x v="1"/>
    <n v="128.65277810325031"/>
    <s v="Weekend"/>
    <s v="Entire home/apt"/>
    <b v="0"/>
    <b v="0"/>
    <n v="2"/>
    <b v="1"/>
    <b v="0"/>
    <b v="1"/>
    <n v="9"/>
    <n v="95"/>
    <n v="1"/>
    <n v="0.9106178285908304"/>
    <n v="0.65190461544409795"/>
    <n v="159.95691720173309"/>
    <n v="6.0268148893309492"/>
    <n v="191.2701748922772"/>
    <n v="2.8564172164940427"/>
  </r>
  <r>
    <x v="1"/>
    <n v="134.51128348135825"/>
    <s v="Weekend"/>
    <s v="Entire home/apt"/>
    <b v="0"/>
    <b v="0"/>
    <n v="3"/>
    <b v="0"/>
    <b v="0"/>
    <b v="1"/>
    <n v="9"/>
    <n v="93"/>
    <n v="2"/>
    <n v="1.1914998460029065"/>
    <n v="0.56530728355780324"/>
    <n v="196.20149857907367"/>
    <n v="7.3924287466362513"/>
    <n v="226.9154361013251"/>
    <n v="3.3887413901990922"/>
  </r>
  <r>
    <x v="1"/>
    <n v="301.36151664987233"/>
    <s v="Weekend"/>
    <s v="Entire home/apt"/>
    <b v="0"/>
    <b v="0"/>
    <n v="2"/>
    <b v="1"/>
    <b v="0"/>
    <b v="0"/>
    <n v="10"/>
    <n v="100"/>
    <n v="1"/>
    <n v="0.54905765784819416"/>
    <n v="0.5220970919710628"/>
    <n v="157.42789589446733"/>
    <n v="5.9315270859854916"/>
    <n v="240.9900644820907"/>
    <n v="3.5989310386647602"/>
  </r>
  <r>
    <x v="1"/>
    <n v="136.85468563260142"/>
    <s v="Weekend"/>
    <s v="Entire home/apt"/>
    <b v="0"/>
    <b v="0"/>
    <n v="2"/>
    <b v="1"/>
    <b v="1"/>
    <b v="0"/>
    <n v="10"/>
    <n v="97"/>
    <n v="1"/>
    <n v="1.4095927596065647"/>
    <n v="1.2000278869171626"/>
    <n v="108.56593192985088"/>
    <n v="4.0905187876540703"/>
    <n v="147.00049605228173"/>
    <n v="2.1952965118235794"/>
  </r>
  <r>
    <x v="1"/>
    <n v="114.82670541091558"/>
    <s v="Weekend"/>
    <s v="Entire home/apt"/>
    <b v="0"/>
    <b v="0"/>
    <n v="2"/>
    <b v="0"/>
    <b v="0"/>
    <b v="1"/>
    <n v="9"/>
    <n v="91"/>
    <n v="0"/>
    <n v="1.0616677827967429"/>
    <n v="0.40763496607146538"/>
    <n v="783.6154486032533"/>
    <n v="29.524857916558229"/>
    <n v="446.66908588126978"/>
    <n v="6.6705290968938753"/>
  </r>
  <r>
    <x v="1"/>
    <n v="185.36311016333519"/>
    <s v="Weekend"/>
    <s v="Entire home/apt"/>
    <b v="0"/>
    <b v="0"/>
    <n v="4"/>
    <b v="1"/>
    <b v="0"/>
    <b v="0"/>
    <n v="10"/>
    <n v="99"/>
    <n v="1"/>
    <n v="1.040594372364583"/>
    <n v="0.75104829318860267"/>
    <n v="194.60439582510369"/>
    <n v="7.3322535267970332"/>
    <n v="227.08632316968669"/>
    <n v="3.391293407336208"/>
  </r>
  <r>
    <x v="1"/>
    <n v="191.22161554144307"/>
    <s v="Weekend"/>
    <s v="Entire home/apt"/>
    <b v="0"/>
    <b v="0"/>
    <n v="4"/>
    <b v="0"/>
    <b v="0"/>
    <b v="1"/>
    <n v="9"/>
    <n v="92"/>
    <n v="1"/>
    <n v="1.1164940246448312"/>
    <n v="0.97966261315001957"/>
    <n v="129.011423485265"/>
    <n v="4.86085867092687"/>
    <n v="183.63676307818787"/>
    <n v="2.7424203064235946"/>
  </r>
  <r>
    <x v="1"/>
    <n v="138.96374756872029"/>
    <s v="Weekend"/>
    <s v="Entire home/apt"/>
    <b v="0"/>
    <b v="0"/>
    <n v="6"/>
    <b v="0"/>
    <b v="0"/>
    <b v="0"/>
    <n v="10"/>
    <n v="97"/>
    <n v="2"/>
    <n v="1.1733365157914055"/>
    <n v="0.44832355935843138"/>
    <n v="227.37840951251192"/>
    <n v="8.5671042424137784"/>
    <n v="258.24983956012761"/>
    <n v="3.8566874751477909"/>
  </r>
  <r>
    <x v="1"/>
    <n v="150.68075832493616"/>
    <s v="Weekend"/>
    <s v="Entire home/apt"/>
    <b v="0"/>
    <b v="0"/>
    <n v="4"/>
    <b v="0"/>
    <b v="0"/>
    <b v="1"/>
    <n v="9"/>
    <n v="93"/>
    <n v="1"/>
    <n v="1.0930252632681148"/>
    <n v="0.3581684221084806"/>
    <n v="459.69518648534978"/>
    <n v="17.320275002359548"/>
    <n v="511.70040287321706"/>
    <n v="7.6417028492663883"/>
  </r>
  <r>
    <x v="1"/>
    <n v="269.95992782321377"/>
    <s v="Weekend"/>
    <s v="Entire home/apt"/>
    <b v="0"/>
    <b v="0"/>
    <n v="6"/>
    <b v="1"/>
    <b v="0"/>
    <b v="1"/>
    <n v="10"/>
    <n v="98"/>
    <n v="2"/>
    <n v="0.98199665537335701"/>
    <n v="0.48178403427314059"/>
    <n v="2654.0871113346948"/>
    <n v="100"/>
    <n v="640.54284677531007"/>
    <n v="9.5658281091736299"/>
  </r>
  <r>
    <x v="1"/>
    <n v="168.02193424413565"/>
    <s v="Weekend"/>
    <s v="Entire home/apt"/>
    <b v="0"/>
    <b v="0"/>
    <n v="4"/>
    <b v="1"/>
    <b v="0"/>
    <b v="1"/>
    <n v="10"/>
    <n v="98"/>
    <n v="1"/>
    <n v="1.0049207086961054"/>
    <n v="0.48558372526561289"/>
    <n v="794.46531178021473"/>
    <n v="29.933656223540144"/>
    <n v="445.80868412986018"/>
    <n v="6.6576799092083823"/>
  </r>
  <r>
    <x v="1"/>
    <n v="117.87312820753171"/>
    <s v="Weekend"/>
    <s v="Entire home/apt"/>
    <b v="0"/>
    <b v="0"/>
    <n v="4"/>
    <b v="0"/>
    <b v="1"/>
    <b v="0"/>
    <n v="9"/>
    <n v="95"/>
    <n v="1"/>
    <n v="1.5577845085959909"/>
    <n v="0.82086472869750893"/>
    <n v="94.120697723726366"/>
    <n v="3.5462550314105812"/>
    <n v="129.09663899777868"/>
    <n v="1.9279213940827544"/>
  </r>
  <r>
    <x v="1"/>
    <n v="191.22161554144307"/>
    <s v="Weekend"/>
    <s v="Entire home/apt"/>
    <b v="0"/>
    <b v="0"/>
    <n v="4"/>
    <b v="1"/>
    <b v="0"/>
    <b v="1"/>
    <n v="10"/>
    <n v="100"/>
    <n v="1"/>
    <n v="0.84792200966024589"/>
    <n v="0.83190697867898145"/>
    <n v="154.51442077388134"/>
    <n v="5.821753932416283"/>
    <n v="193.46995520284145"/>
    <n v="2.889268602525028"/>
  </r>
  <r>
    <x v="1"/>
    <n v="180.91064607597312"/>
    <s v="Weekend"/>
    <s v="Entire home/apt"/>
    <b v="0"/>
    <b v="0"/>
    <n v="5"/>
    <b v="0"/>
    <b v="0"/>
    <b v="1"/>
    <n v="10"/>
    <n v="97"/>
    <n v="2"/>
    <n v="1.3218448178791686"/>
    <n v="0.56804997334126417"/>
    <n v="287.5180551415317"/>
    <n v="10.833030080800318"/>
    <n v="293.89327771253522"/>
    <n v="4.3889844234353017"/>
  </r>
  <r>
    <x v="1"/>
    <n v="183.019708012092"/>
    <s v="Weekend"/>
    <s v="Entire home/apt"/>
    <b v="0"/>
    <b v="0"/>
    <n v="5"/>
    <b v="0"/>
    <b v="0"/>
    <b v="1"/>
    <n v="9"/>
    <n v="92"/>
    <n v="2"/>
    <n v="1.111607241115806"/>
    <n v="0.3405726989591803"/>
    <n v="409.5186104008913"/>
    <n v="15.429735092415688"/>
    <n v="460.79298279048032"/>
    <n v="6.8814545185816911"/>
  </r>
  <r>
    <x v="1"/>
    <n v="264.10142244510581"/>
    <s v="Weekend"/>
    <s v="Entire home/apt"/>
    <b v="0"/>
    <b v="0"/>
    <n v="6"/>
    <b v="0"/>
    <b v="0"/>
    <b v="1"/>
    <n v="8"/>
    <n v="90"/>
    <n v="3"/>
    <n v="0.80132048395307931"/>
    <n v="0.56953583753359038"/>
    <n v="224.37375404569173"/>
    <n v="8.453895619607529"/>
    <n v="198.801399304764"/>
    <n v="2.968888066093168"/>
  </r>
  <r>
    <x v="1"/>
    <n v="145.9939540224498"/>
    <s v="Weekend"/>
    <s v="Entire home/apt"/>
    <b v="0"/>
    <b v="0"/>
    <n v="3"/>
    <b v="1"/>
    <b v="0"/>
    <b v="0"/>
    <n v="10"/>
    <n v="98"/>
    <n v="1"/>
    <n v="1.0016135635889143"/>
    <n v="0.94875197947358725"/>
    <n v="139.85799505171212"/>
    <n v="5.2695329574687522"/>
    <n v="180.11792650446148"/>
    <n v="2.6898702139855981"/>
  </r>
  <r>
    <x v="1"/>
    <n v="161.22606800553044"/>
    <s v="Weekend"/>
    <s v="Entire home/apt"/>
    <b v="0"/>
    <b v="0"/>
    <n v="6"/>
    <b v="1"/>
    <b v="0"/>
    <b v="1"/>
    <n v="10"/>
    <n v="99"/>
    <n v="2"/>
    <n v="0.95324630109819097"/>
    <n v="0.72923972236867562"/>
    <n v="146.87385248267086"/>
    <n v="5.5338745987433144"/>
    <n v="182.2419609079586"/>
    <n v="2.721590415224457"/>
  </r>
  <r>
    <x v="1"/>
    <n v="108.96820003280764"/>
    <s v="Weekend"/>
    <s v="Entire home/apt"/>
    <b v="0"/>
    <b v="0"/>
    <n v="2"/>
    <b v="1"/>
    <b v="0"/>
    <b v="1"/>
    <n v="10"/>
    <n v="98"/>
    <n v="1"/>
    <n v="0.81372151873877796"/>
    <n v="0.7957481446597614"/>
    <n v="157.84533997055107"/>
    <n v="5.9472554347009865"/>
    <n v="195.61078268142828"/>
    <n v="2.9212395905309889"/>
  </r>
  <r>
    <x v="1"/>
    <n v="109.20254024793196"/>
    <s v="Weekend"/>
    <s v="Entire home/apt"/>
    <b v="0"/>
    <b v="0"/>
    <n v="2"/>
    <b v="1"/>
    <b v="1"/>
    <b v="0"/>
    <n v="10"/>
    <n v="100"/>
    <n v="1"/>
    <n v="1.6942809873910396"/>
    <n v="1.176848412813184"/>
    <n v="96.454285016496357"/>
    <n v="3.634179323073957"/>
    <n v="126.83865901521509"/>
    <n v="1.894200857672276"/>
  </r>
  <r>
    <x v="1"/>
    <n v="100.53195228833221"/>
    <s v="Weekend"/>
    <s v="Entire home/apt"/>
    <b v="0"/>
    <b v="0"/>
    <n v="5"/>
    <b v="1"/>
    <b v="0"/>
    <b v="0"/>
    <n v="9"/>
    <n v="97"/>
    <n v="2"/>
    <n v="1.865041446827532"/>
    <n v="0.58281103142495883"/>
    <n v="151.70189935836777"/>
    <n v="5.7157844861421854"/>
    <n v="180.83274300074839"/>
    <n v="2.7005452402816625"/>
  </r>
  <r>
    <x v="1"/>
    <n v="92.798725189229714"/>
    <s v="Weekend"/>
    <s v="Entire home/apt"/>
    <b v="0"/>
    <b v="0"/>
    <n v="3"/>
    <b v="1"/>
    <b v="1"/>
    <b v="0"/>
    <n v="10"/>
    <n v="99"/>
    <n v="2"/>
    <n v="1.4474169853404599"/>
    <n v="0.98367872274636237"/>
    <n v="117.33403105037225"/>
    <n v="4.4208809330062628"/>
    <n v="149.09849963378446"/>
    <n v="2.2266279703421161"/>
  </r>
  <r>
    <x v="1"/>
    <n v="92.798725189229714"/>
    <s v="Weekend"/>
    <s v="Entire home/apt"/>
    <b v="0"/>
    <b v="0"/>
    <n v="2"/>
    <b v="1"/>
    <b v="0"/>
    <b v="0"/>
    <n v="10"/>
    <n v="97"/>
    <n v="1"/>
    <n v="1.8922312418505001"/>
    <n v="1.0433002832664089"/>
    <n v="79.722775674692201"/>
    <n v="3.0037738902473698"/>
    <n v="108.06652700787969"/>
    <n v="1.6138589743323832"/>
  </r>
  <r>
    <x v="1"/>
    <n v="121.8569118646451"/>
    <s v="Weekend"/>
    <s v="Entire home/apt"/>
    <b v="0"/>
    <b v="0"/>
    <n v="2"/>
    <b v="1"/>
    <b v="0"/>
    <b v="1"/>
    <n v="10"/>
    <n v="98"/>
    <n v="0"/>
    <n v="0.97677943680543744"/>
    <n v="0.75510143508367022"/>
    <n v="143.02209642659054"/>
    <n v="5.3887491414954791"/>
    <n v="179.11812188759259"/>
    <n v="2.6749391923437611"/>
  </r>
  <r>
    <x v="1"/>
    <n v="92.798725189229714"/>
    <s v="Weekend"/>
    <s v="Entire home/apt"/>
    <b v="0"/>
    <b v="0"/>
    <n v="3"/>
    <b v="0"/>
    <b v="0"/>
    <b v="0"/>
    <n v="9"/>
    <n v="95"/>
    <n v="1"/>
    <n v="1.1539460230131631"/>
    <n v="1.0939680872896915"/>
    <n v="128.71835083709846"/>
    <n v="4.8498163563428864"/>
    <n v="194.30528833761619"/>
    <n v="2.901743417006807"/>
  </r>
  <r>
    <x v="1"/>
    <n v="104.28139573032129"/>
    <s v="Weekend"/>
    <s v="Entire home/apt"/>
    <b v="0"/>
    <b v="0"/>
    <n v="4"/>
    <b v="1"/>
    <b v="1"/>
    <b v="0"/>
    <n v="10"/>
    <n v="99"/>
    <n v="1"/>
    <n v="0.92986281832528039"/>
    <n v="0.89926763706734558"/>
    <n v="188.45950175976139"/>
    <n v="7.1007278154102611"/>
    <n v="222.21906040037405"/>
    <n v="3.3186059996977968"/>
  </r>
  <r>
    <x v="1"/>
    <n v="175.05214069786518"/>
    <s v="Weekend"/>
    <s v="Entire home/apt"/>
    <b v="0"/>
    <b v="0"/>
    <n v="4"/>
    <b v="1"/>
    <b v="0"/>
    <b v="1"/>
    <n v="10"/>
    <n v="98"/>
    <n v="1"/>
    <n v="1.0767506076905968"/>
    <n v="0.48299597313677811"/>
    <n v="496.79000479066002"/>
    <n v="18.717923864256019"/>
    <n v="366.19930487847961"/>
    <n v="5.4687982572931411"/>
  </r>
  <r>
    <x v="1"/>
    <n v="127.71541724275303"/>
    <s v="Weekend"/>
    <s v="Entire home/apt"/>
    <b v="0"/>
    <b v="0"/>
    <n v="4"/>
    <b v="0"/>
    <b v="1"/>
    <b v="0"/>
    <n v="10"/>
    <n v="100"/>
    <n v="2"/>
    <n v="1.1033072937548445"/>
    <n v="0.49309121583618581"/>
    <n v="129.22329325721034"/>
    <n v="4.8688414447793376"/>
    <n v="169.50898928821056"/>
    <n v="2.5314369876330298"/>
  </r>
  <r>
    <x v="1"/>
    <n v="106.62479788156446"/>
    <s v="Weekend"/>
    <s v="Entire home/apt"/>
    <b v="0"/>
    <b v="0"/>
    <n v="4"/>
    <b v="0"/>
    <b v="1"/>
    <b v="0"/>
    <n v="10"/>
    <n v="95"/>
    <n v="1"/>
    <n v="0.82610045378181252"/>
    <n v="0.55836971524217227"/>
    <n v="236.06836939717613"/>
    <n v="8.8945222780747919"/>
    <n v="204.79322415361381"/>
    <n v="3.0583696157707929"/>
  </r>
  <r>
    <x v="1"/>
    <n v="184.19140908771359"/>
    <s v="Weekend"/>
    <s v="Entire home/apt"/>
    <b v="0"/>
    <b v="0"/>
    <n v="3"/>
    <b v="0"/>
    <b v="0"/>
    <b v="1"/>
    <n v="9"/>
    <n v="94"/>
    <n v="1"/>
    <n v="0.87468775263540488"/>
    <n v="0.8020195013319561"/>
    <n v="223.58100223657689"/>
    <n v="8.4240265242892445"/>
    <n v="251.70019527268639"/>
    <n v="3.7588754837325289"/>
  </r>
  <r>
    <x v="1"/>
    <n v="422.98408829939308"/>
    <s v="Weekend"/>
    <s v="Entire home/apt"/>
    <b v="0"/>
    <b v="0"/>
    <n v="5"/>
    <b v="0"/>
    <b v="1"/>
    <b v="0"/>
    <n v="10"/>
    <n v="100"/>
    <n v="2"/>
    <n v="0.41207687243581681"/>
    <n v="0.38334523120808561"/>
    <n v="313.5206260022324"/>
    <n v="11.812748144674432"/>
    <n v="477.08660095092722"/>
    <n v="7.1247824261276129"/>
  </r>
  <r>
    <x v="1"/>
    <n v="115.99840648653716"/>
    <s v="Weekend"/>
    <s v="Entire home/apt"/>
    <b v="0"/>
    <b v="0"/>
    <n v="4"/>
    <b v="1"/>
    <b v="0"/>
    <b v="0"/>
    <n v="10"/>
    <n v="97"/>
    <n v="1"/>
    <n v="0.92036938141576197"/>
    <n v="0.8920355822526812"/>
    <n v="171.77239099295235"/>
    <n v="6.471995220479819"/>
    <n v="211.7968924249372"/>
    <n v="3.1629619738845864"/>
  </r>
  <r>
    <x v="1"/>
    <n v="235.51191619993909"/>
    <s v="Weekend"/>
    <s v="Entire home/apt"/>
    <b v="0"/>
    <b v="0"/>
    <n v="4"/>
    <b v="0"/>
    <b v="0"/>
    <b v="1"/>
    <n v="10"/>
    <n v="100"/>
    <n v="1"/>
    <n v="1.204996894492758"/>
    <n v="0.27488248507068058"/>
    <n v="364.81278911304207"/>
    <n v="13.745320850813522"/>
    <n v="346.74749802307201"/>
    <n v="5.17830615090491"/>
  </r>
  <r>
    <x v="1"/>
    <n v="121.62257164952078"/>
    <s v="Weekend"/>
    <s v="Entire home/apt"/>
    <b v="0"/>
    <b v="0"/>
    <n v="2"/>
    <b v="0"/>
    <b v="0"/>
    <b v="1"/>
    <n v="10"/>
    <n v="97"/>
    <n v="1"/>
    <n v="1.2060025523971301"/>
    <n v="0.86094578217050477"/>
    <n v="157.6022986611093"/>
    <n v="5.9380981878116961"/>
    <n v="188.6673257704451"/>
    <n v="2.8175464252286253"/>
  </r>
  <r>
    <x v="1"/>
    <n v="281.91127879455394"/>
    <s v="Weekend"/>
    <s v="Entire home/apt"/>
    <b v="0"/>
    <b v="0"/>
    <n v="4"/>
    <b v="1"/>
    <b v="0"/>
    <b v="1"/>
    <n v="9"/>
    <n v="92"/>
    <n v="1"/>
    <n v="0.49529976518060581"/>
    <n v="0.46415150062555738"/>
    <n v="325.02415179235607"/>
    <n v="12.246174980628536"/>
    <n v="446.87910600437249"/>
    <n v="6.6736655247022281"/>
  </r>
  <r>
    <x v="1"/>
    <n v="475.24195627211589"/>
    <s v="Weekend"/>
    <s v="Entire home/apt"/>
    <b v="0"/>
    <b v="0"/>
    <n v="6"/>
    <b v="0"/>
    <b v="0"/>
    <b v="0"/>
    <n v="10"/>
    <n v="100"/>
    <n v="2"/>
    <n v="0.96074606495431003"/>
    <n v="0.50073877415806323"/>
    <n v="1255.2079134872749"/>
    <n v="47.293395462670119"/>
    <n v="570.47197772918696"/>
    <n v="8.5193939914092134"/>
  </r>
  <r>
    <x v="1"/>
    <n v="119.51350971340192"/>
    <s v="Weekend"/>
    <s v="Entire home/apt"/>
    <b v="0"/>
    <b v="0"/>
    <n v="3"/>
    <b v="0"/>
    <b v="0"/>
    <b v="1"/>
    <n v="10"/>
    <n v="100"/>
    <n v="0"/>
    <n v="1.5851104615825982"/>
    <n v="0.67791375895734785"/>
    <n v="91.449755752043345"/>
    <n v="3.445619978390793"/>
    <n v="126.19014436569113"/>
    <n v="1.8845159791432939"/>
  </r>
  <r>
    <x v="1"/>
    <n v="104.28139573032129"/>
    <s v="Weekend"/>
    <s v="Entire home/apt"/>
    <b v="0"/>
    <b v="0"/>
    <n v="4"/>
    <b v="1"/>
    <b v="0"/>
    <b v="0"/>
    <n v="10"/>
    <n v="97"/>
    <n v="1"/>
    <n v="1.4456100239787657"/>
    <n v="0.23363448110408269"/>
    <n v="234.07088894162715"/>
    <n v="8.8192617319149313"/>
    <n v="261.6157375956297"/>
    <n v="3.9069535927115271"/>
  </r>
  <r>
    <x v="1"/>
    <n v="549.52780446652457"/>
    <s v="Weekend"/>
    <s v="Entire home/apt"/>
    <b v="0"/>
    <b v="0"/>
    <n v="6"/>
    <b v="1"/>
    <b v="0"/>
    <b v="1"/>
    <n v="10"/>
    <n v="99"/>
    <n v="3"/>
    <n v="0.62967495368320803"/>
    <n v="0.45931985820698751"/>
    <n v="452.53121442769663"/>
    <n v="17.050352736920019"/>
    <n v="568.09641078421885"/>
    <n v="8.4839174184183506"/>
  </r>
  <r>
    <x v="1"/>
    <n v="301.36151664987233"/>
    <s v="Weekend"/>
    <s v="Entire home/apt"/>
    <b v="0"/>
    <b v="0"/>
    <n v="2"/>
    <b v="0"/>
    <b v="0"/>
    <b v="1"/>
    <n v="9"/>
    <n v="89"/>
    <n v="1"/>
    <n v="1.1760601377352258"/>
    <n v="0.28272894290207418"/>
    <n v="384.99739557415199"/>
    <n v="14.505831173738054"/>
    <n v="383.45601707606642"/>
    <n v="5.7265089529048918"/>
  </r>
  <r>
    <x v="1"/>
    <n v="347.76087924448723"/>
    <s v="Weekend"/>
    <s v="Entire home/apt"/>
    <b v="0"/>
    <b v="0"/>
    <n v="4"/>
    <b v="1"/>
    <b v="0"/>
    <b v="0"/>
    <n v="10"/>
    <n v="98"/>
    <n v="2"/>
    <n v="0.9103895730056496"/>
    <n v="0.60170510302696578"/>
    <n v="304.10973874055082"/>
    <n v="11.458167195861904"/>
    <n v="350.4312958578264"/>
    <n v="5.233319764831923"/>
  </r>
  <r>
    <x v="1"/>
    <n v="150.68075832493616"/>
    <s v="Weekend"/>
    <s v="Entire home/apt"/>
    <b v="0"/>
    <b v="0"/>
    <n v="5"/>
    <b v="1"/>
    <b v="0"/>
    <b v="1"/>
    <n v="10"/>
    <n v="97"/>
    <n v="2"/>
    <n v="1.6005142356555371"/>
    <n v="0.32127653470139012"/>
    <n v="194.38532354882025"/>
    <n v="7.3239993788699413"/>
    <n v="226.19463821776017"/>
    <n v="3.3779770382274013"/>
  </r>
  <r>
    <x v="1"/>
    <n v="113.42066412016968"/>
    <s v="Weekend"/>
    <s v="Entire home/apt"/>
    <b v="0"/>
    <b v="0"/>
    <n v="2"/>
    <b v="0"/>
    <b v="0"/>
    <b v="0"/>
    <n v="10"/>
    <n v="94"/>
    <n v="1"/>
    <n v="1.3124975390615332"/>
    <n v="0.30140967320201079"/>
    <n v="292.37460808710739"/>
    <n v="11.016014012444272"/>
    <n v="294.25578098243068"/>
    <n v="4.3943980253298358"/>
  </r>
  <r>
    <x v="1"/>
    <n v="119.51350971340192"/>
    <s v="Weekend"/>
    <s v="Private room"/>
    <b v="0"/>
    <b v="1"/>
    <n v="2"/>
    <b v="0"/>
    <b v="0"/>
    <b v="1"/>
    <n v="10"/>
    <n v="97"/>
    <n v="1"/>
    <n v="1.4341667294123752"/>
    <n v="7.65746238784209E-2"/>
    <n v="226.17554662702369"/>
    <n v="8.5217830892251314"/>
    <n v="296.57783903101574"/>
    <n v="4.4290754997003834"/>
  </r>
  <r>
    <x v="1"/>
    <n v="196.84578070442672"/>
    <s v="Weekend"/>
    <s v="Entire home/apt"/>
    <b v="0"/>
    <b v="0"/>
    <n v="4"/>
    <b v="0"/>
    <b v="0"/>
    <b v="0"/>
    <n v="10"/>
    <n v="100"/>
    <n v="2"/>
    <n v="0.8715664186922516"/>
    <n v="0.58830649494635445"/>
    <n v="562.93647459870158"/>
    <n v="21.21017325296496"/>
    <n v="467.03824691113329"/>
    <n v="6.9747209150067091"/>
  </r>
  <r>
    <x v="1"/>
    <n v="92.564384974105394"/>
    <s v="Weekend"/>
    <s v="Entire home/apt"/>
    <b v="0"/>
    <b v="0"/>
    <n v="3"/>
    <b v="0"/>
    <b v="0"/>
    <b v="0"/>
    <n v="9"/>
    <n v="97"/>
    <n v="1"/>
    <n v="1.3383517674996013"/>
    <n v="1.1392657761832352"/>
    <n v="120.99353912415444"/>
    <n v="4.5587629210598468"/>
    <n v="161.09554922717473"/>
    <n v="2.405791182928672"/>
  </r>
  <r>
    <x v="1"/>
    <n v="115.99840648653716"/>
    <s v="Weekend"/>
    <s v="Entire home/apt"/>
    <b v="0"/>
    <b v="0"/>
    <n v="4"/>
    <b v="1"/>
    <b v="0"/>
    <b v="0"/>
    <n v="10"/>
    <n v="98"/>
    <n v="1"/>
    <n v="1.962507768960416"/>
    <n v="1.140506542535346"/>
    <n v="77.629954852634384"/>
    <n v="2.9249211346946189"/>
    <n v="104.76787538117919"/>
    <n v="1.5645971105680507"/>
  </r>
  <r>
    <x v="1"/>
    <n v="115.99840648653716"/>
    <s v="Weekend"/>
    <s v="Entire home/apt"/>
    <b v="0"/>
    <b v="0"/>
    <n v="2"/>
    <b v="0"/>
    <b v="0"/>
    <b v="0"/>
    <n v="10"/>
    <n v="94"/>
    <n v="0"/>
    <n v="1.1573299444775962"/>
    <n v="0.35031003433119778"/>
    <n v="427.44806545791749"/>
    <n v="16.105276410575733"/>
    <n v="361.58212990188338"/>
    <n v="5.399845645616268"/>
  </r>
  <r>
    <x v="1"/>
    <n v="86.940219811121793"/>
    <s v="Weekend"/>
    <s v="Entire home/apt"/>
    <b v="0"/>
    <b v="0"/>
    <n v="4"/>
    <b v="1"/>
    <b v="0"/>
    <b v="0"/>
    <n v="9"/>
    <n v="97"/>
    <n v="2"/>
    <n v="1.7220594303095489"/>
    <n v="0.57875183067303182"/>
    <n v="84.836604491990443"/>
    <n v="3.1964513948951576"/>
    <n v="126.17949378030052"/>
    <n v="1.8843569239456259"/>
  </r>
  <r>
    <x v="1"/>
    <n v="254.96215405525743"/>
    <s v="Weekend"/>
    <s v="Entire home/apt"/>
    <b v="0"/>
    <b v="0"/>
    <n v="4"/>
    <b v="0"/>
    <b v="0"/>
    <b v="1"/>
    <n v="10"/>
    <n v="97"/>
    <n v="1"/>
    <n v="1.1043115086945618"/>
    <n v="0.34863858289042882"/>
    <n v="409.23958444787002"/>
    <n v="15.419222025537453"/>
    <n v="491.91873848719285"/>
    <n v="7.3462846704783464"/>
  </r>
  <r>
    <x v="1"/>
    <n v="174.11477983736791"/>
    <s v="Weekend"/>
    <s v="Entire home/apt"/>
    <b v="0"/>
    <b v="0"/>
    <n v="5"/>
    <b v="0"/>
    <b v="0"/>
    <b v="1"/>
    <n v="10"/>
    <n v="97"/>
    <n v="2"/>
    <n v="1.546329514841281"/>
    <n v="0.29419602273250017"/>
    <n v="207.1540422518832"/>
    <n v="7.8050958224844758"/>
    <n v="234.80340567910005"/>
    <n v="3.5065398505070164"/>
  </r>
  <r>
    <x v="1"/>
    <n v="104.28139573032129"/>
    <s v="Weekend"/>
    <s v="Entire home/apt"/>
    <b v="0"/>
    <b v="0"/>
    <n v="2"/>
    <b v="0"/>
    <b v="1"/>
    <b v="0"/>
    <n v="10"/>
    <n v="99"/>
    <n v="0"/>
    <n v="0.86667317064979321"/>
    <n v="0.83872739967408305"/>
    <n v="175.51239404425269"/>
    <n v="6.6129100772427369"/>
    <n v="218.61533343024968"/>
    <n v="3.2647881592174159"/>
  </r>
  <r>
    <x v="1"/>
    <n v="81.081714433013858"/>
    <s v="Weekend"/>
    <s v="Entire home/apt"/>
    <b v="0"/>
    <b v="0"/>
    <n v="2"/>
    <b v="0"/>
    <b v="0"/>
    <b v="0"/>
    <n v="2"/>
    <n v="40"/>
    <n v="2"/>
    <n v="0.64601346708474561"/>
    <n v="0.61445545025742021"/>
    <n v="373.83588165318372"/>
    <n v="14.085290571536218"/>
    <n v="421.75736436984607"/>
    <n v="6.2984989554574922"/>
  </r>
  <r>
    <x v="1"/>
    <n v="227.07566845546367"/>
    <s v="Weekend"/>
    <s v="Entire home/apt"/>
    <b v="0"/>
    <b v="0"/>
    <n v="4"/>
    <b v="1"/>
    <b v="0"/>
    <b v="1"/>
    <n v="10"/>
    <n v="98"/>
    <n v="1"/>
    <n v="1.4773252937302066"/>
    <n v="0.26438093070693541"/>
    <n v="225.74280638557525"/>
    <n v="8.5054784155917584"/>
    <n v="250.12009116567745"/>
    <n v="3.7352783046236833"/>
  </r>
  <r>
    <x v="1"/>
    <n v="103.10969465469969"/>
    <s v="Weekend"/>
    <s v="Entire home/apt"/>
    <b v="0"/>
    <b v="0"/>
    <n v="5"/>
    <b v="0"/>
    <b v="0"/>
    <b v="1"/>
    <n v="10"/>
    <n v="95"/>
    <n v="2"/>
    <n v="1.260917588651723"/>
    <n v="0.99291675447646155"/>
    <n v="136.58370551413839"/>
    <n v="5.1461651326678872"/>
    <n v="169.19310656239134"/>
    <n v="2.5267196141223334"/>
  </r>
  <r>
    <x v="1"/>
    <n v="156.30492348791978"/>
    <s v="Weekend"/>
    <s v="Entire home/apt"/>
    <b v="0"/>
    <b v="0"/>
    <n v="3"/>
    <b v="0"/>
    <b v="0"/>
    <b v="0"/>
    <n v="10"/>
    <n v="96"/>
    <n v="1"/>
    <n v="1.3503687716274808"/>
    <n v="0.12806038060526359"/>
    <n v="258.59547116665851"/>
    <n v="9.7432925265446659"/>
    <n v="315.77494623189722"/>
    <n v="4.7157639368619133"/>
  </r>
  <r>
    <x v="1"/>
    <n v="179.73894500035152"/>
    <s v="Weekend"/>
    <s v="Entire home/apt"/>
    <b v="0"/>
    <b v="0"/>
    <n v="4"/>
    <b v="0"/>
    <b v="1"/>
    <b v="0"/>
    <n v="9"/>
    <n v="94"/>
    <n v="1"/>
    <n v="1.2511826617700783"/>
    <n v="0.30694210552366658"/>
    <n v="330.06391559543925"/>
    <n v="12.436061883042557"/>
    <n v="316.52548361675946"/>
    <n v="4.7269724167461948"/>
  </r>
  <r>
    <x v="1"/>
    <n v="156.5392637030441"/>
    <s v="Weekend"/>
    <s v="Entire home/apt"/>
    <b v="0"/>
    <b v="0"/>
    <n v="4"/>
    <b v="0"/>
    <b v="0"/>
    <b v="0"/>
    <n v="10"/>
    <n v="99"/>
    <n v="1"/>
    <n v="1.000294371520791"/>
    <n v="0.91417808107775855"/>
    <n v="139.36579264551068"/>
    <n v="5.250987883944247"/>
    <n v="179.24245130567789"/>
    <n v="2.6767959203492411"/>
  </r>
  <r>
    <x v="1"/>
    <n v="150.68075832493616"/>
    <s v="Weekend"/>
    <s v="Entire home/apt"/>
    <b v="0"/>
    <b v="0"/>
    <n v="6"/>
    <b v="0"/>
    <b v="1"/>
    <b v="0"/>
    <n v="9"/>
    <n v="90"/>
    <n v="2"/>
    <n v="1.0164746005931573"/>
    <n v="0.83765452378521277"/>
    <n v="137.36679393302515"/>
    <n v="5.1756701332966326"/>
    <n v="175.93348382816416"/>
    <n v="2.6273800002931611"/>
  </r>
  <r>
    <x v="1"/>
    <n v="74.051507979284338"/>
    <s v="Weekend"/>
    <s v="Private room"/>
    <b v="0"/>
    <b v="1"/>
    <n v="3"/>
    <b v="0"/>
    <b v="1"/>
    <b v="0"/>
    <n v="9"/>
    <n v="85"/>
    <n v="1"/>
    <n v="0.93663792682813862"/>
    <n v="0.79741759686248781"/>
    <n v="146.38432467984254"/>
    <n v="5.5154302982251542"/>
    <n v="183.25251260063536"/>
    <n v="2.7366819330460146"/>
  </r>
  <r>
    <x v="1"/>
    <n v="74.051507979284338"/>
    <s v="Weekend"/>
    <s v="Private room"/>
    <b v="0"/>
    <b v="1"/>
    <n v="2"/>
    <b v="0"/>
    <b v="1"/>
    <b v="0"/>
    <n v="9"/>
    <n v="95"/>
    <n v="1"/>
    <n v="0.75840717490237508"/>
    <n v="0.68467041813496454"/>
    <n v="171.96972144244884"/>
    <n v="6.4794301855438423"/>
    <n v="197.72503831510167"/>
    <n v="2.9528137562130952"/>
  </r>
  <r>
    <x v="1"/>
    <n v="211.60921425725871"/>
    <s v="Weekend"/>
    <s v="Entire home/apt"/>
    <b v="0"/>
    <b v="0"/>
    <n v="6"/>
    <b v="0"/>
    <b v="0"/>
    <b v="0"/>
    <n v="10"/>
    <n v="98"/>
    <n v="2"/>
    <n v="0.48713317064672818"/>
    <n v="0.51342118472988718"/>
    <n v="158.54596896254876"/>
    <n v="5.9736535506108055"/>
    <n v="241.75032647151809"/>
    <n v="3.6102847452050999"/>
  </r>
  <r>
    <x v="1"/>
    <n v="278.16183535256488"/>
    <s v="Weekend"/>
    <s v="Entire home/apt"/>
    <b v="0"/>
    <b v="0"/>
    <n v="5"/>
    <b v="0"/>
    <b v="0"/>
    <b v="1"/>
    <n v="9"/>
    <n v="90"/>
    <n v="2"/>
    <n v="0.96198133583041101"/>
    <n v="0.61168069218709542"/>
    <n v="607.0524450306998"/>
    <n v="22.872363248296839"/>
    <n v="371.52655214138059"/>
    <n v="5.5483550455213182"/>
  </r>
  <r>
    <x v="1"/>
    <n v="295.73735148688871"/>
    <s v="Weekend"/>
    <s v="Entire home/apt"/>
    <b v="0"/>
    <b v="0"/>
    <n v="3"/>
    <b v="0"/>
    <b v="0"/>
    <b v="0"/>
    <n v="10"/>
    <n v="100"/>
    <n v="2"/>
    <n v="0.90193853022004278"/>
    <n v="0.55045592776535834"/>
    <n v="578.52263347610278"/>
    <n v="21.797424470562071"/>
    <n v="551.64127143367523"/>
    <n v="8.238177363194513"/>
  </r>
  <r>
    <x v="1"/>
    <n v="145.05659316195255"/>
    <s v="Weekend"/>
    <s v="Entire home/apt"/>
    <b v="0"/>
    <b v="0"/>
    <n v="4"/>
    <b v="0"/>
    <b v="0"/>
    <b v="0"/>
    <n v="10"/>
    <n v="90"/>
    <n v="1"/>
    <n v="1.4666820765893731"/>
    <n v="1.001054668655867"/>
    <n v="101.46404528091064"/>
    <n v="3.822935760005485"/>
    <n v="136.24686809548558"/>
    <n v="2.034702482708147"/>
  </r>
  <r>
    <x v="1"/>
    <n v="119.51350971340192"/>
    <s v="Weekend"/>
    <s v="Entire home/apt"/>
    <b v="0"/>
    <b v="0"/>
    <n v="3"/>
    <b v="0"/>
    <b v="0"/>
    <b v="1"/>
    <n v="9"/>
    <n v="97"/>
    <n v="1"/>
    <n v="1.2102916658171252"/>
    <n v="1.187526883571244"/>
    <n v="127.8989423800019"/>
    <n v="4.8189428988140373"/>
    <n v="174.05212045946456"/>
    <n v="2.5992838336019286"/>
  </r>
  <r>
    <x v="1"/>
    <n v="173.17741897687063"/>
    <s v="Weekend"/>
    <s v="Entire home/apt"/>
    <b v="0"/>
    <b v="0"/>
    <n v="4"/>
    <b v="1"/>
    <b v="0"/>
    <b v="0"/>
    <n v="10"/>
    <n v="99"/>
    <n v="1"/>
    <n v="1.0631361664439056"/>
    <n v="0.84288618396028714"/>
    <n v="176.99061015246019"/>
    <n v="6.6686059171379135"/>
    <n v="208.86916248610137"/>
    <n v="3.1192394321592731"/>
  </r>
  <r>
    <x v="1"/>
    <n v="215.59299791437209"/>
    <s v="Weekend"/>
    <s v="Entire home/apt"/>
    <b v="0"/>
    <b v="0"/>
    <n v="5"/>
    <b v="0"/>
    <b v="0"/>
    <b v="1"/>
    <n v="9"/>
    <n v="93"/>
    <n v="3"/>
    <n v="1.7140481392461244"/>
    <n v="0.53383285687267334"/>
    <n v="84.12124301749094"/>
    <n v="3.1694981923629406"/>
    <n v="128.24334778225295"/>
    <n v="1.9151783947098333"/>
  </r>
  <r>
    <x v="1"/>
    <n v="115.99840648653716"/>
    <s v="Weekend"/>
    <s v="Entire home/apt"/>
    <b v="0"/>
    <b v="0"/>
    <n v="4"/>
    <b v="1"/>
    <b v="0"/>
    <b v="0"/>
    <n v="10"/>
    <n v="99"/>
    <n v="0"/>
    <n v="1.2485143608202305"/>
    <n v="0.28380154574213251"/>
    <n v="331.20377830306251"/>
    <n v="12.479009332007411"/>
    <n v="320.92436439534362"/>
    <n v="4.7926650360807521"/>
  </r>
  <r>
    <x v="1"/>
    <n v="127.71541724275303"/>
    <s v="Weekend"/>
    <s v="Entire home/apt"/>
    <b v="0"/>
    <b v="0"/>
    <n v="4"/>
    <b v="1"/>
    <b v="0"/>
    <b v="0"/>
    <n v="10"/>
    <n v="100"/>
    <n v="2"/>
    <n v="0.94530728816460441"/>
    <n v="0.5934095325359966"/>
    <n v="160.56880081740252"/>
    <n v="6.0498692801629721"/>
    <n v="211.99441819017241"/>
    <n v="3.1659118117086851"/>
  </r>
  <r>
    <x v="1"/>
    <n v="138.96374756872029"/>
    <s v="Weekend"/>
    <s v="Entire home/apt"/>
    <b v="0"/>
    <b v="0"/>
    <n v="3"/>
    <b v="1"/>
    <b v="0"/>
    <b v="0"/>
    <n v="10"/>
    <n v="100"/>
    <n v="1"/>
    <n v="1.3214804054892328"/>
    <n v="0.90205604261117045"/>
    <n v="110.31746285557576"/>
    <n v="4.1565125117577244"/>
    <n v="147.04223760687267"/>
    <n v="2.1959198776737123"/>
  </r>
  <r>
    <x v="1"/>
    <n v="120.45087057389919"/>
    <s v="Weekend"/>
    <s v="Entire home/apt"/>
    <b v="0"/>
    <b v="0"/>
    <n v="4"/>
    <b v="0"/>
    <b v="0"/>
    <b v="1"/>
    <n v="10"/>
    <n v="98"/>
    <n v="1"/>
    <n v="1.419663547038428"/>
    <n v="0.26257872591176967"/>
    <n v="244.6687078841436"/>
    <n v="9.2185635821540099"/>
    <n v="265.2389348932752"/>
    <n v="3.9610622018847979"/>
  </r>
  <r>
    <x v="1"/>
    <n v="180.91064607597312"/>
    <s v="Weekend"/>
    <s v="Entire home/apt"/>
    <b v="0"/>
    <b v="0"/>
    <n v="4"/>
    <b v="0"/>
    <b v="0"/>
    <b v="1"/>
    <n v="9"/>
    <n v="93"/>
    <n v="1"/>
    <n v="0.97444039858892684"/>
    <n v="0.4948461385884409"/>
    <n v="377.44073333795961"/>
    <n v="14.221113230460288"/>
    <n v="467.3985664486728"/>
    <n v="6.9801019051743944"/>
  </r>
  <r>
    <x v="1"/>
    <n v="134.51128348135825"/>
    <s v="Weekend"/>
    <s v="Entire home/apt"/>
    <b v="0"/>
    <b v="0"/>
    <n v="3"/>
    <b v="0"/>
    <b v="0"/>
    <b v="0"/>
    <n v="8"/>
    <n v="85"/>
    <n v="1"/>
    <n v="1.1774680712873178"/>
    <n v="0.39217686687148839"/>
    <n v="390.38058475484962"/>
    <n v="14.708657567706354"/>
    <n v="342.23695172156891"/>
    <n v="5.1109459254088909"/>
  </r>
  <r>
    <x v="1"/>
    <n v="96.313828416094495"/>
    <s v="Weekend"/>
    <s v="Entire home/apt"/>
    <b v="0"/>
    <b v="0"/>
    <n v="3"/>
    <b v="0"/>
    <b v="0"/>
    <b v="0"/>
    <n v="9"/>
    <n v="87"/>
    <n v="1"/>
    <n v="1.3078055458476776"/>
    <n v="0.32053462937481197"/>
    <n v="106.32062894715162"/>
    <n v="4.0059208491346316"/>
    <n v="154.34692763840033"/>
    <n v="2.3050076765370702"/>
  </r>
  <r>
    <x v="1"/>
    <n v="92.798725189229714"/>
    <s v="Weekend"/>
    <s v="Private room"/>
    <b v="0"/>
    <b v="1"/>
    <n v="4"/>
    <b v="0"/>
    <b v="0"/>
    <b v="0"/>
    <n v="10"/>
    <n v="100"/>
    <n v="2"/>
    <n v="1.451476749018322"/>
    <n v="1.3005739160288026"/>
    <n v="107.91228785309924"/>
    <n v="4.0658909570919093"/>
    <n v="146.43462512279342"/>
    <n v="2.1868458296081519"/>
  </r>
  <r>
    <x v="1"/>
    <n v="206.21938930939939"/>
    <s v="Weekend"/>
    <s v="Entire home/apt"/>
    <b v="0"/>
    <b v="0"/>
    <n v="4"/>
    <b v="0"/>
    <b v="0"/>
    <b v="1"/>
    <n v="8"/>
    <n v="89"/>
    <n v="2"/>
    <n v="1.1515013422956111"/>
    <n v="0.30363537387655931"/>
    <n v="411.81338495258831"/>
    <n v="15.516197007772456"/>
    <n v="418.27834089998021"/>
    <n v="6.2465434295031255"/>
  </r>
  <r>
    <x v="1"/>
    <n v="254.96215405525743"/>
    <s v="Weekend"/>
    <s v="Entire home/apt"/>
    <b v="0"/>
    <b v="0"/>
    <n v="6"/>
    <b v="1"/>
    <b v="0"/>
    <b v="0"/>
    <n v="9"/>
    <n v="97"/>
    <n v="2"/>
    <n v="1.0753552393957129"/>
    <n v="0.57237384260909518"/>
    <n v="488.12055302094598"/>
    <n v="18.391278527986167"/>
    <n v="349.30937399599969"/>
    <n v="5.2165650516442161"/>
  </r>
  <r>
    <x v="1"/>
    <n v="168.02193424413565"/>
    <s v="Weekend"/>
    <s v="Entire home/apt"/>
    <b v="0"/>
    <b v="0"/>
    <n v="4"/>
    <b v="0"/>
    <b v="0"/>
    <b v="1"/>
    <n v="10"/>
    <n v="99"/>
    <n v="1"/>
    <n v="1.4987008890113702"/>
    <n v="0.99077707775513202"/>
    <n v="99.323989270845445"/>
    <n v="3.7423032893934338"/>
    <n v="133.10803278710557"/>
    <n v="1.9878273061698"/>
  </r>
  <r>
    <x v="1"/>
    <n v="108.96820003280764"/>
    <s v="Weekend"/>
    <s v="Entire home/apt"/>
    <b v="0"/>
    <b v="0"/>
    <n v="2"/>
    <b v="0"/>
    <b v="0"/>
    <b v="1"/>
    <n v="9"/>
    <n v="87"/>
    <n v="0"/>
    <n v="0.63241297696453458"/>
    <n v="0.59975437947813603"/>
    <n v="342.93766597777551"/>
    <n v="12.921115682797543"/>
    <n v="374.2226060182594"/>
    <n v="5.5886177509580097"/>
  </r>
  <r>
    <x v="1"/>
    <n v="250.27534975277109"/>
    <s v="Weekend"/>
    <s v="Entire home/apt"/>
    <b v="0"/>
    <b v="0"/>
    <n v="2"/>
    <b v="1"/>
    <b v="0"/>
    <b v="1"/>
    <n v="10"/>
    <n v="100"/>
    <n v="0"/>
    <n v="0.96418549082129801"/>
    <n v="0.49024605055452269"/>
    <n v="473.67288975817127"/>
    <n v="17.846923250381533"/>
    <n v="568.32087575556545"/>
    <n v="8.4872695647162004"/>
  </r>
  <r>
    <x v="1"/>
    <n v="224.73226630422047"/>
    <s v="Weekend"/>
    <s v="Entire home/apt"/>
    <b v="0"/>
    <b v="0"/>
    <n v="4"/>
    <b v="0"/>
    <b v="0"/>
    <b v="1"/>
    <n v="10"/>
    <n v="100"/>
    <n v="1"/>
    <n v="0.534772109115767"/>
    <n v="0.49792417335832662"/>
    <n v="381.26567460298003"/>
    <n v="14.365228367024022"/>
    <n v="526.32503067374307"/>
    <n v="7.8601061557817236"/>
  </r>
  <r>
    <x v="1"/>
    <n v="260.82065943336539"/>
    <s v="Weekend"/>
    <s v="Entire home/apt"/>
    <b v="0"/>
    <b v="0"/>
    <n v="5"/>
    <b v="0"/>
    <b v="0"/>
    <b v="0"/>
    <n v="9"/>
    <n v="100"/>
    <n v="2"/>
    <n v="1.1176886283168279"/>
    <n v="0.42766988745203949"/>
    <n v="263.39758013737929"/>
    <n v="9.9242251323439508"/>
    <n v="296.95697604184096"/>
    <n v="4.4347375088753163"/>
  </r>
  <r>
    <x v="1"/>
    <n v="121.8569118646451"/>
    <s v="Weekend"/>
    <s v="Private room"/>
    <b v="0"/>
    <b v="1"/>
    <n v="2"/>
    <b v="0"/>
    <b v="0"/>
    <b v="1"/>
    <n v="9"/>
    <n v="92"/>
    <n v="1"/>
    <n v="1.1297571009029983"/>
    <n v="0.42110552050948302"/>
    <n v="258.87470431503601"/>
    <n v="9.7538134000753391"/>
    <n v="291.84456207275781"/>
    <n v="4.3583890280556687"/>
  </r>
  <r>
    <x v="1"/>
    <n v="121.8569118646451"/>
    <s v="Weekend"/>
    <s v="Private room"/>
    <b v="0"/>
    <b v="1"/>
    <n v="2"/>
    <b v="0"/>
    <b v="0"/>
    <b v="1"/>
    <n v="10"/>
    <n v="94"/>
    <n v="1"/>
    <n v="1.129750930032525"/>
    <n v="0.42109539284065067"/>
    <n v="258.88373904572637"/>
    <n v="9.7541538082952446"/>
    <n v="291.85454360107582"/>
    <n v="4.3585380915955048"/>
  </r>
  <r>
    <x v="1"/>
    <n v="162.39776908115203"/>
    <s v="Weekend"/>
    <s v="Entire home/apt"/>
    <b v="0"/>
    <b v="0"/>
    <n v="3"/>
    <b v="0"/>
    <b v="1"/>
    <b v="0"/>
    <n v="10"/>
    <n v="100"/>
    <n v="1"/>
    <n v="1.4452936538715278"/>
    <n v="1.2724341496556089"/>
    <n v="107.55063119669158"/>
    <n v="4.0522645521836775"/>
    <n v="145.70703998415271"/>
    <n v="2.1759801171799125"/>
  </r>
  <r>
    <x v="1"/>
    <n v="185.36311016333519"/>
    <s v="Weekend"/>
    <s v="Entire home/apt"/>
    <b v="0"/>
    <b v="0"/>
    <n v="6"/>
    <b v="0"/>
    <b v="1"/>
    <b v="0"/>
    <n v="9"/>
    <n v="90"/>
    <n v="2"/>
    <n v="0.95952385548542385"/>
    <n v="0.49230320894221652"/>
    <n v="534.97502002465319"/>
    <n v="20.1566488808886"/>
    <n v="673.34424212305964"/>
    <n v="10.055682162211998"/>
  </r>
  <r>
    <x v="1"/>
    <n v="239.73004007217679"/>
    <s v="Weekend"/>
    <s v="Entire home/apt"/>
    <b v="0"/>
    <b v="0"/>
    <n v="6"/>
    <b v="1"/>
    <b v="0"/>
    <b v="0"/>
    <n v="10"/>
    <n v="100"/>
    <n v="2"/>
    <n v="1.0738593628846522"/>
    <n v="0.51259554540149699"/>
    <n v="492.46824221846219"/>
    <n v="18.555089624424888"/>
    <n v="357.14040797129536"/>
    <n v="5.3335132391103599"/>
  </r>
  <r>
    <x v="1"/>
    <n v="92.564384974105394"/>
    <s v="Weekend"/>
    <s v="Entire home/apt"/>
    <b v="0"/>
    <b v="0"/>
    <n v="2"/>
    <b v="0"/>
    <b v="0"/>
    <b v="1"/>
    <n v="9"/>
    <n v="88"/>
    <n v="1"/>
    <n v="1.3448825946329139"/>
    <n v="0.17471080494040231"/>
    <n v="267.56103826933958"/>
    <n v="10.081094818880596"/>
    <n v="330.53171953991733"/>
    <n v="4.9361406963889447"/>
  </r>
  <r>
    <x v="1"/>
    <n v="359.24354978557875"/>
    <s v="Weekend"/>
    <s v="Entire home/apt"/>
    <b v="0"/>
    <b v="0"/>
    <n v="6"/>
    <b v="0"/>
    <b v="0"/>
    <b v="0"/>
    <n v="10"/>
    <n v="100"/>
    <n v="3"/>
    <n v="1.1515050470537125"/>
    <n v="0.30363421337864283"/>
    <n v="411.8161501237214"/>
    <n v="15.516301193167171"/>
    <n v="418.25781155057041"/>
    <n v="6.246236845441441"/>
  </r>
  <r>
    <x v="1"/>
    <n v="129.59013896374759"/>
    <s v="Weekend"/>
    <s v="Entire home/apt"/>
    <b v="0"/>
    <b v="0"/>
    <n v="6"/>
    <b v="1"/>
    <b v="0"/>
    <b v="1"/>
    <n v="10"/>
    <n v="96"/>
    <n v="1"/>
    <n v="1.2548724760445895"/>
    <n v="1.2044787977882638"/>
    <n v="122.20944889447648"/>
    <n v="4.6045756513628318"/>
    <n v="177.97095252889011"/>
    <n v="2.6578074345656462"/>
  </r>
  <r>
    <x v="1"/>
    <n v="359.24354978557875"/>
    <s v="Weekend"/>
    <s v="Entire home/apt"/>
    <b v="0"/>
    <b v="0"/>
    <n v="6"/>
    <b v="0"/>
    <b v="0"/>
    <b v="0"/>
    <n v="10"/>
    <n v="98"/>
    <n v="3"/>
    <n v="1.1241848088250579"/>
    <n v="0.37364794850632732"/>
    <n v="486.51499620106193"/>
    <n v="18.330784778062611"/>
    <n v="383.8491927680501"/>
    <n v="5.7323806148946481"/>
  </r>
  <r>
    <x v="1"/>
    <n v="243.24514329904159"/>
    <s v="Weekend"/>
    <s v="Entire home/apt"/>
    <b v="0"/>
    <b v="0"/>
    <n v="3"/>
    <b v="1"/>
    <b v="0"/>
    <b v="1"/>
    <n v="10"/>
    <n v="90"/>
    <n v="1"/>
    <n v="0.687533362323685"/>
    <n v="0.35323045511904749"/>
    <n v="150.46118685885483"/>
    <n v="5.6690372450959412"/>
    <n v="211.83429333127256"/>
    <n v="3.16352051675636"/>
  </r>
  <r>
    <x v="1"/>
    <n v="171.3026972558761"/>
    <s v="Weekend"/>
    <s v="Entire home/apt"/>
    <b v="0"/>
    <b v="0"/>
    <n v="6"/>
    <b v="1"/>
    <b v="0"/>
    <b v="1"/>
    <n v="10"/>
    <n v="100"/>
    <n v="1"/>
    <n v="1.2590731688045107"/>
    <n v="0.2825346463265227"/>
    <n v="323.63835938185838"/>
    <n v="12.1939614566421"/>
    <n v="316.80888503852827"/>
    <n v="4.7312047164279152"/>
  </r>
  <r>
    <x v="1"/>
    <n v="110.13990110842924"/>
    <s v="Weekend"/>
    <s v="Entire home/apt"/>
    <b v="0"/>
    <b v="0"/>
    <n v="2"/>
    <b v="1"/>
    <b v="1"/>
    <b v="0"/>
    <n v="10"/>
    <n v="99"/>
    <n v="0"/>
    <n v="1.4289304710545061"/>
    <n v="1.1872086537746269"/>
    <n v="112.12500800612172"/>
    <n v="4.2246167251735756"/>
    <n v="152.8139173982234"/>
    <n v="2.2821137943854528"/>
  </r>
  <r>
    <x v="1"/>
    <n v="86.940219811121793"/>
    <s v="Weekend"/>
    <s v="Entire home/apt"/>
    <b v="0"/>
    <b v="0"/>
    <n v="2"/>
    <b v="1"/>
    <b v="1"/>
    <b v="0"/>
    <n v="10"/>
    <n v="99"/>
    <n v="0"/>
    <n v="1.4902600686303715"/>
    <n v="1.1981840626226203"/>
    <n v="107.6418564492152"/>
    <n v="4.0557017133881468"/>
    <n v="143.92769018388432"/>
    <n v="2.1494074149459426"/>
  </r>
  <r>
    <x v="1"/>
    <n v="155.3675626274225"/>
    <s v="Weekend"/>
    <s v="Entire home/apt"/>
    <b v="0"/>
    <b v="0"/>
    <n v="4"/>
    <b v="0"/>
    <b v="0"/>
    <b v="1"/>
    <n v="10"/>
    <n v="92"/>
    <n v="0"/>
    <n v="1.034838049294897"/>
    <n v="0.70846960438329065"/>
    <n v="203.98925884988279"/>
    <n v="7.685853941218233"/>
    <n v="239.8629317641184"/>
    <n v="3.5820985068667253"/>
  </r>
  <r>
    <x v="1"/>
    <n v="140.36978885946618"/>
    <s v="Weekend"/>
    <s v="Entire home/apt"/>
    <b v="0"/>
    <b v="0"/>
    <n v="6"/>
    <b v="1"/>
    <b v="0"/>
    <b v="0"/>
    <n v="10"/>
    <n v="95"/>
    <n v="2"/>
    <n v="1.1043037656441732"/>
    <n v="0.34864682333090019"/>
    <n v="409.24304360476731"/>
    <n v="15.419352358746282"/>
    <n v="491.9438913201285"/>
    <n v="7.3466603013632019"/>
  </r>
  <r>
    <x v="1"/>
    <n v="129.82447917887188"/>
    <s v="Weekend"/>
    <s v="Entire home/apt"/>
    <b v="0"/>
    <b v="0"/>
    <n v="3"/>
    <b v="1"/>
    <b v="1"/>
    <b v="0"/>
    <n v="10"/>
    <n v="98"/>
    <n v="1"/>
    <n v="1.3183753493758696"/>
    <n v="0.31116689763225741"/>
    <n v="289.67142698686627"/>
    <n v="10.914164261970869"/>
    <n v="291.08213973789424"/>
    <n v="4.3470030590473252"/>
  </r>
  <r>
    <x v="1"/>
    <n v="237.620978136058"/>
    <s v="Weekend"/>
    <s v="Entire home/apt"/>
    <b v="0"/>
    <b v="0"/>
    <n v="6"/>
    <b v="1"/>
    <b v="0"/>
    <b v="0"/>
    <n v="10"/>
    <n v="98"/>
    <n v="3"/>
    <n v="1.6385910699863315"/>
    <n v="1.208349243136561"/>
    <n v="93.893208941989286"/>
    <n v="3.5376837685923581"/>
    <n v="124.95145036507272"/>
    <n v="1.8660173979017229"/>
  </r>
  <r>
    <x v="1"/>
    <n v="208.56279146064259"/>
    <s v="Weekend"/>
    <s v="Entire home/apt"/>
    <b v="0"/>
    <b v="0"/>
    <n v="4"/>
    <b v="0"/>
    <b v="0"/>
    <b v="0"/>
    <n v="10"/>
    <n v="100"/>
    <n v="1"/>
    <n v="0.50458258900350328"/>
    <n v="0.45556450000587229"/>
    <n v="370.80768998750892"/>
    <n v="13.971195157985456"/>
    <n v="517.21620603633551"/>
    <n v="7.7240755198973279"/>
  </r>
  <r>
    <x v="1"/>
    <n v="227.07566845546367"/>
    <s v="Weekend"/>
    <s v="Entire home/apt"/>
    <b v="0"/>
    <b v="0"/>
    <n v="4"/>
    <b v="0"/>
    <b v="0"/>
    <b v="1"/>
    <n v="10"/>
    <n v="92"/>
    <n v="1"/>
    <n v="1.1748666581208611"/>
    <n v="0.32600851350416299"/>
    <n v="404.6338763102155"/>
    <n v="15.245689358957479"/>
    <n v="353.56098701403948"/>
    <n v="5.2800583831551977"/>
  </r>
  <r>
    <x v="1"/>
    <n v="115.99840648653716"/>
    <s v="Weekend"/>
    <s v="Private room"/>
    <b v="0"/>
    <b v="1"/>
    <n v="3"/>
    <b v="1"/>
    <b v="0"/>
    <b v="0"/>
    <n v="10"/>
    <n v="97"/>
    <n v="2"/>
    <n v="1.2522844138168423"/>
    <n v="0.53243879845648867"/>
    <n v="324.9560583340654"/>
    <n v="12.243609373117019"/>
    <n v="332.4958197584404"/>
    <n v="4.9654724501883472"/>
  </r>
  <r>
    <x v="1"/>
    <n v="75.223209054905922"/>
    <s v="Weekend"/>
    <s v="Entire home/apt"/>
    <b v="0"/>
    <b v="0"/>
    <n v="2"/>
    <b v="0"/>
    <b v="0"/>
    <b v="0"/>
    <n v="7"/>
    <n v="80"/>
    <n v="1"/>
    <n v="1.4745782458602634"/>
    <n v="1.2573406326420518"/>
    <n v="107.34055159071508"/>
    <n v="4.0443492277363626"/>
    <n v="144.77823163600635"/>
    <n v="2.1621093495186039"/>
  </r>
  <r>
    <x v="1"/>
    <n v="106.62479788156446"/>
    <s v="Weekend"/>
    <s v="Private room"/>
    <b v="0"/>
    <b v="1"/>
    <n v="3"/>
    <b v="1"/>
    <b v="1"/>
    <b v="0"/>
    <n v="10"/>
    <n v="95"/>
    <n v="1"/>
    <n v="1.5591011161955071"/>
    <n v="1.154335661444382"/>
    <n v="104.28021681617152"/>
    <n v="3.9290427345367278"/>
    <n v="137.34331182403866"/>
    <n v="2.0510767069954405"/>
  </r>
  <r>
    <x v="1"/>
    <n v="169.19363531975725"/>
    <s v="Weekend"/>
    <s v="Entire home/apt"/>
    <b v="0"/>
    <b v="0"/>
    <n v="6"/>
    <b v="0"/>
    <b v="0"/>
    <b v="1"/>
    <n v="10"/>
    <n v="99"/>
    <n v="2"/>
    <n v="1.0395458503352486"/>
    <n v="0.90191435327335756"/>
    <n v="135.26431855984472"/>
    <n v="5.0964536160918481"/>
    <n v="176.46701897019517"/>
    <n v="2.635347781815609"/>
  </r>
  <r>
    <x v="1"/>
    <n v="104.28139573032129"/>
    <s v="Weekend"/>
    <s v="Entire home/apt"/>
    <b v="0"/>
    <b v="0"/>
    <n v="3"/>
    <b v="0"/>
    <b v="1"/>
    <b v="0"/>
    <n v="10"/>
    <n v="97"/>
    <n v="1"/>
    <n v="1.2732394394418454"/>
    <n v="0.38879602840628069"/>
    <n v="208.64055367842204"/>
    <n v="7.861104211214089"/>
    <n v="239.8150818183822"/>
    <n v="3.5813839186728988"/>
  </r>
  <r>
    <x v="1"/>
    <n v="127.71541724275303"/>
    <s v="Weekend"/>
    <s v="Entire home/apt"/>
    <b v="0"/>
    <b v="0"/>
    <n v="6"/>
    <b v="0"/>
    <b v="0"/>
    <b v="0"/>
    <n v="10"/>
    <n v="97"/>
    <n v="2"/>
    <n v="1.846255643961648"/>
    <n v="1.1247973829058433"/>
    <n v="82.430160191148531"/>
    <n v="3.1057820159375185"/>
    <n v="110.66241722159521"/>
    <n v="1.6526258416851287"/>
  </r>
  <r>
    <x v="1"/>
    <n v="244.65118458978748"/>
    <s v="Weekend"/>
    <s v="Entire home/apt"/>
    <b v="0"/>
    <b v="0"/>
    <n v="4"/>
    <b v="1"/>
    <b v="0"/>
    <b v="1"/>
    <n v="10"/>
    <n v="100"/>
    <n v="1"/>
    <n v="1.2032835978498118"/>
    <n v="0.27979221958676098"/>
    <n v="367.7052016022069"/>
    <n v="13.854300412065006"/>
    <n v="346.29026711828698"/>
    <n v="5.1714778922436917"/>
  </r>
  <r>
    <x v="1"/>
    <n v="127.71541724275303"/>
    <s v="Weekend"/>
    <s v="Entire home/apt"/>
    <b v="0"/>
    <b v="0"/>
    <n v="4"/>
    <b v="0"/>
    <b v="0"/>
    <b v="1"/>
    <n v="9"/>
    <n v="90"/>
    <n v="1"/>
    <n v="1.2467269947044872"/>
    <n v="0.49911269909774542"/>
    <n v="113.25792376162494"/>
    <n v="4.267302428693438"/>
    <n v="151.23821566187934"/>
    <n v="2.2585823600136923"/>
  </r>
  <r>
    <x v="1"/>
    <n v="138.96374756872029"/>
    <s v="Weekend"/>
    <s v="Entire home/apt"/>
    <b v="0"/>
    <b v="0"/>
    <n v="4"/>
    <b v="0"/>
    <b v="0"/>
    <b v="0"/>
    <n v="9"/>
    <n v="95"/>
    <n v="1"/>
    <n v="1.1095179552007068"/>
    <n v="0.47110348487958109"/>
    <n v="453.03151487885566"/>
    <n v="17.069202926464381"/>
    <n v="354.27630460315493"/>
    <n v="5.2907408927412387"/>
  </r>
  <r>
    <x v="1"/>
    <n v="110.13990110842924"/>
    <s v="Weekend"/>
    <s v="Entire home/apt"/>
    <b v="0"/>
    <b v="0"/>
    <n v="2"/>
    <b v="0"/>
    <b v="0"/>
    <b v="0"/>
    <n v="9"/>
    <n v="94"/>
    <n v="1"/>
    <n v="1.459300291682478"/>
    <n v="1.1098915554152762"/>
    <n v="103.46256776882132"/>
    <n v="3.8982355675881255"/>
    <n v="141.55689972877508"/>
    <n v="2.1140021737655665"/>
  </r>
  <r>
    <x v="1"/>
    <n v="614.20570384083612"/>
    <s v="Weekend"/>
    <s v="Entire home/apt"/>
    <b v="0"/>
    <b v="0"/>
    <n v="4"/>
    <b v="1"/>
    <b v="0"/>
    <b v="1"/>
    <n v="10"/>
    <n v="100"/>
    <n v="2"/>
    <n v="0.86921636469669195"/>
    <n v="0.58218858478858238"/>
    <n v="498.2692676229226"/>
    <n v="18.773659142346368"/>
    <n v="494.42530220947799"/>
    <n v="7.3837175414139606"/>
  </r>
  <r>
    <x v="1"/>
    <n v="333.23178590677946"/>
    <s v="Weekend"/>
    <s v="Entire home/apt"/>
    <b v="0"/>
    <b v="0"/>
    <n v="6"/>
    <b v="0"/>
    <b v="0"/>
    <b v="1"/>
    <n v="10"/>
    <n v="100"/>
    <n v="2"/>
    <n v="1.1422339834942516"/>
    <n v="0.32698439131721779"/>
    <n v="324.86335190837025"/>
    <n v="12.240116404657195"/>
    <n v="388.50846405572582"/>
    <n v="5.8019618903335868"/>
  </r>
  <r>
    <x v="1"/>
    <n v="108.96820003280764"/>
    <s v="Weekend"/>
    <s v="Entire home/apt"/>
    <b v="0"/>
    <b v="0"/>
    <n v="5"/>
    <b v="1"/>
    <b v="0"/>
    <b v="0"/>
    <n v="10"/>
    <n v="97"/>
    <n v="2"/>
    <n v="1.0943605779673375"/>
    <n v="0.48731880973415659"/>
    <n v="130.42655547576359"/>
    <n v="4.9141776439347664"/>
    <n v="168.30565857052517"/>
    <n v="2.5134665195186541"/>
  </r>
  <r>
    <x v="1"/>
    <n v="394.16024183910201"/>
    <s v="Weekend"/>
    <s v="Entire home/apt"/>
    <b v="0"/>
    <b v="0"/>
    <n v="6"/>
    <b v="0"/>
    <b v="0"/>
    <b v="0"/>
    <n v="10"/>
    <n v="100"/>
    <n v="2"/>
    <n v="0.58690230110183716"/>
    <n v="0.55744753475385067"/>
    <n v="374.79067649865061"/>
    <n v="14.121265081995549"/>
    <n v="553.42335565911833"/>
    <n v="8.2647909011685581"/>
  </r>
  <r>
    <x v="1"/>
    <n v="707.00442903006592"/>
    <s v="Weekend"/>
    <s v="Entire home/apt"/>
    <b v="0"/>
    <b v="0"/>
    <n v="6"/>
    <b v="0"/>
    <b v="0"/>
    <b v="1"/>
    <n v="10"/>
    <n v="100"/>
    <n v="2"/>
    <n v="0.77849895231756305"/>
    <n v="0.67985851747624815"/>
    <n v="448.80321622305337"/>
    <n v="16.909890195629558"/>
    <n v="435.82367100186769"/>
    <n v="6.5085643274310341"/>
  </r>
  <r>
    <x v="1"/>
    <n v="191.45595575656739"/>
    <s v="Weekend"/>
    <s v="Entire home/apt"/>
    <b v="0"/>
    <b v="0"/>
    <n v="4"/>
    <b v="0"/>
    <b v="1"/>
    <b v="0"/>
    <n v="9"/>
    <n v="94"/>
    <n v="1"/>
    <n v="1.2425218867347223"/>
    <n v="0.21731794757200329"/>
    <n v="318.53752786588632"/>
    <n v="12.001773660914214"/>
    <n v="336.04474513169026"/>
    <n v="5.0184718869375038"/>
  </r>
  <r>
    <x v="1"/>
    <n v="168.02193424413565"/>
    <s v="Weekend"/>
    <s v="Entire home/apt"/>
    <b v="0"/>
    <b v="0"/>
    <n v="4"/>
    <b v="0"/>
    <b v="0"/>
    <b v="1"/>
    <n v="10"/>
    <n v="100"/>
    <n v="1"/>
    <n v="1.531080122669203"/>
    <n v="0.65413887945838345"/>
    <n v="94.288956743151218"/>
    <n v="3.5525946507360464"/>
    <n v="129.59295966799235"/>
    <n v="1.9353334169352383"/>
  </r>
  <r>
    <x v="1"/>
    <n v="333.23178590677946"/>
    <s v="Weekend"/>
    <s v="Entire home/apt"/>
    <b v="0"/>
    <b v="0"/>
    <n v="4"/>
    <b v="0"/>
    <b v="0"/>
    <b v="1"/>
    <n v="10"/>
    <n v="97"/>
    <n v="1"/>
    <n v="0.27367980933677211"/>
    <n v="0.24897875196858721"/>
    <n v="282.6732148358866"/>
    <n v="10.650487454940206"/>
    <n v="584.21615943761594"/>
    <n v="8.7246487692682795"/>
  </r>
  <r>
    <x v="1"/>
    <n v="120.45087057389919"/>
    <s v="Weekend"/>
    <s v="Entire home/apt"/>
    <b v="0"/>
    <b v="0"/>
    <n v="4"/>
    <b v="0"/>
    <b v="0"/>
    <b v="1"/>
    <n v="10"/>
    <n v="93"/>
    <n v="1"/>
    <n v="0.89727381670361761"/>
    <n v="0.84564545615463704"/>
    <n v="149.98935120427265"/>
    <n v="5.6512595447119889"/>
    <n v="187.47275874318663"/>
    <n v="2.7997068335367223"/>
  </r>
  <r>
    <x v="1"/>
    <n v="163.5694701567736"/>
    <s v="Weekend"/>
    <s v="Entire home/apt"/>
    <b v="0"/>
    <b v="0"/>
    <n v="6"/>
    <b v="1"/>
    <b v="0"/>
    <b v="1"/>
    <n v="10"/>
    <n v="97"/>
    <n v="1"/>
    <n v="0.98323250627614778"/>
    <n v="0.48323524168340498"/>
    <n v="387.84003574974741"/>
    <n v="14.612935426776904"/>
    <n v="498.43544338058746"/>
    <n v="7.4436047469763524"/>
  </r>
  <r>
    <x v="1"/>
    <n v="123.96597380076396"/>
    <s v="Weekend"/>
    <s v="Private room"/>
    <b v="0"/>
    <b v="1"/>
    <n v="3"/>
    <b v="0"/>
    <b v="0"/>
    <b v="1"/>
    <n v="10"/>
    <n v="95"/>
    <n v="1"/>
    <n v="1.5545704745154734"/>
    <n v="1.2264164674344609"/>
    <n v="99.21007385190002"/>
    <n v="3.738011214033174"/>
    <n v="132.86701300771955"/>
    <n v="1.9842279313705584"/>
  </r>
  <r>
    <x v="1"/>
    <n v="113.42066412016968"/>
    <s v="Weekend"/>
    <s v="Entire home/apt"/>
    <b v="0"/>
    <b v="0"/>
    <n v="4"/>
    <b v="0"/>
    <b v="0"/>
    <b v="1"/>
    <n v="10"/>
    <n v="96"/>
    <n v="2"/>
    <n v="1.06366765187462"/>
    <n v="1.0306859525973338"/>
    <n v="157.27621755641522"/>
    <n v="5.9258121892360842"/>
    <n v="191.58795182435168"/>
    <n v="2.8611628779663212"/>
  </r>
  <r>
    <x v="1"/>
    <n v="254.96215405525743"/>
    <s v="Weekend"/>
    <s v="Entire home/apt"/>
    <b v="0"/>
    <b v="0"/>
    <n v="6"/>
    <b v="1"/>
    <b v="1"/>
    <b v="0"/>
    <n v="9"/>
    <n v="98"/>
    <n v="2"/>
    <n v="0.70048838337572417"/>
    <n v="0.37797149366439098"/>
    <n v="144.4391771783952"/>
    <n v="5.4421415394221633"/>
    <n v="217.97074388604071"/>
    <n v="3.2551618979736672"/>
  </r>
  <r>
    <x v="1"/>
    <n v="102.17233379420244"/>
    <s v="Weekend"/>
    <s v="Entire home/apt"/>
    <b v="0"/>
    <b v="0"/>
    <n v="4"/>
    <b v="1"/>
    <b v="0"/>
    <b v="0"/>
    <n v="10"/>
    <n v="97"/>
    <n v="1"/>
    <n v="0.82295599997661573"/>
    <n v="0.74030079276182781"/>
    <n v="160.46755716644148"/>
    <n v="6.0460546483625057"/>
    <n v="199.59610252015801"/>
    <n v="2.9807561158177678"/>
  </r>
  <r>
    <x v="1"/>
    <n v="112.4833032596724"/>
    <s v="Weekend"/>
    <s v="Entire home/apt"/>
    <b v="0"/>
    <b v="0"/>
    <n v="2"/>
    <b v="0"/>
    <b v="0"/>
    <b v="1"/>
    <n v="10"/>
    <n v="90"/>
    <n v="1"/>
    <n v="1.6005325351965618"/>
    <n v="0.32128699732564059"/>
    <n v="194.38127490455469"/>
    <n v="7.3238468351102339"/>
    <n v="226.19207291247443"/>
    <n v="3.377938728113512"/>
  </r>
  <r>
    <x v="1"/>
    <n v="138.96374756872029"/>
    <s v="Weekend"/>
    <s v="Entire home/apt"/>
    <b v="0"/>
    <b v="0"/>
    <n v="4"/>
    <b v="0"/>
    <b v="0"/>
    <b v="1"/>
    <n v="10"/>
    <n v="99"/>
    <n v="1"/>
    <n v="1.3075483189431614"/>
    <n v="0.43703607122121868"/>
    <n v="107.49872981867298"/>
    <n v="4.050309025637584"/>
    <n v="147.79421055904609"/>
    <n v="2.20714979623334"/>
  </r>
  <r>
    <x v="1"/>
    <n v="139.19808778384458"/>
    <s v="Weekend"/>
    <s v="Entire home/apt"/>
    <b v="0"/>
    <b v="0"/>
    <n v="4"/>
    <b v="0"/>
    <b v="0"/>
    <b v="1"/>
    <n v="10"/>
    <n v="97"/>
    <n v="1"/>
    <n v="1.1881013868451216"/>
    <n v="0.26670001910468971"/>
    <n v="325.91804077752306"/>
    <n v="12.279854696013521"/>
    <n v="386.40815884599681"/>
    <n v="5.7705960594384083"/>
  </r>
  <r>
    <x v="1"/>
    <n v="126.30937595200712"/>
    <s v="Weekend"/>
    <s v="Entire home/apt"/>
    <b v="0"/>
    <b v="0"/>
    <n v="4"/>
    <b v="1"/>
    <b v="0"/>
    <b v="0"/>
    <n v="10"/>
    <n v="98"/>
    <n v="1"/>
    <n v="0.93464301675007755"/>
    <n v="0.77570805298535661"/>
    <n v="213.50439416549327"/>
    <n v="8.0443627209404465"/>
    <n v="243.80485587911323"/>
    <n v="3.640966963041484"/>
  </r>
  <r>
    <x v="1"/>
    <n v="170.59967661050314"/>
    <s v="Weekend"/>
    <s v="Entire home/apt"/>
    <b v="0"/>
    <b v="0"/>
    <n v="4"/>
    <b v="0"/>
    <b v="1"/>
    <b v="0"/>
    <n v="7"/>
    <n v="73"/>
    <n v="1"/>
    <n v="1.2687496571188259"/>
    <n v="0.66512518600097015"/>
    <n v="112.60857126517276"/>
    <n v="4.2428362951713305"/>
    <n v="148.99472923584756"/>
    <n v="2.2250782694993347"/>
  </r>
  <r>
    <x v="1"/>
    <n v="126.54371616713144"/>
    <s v="Weekend"/>
    <s v="Entire home/apt"/>
    <b v="0"/>
    <b v="0"/>
    <n v="5"/>
    <b v="1"/>
    <b v="1"/>
    <b v="0"/>
    <n v="10"/>
    <n v="98"/>
    <n v="1"/>
    <n v="1.2324629295131222"/>
    <n v="0.50447689992466382"/>
    <n v="338.25655051548807"/>
    <n v="12.744741838762955"/>
    <n v="337.48091088191114"/>
    <n v="5.0399194993369827"/>
  </r>
  <r>
    <x v="1"/>
    <n v="118.10746842265604"/>
    <s v="Weekend"/>
    <s v="Entire home/apt"/>
    <b v="0"/>
    <b v="0"/>
    <n v="6"/>
    <b v="0"/>
    <b v="0"/>
    <b v="0"/>
    <n v="10"/>
    <n v="96"/>
    <n v="2"/>
    <n v="1.5043584591780828"/>
    <n v="0.78539584570250132"/>
    <n v="96.931367283315538"/>
    <n v="3.6521547039415152"/>
    <n v="131.36756752789077"/>
    <n v="1.9618353033186973"/>
  </r>
  <r>
    <x v="1"/>
    <n v="148.33735617369297"/>
    <s v="Weekend"/>
    <s v="Entire home/apt"/>
    <b v="0"/>
    <b v="0"/>
    <n v="5"/>
    <b v="1"/>
    <b v="0"/>
    <b v="0"/>
    <n v="10"/>
    <n v="97"/>
    <n v="2"/>
    <n v="1.3655328180613211"/>
    <n v="0.46579380691659639"/>
    <n v="103.39810620138827"/>
    <n v="3.895806801510413"/>
    <n v="143.24353128620686"/>
    <n v="2.1391902273721657"/>
  </r>
  <r>
    <x v="1"/>
    <n v="227.31000867058799"/>
    <s v="Weekend"/>
    <s v="Entire home/apt"/>
    <b v="0"/>
    <b v="0"/>
    <n v="4"/>
    <b v="0"/>
    <b v="0"/>
    <b v="1"/>
    <n v="10"/>
    <n v="100"/>
    <n v="1"/>
    <n v="0.36795990880474438"/>
    <n v="0.34352688309409951"/>
    <n v="308.03358685303385"/>
    <n v="11.606008918755084"/>
    <n v="559.90124539670705"/>
    <n v="8.3615313144787873"/>
  </r>
  <r>
    <x v="1"/>
    <n v="171.53703747100042"/>
    <s v="Weekend"/>
    <s v="Entire home/apt"/>
    <b v="0"/>
    <b v="0"/>
    <n v="3"/>
    <b v="1"/>
    <b v="0"/>
    <b v="1"/>
    <n v="10"/>
    <n v="100"/>
    <n v="0"/>
    <n v="0.99739117012074441"/>
    <n v="0.97722672969623736"/>
    <n v="142.60094042524736"/>
    <n v="5.3728809358309189"/>
    <n v="182.15954816885304"/>
    <n v="2.7203596683661342"/>
  </r>
  <r>
    <x v="1"/>
    <n v="85.768518735500209"/>
    <s v="Weekend"/>
    <s v="Entire home/apt"/>
    <b v="0"/>
    <b v="0"/>
    <n v="3"/>
    <b v="1"/>
    <b v="1"/>
    <b v="0"/>
    <n v="10"/>
    <n v="95"/>
    <n v="1"/>
    <n v="1.2474780264503786"/>
    <n v="0.58092279348128262"/>
    <n v="113.892354440787"/>
    <n v="4.2912063418865127"/>
    <n v="150.71609564818095"/>
    <n v="2.2507850513269401"/>
  </r>
  <r>
    <x v="1"/>
    <n v="119.51350971340192"/>
    <s v="Weekend"/>
    <s v="Entire home/apt"/>
    <b v="0"/>
    <b v="0"/>
    <n v="3"/>
    <b v="1"/>
    <b v="0"/>
    <b v="1"/>
    <n v="10"/>
    <n v="100"/>
    <n v="1"/>
    <n v="1.3370144728544791"/>
    <n v="0.75546370749513225"/>
    <n v="107.84781201733878"/>
    <n v="4.0634616534158878"/>
    <n v="143.47410432357233"/>
    <n v="2.1426335911582921"/>
  </r>
  <r>
    <x v="1"/>
    <n v="382.67757129801049"/>
    <s v="Weekend"/>
    <s v="Entire home/apt"/>
    <b v="0"/>
    <b v="0"/>
    <n v="6"/>
    <b v="1"/>
    <b v="0"/>
    <b v="1"/>
    <n v="10"/>
    <n v="92"/>
    <n v="3"/>
    <n v="0.45509055112699109"/>
    <n v="0.42430372266938698"/>
    <n v="319.58152879732779"/>
    <n v="12.041109254948898"/>
    <n v="474.90511630660973"/>
    <n v="7.0922042664691354"/>
  </r>
  <r>
    <x v="1"/>
    <n v="92.798725189229714"/>
    <s v="Weekend"/>
    <s v="Entire home/apt"/>
    <b v="0"/>
    <b v="0"/>
    <n v="2"/>
    <b v="1"/>
    <b v="1"/>
    <b v="0"/>
    <n v="10"/>
    <n v="95"/>
    <n v="1"/>
    <n v="0.97087885221347359"/>
    <n v="0.79499516644786339"/>
    <n v="142.65605019014939"/>
    <n v="5.3749573471388485"/>
    <n v="179.60308823425879"/>
    <n v="2.682181650415532"/>
  </r>
  <r>
    <x v="1"/>
    <n v="138.96374756872029"/>
    <s v="Weekend"/>
    <s v="Entire home/apt"/>
    <b v="0"/>
    <b v="0"/>
    <n v="5"/>
    <b v="1"/>
    <b v="0"/>
    <b v="0"/>
    <n v="10"/>
    <n v="98"/>
    <n v="2"/>
    <n v="1.7005099503522965"/>
    <n v="1.3480879744530732"/>
    <n v="93.673855073467777"/>
    <n v="3.5294190109065711"/>
    <n v="123.86270685074332"/>
    <n v="1.8497581681476425"/>
  </r>
  <r>
    <x v="1"/>
    <n v="140.36978885946618"/>
    <s v="Weekend"/>
    <s v="Entire home/apt"/>
    <b v="0"/>
    <b v="0"/>
    <n v="4"/>
    <b v="0"/>
    <b v="0"/>
    <b v="1"/>
    <n v="10"/>
    <n v="100"/>
    <n v="1"/>
    <n v="1.3993782673279436"/>
    <n v="0.78135330256525715"/>
    <n v="103.62061165509098"/>
    <n v="3.9041903037983534"/>
    <n v="139.07957238622035"/>
    <n v="2.0770059171555122"/>
  </r>
  <r>
    <x v="1"/>
    <n v="210.90619361188573"/>
    <s v="Weekend"/>
    <s v="Entire home/apt"/>
    <b v="0"/>
    <b v="0"/>
    <n v="2"/>
    <b v="0"/>
    <b v="0"/>
    <b v="0"/>
    <n v="9"/>
    <n v="93"/>
    <n v="1"/>
    <n v="1.2721993897157049"/>
    <n v="0.19358981146263399"/>
    <n v="300.09808489807449"/>
    <n v="11.307017151639773"/>
    <n v="324.80820236712759"/>
    <n v="4.8506660373080734"/>
  </r>
  <r>
    <x v="1"/>
    <n v="92.798725189229714"/>
    <s v="Weekend"/>
    <s v="Entire home/apt"/>
    <b v="0"/>
    <b v="0"/>
    <n v="2"/>
    <b v="1"/>
    <b v="1"/>
    <b v="0"/>
    <n v="10"/>
    <n v="98"/>
    <n v="0"/>
    <n v="1.0024526123533857"/>
    <n v="0.98335627735158482"/>
    <n v="140.89972174922283"/>
    <n v="5.3087828635122234"/>
    <n v="181.09683938258621"/>
    <n v="2.7044892396653624"/>
  </r>
  <r>
    <x v="1"/>
    <n v="145.9939540224498"/>
    <s v="Weekend"/>
    <s v="Entire home/apt"/>
    <b v="0"/>
    <b v="0"/>
    <n v="2"/>
    <b v="0"/>
    <b v="0"/>
    <b v="1"/>
    <n v="8"/>
    <n v="70"/>
    <n v="1"/>
    <n v="1.1705788292859922"/>
    <n v="0.3336186491963275"/>
    <n v="410.00642759442002"/>
    <n v="15.44811494104407"/>
    <n v="354.98603395141163"/>
    <n v="5.3013399478764844"/>
  </r>
  <r>
    <x v="1"/>
    <n v="293.86262976589416"/>
    <s v="Weekend"/>
    <s v="Entire home/apt"/>
    <b v="0"/>
    <b v="0"/>
    <n v="4"/>
    <b v="0"/>
    <b v="0"/>
    <b v="0"/>
    <n v="10"/>
    <n v="100"/>
    <n v="2"/>
    <n v="1.0616843054091152"/>
    <n v="0.4076191385208548"/>
    <n v="783.4726846680195"/>
    <n v="29.519478894346641"/>
    <n v="446.65437608310867"/>
    <n v="6.6703094216583478"/>
  </r>
  <r>
    <x v="1"/>
    <n v="138.96374756872029"/>
    <s v="Weekend"/>
    <s v="Entire home/apt"/>
    <b v="0"/>
    <b v="0"/>
    <n v="2"/>
    <b v="0"/>
    <b v="0"/>
    <b v="1"/>
    <n v="7"/>
    <n v="72"/>
    <n v="0"/>
    <n v="0.80838865482181288"/>
    <n v="0.4566722347397929"/>
    <n v="273.35207887546574"/>
    <n v="10.299288132181978"/>
    <n v="190.74723639864689"/>
    <n v="2.8486076846775199"/>
  </r>
  <r>
    <x v="1"/>
    <n v="110.13990110842924"/>
    <s v="Weekend"/>
    <s v="Entire home/apt"/>
    <b v="0"/>
    <b v="0"/>
    <n v="4"/>
    <b v="1"/>
    <b v="1"/>
    <b v="0"/>
    <n v="10"/>
    <n v="99"/>
    <n v="2"/>
    <n v="1.5279957936891675"/>
    <n v="0.98283054507163037"/>
    <n v="97.449965983327019"/>
    <n v="3.671694330120201"/>
    <n v="130.67118957402641"/>
    <n v="1.9514356370993025"/>
  </r>
  <r>
    <x v="1"/>
    <n v="212.07789468750727"/>
    <s v="Weekend"/>
    <s v="Entire home/apt"/>
    <b v="0"/>
    <b v="0"/>
    <n v="4"/>
    <b v="0"/>
    <b v="0"/>
    <b v="1"/>
    <n v="10"/>
    <n v="91"/>
    <n v="1"/>
    <n v="0.86922575084246911"/>
    <n v="0.58217925496356393"/>
    <n v="498.28240863369342"/>
    <n v="18.77415426591314"/>
    <n v="494.43584733977241"/>
    <n v="7.3838750217516029"/>
  </r>
  <r>
    <x v="1"/>
    <n v="97.485529491716079"/>
    <s v="Weekend"/>
    <s v="Entire home/apt"/>
    <b v="0"/>
    <b v="0"/>
    <n v="3"/>
    <b v="0"/>
    <b v="1"/>
    <b v="0"/>
    <n v="9"/>
    <n v="91"/>
    <n v="1"/>
    <n v="1.1236924371243528"/>
    <n v="0.82252466057890206"/>
    <n v="171.4133502264651"/>
    <n v="6.4584673763878175"/>
    <n v="202.52613364081125"/>
    <n v="3.0245130232530801"/>
  </r>
  <r>
    <x v="1"/>
    <n v="133.33958240573665"/>
    <s v="Weekend"/>
    <s v="Entire home/apt"/>
    <b v="0"/>
    <b v="0"/>
    <n v="2"/>
    <b v="1"/>
    <b v="0"/>
    <b v="1"/>
    <n v="10"/>
    <n v="96"/>
    <n v="1"/>
    <n v="1.5043120354755457"/>
    <n v="0.40675364121163932"/>
    <n v="94.029015248619061"/>
    <n v="3.5428006430931904"/>
    <n v="139.84569115884554"/>
    <n v="2.0884470885416846"/>
  </r>
  <r>
    <x v="1"/>
    <n v="145.05659316195255"/>
    <s v="Weekend"/>
    <s v="Entire home/apt"/>
    <b v="0"/>
    <b v="0"/>
    <n v="3"/>
    <b v="0"/>
    <b v="0"/>
    <b v="0"/>
    <n v="10"/>
    <n v="95"/>
    <n v="1"/>
    <n v="1.254465196351495"/>
    <n v="0.99136256827742875"/>
    <n v="116.62876416421416"/>
    <n v="4.3943080717333194"/>
    <n v="156.27835885190427"/>
    <n v="2.3338515533925905"/>
  </r>
  <r>
    <x v="1"/>
    <n v="173.88043962224361"/>
    <s v="Weekend"/>
    <s v="Entire home/apt"/>
    <b v="0"/>
    <b v="0"/>
    <n v="4"/>
    <b v="0"/>
    <b v="0"/>
    <b v="1"/>
    <n v="10"/>
    <n v="97"/>
    <n v="1"/>
    <n v="1.016548847123536"/>
    <n v="0.48413651217520498"/>
    <n v="312.48040804732142"/>
    <n v="11.773555084640019"/>
    <n v="361.4930377407328"/>
    <n v="5.3985151486733516"/>
  </r>
  <r>
    <x v="1"/>
    <n v="237.620978136058"/>
    <s v="Weekend"/>
    <s v="Entire home/apt"/>
    <b v="0"/>
    <b v="0"/>
    <n v="2"/>
    <b v="0"/>
    <b v="0"/>
    <b v="0"/>
    <n v="9"/>
    <n v="92"/>
    <n v="0"/>
    <n v="1.3448910430802787"/>
    <n v="0.17469676686836441"/>
    <n v="267.55592763791321"/>
    <n v="10.080902261846408"/>
    <n v="330.52891605532949"/>
    <n v="4.9360988293197714"/>
  </r>
  <r>
    <x v="1"/>
    <n v="202.93862629765897"/>
    <s v="Weekend"/>
    <s v="Entire home/apt"/>
    <b v="0"/>
    <b v="0"/>
    <n v="4"/>
    <b v="1"/>
    <b v="0"/>
    <b v="1"/>
    <n v="10"/>
    <n v="100"/>
    <n v="1"/>
    <n v="1.1514881341924992"/>
    <n v="0.30364813525798973"/>
    <n v="411.83238122909842"/>
    <n v="15.516912744510297"/>
    <n v="418.28985797224527"/>
    <n v="6.2467154247633392"/>
  </r>
  <r>
    <x v="1"/>
    <n v="266.6791648114733"/>
    <s v="Weekend"/>
    <s v="Entire home/apt"/>
    <b v="0"/>
    <b v="0"/>
    <n v="5"/>
    <b v="0"/>
    <b v="0"/>
    <b v="0"/>
    <n v="10"/>
    <n v="100"/>
    <n v="2"/>
    <n v="1.2103975161403566"/>
    <n v="0.42351458685691817"/>
    <n v="115.84056615335255"/>
    <n v="4.3646105532345674"/>
    <n v="155.24020595793576"/>
    <n v="2.3183478409013207"/>
  </r>
  <r>
    <x v="1"/>
    <n v="162.39776908115203"/>
    <s v="Weekend"/>
    <s v="Entire home/apt"/>
    <b v="0"/>
    <b v="0"/>
    <n v="3"/>
    <b v="0"/>
    <b v="0"/>
    <b v="0"/>
    <n v="10"/>
    <n v="91"/>
    <n v="1"/>
    <n v="0.95073242839865924"/>
    <n v="0.92976673384069075"/>
    <n v="147.49989784777429"/>
    <n v="5.5574625722664823"/>
    <n v="186.04038834689479"/>
    <n v="2.7783159007231304"/>
  </r>
  <r>
    <x v="1"/>
    <n v="133.33958240573665"/>
    <s v="Weekend"/>
    <s v="Entire home/apt"/>
    <b v="0"/>
    <b v="0"/>
    <n v="5"/>
    <b v="0"/>
    <b v="0"/>
    <b v="0"/>
    <n v="10"/>
    <n v="96"/>
    <n v="2"/>
    <n v="1.6570235746629001"/>
    <n v="0.98494688828290722"/>
    <n v="101.97385639639792"/>
    <n v="3.8421442898728753"/>
    <n v="131.34957877313852"/>
    <n v="1.9615666603438764"/>
  </r>
  <r>
    <x v="1"/>
    <n v="90.45532303798656"/>
    <s v="Weekend"/>
    <s v="Entire home/apt"/>
    <b v="0"/>
    <b v="0"/>
    <n v="4"/>
    <b v="0"/>
    <b v="0"/>
    <b v="0"/>
    <n v="10"/>
    <n v="93"/>
    <n v="1"/>
    <n v="0.90224128421774363"/>
    <n v="0.71662407201598566"/>
    <n v="153.94408498685169"/>
    <n v="5.8002649698048474"/>
    <n v="190.01835249555691"/>
    <n v="2.8377225765795946"/>
  </r>
  <r>
    <x v="1"/>
    <n v="63.740538513814371"/>
    <s v="Weekend"/>
    <s v="Private room"/>
    <b v="0"/>
    <b v="1"/>
    <n v="2"/>
    <b v="0"/>
    <b v="0"/>
    <b v="0"/>
    <n v="8"/>
    <n v="95"/>
    <n v="0"/>
    <n v="1.8707261082335744"/>
    <n v="1.2478335456462362"/>
    <n v="82.560291277321539"/>
    <n v="3.1106850609663441"/>
    <n v="110.04397281329916"/>
    <n v="1.6433900303188445"/>
  </r>
  <r>
    <x v="1"/>
    <n v="113.42066412016968"/>
    <s v="Weekend"/>
    <s v="Entire home/apt"/>
    <b v="0"/>
    <b v="0"/>
    <n v="2"/>
    <b v="1"/>
    <b v="0"/>
    <b v="0"/>
    <n v="10"/>
    <n v="99"/>
    <n v="1"/>
    <n v="1.3462440945861649"/>
    <n v="0.97642603811591921"/>
    <n v="126.93464817871951"/>
    <n v="4.7826104741108617"/>
    <n v="159.36529378633534"/>
    <n v="2.379951652887307"/>
  </r>
  <r>
    <x v="1"/>
    <n v="111.3116021840508"/>
    <s v="Weekend"/>
    <s v="Entire home/apt"/>
    <b v="0"/>
    <b v="0"/>
    <n v="4"/>
    <b v="1"/>
    <b v="0"/>
    <b v="0"/>
    <n v="10"/>
    <n v="95"/>
    <n v="1"/>
    <n v="1.2106215297523584"/>
    <n v="0.86890129232314284"/>
    <n v="118.83808195302539"/>
    <n v="4.4775501695294304"/>
    <n v="156.17957338091574"/>
    <n v="2.3323762971471771"/>
  </r>
  <r>
    <x v="1"/>
    <n v="869.16785789609366"/>
    <s v="Weekend"/>
    <s v="Entire home/apt"/>
    <b v="0"/>
    <b v="0"/>
    <n v="6"/>
    <b v="0"/>
    <b v="0"/>
    <b v="1"/>
    <n v="9"/>
    <n v="80"/>
    <n v="4"/>
    <n v="0.42314044849433169"/>
    <n v="0.4018436608858677"/>
    <n v="331.61992848880129"/>
    <n v="12.494688929860908"/>
    <n v="524.42139905095598"/>
    <n v="7.8316774363315851"/>
  </r>
  <r>
    <x v="1"/>
    <n v="220.27980221685849"/>
    <s v="Weekend"/>
    <s v="Entire home/apt"/>
    <b v="0"/>
    <b v="0"/>
    <n v="4"/>
    <b v="1"/>
    <b v="1"/>
    <b v="0"/>
    <n v="10"/>
    <n v="100"/>
    <n v="1"/>
    <n v="1.466885251698121"/>
    <n v="0.166487714026825"/>
    <n v="222.88965748737911"/>
    <n v="8.3979782176513318"/>
    <n v="264.935258468207"/>
    <n v="3.956527116530812"/>
  </r>
  <r>
    <x v="1"/>
    <n v="178.09856349448131"/>
    <s v="Weekend"/>
    <s v="Entire home/apt"/>
    <b v="0"/>
    <b v="0"/>
    <n v="4"/>
    <b v="1"/>
    <b v="0"/>
    <b v="1"/>
    <n v="10"/>
    <n v="93"/>
    <n v="2"/>
    <n v="1.5736345734909734"/>
    <n v="0.42658485102346749"/>
    <n v="90.333639619503302"/>
    <n v="3.4035672466709679"/>
    <n v="139.66898088404335"/>
    <n v="2.0858081079919955"/>
  </r>
  <r>
    <x v="1"/>
    <n v="127.71541724275303"/>
    <s v="Weekend"/>
    <s v="Entire home/apt"/>
    <b v="0"/>
    <b v="0"/>
    <n v="4"/>
    <b v="0"/>
    <b v="0"/>
    <b v="0"/>
    <n v="10"/>
    <n v="100"/>
    <n v="1"/>
    <n v="1.3830397812476989"/>
    <n v="1.2189168849517551"/>
    <n v="114.59622755610071"/>
    <n v="4.3177266890261281"/>
    <n v="165.36804922356569"/>
    <n v="2.4695964393103065"/>
  </r>
  <r>
    <x v="1"/>
    <n v="81.081714433013858"/>
    <s v="Weekend"/>
    <s v="Entire home/apt"/>
    <b v="0"/>
    <b v="0"/>
    <n v="2"/>
    <b v="0"/>
    <b v="1"/>
    <b v="0"/>
    <n v="8"/>
    <n v="82"/>
    <n v="0"/>
    <n v="1.1367994905851662"/>
    <n v="0.56646729550739372"/>
    <n v="125.4585690239298"/>
    <n v="4.7269951497876361"/>
    <n v="163.21603335904308"/>
    <n v="2.4374583646258832"/>
  </r>
  <r>
    <x v="1"/>
    <n v="128.65277810325031"/>
    <s v="Weekend"/>
    <s v="Entire home/apt"/>
    <b v="0"/>
    <b v="0"/>
    <n v="3"/>
    <b v="0"/>
    <b v="0"/>
    <b v="0"/>
    <n v="10"/>
    <n v="100"/>
    <n v="1"/>
    <n v="1.2103217124103511"/>
    <n v="1.182070143768257"/>
    <n v="125.87834880231152"/>
    <n v="4.7428115024834083"/>
    <n v="247.65825324304069"/>
    <n v="3.6985133660732901"/>
  </r>
  <r>
    <x v="1"/>
    <n v="254.96215405525743"/>
    <s v="Weekend"/>
    <s v="Entire home/apt"/>
    <b v="0"/>
    <b v="0"/>
    <n v="6"/>
    <b v="0"/>
    <b v="0"/>
    <b v="1"/>
    <n v="10"/>
    <n v="100"/>
    <n v="2"/>
    <n v="0.78376155535897118"/>
    <n v="0.6675580821390994"/>
    <n v="421.68530831840746"/>
    <n v="15.888148754331924"/>
    <n v="466.96455069048329"/>
    <n v="6.9736203401074919"/>
  </r>
  <r>
    <x v="1"/>
    <n v="185.36311016333519"/>
    <s v="Weekend"/>
    <s v="Entire home/apt"/>
    <b v="0"/>
    <b v="0"/>
    <n v="5"/>
    <b v="0"/>
    <b v="0"/>
    <b v="1"/>
    <n v="10"/>
    <n v="97"/>
    <n v="2"/>
    <n v="1.0627278526723047"/>
    <n v="0.56207381362488873"/>
    <n v="234.09324458313719"/>
    <n v="8.820104041928591"/>
    <n v="265.91383330889784"/>
    <n v="3.9711410939799969"/>
  </r>
  <r>
    <x v="1"/>
    <n v="105.6874370210672"/>
    <s v="Weekend"/>
    <s v="Entire home/apt"/>
    <b v="0"/>
    <b v="0"/>
    <n v="4"/>
    <b v="0"/>
    <b v="0"/>
    <b v="0"/>
    <n v="10"/>
    <n v="96"/>
    <n v="2"/>
    <n v="0.97675497831640123"/>
    <n v="0.75510056156222616"/>
    <n v="143.02494067863532"/>
    <n v="5.3888563064801041"/>
    <n v="179.12077144102122"/>
    <n v="2.6749787606143176"/>
  </r>
  <r>
    <x v="1"/>
    <n v="533.3583296229466"/>
    <s v="Weekend"/>
    <s v="Entire home/apt"/>
    <b v="0"/>
    <b v="0"/>
    <n v="4"/>
    <b v="0"/>
    <b v="0"/>
    <b v="1"/>
    <n v="9"/>
    <n v="68"/>
    <n v="2"/>
    <n v="1.6530197817621468"/>
    <n v="1.0416111990160737"/>
    <n v="101.05215673607285"/>
    <n v="3.807416731143217"/>
    <n v="131.11643513252091"/>
    <n v="1.958084907324352"/>
  </r>
  <r>
    <x v="1"/>
    <n v="684.27342816300711"/>
    <s v="Weekend"/>
    <s v="Entire home/apt"/>
    <b v="0"/>
    <b v="0"/>
    <n v="4"/>
    <b v="1"/>
    <b v="0"/>
    <b v="1"/>
    <n v="10"/>
    <n v="100"/>
    <n v="1"/>
    <n v="1.2217458638401817"/>
    <n v="0.27232631493820098"/>
    <n v="350.8363522749072"/>
    <n v="13.218720319186421"/>
    <n v="336.15806955024834"/>
    <n v="5.0201642669460487"/>
  </r>
  <r>
    <x v="1"/>
    <n v="133.33958240573665"/>
    <s v="Weekend"/>
    <s v="Entire home/apt"/>
    <b v="0"/>
    <b v="0"/>
    <n v="4"/>
    <b v="1"/>
    <b v="1"/>
    <b v="0"/>
    <n v="10"/>
    <n v="96"/>
    <n v="1"/>
    <n v="1.2690101456661511"/>
    <n v="1.0781095736274482"/>
    <n v="117.13282026938737"/>
    <n v="4.4132997658273272"/>
    <n v="159.504391930243"/>
    <n v="2.3820289361504399"/>
  </r>
  <r>
    <x v="1"/>
    <n v="103.10969465469969"/>
    <s v="Weekend"/>
    <s v="Entire home/apt"/>
    <b v="0"/>
    <b v="0"/>
    <n v="4"/>
    <b v="1"/>
    <b v="0"/>
    <b v="1"/>
    <n v="10"/>
    <n v="97"/>
    <n v="1"/>
    <n v="1.2982154603889235"/>
    <n v="0.15403891116117821"/>
    <n v="274.78470291616122"/>
    <n v="10.353266166082117"/>
    <n v="307.2037732715786"/>
    <n v="4.5877625585853945"/>
  </r>
  <r>
    <x v="1"/>
    <n v="213.48393597825324"/>
    <s v="Weekend"/>
    <s v="Entire home/apt"/>
    <b v="0"/>
    <b v="0"/>
    <n v="2"/>
    <b v="0"/>
    <b v="0"/>
    <b v="1"/>
    <n v="10"/>
    <n v="94"/>
    <n v="1"/>
    <n v="1.0809392489743357"/>
    <n v="0.66853553945385591"/>
    <n v="201.52540493024489"/>
    <n v="7.593021497659179"/>
    <n v="232.98208325648727"/>
    <n v="3.4793403316710672"/>
  </r>
  <r>
    <x v="1"/>
    <n v="76.629250345651826"/>
    <s v="Weekend"/>
    <s v="Entire home/apt"/>
    <b v="0"/>
    <b v="0"/>
    <n v="2"/>
    <b v="0"/>
    <b v="0"/>
    <b v="0"/>
    <n v="7"/>
    <n v="75"/>
    <n v="1"/>
    <n v="0.90430265495752937"/>
    <n v="0.79762655164758445"/>
    <n v="150.03645733387989"/>
    <n v="5.653034397142644"/>
    <n v="187.11715899530063"/>
    <n v="2.7943963284220872"/>
  </r>
  <r>
    <x v="1"/>
    <n v="133.10524219061233"/>
    <s v="Weekend"/>
    <s v="Entire home/apt"/>
    <b v="0"/>
    <b v="0"/>
    <n v="4"/>
    <b v="0"/>
    <b v="0"/>
    <b v="1"/>
    <n v="7"/>
    <n v="53"/>
    <n v="2"/>
    <n v="1.1458985803745818"/>
    <n v="0.3127326115049619"/>
    <n v="345.16678509977839"/>
    <n v="13.005103850046581"/>
    <n v="393.84345381295122"/>
    <n v="5.8816343045034403"/>
  </r>
  <r>
    <x v="1"/>
    <n v="156.5392637030441"/>
    <s v="Weekend"/>
    <s v="Entire home/apt"/>
    <b v="0"/>
    <b v="0"/>
    <n v="4"/>
    <b v="1"/>
    <b v="1"/>
    <b v="0"/>
    <n v="10"/>
    <n v="100"/>
    <n v="2"/>
    <n v="1.2967244101419231"/>
    <n v="0.55812217661147767"/>
    <n v="109.46880674957411"/>
    <n v="4.1245370689632015"/>
    <n v="146.57529607955473"/>
    <n v="2.188946601163257"/>
  </r>
  <r>
    <x v="1"/>
    <n v="92.564384974105394"/>
    <s v="Weekend"/>
    <s v="Entire home/apt"/>
    <b v="0"/>
    <b v="0"/>
    <n v="4"/>
    <b v="0"/>
    <b v="1"/>
    <b v="0"/>
    <n v="9"/>
    <n v="97"/>
    <n v="0"/>
    <n v="1.6996448805868176"/>
    <n v="0.91619461311648842"/>
    <n v="87.439638736423063"/>
    <n v="3.2945278383289827"/>
    <n v="118.73705801748726"/>
    <n v="1.7732120386673875"/>
  </r>
  <r>
    <x v="1"/>
    <n v="124.90333466126124"/>
    <s v="Weekend"/>
    <s v="Entire home/apt"/>
    <b v="0"/>
    <b v="0"/>
    <n v="4"/>
    <b v="1"/>
    <b v="0"/>
    <b v="0"/>
    <n v="9"/>
    <n v="96"/>
    <n v="1"/>
    <n v="1.7482218765045527"/>
    <n v="0.95456057329299804"/>
    <n v="85.415177240822587"/>
    <n v="3.218250707598997"/>
    <n v="115.79606187755159"/>
    <n v="1.7292913802976966"/>
  </r>
  <r>
    <x v="1"/>
    <n v="134.51128348135825"/>
    <s v="Weekend"/>
    <s v="Entire home/apt"/>
    <b v="0"/>
    <b v="0"/>
    <n v="6"/>
    <b v="0"/>
    <b v="1"/>
    <b v="0"/>
    <n v="9"/>
    <n v="100"/>
    <n v="2"/>
    <n v="1.1697558481648065"/>
    <n v="0.3692943283408312"/>
    <n v="119.11839466045841"/>
    <n v="4.4881117184038404"/>
    <n v="159.44657796130315"/>
    <n v="2.3811655458370962"/>
  </r>
  <r>
    <x v="1"/>
    <n v="185.36311016333519"/>
    <s v="Weekend"/>
    <s v="Entire home/apt"/>
    <b v="0"/>
    <b v="0"/>
    <n v="2"/>
    <b v="1"/>
    <b v="1"/>
    <b v="0"/>
    <n v="10"/>
    <n v="96"/>
    <n v="1"/>
    <n v="1.2211872241189641"/>
    <n v="0.31889363031263501"/>
    <n v="354.0982914183349"/>
    <n v="13.341622809066919"/>
    <n v="327.95979209652711"/>
    <n v="4.8977316875980499"/>
  </r>
  <r>
    <x v="1"/>
    <n v="264.8044430904788"/>
    <s v="Weekend"/>
    <s v="Entire home/apt"/>
    <b v="0"/>
    <b v="0"/>
    <n v="6"/>
    <b v="0"/>
    <b v="0"/>
    <b v="1"/>
    <n v="10"/>
    <n v="95"/>
    <n v="2"/>
    <n v="1.2377059722900987"/>
    <n v="0.27949806168701019"/>
    <n v="339.05939924134378"/>
    <n v="12.77499136306934"/>
    <n v="326.50698680988279"/>
    <n v="4.8760355813686207"/>
  </r>
  <r>
    <x v="1"/>
    <n v="104.28139573032129"/>
    <s v="Weekend"/>
    <s v="Entire home/apt"/>
    <b v="0"/>
    <b v="0"/>
    <n v="4"/>
    <b v="0"/>
    <b v="0"/>
    <b v="1"/>
    <n v="8"/>
    <n v="84"/>
    <n v="1"/>
    <n v="1.2544416229740789"/>
    <n v="1.1953456818227699"/>
    <n v="121.9237492162103"/>
    <n v="4.5938111336103411"/>
    <n v="177.0962501042722"/>
    <n v="2.6447446814919124"/>
  </r>
  <r>
    <x v="1"/>
    <n v="83.425116584257026"/>
    <s v="Weekend"/>
    <s v="Entire home/apt"/>
    <b v="0"/>
    <b v="0"/>
    <n v="6"/>
    <b v="1"/>
    <b v="1"/>
    <b v="0"/>
    <n v="9"/>
    <n v="98"/>
    <n v="2"/>
    <n v="1.3803542278313792"/>
    <n v="0.53720189723104106"/>
    <n v="102.94621117267292"/>
    <n v="3.8787804188123673"/>
    <n v="140.66497695825731"/>
    <n v="2.1006822530883102"/>
  </r>
  <r>
    <x v="1"/>
    <n v="75.223209054905922"/>
    <s v="Weekend"/>
    <s v="Entire home/apt"/>
    <b v="0"/>
    <b v="0"/>
    <n v="2"/>
    <b v="0"/>
    <b v="0"/>
    <b v="0"/>
    <n v="8"/>
    <n v="83"/>
    <n v="1"/>
    <n v="1.0443138479541669"/>
    <n v="0.98694475028644257"/>
    <n v="163.19190836331848"/>
    <n v="6.1487020401998809"/>
    <n v="197.20586868632009"/>
    <n v="2.9450605083961379"/>
  </r>
  <r>
    <x v="1"/>
    <n v="142.47885079558503"/>
    <s v="Weekend"/>
    <s v="Entire home/apt"/>
    <b v="0"/>
    <b v="0"/>
    <n v="2"/>
    <b v="0"/>
    <b v="0"/>
    <b v="0"/>
    <n v="10"/>
    <n v="99"/>
    <n v="1"/>
    <n v="0.86921722569697812"/>
    <n v="0.58218828300256764"/>
    <n v="498.29141551100338"/>
    <n v="18.774493624680662"/>
    <n v="494.42995419461255"/>
    <n v="7.383787013878429"/>
  </r>
  <r>
    <x v="1"/>
    <n v="89.283621962364975"/>
    <s v="Weekend"/>
    <s v="Entire home/apt"/>
    <b v="0"/>
    <b v="0"/>
    <n v="2"/>
    <b v="0"/>
    <b v="0"/>
    <b v="1"/>
    <n v="10"/>
    <n v="98"/>
    <n v="1"/>
    <n v="0.83800886364584626"/>
    <n v="0.61421646998569135"/>
    <n v="183.97139480317239"/>
    <n v="6.9316260953716888"/>
    <n v="203.02920779101265"/>
    <n v="3.0320259021669922"/>
  </r>
  <r>
    <x v="1"/>
    <n v="92.798725189229714"/>
    <s v="Weekend"/>
    <s v="Entire home/apt"/>
    <b v="0"/>
    <b v="0"/>
    <n v="3"/>
    <b v="0"/>
    <b v="0"/>
    <b v="0"/>
    <n v="5"/>
    <n v="80"/>
    <n v="2"/>
    <n v="1.1615435514500752"/>
    <n v="1.0641073049069327"/>
    <n v="126.85941953709025"/>
    <n v="4.7797760290277296"/>
    <n v="182.19380680537509"/>
    <n v="2.7208712847706802"/>
  </r>
  <r>
    <x v="1"/>
    <n v="69.599043891922292"/>
    <s v="Weekend"/>
    <s v="Entire home/apt"/>
    <b v="0"/>
    <b v="0"/>
    <n v="5"/>
    <b v="0"/>
    <b v="0"/>
    <b v="0"/>
    <n v="9"/>
    <n v="97"/>
    <n v="1"/>
    <n v="1.708404581170867"/>
    <n v="1.3479629976861047"/>
    <n v="92.056244924939861"/>
    <n v="3.4684711188189441"/>
    <n v="122.08943282986864"/>
    <n v="1.823276201235442"/>
  </r>
  <r>
    <x v="1"/>
    <n v="649.12239589435944"/>
    <s v="Weekend"/>
    <s v="Entire home/apt"/>
    <b v="0"/>
    <b v="0"/>
    <n v="5"/>
    <b v="0"/>
    <b v="1"/>
    <b v="0"/>
    <n v="10"/>
    <n v="100"/>
    <n v="3"/>
    <n v="0.72833602776782225"/>
    <n v="0.69625616919812949"/>
    <n v="393.95578661161647"/>
    <n v="14.843363088165669"/>
    <n v="409.42272270911531"/>
    <n v="6.114294163367771"/>
  </r>
  <r>
    <x v="1"/>
    <n v="127.48107702762871"/>
    <s v="Weekend"/>
    <s v="Entire home/apt"/>
    <b v="0"/>
    <b v="0"/>
    <n v="5"/>
    <b v="0"/>
    <b v="1"/>
    <b v="0"/>
    <n v="10"/>
    <n v="92"/>
    <n v="2"/>
    <n v="1.2164791493333635"/>
    <n v="0.36512263471380119"/>
    <n v="114.48971385542502"/>
    <n v="4.3137134936709041"/>
    <n v="156.08783630037252"/>
    <n v="2.331006301138117"/>
  </r>
  <r>
    <x v="1"/>
    <n v="159.82002671478455"/>
    <s v="Weekend"/>
    <s v="Entire home/apt"/>
    <b v="0"/>
    <b v="0"/>
    <n v="5"/>
    <b v="1"/>
    <b v="1"/>
    <b v="0"/>
    <n v="10"/>
    <n v="98"/>
    <n v="2"/>
    <n v="0.89657393126113405"/>
    <n v="0.78175697982698833"/>
    <n v="222.85222577769213"/>
    <n v="8.3965678754840702"/>
    <n v="251.45347392097952"/>
    <n v="3.7551909619972972"/>
  </r>
  <r>
    <x v="1"/>
    <n v="99.594591427834942"/>
    <s v="Weekend"/>
    <s v="Entire home/apt"/>
    <b v="0"/>
    <b v="0"/>
    <n v="3"/>
    <b v="0"/>
    <b v="0"/>
    <b v="1"/>
    <n v="9"/>
    <n v="90"/>
    <n v="1"/>
    <n v="1.7232968775934856"/>
    <n v="0.52074292478383211"/>
    <n v="175.93776795880731"/>
    <n v="6.6289372043380759"/>
    <n v="198.95488058493731"/>
    <n v="2.9711801462428489"/>
  </r>
  <r>
    <x v="1"/>
    <n v="150.68075832493616"/>
    <s v="Weekend"/>
    <s v="Entire home/apt"/>
    <b v="0"/>
    <b v="0"/>
    <n v="5"/>
    <b v="0"/>
    <b v="0"/>
    <b v="1"/>
    <n v="10"/>
    <n v="97"/>
    <n v="2"/>
    <n v="1.121769798259322"/>
    <n v="0.33004626536142878"/>
    <n v="439.66609416738868"/>
    <n v="16.565624100645596"/>
    <n v="461.69429574151474"/>
    <n v="6.8949146716465046"/>
  </r>
  <r>
    <x v="1"/>
    <n v="223.09188479835024"/>
    <s v="Weekend"/>
    <s v="Entire home/apt"/>
    <b v="0"/>
    <b v="0"/>
    <n v="6"/>
    <b v="1"/>
    <b v="0"/>
    <b v="1"/>
    <n v="10"/>
    <n v="100"/>
    <n v="2"/>
    <n v="1.2048999266063347"/>
    <n v="0.25868791724527079"/>
    <n v="356.24347604426623"/>
    <n v="13.422448514326174"/>
    <n v="355.839014101771"/>
    <n v="5.3140783018210378"/>
  </r>
  <r>
    <x v="1"/>
    <n v="125.13767487638556"/>
    <s v="Weekend"/>
    <s v="Entire home/apt"/>
    <b v="0"/>
    <b v="0"/>
    <n v="5"/>
    <b v="0"/>
    <b v="1"/>
    <b v="0"/>
    <n v="10"/>
    <n v="97"/>
    <n v="2"/>
    <n v="1.1378986975046892"/>
    <n v="0.41356641962310581"/>
    <n v="434.43621830281336"/>
    <n v="16.368574205702799"/>
    <n v="370.70696198450793"/>
    <n v="5.5361153357187911"/>
  </r>
  <r>
    <x v="1"/>
    <n v="382.67757129801049"/>
    <s v="Weekend"/>
    <s v="Entire home/apt"/>
    <b v="0"/>
    <b v="0"/>
    <n v="4"/>
    <b v="0"/>
    <b v="0"/>
    <b v="1"/>
    <n v="10"/>
    <n v="100"/>
    <n v="1"/>
    <n v="1.1082909317811862"/>
    <n v="0.37340214262961491"/>
    <n v="537.15667996528475"/>
    <n v="20.238848893514948"/>
    <n v="399.2630260833368"/>
    <n v="5.962569868806038"/>
  </r>
  <r>
    <x v="1"/>
    <n v="80.847374217889538"/>
    <s v="Weekend"/>
    <s v="Entire home/apt"/>
    <b v="0"/>
    <b v="0"/>
    <n v="2"/>
    <b v="0"/>
    <b v="1"/>
    <b v="0"/>
    <n v="10"/>
    <n v="92"/>
    <n v="1"/>
    <n v="1.5824283316743659"/>
    <n v="1.0131826014964445"/>
    <n v="94.612725706136658"/>
    <n v="3.5647935330411045"/>
    <n v="126.83873304124717"/>
    <n v="1.8942019631725588"/>
  </r>
  <r>
    <x v="1"/>
    <n v="343.30841515712513"/>
    <s v="Weekend"/>
    <s v="Entire home/apt"/>
    <b v="0"/>
    <b v="0"/>
    <n v="6"/>
    <b v="1"/>
    <b v="0"/>
    <b v="1"/>
    <n v="10"/>
    <n v="90"/>
    <n v="0"/>
    <n v="0.41334504386874699"/>
    <n v="0.39294934212277888"/>
    <n v="328.82114479601859"/>
    <n v="12.389237089910742"/>
    <n v="536.33939175067906"/>
    <n v="8.0096600180525037"/>
  </r>
  <r>
    <x v="1"/>
    <n v="243.24514329904159"/>
    <s v="Weekend"/>
    <s v="Entire home/apt"/>
    <b v="0"/>
    <b v="0"/>
    <n v="5"/>
    <b v="1"/>
    <b v="0"/>
    <b v="1"/>
    <n v="10"/>
    <n v="100"/>
    <n v="2"/>
    <n v="0.64838442405322838"/>
    <n v="0.37170068534337808"/>
    <n v="167.51626774571272"/>
    <n v="6.3116341219663923"/>
    <n v="209.03578128420176"/>
    <n v="3.1217277072066172"/>
  </r>
  <r>
    <x v="1"/>
    <n v="133.33958240573665"/>
    <s v="Weekend"/>
    <s v="Entire home/apt"/>
    <b v="0"/>
    <b v="0"/>
    <n v="4"/>
    <b v="1"/>
    <b v="0"/>
    <b v="0"/>
    <n v="10"/>
    <n v="97"/>
    <n v="1"/>
    <n v="1.3943545059553279"/>
    <n v="1.1338316738474461"/>
    <n v="108.36782891543989"/>
    <n v="4.0830547140912623"/>
    <n v="146.16556885258387"/>
    <n v="2.1828277595516727"/>
  </r>
  <r>
    <x v="1"/>
    <n v="223.7949054437232"/>
    <s v="Weekend"/>
    <s v="Entire home/apt"/>
    <b v="0"/>
    <b v="0"/>
    <n v="5"/>
    <b v="1"/>
    <b v="0"/>
    <b v="0"/>
    <n v="10"/>
    <n v="99"/>
    <n v="1"/>
    <n v="1.0869245878983422"/>
    <n v="0.38144129830283469"/>
    <n v="622.3618741826225"/>
    <n v="23.449187915676493"/>
    <n v="428.56206544121522"/>
    <n v="6.4001199494483272"/>
  </r>
  <r>
    <x v="1"/>
    <n v="123.02861294026668"/>
    <s v="Weekend"/>
    <s v="Entire home/apt"/>
    <b v="0"/>
    <b v="0"/>
    <n v="4"/>
    <b v="0"/>
    <b v="0"/>
    <b v="1"/>
    <n v="10"/>
    <n v="20"/>
    <n v="1"/>
    <n v="1.131892237629156"/>
    <n v="0.65689109301219717"/>
    <n v="192.8664513731631"/>
    <n v="7.2667717102990599"/>
    <n v="223.75825271789529"/>
    <n v="3.3415922046183462"/>
  </r>
  <r>
    <x v="1"/>
    <n v="226.13830759496639"/>
    <s v="Weekend"/>
    <s v="Entire home/apt"/>
    <b v="0"/>
    <b v="0"/>
    <n v="2"/>
    <b v="0"/>
    <b v="1"/>
    <b v="0"/>
    <n v="10"/>
    <n v="98"/>
    <n v="1"/>
    <n v="0.81378939356881363"/>
    <n v="0.65160043540723656"/>
    <n v="174.94750657125832"/>
    <n v="6.5916263947825069"/>
    <n v="196.49617734162103"/>
    <n v="2.9344620208037218"/>
  </r>
  <r>
    <x v="1"/>
    <n v="243.24514329904159"/>
    <s v="Weekend"/>
    <s v="Entire home/apt"/>
    <b v="0"/>
    <b v="0"/>
    <n v="6"/>
    <b v="1"/>
    <b v="0"/>
    <b v="1"/>
    <n v="10"/>
    <n v="100"/>
    <n v="0"/>
    <n v="0.41055818983179149"/>
    <n v="0.38985923273796219"/>
    <n v="327.38775241406159"/>
    <n v="12.335230106649512"/>
    <n v="535.39372934853134"/>
    <n v="7.9955375529687176"/>
  </r>
  <r>
    <x v="1"/>
    <n v="150.68075832493616"/>
    <s v="Weekend"/>
    <s v="Entire home/apt"/>
    <b v="0"/>
    <b v="0"/>
    <n v="4"/>
    <b v="1"/>
    <b v="0"/>
    <b v="1"/>
    <n v="10"/>
    <n v="94"/>
    <n v="2"/>
    <n v="1.318348823437842"/>
    <n v="0.31118581779742049"/>
    <n v="289.68550366999881"/>
    <n v="10.914694639556158"/>
    <n v="291.08954931047708"/>
    <n v="4.3471137131558626"/>
  </r>
  <r>
    <x v="1"/>
    <n v="81.081714433013858"/>
    <s v="Weekend"/>
    <s v="Entire home/apt"/>
    <b v="0"/>
    <b v="0"/>
    <n v="2"/>
    <b v="0"/>
    <b v="0"/>
    <b v="0"/>
    <n v="9"/>
    <n v="89"/>
    <n v="0"/>
    <n v="1.6092409486315842"/>
    <n v="0.72059571182077664"/>
    <n v="90.479616179804083"/>
    <n v="3.4090673133295701"/>
    <n v="124.42301610572012"/>
    <n v="1.8581257926524981"/>
  </r>
  <r>
    <x v="1"/>
    <n v="64.912239589435941"/>
    <s v="Weekend"/>
    <s v="Private room"/>
    <b v="0"/>
    <b v="1"/>
    <n v="2"/>
    <b v="1"/>
    <b v="1"/>
    <b v="0"/>
    <n v="10"/>
    <n v="95"/>
    <n v="1"/>
    <n v="1.639549167444609"/>
    <n v="0.75864309245928163"/>
    <n v="89.188141796217934"/>
    <n v="3.36040747929207"/>
    <n v="122.47498278482789"/>
    <n v="1.8290339809299727"/>
  </r>
  <r>
    <x v="1"/>
    <n v="138.96374756872029"/>
    <s v="Weekend"/>
    <s v="Entire home/apt"/>
    <b v="0"/>
    <b v="0"/>
    <n v="4"/>
    <b v="0"/>
    <b v="0"/>
    <b v="0"/>
    <n v="10"/>
    <n v="100"/>
    <n v="2"/>
    <n v="1.4764036810562606"/>
    <n v="0.7591196169032155"/>
    <n v="98.412972217131355"/>
    <n v="3.7079782271216097"/>
    <n v="133.15278351999774"/>
    <n v="1.988495610906573"/>
  </r>
  <r>
    <x v="1"/>
    <n v="162.16342886602772"/>
    <s v="Weekend"/>
    <s v="Entire home/apt"/>
    <b v="0"/>
    <b v="0"/>
    <n v="2"/>
    <b v="1"/>
    <b v="0"/>
    <b v="0"/>
    <n v="10"/>
    <n v="100"/>
    <n v="1"/>
    <n v="1.7046220332292574"/>
    <n v="0.96715815338730882"/>
    <n v="99.608741126178273"/>
    <n v="3.7530320953213465"/>
    <n v="128.14371843474785"/>
    <n v="1.913690536063591"/>
  </r>
  <r>
    <x v="1"/>
    <n v="264.10142244510581"/>
    <s v="Weekend"/>
    <s v="Entire home/apt"/>
    <b v="0"/>
    <b v="0"/>
    <n v="6"/>
    <b v="0"/>
    <b v="0"/>
    <b v="1"/>
    <n v="10"/>
    <n v="96"/>
    <n v="2"/>
    <n v="0.26692207556903319"/>
    <n v="0.23785793024927501"/>
    <n v="276.64504273687379"/>
    <n v="10.423359563271974"/>
    <n v="532.4452770830577"/>
    <n v="7.9515055452714751"/>
  </r>
  <r>
    <x v="1"/>
    <n v="121.62257164952078"/>
    <s v="Weekend"/>
    <s v="Entire home/apt"/>
    <b v="0"/>
    <b v="0"/>
    <n v="5"/>
    <b v="0"/>
    <b v="0"/>
    <b v="0"/>
    <n v="10"/>
    <n v="100"/>
    <n v="2"/>
    <n v="1.2748833913706783"/>
    <n v="0.68069643019164039"/>
    <n v="112.19438286982071"/>
    <n v="4.2272306131429156"/>
    <n v="148.536883691779"/>
    <n v="2.2182408318522522"/>
  </r>
  <r>
    <x v="1"/>
    <n v="126.54371616713144"/>
    <s v="Weekend"/>
    <s v="Private room"/>
    <b v="0"/>
    <b v="1"/>
    <n v="2"/>
    <b v="0"/>
    <b v="0"/>
    <b v="1"/>
    <n v="10"/>
    <n v="93"/>
    <n v="1"/>
    <n v="1.554581524827467"/>
    <n v="1.226426030387805"/>
    <n v="99.209540158045357"/>
    <n v="3.7379911056557065"/>
    <n v="132.86613478173916"/>
    <n v="1.984214815996916"/>
  </r>
  <r>
    <x v="1"/>
    <n v="179.5046047852272"/>
    <s v="Weekend"/>
    <s v="Entire home/apt"/>
    <b v="0"/>
    <b v="0"/>
    <n v="3"/>
    <b v="1"/>
    <b v="0"/>
    <b v="1"/>
    <n v="10"/>
    <n v="98"/>
    <n v="1"/>
    <n v="1.1471861845335425"/>
    <n v="0.30468311675317827"/>
    <n v="373.99040421231518"/>
    <n v="14.091112632103544"/>
    <n v="468.60872329092558"/>
    <n v="6.9981743142199546"/>
  </r>
  <r>
    <x v="1"/>
    <n v="147.86867574344436"/>
    <s v="Weekend"/>
    <s v="Entire home/apt"/>
    <b v="0"/>
    <b v="0"/>
    <n v="3"/>
    <b v="0"/>
    <b v="0"/>
    <b v="1"/>
    <n v="2"/>
    <n v="20"/>
    <n v="1"/>
    <n v="1.0784923411870568"/>
    <n v="0.499179206021997"/>
    <n v="251.43168393663365"/>
    <n v="9.4733772249921717"/>
    <n v="284.0945913735365"/>
    <n v="4.2426514346486064"/>
  </r>
  <r>
    <x v="1"/>
    <n v="104.28139573032129"/>
    <s v="Weekend"/>
    <s v="Entire home/apt"/>
    <b v="0"/>
    <b v="0"/>
    <n v="2"/>
    <b v="1"/>
    <b v="1"/>
    <b v="0"/>
    <n v="10"/>
    <n v="99"/>
    <n v="1"/>
    <n v="1.6066025815681235"/>
    <n v="0.70784573331616063"/>
    <n v="90.522687252434153"/>
    <n v="3.4106901339388167"/>
    <n v="124.6707889809643"/>
    <n v="1.8618260177766"/>
  </r>
  <r>
    <x v="1"/>
    <n v="475.24195627211589"/>
    <s v="Weekend"/>
    <s v="Entire home/apt"/>
    <b v="0"/>
    <b v="0"/>
    <n v="6"/>
    <b v="0"/>
    <b v="0"/>
    <b v="1"/>
    <n v="9"/>
    <n v="93"/>
    <n v="2"/>
    <n v="0.92640943743035198"/>
    <n v="0.52591288040050221"/>
    <n v="492.24365310597233"/>
    <n v="18.546627614586143"/>
    <n v="570.88212026849567"/>
    <n v="8.5255190352701185"/>
  </r>
  <r>
    <x v="1"/>
    <n v="125.13767487638556"/>
    <s v="Weekend"/>
    <s v="Entire home/apt"/>
    <b v="0"/>
    <b v="0"/>
    <n v="2"/>
    <b v="0"/>
    <b v="0"/>
    <b v="1"/>
    <n v="10"/>
    <n v="91"/>
    <n v="0"/>
    <n v="0.79349439856464676"/>
    <n v="0.62880315679259824"/>
    <n v="183.72625470770831"/>
    <n v="6.9223897709715914"/>
    <n v="196.97432075622169"/>
    <n v="2.9416025856209376"/>
  </r>
  <r>
    <x v="1"/>
    <n v="86.940219811121793"/>
    <s v="Weekend"/>
    <s v="Entire home/apt"/>
    <b v="0"/>
    <b v="0"/>
    <n v="2"/>
    <b v="0"/>
    <b v="1"/>
    <b v="0"/>
    <n v="10"/>
    <n v="94"/>
    <n v="0"/>
    <n v="1.4078152407555182"/>
    <n v="0.17582357706873161"/>
    <n v="243.40670299964671"/>
    <n v="9.1710140921953993"/>
    <n v="294.87706999973199"/>
    <n v="4.4036763179148544"/>
  </r>
  <r>
    <x v="1"/>
    <n v="83.425116584257026"/>
    <s v="Weekend"/>
    <s v="Entire home/apt"/>
    <b v="0"/>
    <b v="0"/>
    <n v="2"/>
    <b v="1"/>
    <b v="1"/>
    <b v="0"/>
    <n v="10"/>
    <n v="100"/>
    <n v="0"/>
    <n v="1.4461603644505605"/>
    <n v="0.89259077639667994"/>
    <n v="101.56409514247608"/>
    <n v="3.826705412521342"/>
    <n v="136.36475794564967"/>
    <n v="2.0364630425960035"/>
  </r>
  <r>
    <x v="1"/>
    <n v="128.65277810325031"/>
    <s v="Weekend"/>
    <s v="Entire home/apt"/>
    <b v="0"/>
    <b v="0"/>
    <n v="2"/>
    <b v="1"/>
    <b v="1"/>
    <b v="0"/>
    <n v="10"/>
    <n v="98"/>
    <n v="1"/>
    <n v="1.0829599456307224"/>
    <n v="0.37431236621355868"/>
    <n v="397.37072073196771"/>
    <n v="14.972030082770596"/>
    <n v="439.75651567505975"/>
    <n v="6.5672971917713818"/>
  </r>
  <r>
    <x v="1"/>
    <n v="84.596817659878624"/>
    <s v="Weekend"/>
    <s v="Entire home/apt"/>
    <b v="0"/>
    <b v="0"/>
    <n v="3"/>
    <b v="0"/>
    <b v="1"/>
    <b v="0"/>
    <n v="9"/>
    <n v="86"/>
    <n v="1"/>
    <n v="1.7697520742642645"/>
    <n v="0.97012359739312104"/>
    <n v="84.535601362804044"/>
    <n v="3.1851102777215381"/>
    <n v="114.55700937016309"/>
    <n v="1.710787445137717"/>
  </r>
  <r>
    <x v="1"/>
    <n v="131.2305204696178"/>
    <s v="Weekend"/>
    <s v="Private room"/>
    <b v="0"/>
    <b v="1"/>
    <n v="2"/>
    <b v="0"/>
    <b v="0"/>
    <b v="1"/>
    <n v="10"/>
    <n v="96"/>
    <n v="1"/>
    <n v="1.1200897111937449"/>
    <n v="0.33605339929641648"/>
    <n v="373.49170016044127"/>
    <n v="14.072322591273906"/>
    <n v="421.50974115314881"/>
    <n v="6.2948009653250718"/>
  </r>
  <r>
    <x v="1"/>
    <n v="121.8569118646451"/>
    <s v="Weekend"/>
    <s v="Private room"/>
    <b v="0"/>
    <b v="1"/>
    <n v="2"/>
    <b v="0"/>
    <b v="0"/>
    <b v="1"/>
    <n v="9"/>
    <n v="93"/>
    <n v="1"/>
    <n v="1.1146948550517353"/>
    <n v="0.34621101066145249"/>
    <n v="359.52275510714617"/>
    <n v="13.546004333156509"/>
    <n v="403.36524913290009"/>
    <n v="6.0238322195686216"/>
  </r>
  <r>
    <x v="1"/>
    <n v="183.019708012092"/>
    <s v="Weekend"/>
    <s v="Entire home/apt"/>
    <b v="0"/>
    <b v="0"/>
    <n v="4"/>
    <b v="0"/>
    <b v="0"/>
    <b v="1"/>
    <n v="10"/>
    <n v="96"/>
    <n v="2"/>
    <n v="1.0798639972912614"/>
    <n v="0.99185767553148041"/>
    <n v="133.03442650858966"/>
    <n v="5.0124363266166094"/>
    <n v="179.81778780584602"/>
    <n v="2.6853879608243609"/>
  </r>
  <r>
    <x v="1"/>
    <n v="295.50301127176442"/>
    <s v="Weekend"/>
    <s v="Entire home/apt"/>
    <b v="0"/>
    <b v="0"/>
    <n v="4"/>
    <b v="1"/>
    <b v="0"/>
    <b v="1"/>
    <n v="10"/>
    <n v="98"/>
    <n v="2"/>
    <n v="1.1774706181871242"/>
    <n v="0.392172021561702"/>
    <n v="390.37866979671668"/>
    <n v="14.708585416414683"/>
    <n v="342.23657881701911"/>
    <n v="5.1109403564749112"/>
  </r>
  <r>
    <x v="1"/>
    <n v="148.33735617369297"/>
    <s v="Weekend"/>
    <s v="Entire home/apt"/>
    <b v="0"/>
    <b v="0"/>
    <n v="4"/>
    <b v="1"/>
    <b v="1"/>
    <b v="0"/>
    <n v="10"/>
    <n v="99"/>
    <n v="0"/>
    <n v="1.2406908808363231"/>
    <n v="0.41327232439981593"/>
    <n v="335.56668994707258"/>
    <n v="12.643393975803674"/>
    <n v="313.31681231509327"/>
    <n v="4.6790543137104681"/>
  </r>
  <r>
    <x v="1"/>
    <n v="281.67693857942965"/>
    <s v="Weekend"/>
    <s v="Entire home/apt"/>
    <b v="0"/>
    <b v="0"/>
    <n v="6"/>
    <b v="0"/>
    <b v="0"/>
    <b v="1"/>
    <n v="9"/>
    <n v="96"/>
    <n v="2"/>
    <n v="1.3495286663058039"/>
    <n v="0.7183926666745587"/>
    <n v="106.62801891919584"/>
    <n v="4.0175026081029586"/>
    <n v="142.41193373173255"/>
    <n v="2.1267711998205225"/>
  </r>
  <r>
    <x v="1"/>
    <n v="234.1058749091932"/>
    <s v="Weekend"/>
    <s v="Entire home/apt"/>
    <b v="0"/>
    <b v="0"/>
    <n v="5"/>
    <b v="0"/>
    <b v="0"/>
    <b v="1"/>
    <n v="10"/>
    <n v="100"/>
    <n v="2"/>
    <n v="1.1903522382150229"/>
    <n v="0.76666948021075865"/>
    <n v="120.11696895305936"/>
    <n v="4.5257357394217026"/>
    <n v="156.48833250166351"/>
    <n v="2.336987287170845"/>
  </r>
  <r>
    <x v="1"/>
    <n v="173.88043962224361"/>
    <s v="Weekend"/>
    <s v="Entire home/apt"/>
    <b v="0"/>
    <b v="0"/>
    <n v="5"/>
    <b v="0"/>
    <b v="0"/>
    <b v="1"/>
    <n v="9"/>
    <n v="80"/>
    <n v="2"/>
    <n v="1.2119311496510117"/>
    <n v="0.24041890376498379"/>
    <n v="333.26797583261401"/>
    <n v="12.55678362663158"/>
    <n v="365.98774993960529"/>
    <n v="5.4656389086389394"/>
  </r>
  <r>
    <x v="1"/>
    <n v="201.76692522203737"/>
    <s v="Weekend"/>
    <s v="Entire home/apt"/>
    <b v="0"/>
    <b v="0"/>
    <n v="5"/>
    <b v="1"/>
    <b v="0"/>
    <b v="0"/>
    <n v="10"/>
    <n v="98"/>
    <n v="2"/>
    <n v="1.1324349344354427"/>
    <n v="0.89549996888149441"/>
    <n v="126.17808402266324"/>
    <n v="4.754104847719578"/>
    <n v="168.76071638778976"/>
    <n v="2.5202623254223551"/>
  </r>
  <r>
    <x v="1"/>
    <n v="138.96374756872029"/>
    <s v="Weekend"/>
    <s v="Entire home/apt"/>
    <b v="0"/>
    <b v="0"/>
    <n v="4"/>
    <b v="0"/>
    <b v="1"/>
    <b v="0"/>
    <n v="10"/>
    <n v="89"/>
    <n v="1"/>
    <n v="1.1531083103620141"/>
    <n v="0.51249146270873003"/>
    <n v="217.07027734523507"/>
    <n v="8.1787171347241188"/>
    <n v="247.76021303800977"/>
    <n v="3.7000360274809241"/>
  </r>
  <r>
    <x v="1"/>
    <n v="107.79649895718605"/>
    <s v="Weekend"/>
    <s v="Entire home/apt"/>
    <b v="0"/>
    <b v="0"/>
    <n v="3"/>
    <b v="1"/>
    <b v="0"/>
    <b v="1"/>
    <n v="10"/>
    <n v="94"/>
    <n v="1"/>
    <n v="1.264380088803964"/>
    <n v="0.45535099055216671"/>
    <n v="198.76835129068544"/>
    <n v="7.4891419517397928"/>
    <n v="229.80255815940191"/>
    <n v="3.4318574962906712"/>
  </r>
  <r>
    <x v="1"/>
    <n v="91.861364328732463"/>
    <s v="Weekend"/>
    <s v="Entire home/apt"/>
    <b v="0"/>
    <b v="0"/>
    <n v="5"/>
    <b v="1"/>
    <b v="0"/>
    <b v="0"/>
    <n v="10"/>
    <n v="98"/>
    <n v="1"/>
    <n v="1.2862780415310031"/>
    <n v="0.88580280112909948"/>
    <n v="112.8281146718063"/>
    <n v="4.2511081942245283"/>
    <n v="149.51935240228616"/>
    <n v="2.232912960117623"/>
  </r>
  <r>
    <x v="1"/>
    <n v="202.93862629765897"/>
    <s v="Weekend"/>
    <s v="Entire home/apt"/>
    <b v="0"/>
    <b v="0"/>
    <n v="4"/>
    <b v="0"/>
    <b v="0"/>
    <b v="0"/>
    <n v="10"/>
    <n v="97"/>
    <n v="2"/>
    <n v="1.9930186473689773"/>
    <n v="1.1801561766985724"/>
    <n v="76.743790901694027"/>
    <n v="2.8915324811287331"/>
    <n v="103.41970279188186"/>
    <n v="1.5444635827086075"/>
  </r>
  <r>
    <x v="1"/>
    <n v="226.13830759496639"/>
    <s v="Weekend"/>
    <s v="Entire home/apt"/>
    <b v="0"/>
    <b v="0"/>
    <n v="4"/>
    <b v="1"/>
    <b v="0"/>
    <b v="1"/>
    <n v="10"/>
    <n v="92"/>
    <n v="1"/>
    <n v="0.23889178854575341"/>
    <n v="0.22657042119363749"/>
    <n v="280.60324012316443"/>
    <n v="10.572495489119566"/>
    <n v="6696.15677247043"/>
    <n v="100"/>
  </r>
  <r>
    <x v="1"/>
    <n v="92.564384974105394"/>
    <s v="Weekend"/>
    <s v="Entire home/apt"/>
    <b v="0"/>
    <b v="0"/>
    <n v="4"/>
    <b v="0"/>
    <b v="0"/>
    <b v="0"/>
    <n v="10"/>
    <n v="100"/>
    <n v="2"/>
    <n v="1.2102910254806163"/>
    <n v="1.1875266617690996"/>
    <n v="127.89831543688412"/>
    <n v="4.8189192770152243"/>
    <n v="174.05404204936511"/>
    <n v="2.599312530509212"/>
  </r>
  <r>
    <x v="1"/>
    <n v="151.1494387551848"/>
    <s v="Weekend"/>
    <s v="Entire home/apt"/>
    <b v="0"/>
    <b v="0"/>
    <n v="4"/>
    <b v="0"/>
    <b v="0"/>
    <b v="1"/>
    <n v="10"/>
    <n v="90"/>
    <n v="1"/>
    <n v="1.2069331473431737"/>
    <n v="0.44312682544287241"/>
    <n v="217.01921263087763"/>
    <n v="8.1767931317726195"/>
    <n v="247.74127545246071"/>
    <n v="3.6997532147244048"/>
  </r>
  <r>
    <x v="1"/>
    <n v="185.83179059358369"/>
    <s v="Weekend"/>
    <s v="Entire home/apt"/>
    <b v="0"/>
    <b v="0"/>
    <n v="3"/>
    <b v="1"/>
    <b v="1"/>
    <b v="0"/>
    <n v="10"/>
    <n v="96"/>
    <n v="1"/>
    <n v="1.2963349179194512"/>
    <n v="0.29216586485872742"/>
    <n v="300.82388702226081"/>
    <n v="11.334363734240119"/>
    <n v="301.30616017711071"/>
    <n v="4.4996879615461731"/>
  </r>
  <r>
    <x v="1"/>
    <n v="184.42574930283789"/>
    <s v="Weekend"/>
    <s v="Entire home/apt"/>
    <b v="0"/>
    <b v="0"/>
    <n v="5"/>
    <b v="0"/>
    <b v="0"/>
    <b v="0"/>
    <n v="10"/>
    <n v="91"/>
    <n v="2"/>
    <n v="1.0097650288502809"/>
    <n v="0.4422063737967894"/>
    <n v="532.11468126486182"/>
    <n v="20.048877785223503"/>
    <n v="591.34710520543206"/>
    <n v="8.8311418818120782"/>
  </r>
  <r>
    <x v="1"/>
    <n v="172.70873854662199"/>
    <s v="Weekend"/>
    <s v="Entire home/apt"/>
    <b v="0"/>
    <b v="0"/>
    <n v="5"/>
    <b v="1"/>
    <b v="0"/>
    <b v="1"/>
    <n v="10"/>
    <n v="100"/>
    <n v="2"/>
    <n v="0.97804001342087277"/>
    <n v="0.94974165407044175"/>
    <n v="165.32820143478864"/>
    <n v="6.2291927317957523"/>
    <n v="201.62741550172609"/>
    <n v="3.0110916209528824"/>
  </r>
  <r>
    <x v="1"/>
    <n v="202.93862629765897"/>
    <s v="Weekend"/>
    <s v="Entire home/apt"/>
    <b v="0"/>
    <b v="0"/>
    <n v="6"/>
    <b v="0"/>
    <b v="0"/>
    <b v="1"/>
    <n v="9"/>
    <n v="93"/>
    <n v="2"/>
    <n v="0.23024804747442409"/>
    <n v="0.24672678187345159"/>
    <n v="193.67013840160959"/>
    <n v="7.2970528199511966"/>
    <n v="265.87923543557258"/>
    <n v="3.9706244114335618"/>
  </r>
  <r>
    <x v="1"/>
    <n v="169.19363531975725"/>
    <s v="Weekend"/>
    <s v="Entire home/apt"/>
    <b v="0"/>
    <b v="0"/>
    <n v="6"/>
    <b v="1"/>
    <b v="0"/>
    <b v="1"/>
    <n v="9"/>
    <n v="99"/>
    <n v="2"/>
    <n v="1.639469240925679"/>
    <n v="1.2716022214728528"/>
    <n v="94.795246632982"/>
    <n v="3.5716705087841327"/>
    <n v="126.05754375011114"/>
    <n v="1.882535729574988"/>
  </r>
  <r>
    <x v="1"/>
    <n v="191.45595575656739"/>
    <s v="Weekend"/>
    <s v="Entire home/apt"/>
    <b v="0"/>
    <b v="0"/>
    <n v="6"/>
    <b v="1"/>
    <b v="0"/>
    <b v="1"/>
    <n v="10"/>
    <n v="98"/>
    <n v="2"/>
    <n v="1.1211108122167619"/>
    <n v="0.38974841070777411"/>
    <n v="481.25105494585762"/>
    <n v="18.132451376241555"/>
    <n v="385.45093861951824"/>
    <n v="5.7563009905055269"/>
  </r>
  <r>
    <x v="1"/>
    <n v="66.08394066505754"/>
    <s v="Weekend"/>
    <s v="Private room"/>
    <b v="0"/>
    <b v="1"/>
    <n v="2"/>
    <b v="0"/>
    <b v="0"/>
    <b v="0"/>
    <n v="10"/>
    <n v="100"/>
    <n v="1"/>
    <n v="1.3263504079646029"/>
    <n v="0.77368389259963988"/>
    <n v="108.79174437763028"/>
    <n v="4.099026889999883"/>
    <n v="144.42591355453555"/>
    <n v="2.1568478526116128"/>
  </r>
  <r>
    <x v="1"/>
    <n v="83.425116584257026"/>
    <s v="Weekend"/>
    <s v="Entire home/apt"/>
    <b v="0"/>
    <b v="0"/>
    <n v="2"/>
    <b v="1"/>
    <b v="0"/>
    <b v="0"/>
    <n v="10"/>
    <n v="100"/>
    <n v="1"/>
    <n v="1.7600561487498747"/>
    <n v="0.89026395114434331"/>
    <n v="84.330653763392135"/>
    <n v="3.1773883156752798"/>
    <n v="115.25502500452788"/>
    <n v="1.7212115683785962"/>
  </r>
  <r>
    <x v="1"/>
    <n v="150.68075832493616"/>
    <s v="Weekend"/>
    <s v="Entire home/apt"/>
    <b v="0"/>
    <b v="0"/>
    <n v="4"/>
    <b v="1"/>
    <b v="0"/>
    <b v="1"/>
    <n v="10"/>
    <n v="91"/>
    <n v="1"/>
    <n v="1.1572240783249923"/>
    <n v="0.49463893638355988"/>
    <n v="397.57214933274128"/>
    <n v="14.979619456906562"/>
    <n v="353.59824370748157"/>
    <n v="5.2806147723603498"/>
  </r>
  <r>
    <x v="1"/>
    <n v="129.12145853349895"/>
    <s v="Weekend"/>
    <s v="Entire home/apt"/>
    <b v="0"/>
    <b v="0"/>
    <n v="3"/>
    <b v="0"/>
    <b v="0"/>
    <b v="1"/>
    <n v="10"/>
    <n v="90"/>
    <n v="1"/>
    <n v="1.4686485212669129"/>
    <n v="1.0319393156778047"/>
    <n v="101.73125878721376"/>
    <n v="3.8330037606058398"/>
    <n v="136.51900533000568"/>
    <n v="2.0387665636991859"/>
  </r>
  <r>
    <x v="1"/>
    <n v="98.657230567337663"/>
    <s v="Weekend"/>
    <s v="Entire home/apt"/>
    <b v="0"/>
    <b v="0"/>
    <n v="2"/>
    <b v="1"/>
    <b v="0"/>
    <b v="1"/>
    <n v="9"/>
    <n v="90"/>
    <n v="0"/>
    <n v="1.0239738643716654"/>
    <n v="0.71225185250855427"/>
    <n v="138.71541481426007"/>
    <n v="5.2264831181257829"/>
    <n v="174.95693362980535"/>
    <n v="2.6127962587300364"/>
  </r>
  <r>
    <x v="1"/>
    <n v="176.22384177348675"/>
    <s v="Weekend"/>
    <s v="Entire home/apt"/>
    <b v="0"/>
    <b v="0"/>
    <n v="4"/>
    <b v="1"/>
    <b v="0"/>
    <b v="1"/>
    <n v="10"/>
    <n v="93"/>
    <n v="1"/>
    <n v="1.1750531418874559"/>
    <n v="0.4898756265407605"/>
    <n v="381.93945382946816"/>
    <n v="14.390614844491571"/>
    <n v="348.68865910375541"/>
    <n v="5.2072953330080534"/>
  </r>
  <r>
    <x v="1"/>
    <n v="185.36311016333519"/>
    <s v="Weekend"/>
    <s v="Entire home/apt"/>
    <b v="0"/>
    <b v="0"/>
    <n v="4"/>
    <b v="0"/>
    <b v="0"/>
    <b v="0"/>
    <n v="9"/>
    <n v="91"/>
    <n v="1"/>
    <n v="1.2362699693646555"/>
    <n v="0.39215286656906417"/>
    <n v="219.49271634223859"/>
    <n v="8.2699891576602962"/>
    <n v="251.33628443750521"/>
    <n v="3.7534408613432002"/>
  </r>
  <r>
    <x v="1"/>
    <n v="196.14276005905376"/>
    <s v="Weekend"/>
    <s v="Private room"/>
    <b v="0"/>
    <b v="1"/>
    <n v="2"/>
    <b v="0"/>
    <b v="0"/>
    <b v="1"/>
    <n v="10"/>
    <n v="100"/>
    <n v="0"/>
    <n v="0.29617792247842228"/>
    <n v="0.26852149102350209"/>
    <n v="284.68929072806333"/>
    <n v="10.726448635097659"/>
    <n v="1113.6510036101763"/>
    <n v="16.631196691640692"/>
  </r>
  <r>
    <x v="1"/>
    <n v="145.05659316195255"/>
    <s v="Weekend"/>
    <s v="Entire home/apt"/>
    <b v="0"/>
    <b v="0"/>
    <n v="4"/>
    <b v="0"/>
    <b v="1"/>
    <b v="0"/>
    <n v="10"/>
    <n v="100"/>
    <n v="1"/>
    <n v="1.0363366429945129"/>
    <n v="0.51748438373697492"/>
    <n v="266.81371412311512"/>
    <n v="10.052937335163016"/>
    <n v="301.64150450907664"/>
    <n v="4.5046959735052807"/>
  </r>
  <r>
    <x v="1"/>
    <n v="463.75928573102442"/>
    <s v="Weekend"/>
    <s v="Entire home/apt"/>
    <b v="0"/>
    <b v="0"/>
    <n v="3"/>
    <b v="0"/>
    <b v="0"/>
    <b v="1"/>
    <n v="10"/>
    <n v="100"/>
    <n v="1"/>
    <n v="0.83418359578406109"/>
    <n v="0.28849216791950349"/>
    <n v="500.85106474640418"/>
    <n v="18.870935419091609"/>
    <n v="456.37927018498527"/>
    <n v="6.8155404016416439"/>
  </r>
  <r>
    <x v="1"/>
    <n v="148.57169638881729"/>
    <s v="Weekend"/>
    <s v="Entire home/apt"/>
    <b v="0"/>
    <b v="0"/>
    <n v="2"/>
    <b v="1"/>
    <b v="0"/>
    <b v="1"/>
    <n v="10"/>
    <n v="97"/>
    <n v="0"/>
    <n v="1.0737017904037529"/>
    <n v="0.46903698816226119"/>
    <n v="270.23662244554288"/>
    <n v="10.18190477966812"/>
    <n v="305.30851344132475"/>
    <n v="4.5594588629783006"/>
  </r>
  <r>
    <x v="1"/>
    <n v="153.02416047617933"/>
    <s v="Weekend"/>
    <s v="Entire home/apt"/>
    <b v="0"/>
    <b v="0"/>
    <n v="4"/>
    <b v="1"/>
    <b v="0"/>
    <b v="1"/>
    <n v="10"/>
    <n v="96"/>
    <n v="0"/>
    <n v="0.88049549804099614"/>
    <n v="0.66669170307228287"/>
    <n v="279.6274090404761"/>
    <n v="10.53572838081627"/>
    <n v="309.68213862826912"/>
    <n v="4.6247743168357349"/>
  </r>
  <r>
    <x v="1"/>
    <n v="148.57169638881729"/>
    <s v="Weekend"/>
    <s v="Entire home/apt"/>
    <b v="0"/>
    <b v="0"/>
    <n v="4"/>
    <b v="1"/>
    <b v="0"/>
    <b v="1"/>
    <n v="10"/>
    <n v="96"/>
    <n v="0"/>
    <n v="0.86360841504356178"/>
    <n v="0.66104037810854266"/>
    <n v="296.63592362367268"/>
    <n v="11.176570744676862"/>
    <n v="325.99484676201479"/>
    <n v="4.8683873128876076"/>
  </r>
  <r>
    <x v="1"/>
    <n v="242.30778243854431"/>
    <s v="Weekend"/>
    <s v="Entire home/apt"/>
    <b v="0"/>
    <b v="0"/>
    <n v="4"/>
    <b v="0"/>
    <b v="0"/>
    <b v="1"/>
    <n v="10"/>
    <n v="97"/>
    <n v="1"/>
    <n v="1.270515711924916"/>
    <n v="0.18156795479865301"/>
    <n v="290.19025988745972"/>
    <n v="10.933712712297828"/>
    <n v="319.24623913220063"/>
    <n v="4.7676040149582741"/>
  </r>
  <r>
    <x v="1"/>
    <n v="162.39776908115203"/>
    <s v="Weekend"/>
    <s v="Entire home/apt"/>
    <b v="0"/>
    <b v="0"/>
    <n v="2"/>
    <b v="1"/>
    <b v="0"/>
    <b v="1"/>
    <n v="10"/>
    <n v="98"/>
    <n v="0"/>
    <n v="1.045321036309764"/>
    <n v="0.48602322859076308"/>
    <n v="280.7614925929073"/>
    <n v="10.578458084283344"/>
    <n v="318.23260035774058"/>
    <n v="4.7524663948441912"/>
  </r>
  <r>
    <x v="1"/>
    <n v="97.485529491716079"/>
    <s v="Weekend"/>
    <s v="Entire home/apt"/>
    <b v="0"/>
    <b v="0"/>
    <n v="4"/>
    <b v="0"/>
    <b v="1"/>
    <b v="0"/>
    <n v="10"/>
    <n v="95"/>
    <n v="1"/>
    <n v="1.504122793081734"/>
    <n v="0.66335287541541876"/>
    <n v="95.942148263699039"/>
    <n v="3.6148831684522742"/>
    <n v="131.17693742418345"/>
    <n v="1.958988444886544"/>
  </r>
  <r>
    <x v="1"/>
    <n v="138.96374756872029"/>
    <s v="Weekend"/>
    <s v="Entire home/apt"/>
    <b v="0"/>
    <b v="0"/>
    <n v="4"/>
    <b v="1"/>
    <b v="1"/>
    <b v="0"/>
    <n v="10"/>
    <n v="100"/>
    <n v="1"/>
    <n v="0.85154453078745329"/>
    <n v="0.82210682229037446"/>
    <n v="187.07380972726929"/>
    <n v="7.0485180734400661"/>
    <n v="229.22012157921901"/>
    <n v="3.4231594236502958"/>
  </r>
  <r>
    <x v="1"/>
    <n v="147.39999531319572"/>
    <s v="Weekend"/>
    <s v="Entire home/apt"/>
    <b v="0"/>
    <b v="0"/>
    <n v="3"/>
    <b v="1"/>
    <b v="1"/>
    <b v="0"/>
    <n v="10"/>
    <n v="96"/>
    <n v="1"/>
    <n v="0.92697586923164399"/>
    <n v="0.6142390201873239"/>
    <n v="280.47547101448549"/>
    <n v="10.567681438060983"/>
    <n v="317.66869338516807"/>
    <n v="4.7440450422424885"/>
  </r>
  <r>
    <x v="1"/>
    <n v="129.82447917887188"/>
    <s v="Weekend"/>
    <s v="Entire home/apt"/>
    <b v="0"/>
    <b v="0"/>
    <n v="4"/>
    <b v="0"/>
    <b v="0"/>
    <b v="0"/>
    <n v="10"/>
    <n v="100"/>
    <n v="2"/>
    <n v="1.1511244707919908"/>
    <n v="0.49363383488656593"/>
    <n v="123.06886281313599"/>
    <n v="4.6369564242089556"/>
    <n v="161.21324801806514"/>
    <n v="2.4075488895488979"/>
  </r>
  <r>
    <x v="1"/>
    <n v="138.96374756872029"/>
    <s v="Weekend"/>
    <s v="Entire home/apt"/>
    <b v="0"/>
    <b v="0"/>
    <n v="3"/>
    <b v="0"/>
    <b v="0"/>
    <b v="1"/>
    <n v="10"/>
    <n v="100"/>
    <n v="1"/>
    <n v="1.3017872466719744"/>
    <n v="1.1966946230657496"/>
    <n v="121.83758938550164"/>
    <n v="4.5905648260441465"/>
    <n v="169.73615340494626"/>
    <n v="2.5348294428047731"/>
  </r>
  <r>
    <x v="1"/>
    <n v="191.22161554144307"/>
    <s v="Weekend"/>
    <s v="Entire home/apt"/>
    <b v="0"/>
    <b v="0"/>
    <n v="2"/>
    <b v="0"/>
    <b v="0"/>
    <b v="1"/>
    <n v="10"/>
    <n v="100"/>
    <n v="1"/>
    <n v="0.67017925860026017"/>
    <n v="0.63911709348239454"/>
    <n v="394.80663956889919"/>
    <n v="14.875421303348167"/>
    <n v="444.5314106915182"/>
    <n v="6.6386051849786094"/>
  </r>
  <r>
    <x v="1"/>
    <n v="110.84292175380216"/>
    <s v="Weekend"/>
    <s v="Entire home/apt"/>
    <b v="0"/>
    <b v="0"/>
    <n v="2"/>
    <b v="0"/>
    <b v="0"/>
    <b v="0"/>
    <n v="10"/>
    <n v="100"/>
    <n v="1"/>
    <n v="1.296816813090844"/>
    <n v="1.1113824006404409"/>
    <n v="125.75548945773916"/>
    <n v="4.7381824402326762"/>
    <n v="162.75443063946463"/>
    <n v="2.430564817547114"/>
  </r>
  <r>
    <x v="1"/>
    <n v="127.48107702762871"/>
    <s v="Weekend"/>
    <s v="Entire home/apt"/>
    <b v="0"/>
    <b v="0"/>
    <n v="2"/>
    <b v="0"/>
    <b v="0"/>
    <b v="0"/>
    <n v="10"/>
    <n v="100"/>
    <n v="0"/>
    <n v="1.0875224559815804"/>
    <n v="0.57191750339289582"/>
    <n v="132.25663037324117"/>
    <n v="4.9831307272628136"/>
    <n v="177.17337113099916"/>
    <n v="2.6458964022378182"/>
  </r>
  <r>
    <x v="1"/>
    <n v="138.96374756872029"/>
    <s v="Weekend"/>
    <s v="Entire home/apt"/>
    <b v="0"/>
    <b v="0"/>
    <n v="4"/>
    <b v="0"/>
    <b v="1"/>
    <b v="0"/>
    <n v="10"/>
    <n v="98"/>
    <n v="1"/>
    <n v="1.5122136562770891"/>
    <n v="0.29044831065439941"/>
    <n v="216.62547385496759"/>
    <n v="8.1619579451569084"/>
    <n v="240.91022004856524"/>
    <n v="3.5977386467265409"/>
  </r>
  <r>
    <x v="1"/>
    <n v="278.39617556768923"/>
    <s v="Weekend"/>
    <s v="Entire home/apt"/>
    <b v="0"/>
    <b v="0"/>
    <n v="6"/>
    <b v="0"/>
    <b v="0"/>
    <b v="0"/>
    <n v="10"/>
    <n v="100"/>
    <n v="2"/>
    <n v="1.0137466690687822"/>
    <n v="0.44633299967946283"/>
    <n v="416.78794543994252"/>
    <n v="15.703627196710473"/>
    <n v="577.35698078526434"/>
    <n v="8.6222142103799424"/>
  </r>
  <r>
    <x v="1"/>
    <n v="212.07789468750727"/>
    <s v="Weekend"/>
    <s v="Entire home/apt"/>
    <b v="0"/>
    <b v="0"/>
    <n v="4"/>
    <b v="0"/>
    <b v="1"/>
    <b v="0"/>
    <n v="9"/>
    <n v="89"/>
    <n v="2"/>
    <n v="1.383976082021509"/>
    <n v="0.2665644339539131"/>
    <n v="258.30023548575161"/>
    <n v="9.7321687137788313"/>
    <n v="275.44700532459802"/>
    <n v="4.1135089079310285"/>
  </r>
  <r>
    <x v="1"/>
    <n v="159.82002671478455"/>
    <s v="Weekend"/>
    <s v="Entire home/apt"/>
    <b v="0"/>
    <b v="0"/>
    <n v="4"/>
    <b v="0"/>
    <b v="0"/>
    <b v="1"/>
    <n v="9"/>
    <n v="93"/>
    <n v="1"/>
    <n v="1.2736108760049716"/>
    <n v="0.20291648408513649"/>
    <n v="303.10130245591142"/>
    <n v="11.420171597287435"/>
    <n v="327.48047713278027"/>
    <n v="4.890573626936785"/>
  </r>
  <r>
    <x v="1"/>
    <n v="162.16342886602772"/>
    <s v="Weekend"/>
    <s v="Entire home/apt"/>
    <b v="0"/>
    <b v="0"/>
    <n v="5"/>
    <b v="0"/>
    <b v="0"/>
    <b v="1"/>
    <n v="9"/>
    <n v="70"/>
    <n v="2"/>
    <n v="1.7794229583121022"/>
    <n v="0.58726136968223308"/>
    <n v="81.475718072958827"/>
    <n v="3.0698207954442802"/>
    <n v="120.30688682378717"/>
    <n v="1.7966557670572882"/>
  </r>
  <r>
    <x v="1"/>
    <n v="114.82670541091558"/>
    <s v="Weekend"/>
    <s v="Entire home/apt"/>
    <b v="0"/>
    <b v="0"/>
    <n v="4"/>
    <b v="1"/>
    <b v="1"/>
    <b v="0"/>
    <n v="10"/>
    <n v="100"/>
    <n v="1"/>
    <n v="1.6711709972956414"/>
    <n v="1.1384811000894537"/>
    <n v="91.17202280323788"/>
    <n v="3.4351556289872125"/>
    <n v="121.56320710298196"/>
    <n v="1.8154175780764064"/>
  </r>
  <r>
    <x v="1"/>
    <n v="125.13767487638556"/>
    <s v="Weekend"/>
    <s v="Entire home/apt"/>
    <b v="0"/>
    <b v="0"/>
    <n v="2"/>
    <b v="0"/>
    <b v="0"/>
    <b v="0"/>
    <n v="10"/>
    <n v="100"/>
    <n v="1"/>
    <n v="0.95452243904285683"/>
    <n v="0.49927582229552431"/>
    <n v="164.64864291241437"/>
    <n v="6.2035885035293887"/>
    <n v="190.78406422501183"/>
    <n v="2.8491576692076968"/>
  </r>
  <r>
    <x v="1"/>
    <n v="150.68075832493616"/>
    <s v="Weekend"/>
    <s v="Entire home/apt"/>
    <b v="0"/>
    <b v="0"/>
    <n v="3"/>
    <b v="0"/>
    <b v="1"/>
    <b v="0"/>
    <n v="8"/>
    <n v="80"/>
    <n v="1"/>
    <n v="0.3953775087837077"/>
    <n v="0.42359985074312612"/>
    <n v="169.11920598896128"/>
    <n v="6.3720292098443654"/>
    <n v="261.80334140891802"/>
    <n v="3.9097552567057088"/>
  </r>
  <r>
    <x v="1"/>
    <n v="110.13990110842924"/>
    <s v="Weekend"/>
    <s v="Entire home/apt"/>
    <b v="0"/>
    <b v="0"/>
    <n v="3"/>
    <b v="0"/>
    <b v="1"/>
    <b v="0"/>
    <n v="10"/>
    <n v="100"/>
    <n v="0"/>
    <n v="1.116730629241298"/>
    <n v="0.35587865381362122"/>
    <n v="515.4783138957813"/>
    <n v="19.42205708676066"/>
    <n v="400.79445523072428"/>
    <n v="5.9854401390136234"/>
  </r>
  <r>
    <x v="1"/>
    <n v="95.142127340472925"/>
    <s v="Weekend"/>
    <s v="Entire home/apt"/>
    <b v="0"/>
    <b v="0"/>
    <n v="4"/>
    <b v="0"/>
    <b v="0"/>
    <b v="0"/>
    <n v="10"/>
    <n v="91"/>
    <n v="1"/>
    <n v="1.3904683742448605"/>
    <n v="0.88283533521650481"/>
    <n v="105.17880409811821"/>
    <n v="3.9628994711189249"/>
    <n v="141.22014444197552"/>
    <n v="2.1089730906923618"/>
  </r>
  <r>
    <x v="1"/>
    <n v="170.59967661050314"/>
    <s v="Weekend"/>
    <s v="Entire home/apt"/>
    <b v="0"/>
    <b v="0"/>
    <n v="4"/>
    <b v="0"/>
    <b v="0"/>
    <b v="0"/>
    <n v="10"/>
    <n v="100"/>
    <n v="2"/>
    <n v="1.4087487379850221"/>
    <n v="0.79437040131439984"/>
    <n v="103.09866181742284"/>
    <n v="3.8845244143315369"/>
    <n v="138.42817563835823"/>
    <n v="2.0672779975443678"/>
  </r>
  <r>
    <x v="1"/>
    <n v="216.76469898999369"/>
    <s v="Weekend"/>
    <s v="Entire home/apt"/>
    <b v="0"/>
    <b v="0"/>
    <n v="5"/>
    <b v="1"/>
    <b v="0"/>
    <b v="1"/>
    <n v="10"/>
    <n v="100"/>
    <n v="2"/>
    <n v="1.3449045543655156"/>
    <n v="0.1746839470724087"/>
    <n v="267.54889623056141"/>
    <n v="10.080637334319285"/>
    <n v="330.52444708408518"/>
    <n v="4.936032089973664"/>
  </r>
  <r>
    <x v="1"/>
    <n v="123.96597380076396"/>
    <s v="Weekend"/>
    <s v="Entire home/apt"/>
    <b v="0"/>
    <b v="0"/>
    <n v="2"/>
    <b v="1"/>
    <b v="0"/>
    <b v="1"/>
    <n v="10"/>
    <n v="94"/>
    <n v="1"/>
    <n v="1.1392010139284441"/>
    <n v="0.58757692079378809"/>
    <n v="125.25566425705765"/>
    <n v="4.7193501570515046"/>
    <n v="163.05125255369668"/>
    <n v="2.4349975380510962"/>
  </r>
  <r>
    <x v="1"/>
    <n v="301.36151664987233"/>
    <s v="Weekend"/>
    <s v="Entire home/apt"/>
    <b v="0"/>
    <b v="0"/>
    <n v="6"/>
    <b v="0"/>
    <b v="1"/>
    <b v="0"/>
    <n v="10"/>
    <n v="100"/>
    <n v="3"/>
    <n v="0.68690533698883771"/>
    <n v="0.67130351090469942"/>
    <n v="169.2378673469224"/>
    <n v="6.3765001014535496"/>
    <n v="205.63093244933609"/>
    <n v="3.0708799007624208"/>
  </r>
  <r>
    <x v="1"/>
    <n v="140.36978885946618"/>
    <s v="Weekend"/>
    <s v="Entire home/apt"/>
    <b v="0"/>
    <b v="0"/>
    <n v="5"/>
    <b v="0"/>
    <b v="0"/>
    <b v="0"/>
    <n v="10"/>
    <n v="100"/>
    <n v="2"/>
    <n v="1.5279886188775196"/>
    <n v="0.98284430918554722"/>
    <n v="97.450550263957425"/>
    <n v="3.6717163444929741"/>
    <n v="130.67181093527958"/>
    <n v="1.9514449164706531"/>
  </r>
  <r>
    <x v="1"/>
    <n v="167.08457338363837"/>
    <s v="Weekend"/>
    <s v="Entire home/apt"/>
    <b v="0"/>
    <b v="0"/>
    <n v="4"/>
    <b v="1"/>
    <b v="0"/>
    <b v="0"/>
    <n v="10"/>
    <n v="95"/>
    <n v="0"/>
    <n v="1.0608689146096082"/>
    <n v="0.40026199467368101"/>
    <n v="766.32730154538785"/>
    <n v="28.8734796334554"/>
    <n v="475.48798424382483"/>
    <n v="7.1009087809693225"/>
  </r>
  <r>
    <x v="1"/>
    <n v="173.88043962224361"/>
    <s v="Weekend"/>
    <s v="Entire home/apt"/>
    <b v="0"/>
    <b v="0"/>
    <n v="6"/>
    <b v="0"/>
    <b v="0"/>
    <b v="1"/>
    <n v="10"/>
    <n v="98"/>
    <n v="2"/>
    <n v="1.167469637818495"/>
    <n v="0.68515270334658307"/>
    <n v="182.13133052266889"/>
    <n v="6.8622966346827354"/>
    <n v="212.9468713967114"/>
    <n v="3.180135690254283"/>
  </r>
  <r>
    <x v="1"/>
    <n v="97.251189276591759"/>
    <s v="Weekend"/>
    <s v="Entire home/apt"/>
    <b v="0"/>
    <b v="0"/>
    <n v="3"/>
    <b v="0"/>
    <b v="0"/>
    <b v="0"/>
    <n v="9"/>
    <n v="95"/>
    <n v="1"/>
    <n v="0.91563008693281278"/>
    <n v="0.57384544709961738"/>
    <n v="173.59603288212767"/>
    <n v="6.5407059226036175"/>
    <n v="203.62722413990977"/>
    <n v="3.0409566421304839"/>
  </r>
  <r>
    <x v="1"/>
    <n v="254.96215405525743"/>
    <s v="Weekend"/>
    <s v="Entire home/apt"/>
    <b v="0"/>
    <b v="0"/>
    <n v="4"/>
    <b v="0"/>
    <b v="0"/>
    <b v="0"/>
    <n v="10"/>
    <n v="100"/>
    <n v="2"/>
    <n v="0.84789922131365203"/>
    <n v="0.83189610676901082"/>
    <n v="154.51667289151408"/>
    <n v="5.8218387871154045"/>
    <n v="193.47308459617943"/>
    <n v="2.8893153366957529"/>
  </r>
  <r>
    <x v="1"/>
    <n v="115.99840648653716"/>
    <s v="Weekend"/>
    <s v="Entire home/apt"/>
    <b v="0"/>
    <b v="0"/>
    <n v="4"/>
    <b v="0"/>
    <b v="0"/>
    <b v="0"/>
    <n v="10"/>
    <n v="100"/>
    <n v="1"/>
    <n v="1.1574834761887856"/>
    <n v="0.4684646716394183"/>
    <n v="122.0071715499602"/>
    <n v="4.596954298482121"/>
    <n v="160.11247286433192"/>
    <n v="2.391109980020095"/>
  </r>
  <r>
    <x v="1"/>
    <n v="92.798725189229714"/>
    <s v="Weekend"/>
    <s v="Entire home/apt"/>
    <b v="0"/>
    <b v="0"/>
    <n v="4"/>
    <b v="0"/>
    <b v="1"/>
    <b v="0"/>
    <n v="10"/>
    <n v="60"/>
    <n v="2"/>
    <n v="1.5347961265512542"/>
    <n v="1.1022304285783311"/>
    <n v="98.528003881732516"/>
    <n v="3.7123123600937298"/>
    <n v="131.78097616307497"/>
    <n v="1.9680091228577481"/>
  </r>
  <r>
    <x v="1"/>
    <n v="199.4235230707942"/>
    <s v="Weekend"/>
    <s v="Entire home/apt"/>
    <b v="0"/>
    <b v="0"/>
    <n v="3"/>
    <b v="0"/>
    <b v="0"/>
    <b v="1"/>
    <n v="10"/>
    <n v="100"/>
    <n v="1"/>
    <n v="1.5083881849160192"/>
    <n v="0.33147943977698141"/>
    <n v="220.1262702291933"/>
    <n v="8.293860035305908"/>
    <n v="239.22367286742528"/>
    <n v="3.5725518531903768"/>
  </r>
  <r>
    <x v="1"/>
    <n v="179.73894500035152"/>
    <s v="Weekend"/>
    <s v="Entire home/apt"/>
    <b v="0"/>
    <b v="0"/>
    <n v="6"/>
    <b v="0"/>
    <b v="0"/>
    <b v="0"/>
    <n v="9"/>
    <n v="96"/>
    <n v="2"/>
    <n v="1.3274422892104665"/>
    <n v="0.31877761557524159"/>
    <n v="206.14837047691731"/>
    <n v="7.7672043843824268"/>
    <n v="237.43986972381211"/>
    <n v="3.5459126449964047"/>
  </r>
  <r>
    <x v="1"/>
    <n v="155.3675626274225"/>
    <s v="Weekend"/>
    <s v="Entire home/apt"/>
    <b v="0"/>
    <b v="0"/>
    <n v="4"/>
    <b v="1"/>
    <b v="0"/>
    <b v="1"/>
    <n v="10"/>
    <n v="95"/>
    <n v="1"/>
    <n v="1.0847468554410316"/>
    <n v="0.36930293191215791"/>
    <n v="556.44698899981381"/>
    <n v="20.965664111905738"/>
    <n v="497.33946434024762"/>
    <n v="7.4272374623147135"/>
  </r>
  <r>
    <x v="1"/>
    <n v="234.1058749091932"/>
    <s v="Weekend"/>
    <s v="Entire home/apt"/>
    <b v="0"/>
    <b v="0"/>
    <n v="6"/>
    <b v="0"/>
    <b v="0"/>
    <b v="0"/>
    <n v="10"/>
    <n v="100"/>
    <n v="2"/>
    <n v="1.3229928592782485"/>
    <n v="0.44340337728914619"/>
    <n v="106.35491516662756"/>
    <n v="4.0072126763444285"/>
    <n v="146.59750967086151"/>
    <n v="2.1892783375915039"/>
  </r>
  <r>
    <x v="1"/>
    <n v="150.68075832493616"/>
    <s v="Weekend"/>
    <s v="Entire home/apt"/>
    <b v="0"/>
    <b v="0"/>
    <n v="4"/>
    <b v="0"/>
    <b v="0"/>
    <b v="0"/>
    <n v="10"/>
    <n v="95"/>
    <n v="1"/>
    <n v="1.1676734734627141"/>
    <n v="0.55702817215011169"/>
    <n v="121.74644730648316"/>
    <n v="4.5871307986292491"/>
    <n v="159.06932530010678"/>
    <n v="2.3755316774254811"/>
  </r>
  <r>
    <x v="1"/>
    <n v="80.847374217889538"/>
    <s v="Weekend"/>
    <s v="Entire home/apt"/>
    <b v="0"/>
    <b v="0"/>
    <n v="2"/>
    <b v="0"/>
    <b v="0"/>
    <b v="0"/>
    <n v="10"/>
    <n v="90"/>
    <n v="0"/>
    <n v="1.0696719664765215"/>
    <n v="0.87309579691966777"/>
    <n v="132.04885320512011"/>
    <n v="4.97530215346681"/>
    <n v="174.07344244798168"/>
    <n v="2.5996022548880724"/>
  </r>
  <r>
    <x v="1"/>
    <n v="138.02638670822299"/>
    <s v="Weekend"/>
    <s v="Entire home/apt"/>
    <b v="0"/>
    <b v="0"/>
    <n v="3"/>
    <b v="0"/>
    <b v="1"/>
    <b v="0"/>
    <n v="10"/>
    <n v="100"/>
    <n v="1"/>
    <n v="1.2649379267420782"/>
    <n v="0.30398281954972278"/>
    <n v="230.94701605432985"/>
    <n v="8.7015612663214572"/>
    <n v="262.21996067630994"/>
    <n v="3.9159770236318479"/>
  </r>
  <r>
    <x v="1"/>
    <n v="92.564384974105394"/>
    <s v="Weekend"/>
    <s v="Entire home/apt"/>
    <b v="0"/>
    <b v="0"/>
    <n v="2"/>
    <b v="0"/>
    <b v="0"/>
    <b v="0"/>
    <n v="9"/>
    <n v="90"/>
    <n v="0"/>
    <n v="1.9750524444512263"/>
    <n v="1.1151129263717388"/>
    <n v="76.923003736598488"/>
    <n v="2.8982848154488505"/>
    <n v="104.13268449172962"/>
    <n v="1.5551112082656882"/>
  </r>
  <r>
    <x v="1"/>
    <n v="101.00063271858085"/>
    <s v="Weekend"/>
    <s v="Entire home/apt"/>
    <b v="0"/>
    <b v="0"/>
    <n v="5"/>
    <b v="1"/>
    <b v="1"/>
    <b v="0"/>
    <n v="10"/>
    <n v="100"/>
    <n v="2"/>
    <n v="1.709394772120584"/>
    <n v="1.1035988426620542"/>
    <n v="96.893982357948445"/>
    <n v="3.6507461245016231"/>
    <n v="126.87246814542748"/>
    <n v="1.8947057611767968"/>
  </r>
  <r>
    <x v="1"/>
    <n v="469.38345089400798"/>
    <s v="Weekend"/>
    <s v="Entire home/apt"/>
    <b v="0"/>
    <b v="0"/>
    <n v="5"/>
    <b v="1"/>
    <b v="0"/>
    <b v="1"/>
    <n v="10"/>
    <n v="100"/>
    <n v="1"/>
    <n v="0.56494730221098821"/>
    <n v="0.53260525329389552"/>
    <n v="327.91178116333265"/>
    <n v="12.35497432480396"/>
    <n v="391.98843235010651"/>
    <n v="5.8539315262400757"/>
  </r>
  <r>
    <x v="1"/>
    <n v="101.00063271858085"/>
    <s v="Weekend"/>
    <s v="Entire home/apt"/>
    <b v="0"/>
    <b v="0"/>
    <n v="3"/>
    <b v="0"/>
    <b v="0"/>
    <b v="1"/>
    <n v="8"/>
    <n v="70"/>
    <n v="0"/>
    <n v="1.3378412947868428"/>
    <n v="1.2087658905757512"/>
    <n v="118.4188142270162"/>
    <n v="4.4617531098090222"/>
    <n v="178.15163386355644"/>
    <n v="2.6605057186830248"/>
  </r>
  <r>
    <x v="1"/>
    <n v="183.25404822721629"/>
    <s v="Weekend"/>
    <s v="Entire home/apt"/>
    <b v="0"/>
    <b v="0"/>
    <n v="4"/>
    <b v="0"/>
    <b v="0"/>
    <b v="1"/>
    <n v="9"/>
    <n v="90"/>
    <n v="1"/>
    <n v="1.1219601047805898"/>
    <n v="0.47030970316014648"/>
    <n v="437.51215369437216"/>
    <n v="16.484468494869965"/>
    <n v="349.75596026522595"/>
    <n v="5.2232343439621953"/>
  </r>
  <r>
    <x v="1"/>
    <n v="127.71541724275303"/>
    <s v="Weekend"/>
    <s v="Entire home/apt"/>
    <b v="0"/>
    <b v="0"/>
    <n v="5"/>
    <b v="0"/>
    <b v="1"/>
    <b v="0"/>
    <n v="10"/>
    <n v="100"/>
    <n v="2"/>
    <n v="1.241973491516053"/>
    <n v="0.36238423883768978"/>
    <n v="224.83813925381199"/>
    <n v="8.4713926040183658"/>
    <n v="256.19680953315782"/>
    <n v="3.8260276489709257"/>
  </r>
  <r>
    <x v="1"/>
    <n v="129.82447917887188"/>
    <s v="Weekend"/>
    <s v="Entire home/apt"/>
    <b v="0"/>
    <b v="0"/>
    <n v="2"/>
    <b v="1"/>
    <b v="0"/>
    <b v="1"/>
    <n v="10"/>
    <n v="100"/>
    <n v="0"/>
    <n v="1.035440988728906"/>
    <n v="0.77259492120310058"/>
    <n v="191.858568704259"/>
    <n v="7.2287969707134678"/>
    <n v="223.8690324020628"/>
    <n v="3.3432465817175032"/>
  </r>
  <r>
    <x v="1"/>
    <n v="172.70873854662199"/>
    <s v="Weekend"/>
    <s v="Entire home/apt"/>
    <b v="0"/>
    <b v="0"/>
    <n v="5"/>
    <b v="1"/>
    <b v="0"/>
    <b v="1"/>
    <n v="10"/>
    <n v="100"/>
    <n v="2"/>
    <n v="1.2551952842874468"/>
    <n v="0.19738647800313361"/>
    <n v="289.06055804289474"/>
    <n v="10.891148101673693"/>
    <n v="321.82118345218805"/>
    <n v="4.806058077601695"/>
  </r>
  <r>
    <x v="1"/>
    <n v="293.15960912052122"/>
    <s v="Weekend"/>
    <s v="Entire home/apt"/>
    <b v="0"/>
    <b v="0"/>
    <n v="5"/>
    <b v="0"/>
    <b v="0"/>
    <b v="0"/>
    <n v="10"/>
    <n v="100"/>
    <n v="2"/>
    <n v="0.45175106556089861"/>
    <n v="0.47224274236766189"/>
    <n v="172.28795930137443"/>
    <n v="6.4914206683568034"/>
    <n v="241.52367918236999"/>
    <n v="3.6069000083052729"/>
  </r>
  <r>
    <x v="1"/>
    <n v="220.27980221685849"/>
    <s v="Weekend"/>
    <s v="Entire home/apt"/>
    <b v="0"/>
    <b v="0"/>
    <n v="6"/>
    <b v="1"/>
    <b v="0"/>
    <b v="1"/>
    <n v="10"/>
    <n v="93"/>
    <n v="2"/>
    <n v="1.3021899679517279"/>
    <n v="0.36947477904799131"/>
    <n v="299.21001372585403"/>
    <n v="11.273556638289328"/>
    <n v="292.65516330339671"/>
    <n v="4.3704944977778153"/>
  </r>
  <r>
    <x v="1"/>
    <n v="289.64450589365646"/>
    <s v="Weekend"/>
    <s v="Entire home/apt"/>
    <b v="0"/>
    <b v="0"/>
    <n v="4"/>
    <b v="0"/>
    <b v="0"/>
    <b v="1"/>
    <n v="10"/>
    <n v="100"/>
    <n v="2"/>
    <n v="0.90232578036665279"/>
    <n v="0.70834574635983816"/>
    <n v="154.63293219198405"/>
    <n v="5.8262191746306993"/>
    <n v="190.23976560508376"/>
    <n v="2.8410291465577222"/>
  </r>
  <r>
    <x v="1"/>
    <n v="86.940219811121793"/>
    <s v="Weekend"/>
    <s v="Entire home/apt"/>
    <b v="0"/>
    <b v="0"/>
    <n v="2"/>
    <b v="1"/>
    <b v="1"/>
    <b v="0"/>
    <n v="10"/>
    <n v="96"/>
    <n v="1"/>
    <n v="1.4323669080230943"/>
    <n v="0.79341022361125046"/>
    <n v="101.51995849179455"/>
    <n v="3.8250424433409771"/>
    <n v="136.68221375750073"/>
    <n v="2.0412039084782991"/>
  </r>
  <r>
    <x v="1"/>
    <n v="254.96215405525743"/>
    <s v="Weekend"/>
    <s v="Entire home/apt"/>
    <b v="0"/>
    <b v="0"/>
    <n v="6"/>
    <b v="1"/>
    <b v="0"/>
    <b v="1"/>
    <n v="10"/>
    <n v="100"/>
    <n v="2"/>
    <n v="0.3853216619599234"/>
    <n v="0.35499038036339048"/>
    <n v="302.93668223331093"/>
    <n v="11.413969079596988"/>
    <n v="467.62890735891472"/>
    <n v="6.983541802388106"/>
  </r>
  <r>
    <x v="1"/>
    <n v="145.05659316195255"/>
    <s v="Weekend"/>
    <s v="Entire home/apt"/>
    <b v="0"/>
    <b v="0"/>
    <n v="4"/>
    <b v="0"/>
    <b v="0"/>
    <b v="1"/>
    <n v="10"/>
    <n v="100"/>
    <n v="2"/>
    <n v="1.5959925639853525"/>
    <n v="0.87419067083028223"/>
    <n v="92.464945451555806"/>
    <n v="3.4838700303644812"/>
    <n v="126.98950825664038"/>
    <n v="1.8964536311145808"/>
  </r>
  <r>
    <x v="1"/>
    <n v="127.71541724275303"/>
    <s v="Weekend"/>
    <s v="Entire home/apt"/>
    <b v="0"/>
    <b v="0"/>
    <n v="4"/>
    <b v="0"/>
    <b v="0"/>
    <b v="0"/>
    <n v="10"/>
    <n v="100"/>
    <n v="1"/>
    <n v="1.0711811304564149"/>
    <n v="0.92923725065192964"/>
    <n v="165.92756331247557"/>
    <n v="6.2517753318591511"/>
    <n v="198.76606896239625"/>
    <n v="2.96836044489838"/>
  </r>
  <r>
    <x v="1"/>
    <n v="87.877580671619057"/>
    <s v="Weekend"/>
    <s v="Entire home/apt"/>
    <b v="0"/>
    <b v="0"/>
    <n v="2"/>
    <b v="0"/>
    <b v="1"/>
    <b v="0"/>
    <n v="10"/>
    <n v="100"/>
    <n v="1"/>
    <n v="1.2006807921604341"/>
    <n v="0.33141264628587619"/>
    <n v="255.65266074416155"/>
    <n v="9.6324140851427522"/>
    <n v="289.23580136924545"/>
    <n v="4.3194299535871972"/>
  </r>
  <r>
    <x v="1"/>
    <n v="92.798725189229714"/>
    <s v="Weekend"/>
    <s v="Entire home/apt"/>
    <b v="0"/>
    <b v="0"/>
    <n v="4"/>
    <b v="0"/>
    <b v="0"/>
    <b v="0"/>
    <n v="10"/>
    <n v="100"/>
    <n v="1"/>
    <n v="1.341786868100908"/>
    <n v="0.12778610708818969"/>
    <n v="260.88027620645641"/>
    <n v="9.8293788132396358"/>
    <n v="311.29498306975307"/>
    <n v="4.6488604381182412"/>
  </r>
  <r>
    <x v="1"/>
    <n v="78.972652496894995"/>
    <s v="Weekend"/>
    <s v="Private room"/>
    <b v="0"/>
    <b v="1"/>
    <n v="2"/>
    <b v="0"/>
    <b v="0"/>
    <b v="0"/>
    <n v="10"/>
    <n v="100"/>
    <n v="1"/>
    <n v="1.2441681527658053"/>
    <n v="0.2073188003732189"/>
    <n v="305.28731507566766"/>
    <n v="11.502535609019402"/>
    <n v="336.99181046525274"/>
    <n v="5.0326153033141354"/>
  </r>
  <r>
    <x v="1"/>
    <n v="76.394910130527506"/>
    <s v="Weekend"/>
    <s v="Entire home/apt"/>
    <b v="0"/>
    <b v="0"/>
    <n v="4"/>
    <b v="0"/>
    <b v="0"/>
    <b v="0"/>
    <n v="10"/>
    <n v="100"/>
    <n v="1"/>
    <n v="0.91062435717682078"/>
    <n v="0.65189739695843951"/>
    <n v="159.9568072603461"/>
    <n v="6.0268107469881258"/>
    <n v="191.27021611856509"/>
    <n v="2.8564178321649312"/>
  </r>
  <r>
    <x v="1"/>
    <n v="168.02193424413565"/>
    <s v="Weekend"/>
    <s v="Entire home/apt"/>
    <b v="0"/>
    <b v="0"/>
    <n v="4"/>
    <b v="1"/>
    <b v="0"/>
    <b v="1"/>
    <n v="10"/>
    <n v="100"/>
    <n v="2"/>
    <n v="1.3107356247825643"/>
    <n v="1.0736235132544567"/>
    <n v="126.10647411473536"/>
    <n v="4.7514067483383604"/>
    <n v="161.26582010081106"/>
    <n v="2.4083339978510518"/>
  </r>
  <r>
    <x v="1"/>
    <n v="110.13990110842924"/>
    <s v="Weekend"/>
    <s v="Entire home/apt"/>
    <b v="0"/>
    <b v="0"/>
    <n v="4"/>
    <b v="0"/>
    <b v="0"/>
    <b v="1"/>
    <n v="10"/>
    <n v="100"/>
    <n v="1"/>
    <n v="1.022283918423714"/>
    <n v="0.70511120601873822"/>
    <n v="139.14860085099988"/>
    <n v="5.2428045883175418"/>
    <n v="175.41958725922433"/>
    <n v="2.6197055000327647"/>
  </r>
  <r>
    <x v="1"/>
    <n v="121.8569118646451"/>
    <s v="Weekend"/>
    <s v="Entire home/apt"/>
    <b v="0"/>
    <b v="0"/>
    <n v="3"/>
    <b v="0"/>
    <b v="0"/>
    <b v="0"/>
    <n v="10"/>
    <n v="100"/>
    <n v="1"/>
    <n v="1.2276138245208239"/>
    <n v="0.2262112455834541"/>
    <n v="323.64320670059226"/>
    <n v="12.19414409264953"/>
    <n v="348.24998445025091"/>
    <n v="5.2007441922804647"/>
  </r>
  <r>
    <x v="1"/>
    <n v="168.02193424413565"/>
    <s v="Weekend"/>
    <s v="Entire home/apt"/>
    <b v="0"/>
    <b v="0"/>
    <n v="4"/>
    <b v="0"/>
    <b v="1"/>
    <b v="0"/>
    <n v="10"/>
    <n v="93"/>
    <n v="1"/>
    <n v="1.0568591100757032"/>
    <n v="0.41008715812388669"/>
    <n v="831.66428215804297"/>
    <n v="31.335229299983801"/>
    <n v="456.62888380605"/>
    <n v="6.8192681163524309"/>
  </r>
  <r>
    <x v="1"/>
    <n v="100.76629250345653"/>
    <s v="Weekend"/>
    <s v="Entire home/apt"/>
    <b v="0"/>
    <b v="0"/>
    <n v="4"/>
    <b v="0"/>
    <b v="0"/>
    <b v="0"/>
    <n v="8"/>
    <n v="90"/>
    <n v="1"/>
    <n v="1.3526358944552102"/>
    <n v="0.84302184360564647"/>
    <n v="107.4539078375909"/>
    <n v="4.048620234757637"/>
    <n v="143.16127050368715"/>
    <n v="2.1379617498243002"/>
  </r>
  <r>
    <x v="1"/>
    <n v="71.942446043165475"/>
    <s v="Weekend"/>
    <s v="Entire home/apt"/>
    <b v="0"/>
    <b v="0"/>
    <n v="3"/>
    <b v="0"/>
    <b v="0"/>
    <b v="0"/>
    <n v="8"/>
    <n v="100"/>
    <n v="1"/>
    <n v="1.5592135996878909"/>
    <n v="0.79227220481205562"/>
    <n v="93.793985062705246"/>
    <n v="3.533945237220864"/>
    <n v="127.91923419564873"/>
    <n v="1.9103381020222909"/>
  </r>
  <r>
    <x v="1"/>
    <n v="125.13767487638556"/>
    <s v="Weekend"/>
    <s v="Entire home/apt"/>
    <b v="0"/>
    <b v="0"/>
    <n v="2"/>
    <b v="1"/>
    <b v="0"/>
    <b v="1"/>
    <n v="10"/>
    <n v="80"/>
    <n v="1"/>
    <n v="0.99978637732477715"/>
    <n v="0.4886967109136155"/>
    <n v="331.36396809857814"/>
    <n v="12.485044921224944"/>
    <n v="392.45253519701816"/>
    <n v="5.8608624100691369"/>
  </r>
  <r>
    <x v="1"/>
    <n v="136.85468563260142"/>
    <s v="Weekend"/>
    <s v="Entire home/apt"/>
    <b v="0"/>
    <b v="0"/>
    <n v="2"/>
    <b v="1"/>
    <b v="0"/>
    <b v="1"/>
    <n v="9"/>
    <n v="100"/>
    <n v="1"/>
    <n v="0.84752349199662458"/>
    <n v="0.61002115665783907"/>
    <n v="396.22349173357799"/>
    <n v="14.928805088628913"/>
    <n v="448.03651042734657"/>
    <n v="6.6909501323107659"/>
  </r>
  <r>
    <x v="1"/>
    <n v="102.17233379420244"/>
    <s v="Weekend"/>
    <s v="Entire home/apt"/>
    <b v="0"/>
    <b v="0"/>
    <n v="4"/>
    <b v="0"/>
    <b v="1"/>
    <b v="0"/>
    <n v="9"/>
    <n v="73"/>
    <n v="0"/>
    <n v="1.1006500120725062"/>
    <n v="0.59954878512213294"/>
    <n v="211.36861118044263"/>
    <n v="7.9638912482472737"/>
    <n v="242.34620847769199"/>
    <n v="3.6191836110235305"/>
  </r>
  <r>
    <x v="1"/>
    <n v="155.13322241229818"/>
    <s v="Weekend"/>
    <s v="Entire home/apt"/>
    <b v="0"/>
    <b v="0"/>
    <n v="2"/>
    <b v="0"/>
    <b v="0"/>
    <b v="1"/>
    <n v="10"/>
    <n v="100"/>
    <n v="1"/>
    <n v="1.2110300313512818"/>
    <n v="0.26134103654993751"/>
    <n v="355.24678753187158"/>
    <n v="13.384895545241696"/>
    <n v="347.18836025668651"/>
    <n v="5.1848899608214731"/>
  </r>
  <r>
    <x v="1"/>
    <n v="136.6203454174771"/>
    <s v="Weekend"/>
    <s v="Entire home/apt"/>
    <b v="0"/>
    <b v="0"/>
    <n v="4"/>
    <b v="0"/>
    <b v="0"/>
    <b v="0"/>
    <n v="10"/>
    <n v="100"/>
    <n v="2"/>
    <n v="0.86756791135774358"/>
    <n v="0.68021631298996899"/>
    <n v="280.48860835023203"/>
    <n v="10.56817642316115"/>
    <n v="307.17407436799618"/>
    <n v="4.5873190369566226"/>
  </r>
  <r>
    <x v="1"/>
    <n v="159.82002671478455"/>
    <s v="Weekend"/>
    <s v="Entire home/apt"/>
    <b v="0"/>
    <b v="0"/>
    <n v="5"/>
    <b v="0"/>
    <b v="1"/>
    <b v="0"/>
    <n v="10"/>
    <n v="100"/>
    <n v="2"/>
    <n v="1.4624909871566829"/>
    <n v="0.5482974371099989"/>
    <n v="97.5888843238682"/>
    <n v="3.6769284590207909"/>
    <n v="135.32973385324112"/>
    <n v="2.0210060554378804"/>
  </r>
  <r>
    <x v="1"/>
    <n v="148.33735617369297"/>
    <s v="Weekend"/>
    <s v="Entire home/apt"/>
    <b v="0"/>
    <b v="0"/>
    <n v="6"/>
    <b v="0"/>
    <b v="0"/>
    <b v="1"/>
    <n v="8"/>
    <n v="80"/>
    <n v="2"/>
    <n v="1.6892222092281326"/>
    <n v="1.1517994547608603"/>
    <n v="90.370590343726505"/>
    <n v="3.404959466393727"/>
    <n v="120.453517588224"/>
    <n v="1.7988455420195422"/>
  </r>
  <r>
    <x v="1"/>
    <n v="68.427342816300708"/>
    <s v="Weekend"/>
    <s v="Entire home/apt"/>
    <b v="0"/>
    <b v="0"/>
    <n v="2"/>
    <b v="0"/>
    <b v="0"/>
    <b v="0"/>
    <n v="10"/>
    <n v="100"/>
    <n v="1"/>
    <n v="1.25381864031501"/>
    <n v="1.1088661885534072"/>
    <n v="119.26815134387139"/>
    <n v="4.4937542115523668"/>
    <n v="164.38504255701736"/>
    <n v="2.4549162772419737"/>
  </r>
  <r>
    <x v="1"/>
    <n v="159.82002671478455"/>
    <s v="Weekend"/>
    <s v="Entire home/apt"/>
    <b v="0"/>
    <b v="0"/>
    <n v="5"/>
    <b v="0"/>
    <b v="1"/>
    <b v="0"/>
    <n v="10"/>
    <n v="100"/>
    <n v="2"/>
    <n v="1.4624715014187015"/>
    <n v="0.54829713846134209"/>
    <n v="97.590098731093903"/>
    <n v="3.67697421513861"/>
    <n v="135.33086358005681"/>
    <n v="2.0210229267097763"/>
  </r>
  <r>
    <x v="1"/>
    <n v="113.42066412016968"/>
    <s v="Weekend"/>
    <s v="Entire home/apt"/>
    <b v="0"/>
    <b v="0"/>
    <n v="3"/>
    <b v="0"/>
    <b v="0"/>
    <b v="0"/>
    <n v="10"/>
    <n v="100"/>
    <n v="2"/>
    <n v="1.5110985403502253"/>
    <n v="1.1408977407220422"/>
    <n v="100.57345809984388"/>
    <n v="3.7893804491318002"/>
    <n v="135.3019507885025"/>
    <n v="2.0205911448304579"/>
  </r>
  <r>
    <x v="1"/>
    <n v="308.15738288847751"/>
    <s v="Weekend"/>
    <s v="Entire home/apt"/>
    <b v="0"/>
    <b v="0"/>
    <n v="6"/>
    <b v="0"/>
    <b v="0"/>
    <b v="0"/>
    <n v="10"/>
    <n v="100"/>
    <n v="2"/>
    <n v="0.39375387525489242"/>
    <n v="0.36101318142858152"/>
    <n v="295.53403845485622"/>
    <n v="11.13505420348608"/>
    <n v="401.88425618427527"/>
    <n v="6.0017151605010461"/>
  </r>
  <r>
    <x v="1"/>
    <n v="405.64291238019359"/>
    <s v="Weekend"/>
    <s v="Entire home/apt"/>
    <b v="0"/>
    <b v="0"/>
    <n v="4"/>
    <b v="1"/>
    <b v="1"/>
    <b v="0"/>
    <n v="10"/>
    <n v="98"/>
    <n v="2"/>
    <n v="0.95884871801622562"/>
    <n v="0.51096248507842079"/>
    <n v="375.13050553467889"/>
    <n v="14.134069071532176"/>
    <n v="458.34805339331569"/>
    <n v="6.8449420909274243"/>
  </r>
  <r>
    <x v="1"/>
    <n v="382.44323108288609"/>
    <s v="Weekend"/>
    <s v="Entire home/apt"/>
    <b v="0"/>
    <b v="0"/>
    <n v="6"/>
    <b v="1"/>
    <b v="1"/>
    <b v="0"/>
    <n v="10"/>
    <n v="97"/>
    <n v="2"/>
    <n v="0.75612515327673424"/>
    <n v="0.71601154943857159"/>
    <n v="458.3943366835752"/>
    <n v="17.2712619237677"/>
    <n v="449.52056836651445"/>
    <n v="6.7131129637616249"/>
  </r>
  <r>
    <x v="1"/>
    <n v="121.8569118646451"/>
    <s v="Weekend"/>
    <s v="Private room"/>
    <b v="0"/>
    <b v="1"/>
    <n v="3"/>
    <b v="0"/>
    <b v="0"/>
    <b v="1"/>
    <n v="10"/>
    <n v="96"/>
    <n v="1"/>
    <n v="1.5545830867125978"/>
    <n v="1.2264178266516792"/>
    <n v="99.209302295582276"/>
    <n v="3.7379821435360361"/>
    <n v="132.86568344065012"/>
    <n v="1.9842080756964069"/>
  </r>
  <r>
    <x v="1"/>
    <n v="97.485529491716079"/>
    <s v="Weekend"/>
    <s v="Entire home/apt"/>
    <b v="0"/>
    <b v="0"/>
    <n v="4"/>
    <b v="0"/>
    <b v="0"/>
    <b v="0"/>
    <n v="9"/>
    <n v="94"/>
    <n v="1"/>
    <n v="1.0630898294828528"/>
    <n v="0.6916446286120228"/>
    <n v="134.2784147601833"/>
    <n v="5.0593069905929724"/>
    <n v="171.05439136311037"/>
    <n v="2.5545159286944656"/>
  </r>
  <r>
    <x v="1"/>
    <n v="86.940219811121793"/>
    <s v="Weekend"/>
    <s v="Entire home/apt"/>
    <b v="0"/>
    <b v="0"/>
    <n v="2"/>
    <b v="0"/>
    <b v="0"/>
    <b v="0"/>
    <n v="9"/>
    <n v="93"/>
    <n v="0"/>
    <n v="1.2921124897869594"/>
    <n v="0.2374081682771812"/>
    <n v="299.64860292641742"/>
    <n v="11.29008168747443"/>
    <n v="316.96556108982315"/>
    <n v="4.7335445070961839"/>
  </r>
  <r>
    <x v="1"/>
    <n v="87.877580671619057"/>
    <s v="Weekend"/>
    <s v="Entire home/apt"/>
    <b v="0"/>
    <b v="0"/>
    <n v="3"/>
    <b v="0"/>
    <b v="1"/>
    <b v="0"/>
    <n v="10"/>
    <n v="94"/>
    <n v="1"/>
    <n v="0.87682980822240586"/>
    <n v="0.765307036840981"/>
    <n v="153.67774334867903"/>
    <n v="5.7902298192238737"/>
    <n v="191.77709821992227"/>
    <n v="2.8639875787909523"/>
  </r>
  <r>
    <x v="1"/>
    <n v="115.99840648653716"/>
    <s v="Weekend"/>
    <s v="Private room"/>
    <b v="0"/>
    <b v="1"/>
    <n v="4"/>
    <b v="0"/>
    <b v="1"/>
    <b v="0"/>
    <n v="9"/>
    <n v="88"/>
    <n v="2"/>
    <n v="0.80557906739910334"/>
    <n v="0.78999062807185805"/>
    <n v="158.64081668820236"/>
    <n v="5.9772271984104028"/>
    <n v="197.67000783208911"/>
    <n v="2.9519919343101373"/>
  </r>
  <r>
    <x v="1"/>
    <n v="220.27980221685849"/>
    <s v="Weekend"/>
    <s v="Entire home/apt"/>
    <b v="0"/>
    <b v="0"/>
    <n v="3"/>
    <b v="1"/>
    <b v="1"/>
    <b v="0"/>
    <n v="10"/>
    <n v="100"/>
    <n v="1"/>
    <n v="0.63458676655474511"/>
    <n v="0.48896177219129028"/>
    <n v="457.5196495877783"/>
    <n v="17.238305692148121"/>
    <n v="549.12910277261949"/>
    <n v="8.2006607884425016"/>
  </r>
  <r>
    <x v="1"/>
    <n v="264.10142244510581"/>
    <s v="Weekend"/>
    <s v="Entire home/apt"/>
    <b v="0"/>
    <b v="0"/>
    <n v="5"/>
    <b v="0"/>
    <b v="0"/>
    <b v="1"/>
    <n v="10"/>
    <n v="96"/>
    <n v="2"/>
    <n v="0.98906240639980625"/>
    <n v="0.8906469735117325"/>
    <n v="140.26361770623728"/>
    <n v="5.2848159017546763"/>
    <n v="179.45413048480449"/>
    <n v="2.679957124399853"/>
  </r>
  <r>
    <x v="1"/>
    <n v="106.39045766644014"/>
    <s v="Weekend"/>
    <s v="Entire home/apt"/>
    <b v="0"/>
    <b v="0"/>
    <n v="4"/>
    <b v="1"/>
    <b v="0"/>
    <b v="0"/>
    <n v="10"/>
    <n v="95"/>
    <n v="1"/>
    <n v="1.4322620808955453"/>
    <n v="0.21465175041884119"/>
    <n v="237.43651744108817"/>
    <n v="8.9460710022319283"/>
    <n v="269.0762554041001"/>
    <n v="4.0183685141653154"/>
  </r>
  <r>
    <x v="1"/>
    <n v="159.82002671478455"/>
    <s v="Weekend"/>
    <s v="Entire home/apt"/>
    <b v="0"/>
    <b v="0"/>
    <n v="5"/>
    <b v="0"/>
    <b v="1"/>
    <b v="0"/>
    <n v="10"/>
    <n v="95"/>
    <n v="2"/>
    <n v="1.1675113764256608"/>
    <n v="0.44686821421225831"/>
    <n v="120.58139843559324"/>
    <n v="4.543234391992315"/>
    <n v="158.91694960576777"/>
    <n v="2.373256108027741"/>
  </r>
  <r>
    <x v="1"/>
    <n v="288.70714503315918"/>
    <s v="Weekend"/>
    <s v="Entire home/apt"/>
    <b v="0"/>
    <b v="0"/>
    <n v="5"/>
    <b v="1"/>
    <b v="0"/>
    <b v="1"/>
    <n v="8"/>
    <n v="70"/>
    <n v="2"/>
    <n v="1.036785583547573"/>
    <n v="0.50087955189895617"/>
    <n v="557.1160798433225"/>
    <n v="20.990873941705644"/>
    <n v="382.35634467648481"/>
    <n v="5.7100865118398509"/>
  </r>
  <r>
    <x v="1"/>
    <n v="109.20254024793196"/>
    <s v="Weekend"/>
    <s v="Entire home/apt"/>
    <b v="0"/>
    <b v="0"/>
    <n v="4"/>
    <b v="0"/>
    <b v="0"/>
    <b v="0"/>
    <n v="10"/>
    <n v="99"/>
    <n v="1"/>
    <n v="1.2319094204744618"/>
    <n v="0.51217176982414025"/>
    <n v="196.48399655461844"/>
    <n v="7.4030726314710149"/>
    <n v="227.36327488974399"/>
    <n v="3.3954293875628934"/>
  </r>
  <r>
    <x v="1"/>
    <n v="168.02193424413565"/>
    <s v="Weekend"/>
    <s v="Entire home/apt"/>
    <b v="0"/>
    <b v="0"/>
    <n v="2"/>
    <b v="1"/>
    <b v="0"/>
    <b v="0"/>
    <n v="10"/>
    <n v="97"/>
    <n v="1"/>
    <n v="0.85215267799615924"/>
    <n v="0.83326655310042763"/>
    <n v="154.61710229248459"/>
    <n v="5.8256227398176961"/>
    <n v="192.5152350380236"/>
    <n v="2.8750108693616871"/>
  </r>
  <r>
    <x v="1"/>
    <n v="186.76915145408103"/>
    <s v="Weekend"/>
    <s v="Entire home/apt"/>
    <b v="0"/>
    <b v="0"/>
    <n v="4"/>
    <b v="1"/>
    <b v="0"/>
    <b v="1"/>
    <n v="10"/>
    <n v="98"/>
    <n v="1"/>
    <n v="0.86920500450959792"/>
    <n v="0.58219986787020206"/>
    <n v="498.25302582753181"/>
    <n v="18.773047188227704"/>
    <n v="494.41248367879263"/>
    <n v="7.3835261102524603"/>
  </r>
  <r>
    <x v="1"/>
    <n v="237.620978136058"/>
    <s v="Weekend"/>
    <s v="Entire home/apt"/>
    <b v="0"/>
    <b v="0"/>
    <n v="4"/>
    <b v="1"/>
    <b v="1"/>
    <b v="0"/>
    <n v="10"/>
    <n v="99"/>
    <n v="1"/>
    <n v="1.1485498278558519"/>
    <n v="0.30354533521521898"/>
    <n v="401.30267568943952"/>
    <n v="15.120177253248906"/>
    <n v="467.45621981407049"/>
    <n v="6.9809628970441597"/>
  </r>
  <r>
    <x v="1"/>
    <n v="301.36151664987233"/>
    <s v="Weekend"/>
    <s v="Entire home/apt"/>
    <b v="0"/>
    <b v="0"/>
    <n v="6"/>
    <b v="0"/>
    <b v="1"/>
    <b v="0"/>
    <n v="10"/>
    <n v="96"/>
    <n v="2"/>
    <n v="0.93742178861798664"/>
    <n v="0.51809590980430498"/>
    <n v="449.78712384067688"/>
    <n v="16.946961609503717"/>
    <n v="525.21599033097141"/>
    <n v="7.8435438144200162"/>
  </r>
  <r>
    <x v="1"/>
    <n v="121.62257164952078"/>
    <s v="Weekend"/>
    <s v="Entire home/apt"/>
    <b v="0"/>
    <b v="0"/>
    <n v="2"/>
    <b v="1"/>
    <b v="1"/>
    <b v="0"/>
    <n v="10"/>
    <n v="98"/>
    <n v="1"/>
    <n v="1.3865370316748682"/>
    <n v="1.1987798754664769"/>
    <n v="110.24872970171022"/>
    <n v="4.153922801963648"/>
    <n v="150.05910710965202"/>
    <n v="2.2409736242523834"/>
  </r>
  <r>
    <x v="1"/>
    <n v="115.99840648653716"/>
    <s v="Weekend"/>
    <s v="Entire home/apt"/>
    <b v="0"/>
    <b v="0"/>
    <n v="4"/>
    <b v="1"/>
    <b v="0"/>
    <b v="1"/>
    <n v="9"/>
    <n v="93"/>
    <n v="1"/>
    <n v="1.1028263613097404"/>
    <n v="0.50304274360599188"/>
    <n v="238.24426070932009"/>
    <n v="8.9765049418257874"/>
    <n v="269.79843433567009"/>
    <n v="4.029153490624334"/>
  </r>
  <r>
    <x v="1"/>
    <n v="197.08012091955101"/>
    <s v="Weekend"/>
    <s v="Entire home/apt"/>
    <b v="0"/>
    <b v="0"/>
    <n v="4"/>
    <b v="0"/>
    <b v="0"/>
    <b v="0"/>
    <n v="9"/>
    <n v="93"/>
    <n v="2"/>
    <n v="0.34522369063091779"/>
    <n v="0.36911292191148631"/>
    <n v="177.10638296205047"/>
    <n v="6.6729679747770874"/>
    <n v="253.32436757202129"/>
    <n v="3.783130774558638"/>
  </r>
  <r>
    <x v="1"/>
    <n v="92.798725189229714"/>
    <s v="Weekend"/>
    <s v="Private room"/>
    <b v="0"/>
    <b v="1"/>
    <n v="2"/>
    <b v="1"/>
    <b v="1"/>
    <b v="0"/>
    <n v="10"/>
    <n v="95"/>
    <n v="1"/>
    <n v="1.2549006613547411"/>
    <n v="0.87754179586184133"/>
    <n v="151.28568351301629"/>
    <n v="5.7001024143829753"/>
    <n v="182.14680899911195"/>
    <n v="2.7201694223761739"/>
  </r>
  <r>
    <x v="1"/>
    <n v="162.16342886602772"/>
    <s v="Weekend"/>
    <s v="Entire home/apt"/>
    <b v="0"/>
    <b v="0"/>
    <n v="6"/>
    <b v="1"/>
    <b v="1"/>
    <b v="0"/>
    <n v="10"/>
    <n v="95"/>
    <n v="2"/>
    <n v="1.2160412531725668"/>
    <n v="0.68405751123751601"/>
    <n v="174.68776618598105"/>
    <n v="6.5818399644815564"/>
    <n v="205.60974891311679"/>
    <n v="3.0705635471145141"/>
  </r>
  <r>
    <x v="1"/>
    <n v="127.71541724275303"/>
    <s v="Weekend"/>
    <s v="Entire home/apt"/>
    <b v="0"/>
    <b v="0"/>
    <n v="4"/>
    <b v="0"/>
    <b v="0"/>
    <b v="0"/>
    <n v="10"/>
    <n v="98"/>
    <n v="1"/>
    <n v="0.89677030639737842"/>
    <n v="0.70722862219209859"/>
    <n v="155.42895243894645"/>
    <n v="5.8562114172953397"/>
    <n v="191.54242436336312"/>
    <n v="2.8604829736191628"/>
  </r>
  <r>
    <x v="1"/>
    <n v="243.24514329904159"/>
    <s v="Weekend"/>
    <s v="Entire home/apt"/>
    <b v="0"/>
    <b v="0"/>
    <n v="3"/>
    <b v="1"/>
    <b v="0"/>
    <b v="1"/>
    <n v="10"/>
    <n v="99"/>
    <n v="2"/>
    <n v="0.60624759701331343"/>
    <n v="0.5091163262052153"/>
    <n v="177.72273248053764"/>
    <n v="6.6961906307274122"/>
    <n v="204.983127768136"/>
    <n v="3.0612056248574211"/>
  </r>
  <r>
    <x v="1"/>
    <n v="60.459775502073917"/>
    <s v="Weekend"/>
    <s v="Entire home/apt"/>
    <b v="0"/>
    <b v="0"/>
    <n v="6"/>
    <b v="1"/>
    <b v="1"/>
    <b v="0"/>
    <n v="10"/>
    <n v="94"/>
    <n v="3"/>
    <n v="1.7089043454462924"/>
    <n v="1.0677876359112006"/>
    <n v="88.411218083348899"/>
    <n v="3.3311347508442708"/>
    <n v="118.46326840191504"/>
    <n v="1.7691232811177162"/>
  </r>
  <r>
    <x v="1"/>
    <n v="127.48107702762871"/>
    <s v="Weekend"/>
    <s v="Entire home/apt"/>
    <b v="0"/>
    <b v="0"/>
    <n v="4"/>
    <b v="0"/>
    <b v="1"/>
    <b v="0"/>
    <n v="10"/>
    <n v="95"/>
    <n v="1"/>
    <n v="0.9920853224576488"/>
    <n v="0.56533709074687166"/>
    <n v="267.35513666695078"/>
    <n v="10.073336912159697"/>
    <n v="302.24641552400283"/>
    <n v="4.5137296779939975"/>
  </r>
  <r>
    <x v="1"/>
    <n v="86.940219811121793"/>
    <s v="Weekend"/>
    <s v="Private room"/>
    <b v="0"/>
    <b v="1"/>
    <n v="2"/>
    <b v="0"/>
    <b v="0"/>
    <b v="0"/>
    <n v="10"/>
    <n v="100"/>
    <n v="1"/>
    <n v="1.2212652801039867"/>
    <n v="1.1507586979322308"/>
    <n v="123.65352194812976"/>
    <n v="4.6589850581786871"/>
    <n v="176.51563024213459"/>
    <n v="2.6360737396088805"/>
  </r>
  <r>
    <x v="1"/>
    <n v="92.564384974105394"/>
    <s v="Weekend"/>
    <s v="Private room"/>
    <b v="0"/>
    <b v="1"/>
    <n v="2"/>
    <b v="1"/>
    <b v="0"/>
    <b v="1"/>
    <n v="10"/>
    <n v="100"/>
    <n v="1"/>
    <n v="1.7748404000453977"/>
    <n v="1.0131501785062302"/>
    <n v="84.674300687153618"/>
    <n v="3.1903361545873441"/>
    <n v="114.3032987465262"/>
    <n v="1.7069985460384616"/>
  </r>
  <r>
    <x v="1"/>
    <n v="198.25182199517261"/>
    <s v="Weekend"/>
    <s v="Entire home/apt"/>
    <b v="0"/>
    <b v="0"/>
    <n v="3"/>
    <b v="1"/>
    <b v="1"/>
    <b v="0"/>
    <n v="10"/>
    <n v="100"/>
    <n v="1"/>
    <n v="0.87066856715744434"/>
    <n v="0.58188588599047253"/>
    <n v="443.41375303361735"/>
    <n v="16.70682741120099"/>
    <n v="480.33804334101001"/>
    <n v="7.1733392700093201"/>
  </r>
  <r>
    <x v="1"/>
    <n v="185.36311016333519"/>
    <s v="Weekend"/>
    <s v="Entire home/apt"/>
    <b v="0"/>
    <b v="0"/>
    <n v="5"/>
    <b v="0"/>
    <b v="0"/>
    <b v="0"/>
    <n v="10"/>
    <n v="100"/>
    <n v="3"/>
    <n v="1.2476029245473863"/>
    <n v="0.48716741051644719"/>
    <n v="113.06141796033801"/>
    <n v="4.2598985345089657"/>
    <n v="151.28904210828347"/>
    <n v="2.2593413990883611"/>
  </r>
  <r>
    <x v="1"/>
    <n v="162.16342886602772"/>
    <s v="Weekend"/>
    <s v="Entire home/apt"/>
    <b v="0"/>
    <b v="0"/>
    <n v="5"/>
    <b v="0"/>
    <b v="0"/>
    <b v="0"/>
    <n v="10"/>
    <n v="99"/>
    <n v="2"/>
    <n v="1.1348457279315276"/>
    <n v="1.1109979246548132"/>
    <n v="135.97468363771111"/>
    <n v="5.1232185656985383"/>
    <n v="175.57722292393379"/>
    <n v="2.6220596215096927"/>
  </r>
  <r>
    <x v="1"/>
    <n v="292.22224826002395"/>
    <s v="Weekend"/>
    <s v="Entire home/apt"/>
    <b v="0"/>
    <b v="0"/>
    <n v="6"/>
    <b v="1"/>
    <b v="0"/>
    <b v="1"/>
    <n v="10"/>
    <n v="95"/>
    <n v="2"/>
    <n v="1.0261021470847724"/>
    <n v="0.47607920643117069"/>
    <n v="309.72397434673519"/>
    <n v="11.669698896619121"/>
    <n v="357.22237995154586"/>
    <n v="5.3347374037026158"/>
  </r>
  <r>
    <x v="1"/>
    <n v="215.59299791437209"/>
    <s v="Weekend"/>
    <s v="Entire home/apt"/>
    <b v="0"/>
    <b v="0"/>
    <n v="4"/>
    <b v="1"/>
    <b v="0"/>
    <b v="1"/>
    <n v="10"/>
    <n v="98"/>
    <n v="1"/>
    <n v="1.1042974934954466"/>
    <n v="0.34865636558168239"/>
    <n v="409.21731773941121"/>
    <n v="15.418383066320034"/>
    <n v="492.20363169859337"/>
    <n v="7.3505392484561476"/>
  </r>
  <r>
    <x v="1"/>
    <n v="214.42129683875049"/>
    <s v="Weekend"/>
    <s v="Entire home/apt"/>
    <b v="0"/>
    <b v="0"/>
    <n v="4"/>
    <b v="1"/>
    <b v="0"/>
    <b v="1"/>
    <n v="9"/>
    <n v="97"/>
    <n v="1"/>
    <n v="1.2649214637322173"/>
    <n v="0.3039870030471753"/>
    <n v="230.95306419587249"/>
    <n v="8.7017891466165995"/>
    <n v="262.22630404784098"/>
    <n v="3.9160717551584021"/>
  </r>
  <r>
    <x v="1"/>
    <n v="315.18758934220705"/>
    <s v="Weekend"/>
    <s v="Entire home/apt"/>
    <b v="0"/>
    <b v="0"/>
    <n v="4"/>
    <b v="1"/>
    <b v="0"/>
    <b v="1"/>
    <n v="10"/>
    <n v="100"/>
    <n v="1"/>
    <n v="1.2927832144969824"/>
    <n v="0.17023135572165249"/>
    <n v="285.5319968870312"/>
    <n v="10.758199897344063"/>
    <n v="318.18022133416764"/>
    <n v="4.7516841696760421"/>
  </r>
  <r>
    <x v="1"/>
    <n v="163.5694701567736"/>
    <s v="Weekend"/>
    <s v="Entire home/apt"/>
    <b v="0"/>
    <b v="0"/>
    <n v="4"/>
    <b v="1"/>
    <b v="0"/>
    <b v="1"/>
    <n v="10"/>
    <n v="99"/>
    <n v="0"/>
    <n v="1.3004156241977809"/>
    <n v="0.2181397122584281"/>
    <n v="237.83333393581407"/>
    <n v="8.9610221503322052"/>
    <n v="268.83153308251758"/>
    <n v="4.014713845824982"/>
  </r>
  <r>
    <x v="1"/>
    <n v="279.09919621306216"/>
    <s v="Weekend"/>
    <s v="Entire home/apt"/>
    <b v="0"/>
    <b v="0"/>
    <n v="4"/>
    <b v="1"/>
    <b v="0"/>
    <b v="1"/>
    <n v="10"/>
    <n v="100"/>
    <n v="1"/>
    <n v="0.91061434271866259"/>
    <n v="0.65189588509078678"/>
    <n v="159.95880961897586"/>
    <n v="6.0268861913328582"/>
    <n v="191.27134511460821"/>
    <n v="2.8564346925235142"/>
  </r>
  <r>
    <x v="1"/>
    <n v="337.21556956389287"/>
    <s v="Weekend"/>
    <s v="Entire home/apt"/>
    <b v="0"/>
    <b v="0"/>
    <n v="4"/>
    <b v="1"/>
    <b v="0"/>
    <b v="1"/>
    <n v="10"/>
    <n v="98"/>
    <n v="2"/>
    <n v="1.117616131314902"/>
    <n v="0.3901946510409921"/>
    <n v="489.94537150617231"/>
    <n v="18.46003356158824"/>
    <n v="388.7936243038186"/>
    <n v="5.8062204562211877"/>
  </r>
  <r>
    <x v="1"/>
    <n v="326.67025988329863"/>
    <s v="Weekend"/>
    <s v="Entire home/apt"/>
    <b v="0"/>
    <b v="0"/>
    <n v="4"/>
    <b v="1"/>
    <b v="0"/>
    <b v="1"/>
    <n v="10"/>
    <n v="100"/>
    <n v="1"/>
    <n v="1.1052085366710545"/>
    <n v="0.35694721636866161"/>
    <n v="361.56802858274585"/>
    <n v="13.623065612225496"/>
    <n v="404.81945184542462"/>
    <n v="6.0455491948715769"/>
  </r>
  <r>
    <x v="1"/>
    <n v="1043.2826377334616"/>
    <s v="Weekend"/>
    <s v="Entire home/apt"/>
    <b v="0"/>
    <b v="0"/>
    <n v="6"/>
    <b v="1"/>
    <b v="1"/>
    <b v="0"/>
    <n v="10"/>
    <n v="100"/>
    <n v="3"/>
    <n v="0.62966859764823935"/>
    <n v="0.45932751500539332"/>
    <n v="452.52507719855618"/>
    <n v="17.050121500005673"/>
    <n v="568.0829647435163"/>
    <n v="8.4837166160602298"/>
  </r>
  <r>
    <x v="1"/>
    <n v="196.84578070442672"/>
    <s v="Weekend"/>
    <s v="Entire home/apt"/>
    <b v="0"/>
    <b v="0"/>
    <n v="3"/>
    <b v="1"/>
    <b v="0"/>
    <b v="0"/>
    <n v="10"/>
    <n v="100"/>
    <n v="1"/>
    <n v="1.4091646072102979"/>
    <n v="1.078720843269376"/>
    <n v="118.73719816129407"/>
    <n v="4.4737490964109003"/>
    <n v="152.50136274921115"/>
    <n v="2.2774461221723823"/>
  </r>
  <r>
    <x v="1"/>
    <n v="315.18758934220705"/>
    <s v="Weekend"/>
    <s v="Entire home/apt"/>
    <b v="0"/>
    <b v="0"/>
    <n v="2"/>
    <b v="1"/>
    <b v="1"/>
    <b v="0"/>
    <n v="10"/>
    <n v="98"/>
    <n v="1"/>
    <n v="0.99815836540867464"/>
    <n v="0.61190223894410833"/>
    <n v="610.37451187838667"/>
    <n v="22.997531214091907"/>
    <n v="359.61951283040025"/>
    <n v="5.3705360410450025"/>
  </r>
  <r>
    <x v="1"/>
    <n v="499.61333864504491"/>
    <s v="Weekend"/>
    <s v="Entire home/apt"/>
    <b v="0"/>
    <b v="0"/>
    <n v="4"/>
    <b v="1"/>
    <b v="1"/>
    <b v="0"/>
    <n v="10"/>
    <n v="100"/>
    <n v="2"/>
    <n v="1.068030804010816"/>
    <n v="0.58933537997072294"/>
    <n v="498.13468585083922"/>
    <n v="18.768588405537898"/>
    <n v="348.40874385540303"/>
    <n v="5.2031150956291556"/>
  </r>
  <r>
    <x v="1"/>
    <n v="452.04227497480849"/>
    <s v="Weekend"/>
    <s v="Entire home/apt"/>
    <b v="0"/>
    <b v="0"/>
    <n v="3"/>
    <b v="1"/>
    <b v="1"/>
    <b v="0"/>
    <n v="10"/>
    <n v="100"/>
    <n v="2"/>
    <n v="0.62968684025095301"/>
    <n v="0.45930970244055069"/>
    <n v="452.54295722108441"/>
    <n v="17.050795178817935"/>
    <n v="568.11272393521153"/>
    <n v="8.4841610380280308"/>
  </r>
  <r>
    <x v="1"/>
    <n v="292.22224826002395"/>
    <s v="Weekend"/>
    <s v="Entire home/apt"/>
    <b v="0"/>
    <b v="0"/>
    <n v="4"/>
    <b v="1"/>
    <b v="0"/>
    <b v="1"/>
    <n v="10"/>
    <n v="100"/>
    <n v="1"/>
    <n v="0.45348399515803461"/>
    <n v="0.42391185843724161"/>
    <n v="323.57557968913056"/>
    <n v="12.191596059799634"/>
    <n v="478.29326071020159"/>
    <n v="7.1428026099476103"/>
  </r>
  <r>
    <x v="1"/>
    <n v="310.735125254845"/>
    <s v="Weekend"/>
    <s v="Entire home/apt"/>
    <b v="0"/>
    <b v="0"/>
    <n v="3"/>
    <b v="1"/>
    <b v="0"/>
    <b v="0"/>
    <n v="10"/>
    <n v="98"/>
    <n v="1"/>
    <n v="0.31752683808907661"/>
    <n v="0.28987751688628438"/>
    <n v="289.74988914306891"/>
    <n v="10.917120538570368"/>
    <n v="589.02883391635521"/>
    <n v="8.79652095867886"/>
  </r>
  <r>
    <x v="1"/>
    <n v="278.39617556768923"/>
    <s v="Weekend"/>
    <s v="Entire home/apt"/>
    <b v="0"/>
    <b v="0"/>
    <n v="2"/>
    <b v="1"/>
    <b v="1"/>
    <b v="0"/>
    <n v="10"/>
    <n v="98"/>
    <n v="1"/>
    <n v="0.99806074289068425"/>
    <n v="0.53006240067251842"/>
    <n v="606.99261410244696"/>
    <n v="22.870108954231004"/>
    <n v="390.02136257974792"/>
    <n v="5.8245554253332745"/>
  </r>
  <r>
    <x v="1"/>
    <n v="145.05659316195255"/>
    <s v="Weekend"/>
    <s v="Private room"/>
    <b v="0"/>
    <b v="1"/>
    <n v="6"/>
    <b v="0"/>
    <b v="0"/>
    <b v="1"/>
    <n v="10"/>
    <n v="98"/>
    <n v="1"/>
    <n v="1.9113178982225201"/>
    <n v="0.4904503966281008"/>
    <n v="139.56863094488131"/>
    <n v="5.2586303723352419"/>
    <n v="178.03655076933387"/>
    <n v="2.6587870747185391"/>
  </r>
  <r>
    <x v="1"/>
    <n v="106.39045766644014"/>
    <s v="Weekend"/>
    <s v="Entire home/apt"/>
    <b v="0"/>
    <b v="0"/>
    <n v="3"/>
    <b v="1"/>
    <b v="0"/>
    <b v="0"/>
    <n v="10"/>
    <n v="97"/>
    <n v="1"/>
    <n v="1.5576391963710821"/>
    <n v="0.15537554794885489"/>
    <n v="179.43488979674069"/>
    <n v="6.760700846269736"/>
    <n v="213.06634139395337"/>
    <n v="3.181919847962972"/>
  </r>
  <r>
    <x v="1"/>
    <n v="297.84641342300762"/>
    <s v="Weekend"/>
    <s v="Entire home/apt"/>
    <b v="0"/>
    <b v="0"/>
    <n v="6"/>
    <b v="1"/>
    <b v="0"/>
    <b v="1"/>
    <n v="10"/>
    <n v="99"/>
    <n v="2"/>
    <n v="1.5611680812839637"/>
    <n v="0.41577002932383927"/>
    <n v="211.81647894576776"/>
    <n v="7.9807658927686402"/>
    <n v="226.09596751430604"/>
    <n v="3.376503495913401"/>
  </r>
  <r>
    <x v="1"/>
    <n v="149.50905724931457"/>
    <s v="Weekend"/>
    <s v="Entire home/apt"/>
    <b v="0"/>
    <b v="0"/>
    <n v="3"/>
    <b v="1"/>
    <b v="0"/>
    <b v="0"/>
    <n v="10"/>
    <n v="94"/>
    <n v="1"/>
    <n v="1.8159728026654465"/>
    <n v="0.5107335529238205"/>
    <n v="157.24158589416641"/>
    <n v="5.9245073465238418"/>
    <n v="190.75065035390364"/>
    <n v="2.8486586684787181"/>
  </r>
  <r>
    <x v="1"/>
    <n v="115.99840648653716"/>
    <s v="Weekend"/>
    <s v="Entire home/apt"/>
    <b v="0"/>
    <b v="0"/>
    <n v="4"/>
    <b v="0"/>
    <b v="0"/>
    <b v="1"/>
    <n v="10"/>
    <n v="98"/>
    <n v="1"/>
    <n v="1.8670148472220385"/>
    <n v="0.41589214300490018"/>
    <n v="139.98250398351479"/>
    <n v="5.2742241724356962"/>
    <n v="176.45548541692185"/>
    <n v="2.6351755404290165"/>
  </r>
  <r>
    <x v="1"/>
    <n v="140.36978885946618"/>
    <s v="Weekend"/>
    <s v="Entire home/apt"/>
    <b v="0"/>
    <b v="0"/>
    <n v="4"/>
    <b v="0"/>
    <b v="0"/>
    <b v="0"/>
    <n v="9"/>
    <n v="95"/>
    <n v="1"/>
    <n v="1.6417427556328701"/>
    <n v="0.29677487620096682"/>
    <n v="182.8654302918616"/>
    <n v="6.889955853781367"/>
    <n v="234.9428784095372"/>
    <n v="3.5086227278227105"/>
  </r>
  <r>
    <x v="1"/>
    <n v="87.877580671619057"/>
    <s v="Weekend"/>
    <s v="Entire home/apt"/>
    <b v="0"/>
    <b v="0"/>
    <n v="2"/>
    <b v="0"/>
    <b v="1"/>
    <b v="0"/>
    <n v="7"/>
    <n v="81"/>
    <n v="0"/>
    <n v="1.6222659604427148"/>
    <n v="0.17653894435361031"/>
    <n v="172.85095281914442"/>
    <n v="6.5126329908674565"/>
    <n v="210.31347776171108"/>
    <n v="3.140808749077713"/>
  </r>
  <r>
    <x v="1"/>
    <n v="119.51350971340192"/>
    <s v="Weekend"/>
    <s v="Entire home/apt"/>
    <b v="0"/>
    <b v="0"/>
    <n v="2"/>
    <b v="1"/>
    <b v="0"/>
    <b v="0"/>
    <n v="10"/>
    <n v="99"/>
    <n v="0"/>
    <n v="1.8263003859326199"/>
    <n v="0.63693285226897944"/>
    <n v="163.83727110659152"/>
    <n v="6.1730178488452312"/>
    <n v="183.77165157863016"/>
    <n v="2.7444347231259765"/>
  </r>
  <r>
    <x v="1"/>
    <n v="105.45309680594288"/>
    <s v="Weekend"/>
    <s v="Entire home/apt"/>
    <b v="0"/>
    <b v="0"/>
    <n v="3"/>
    <b v="0"/>
    <b v="1"/>
    <b v="0"/>
    <n v="10"/>
    <n v="94"/>
    <n v="1"/>
    <n v="2.2175779828778097"/>
    <n v="0.25021010814956568"/>
    <n v="112.57683666521568"/>
    <n v="4.241640607214384"/>
    <n v="158.26742281078265"/>
    <n v="2.3635561141796959"/>
  </r>
  <r>
    <x v="1"/>
    <n v="128.65277810325031"/>
    <s v="Weekend"/>
    <s v="Private room"/>
    <b v="0"/>
    <b v="1"/>
    <n v="2"/>
    <b v="0"/>
    <b v="0"/>
    <b v="1"/>
    <n v="10"/>
    <n v="95"/>
    <n v="1"/>
    <n v="1.9113269598264504"/>
    <n v="0.49046179667678669"/>
    <n v="139.56777540610261"/>
    <n v="5.2585981375689057"/>
    <n v="178.03516286962264"/>
    <n v="2.6587663479082444"/>
  </r>
  <r>
    <x v="1"/>
    <n v="115.99840648653716"/>
    <s v="Weekend"/>
    <s v="Entire home/apt"/>
    <b v="0"/>
    <b v="0"/>
    <n v="4"/>
    <b v="1"/>
    <b v="0"/>
    <b v="0"/>
    <n v="10"/>
    <n v="98"/>
    <n v="0"/>
    <n v="1.8357604685966831"/>
    <n v="0.31661888089216039"/>
    <n v="115.86304825754584"/>
    <n v="4.3654576280761299"/>
    <n v="143.24852369094157"/>
    <n v="2.139264783642342"/>
  </r>
  <r>
    <x v="1"/>
    <n v="143.65055187120663"/>
    <s v="Weekend"/>
    <s v="Entire home/apt"/>
    <b v="0"/>
    <b v="0"/>
    <n v="4"/>
    <b v="1"/>
    <b v="0"/>
    <b v="1"/>
    <n v="10"/>
    <n v="96"/>
    <n v="1"/>
    <n v="1.5961753176601581"/>
    <n v="0.16801907477646419"/>
    <n v="185.09861740308145"/>
    <n v="6.974097293664129"/>
    <n v="232.41705108058079"/>
    <n v="3.4709021753508704"/>
  </r>
  <r>
    <x v="1"/>
    <n v="138.96374756872029"/>
    <s v="Weekend"/>
    <s v="Entire home/apt"/>
    <b v="0"/>
    <b v="0"/>
    <n v="6"/>
    <b v="1"/>
    <b v="1"/>
    <b v="0"/>
    <n v="10"/>
    <n v="97"/>
    <n v="2"/>
    <n v="1.5410795469692702"/>
    <n v="9.5103597121815694E-2"/>
    <n v="193.6255167863232"/>
    <n v="7.2953715784012925"/>
    <n v="236.33555325645293"/>
    <n v="3.5294208497042261"/>
  </r>
  <r>
    <x v="1"/>
    <n v="117.87312820753171"/>
    <s v="Weekend"/>
    <s v="Entire home/apt"/>
    <b v="0"/>
    <b v="0"/>
    <n v="4"/>
    <b v="1"/>
    <b v="0"/>
    <b v="0"/>
    <n v="10"/>
    <n v="100"/>
    <n v="0"/>
    <n v="2.4540574642764561"/>
    <n v="0.37844482998900719"/>
    <n v="99.533452305185264"/>
    <n v="3.7501953828158872"/>
    <n v="132.39365158402958"/>
    <n v="1.9771587805162043"/>
  </r>
  <r>
    <x v="1"/>
    <n v="190.0499144658215"/>
    <s v="Weekend"/>
    <s v="Entire home/apt"/>
    <b v="0"/>
    <b v="0"/>
    <n v="5"/>
    <b v="1"/>
    <b v="0"/>
    <b v="1"/>
    <n v="10"/>
    <n v="98"/>
    <n v="1"/>
    <n v="1.902543364715892"/>
    <n v="0.45433333676260979"/>
    <n v="84.330939239323925"/>
    <n v="3.1773990717627711"/>
    <n v="113.77850977430238"/>
    <n v="1.6991613792866112"/>
  </r>
  <r>
    <x v="1"/>
    <n v="148.33735617369297"/>
    <s v="Weekend"/>
    <s v="Entire home/apt"/>
    <b v="0"/>
    <b v="0"/>
    <n v="5"/>
    <b v="1"/>
    <b v="0"/>
    <b v="0"/>
    <n v="10"/>
    <n v="100"/>
    <n v="1"/>
    <n v="1.4032877675683049"/>
    <n v="0.62098738648731489"/>
    <n v="143.52502169071516"/>
    <n v="5.4076982280562333"/>
    <n v="179.25679692448301"/>
    <n v="2.6770101569523046"/>
  </r>
  <r>
    <x v="1"/>
    <n v="127.71541724275303"/>
    <s v="Weekend"/>
    <s v="Entire home/apt"/>
    <b v="0"/>
    <b v="0"/>
    <n v="4"/>
    <b v="0"/>
    <b v="0"/>
    <b v="0"/>
    <n v="10"/>
    <n v="96"/>
    <n v="1"/>
    <n v="1.5530339349242963"/>
    <n v="0.14335786051524779"/>
    <n v="195.49123180995389"/>
    <n v="7.3656675010808028"/>
    <n v="238.50073502053911"/>
    <n v="3.5617555431359533"/>
  </r>
  <r>
    <x v="1"/>
    <n v="69.599043891922292"/>
    <s v="Weekend"/>
    <s v="Private room"/>
    <b v="0"/>
    <b v="1"/>
    <n v="2"/>
    <b v="0"/>
    <b v="0"/>
    <b v="1"/>
    <n v="9"/>
    <n v="94"/>
    <n v="1"/>
    <n v="1.4973328627472764"/>
    <n v="8.7612126644015603E-2"/>
    <n v="195.05666587882669"/>
    <n v="7.3492940395892301"/>
    <n v="230.25924281752069"/>
    <n v="3.4386775973372341"/>
  </r>
  <r>
    <x v="1"/>
    <n v="69.599043891922292"/>
    <s v="Weekend"/>
    <s v="Private room"/>
    <b v="0"/>
    <b v="1"/>
    <n v="2"/>
    <b v="0"/>
    <b v="0"/>
    <b v="1"/>
    <n v="9"/>
    <n v="92"/>
    <n v="1"/>
    <n v="1.6398524722638512"/>
    <n v="0.36329531068625998"/>
    <n v="152.93780287988696"/>
    <n v="5.7623505357733782"/>
    <n v="184.12871561583395"/>
    <n v="2.7497670958486662"/>
  </r>
  <r>
    <x v="1"/>
    <n v="60.225435286949597"/>
    <s v="Weekend"/>
    <s v="Private room"/>
    <b v="0"/>
    <b v="1"/>
    <n v="2"/>
    <b v="0"/>
    <b v="0"/>
    <b v="1"/>
    <n v="8"/>
    <n v="92"/>
    <n v="1"/>
    <n v="1.6920898971706575"/>
    <n v="0.31544223010129191"/>
    <n v="152.5384865465399"/>
    <n v="5.7473051994073741"/>
    <n v="184.59413507701723"/>
    <n v="2.7567176419155794"/>
  </r>
  <r>
    <x v="1"/>
    <n v="220.27980221685849"/>
    <s v="Weekend"/>
    <s v="Entire home/apt"/>
    <b v="0"/>
    <b v="0"/>
    <n v="5"/>
    <b v="1"/>
    <b v="1"/>
    <b v="0"/>
    <n v="10"/>
    <n v="99"/>
    <n v="2"/>
    <n v="1.6804389172346692"/>
    <n v="0.2387442002854403"/>
    <n v="163.20818575108248"/>
    <n v="6.1493153353586756"/>
    <n v="198.95756133312963"/>
    <n v="2.9712201803741181"/>
  </r>
  <r>
    <x v="1"/>
    <n v="184.19140908771359"/>
    <s v="Weekend"/>
    <s v="Entire home/apt"/>
    <b v="0"/>
    <b v="0"/>
    <n v="4"/>
    <b v="1"/>
    <b v="1"/>
    <b v="0"/>
    <n v="10"/>
    <n v="99"/>
    <n v="1"/>
    <n v="1.6835807466100865"/>
    <n v="0.32128626368520791"/>
    <n v="174.57883940339775"/>
    <n v="6.5777358496573637"/>
    <n v="246.24228921455679"/>
    <n v="3.6773674449636577"/>
  </r>
  <r>
    <x v="1"/>
    <n v="86.940219811121793"/>
    <s v="Weekend"/>
    <s v="Entire home/apt"/>
    <b v="0"/>
    <b v="0"/>
    <n v="3"/>
    <b v="1"/>
    <b v="0"/>
    <b v="1"/>
    <n v="10"/>
    <n v="98"/>
    <n v="1"/>
    <n v="1.6623799610243846"/>
    <n v="0.42279892454441681"/>
    <n v="138.78330782072385"/>
    <n v="5.2290411730657969"/>
    <n v="170.52837477676078"/>
    <n v="2.5466604288275545"/>
  </r>
  <r>
    <x v="1"/>
    <n v="86.940219811121793"/>
    <s v="Weekend"/>
    <s v="Entire home/apt"/>
    <b v="0"/>
    <b v="0"/>
    <n v="5"/>
    <b v="0"/>
    <b v="0"/>
    <b v="0"/>
    <n v="10"/>
    <n v="94"/>
    <n v="2"/>
    <n v="1.9808001830643329"/>
    <n v="0.70561265754796809"/>
    <n v="137.50606644618082"/>
    <n v="5.1809176066203566"/>
    <n v="165.92390610881378"/>
    <n v="2.4778975723950838"/>
  </r>
  <r>
    <x v="1"/>
    <n v="102.17233379420244"/>
    <s v="Weekend"/>
    <s v="Entire home/apt"/>
    <b v="0"/>
    <b v="0"/>
    <n v="2"/>
    <b v="0"/>
    <b v="0"/>
    <b v="0"/>
    <n v="10"/>
    <n v="98"/>
    <n v="1"/>
    <n v="1.6332833246896072"/>
    <n v="0.20472935577842011"/>
    <n v="178.21902310762843"/>
    <n v="6.7148897391693048"/>
    <n v="228.31909498250832"/>
    <n v="3.4097035469836223"/>
  </r>
  <r>
    <x v="1"/>
    <n v="84.362477444754305"/>
    <s v="Weekend"/>
    <s v="Entire home/apt"/>
    <b v="0"/>
    <b v="0"/>
    <n v="2"/>
    <b v="1"/>
    <b v="0"/>
    <b v="0"/>
    <n v="9"/>
    <n v="95"/>
    <n v="1"/>
    <n v="2.8235785134883726"/>
    <n v="0.40539176534111088"/>
    <n v="81.163989375471942"/>
    <n v="3.0580755631135248"/>
    <n v="112.42170695100016"/>
    <n v="1.6788989680348261"/>
  </r>
  <r>
    <x v="1"/>
    <n v="291.9879080448996"/>
    <s v="Weekend"/>
    <s v="Entire home/apt"/>
    <b v="0"/>
    <b v="0"/>
    <n v="6"/>
    <b v="0"/>
    <b v="0"/>
    <b v="1"/>
    <n v="9"/>
    <n v="98"/>
    <n v="2"/>
    <n v="0.66408163814639343"/>
    <n v="0.41236433714267728"/>
    <n v="143.42962930014241"/>
    <n v="5.4041040585142701"/>
    <n v="259.34464883499379"/>
    <n v="3.873037290602638"/>
  </r>
  <r>
    <x v="1"/>
    <n v="119.51350971340192"/>
    <s v="Weekend"/>
    <s v="Entire home/apt"/>
    <b v="0"/>
    <b v="0"/>
    <n v="4"/>
    <b v="0"/>
    <b v="0"/>
    <b v="0"/>
    <n v="9"/>
    <n v="95"/>
    <n v="2"/>
    <n v="2.384835125467426"/>
    <n v="0.32052840281063377"/>
    <n v="90.054012090186546"/>
    <n v="3.3930315137584133"/>
    <n v="114.25665882010438"/>
    <n v="1.7063020281998471"/>
  </r>
  <r>
    <x v="1"/>
    <n v="71.942446043165475"/>
    <s v="Weekend"/>
    <s v="Entire home/apt"/>
    <b v="0"/>
    <b v="0"/>
    <n v="2"/>
    <b v="0"/>
    <b v="0"/>
    <b v="0"/>
    <n v="9"/>
    <n v="92"/>
    <n v="1"/>
    <n v="1.8816593628612888"/>
    <n v="0.39071849557048749"/>
    <n v="132.71823004097155"/>
    <n v="5.0005227588114032"/>
    <n v="164.44858420640907"/>
    <n v="2.455865204388556"/>
  </r>
  <r>
    <x v="1"/>
    <n v="215.59299791437209"/>
    <s v="Weekend"/>
    <s v="Entire home/apt"/>
    <b v="0"/>
    <b v="0"/>
    <n v="3"/>
    <b v="1"/>
    <b v="0"/>
    <b v="1"/>
    <n v="10"/>
    <n v="100"/>
    <n v="1"/>
    <n v="1.0357763700013487"/>
    <n v="2.9082633047911699E-2"/>
    <n v="122.81628764682348"/>
    <n v="4.6274399631540843"/>
    <n v="173.20902295216445"/>
    <n v="2.5866930664507426"/>
  </r>
  <r>
    <x v="1"/>
    <n v="90.45532303798656"/>
    <s v="Weekend"/>
    <s v="Entire home/apt"/>
    <b v="0"/>
    <b v="0"/>
    <n v="3"/>
    <b v="1"/>
    <b v="0"/>
    <b v="0"/>
    <n v="10"/>
    <n v="100"/>
    <n v="1"/>
    <n v="2.0740788305550977"/>
    <n v="0.4047619172255405"/>
    <n v="75.523585937844757"/>
    <n v="2.8455579176474446"/>
    <n v="106.36620220047574"/>
    <n v="1.5884664265593915"/>
  </r>
  <r>
    <x v="1"/>
    <n v="151.85245940055773"/>
    <s v="Weekend"/>
    <s v="Entire home/apt"/>
    <b v="0"/>
    <b v="0"/>
    <n v="5"/>
    <b v="0"/>
    <b v="0"/>
    <b v="1"/>
    <n v="9"/>
    <n v="93"/>
    <n v="2"/>
    <n v="1.5749365415238368"/>
    <n v="0.29041302642305961"/>
    <n v="165.01410852555128"/>
    <n v="6.2173584213130262"/>
    <n v="196.15983324973899"/>
    <n v="2.92943907849053"/>
  </r>
  <r>
    <x v="1"/>
    <n v="135.44864434185553"/>
    <s v="Weekend"/>
    <s v="Entire home/apt"/>
    <b v="0"/>
    <b v="0"/>
    <n v="4"/>
    <b v="0"/>
    <b v="0"/>
    <b v="1"/>
    <n v="9"/>
    <n v="90"/>
    <n v="1"/>
    <n v="1.9742635309115859"/>
    <n v="0.62407462723174123"/>
    <n v="136.07244302940174"/>
    <n v="5.1269019184895273"/>
    <n v="167.87187954205049"/>
    <n v="2.506988489758986"/>
  </r>
  <r>
    <x v="1"/>
    <n v="208.56279146064259"/>
    <s v="Weekend"/>
    <s v="Entire home/apt"/>
    <b v="0"/>
    <b v="0"/>
    <n v="6"/>
    <b v="1"/>
    <b v="1"/>
    <b v="0"/>
    <n v="10"/>
    <n v="100"/>
    <n v="2"/>
    <n v="1.292811656815485"/>
    <n v="0.17021539396343871"/>
    <n v="285.52032324213172"/>
    <n v="10.757760060804804"/>
    <n v="318.18170064257504"/>
    <n v="4.7517062615782732"/>
  </r>
  <r>
    <x v="1"/>
    <n v="150.68075832493616"/>
    <s v="Weekend"/>
    <s v="Entire home/apt"/>
    <b v="0"/>
    <b v="0"/>
    <n v="5"/>
    <b v="0"/>
    <b v="0"/>
    <b v="1"/>
    <n v="10"/>
    <n v="96"/>
    <n v="2"/>
    <n v="1.6382288673485728"/>
    <n v="0.19193457601177541"/>
    <n v="170.31414535338794"/>
    <n v="6.417051822678868"/>
    <n v="208.05811609323752"/>
    <n v="3.1071273144114002"/>
  </r>
  <r>
    <x v="1"/>
    <n v="192.15897640194035"/>
    <s v="Weekend"/>
    <s v="Entire home/apt"/>
    <b v="0"/>
    <b v="0"/>
    <n v="5"/>
    <b v="1"/>
    <b v="1"/>
    <b v="0"/>
    <n v="10"/>
    <n v="99"/>
    <n v="2"/>
    <n v="0.78852715562731879"/>
    <n v="0.33358217967215908"/>
    <n v="135.69050428036303"/>
    <n v="5.1125113301999567"/>
    <n v="241.49457332538705"/>
    <n v="3.6064653431985256"/>
  </r>
  <r>
    <x v="1"/>
    <n v="133.33958240573665"/>
    <s v="Weekend"/>
    <s v="Entire home/apt"/>
    <b v="0"/>
    <b v="0"/>
    <n v="4"/>
    <b v="1"/>
    <b v="0"/>
    <b v="0"/>
    <n v="10"/>
    <n v="98"/>
    <n v="1"/>
    <n v="1.7261590431785572"/>
    <n v="0.38096155874059778"/>
    <n v="168.62402410271361"/>
    <n v="6.3533718762499651"/>
    <n v="214.44778450356921"/>
    <n v="3.2025502357593765"/>
  </r>
  <r>
    <x v="1"/>
    <n v="101.93799357907812"/>
    <s v="Weekend"/>
    <s v="Entire home/apt"/>
    <b v="0"/>
    <b v="0"/>
    <n v="2"/>
    <b v="1"/>
    <b v="0"/>
    <b v="0"/>
    <n v="10"/>
    <n v="99"/>
    <n v="1"/>
    <n v="2.6212885453680923"/>
    <n v="0.96423693352141737"/>
    <n v="87.857496567646052"/>
    <n v="3.3102717764023968"/>
    <n v="123.86191198945804"/>
    <n v="1.849746297737312"/>
  </r>
  <r>
    <x v="1"/>
    <n v="96.079488200970175"/>
    <s v="Weekend"/>
    <s v="Entire home/apt"/>
    <b v="0"/>
    <b v="0"/>
    <n v="4"/>
    <b v="1"/>
    <b v="0"/>
    <b v="1"/>
    <n v="10"/>
    <n v="99"/>
    <n v="1"/>
    <n v="2.4718338259214439"/>
    <n v="0.46736232953724738"/>
    <n v="92.626016550951078"/>
    <n v="3.4899388251190842"/>
    <n v="140.75943676377443"/>
    <n v="2.1020929101073551"/>
  </r>
  <r>
    <x v="1"/>
    <n v="104.28139573032129"/>
    <s v="Weekend"/>
    <s v="Entire home/apt"/>
    <b v="0"/>
    <b v="0"/>
    <n v="3"/>
    <b v="0"/>
    <b v="1"/>
    <b v="0"/>
    <n v="9"/>
    <n v="91"/>
    <n v="2"/>
    <n v="1.6721648155342588"/>
    <n v="0.29188062635533529"/>
    <n v="175.39284134040736"/>
    <n v="6.6084056017364601"/>
    <n v="425.18192298414726"/>
    <n v="6.3496411065549747"/>
  </r>
  <r>
    <x v="1"/>
    <n v="220.27980221685849"/>
    <s v="Weekend"/>
    <s v="Entire home/apt"/>
    <b v="0"/>
    <b v="0"/>
    <n v="4"/>
    <b v="0"/>
    <b v="0"/>
    <b v="0"/>
    <n v="10"/>
    <n v="100"/>
    <n v="1"/>
    <n v="1.7551763653541423"/>
    <n v="0.32607745037316038"/>
    <n v="158.92787759972558"/>
    <n v="5.9880430043535187"/>
    <n v="210.78637256783765"/>
    <n v="3.147870931493614"/>
  </r>
  <r>
    <x v="1"/>
    <n v="133.33958240573665"/>
    <s v="Weekend"/>
    <s v="Private room"/>
    <b v="0"/>
    <b v="1"/>
    <n v="3"/>
    <b v="0"/>
    <b v="0"/>
    <b v="1"/>
    <n v="10"/>
    <n v="99"/>
    <n v="1"/>
    <n v="1.4341698211747169"/>
    <n v="7.6569830302588696E-2"/>
    <n v="226.17415717146349"/>
    <n v="8.5217307376819438"/>
    <n v="296.57310665676687"/>
    <n v="4.429004826709745"/>
  </r>
  <r>
    <x v="1"/>
    <n v="153.96152133667661"/>
    <s v="Weekend"/>
    <s v="Entire home/apt"/>
    <b v="0"/>
    <b v="0"/>
    <n v="4"/>
    <b v="1"/>
    <b v="1"/>
    <b v="0"/>
    <n v="10"/>
    <n v="98"/>
    <n v="1"/>
    <n v="0.99424461338401804"/>
    <n v="0.31421972690349859"/>
    <n v="120.88010146625932"/>
    <n v="4.5544888466554818"/>
    <n v="191.01586552059345"/>
    <n v="2.8526193757276901"/>
  </r>
  <r>
    <x v="1"/>
    <n v="67.255641740679124"/>
    <s v="Weekend"/>
    <s v="Private room"/>
    <b v="0"/>
    <b v="1"/>
    <n v="2"/>
    <b v="0"/>
    <b v="0"/>
    <b v="1"/>
    <n v="8"/>
    <n v="94"/>
    <n v="1"/>
    <n v="1.6408899470854292"/>
    <n v="0.44452160204482111"/>
    <n v="140.85582596295089"/>
    <n v="5.3071289695580841"/>
    <n v="173.17816563755656"/>
    <n v="2.5862322451818209"/>
  </r>
  <r>
    <x v="1"/>
    <n v="71.942446043165475"/>
    <s v="Weekend"/>
    <s v="Entire home/apt"/>
    <b v="0"/>
    <b v="0"/>
    <n v="3"/>
    <b v="0"/>
    <b v="0"/>
    <b v="1"/>
    <n v="8"/>
    <n v="88"/>
    <n v="1"/>
    <n v="2.3675209438473841"/>
    <n v="0.2168597055360072"/>
    <n v="102.26182571930283"/>
    <n v="3.8529943227024348"/>
    <n v="142.49146858825458"/>
    <n v="2.1279589685545082"/>
  </r>
  <r>
    <x v="1"/>
    <n v="229.41907060670684"/>
    <s v="Weekend"/>
    <s v="Entire home/apt"/>
    <b v="0"/>
    <b v="0"/>
    <n v="6"/>
    <b v="0"/>
    <b v="0"/>
    <b v="0"/>
    <n v="9"/>
    <n v="92"/>
    <n v="2"/>
    <n v="0.65420145474536728"/>
    <n v="0.44121644965495288"/>
    <n v="143.12238910904097"/>
    <n v="5.3925279429531301"/>
    <n v="257.57260609180418"/>
    <n v="3.8465737115168719"/>
  </r>
  <r>
    <x v="1"/>
    <n v="191.22161554144307"/>
    <s v="Weekend"/>
    <s v="Entire home/apt"/>
    <b v="0"/>
    <b v="0"/>
    <n v="6"/>
    <b v="0"/>
    <b v="1"/>
    <b v="0"/>
    <n v="9"/>
    <n v="96"/>
    <n v="2"/>
    <n v="1.6674517237577582"/>
    <n v="0.24947350323405801"/>
    <n v="173.37046022757016"/>
    <n v="6.5322068551241008"/>
    <n v="234.6250461283808"/>
    <n v="3.5038762397705931"/>
  </r>
  <r>
    <x v="1"/>
    <n v="254.96215405525743"/>
    <s v="Weekend"/>
    <s v="Entire home/apt"/>
    <b v="0"/>
    <b v="0"/>
    <n v="2"/>
    <b v="0"/>
    <b v="1"/>
    <b v="0"/>
    <n v="10"/>
    <n v="97"/>
    <n v="1"/>
    <n v="1.8216986668456825"/>
    <n v="0.37278236581895502"/>
    <n v="143.82238069870303"/>
    <n v="5.4189020429844605"/>
    <n v="180.17645624919257"/>
    <n v="2.6907442936512922"/>
  </r>
  <r>
    <x v="1"/>
    <n v="95.142127340472925"/>
    <s v="Weekend"/>
    <s v="Entire home/apt"/>
    <b v="0"/>
    <b v="0"/>
    <n v="3"/>
    <b v="0"/>
    <b v="0"/>
    <b v="1"/>
    <n v="9"/>
    <n v="97"/>
    <n v="1"/>
    <n v="2.4078428546889765"/>
    <n v="0.41279724194126349"/>
    <n v="95.753418922744913"/>
    <n v="3.6077722737062761"/>
    <n v="145.37182909637113"/>
    <n v="2.1709740980681782"/>
  </r>
  <r>
    <x v="1"/>
    <n v="133.33958240573665"/>
    <s v="Weekend"/>
    <s v="Entire home/apt"/>
    <b v="0"/>
    <b v="0"/>
    <n v="4"/>
    <b v="1"/>
    <b v="0"/>
    <b v="1"/>
    <n v="10"/>
    <n v="98"/>
    <n v="1"/>
    <n v="1.8051687410419404"/>
    <n v="0.40786562253488018"/>
    <n v="154.2831721819297"/>
    <n v="5.8130410084521804"/>
    <n v="212.10153576404025"/>
    <n v="3.1675114990742528"/>
  </r>
  <r>
    <x v="1"/>
    <n v="92.564384974105394"/>
    <s v="Weekend"/>
    <s v="Entire home/apt"/>
    <b v="0"/>
    <b v="0"/>
    <n v="4"/>
    <b v="1"/>
    <b v="1"/>
    <b v="0"/>
    <n v="10"/>
    <n v="98"/>
    <n v="1"/>
    <n v="2.0676948305100922"/>
    <n v="0.60635889933497478"/>
    <n v="128.67924865567835"/>
    <n v="4.8483430745785796"/>
    <n v="163.25783795396129"/>
    <n v="2.4380826719164488"/>
  </r>
  <r>
    <x v="1"/>
    <n v="104.5157359454456"/>
    <s v="Weekend"/>
    <s v="Entire home/apt"/>
    <b v="0"/>
    <b v="0"/>
    <n v="3"/>
    <b v="1"/>
    <b v="1"/>
    <b v="0"/>
    <n v="10"/>
    <n v="98"/>
    <n v="1"/>
    <n v="1.6534001145139436"/>
    <n v="0.31080737826241728"/>
    <n v="155.75946239792967"/>
    <n v="5.868664285084483"/>
    <n v="187.35050298879307"/>
    <n v="2.7978810734993198"/>
  </r>
  <r>
    <x v="1"/>
    <n v="111.07726196892648"/>
    <s v="Weekend"/>
    <s v="Entire home/apt"/>
    <b v="0"/>
    <b v="0"/>
    <n v="4"/>
    <b v="1"/>
    <b v="1"/>
    <b v="0"/>
    <n v="9"/>
    <n v="96"/>
    <n v="1"/>
    <n v="2.3710376292459729"/>
    <n v="0.2999488796587414"/>
    <n v="91.688416010831162"/>
    <n v="3.4546121571994162"/>
    <n v="116.45527078962708"/>
    <n v="1.7391359662964243"/>
  </r>
  <r>
    <x v="1"/>
    <n v="162.39776908115203"/>
    <s v="Weekend"/>
    <s v="Entire home/apt"/>
    <b v="0"/>
    <b v="0"/>
    <n v="4"/>
    <b v="0"/>
    <b v="0"/>
    <b v="0"/>
    <n v="10"/>
    <n v="100"/>
    <n v="2"/>
    <n v="1.0074561606670869"/>
    <n v="0.30155447500704741"/>
    <n v="120.22595699320721"/>
    <n v="4.5298421622923906"/>
    <n v="187.81858815868003"/>
    <n v="2.8048714290986894"/>
  </r>
  <r>
    <x v="1"/>
    <n v="78.738312281770675"/>
    <s v="Weekend"/>
    <s v="Entire home/apt"/>
    <b v="0"/>
    <b v="0"/>
    <n v="2"/>
    <b v="1"/>
    <b v="0"/>
    <b v="0"/>
    <n v="10"/>
    <n v="96"/>
    <n v="1"/>
    <n v="1.5830293992953453"/>
    <n v="0.66911887531160885"/>
    <n v="117.09294781226562"/>
    <n v="4.4117974618166018"/>
    <n v="145.35914697643759"/>
    <n v="2.1707847040565911"/>
  </r>
  <r>
    <x v="1"/>
    <n v="162.39776908115203"/>
    <s v="Weekend"/>
    <s v="Entire home/apt"/>
    <b v="0"/>
    <b v="0"/>
    <n v="5"/>
    <b v="0"/>
    <b v="1"/>
    <b v="0"/>
    <n v="9"/>
    <n v="93"/>
    <n v="2"/>
    <n v="1.8722063354433871"/>
    <n v="0.45171208376121208"/>
    <n v="82.220896848015144"/>
    <n v="3.0978974464281115"/>
    <n v="114.93986271376616"/>
    <n v="1.716504953801449"/>
  </r>
  <r>
    <x v="1"/>
    <n v="136.6203454174771"/>
    <s v="Weekend"/>
    <s v="Entire home/apt"/>
    <b v="0"/>
    <b v="0"/>
    <n v="6"/>
    <b v="1"/>
    <b v="0"/>
    <b v="1"/>
    <n v="10"/>
    <n v="97"/>
    <n v="2"/>
    <n v="2.6044528156212223"/>
    <n v="0.21679204070594721"/>
    <n v="91.147976974730838"/>
    <n v="3.4342496365499504"/>
    <n v="123.59650840398898"/>
    <n v="1.8457827766536925"/>
  </r>
  <r>
    <x v="1"/>
    <n v="82.253415508635442"/>
    <s v="Weekend"/>
    <s v="Entire home/apt"/>
    <b v="0"/>
    <b v="0"/>
    <n v="2"/>
    <b v="0"/>
    <b v="0"/>
    <b v="0"/>
    <n v="9"/>
    <n v="90"/>
    <n v="1"/>
    <n v="1.8842969649077368"/>
    <n v="0.19948280385932929"/>
    <n v="120.05559572642204"/>
    <n v="4.5234233350407296"/>
    <n v="149.58087212345879"/>
    <n v="2.2338316919105456"/>
  </r>
  <r>
    <x v="1"/>
    <n v="169.19363531975725"/>
    <s v="Weekend"/>
    <s v="Entire home/apt"/>
    <b v="0"/>
    <b v="0"/>
    <n v="6"/>
    <b v="0"/>
    <b v="0"/>
    <b v="1"/>
    <n v="9"/>
    <n v="90"/>
    <n v="2"/>
    <n v="1.3720991927799864"/>
    <n v="0.1723981628802321"/>
    <n v="101.06751482744021"/>
    <n v="3.8079953892928211"/>
    <n v="151.86440186712926"/>
    <n v="2.2679337869071654"/>
  </r>
  <r>
    <x v="1"/>
    <n v="99.594591427834942"/>
    <s v="Weekend"/>
    <s v="Entire home/apt"/>
    <b v="0"/>
    <b v="0"/>
    <n v="3"/>
    <b v="1"/>
    <b v="0"/>
    <b v="0"/>
    <n v="10"/>
    <n v="99"/>
    <n v="0"/>
    <n v="1.5919045728873629"/>
    <n v="0.1763649090038942"/>
    <n v="187.18335254434839"/>
    <n v="7.0526453990508662"/>
    <n v="234.002506126106"/>
    <n v="3.494579265051688"/>
  </r>
  <r>
    <x v="1"/>
    <n v="152.78982026105501"/>
    <s v="Weekend"/>
    <s v="Entire home/apt"/>
    <b v="0"/>
    <b v="0"/>
    <n v="2"/>
    <b v="0"/>
    <b v="1"/>
    <b v="0"/>
    <n v="9"/>
    <n v="95"/>
    <n v="1"/>
    <n v="1.4388451914763418"/>
    <n v="0.1350175414579978"/>
    <n v="202.55319772824097"/>
    <n v="7.6317464058811719"/>
    <n v="234.6493925343691"/>
    <n v="3.5042398275242186"/>
  </r>
  <r>
    <x v="1"/>
    <n v="109.6712206781806"/>
    <s v="Weekend"/>
    <s v="Entire home/apt"/>
    <b v="0"/>
    <b v="0"/>
    <n v="5"/>
    <b v="1"/>
    <b v="0"/>
    <b v="0"/>
    <n v="10"/>
    <n v="97"/>
    <n v="2"/>
    <n v="2.0958813303723027"/>
    <n v="0.17742284794305721"/>
    <n v="110.2500608096077"/>
    <n v="4.1539729550988556"/>
    <n v="139.95009003175005"/>
    <n v="2.0900061749915979"/>
  </r>
  <r>
    <x v="1"/>
    <n v="157.47662456354135"/>
    <s v="Weekend"/>
    <s v="Entire home/apt"/>
    <b v="0"/>
    <b v="0"/>
    <n v="5"/>
    <b v="1"/>
    <b v="1"/>
    <b v="0"/>
    <n v="10"/>
    <n v="98"/>
    <n v="2"/>
    <n v="1.9916201046713269"/>
    <n v="0.65457214278953868"/>
    <n v="134.65272362573484"/>
    <n v="5.073410102128121"/>
    <n v="165.38889053858753"/>
    <n v="2.4699076822475616"/>
  </r>
  <r>
    <x v="1"/>
    <n v="140.36978885946618"/>
    <s v="Weekend"/>
    <s v="Entire home/apt"/>
    <b v="0"/>
    <b v="0"/>
    <n v="6"/>
    <b v="0"/>
    <b v="0"/>
    <b v="0"/>
    <n v="9"/>
    <n v="88"/>
    <n v="2"/>
    <n v="1.6190874751078983"/>
    <n v="0.17152462664065171"/>
    <n v="177.84213540457966"/>
    <n v="6.700689462869434"/>
    <n v="221.45080669818691"/>
    <n v="3.3071329454027478"/>
  </r>
  <r>
    <x v="1"/>
    <n v="133.33958240573665"/>
    <s v="Weekend"/>
    <s v="Entire home/apt"/>
    <b v="0"/>
    <b v="0"/>
    <n v="2"/>
    <b v="1"/>
    <b v="0"/>
    <b v="1"/>
    <n v="10"/>
    <n v="96"/>
    <n v="1"/>
    <n v="2.066647629907445"/>
    <n v="0.77651898869820046"/>
    <n v="128.11479849695772"/>
    <n v="4.8270758691311757"/>
    <n v="157.04399431898833"/>
    <n v="2.3452855071230609"/>
  </r>
  <r>
    <x v="1"/>
    <n v="77.566611206149091"/>
    <s v="Weekend"/>
    <s v="Entire home/apt"/>
    <b v="0"/>
    <b v="0"/>
    <n v="2"/>
    <b v="0"/>
    <b v="1"/>
    <b v="0"/>
    <n v="8"/>
    <n v="85"/>
    <n v="1"/>
    <n v="1.6848253895575995"/>
    <n v="0.38644278798307952"/>
    <n v="141.05737740923715"/>
    <n v="5.3147229722351437"/>
    <n v="172.80369793689405"/>
    <n v="2.5806399672022784"/>
  </r>
  <r>
    <x v="1"/>
    <n v="125.13767487638556"/>
    <s v="Weekend"/>
    <s v="Entire home/apt"/>
    <b v="0"/>
    <b v="0"/>
    <n v="4"/>
    <b v="0"/>
    <b v="1"/>
    <b v="0"/>
    <n v="10"/>
    <n v="100"/>
    <n v="1"/>
    <n v="1.9550085050456816"/>
    <n v="0.62470420544461924"/>
    <n v="138.86563686067532"/>
    <n v="5.2321431450997924"/>
    <n v="169.93974310945359"/>
    <n v="2.5378698391309809"/>
  </r>
  <r>
    <x v="1"/>
    <n v="105.45309680594288"/>
    <s v="Weekend"/>
    <s v="Entire home/apt"/>
    <b v="0"/>
    <b v="0"/>
    <n v="4"/>
    <b v="0"/>
    <b v="1"/>
    <b v="0"/>
    <n v="9"/>
    <n v="93"/>
    <n v="1"/>
    <n v="2.3210380144310787"/>
    <n v="0.46918618830813968"/>
    <n v="107.95477095431308"/>
    <n v="4.0674916242679204"/>
    <n v="140.72999940450896"/>
    <n v="2.1016532943655841"/>
  </r>
  <r>
    <x v="1"/>
    <n v="150.68075832493616"/>
    <s v="Weekend"/>
    <s v="Entire home/apt"/>
    <b v="0"/>
    <b v="0"/>
    <n v="5"/>
    <b v="1"/>
    <b v="0"/>
    <b v="1"/>
    <n v="10"/>
    <n v="98"/>
    <n v="1"/>
    <n v="1.4005329154462882"/>
    <n v="0.21797321952168219"/>
    <n v="249.04147080816043"/>
    <n v="9.3833193999017528"/>
    <n v="280.34900705577212"/>
    <n v="4.1867151051235352"/>
  </r>
  <r>
    <x v="1"/>
    <n v="154.19586155180093"/>
    <s v="Weekend"/>
    <s v="Entire home/apt"/>
    <b v="0"/>
    <b v="0"/>
    <n v="4"/>
    <b v="1"/>
    <b v="0"/>
    <b v="0"/>
    <n v="10"/>
    <n v="100"/>
    <n v="1"/>
    <n v="2.637560341997037"/>
    <n v="0.2459607972026559"/>
    <n v="89.615745529896458"/>
    <n v="3.3765186209291462"/>
    <n v="121.44126829816038"/>
    <n v="1.8135965513447312"/>
  </r>
  <r>
    <x v="1"/>
    <n v="104.28139573032129"/>
    <s v="Weekend"/>
    <s v="Entire home/apt"/>
    <b v="0"/>
    <b v="0"/>
    <n v="4"/>
    <b v="0"/>
    <b v="0"/>
    <b v="0"/>
    <n v="9"/>
    <n v="93"/>
    <n v="1"/>
    <n v="0.54570836935804456"/>
    <n v="0.36598599578395119"/>
    <n v="154.04756171389573"/>
    <n v="5.8041637388619041"/>
    <n v="258.54837749021391"/>
    <n v="3.8611458225286897"/>
  </r>
  <r>
    <x v="1"/>
    <n v="81.081714433013858"/>
    <s v="Weekend"/>
    <s v="Entire home/apt"/>
    <b v="0"/>
    <b v="0"/>
    <n v="3"/>
    <b v="0"/>
    <b v="0"/>
    <b v="0"/>
    <n v="9"/>
    <n v="97"/>
    <n v="1"/>
    <n v="2.2404197236511281"/>
    <n v="0.29864153168321772"/>
    <n v="102.10419195171249"/>
    <n v="3.8470550388365381"/>
    <n v="130.05130096376914"/>
    <n v="1.9421782581083296"/>
  </r>
  <r>
    <x v="1"/>
    <n v="76.629250345651826"/>
    <s v="Weekend"/>
    <s v="Entire home/apt"/>
    <b v="0"/>
    <b v="0"/>
    <n v="3"/>
    <b v="0"/>
    <b v="0"/>
    <b v="0"/>
    <n v="10"/>
    <n v="94"/>
    <n v="1"/>
    <n v="1.814415629815219"/>
    <n v="0.30666378907782471"/>
    <n v="112.4222629307495"/>
    <n v="4.2358166184761838"/>
    <n v="139.15066003069984"/>
    <n v="2.0780675357360643"/>
  </r>
  <r>
    <x v="1"/>
    <n v="110.13990110842924"/>
    <s v="Weekend"/>
    <s v="Entire home/apt"/>
    <b v="0"/>
    <b v="0"/>
    <n v="5"/>
    <b v="1"/>
    <b v="0"/>
    <b v="0"/>
    <n v="10"/>
    <n v="100"/>
    <n v="2"/>
    <n v="2.0054950411354802"/>
    <n v="0.66672214046472178"/>
    <n v="133.14663248971448"/>
    <n v="5.0166639942257705"/>
    <n v="163.74286188426615"/>
    <n v="2.445325989938794"/>
  </r>
  <r>
    <x v="1"/>
    <n v="125.13767487638556"/>
    <s v="Weekend"/>
    <s v="Entire home/apt"/>
    <b v="0"/>
    <b v="0"/>
    <n v="4"/>
    <b v="1"/>
    <b v="0"/>
    <b v="1"/>
    <n v="10"/>
    <n v="100"/>
    <n v="1"/>
    <n v="1.9113086726641968"/>
    <n v="0.4904457904620842"/>
    <n v="139.57001126557563"/>
    <n v="5.258682379697337"/>
    <n v="178.03893878543255"/>
    <n v="2.6588227372064379"/>
  </r>
  <r>
    <x v="1"/>
    <n v="121.8569118646451"/>
    <s v="Weekend"/>
    <s v="Entire home/apt"/>
    <b v="0"/>
    <b v="0"/>
    <n v="3"/>
    <b v="0"/>
    <b v="0"/>
    <b v="0"/>
    <n v="10"/>
    <n v="93"/>
    <n v="1"/>
    <n v="2.148624324596804"/>
    <n v="0.43741047876440647"/>
    <n v="115.85990997575794"/>
    <n v="4.3653393847157478"/>
    <n v="162.58200609050698"/>
    <n v="2.4279898397678226"/>
  </r>
  <r>
    <x v="1"/>
    <n v="159.82002671478455"/>
    <s v="Weekend"/>
    <s v="Entire home/apt"/>
    <b v="0"/>
    <b v="0"/>
    <n v="5"/>
    <b v="0"/>
    <b v="0"/>
    <b v="0"/>
    <n v="9"/>
    <n v="92"/>
    <n v="1"/>
    <n v="0.47004380632091408"/>
    <n v="0.39646914110344161"/>
    <n v="160.38906233431806"/>
    <n v="6.0430971406082126"/>
    <n v="264.27568515411821"/>
    <n v="3.9466770885744711"/>
  </r>
  <r>
    <x v="1"/>
    <n v="112.4833032596724"/>
    <s v="Weekend"/>
    <s v="Private room"/>
    <b v="0"/>
    <b v="1"/>
    <n v="2"/>
    <b v="0"/>
    <b v="0"/>
    <b v="1"/>
    <n v="10"/>
    <n v="96"/>
    <n v="1"/>
    <n v="1.4341602620509517"/>
    <n v="7.6588321648479896E-2"/>
    <n v="226.17879573899813"/>
    <n v="8.5219055084162907"/>
    <n v="296.5897976222829"/>
    <n v="4.4292540885786531"/>
  </r>
  <r>
    <x v="1"/>
    <n v="119.51350971340192"/>
    <s v="Weekend"/>
    <s v="Private room"/>
    <b v="0"/>
    <b v="1"/>
    <n v="2"/>
    <b v="0"/>
    <b v="0"/>
    <b v="1"/>
    <n v="10"/>
    <n v="97"/>
    <n v="1"/>
    <n v="1.4341523315506688"/>
    <n v="7.6581485597117804E-2"/>
    <n v="226.18057399014319"/>
    <n v="8.5219725088978286"/>
    <n v="296.59123502177442"/>
    <n v="4.4292755546156704"/>
  </r>
  <r>
    <x v="1"/>
    <n v="86.940219811121793"/>
    <s v="Weekend"/>
    <s v="Entire home/apt"/>
    <b v="0"/>
    <b v="0"/>
    <n v="2"/>
    <b v="0"/>
    <b v="0"/>
    <b v="0"/>
    <n v="10"/>
    <n v="95"/>
    <n v="1"/>
    <n v="2.016945835373694"/>
    <n v="0.52386671431155274"/>
    <n v="124.1378725201116"/>
    <n v="4.6772342923471255"/>
    <n v="176.80626256308977"/>
    <n v="2.6404140251014487"/>
  </r>
  <r>
    <x v="1"/>
    <n v="110.13990110842924"/>
    <s v="Weekend"/>
    <s v="Entire home/apt"/>
    <b v="0"/>
    <b v="0"/>
    <n v="3"/>
    <b v="0"/>
    <b v="0"/>
    <b v="0"/>
    <n v="10"/>
    <n v="100"/>
    <n v="1"/>
    <n v="1.6672597411137986"/>
    <n v="0.31669988841238988"/>
    <n v="178.0333548664162"/>
    <n v="6.7078941797387461"/>
    <n v="236.52918785409929"/>
    <n v="3.5323125770670387"/>
  </r>
  <r>
    <x v="1"/>
    <n v="67.255641740679124"/>
    <s v="Weekend"/>
    <s v="Private room"/>
    <b v="0"/>
    <b v="1"/>
    <n v="2"/>
    <b v="0"/>
    <b v="1"/>
    <b v="0"/>
    <n v="9"/>
    <n v="94"/>
    <n v="1"/>
    <n v="2.1017956345609661"/>
    <n v="8.2826713387228204E-2"/>
    <n v="107.84936429175866"/>
    <n v="4.0635201396054814"/>
    <n v="135.69042084447966"/>
    <n v="2.0263925331368706"/>
  </r>
  <r>
    <x v="1"/>
    <n v="115.99840648653716"/>
    <s v="Weekend"/>
    <s v="Entire home/apt"/>
    <b v="0"/>
    <b v="0"/>
    <n v="4"/>
    <b v="0"/>
    <b v="0"/>
    <b v="1"/>
    <n v="9"/>
    <n v="89"/>
    <n v="1"/>
    <n v="2.1700186735207634"/>
    <n v="0.46333293188957908"/>
    <n v="110.07885478232376"/>
    <n v="4.1475222991820724"/>
    <n v="143.16560192955956"/>
    <n v="2.1380264350761475"/>
  </r>
  <r>
    <x v="1"/>
    <n v="127.48107702762871"/>
    <s v="Weekend"/>
    <s v="Entire home/apt"/>
    <b v="0"/>
    <b v="0"/>
    <n v="3"/>
    <b v="0"/>
    <b v="0"/>
    <b v="0"/>
    <n v="9"/>
    <n v="91"/>
    <n v="1"/>
    <n v="1.5179766506143446"/>
    <n v="0.2964100900462337"/>
    <n v="171.61408306732579"/>
    <n v="6.4660305358637622"/>
    <n v="202.61195735409825"/>
    <n v="3.0257947093934021"/>
  </r>
  <r>
    <x v="1"/>
    <n v="161.22606800553044"/>
    <s v="Weekend"/>
    <s v="Entire home/apt"/>
    <b v="0"/>
    <b v="0"/>
    <n v="4"/>
    <b v="0"/>
    <b v="0"/>
    <b v="1"/>
    <n v="10"/>
    <n v="97"/>
    <n v="1"/>
    <n v="1.3150129573264675"/>
    <n v="0.1657789658739009"/>
    <n v="245.38548778994041"/>
    <n v="9.2455702279696581"/>
    <n v="276.72227049439869"/>
    <n v="4.1325536407999426"/>
  </r>
  <r>
    <x v="1"/>
    <n v="148.33735617369297"/>
    <s v="Weekend"/>
    <s v="Entire home/apt"/>
    <b v="0"/>
    <b v="0"/>
    <n v="4"/>
    <b v="1"/>
    <b v="0"/>
    <b v="0"/>
    <n v="10"/>
    <n v="95"/>
    <n v="1"/>
    <n v="1.6055144623397664"/>
    <n v="0.60816136523031672"/>
    <n v="117.87281706772072"/>
    <n v="4.4411811716475462"/>
    <n v="145.87712665705965"/>
    <n v="2.1785201812597474"/>
  </r>
  <r>
    <x v="1"/>
    <n v="138.96374756872029"/>
    <s v="Weekend"/>
    <s v="Entire home/apt"/>
    <b v="0"/>
    <b v="0"/>
    <n v="4"/>
    <b v="1"/>
    <b v="0"/>
    <b v="0"/>
    <n v="10"/>
    <n v="99"/>
    <n v="2"/>
    <n v="2.4081877513186964"/>
    <n v="0.49504237757308761"/>
    <n v="97.070931728203206"/>
    <n v="3.6574131765926809"/>
    <n v="145.58298402174256"/>
    <n v="2.1741274729449365"/>
  </r>
  <r>
    <x v="1"/>
    <n v="164.50683101727088"/>
    <s v="Weekend"/>
    <s v="Entire home/apt"/>
    <b v="0"/>
    <b v="0"/>
    <n v="4"/>
    <b v="1"/>
    <b v="0"/>
    <b v="0"/>
    <n v="10"/>
    <n v="96"/>
    <n v="2"/>
    <n v="1.7737351342661398"/>
    <n v="0.36794806694571658"/>
    <n v="158.14278570125697"/>
    <n v="5.9584625171451018"/>
    <n v="209.54634333477432"/>
    <n v="3.1293524099715162"/>
  </r>
  <r>
    <x v="1"/>
    <n v="168.02193424413565"/>
    <s v="Weekend"/>
    <s v="Entire home/apt"/>
    <b v="0"/>
    <b v="0"/>
    <n v="5"/>
    <b v="1"/>
    <b v="0"/>
    <b v="0"/>
    <n v="10"/>
    <n v="98"/>
    <n v="2"/>
    <n v="1.4099183684986489"/>
    <n v="0.30107213030254421"/>
    <n v="250.14067481434989"/>
    <n v="9.4247349209483353"/>
    <n v="263.91420642969331"/>
    <n v="3.9412787871799888"/>
  </r>
  <r>
    <x v="1"/>
    <n v="131.2305204696178"/>
    <s v="Weekend"/>
    <s v="Entire home/apt"/>
    <b v="0"/>
    <b v="0"/>
    <n v="4"/>
    <b v="0"/>
    <b v="0"/>
    <b v="1"/>
    <n v="10"/>
    <n v="94"/>
    <n v="1"/>
    <n v="0.9511498280536016"/>
    <n v="0.15311371355395439"/>
    <n v="126.42539456642092"/>
    <n v="4.7634229497027984"/>
    <n v="191.72425969528209"/>
    <n v="2.863198491461675"/>
  </r>
  <r>
    <x v="1"/>
    <n v="125.13767487638556"/>
    <s v="Weekend"/>
    <s v="Entire home/apt"/>
    <b v="0"/>
    <b v="0"/>
    <n v="3"/>
    <b v="0"/>
    <b v="1"/>
    <b v="0"/>
    <n v="10"/>
    <n v="98"/>
    <n v="1"/>
    <n v="2.3471556797247946"/>
    <n v="9.3857831562723606E-2"/>
    <n v="104.56013415546128"/>
    <n v="3.9395893868336449"/>
    <n v="144.89184677724054"/>
    <n v="2.1638060711619991"/>
  </r>
  <r>
    <x v="1"/>
    <n v="95.142127340472925"/>
    <s v="Weekend"/>
    <s v="Entire home/apt"/>
    <b v="0"/>
    <b v="0"/>
    <n v="2"/>
    <b v="1"/>
    <b v="0"/>
    <b v="1"/>
    <n v="9"/>
    <n v="91"/>
    <n v="1"/>
    <n v="2.5687008705210781"/>
    <n v="0.65307830176500581"/>
    <n v="87.249071523318051"/>
    <n v="3.2873476967167816"/>
    <n v="112.90427763703045"/>
    <n v="1.6861056494556412"/>
  </r>
  <r>
    <x v="1"/>
    <n v="132.16788133011508"/>
    <s v="Weekend"/>
    <s v="Entire home/apt"/>
    <b v="0"/>
    <b v="0"/>
    <n v="2"/>
    <b v="0"/>
    <b v="0"/>
    <b v="0"/>
    <n v="10"/>
    <n v="93"/>
    <n v="0"/>
    <n v="1.0018567421793301"/>
    <n v="8.0512663872829002E-2"/>
    <n v="124.10369282139736"/>
    <n v="4.6759464785987284"/>
    <n v="178.34512911461306"/>
    <n v="2.663395365052299"/>
  </r>
  <r>
    <x v="1"/>
    <n v="145.05659316195255"/>
    <s v="Weekend"/>
    <s v="Entire home/apt"/>
    <b v="0"/>
    <b v="0"/>
    <n v="5"/>
    <b v="1"/>
    <b v="0"/>
    <b v="0"/>
    <n v="10"/>
    <n v="98"/>
    <n v="2"/>
    <n v="1.9629983510289823"/>
    <n v="0.70318904311332264"/>
    <n v="139.96555158819953"/>
    <n v="5.2735854445189352"/>
    <n v="167.82346671442448"/>
    <n v="2.5062654955210819"/>
  </r>
  <r>
    <x v="1"/>
    <n v="168.02193424413565"/>
    <s v="Weekend"/>
    <s v="Entire home/apt"/>
    <b v="0"/>
    <b v="0"/>
    <n v="4"/>
    <b v="0"/>
    <b v="0"/>
    <b v="0"/>
    <n v="10"/>
    <n v="100"/>
    <n v="1"/>
    <n v="1.6252912018616328"/>
    <n v="0.37883521051475239"/>
    <n v="100.21792158038248"/>
    <n v="3.7759846371426979"/>
    <n v="127.38007435426324"/>
    <n v="1.9022863215800807"/>
  </r>
  <r>
    <x v="1"/>
    <n v="347.76087924448723"/>
    <s v="Weekend"/>
    <s v="Entire home/apt"/>
    <b v="0"/>
    <b v="0"/>
    <n v="4"/>
    <b v="1"/>
    <b v="0"/>
    <b v="0"/>
    <n v="10"/>
    <n v="99"/>
    <n v="2"/>
    <n v="0.89624684636703944"/>
    <n v="0.35233878332091961"/>
    <n v="126.38104753356006"/>
    <n v="4.7617520537977072"/>
    <n v="394.26113752601952"/>
    <n v="5.8878719677968911"/>
  </r>
  <r>
    <x v="1"/>
    <n v="59.053734211328013"/>
    <s v="Weekend"/>
    <s v="Private room"/>
    <b v="0"/>
    <b v="1"/>
    <n v="2"/>
    <b v="0"/>
    <b v="0"/>
    <b v="1"/>
    <n v="9"/>
    <n v="90"/>
    <n v="1"/>
    <n v="1.7448559532893213"/>
    <n v="0.341876768039096"/>
    <n v="162.44491523772561"/>
    <n v="6.1205570285910804"/>
    <n v="218.13501958362667"/>
    <n v="3.2576151812997285"/>
  </r>
  <r>
    <x v="1"/>
    <n v="125.13767487638556"/>
    <s v="Weekend"/>
    <s v="Entire home/apt"/>
    <b v="0"/>
    <b v="0"/>
    <n v="4"/>
    <b v="1"/>
    <b v="0"/>
    <b v="0"/>
    <n v="10"/>
    <n v="98"/>
    <n v="1"/>
    <n v="2.4381574907334258"/>
    <n v="0.36298838637335612"/>
    <n v="97.419183719317559"/>
    <n v="3.670534524028005"/>
    <n v="137.41734671698663"/>
    <n v="2.0521823396062588"/>
  </r>
  <r>
    <x v="1"/>
    <n v="121.8569118646451"/>
    <s v="Weekend"/>
    <s v="Private room"/>
    <b v="0"/>
    <b v="1"/>
    <n v="2"/>
    <b v="0"/>
    <b v="0"/>
    <b v="1"/>
    <n v="10"/>
    <n v="96"/>
    <n v="1"/>
    <n v="1.0261059990340706"/>
    <n v="0.47605936724910253"/>
    <n v="309.74255228628908"/>
    <n v="11.670398871366542"/>
    <n v="357.24962812378061"/>
    <n v="5.3351443262577556"/>
  </r>
  <r>
    <x v="1"/>
    <n v="104.28139573032129"/>
    <s v="Weekend"/>
    <s v="Entire home/apt"/>
    <b v="0"/>
    <b v="0"/>
    <n v="2"/>
    <b v="1"/>
    <b v="0"/>
    <b v="1"/>
    <n v="10"/>
    <n v="96"/>
    <n v="1"/>
    <n v="2.7078064455200481"/>
    <n v="0.78432340760761299"/>
    <n v="81.775093680723643"/>
    <n v="3.0811005912914573"/>
    <n v="106.29325605357484"/>
    <n v="1.5873770532161511"/>
  </r>
  <r>
    <x v="1"/>
    <n v="136.6203454174771"/>
    <s v="Weekend"/>
    <s v="Entire home/apt"/>
    <b v="0"/>
    <b v="0"/>
    <n v="5"/>
    <b v="0"/>
    <b v="0"/>
    <b v="0"/>
    <n v="8"/>
    <n v="88"/>
    <n v="2"/>
    <n v="1.4871418937631482"/>
    <n v="0.16594817547379481"/>
    <n v="216.56712569496764"/>
    <n v="8.1597595184454885"/>
    <n v="257.21407876235372"/>
    <n v="3.8412194860763256"/>
  </r>
  <r>
    <x v="1"/>
    <n v="179.5046047852272"/>
    <s v="Weekend"/>
    <s v="Entire home/apt"/>
    <b v="0"/>
    <b v="0"/>
    <n v="6"/>
    <b v="1"/>
    <b v="0"/>
    <b v="0"/>
    <n v="10"/>
    <n v="99"/>
    <n v="2"/>
    <n v="1.4959191505104188"/>
    <n v="0.13484875625370021"/>
    <n v="211.74190314038199"/>
    <n v="7.9779560450787406"/>
    <n v="255.95388916980096"/>
    <n v="3.8223998909656842"/>
  </r>
  <r>
    <x v="1"/>
    <n v="243.24514329904159"/>
    <s v="Weekend"/>
    <s v="Entire home/apt"/>
    <b v="0"/>
    <b v="0"/>
    <n v="5"/>
    <b v="1"/>
    <b v="0"/>
    <b v="1"/>
    <n v="10"/>
    <n v="97"/>
    <n v="2"/>
    <n v="1.8251122737071843"/>
    <n v="0.43728893932455698"/>
    <n v="152.13805048843335"/>
    <n v="5.7322176743447484"/>
    <n v="227.77956291511049"/>
    <n v="3.4016462077406726"/>
  </r>
  <r>
    <x v="1"/>
    <n v="202.93862629765897"/>
    <s v="Weekend"/>
    <s v="Entire home/apt"/>
    <b v="0"/>
    <b v="0"/>
    <n v="4"/>
    <b v="1"/>
    <b v="1"/>
    <b v="0"/>
    <n v="10"/>
    <n v="94"/>
    <n v="1"/>
    <n v="0.86048743316527243"/>
    <n v="0.54806255315444496"/>
    <n v="127.33461638510296"/>
    <n v="4.7976803715786307"/>
    <n v="195.75455154589571"/>
    <n v="2.9233866260522974"/>
  </r>
  <r>
    <x v="1"/>
    <n v="168.02193424413565"/>
    <s v="Weekend"/>
    <s v="Private room"/>
    <b v="0"/>
    <b v="1"/>
    <n v="2"/>
    <b v="1"/>
    <b v="1"/>
    <b v="0"/>
    <n v="10"/>
    <n v="99"/>
    <n v="1"/>
    <n v="0.90060395145145289"/>
    <n v="0.45891997553349301"/>
    <n v="125.25334720037698"/>
    <n v="4.71926285559592"/>
    <n v="195.00362395578347"/>
    <n v="2.9121723188664279"/>
  </r>
  <r>
    <x v="1"/>
    <n v="100.76629250345653"/>
    <s v="Weekend"/>
    <s v="Entire home/apt"/>
    <b v="0"/>
    <b v="0"/>
    <n v="2"/>
    <b v="1"/>
    <b v="0"/>
    <b v="0"/>
    <n v="10"/>
    <n v="98"/>
    <n v="1"/>
    <n v="1.9921729402915791"/>
    <n v="0.58882308542994288"/>
    <n v="132.01481854192977"/>
    <n v="4.9740198043289459"/>
    <n v="165.92967069308963"/>
    <n v="2.4779836603477965"/>
  </r>
  <r>
    <x v="1"/>
    <n v="159.82002671478455"/>
    <s v="Weekend"/>
    <s v="Entire home/apt"/>
    <b v="0"/>
    <b v="0"/>
    <n v="3"/>
    <b v="1"/>
    <b v="0"/>
    <b v="1"/>
    <n v="10"/>
    <n v="98"/>
    <n v="1"/>
    <n v="1.7154448885297593"/>
    <n v="0.37358214994029409"/>
    <n v="170.49929515923299"/>
    <n v="6.4240278486372588"/>
    <n v="216.13070161978013"/>
    <n v="3.2276828181255746"/>
  </r>
  <r>
    <x v="1"/>
    <n v="104.28139573032129"/>
    <s v="Weekend"/>
    <s v="Entire home/apt"/>
    <b v="0"/>
    <b v="0"/>
    <n v="2"/>
    <b v="1"/>
    <b v="0"/>
    <b v="1"/>
    <n v="10"/>
    <n v="93"/>
    <n v="1"/>
    <n v="1.9545050330429763"/>
    <n v="0.40666656447645699"/>
    <n v="126.697826768746"/>
    <n v="4.7736875789669106"/>
    <n v="158.11455105010023"/>
    <n v="2.3612731365572048"/>
  </r>
  <r>
    <x v="1"/>
    <n v="132.16788133011508"/>
    <s v="Weekend"/>
    <s v="Entire home/apt"/>
    <b v="0"/>
    <b v="0"/>
    <n v="2"/>
    <b v="0"/>
    <b v="0"/>
    <b v="0"/>
    <n v="10"/>
    <n v="95"/>
    <n v="0"/>
    <n v="1.4608044162949829"/>
    <n v="7.3367948445416206E-2"/>
    <n v="217.71664529886087"/>
    <n v="8.2030708174222262"/>
    <n v="278.07379003000614"/>
    <n v="4.1527371517530298"/>
  </r>
  <r>
    <x v="1"/>
    <n v="101.93799357907812"/>
    <s v="Weekend"/>
    <s v="Entire home/apt"/>
    <b v="0"/>
    <b v="0"/>
    <n v="2"/>
    <b v="0"/>
    <b v="0"/>
    <b v="0"/>
    <n v="9"/>
    <n v="90"/>
    <n v="1"/>
    <n v="1.6264383009279335"/>
    <n v="0.26571118402899607"/>
    <n v="184.71027564401032"/>
    <n v="6.9594654544372778"/>
    <n v="238.95181858948973"/>
    <n v="3.568491997855848"/>
  </r>
  <r>
    <x v="1"/>
    <n v="105.6874370210672"/>
    <s v="Weekend"/>
    <s v="Entire home/apt"/>
    <b v="0"/>
    <b v="0"/>
    <n v="4"/>
    <b v="1"/>
    <b v="0"/>
    <b v="1"/>
    <n v="10"/>
    <n v="98"/>
    <n v="1"/>
    <n v="2.6004500274362128"/>
    <n v="0.25175242838210171"/>
    <n v="91.471792130607767"/>
    <n v="3.4464502592986923"/>
    <n v="123.4324465399507"/>
    <n v="1.8433326867048911"/>
  </r>
  <r>
    <x v="1"/>
    <n v="206.45372952452371"/>
    <s v="Weekend"/>
    <s v="Entire home/apt"/>
    <b v="0"/>
    <b v="0"/>
    <n v="3"/>
    <b v="0"/>
    <b v="1"/>
    <b v="0"/>
    <n v="10"/>
    <n v="99"/>
    <n v="1"/>
    <n v="1.9641939838041771"/>
    <n v="0.65097523299923044"/>
    <n v="138.37934266857846"/>
    <n v="5.2138206797210156"/>
    <n v="168.34797980868083"/>
    <n v="2.5140985423280613"/>
  </r>
  <r>
    <x v="1"/>
    <n v="184.19140908771359"/>
    <s v="Weekend"/>
    <s v="Entire home/apt"/>
    <b v="0"/>
    <b v="0"/>
    <n v="6"/>
    <b v="1"/>
    <b v="0"/>
    <b v="1"/>
    <n v="9"/>
    <n v="100"/>
    <n v="2"/>
    <n v="1.7417308741462096"/>
    <n v="0.40815082144441411"/>
    <n v="166.79177053339802"/>
    <n v="6.2843367054942405"/>
    <n v="209.84549790076105"/>
    <n v="3.1338199661556341"/>
  </r>
  <r>
    <x v="1"/>
    <n v="115.99840648653716"/>
    <s v="Weekend"/>
    <s v="Entire home/apt"/>
    <b v="0"/>
    <b v="0"/>
    <n v="4"/>
    <b v="1"/>
    <b v="0"/>
    <b v="1"/>
    <n v="10"/>
    <n v="100"/>
    <n v="1"/>
    <n v="1.9600238298893169"/>
    <n v="0.51755509094651042"/>
    <n v="132.27062362164369"/>
    <n v="4.9836579612161653"/>
    <n v="167.16418439060359"/>
    <n v="2.4964198131957902"/>
  </r>
  <r>
    <x v="1"/>
    <n v="196.84578070442672"/>
    <s v="Weekend"/>
    <s v="Entire home/apt"/>
    <b v="0"/>
    <b v="0"/>
    <n v="5"/>
    <b v="1"/>
    <b v="0"/>
    <b v="1"/>
    <n v="10"/>
    <n v="92"/>
    <n v="2"/>
    <n v="1.9666788673793028"/>
    <n v="0.56512912537781879"/>
    <n v="134.72735254968865"/>
    <n v="5.0762219512055351"/>
    <n v="169.65352867573483"/>
    <n v="2.533595530099038"/>
  </r>
  <r>
    <x v="1"/>
    <n v="110.13990110842924"/>
    <s v="Weekend"/>
    <s v="Entire home/apt"/>
    <b v="0"/>
    <b v="0"/>
    <n v="3"/>
    <b v="0"/>
    <b v="1"/>
    <b v="0"/>
    <n v="9"/>
    <n v="94"/>
    <n v="0"/>
    <n v="1.0088110887337445"/>
    <n v="0.98421839352076124"/>
    <n v="148.73115724250775"/>
    <n v="5.6038536417033198"/>
    <n v="186.19801085437825"/>
    <n v="2.7806698257108411"/>
  </r>
  <r>
    <x v="1"/>
    <n v="82.253415508635442"/>
    <s v="Weekend"/>
    <s v="Entire home/apt"/>
    <b v="0"/>
    <b v="0"/>
    <n v="3"/>
    <b v="1"/>
    <b v="1"/>
    <b v="0"/>
    <n v="10"/>
    <n v="98"/>
    <n v="1"/>
    <n v="2.1289729739541441"/>
    <n v="0.7024014078401285"/>
    <n v="118.35601892847085"/>
    <n v="4.4593871249746444"/>
    <n v="150.43421940651618"/>
    <n v="2.2465755285925915"/>
  </r>
  <r>
    <x v="1"/>
    <n v="138.96374756872029"/>
    <s v="Weekend"/>
    <s v="Entire home/apt"/>
    <b v="0"/>
    <b v="0"/>
    <n v="4"/>
    <b v="0"/>
    <b v="0"/>
    <b v="1"/>
    <n v="10"/>
    <n v="95"/>
    <n v="1"/>
    <n v="1.7073784358207651"/>
    <n v="0.33818809477392359"/>
    <n v="170.28240734727837"/>
    <n v="6.4158560063857992"/>
    <n v="236.00917157992524"/>
    <n v="3.5245466854990282"/>
  </r>
  <r>
    <x v="1"/>
    <n v="154.19586155180093"/>
    <s v="Weekend"/>
    <s v="Entire home/apt"/>
    <b v="0"/>
    <b v="0"/>
    <n v="4"/>
    <b v="1"/>
    <b v="1"/>
    <b v="0"/>
    <n v="10"/>
    <n v="97"/>
    <n v="1"/>
    <n v="1.8054165640155204"/>
    <n v="0.53304517955398034"/>
    <n v="160.19533556152663"/>
    <n v="6.0357979539325353"/>
    <n v="189.41973183404627"/>
    <n v="2.8287828118481042"/>
  </r>
  <r>
    <x v="1"/>
    <n v="115.99840648653716"/>
    <s v="Weekend"/>
    <s v="Entire home/apt"/>
    <b v="0"/>
    <b v="0"/>
    <n v="4"/>
    <b v="1"/>
    <b v="0"/>
    <b v="0"/>
    <n v="9"/>
    <n v="96"/>
    <n v="1"/>
    <n v="2.4313483039062502"/>
    <n v="5.6213256277034399E-2"/>
    <n v="99.376736013844393"/>
    <n v="3.744290667380151"/>
    <n v="137.2430938574891"/>
    <n v="2.049580057948011"/>
  </r>
  <r>
    <x v="1"/>
    <n v="107.79649895718605"/>
    <s v="Weekend"/>
    <s v="Entire home/apt"/>
    <b v="0"/>
    <b v="0"/>
    <n v="4"/>
    <b v="1"/>
    <b v="0"/>
    <b v="1"/>
    <n v="10"/>
    <n v="98"/>
    <n v="1"/>
    <n v="2.4748861149423256"/>
    <n v="0.11335849388987559"/>
    <n v="97.637786950408625"/>
    <n v="3.6787709993930178"/>
    <n v="133.54235293210905"/>
    <n v="1.994313416930962"/>
  </r>
  <r>
    <x v="1"/>
    <n v="254.96215405525743"/>
    <s v="Weekend"/>
    <s v="Entire home/apt"/>
    <b v="0"/>
    <b v="0"/>
    <n v="4"/>
    <b v="1"/>
    <b v="0"/>
    <b v="1"/>
    <n v="10"/>
    <n v="100"/>
    <n v="2"/>
    <n v="0.63170336581377484"/>
    <n v="0.49408512812890309"/>
    <n v="143.44397414306908"/>
    <n v="5.4046445397541447"/>
    <n v="243.74864925829041"/>
    <n v="3.6401275767676449"/>
  </r>
  <r>
    <x v="1"/>
    <n v="172.70873854662199"/>
    <s v="Weekend"/>
    <s v="Entire home/apt"/>
    <b v="0"/>
    <b v="0"/>
    <n v="4"/>
    <b v="1"/>
    <b v="0"/>
    <b v="0"/>
    <n v="10"/>
    <n v="99"/>
    <n v="2"/>
    <n v="1.5086601938169382"/>
    <n v="0.11270645332871281"/>
    <n v="206.19964173894809"/>
    <n v="7.7691361695831409"/>
    <n v="250.94436187813065"/>
    <n v="3.747587913559991"/>
  </r>
  <r>
    <x v="1"/>
    <n v="254.96215405525743"/>
    <s v="Weekend"/>
    <s v="Entire home/apt"/>
    <b v="0"/>
    <b v="0"/>
    <n v="6"/>
    <b v="1"/>
    <b v="1"/>
    <b v="0"/>
    <n v="10"/>
    <n v="97"/>
    <n v="3"/>
    <n v="1.9822472399725115"/>
    <n v="0.7509459783266651"/>
    <n v="138.05299848520016"/>
    <n v="5.201524768935549"/>
    <n v="165.69025275790511"/>
    <n v="2.4744082073929188"/>
  </r>
  <r>
    <x v="1"/>
    <n v="97.485529491716079"/>
    <s v="Weekend"/>
    <s v="Entire home/apt"/>
    <b v="0"/>
    <b v="0"/>
    <n v="2"/>
    <b v="1"/>
    <b v="0"/>
    <b v="0"/>
    <n v="10"/>
    <n v="97"/>
    <n v="1"/>
    <n v="2.7416022101595088"/>
    <n v="0.39698677043130859"/>
    <n v="83.916354957719065"/>
    <n v="3.1617784736356667"/>
    <n v="119.23769239582114"/>
    <n v="1.7806884821758806"/>
  </r>
  <r>
    <x v="1"/>
    <n v="96.079488200970175"/>
    <s v="Weekend"/>
    <s v="Entire home/apt"/>
    <b v="0"/>
    <b v="0"/>
    <n v="3"/>
    <b v="1"/>
    <b v="1"/>
    <b v="0"/>
    <n v="10"/>
    <n v="98"/>
    <n v="1"/>
    <n v="1.7772168771747148"/>
    <n v="0.39019422669199738"/>
    <n v="141.63593678185944"/>
    <n v="5.3365217809536469"/>
    <n v="173.66659561473193"/>
    <n v="2.5935264289020026"/>
  </r>
  <r>
    <x v="1"/>
    <n v="178.33290370960563"/>
    <s v="Weekend"/>
    <s v="Entire home/apt"/>
    <b v="0"/>
    <b v="0"/>
    <n v="6"/>
    <b v="1"/>
    <b v="1"/>
    <b v="0"/>
    <n v="10"/>
    <n v="99"/>
    <n v="2"/>
    <n v="2.0073347730749931"/>
    <n v="0.51818477752156733"/>
    <n v="127.93729292498558"/>
    <n v="4.8203878606172843"/>
    <n v="176.86017763113625"/>
    <n v="2.6412191894648065"/>
  </r>
  <r>
    <x v="1"/>
    <n v="78.503972066646369"/>
    <s v="Weekend"/>
    <s v="Entire home/apt"/>
    <b v="0"/>
    <b v="0"/>
    <n v="5"/>
    <b v="0"/>
    <b v="0"/>
    <b v="0"/>
    <n v="9"/>
    <n v="94"/>
    <n v="2"/>
    <n v="1.8528955560893188"/>
    <n v="0.86573565429684973"/>
    <n v="93.799755259476726"/>
    <n v="3.5341626451856145"/>
    <n v="119.96345044165362"/>
    <n v="1.7915269089106944"/>
  </r>
  <r>
    <x v="1"/>
    <n v="134.51128348135825"/>
    <s v="Weekend"/>
    <s v="Entire home/apt"/>
    <b v="0"/>
    <b v="0"/>
    <n v="4"/>
    <b v="1"/>
    <b v="0"/>
    <b v="0"/>
    <n v="10"/>
    <n v="98"/>
    <n v="1"/>
    <n v="2.1968751523734795"/>
    <n v="0.48825997600393012"/>
    <n v="117.04573985108227"/>
    <n v="4.4100187726024558"/>
    <n v="151.63556048389523"/>
    <n v="2.2645162835390416"/>
  </r>
  <r>
    <x v="1"/>
    <n v="237.620978136058"/>
    <s v="Weekend"/>
    <s v="Entire home/apt"/>
    <b v="0"/>
    <b v="0"/>
    <n v="6"/>
    <b v="0"/>
    <b v="1"/>
    <b v="0"/>
    <n v="10"/>
    <n v="100"/>
    <n v="2"/>
    <n v="1.7158361580592276"/>
    <n v="0.42196203348475658"/>
    <n v="172.85967135485112"/>
    <n v="6.5129614855754667"/>
    <n v="206.74071648583779"/>
    <n v="3.0874533484012865"/>
  </r>
  <r>
    <x v="1"/>
    <n v="121.8569118646451"/>
    <s v="Weekend"/>
    <s v="Entire home/apt"/>
    <b v="0"/>
    <b v="0"/>
    <n v="2"/>
    <b v="0"/>
    <b v="0"/>
    <b v="1"/>
    <n v="10"/>
    <n v="91"/>
    <n v="0"/>
    <n v="1.5368007168978006"/>
    <n v="0.17494660789228311"/>
    <n v="202.56546362649519"/>
    <n v="7.6322085571874254"/>
    <n v="243.07621018914068"/>
    <n v="3.6300854124038371"/>
  </r>
  <r>
    <x v="1"/>
    <n v="128.65277810325031"/>
    <s v="Weekend"/>
    <s v="Private room"/>
    <b v="0"/>
    <b v="1"/>
    <n v="4"/>
    <b v="0"/>
    <b v="0"/>
    <b v="1"/>
    <n v="10"/>
    <n v="98"/>
    <n v="1"/>
    <n v="1.4341669656548433"/>
    <n v="7.6590322071015293E-2"/>
    <n v="226.17693988848453"/>
    <n v="8.5218355841660394"/>
    <n v="296.58646729469382"/>
    <n v="4.4292043536679833"/>
  </r>
  <r>
    <x v="1"/>
    <n v="313.0785274060882"/>
    <s v="Weekend"/>
    <s v="Entire home/apt"/>
    <b v="0"/>
    <b v="0"/>
    <n v="3"/>
    <b v="0"/>
    <b v="0"/>
    <b v="1"/>
    <n v="9"/>
    <n v="89"/>
    <n v="1"/>
    <n v="1.428235956026696"/>
    <n v="0.40964164589443819"/>
    <n v="249.23347168210444"/>
    <n v="9.3905535586120692"/>
    <n v="254.25569177851227"/>
    <n v="3.7970391138962096"/>
  </r>
  <r>
    <x v="1"/>
    <n v="150.68075832493616"/>
    <s v="Weekend"/>
    <s v="Entire home/apt"/>
    <b v="0"/>
    <b v="0"/>
    <n v="4"/>
    <b v="1"/>
    <b v="0"/>
    <b v="1"/>
    <n v="10"/>
    <n v="100"/>
    <n v="2"/>
    <n v="1.9113299908878367"/>
    <n v="0.49046457941852339"/>
    <n v="139.56741426208652"/>
    <n v="5.2585845304791246"/>
    <n v="178.03455513165471"/>
    <n v="2.6587572719862109"/>
  </r>
  <r>
    <x v="1"/>
    <n v="142.47885079558503"/>
    <s v="Weekend"/>
    <s v="Private room"/>
    <b v="0"/>
    <b v="1"/>
    <n v="2"/>
    <b v="0"/>
    <b v="0"/>
    <b v="1"/>
    <n v="10"/>
    <n v="96"/>
    <n v="1"/>
    <n v="1.6835789398135972"/>
    <n v="0.32126623516681507"/>
    <n v="174.57807304085392"/>
    <n v="6.57770697484988"/>
    <n v="246.27993120503817"/>
    <n v="3.6779295881714775"/>
  </r>
  <r>
    <x v="1"/>
    <n v="115.99840648653716"/>
    <s v="Weekend"/>
    <s v="Entire home/apt"/>
    <b v="0"/>
    <b v="0"/>
    <n v="2"/>
    <b v="1"/>
    <b v="0"/>
    <b v="0"/>
    <n v="9"/>
    <n v="94"/>
    <n v="1"/>
    <n v="1.0140425405604652"/>
    <n v="0.33315748379312238"/>
    <n v="119.76129399801199"/>
    <n v="4.5123347114927999"/>
    <n v="185.398776713898"/>
    <n v="2.7687341114252062"/>
  </r>
  <r>
    <x v="1"/>
    <n v="102.17233379420244"/>
    <s v="Weekend"/>
    <s v="Entire home/apt"/>
    <b v="0"/>
    <b v="0"/>
    <n v="2"/>
    <b v="1"/>
    <b v="0"/>
    <b v="0"/>
    <n v="10"/>
    <n v="98"/>
    <n v="1"/>
    <n v="1.6521776123979517"/>
    <n v="0.4311930086324261"/>
    <n v="140.12747713077022"/>
    <n v="5.2796864327600206"/>
    <n v="172.1105130661204"/>
    <n v="2.5702879862925201"/>
  </r>
  <r>
    <x v="1"/>
    <n v="220.27980221685849"/>
    <s v="Weekend"/>
    <s v="Entire home/apt"/>
    <b v="0"/>
    <b v="0"/>
    <n v="4"/>
    <b v="1"/>
    <b v="0"/>
    <b v="1"/>
    <n v="10"/>
    <n v="98"/>
    <n v="2"/>
    <n v="1.7336391668419502"/>
    <n v="0.33036269878043739"/>
    <n v="164.08246326312778"/>
    <n v="6.1822561347887914"/>
    <n v="222.69422818993041"/>
    <n v="3.3257021267106799"/>
  </r>
  <r>
    <x v="1"/>
    <n v="127.48107702762871"/>
    <s v="Weekend"/>
    <s v="Entire home/apt"/>
    <b v="0"/>
    <b v="0"/>
    <n v="2"/>
    <b v="0"/>
    <b v="0"/>
    <b v="0"/>
    <n v="10"/>
    <n v="100"/>
    <n v="1"/>
    <n v="1.4538050469094748"/>
    <n v="0.2327118568860046"/>
    <n v="95.785113665617246"/>
    <n v="3.6089664599384057"/>
    <n v="158.18848192681401"/>
    <n v="2.3623772157958767"/>
  </r>
  <r>
    <x v="1"/>
    <n v="69.599043891922292"/>
    <s v="Weekend"/>
    <s v="Entire home/apt"/>
    <b v="0"/>
    <b v="0"/>
    <n v="2"/>
    <b v="0"/>
    <b v="0"/>
    <b v="0"/>
    <n v="10"/>
    <n v="99"/>
    <n v="1"/>
    <n v="2.0644245831650765"/>
    <n v="0.78811205343375279"/>
    <n v="128.55032112251175"/>
    <n v="4.8434853767051376"/>
    <n v="157.35743397694577"/>
    <n v="2.3499663960061601"/>
  </r>
  <r>
    <x v="1"/>
    <n v="150.68075832493616"/>
    <s v="Weekend"/>
    <s v="Entire home/apt"/>
    <b v="0"/>
    <b v="0"/>
    <n v="5"/>
    <b v="0"/>
    <b v="1"/>
    <b v="0"/>
    <n v="9"/>
    <n v="93"/>
    <n v="2"/>
    <n v="1.6146689848002065"/>
    <n v="0.28580746855585493"/>
    <n v="188.82289070316821"/>
    <n v="7.1144194889749652"/>
    <n v="231.28141116166088"/>
    <n v="3.4539425975287261"/>
  </r>
  <r>
    <x v="1"/>
    <n v="185.36311016333519"/>
    <s v="Weekend"/>
    <s v="Entire home/apt"/>
    <b v="0"/>
    <b v="0"/>
    <n v="5"/>
    <b v="0"/>
    <b v="0"/>
    <b v="1"/>
    <n v="10"/>
    <n v="100"/>
    <n v="2"/>
    <n v="1.5205094072994498"/>
    <n v="0.61444969609176436"/>
    <n v="145.20503465363626"/>
    <n v="5.4709973170630093"/>
    <n v="185.71987572542329"/>
    <n v="2.7735293846309572"/>
  </r>
  <r>
    <x v="1"/>
    <n v="204.11032737328051"/>
    <s v="Weekend"/>
    <s v="Entire home/apt"/>
    <b v="0"/>
    <b v="0"/>
    <n v="5"/>
    <b v="0"/>
    <b v="0"/>
    <b v="1"/>
    <n v="10"/>
    <n v="80"/>
    <n v="1"/>
    <n v="0.71018025252117523"/>
    <n v="0.54648241231053596"/>
    <n v="137.09573386481833"/>
    <n v="5.1654572029429451"/>
    <n v="219.803722916455"/>
    <n v="3.2825354958850861"/>
  </r>
  <r>
    <x v="1"/>
    <n v="162.39776908115203"/>
    <s v="Weekend"/>
    <s v="Entire home/apt"/>
    <b v="0"/>
    <b v="0"/>
    <n v="3"/>
    <b v="0"/>
    <b v="1"/>
    <b v="0"/>
    <n v="10"/>
    <n v="93"/>
    <n v="1"/>
    <n v="0.46871822328398721"/>
    <n v="0.39024795602638729"/>
    <n v="160.72980168475468"/>
    <n v="6.055935428733024"/>
    <n v="263.90053522883159"/>
    <n v="3.9410746222936783"/>
  </r>
  <r>
    <x v="1"/>
    <n v="162.39776908115203"/>
    <s v="Weekend"/>
    <s v="Entire home/apt"/>
    <b v="0"/>
    <b v="0"/>
    <n v="2"/>
    <b v="1"/>
    <b v="0"/>
    <b v="1"/>
    <n v="10"/>
    <n v="100"/>
    <n v="1"/>
    <n v="2.0243326072455616"/>
    <n v="0.64315148115029486"/>
    <n v="129.81502062406921"/>
    <n v="4.8911363937405756"/>
    <n v="161.99487613557096"/>
    <n v="2.4192216765529189"/>
  </r>
  <r>
    <x v="1"/>
    <n v="197.08012091955101"/>
    <s v="Weekend"/>
    <s v="Entire home/apt"/>
    <b v="0"/>
    <b v="0"/>
    <n v="5"/>
    <b v="1"/>
    <b v="1"/>
    <b v="0"/>
    <n v="10"/>
    <n v="99"/>
    <n v="2"/>
    <n v="1.531192190965013"/>
    <n v="0.27730118934320808"/>
    <n v="91.668438166790153"/>
    <n v="3.4538594372168765"/>
    <n v="146.66302479825612"/>
    <n v="2.1902567365391499"/>
  </r>
  <r>
    <x v="1"/>
    <n v="181.8480069364704"/>
    <s v="Weekend"/>
    <s v="Entire home/apt"/>
    <b v="0"/>
    <b v="0"/>
    <n v="6"/>
    <b v="1"/>
    <b v="1"/>
    <b v="0"/>
    <n v="10"/>
    <n v="95"/>
    <n v="3"/>
    <n v="1.8580959047884549"/>
    <n v="0.26744790478401348"/>
    <n v="111.98258262794474"/>
    <n v="4.2192504590262159"/>
    <n v="138.65069520561121"/>
    <n v="2.0706010912952162"/>
  </r>
  <r>
    <x v="1"/>
    <n v="110.13990110842924"/>
    <s v="Weekend"/>
    <s v="Entire home/apt"/>
    <b v="0"/>
    <b v="0"/>
    <n v="2"/>
    <b v="1"/>
    <b v="0"/>
    <b v="0"/>
    <n v="10"/>
    <n v="98"/>
    <n v="1"/>
    <n v="1.7295326754598597"/>
    <n v="0.67290376540709496"/>
    <n v="94.647974781906399"/>
    <n v="3.5661216384985042"/>
    <n v="119.86054741329494"/>
    <n v="1.7899901613127032"/>
  </r>
  <r>
    <x v="1"/>
    <n v="306.5170013826073"/>
    <s v="Weekend"/>
    <s v="Entire home/apt"/>
    <b v="0"/>
    <b v="0"/>
    <n v="3"/>
    <b v="1"/>
    <b v="0"/>
    <b v="1"/>
    <n v="10"/>
    <n v="100"/>
    <n v="1"/>
    <n v="1.3045247348991482"/>
    <n v="0.2393179031585399"/>
    <n v="293.11853753944558"/>
    <n v="11.044043591773493"/>
    <n v="311.3102752386327"/>
    <n v="4.6490888104428327"/>
  </r>
  <r>
    <x v="1"/>
    <n v="153.02416047617933"/>
    <s v="Weekend"/>
    <s v="Entire home/apt"/>
    <b v="0"/>
    <b v="0"/>
    <n v="2"/>
    <b v="0"/>
    <b v="0"/>
    <b v="1"/>
    <n v="10"/>
    <n v="98"/>
    <n v="1"/>
    <n v="1.5651821330921638"/>
    <n v="0.2351618909051057"/>
    <n v="170.89026841452508"/>
    <n v="6.4387588366904547"/>
    <n v="202.45000418360408"/>
    <n v="3.0233761105463737"/>
  </r>
  <r>
    <x v="1"/>
    <n v="164.50683101727088"/>
    <s v="Weekend"/>
    <s v="Entire home/apt"/>
    <b v="0"/>
    <b v="0"/>
    <n v="6"/>
    <b v="0"/>
    <b v="0"/>
    <b v="1"/>
    <n v="10"/>
    <n v="96"/>
    <n v="2"/>
    <n v="1.6200611210306295"/>
    <n v="0.21293468342424091"/>
    <n v="167.52431630434322"/>
    <n v="6.3119373734533575"/>
    <n v="200.92728237007159"/>
    <n v="3.0006358751356261"/>
  </r>
  <r>
    <x v="1"/>
    <n v="104.28139573032129"/>
    <s v="Weekend"/>
    <s v="Entire home/apt"/>
    <b v="0"/>
    <b v="0"/>
    <n v="3"/>
    <b v="1"/>
    <b v="0"/>
    <b v="1"/>
    <n v="10"/>
    <n v="100"/>
    <n v="1"/>
    <n v="2.588444139672069"/>
    <n v="0.19257441913954471"/>
    <n v="91.863390887445405"/>
    <n v="3.4612048148355194"/>
    <n v="124.82546500544204"/>
    <n v="1.8641359401654189"/>
  </r>
  <r>
    <x v="1"/>
    <n v="64.912239589435941"/>
    <s v="Weekend"/>
    <s v="Private room"/>
    <b v="0"/>
    <b v="1"/>
    <n v="2"/>
    <b v="0"/>
    <b v="0"/>
    <b v="0"/>
    <n v="6"/>
    <n v="80"/>
    <n v="1"/>
    <n v="1.644359259055048"/>
    <n v="0.38775640261952149"/>
    <n v="187.31166253343724"/>
    <n v="7.0574798292600658"/>
    <n v="215.73941487039653"/>
    <n v="3.2218393654902924"/>
  </r>
  <r>
    <x v="1"/>
    <n v="245.82288566540907"/>
    <s v="Weekend"/>
    <s v="Entire home/apt"/>
    <b v="0"/>
    <b v="0"/>
    <n v="4"/>
    <b v="0"/>
    <b v="1"/>
    <b v="0"/>
    <n v="10"/>
    <n v="95"/>
    <n v="1"/>
    <n v="0.74791721682946932"/>
    <n v="0.38800790898418103"/>
    <n v="137.74418932749987"/>
    <n v="5.1898895382612622"/>
    <n v="231.18080367970151"/>
    <n v="3.452440131481739"/>
  </r>
  <r>
    <x v="1"/>
    <n v="138.96374756872029"/>
    <s v="Weekend"/>
    <s v="Entire home/apt"/>
    <b v="0"/>
    <b v="0"/>
    <n v="3"/>
    <b v="1"/>
    <b v="0"/>
    <b v="0"/>
    <n v="10"/>
    <n v="100"/>
    <n v="1"/>
    <n v="2.1890803624815183"/>
    <n v="0.16071214016217261"/>
    <n v="102.93899536065898"/>
    <n v="3.8785085433346129"/>
    <n v="130.68652092494301"/>
    <n v="1.9516645945660631"/>
  </r>
  <r>
    <x v="1"/>
    <n v="150.68075832493616"/>
    <s v="Weekend"/>
    <s v="Entire home/apt"/>
    <b v="0"/>
    <b v="0"/>
    <n v="4"/>
    <b v="0"/>
    <b v="1"/>
    <b v="0"/>
    <n v="10"/>
    <n v="100"/>
    <n v="0"/>
    <n v="1.9975241634699319"/>
    <n v="0.56926715196558109"/>
    <n v="129.94433006947574"/>
    <n v="4.8960084812035038"/>
    <n v="164.26182076556921"/>
    <n v="2.453076090465661"/>
  </r>
  <r>
    <x v="1"/>
    <n v="287.53544395753755"/>
    <s v="Weekend"/>
    <s v="Entire home/apt"/>
    <b v="0"/>
    <b v="0"/>
    <n v="6"/>
    <b v="1"/>
    <b v="0"/>
    <b v="1"/>
    <n v="10"/>
    <n v="93"/>
    <n v="3"/>
    <n v="0.65895486672288284"/>
    <n v="0.43409784078587899"/>
    <n v="176.80886818143961"/>
    <n v="6.6617582906887129"/>
    <n v="199.66072872779"/>
    <n v="2.9817212396914745"/>
  </r>
  <r>
    <x v="1"/>
    <n v="115.99840648653716"/>
    <s v="Weekend"/>
    <s v="Entire home/apt"/>
    <b v="0"/>
    <b v="0"/>
    <n v="4"/>
    <b v="1"/>
    <b v="1"/>
    <b v="0"/>
    <n v="10"/>
    <n v="98"/>
    <n v="2"/>
    <n v="1.7528160525619949"/>
    <n v="0.4176329963655942"/>
    <n v="111.88776340080859"/>
    <n v="4.215677884986305"/>
    <n v="138.65750791883008"/>
    <n v="2.0707028319421323"/>
  </r>
  <r>
    <x v="1"/>
    <n v="138.96374756872029"/>
    <s v="Weekend"/>
    <s v="Entire home/apt"/>
    <b v="0"/>
    <b v="0"/>
    <n v="2"/>
    <b v="1"/>
    <b v="0"/>
    <b v="1"/>
    <n v="10"/>
    <n v="93"/>
    <n v="1"/>
    <n v="1.8509808078946659"/>
    <n v="0.29695083500401931"/>
    <n v="114.37395827905893"/>
    <n v="4.3093520853406444"/>
    <n v="141.48970806063676"/>
    <n v="2.1129987374599142"/>
  </r>
  <r>
    <x v="1"/>
    <n v="243.24514329904159"/>
    <s v="Weekend"/>
    <s v="Entire home/apt"/>
    <b v="0"/>
    <b v="0"/>
    <n v="4"/>
    <b v="1"/>
    <b v="0"/>
    <b v="1"/>
    <n v="10"/>
    <n v="100"/>
    <n v="2"/>
    <n v="1.2012087696492104"/>
    <n v="0.26879586516080839"/>
    <n v="295.22744623680808"/>
    <n v="11.123502502084165"/>
    <n v="335.56099786010242"/>
    <n v="5.0112476344591776"/>
  </r>
  <r>
    <x v="1"/>
    <n v="86.940219811121793"/>
    <s v="Weekend"/>
    <s v="Private room"/>
    <b v="0"/>
    <b v="1"/>
    <n v="2"/>
    <b v="1"/>
    <b v="0"/>
    <b v="1"/>
    <n v="10"/>
    <n v="99"/>
    <n v="0"/>
    <n v="1.911320058230134"/>
    <n v="0.490452031771065"/>
    <n v="139.56834826817988"/>
    <n v="5.2586197217164194"/>
    <n v="178.03606921340125"/>
    <n v="2.658779883191384"/>
  </r>
  <r>
    <x v="1"/>
    <n v="138.96374756872029"/>
    <s v="Weekend"/>
    <s v="Entire home/apt"/>
    <b v="0"/>
    <b v="0"/>
    <n v="3"/>
    <b v="1"/>
    <b v="0"/>
    <b v="1"/>
    <n v="10"/>
    <n v="100"/>
    <n v="1"/>
    <n v="1.8509832932200545"/>
    <n v="0.29694689773134297"/>
    <n v="114.37367081831739"/>
    <n v="4.3093412544700103"/>
    <n v="141.48936797116778"/>
    <n v="2.1129936585843669"/>
  </r>
  <r>
    <x v="1"/>
    <n v="121.8569118646451"/>
    <s v="Weekend"/>
    <s v="Entire home/apt"/>
    <b v="0"/>
    <b v="0"/>
    <n v="6"/>
    <b v="1"/>
    <b v="0"/>
    <b v="0"/>
    <n v="10"/>
    <n v="97"/>
    <n v="2"/>
    <n v="2.1533467113501872"/>
    <n v="0.31824386314574138"/>
    <n v="108.7588114778122"/>
    <n v="4.0977860528141923"/>
    <n v="137.93735590200831"/>
    <n v="2.0599481253052976"/>
  </r>
  <r>
    <x v="1"/>
    <n v="136.85468563260142"/>
    <s v="Weekend"/>
    <s v="Entire home/apt"/>
    <b v="0"/>
    <b v="0"/>
    <n v="5"/>
    <b v="1"/>
    <b v="0"/>
    <b v="0"/>
    <n v="10"/>
    <n v="99"/>
    <n v="2"/>
    <n v="1.8554549668940337"/>
    <n v="0.53599752383183863"/>
    <n v="151.33377629468512"/>
    <n v="5.7019144416319465"/>
    <n v="185.05809758677589"/>
    <n v="2.7636464299580896"/>
  </r>
  <r>
    <x v="1"/>
    <n v="120.45087057389919"/>
    <s v="Weekend"/>
    <s v="Entire home/apt"/>
    <b v="0"/>
    <b v="0"/>
    <n v="4"/>
    <b v="1"/>
    <b v="0"/>
    <b v="0"/>
    <n v="10"/>
    <n v="99"/>
    <n v="1"/>
    <n v="1.8830259711302035"/>
    <n v="0.51968609005038091"/>
    <n v="145.99742576164996"/>
    <n v="5.5008528219795449"/>
    <n v="184.53866448095681"/>
    <n v="2.7558892473909995"/>
  </r>
  <r>
    <x v="1"/>
    <n v="125.13767487638556"/>
    <s v="Weekend"/>
    <s v="Entire home/apt"/>
    <b v="0"/>
    <b v="0"/>
    <n v="6"/>
    <b v="1"/>
    <b v="1"/>
    <b v="0"/>
    <n v="10"/>
    <n v="100"/>
    <n v="2"/>
    <n v="1.7607799499914449"/>
    <n v="0.4557520921993628"/>
    <n v="165.24454541063636"/>
    <n v="6.2260407619981137"/>
    <n v="200.73525557813613"/>
    <n v="2.9977681586459983"/>
  </r>
  <r>
    <x v="1"/>
    <n v="115.99840648653716"/>
    <s v="Weekend"/>
    <s v="Entire home/apt"/>
    <b v="0"/>
    <b v="0"/>
    <n v="4"/>
    <b v="0"/>
    <b v="0"/>
    <b v="0"/>
    <n v="9"/>
    <n v="100"/>
    <n v="1"/>
    <n v="2.1481450177592967"/>
    <n v="0.78054012582655963"/>
    <n v="119.14660279698823"/>
    <n v="4.4891745371941267"/>
    <n v="149.1029447323001"/>
    <n v="2.2266943531743388"/>
  </r>
  <r>
    <x v="1"/>
    <n v="138.96374756872029"/>
    <s v="Weekend"/>
    <s v="Entire home/apt"/>
    <b v="0"/>
    <b v="0"/>
    <n v="6"/>
    <b v="0"/>
    <b v="0"/>
    <b v="0"/>
    <n v="10"/>
    <n v="96"/>
    <n v="2"/>
    <n v="1.149019772831255"/>
    <n v="0.676083526175566"/>
    <n v="122.56985000181596"/>
    <n v="4.6181547500216631"/>
    <n v="226.0311082000122"/>
    <n v="3.3755348908389124"/>
  </r>
  <r>
    <x v="1"/>
    <n v="127.71541724275303"/>
    <s v="Weekend"/>
    <s v="Entire home/apt"/>
    <b v="0"/>
    <b v="0"/>
    <n v="4"/>
    <b v="1"/>
    <b v="0"/>
    <b v="0"/>
    <n v="10"/>
    <n v="99"/>
    <n v="1"/>
    <n v="2.3023775923546062"/>
    <n v="0.17601364322639071"/>
    <n v="108.05810168239144"/>
    <n v="4.0713848924141338"/>
    <n v="150.20358107158361"/>
    <n v="2.24313118965655"/>
  </r>
  <r>
    <x v="1"/>
    <n v="98.657230567337663"/>
    <s v="Weekend"/>
    <s v="Entire home/apt"/>
    <b v="0"/>
    <b v="0"/>
    <n v="4"/>
    <b v="1"/>
    <b v="1"/>
    <b v="0"/>
    <n v="10"/>
    <n v="98"/>
    <n v="1"/>
    <n v="1.9666988641738112"/>
    <n v="0.56515051067636668"/>
    <n v="134.72532872895624"/>
    <n v="5.0761456982173128"/>
    <n v="169.65047071251348"/>
    <n v="2.5335498626613533"/>
  </r>
  <r>
    <x v="1"/>
    <n v="92.564384974105394"/>
    <s v="Weekend"/>
    <s v="Entire home/apt"/>
    <b v="0"/>
    <b v="0"/>
    <n v="2"/>
    <b v="1"/>
    <b v="0"/>
    <b v="0"/>
    <n v="10"/>
    <n v="99"/>
    <n v="1"/>
    <n v="2.0748839921751494"/>
    <n v="0.4128389494339792"/>
    <n v="123.02611225331188"/>
    <n v="4.6353456797973802"/>
    <n v="173.52924347607407"/>
    <n v="2.5914752203756048"/>
  </r>
  <r>
    <x v="1"/>
    <n v="102.17233379420244"/>
    <s v="Weekend"/>
    <s v="Entire home/apt"/>
    <b v="0"/>
    <b v="0"/>
    <n v="3"/>
    <b v="0"/>
    <b v="0"/>
    <b v="0"/>
    <n v="9"/>
    <n v="93"/>
    <n v="1"/>
    <n v="2.2553604693493972"/>
    <n v="0.56479625070615569"/>
    <n v="106.81886730074559"/>
    <n v="4.0246933435062813"/>
    <n v="154.35256478508134"/>
    <n v="2.305091861344454"/>
  </r>
  <r>
    <x v="1"/>
    <n v="138.96374756872029"/>
    <s v="Weekend"/>
    <s v="Entire home/apt"/>
    <b v="0"/>
    <b v="0"/>
    <n v="6"/>
    <b v="1"/>
    <b v="0"/>
    <b v="0"/>
    <n v="10"/>
    <n v="95"/>
    <n v="3"/>
    <n v="2.0021649003635305"/>
    <n v="0.59260580391123763"/>
    <n v="130.68971108925706"/>
    <n v="4.9240927523111866"/>
    <n v="164.48887122202467"/>
    <n v="2.4564668482416576"/>
  </r>
  <r>
    <x v="1"/>
    <n v="105.45309680594288"/>
    <s v="Weekend"/>
    <s v="Entire home/apt"/>
    <b v="0"/>
    <b v="0"/>
    <n v="2"/>
    <b v="1"/>
    <b v="0"/>
    <b v="1"/>
    <n v="9"/>
    <n v="95"/>
    <n v="1"/>
    <n v="1.5008815486727003"/>
    <n v="0.3769475918643902"/>
    <n v="166.74278277602315"/>
    <n v="6.2824909575846997"/>
    <n v="198.82825608387472"/>
    <n v="2.9692891436070799"/>
  </r>
  <r>
    <x v="1"/>
    <n v="173.88043962224361"/>
    <s v="Weekend"/>
    <s v="Entire home/apt"/>
    <b v="0"/>
    <b v="0"/>
    <n v="4"/>
    <b v="1"/>
    <b v="1"/>
    <b v="0"/>
    <n v="10"/>
    <n v="96"/>
    <n v="1"/>
    <n v="1.3710754153285545"/>
    <n v="0.1706936233566709"/>
    <n v="100.8810594030618"/>
    <n v="3.8009701705808161"/>
    <n v="154.42112541503585"/>
    <n v="2.3061157416430214"/>
  </r>
  <r>
    <x v="1"/>
    <n v="121.62257164952078"/>
    <s v="Weekend"/>
    <s v="Entire home/apt"/>
    <b v="0"/>
    <b v="0"/>
    <n v="5"/>
    <b v="1"/>
    <b v="0"/>
    <b v="1"/>
    <n v="10"/>
    <n v="95"/>
    <n v="2"/>
    <n v="2.8765759966421927"/>
    <n v="0.44993413813411409"/>
    <n v="79.292131791568977"/>
    <n v="2.987548202654672"/>
    <n v="109.45368155361604"/>
    <n v="1.6345746563701649"/>
  </r>
  <r>
    <x v="1"/>
    <n v="158.64832563916295"/>
    <s v="Weekend"/>
    <s v="Entire home/apt"/>
    <b v="0"/>
    <b v="0"/>
    <n v="6"/>
    <b v="0"/>
    <b v="0"/>
    <b v="1"/>
    <n v="9"/>
    <n v="94"/>
    <n v="3"/>
    <n v="1.5837475294897878"/>
    <n v="0.52050015258105875"/>
    <n v="143.38212850112581"/>
    <n v="5.4023143358328358"/>
    <n v="180.02576247603673"/>
    <n v="2.688493841962714"/>
  </r>
  <r>
    <x v="1"/>
    <n v="138.96374756872029"/>
    <s v="Weekend"/>
    <s v="Entire home/apt"/>
    <b v="0"/>
    <b v="0"/>
    <n v="2"/>
    <b v="1"/>
    <b v="0"/>
    <b v="1"/>
    <n v="10"/>
    <n v="95"/>
    <n v="1"/>
    <n v="1.850978702072916"/>
    <n v="0.29694669101542331"/>
    <n v="114.3737148682614"/>
    <n v="4.3093429141722792"/>
    <n v="141.48941063179777"/>
    <n v="2.1129942956756329"/>
  </r>
  <r>
    <x v="1"/>
    <n v="138.96374756872029"/>
    <s v="Weekend"/>
    <s v="Entire home/apt"/>
    <b v="0"/>
    <b v="0"/>
    <n v="3"/>
    <b v="1"/>
    <b v="0"/>
    <b v="1"/>
    <n v="10"/>
    <n v="100"/>
    <n v="1"/>
    <n v="1.850985109144704"/>
    <n v="0.29693964495814301"/>
    <n v="114.37317588959633"/>
    <n v="4.3093226066751065"/>
    <n v="141.48877690001683"/>
    <n v="2.1129848315635691"/>
  </r>
  <r>
    <x v="1"/>
    <n v="138.96374756872029"/>
    <s v="Weekend"/>
    <s v="Entire home/apt"/>
    <b v="0"/>
    <b v="0"/>
    <n v="3"/>
    <b v="1"/>
    <b v="0"/>
    <b v="1"/>
    <n v="10"/>
    <n v="100"/>
    <n v="1"/>
    <n v="1.8509578525634705"/>
    <n v="0.29696781128914029"/>
    <n v="114.3753510599638"/>
    <n v="4.3094045621752928"/>
    <n v="141.49133132942185"/>
    <n v="2.113022979257714"/>
  </r>
  <r>
    <x v="1"/>
    <n v="150.68075832493616"/>
    <s v="Weekend"/>
    <s v="Entire home/apt"/>
    <b v="0"/>
    <b v="0"/>
    <n v="4"/>
    <b v="1"/>
    <b v="0"/>
    <b v="1"/>
    <n v="10"/>
    <n v="94"/>
    <n v="2"/>
    <n v="1.9068077123010467"/>
    <n v="0.2186431938720978"/>
    <n v="124.43211485318712"/>
    <n v="4.6883206780131781"/>
    <n v="155.72347863982401"/>
    <n v="2.3255650058857951"/>
  </r>
  <r>
    <x v="1"/>
    <n v="113.655004335294"/>
    <s v="Weekend"/>
    <s v="Entire home/apt"/>
    <b v="0"/>
    <b v="0"/>
    <n v="4"/>
    <b v="1"/>
    <b v="1"/>
    <b v="0"/>
    <n v="10"/>
    <n v="100"/>
    <n v="1"/>
    <n v="2.5211469530498412"/>
    <n v="0.3965751923460743"/>
    <n v="95.85473053574816"/>
    <n v="3.611589466162791"/>
    <n v="133.19966917628855"/>
    <n v="1.98919579846018"/>
  </r>
  <r>
    <x v="1"/>
    <n v="134.51128348135825"/>
    <s v="Weekend"/>
    <s v="Entire home/apt"/>
    <b v="0"/>
    <b v="0"/>
    <n v="4"/>
    <b v="1"/>
    <b v="0"/>
    <b v="0"/>
    <n v="10"/>
    <n v="97"/>
    <n v="2"/>
    <n v="2.3802222019953856"/>
    <n v="0.37454101765042008"/>
    <n v="103.93429427510556"/>
    <n v="3.9160091555110559"/>
    <n v="137.67103905399301"/>
    <n v="2.055970965614081"/>
  </r>
  <r>
    <x v="1"/>
    <n v="149.27471703419025"/>
    <s v="Weekend"/>
    <s v="Entire home/apt"/>
    <b v="0"/>
    <b v="0"/>
    <n v="2"/>
    <b v="1"/>
    <b v="0"/>
    <b v="0"/>
    <n v="10"/>
    <n v="97"/>
    <n v="1"/>
    <n v="0.54872358073338479"/>
    <n v="0.57904371513635344"/>
    <n v="149.85622860406517"/>
    <n v="5.6462437861998076"/>
    <n v="238.60936781133549"/>
    <n v="3.5633778586594342"/>
  </r>
  <r>
    <x v="1"/>
    <n v="166.85023316851405"/>
    <s v="Weekend"/>
    <s v="Entire home/apt"/>
    <b v="0"/>
    <b v="0"/>
    <n v="4"/>
    <b v="1"/>
    <b v="0"/>
    <b v="0"/>
    <n v="10"/>
    <n v="100"/>
    <n v="2"/>
    <n v="1.7485835935661171"/>
    <n v="0.35681353527578791"/>
    <n v="162.60344427078667"/>
    <n v="6.1265300440352233"/>
    <n v="217.64272376556849"/>
    <n v="3.2502632653457582"/>
  </r>
  <r>
    <x v="1"/>
    <n v="105.6874370210672"/>
    <s v="Weekend"/>
    <s v="Private room"/>
    <b v="0"/>
    <b v="1"/>
    <n v="2"/>
    <b v="0"/>
    <b v="0"/>
    <b v="1"/>
    <n v="10"/>
    <n v="97"/>
    <n v="1"/>
    <n v="1.4013766750108929"/>
    <n v="0.218154095863801"/>
    <n v="201.67176527953529"/>
    <n v="7.5985360246189559"/>
    <n v="232.20079203656701"/>
    <n v="3.4676725758751998"/>
  </r>
  <r>
    <x v="1"/>
    <n v="104.28139573032129"/>
    <s v="Weekend"/>
    <s v="Entire home/apt"/>
    <b v="0"/>
    <b v="0"/>
    <n v="3"/>
    <b v="0"/>
    <b v="0"/>
    <b v="0"/>
    <n v="10"/>
    <n v="99"/>
    <n v="1"/>
    <n v="2.8076238678008463"/>
    <n v="0.42254032021357968"/>
    <n v="81.531319008484886"/>
    <n v="3.071915712950513"/>
    <n v="114.33850533771518"/>
    <n v="1.7075243191406342"/>
  </r>
  <r>
    <x v="1"/>
    <n v="136.6203454174771"/>
    <s v="Weekend"/>
    <s v="Entire home/apt"/>
    <b v="0"/>
    <b v="0"/>
    <n v="4"/>
    <b v="0"/>
    <b v="0"/>
    <b v="0"/>
    <n v="10"/>
    <n v="98"/>
    <n v="1"/>
    <n v="1.40297029724299"/>
    <n v="0.42790720882591748"/>
    <n v="175.8100746453479"/>
    <n v="6.6241260090719498"/>
    <n v="209.46181370148665"/>
    <n v="3.1280900495435882"/>
  </r>
  <r>
    <x v="1"/>
    <n v="101.00063271858085"/>
    <s v="Weekend"/>
    <s v="Entire home/apt"/>
    <b v="0"/>
    <b v="0"/>
    <n v="4"/>
    <b v="0"/>
    <b v="0"/>
    <b v="0"/>
    <n v="10"/>
    <n v="98"/>
    <n v="1"/>
    <n v="2.1883311404225219"/>
    <n v="0.29661344823195718"/>
    <n v="116.55102788050516"/>
    <n v="4.3913791443677841"/>
    <n v="162.0955065084099"/>
    <n v="2.4207244844509161"/>
  </r>
  <r>
    <x v="1"/>
    <n v="185.36311016333519"/>
    <s v="Weekend"/>
    <s v="Entire home/apt"/>
    <b v="0"/>
    <b v="0"/>
    <n v="5"/>
    <b v="1"/>
    <b v="0"/>
    <b v="0"/>
    <n v="10"/>
    <n v="99"/>
    <n v="2"/>
    <n v="1.7702521867874454"/>
    <n v="0.37165775809478058"/>
    <n v="159.05846530004152"/>
    <n v="5.9929632535705943"/>
    <n v="211.17696022814209"/>
    <n v="3.1537039439748962"/>
  </r>
  <r>
    <x v="1"/>
    <n v="104.28139573032129"/>
    <s v="Weekend"/>
    <s v="Entire home/apt"/>
    <b v="0"/>
    <b v="0"/>
    <n v="4"/>
    <b v="0"/>
    <b v="0"/>
    <b v="0"/>
    <n v="10"/>
    <n v="97"/>
    <n v="1"/>
    <n v="1.9286474587968949"/>
    <n v="0.49271863986245401"/>
    <n v="136.34956106094094"/>
    <n v="5.1373430992011828"/>
    <n v="172.80276684590217"/>
    <n v="2.5806260623457531"/>
  </r>
  <r>
    <x v="1"/>
    <n v="79.910013357392273"/>
    <s v="Weekend"/>
    <s v="Entire home/apt"/>
    <b v="0"/>
    <b v="0"/>
    <n v="2"/>
    <b v="1"/>
    <b v="0"/>
    <b v="0"/>
    <n v="10"/>
    <n v="95"/>
    <n v="1"/>
    <n v="2.3608858363150693"/>
    <n v="0.6054225054232597"/>
    <n v="64.85598148316015"/>
    <n v="2.4436267071334066"/>
    <n v="93.79453163722512"/>
    <n v="1.4007218591840298"/>
  </r>
  <r>
    <x v="1"/>
    <n v="97.485529491716079"/>
    <s v="Weekend"/>
    <s v="Entire home/apt"/>
    <b v="0"/>
    <b v="0"/>
    <n v="4"/>
    <b v="1"/>
    <b v="1"/>
    <b v="0"/>
    <n v="10"/>
    <n v="97"/>
    <n v="1"/>
    <n v="1.9142712004433744"/>
    <n v="0.25770466730627289"/>
    <n v="125.48986445342815"/>
    <n v="4.7281742907949047"/>
    <n v="156.3019590517506"/>
    <n v="2.3342039973488515"/>
  </r>
  <r>
    <x v="1"/>
    <n v="136.85468563260142"/>
    <s v="Weekend"/>
    <s v="Entire home/apt"/>
    <b v="0"/>
    <b v="0"/>
    <n v="4"/>
    <b v="1"/>
    <b v="1"/>
    <b v="0"/>
    <n v="10"/>
    <n v="100"/>
    <n v="1"/>
    <n v="1.8090301593240761"/>
    <n v="0.43912488902293179"/>
    <n v="155.22603179409978"/>
    <n v="5.8485658263130365"/>
    <n v="207.34893378793507"/>
    <n v="3.096536428782525"/>
  </r>
  <r>
    <x v="1"/>
    <n v="104.28139573032129"/>
    <s v="Weekend"/>
    <s v="Entire home/apt"/>
    <b v="0"/>
    <b v="0"/>
    <n v="4"/>
    <b v="1"/>
    <b v="0"/>
    <b v="0"/>
    <n v="10"/>
    <n v="100"/>
    <n v="2"/>
    <n v="2.7693327100003322"/>
    <n v="0.38585052694456867"/>
    <n v="83.019601496809116"/>
    <n v="3.127990831282851"/>
    <n v="116.28112385142092"/>
    <n v="1.7365352664603315"/>
  </r>
  <r>
    <x v="1"/>
    <n v="150.68075832493616"/>
    <s v="Weekend"/>
    <s v="Entire home/apt"/>
    <b v="0"/>
    <b v="0"/>
    <n v="4"/>
    <b v="0"/>
    <b v="0"/>
    <b v="0"/>
    <n v="10"/>
    <n v="100"/>
    <n v="1"/>
    <n v="2.3122481321284178"/>
    <n v="0.28365550410143098"/>
    <n v="108.00811628617616"/>
    <n v="4.0695015557292962"/>
    <n v="146.3443313930095"/>
    <n v="2.1854973885119824"/>
  </r>
  <r>
    <x v="1"/>
    <n v="83.425116584257026"/>
    <s v="Weekend"/>
    <s v="Entire home/apt"/>
    <b v="0"/>
    <b v="0"/>
    <n v="2"/>
    <b v="1"/>
    <b v="0"/>
    <b v="0"/>
    <n v="10"/>
    <n v="97"/>
    <n v="1"/>
    <n v="1.8189254498498968"/>
    <n v="0.42528774714453171"/>
    <n v="152.63973708170968"/>
    <n v="5.7511200905892572"/>
    <n v="219.24486543926227"/>
    <n v="3.2741895521417987"/>
  </r>
  <r>
    <x v="1"/>
    <n v="86.940219811121793"/>
    <s v="Weekend"/>
    <s v="Entire home/apt"/>
    <b v="0"/>
    <b v="0"/>
    <n v="2"/>
    <b v="0"/>
    <b v="0"/>
    <b v="0"/>
    <n v="9"/>
    <n v="92"/>
    <n v="0"/>
    <n v="2.4800502928729751"/>
    <n v="0.61332408271969907"/>
    <n v="62.075908039417705"/>
    <n v="2.3388798270528808"/>
    <n v="90.060360243734408"/>
    <n v="1.3449559695793711"/>
  </r>
  <r>
    <x v="1"/>
    <n v="46.399362594614864"/>
    <s v="Weekend"/>
    <s v="Private room"/>
    <b v="0"/>
    <b v="1"/>
    <n v="2"/>
    <b v="1"/>
    <b v="1"/>
    <b v="0"/>
    <n v="10"/>
    <n v="90"/>
    <n v="0"/>
    <n v="2.1920359384668857"/>
    <n v="0.4989206716583191"/>
    <n v="109.01448253221815"/>
    <n v="4.1074191599309122"/>
    <n v="148.34137082678373"/>
    <n v="2.2153210545585207"/>
  </r>
  <r>
    <x v="1"/>
    <n v="110.13990110842924"/>
    <s v="Weekend"/>
    <s v="Entire home/apt"/>
    <b v="0"/>
    <b v="0"/>
    <n v="2"/>
    <b v="1"/>
    <b v="0"/>
    <b v="1"/>
    <n v="10"/>
    <n v="93"/>
    <n v="0"/>
    <n v="1.7866606309509987"/>
    <n v="0.3557432506393135"/>
    <n v="144.95492353298297"/>
    <n v="5.4615736956760106"/>
    <n v="178.53547505738311"/>
    <n v="2.6662379798422129"/>
  </r>
  <r>
    <x v="1"/>
    <n v="104.04705551519696"/>
    <s v="Weekend"/>
    <s v="Entire home/apt"/>
    <b v="0"/>
    <b v="0"/>
    <n v="2"/>
    <b v="0"/>
    <b v="0"/>
    <b v="1"/>
    <n v="9"/>
    <n v="80"/>
    <n v="1"/>
    <n v="1.5817777227614729"/>
    <n v="0.1543841941915812"/>
    <n v="177.31163494854596"/>
    <n v="6.6807014054402671"/>
    <n v="212.28533087705893"/>
    <n v="3.1702562841691053"/>
  </r>
  <r>
    <x v="1"/>
    <n v="119.51350971340192"/>
    <s v="Weekend"/>
    <s v="Entire home/apt"/>
    <b v="0"/>
    <b v="0"/>
    <n v="4"/>
    <b v="0"/>
    <b v="0"/>
    <b v="1"/>
    <n v="10"/>
    <n v="95"/>
    <n v="1"/>
    <n v="1.717024850247316"/>
    <n v="0.28279022648807489"/>
    <n v="163.82946029357953"/>
    <n v="6.1727235550754971"/>
    <n v="225.00751800982985"/>
    <n v="3.3602486568846754"/>
  </r>
  <r>
    <x v="1"/>
    <n v="120.45087057389919"/>
    <s v="Weekend"/>
    <s v="Entire home/apt"/>
    <b v="0"/>
    <b v="0"/>
    <n v="3"/>
    <b v="0"/>
    <b v="0"/>
    <b v="1"/>
    <n v="10"/>
    <n v="95"/>
    <n v="1"/>
    <n v="1.903002498955646"/>
    <n v="0.2206936777259936"/>
    <n v="106.54837843252194"/>
    <n v="4.0145019346761606"/>
    <n v="132.32819994476094"/>
    <n v="1.9761813296963888"/>
  </r>
  <r>
    <x v="1"/>
    <n v="81.081714433013858"/>
    <s v="Weekend"/>
    <s v="Entire home/apt"/>
    <b v="0"/>
    <b v="0"/>
    <n v="2"/>
    <b v="0"/>
    <b v="1"/>
    <b v="0"/>
    <n v="9"/>
    <n v="89"/>
    <n v="1"/>
    <n v="1.644740275028602"/>
    <n v="0.42754164059969518"/>
    <n v="86.716536704512663"/>
    <n v="3.2672829890991939"/>
    <n v="132.20835370674362"/>
    <n v="1.9743915532307297"/>
  </r>
  <r>
    <x v="1"/>
    <n v="126.30937595200712"/>
    <s v="Weekend"/>
    <s v="Entire home/apt"/>
    <b v="0"/>
    <b v="0"/>
    <n v="2"/>
    <b v="1"/>
    <b v="0"/>
    <b v="1"/>
    <n v="10"/>
    <n v="100"/>
    <n v="1"/>
    <n v="2.93871733271222"/>
    <n v="0.53903536186975232"/>
    <n v="76.897118279492247"/>
    <n v="2.8973095099663859"/>
    <n v="106.75396484159434"/>
    <n v="1.5942572503751182"/>
  </r>
  <r>
    <x v="1"/>
    <n v="113.655004335294"/>
    <s v="Weekend"/>
    <s v="Entire home/apt"/>
    <b v="0"/>
    <b v="0"/>
    <n v="4"/>
    <b v="0"/>
    <b v="1"/>
    <b v="0"/>
    <n v="9"/>
    <n v="90"/>
    <n v="1"/>
    <n v="1.9928148790963369"/>
    <n v="0.58400666568694293"/>
    <n v="131.66101066751628"/>
    <n v="4.960689123775829"/>
    <n v="165.75742137517207"/>
    <n v="2.4754112994582531"/>
  </r>
  <r>
    <x v="1"/>
    <n v="126.30937595200712"/>
    <s v="Weekend"/>
    <s v="Entire home/apt"/>
    <b v="0"/>
    <b v="0"/>
    <n v="2"/>
    <b v="1"/>
    <b v="0"/>
    <b v="1"/>
    <n v="9"/>
    <n v="87"/>
    <n v="1"/>
    <n v="2.9387243678432013"/>
    <n v="0.53904704038761064"/>
    <n v="76.896846943806608"/>
    <n v="2.8972992866513905"/>
    <n v="106.75367152965484"/>
    <n v="1.5942528700723644"/>
  </r>
  <r>
    <x v="1"/>
    <n v="126.30937595200712"/>
    <s v="Weekend"/>
    <s v="Entire home/apt"/>
    <b v="0"/>
    <b v="0"/>
    <n v="2"/>
    <b v="1"/>
    <b v="0"/>
    <b v="1"/>
    <n v="9"/>
    <n v="100"/>
    <n v="1"/>
    <n v="2.9387038706412261"/>
    <n v="0.53902313527088941"/>
    <n v="76.897566516851896"/>
    <n v="2.8973263985363853"/>
    <n v="106.75467094258354"/>
    <n v="1.594267795244559"/>
  </r>
  <r>
    <x v="1"/>
    <n v="126.30937595200712"/>
    <s v="Weekend"/>
    <s v="Entire home/apt"/>
    <b v="0"/>
    <b v="0"/>
    <n v="3"/>
    <b v="1"/>
    <b v="0"/>
    <b v="1"/>
    <n v="10"/>
    <n v="100"/>
    <n v="1"/>
    <n v="2.938726109681296"/>
    <n v="0.53904707764783888"/>
    <n v="76.89679978133681"/>
    <n v="2.8972975096761888"/>
    <n v="106.7535580660584"/>
    <n v="1.5942511756138815"/>
  </r>
  <r>
    <x v="1"/>
    <n v="126.30937595200712"/>
    <s v="Weekend"/>
    <s v="Entire home/apt"/>
    <b v="0"/>
    <b v="0"/>
    <n v="2"/>
    <b v="1"/>
    <b v="0"/>
    <b v="1"/>
    <n v="10"/>
    <n v="100"/>
    <n v="1"/>
    <n v="2.93873086180484"/>
    <n v="0.53905014471700496"/>
    <n v="76.896650314935798"/>
    <n v="2.8972918781202246"/>
    <n v="106.75329094629966"/>
    <n v="1.5942471864635703"/>
  </r>
  <r>
    <x v="1"/>
    <n v="133.33958240573665"/>
    <s v="Weekend"/>
    <s v="Entire home/apt"/>
    <b v="0"/>
    <b v="0"/>
    <n v="4"/>
    <b v="1"/>
    <b v="0"/>
    <b v="0"/>
    <n v="10"/>
    <n v="100"/>
    <n v="2"/>
    <n v="1.6208100512841619"/>
    <n v="0.17469090349549149"/>
    <n v="173.20315741276025"/>
    <n v="6.525903263426021"/>
    <n v="210.76560076447009"/>
    <n v="3.1475607266391967"/>
  </r>
  <r>
    <x v="1"/>
    <n v="90.45532303798656"/>
    <s v="Weekend"/>
    <s v="Entire home/apt"/>
    <b v="0"/>
    <b v="0"/>
    <n v="4"/>
    <b v="0"/>
    <b v="0"/>
    <b v="0"/>
    <n v="10"/>
    <n v="91"/>
    <n v="2"/>
    <n v="1.7305267004886673"/>
    <n v="0.70237547496929009"/>
    <n v="103.89037407575609"/>
    <n v="3.9143543417273672"/>
    <n v="130.89442199368929"/>
    <n v="1.9547693765448999"/>
  </r>
  <r>
    <x v="1"/>
    <n v="141.7758301502121"/>
    <s v="Weekend"/>
    <s v="Entire home/apt"/>
    <b v="0"/>
    <b v="0"/>
    <n v="4"/>
    <b v="1"/>
    <b v="0"/>
    <b v="1"/>
    <n v="10"/>
    <n v="98"/>
    <n v="1"/>
    <n v="1.3179926305031668"/>
    <n v="0.4779193059163237"/>
    <n v="184.25972184603336"/>
    <n v="6.9424896062801924"/>
    <n v="216.54408198099179"/>
    <n v="3.2338562154228305"/>
  </r>
  <r>
    <x v="1"/>
    <n v="97.485529491716079"/>
    <s v="Weekend"/>
    <s v="Entire home/apt"/>
    <b v="0"/>
    <b v="0"/>
    <n v="3"/>
    <b v="1"/>
    <b v="1"/>
    <b v="0"/>
    <n v="10"/>
    <n v="99"/>
    <n v="1"/>
    <n v="1.6224360379507698"/>
    <n v="0.2796027356107903"/>
    <n v="186.53965323697824"/>
    <n v="7.0283922649083914"/>
    <n v="234.09062209366289"/>
    <n v="3.4958951835785528"/>
  </r>
  <r>
    <x v="1"/>
    <n v="92.798725189229714"/>
    <s v="Weekend"/>
    <s v="Entire home/apt"/>
    <b v="0"/>
    <b v="0"/>
    <n v="3"/>
    <b v="1"/>
    <b v="0"/>
    <b v="0"/>
    <n v="10"/>
    <n v="97"/>
    <n v="1"/>
    <n v="0.58737006813821979"/>
    <n v="0.43056556114989369"/>
    <n v="148.41415083896402"/>
    <n v="5.591909557344148"/>
    <n v="285.39147799993111"/>
    <n v="4.2620190610417996"/>
  </r>
  <r>
    <x v="1"/>
    <n v="104.28139573032129"/>
    <s v="Weekend"/>
    <s v="Entire home/apt"/>
    <b v="0"/>
    <b v="0"/>
    <n v="5"/>
    <b v="0"/>
    <b v="0"/>
    <b v="0"/>
    <n v="8"/>
    <n v="80"/>
    <n v="2"/>
    <n v="0.85698268316202275"/>
    <n v="0.52930176540428708"/>
    <n v="129.98697851937817"/>
    <n v="4.8976153783441552"/>
    <n v="213.67079131058307"/>
    <n v="3.1909466664376342"/>
  </r>
  <r>
    <x v="1"/>
    <n v="315.18758934220705"/>
    <s v="Weekend"/>
    <s v="Entire home/apt"/>
    <b v="0"/>
    <b v="0"/>
    <n v="5"/>
    <b v="0"/>
    <b v="0"/>
    <b v="0"/>
    <n v="10"/>
    <n v="100"/>
    <n v="3"/>
    <n v="0.64077362565700591"/>
    <n v="0.4699450507141924"/>
    <n v="146.53046554769418"/>
    <n v="5.5209365556206826"/>
    <n v="225.06495719254951"/>
    <n v="3.3611064501632884"/>
  </r>
  <r>
    <x v="1"/>
    <n v="111.07726196892648"/>
    <s v="Weekend"/>
    <s v="Entire home/apt"/>
    <b v="0"/>
    <b v="0"/>
    <n v="2"/>
    <b v="0"/>
    <b v="0"/>
    <b v="0"/>
    <n v="10"/>
    <n v="100"/>
    <n v="1"/>
    <n v="1.8638261400519056"/>
    <n v="0.49576899179467732"/>
    <n v="148.15563374323446"/>
    <n v="5.5821692178268236"/>
    <n v="190.74544566274821"/>
    <n v="2.8485809419359818"/>
  </r>
  <r>
    <x v="1"/>
    <n v="133.33958240573665"/>
    <s v="Weekend"/>
    <s v="Entire home/apt"/>
    <b v="0"/>
    <b v="0"/>
    <n v="4"/>
    <b v="1"/>
    <b v="0"/>
    <b v="1"/>
    <n v="10"/>
    <n v="96"/>
    <n v="1"/>
    <n v="1.9297558641884465"/>
    <n v="0.67036859930098869"/>
    <n v="144.22381637932563"/>
    <n v="5.4340272315627942"/>
    <n v="171.6837973753816"/>
    <n v="2.5639154399911379"/>
  </r>
  <r>
    <x v="1"/>
    <n v="179.73894500035152"/>
    <s v="Weekend"/>
    <s v="Entire home/apt"/>
    <b v="0"/>
    <b v="0"/>
    <n v="6"/>
    <b v="1"/>
    <b v="1"/>
    <b v="0"/>
    <n v="10"/>
    <n v="99"/>
    <n v="2"/>
    <n v="1.347222515738389"/>
    <n v="0.134079532665864"/>
    <n v="235.65458774031521"/>
    <n v="8.8789319210328621"/>
    <n v="267.89704312119818"/>
    <n v="4.0007582292963892"/>
  </r>
  <r>
    <x v="1"/>
    <n v="95.142127340472925"/>
    <s v="Weekend"/>
    <s v="Entire home/apt"/>
    <b v="0"/>
    <b v="0"/>
    <n v="3"/>
    <b v="0"/>
    <b v="1"/>
    <b v="0"/>
    <n v="9"/>
    <n v="89"/>
    <n v="1"/>
    <n v="2.1069721500021528"/>
    <n v="0.33427705562379129"/>
    <n v="122.2886745359106"/>
    <n v="4.6075606943591882"/>
    <n v="194.24285391926807"/>
    <n v="2.9008110251816217"/>
  </r>
  <r>
    <x v="1"/>
    <n v="134.04260305110961"/>
    <s v="Weekend"/>
    <s v="Entire home/apt"/>
    <b v="0"/>
    <b v="0"/>
    <n v="3"/>
    <b v="0"/>
    <b v="0"/>
    <b v="1"/>
    <n v="10"/>
    <n v="83"/>
    <n v="1"/>
    <n v="1.8423371277644689"/>
    <n v="0.46515842992102768"/>
    <n v="150.44505383854852"/>
    <n v="5.6684293893764579"/>
    <n v="202.26447192574267"/>
    <n v="3.0206053830355697"/>
  </r>
  <r>
    <x v="1"/>
    <n v="104.5157359454456"/>
    <s v="Weekend"/>
    <s v="Entire home/apt"/>
    <b v="0"/>
    <b v="0"/>
    <n v="4"/>
    <b v="1"/>
    <b v="1"/>
    <b v="0"/>
    <n v="10"/>
    <n v="99"/>
    <n v="1"/>
    <n v="1.966665343908752"/>
    <n v="0.5651161678141462"/>
    <n v="134.72879958279967"/>
    <n v="5.0762764721406173"/>
    <n v="169.65561802621838"/>
    <n v="2.5336267323327162"/>
  </r>
  <r>
    <x v="1"/>
    <n v="78.972652496894995"/>
    <s v="Weekend"/>
    <s v="Entire home/apt"/>
    <b v="0"/>
    <b v="0"/>
    <n v="2"/>
    <b v="0"/>
    <b v="1"/>
    <b v="0"/>
    <n v="10"/>
    <n v="100"/>
    <n v="0"/>
    <n v="1.9771692858741019"/>
    <n v="0.236384685832009"/>
    <n v="109.48683754077764"/>
    <n v="4.1252164283981845"/>
    <n v="136.07723278668325"/>
    <n v="2.0321691592725362"/>
  </r>
  <r>
    <x v="1"/>
    <n v="100.76629250345653"/>
    <s v="Weekend"/>
    <s v="Entire home/apt"/>
    <b v="0"/>
    <b v="0"/>
    <n v="4"/>
    <b v="1"/>
    <b v="1"/>
    <b v="0"/>
    <n v="10"/>
    <n v="95"/>
    <n v="1"/>
    <n v="2.7663733105000832"/>
    <n v="0.38889455175438831"/>
    <n v="84.196404414134761"/>
    <n v="3.1723301038070995"/>
    <n v="113.69616994605772"/>
    <n v="1.6979317212746723"/>
  </r>
  <r>
    <x v="1"/>
    <n v="104.5157359454456"/>
    <s v="Weekend"/>
    <s v="Entire home/apt"/>
    <b v="0"/>
    <b v="0"/>
    <n v="4"/>
    <b v="1"/>
    <b v="0"/>
    <b v="0"/>
    <n v="10"/>
    <n v="99"/>
    <n v="1"/>
    <n v="2.0645815216777041"/>
    <n v="0.33675881068851288"/>
    <n v="92.562803526569994"/>
    <n v="3.4875571013199238"/>
    <n v="116.37046184364884"/>
    <n v="1.7378694346296792"/>
  </r>
  <r>
    <x v="1"/>
    <n v="426.49919152625785"/>
    <s v="Weekend"/>
    <s v="Entire home/apt"/>
    <b v="0"/>
    <b v="0"/>
    <n v="5"/>
    <b v="0"/>
    <b v="1"/>
    <b v="0"/>
    <n v="10"/>
    <n v="100"/>
    <n v="2"/>
    <n v="0.57307338100732985"/>
    <n v="0.6009244942824683"/>
    <n v="148.35967560638932"/>
    <n v="5.5898570537792853"/>
    <n v="230.67757645968013"/>
    <n v="3.4449249666324002"/>
  </r>
  <r>
    <x v="1"/>
    <n v="121.62257164952078"/>
    <s v="Weekend"/>
    <s v="Entire home/apt"/>
    <b v="0"/>
    <b v="0"/>
    <n v="6"/>
    <b v="1"/>
    <b v="0"/>
    <b v="0"/>
    <n v="10"/>
    <n v="96"/>
    <n v="2"/>
    <n v="2.2174331675513401"/>
    <n v="0.14739665661581089"/>
    <n v="99.742047291514154"/>
    <n v="3.7580547701524241"/>
    <n v="125.7627391660406"/>
    <n v="1.8781331357575524"/>
  </r>
  <r>
    <x v="1"/>
    <n v="97.251189276591759"/>
    <s v="Weekend"/>
    <s v="Entire home/apt"/>
    <b v="0"/>
    <b v="0"/>
    <n v="2"/>
    <b v="1"/>
    <b v="0"/>
    <b v="0"/>
    <n v="10"/>
    <n v="96"/>
    <n v="0"/>
    <n v="2.5307185010632982"/>
    <n v="9.3404977010332693E-2"/>
    <n v="94.22767922641404"/>
    <n v="3.5502858524876584"/>
    <n v="129.71676358515091"/>
    <n v="1.9371822971416808"/>
  </r>
  <r>
    <x v="1"/>
    <n v="107.79649895718605"/>
    <s v="Weekend"/>
    <s v="Entire home/apt"/>
    <b v="0"/>
    <b v="0"/>
    <n v="2"/>
    <b v="1"/>
    <b v="0"/>
    <b v="0"/>
    <n v="10"/>
    <n v="97"/>
    <n v="1"/>
    <n v="1.846060539676432"/>
    <n v="0.2607652456271683"/>
    <n v="129.68656563103596"/>
    <n v="4.8862965001106842"/>
    <n v="167.31315453028768"/>
    <n v="2.4986445242464121"/>
  </r>
  <r>
    <x v="1"/>
    <n v="154.19586155180093"/>
    <s v="Weekend"/>
    <s v="Entire home/apt"/>
    <b v="0"/>
    <b v="0"/>
    <n v="4"/>
    <b v="1"/>
    <b v="0"/>
    <b v="0"/>
    <n v="10"/>
    <n v="97"/>
    <n v="1"/>
    <n v="1.6836008383140122"/>
    <n v="0.32129285933102048"/>
    <n v="174.57468976338779"/>
    <n v="6.5775795006064133"/>
    <n v="246.25366725864649"/>
    <n v="3.6775373639855129"/>
  </r>
  <r>
    <x v="1"/>
    <n v="177.39554284910835"/>
    <s v="Weekend"/>
    <s v="Entire home/apt"/>
    <b v="0"/>
    <b v="0"/>
    <n v="3"/>
    <b v="1"/>
    <b v="1"/>
    <b v="0"/>
    <n v="10"/>
    <n v="100"/>
    <n v="1"/>
    <n v="1.411181485693773"/>
    <n v="0.16362236075513101"/>
    <n v="241.26929010672271"/>
    <n v="9.0904812082596838"/>
    <n v="300.75294024236342"/>
    <n v="4.4914262085205907"/>
  </r>
  <r>
    <x v="1"/>
    <n v="157.71096477866567"/>
    <s v="Weekend"/>
    <s v="Entire home/apt"/>
    <b v="0"/>
    <b v="0"/>
    <n v="4"/>
    <b v="1"/>
    <b v="0"/>
    <b v="1"/>
    <n v="10"/>
    <n v="97"/>
    <n v="2"/>
    <n v="1.6673104493143445"/>
    <n v="0.2179995774019679"/>
    <n v="169.05553477429623"/>
    <n v="6.3696302224715273"/>
    <n v="218.24270230015924"/>
    <n v="3.2592233084716504"/>
  </r>
  <r>
    <x v="1"/>
    <n v="108.96820003280764"/>
    <s v="Weekend"/>
    <s v="Entire home/apt"/>
    <b v="0"/>
    <b v="0"/>
    <n v="4"/>
    <b v="1"/>
    <b v="1"/>
    <b v="0"/>
    <n v="10"/>
    <n v="99"/>
    <n v="1"/>
    <n v="1.8425437512158989"/>
    <n v="0.40565706233227938"/>
    <n v="138.82246726669089"/>
    <n v="5.2305166124287252"/>
    <n v="172.0582459680694"/>
    <n v="2.5695074326133422"/>
  </r>
  <r>
    <x v="1"/>
    <n v="69.599043891922292"/>
    <s v="Weekend"/>
    <s v="Entire home/apt"/>
    <b v="0"/>
    <b v="0"/>
    <n v="4"/>
    <b v="1"/>
    <b v="0"/>
    <b v="0"/>
    <n v="10"/>
    <n v="99"/>
    <n v="1"/>
    <n v="2.1027631158724409"/>
    <n v="0.15538594694982419"/>
    <n v="93.768130878059836"/>
    <n v="3.5329711100139995"/>
    <n v="117.54425645319462"/>
    <n v="1.7553988122925732"/>
  </r>
  <r>
    <x v="1"/>
    <n v="127.48107702762871"/>
    <s v="Weekend"/>
    <s v="Entire home/apt"/>
    <b v="0"/>
    <b v="0"/>
    <n v="4"/>
    <b v="1"/>
    <b v="0"/>
    <b v="0"/>
    <n v="10"/>
    <n v="100"/>
    <n v="1"/>
    <n v="1.2347013071196675"/>
    <n v="0.39070783654016339"/>
    <n v="220.38574952581789"/>
    <n v="8.303636628376891"/>
    <n v="252.241858531567"/>
    <n v="3.7669646500601091"/>
  </r>
  <r>
    <x v="1"/>
    <n v="111.3116021840508"/>
    <s v="Weekend"/>
    <s v="Entire home/apt"/>
    <b v="0"/>
    <b v="0"/>
    <n v="5"/>
    <b v="0"/>
    <b v="0"/>
    <b v="1"/>
    <n v="10"/>
    <n v="96"/>
    <n v="2"/>
    <n v="1.8685608927898989"/>
    <n v="0.6931211515155743"/>
    <n v="154.47107385991143"/>
    <n v="5.8201207187291821"/>
    <n v="178.39149058550504"/>
    <n v="2.664087724452882"/>
  </r>
  <r>
    <x v="1"/>
    <n v="162.16342886602772"/>
    <s v="Weekend"/>
    <s v="Entire home/apt"/>
    <b v="0"/>
    <b v="0"/>
    <n v="6"/>
    <b v="0"/>
    <b v="0"/>
    <b v="1"/>
    <n v="9"/>
    <n v="93"/>
    <n v="2"/>
    <n v="1.6939038019559185"/>
    <n v="0.4172597870935531"/>
    <n v="177.3947341666086"/>
    <n v="6.6838323960436954"/>
    <n v="208.61207987995039"/>
    <n v="3.1154001760772179"/>
  </r>
  <r>
    <x v="1"/>
    <n v="116.93576734703444"/>
    <s v="Weekend"/>
    <s v="Entire home/apt"/>
    <b v="0"/>
    <b v="0"/>
    <n v="4"/>
    <b v="0"/>
    <b v="0"/>
    <b v="1"/>
    <n v="6"/>
    <n v="70"/>
    <n v="1"/>
    <n v="2.0591291412969093"/>
    <n v="0.43426901756127578"/>
    <n v="128.01642049372228"/>
    <n v="4.8233692084561994"/>
    <n v="169.50342764150142"/>
    <n v="2.5313539303376564"/>
  </r>
  <r>
    <x v="1"/>
    <n v="179.73894500035152"/>
    <s v="Weekend"/>
    <s v="Entire home/apt"/>
    <b v="0"/>
    <b v="0"/>
    <n v="4"/>
    <b v="1"/>
    <b v="0"/>
    <b v="1"/>
    <n v="10"/>
    <n v="97"/>
    <n v="1"/>
    <n v="1.4388534463285274"/>
    <n v="0.13500363123465731"/>
    <n v="202.55273983511799"/>
    <n v="7.6317291535038452"/>
    <n v="234.64943384649035"/>
    <n v="3.5042404444769373"/>
  </r>
  <r>
    <x v="1"/>
    <n v="118.10746842265604"/>
    <s v="Weekend"/>
    <s v="Entire home/apt"/>
    <b v="0"/>
    <b v="0"/>
    <n v="4"/>
    <b v="0"/>
    <b v="0"/>
    <b v="1"/>
    <n v="10"/>
    <n v="97"/>
    <n v="1"/>
    <n v="1.7272634914834737"/>
    <n v="0.40512861862785138"/>
    <n v="169.62366906008697"/>
    <n v="6.3910362374950891"/>
    <n v="209.37007381028249"/>
    <n v="3.1267200115602898"/>
  </r>
  <r>
    <x v="1"/>
    <n v="136.85468563260142"/>
    <s v="Weekend"/>
    <s v="Entire home/apt"/>
    <b v="0"/>
    <b v="0"/>
    <n v="2"/>
    <b v="0"/>
    <b v="0"/>
    <b v="1"/>
    <n v="10"/>
    <n v="100"/>
    <n v="0"/>
    <n v="2.1235331426007207"/>
    <n v="0.80050087251282431"/>
    <n v="122.2613391984121"/>
    <n v="4.6065307606625225"/>
    <n v="151.48683247663683"/>
    <n v="2.262295188479412"/>
  </r>
  <r>
    <x v="1"/>
    <n v="110.13990110842924"/>
    <s v="Weekend"/>
    <s v="Entire home/apt"/>
    <b v="0"/>
    <b v="0"/>
    <n v="5"/>
    <b v="0"/>
    <b v="0"/>
    <b v="0"/>
    <n v="10"/>
    <n v="100"/>
    <n v="0"/>
    <n v="2.4964864515685843"/>
    <n v="0.43783384919655161"/>
    <n v="94.059303728954475"/>
    <n v="3.5439418445332667"/>
    <n v="133.42718163607097"/>
    <n v="1.9925934557659013"/>
  </r>
  <r>
    <x v="1"/>
    <n v="157.71096477866567"/>
    <s v="Weekend"/>
    <s v="Entire home/apt"/>
    <b v="0"/>
    <b v="0"/>
    <n v="2"/>
    <b v="1"/>
    <b v="0"/>
    <b v="0"/>
    <n v="10"/>
    <n v="99"/>
    <n v="0"/>
    <n v="1.7817544966199876"/>
    <n v="0.38433620124944351"/>
    <n v="157.5052345714447"/>
    <n v="5.9344410324285866"/>
    <n v="209.56550663744329"/>
    <n v="3.1296385935738442"/>
  </r>
  <r>
    <x v="1"/>
    <n v="167.08457338363837"/>
    <s v="Weekend"/>
    <s v="Entire home/apt"/>
    <b v="0"/>
    <b v="0"/>
    <n v="5"/>
    <b v="1"/>
    <b v="0"/>
    <b v="1"/>
    <n v="9"/>
    <n v="100"/>
    <n v="1"/>
    <n v="1.6280996536249766"/>
    <n v="0.23517980083897641"/>
    <n v="182.24796666204875"/>
    <n v="6.8666912206359108"/>
    <n v="236.79553509874893"/>
    <n v="3.5362901906997521"/>
  </r>
  <r>
    <x v="1"/>
    <n v="80.144353572516593"/>
    <s v="Weekend"/>
    <s v="Entire home/apt"/>
    <b v="0"/>
    <b v="0"/>
    <n v="4"/>
    <b v="1"/>
    <b v="0"/>
    <b v="0"/>
    <n v="10"/>
    <n v="99"/>
    <n v="1"/>
    <n v="2.6502608890605428"/>
    <n v="0.58757678457556339"/>
    <n v="80.964834356982152"/>
    <n v="3.0505718524161902"/>
    <n v="104.70255022003346"/>
    <n v="1.5636215485648686"/>
  </r>
  <r>
    <x v="1"/>
    <n v="95.142127340472925"/>
    <s v="Weekend"/>
    <s v="Entire home/apt"/>
    <b v="0"/>
    <b v="0"/>
    <n v="2"/>
    <b v="1"/>
    <b v="0"/>
    <b v="0"/>
    <n v="10"/>
    <n v="100"/>
    <n v="1"/>
    <n v="2.2609794196374851"/>
    <n v="0.57006807265635373"/>
    <n v="112.32484778160516"/>
    <n v="4.2321462359658168"/>
    <n v="144.79484231096765"/>
    <n v="2.1623574123332259"/>
  </r>
  <r>
    <x v="1"/>
    <n v="127.71541724275303"/>
    <s v="Weekend"/>
    <s v="Private room"/>
    <b v="0"/>
    <b v="1"/>
    <n v="2"/>
    <b v="1"/>
    <b v="1"/>
    <b v="0"/>
    <n v="10"/>
    <n v="100"/>
    <n v="1"/>
    <n v="2.0455239147996123"/>
    <n v="0.71131777294613763"/>
    <n v="129.24216389188604"/>
    <n v="4.8695524476170027"/>
    <n v="159.19471022482733"/>
    <n v="2.3774041683031748"/>
  </r>
  <r>
    <x v="1"/>
    <n v="162.39776908115203"/>
    <s v="Weekend"/>
    <s v="Entire home/apt"/>
    <b v="0"/>
    <b v="0"/>
    <n v="6"/>
    <b v="1"/>
    <b v="0"/>
    <b v="0"/>
    <n v="10"/>
    <n v="100"/>
    <n v="2"/>
    <n v="2.021300070876856"/>
    <n v="0.29499320128093842"/>
    <n v="118.38651458790387"/>
    <n v="4.4605361324545729"/>
    <n v="148.24167824927935"/>
    <n v="2.2138322516392961"/>
  </r>
  <r>
    <x v="1"/>
    <n v="231.76247275795001"/>
    <s v="Weekend"/>
    <s v="Entire home/apt"/>
    <b v="0"/>
    <b v="0"/>
    <n v="5"/>
    <b v="1"/>
    <b v="0"/>
    <b v="1"/>
    <n v="10"/>
    <n v="96"/>
    <n v="2"/>
    <n v="0.83808299979485257"/>
    <n v="0.30249765971551018"/>
    <n v="131.9273113708239"/>
    <n v="4.9707227320236642"/>
    <n v="232.08968152808143"/>
    <n v="3.4660132582656962"/>
  </r>
  <r>
    <x v="1"/>
    <n v="104.28139573032129"/>
    <s v="Weekend"/>
    <s v="Entire home/apt"/>
    <b v="0"/>
    <b v="0"/>
    <n v="4"/>
    <b v="0"/>
    <b v="0"/>
    <b v="0"/>
    <n v="10"/>
    <n v="92"/>
    <n v="1"/>
    <n v="2.1916971979834301"/>
    <n v="0.80507466095920099"/>
    <n v="115.13270945614912"/>
    <n v="4.3379401137384246"/>
    <n v="145.28345271654433"/>
    <n v="2.1696542905602336"/>
  </r>
  <r>
    <x v="1"/>
    <n v="162.39776908115203"/>
    <s v="Weekend"/>
    <s v="Entire home/apt"/>
    <b v="0"/>
    <b v="0"/>
    <n v="3"/>
    <b v="1"/>
    <b v="0"/>
    <b v="0"/>
    <n v="10"/>
    <n v="96"/>
    <n v="1"/>
    <n v="1.3257926900274239"/>
    <n v="0.32186958680873901"/>
    <n v="107.6527063755169"/>
    <n v="4.0561105140735263"/>
    <n v="147.26604853933657"/>
    <n v="2.1992622565944693"/>
  </r>
  <r>
    <x v="1"/>
    <n v="168.02193424413565"/>
    <s v="Weekend"/>
    <s v="Entire home/apt"/>
    <b v="0"/>
    <b v="0"/>
    <n v="4"/>
    <b v="1"/>
    <b v="0"/>
    <b v="0"/>
    <n v="10"/>
    <n v="100"/>
    <n v="1"/>
    <n v="1.2963078782185291"/>
    <n v="0.16906874693991999"/>
    <n v="284.39052428468136"/>
    <n v="10.715191791186774"/>
    <n v="319.09064791766582"/>
    <n v="4.7652804251765284"/>
  </r>
  <r>
    <x v="1"/>
    <n v="173.88043962224361"/>
    <s v="Weekend"/>
    <s v="Entire home/apt"/>
    <b v="0"/>
    <b v="0"/>
    <n v="4"/>
    <b v="0"/>
    <b v="0"/>
    <b v="1"/>
    <n v="10"/>
    <n v="93"/>
    <n v="1"/>
    <n v="1.7801674860537582"/>
    <n v="0.33830313199427159"/>
    <n v="147.63132441920899"/>
    <n v="5.562414428250162"/>
    <n v="182.90842172130823"/>
    <n v="2.7315433006779402"/>
  </r>
  <r>
    <x v="1"/>
    <n v="200.36088393129145"/>
    <s v="Weekend"/>
    <s v="Entire home/apt"/>
    <b v="0"/>
    <b v="0"/>
    <n v="4"/>
    <b v="1"/>
    <b v="1"/>
    <b v="0"/>
    <n v="10"/>
    <n v="100"/>
    <n v="2"/>
    <n v="1.6098391628959789"/>
    <n v="0.23588509215200931"/>
    <n v="166.05865446525627"/>
    <n v="6.2567145500265138"/>
    <n v="198.31713252277279"/>
    <n v="2.9616560552779161"/>
  </r>
  <r>
    <x v="1"/>
    <n v="92.564384974105394"/>
    <s v="Weekend"/>
    <s v="Entire home/apt"/>
    <b v="0"/>
    <b v="0"/>
    <n v="4"/>
    <b v="0"/>
    <b v="0"/>
    <b v="0"/>
    <n v="9"/>
    <n v="94"/>
    <n v="1"/>
    <n v="2.807292746633109"/>
    <n v="1.142821560414917"/>
    <n v="80.592133173946991"/>
    <n v="3.0365293147224017"/>
    <n v="114.17615537039281"/>
    <n v="1.7050997945537871"/>
  </r>
  <r>
    <x v="1"/>
    <n v="102.17233379420244"/>
    <s v="Weekend"/>
    <s v="Entire home/apt"/>
    <b v="0"/>
    <b v="0"/>
    <n v="4"/>
    <b v="1"/>
    <b v="1"/>
    <b v="0"/>
    <n v="10"/>
    <n v="98"/>
    <n v="1"/>
    <n v="1.7417287363063574"/>
    <n v="0.40814071636173471"/>
    <n v="166.79170409780087"/>
    <n v="6.2843342023511886"/>
    <n v="209.84702760028199"/>
    <n v="3.1338428105957057"/>
  </r>
  <r>
    <x v="1"/>
    <n v="113.655004335294"/>
    <s v="Weekend"/>
    <s v="Entire home/apt"/>
    <b v="0"/>
    <b v="0"/>
    <n v="4"/>
    <b v="1"/>
    <b v="0"/>
    <b v="1"/>
    <n v="9"/>
    <n v="90"/>
    <n v="1"/>
    <n v="1.9361779600099081"/>
    <n v="0.58296546325827292"/>
    <n v="140.16728500720183"/>
    <n v="5.281186303516396"/>
    <n v="173.48800855764287"/>
    <n v="2.5908594205992208"/>
  </r>
  <r>
    <x v="1"/>
    <n v="183.019708012092"/>
    <s v="Weekend"/>
    <s v="Entire home/apt"/>
    <b v="0"/>
    <b v="0"/>
    <n v="2"/>
    <b v="0"/>
    <b v="1"/>
    <b v="0"/>
    <n v="10"/>
    <n v="100"/>
    <n v="1"/>
    <n v="0.72922348708057216"/>
    <n v="0.2968165470716207"/>
    <n v="150.49881811980575"/>
    <n v="5.6704551059035317"/>
    <n v="204.85622671947769"/>
    <n v="3.0593104922765959"/>
  </r>
  <r>
    <x v="1"/>
    <n v="221.45150329248003"/>
    <s v="Weekend"/>
    <s v="Entire home/apt"/>
    <b v="0"/>
    <b v="0"/>
    <n v="6"/>
    <b v="1"/>
    <b v="0"/>
    <b v="0"/>
    <n v="10"/>
    <n v="96"/>
    <n v="2"/>
    <n v="1.4341542141739885"/>
    <n v="7.6576505451122295E-2"/>
    <n v="226.17953549337108"/>
    <n v="8.5219333806880702"/>
    <n v="296.58719815469595"/>
    <n v="4.4292152682870247"/>
  </r>
  <r>
    <x v="1"/>
    <n v="150.68075832493616"/>
    <s v="Weekend"/>
    <s v="Entire home/apt"/>
    <b v="0"/>
    <b v="0"/>
    <n v="4"/>
    <b v="0"/>
    <b v="1"/>
    <b v="0"/>
    <n v="10"/>
    <n v="99"/>
    <n v="1"/>
    <n v="1.825114039334105"/>
    <n v="0.43730459828981311"/>
    <n v="152.13856508124508"/>
    <n v="5.7322370630381165"/>
    <n v="227.72098835472715"/>
    <n v="3.4007714588007394"/>
  </r>
  <r>
    <x v="1"/>
    <n v="129.82447917887188"/>
    <s v="Weekend"/>
    <s v="Entire home/apt"/>
    <b v="0"/>
    <b v="0"/>
    <n v="4"/>
    <b v="0"/>
    <b v="0"/>
    <b v="0"/>
    <n v="10"/>
    <n v="88"/>
    <n v="1"/>
    <n v="1.5828824878965222"/>
    <n v="0.22931038579877661"/>
    <n v="169.38252414531652"/>
    <n v="6.3819504424682192"/>
    <n v="201.28624899730841"/>
    <n v="3.0059966610227278"/>
  </r>
  <r>
    <x v="1"/>
    <n v="87.877580671619057"/>
    <s v="Weekend"/>
    <s v="Entire home/apt"/>
    <b v="0"/>
    <b v="0"/>
    <n v="4"/>
    <b v="0"/>
    <b v="0"/>
    <b v="0"/>
    <n v="10"/>
    <n v="93"/>
    <n v="1"/>
    <n v="1.9979303720728216"/>
    <n v="0.4546520138527001"/>
    <n v="93.776936600596201"/>
    <n v="3.5333028897245722"/>
    <n v="118.07625270734162"/>
    <n v="1.7633436121564916"/>
  </r>
  <r>
    <x v="1"/>
    <n v="86.940219811121793"/>
    <s v="Weekend"/>
    <s v="Private room"/>
    <b v="0"/>
    <b v="1"/>
    <n v="2"/>
    <b v="1"/>
    <b v="1"/>
    <b v="0"/>
    <n v="10"/>
    <n v="100"/>
    <n v="1"/>
    <n v="2.076249937479214"/>
    <n v="0.67015233741248548"/>
    <n v="123.92560166158501"/>
    <n v="4.6692364064593548"/>
    <n v="155.85980254900801"/>
    <n v="2.3276008588954564"/>
  </r>
  <r>
    <x v="1"/>
    <n v="145.29093337707684"/>
    <s v="Weekend"/>
    <s v="Entire home/apt"/>
    <b v="0"/>
    <b v="0"/>
    <n v="2"/>
    <b v="1"/>
    <b v="0"/>
    <b v="1"/>
    <n v="10"/>
    <n v="95"/>
    <n v="0"/>
    <n v="1.5351402006359016"/>
    <n v="0.54987760744133607"/>
    <n v="149.24968738267873"/>
    <n v="5.623390684702267"/>
    <n v="195.3619518920359"/>
    <n v="2.9175235665810213"/>
  </r>
  <r>
    <x v="1"/>
    <n v="87.877580671619057"/>
    <s v="Weekend"/>
    <s v="Entire home/apt"/>
    <b v="0"/>
    <b v="0"/>
    <n v="3"/>
    <b v="1"/>
    <b v="1"/>
    <b v="0"/>
    <n v="10"/>
    <n v="99"/>
    <n v="0"/>
    <n v="1.8516670414350496"/>
    <n v="0.21977779398955319"/>
    <n v="124.59774318847911"/>
    <n v="4.6945611791099449"/>
    <n v="154.99559421317409"/>
    <n v="2.3146948239085385"/>
  </r>
  <r>
    <x v="1"/>
    <n v="153.02416047617933"/>
    <s v="Weekend"/>
    <s v="Entire home/apt"/>
    <b v="0"/>
    <b v="0"/>
    <n v="4"/>
    <b v="0"/>
    <b v="0"/>
    <b v="1"/>
    <n v="10"/>
    <n v="100"/>
    <n v="2"/>
    <n v="1.8711119009831667"/>
    <n v="0.57530710474143187"/>
    <n v="150.30213328797035"/>
    <n v="5.66304446625288"/>
    <n v="180.60113557744879"/>
    <n v="2.6970864290385945"/>
  </r>
  <r>
    <x v="1"/>
    <n v="155.60190284254682"/>
    <s v="Weekend"/>
    <s v="Entire home/apt"/>
    <b v="0"/>
    <b v="0"/>
    <n v="2"/>
    <b v="1"/>
    <b v="0"/>
    <b v="1"/>
    <n v="10"/>
    <n v="100"/>
    <n v="0"/>
    <n v="1.5351192861439793"/>
    <n v="0.54987209885824195"/>
    <n v="149.25204243628389"/>
    <n v="5.6234794177960348"/>
    <n v="195.37189225665199"/>
    <n v="2.9176720153846238"/>
  </r>
  <r>
    <x v="1"/>
    <n v="121.15389121927215"/>
    <s v="Weekend"/>
    <s v="Entire home/apt"/>
    <b v="0"/>
    <b v="0"/>
    <n v="4"/>
    <b v="0"/>
    <b v="0"/>
    <b v="1"/>
    <n v="10"/>
    <n v="56"/>
    <n v="2"/>
    <n v="1.9921759867541344"/>
    <n v="0.59116635646436166"/>
    <n v="132.13282347645304"/>
    <n v="4.9784659633875288"/>
    <n v="165.95869426307078"/>
    <n v="2.4784170965854377"/>
  </r>
  <r>
    <x v="1"/>
    <n v="86.940219811121793"/>
    <s v="Weekend"/>
    <s v="Entire home/apt"/>
    <b v="0"/>
    <b v="0"/>
    <n v="4"/>
    <b v="0"/>
    <b v="1"/>
    <b v="0"/>
    <n v="9"/>
    <n v="88"/>
    <n v="1"/>
    <n v="1.8817626930288649"/>
    <n v="0.59087883418769138"/>
    <n v="149.14673101445095"/>
    <n v="5.6195115215885894"/>
    <n v="178.78058919665884"/>
    <n v="2.6698984995642641"/>
  </r>
  <r>
    <x v="1"/>
    <n v="86.940219811121793"/>
    <s v="Weekend"/>
    <s v="Entire home/apt"/>
    <b v="0"/>
    <b v="0"/>
    <n v="2"/>
    <b v="0"/>
    <b v="1"/>
    <b v="0"/>
    <n v="9"/>
    <n v="83"/>
    <n v="1"/>
    <n v="0.56189235897918222"/>
    <n v="0.571001653289544"/>
    <n v="148.61390182696502"/>
    <n v="5.5994357228248495"/>
    <n v="236.98461385068879"/>
    <n v="3.539113881338495"/>
  </r>
  <r>
    <x v="1"/>
    <n v="115.99840648653716"/>
    <s v="Weekend"/>
    <s v="Entire home/apt"/>
    <b v="0"/>
    <b v="0"/>
    <n v="5"/>
    <b v="1"/>
    <b v="1"/>
    <b v="0"/>
    <n v="10"/>
    <n v="100"/>
    <n v="2"/>
    <n v="2.1340030938574497"/>
    <n v="0.7243720509884114"/>
    <n v="118.84257727404136"/>
    <n v="4.4777195430589112"/>
    <n v="150.17893351628251"/>
    <n v="2.2427631045573122"/>
  </r>
  <r>
    <x v="1"/>
    <n v="115.99840648653716"/>
    <s v="Weekend"/>
    <s v="Entire home/apt"/>
    <b v="0"/>
    <b v="0"/>
    <n v="5"/>
    <b v="0"/>
    <b v="0"/>
    <b v="0"/>
    <n v="10"/>
    <n v="100"/>
    <n v="2"/>
    <n v="2.588050301799238"/>
    <n v="0.52448509160508727"/>
    <n v="81.469225245446154"/>
    <n v="3.0695761603874669"/>
    <n v="104.4899040563118"/>
    <n v="1.5604459036248348"/>
  </r>
  <r>
    <x v="1"/>
    <n v="104.5157359454456"/>
    <s v="Weekend"/>
    <s v="Entire home/apt"/>
    <b v="0"/>
    <b v="0"/>
    <n v="2"/>
    <b v="1"/>
    <b v="0"/>
    <b v="0"/>
    <n v="10"/>
    <n v="97"/>
    <n v="1"/>
    <n v="2.5624878300762166"/>
    <n v="0.51859261942875945"/>
    <n v="85.035258154339104"/>
    <n v="3.2039362156269369"/>
    <n v="109.36151646475952"/>
    <n v="1.6331982685108568"/>
  </r>
  <r>
    <x v="1"/>
    <n v="114.82670541091558"/>
    <s v="Weekend"/>
    <s v="Entire home/apt"/>
    <b v="0"/>
    <b v="0"/>
    <n v="4"/>
    <b v="1"/>
    <b v="1"/>
    <b v="0"/>
    <n v="10"/>
    <n v="99"/>
    <n v="1"/>
    <n v="2.1564998591553075"/>
    <n v="0.31943150202369158"/>
    <n v="116.85330005739721"/>
    <n v="4.4027680763889343"/>
    <n v="165.89112891740686"/>
    <n v="2.4774080798022329"/>
  </r>
  <r>
    <x v="1"/>
    <n v="77.566611206149091"/>
    <s v="Weekend"/>
    <s v="Entire home/apt"/>
    <b v="0"/>
    <b v="0"/>
    <n v="2"/>
    <b v="0"/>
    <b v="1"/>
    <b v="0"/>
    <n v="8"/>
    <n v="80"/>
    <n v="1"/>
    <n v="1.5906846174497531"/>
    <n v="0.54858851242512929"/>
    <n v="138.58201214904008"/>
    <n v="5.2214568073973124"/>
    <n v="173.24828650095134"/>
    <n v="2.5872794259121625"/>
  </r>
  <r>
    <x v="1"/>
    <n v="128.18409767300167"/>
    <s v="Weekend"/>
    <s v="Entire home/apt"/>
    <b v="0"/>
    <b v="0"/>
    <n v="2"/>
    <b v="0"/>
    <b v="0"/>
    <b v="1"/>
    <n v="10"/>
    <n v="93"/>
    <n v="1"/>
    <n v="1.7996440490959398"/>
    <n v="0.45182054891004558"/>
    <n v="157.5987918377711"/>
    <n v="5.9379660586391747"/>
    <n v="213.28224440789671"/>
    <n v="3.1851441305071173"/>
  </r>
  <r>
    <x v="1"/>
    <n v="115.99840648653716"/>
    <s v="Weekend"/>
    <s v="Entire home/apt"/>
    <b v="0"/>
    <b v="0"/>
    <n v="5"/>
    <b v="1"/>
    <b v="0"/>
    <b v="1"/>
    <n v="9"/>
    <n v="91"/>
    <n v="2"/>
    <n v="1.6244105389821248"/>
    <n v="0.1899550056905889"/>
    <n v="179.11487606597569"/>
    <n v="6.7486434526220922"/>
    <n v="226.84029369336079"/>
    <n v="3.3876192180260438"/>
  </r>
  <r>
    <x v="1"/>
    <n v="92.798725189229714"/>
    <s v="Weekend"/>
    <s v="Entire home/apt"/>
    <b v="0"/>
    <b v="0"/>
    <n v="5"/>
    <b v="0"/>
    <b v="0"/>
    <b v="0"/>
    <n v="10"/>
    <n v="100"/>
    <n v="2"/>
    <n v="2.0570613604435839"/>
    <n v="2.0223783963052602E-2"/>
    <n v="109.5246126790766"/>
    <n v="4.1266397101788632"/>
    <n v="136.99971429473314"/>
    <n v="2.0459454422867327"/>
  </r>
  <r>
    <x v="1"/>
    <n v="108.96820003280764"/>
    <s v="Weekend"/>
    <s v="Entire home/apt"/>
    <b v="0"/>
    <b v="0"/>
    <n v="3"/>
    <b v="1"/>
    <b v="0"/>
    <b v="0"/>
    <n v="10"/>
    <n v="100"/>
    <n v="1"/>
    <n v="1.865039458926177"/>
    <n v="0.58279860052984767"/>
    <n v="151.70166053738143"/>
    <n v="5.7157754879075267"/>
    <n v="180.83350685395737"/>
    <n v="2.7005566476192584"/>
  </r>
  <r>
    <x v="1"/>
    <n v="122.79427272514238"/>
    <s v="Weekend"/>
    <s v="Entire home/apt"/>
    <b v="0"/>
    <b v="0"/>
    <n v="4"/>
    <b v="1"/>
    <b v="0"/>
    <b v="0"/>
    <n v="10"/>
    <n v="98"/>
    <n v="1"/>
    <n v="1.3475032153460751"/>
    <n v="0.16322642830440301"/>
    <n v="228.67298228686531"/>
    <n v="8.6158808168082182"/>
    <n v="259.78110549713762"/>
    <n v="3.8795553079814749"/>
  </r>
  <r>
    <x v="1"/>
    <n v="136.6203454174771"/>
    <s v="Weekend"/>
    <s v="Entire home/apt"/>
    <b v="0"/>
    <b v="0"/>
    <n v="4"/>
    <b v="0"/>
    <b v="0"/>
    <b v="1"/>
    <n v="10"/>
    <n v="98"/>
    <n v="1"/>
    <n v="1.9484026559379211"/>
    <n v="0.17151909900337531"/>
    <n v="104.50575098559398"/>
    <n v="3.937540351983392"/>
    <n v="129.95332315078031"/>
    <n v="1.9407150633786057"/>
  </r>
  <r>
    <x v="1"/>
    <n v="136.6203454174771"/>
    <s v="Weekend"/>
    <s v="Entire home/apt"/>
    <b v="0"/>
    <b v="0"/>
    <n v="3"/>
    <b v="0"/>
    <b v="0"/>
    <b v="1"/>
    <n v="10"/>
    <n v="99"/>
    <n v="1"/>
    <n v="1.9256042632957471"/>
    <n v="0.21692529720960249"/>
    <n v="104.00101833926981"/>
    <n v="3.9185231673488472"/>
    <n v="129.40091995109461"/>
    <n v="1.9324655074250059"/>
  </r>
  <r>
    <x v="1"/>
    <n v="112.24896304454808"/>
    <s v="Weekend"/>
    <s v="Entire home/apt"/>
    <b v="0"/>
    <b v="0"/>
    <n v="4"/>
    <b v="0"/>
    <b v="0"/>
    <b v="0"/>
    <n v="10"/>
    <n v="100"/>
    <n v="1"/>
    <n v="1.8419505464341721"/>
    <n v="0.26744479517570818"/>
    <n v="121.35802036542469"/>
    <n v="4.5724957499377563"/>
    <n v="150.68927670930591"/>
    <n v="2.2503845389168173"/>
  </r>
  <r>
    <x v="1"/>
    <n v="138.96374756872029"/>
    <s v="Weekend"/>
    <s v="Entire home/apt"/>
    <b v="0"/>
    <b v="0"/>
    <n v="4"/>
    <b v="0"/>
    <b v="0"/>
    <b v="1"/>
    <n v="10"/>
    <n v="90"/>
    <n v="1"/>
    <n v="1.57972218659083"/>
    <n v="7.3251317761569401E-2"/>
    <n v="90.56387475968576"/>
    <n v="3.4122419860643807"/>
    <n v="136.96555940451694"/>
    <n v="2.0454353752232399"/>
  </r>
  <r>
    <x v="1"/>
    <n v="220.27980221685849"/>
    <s v="Weekend"/>
    <s v="Entire home/apt"/>
    <b v="0"/>
    <b v="0"/>
    <n v="6"/>
    <b v="1"/>
    <b v="0"/>
    <b v="0"/>
    <n v="10"/>
    <n v="99"/>
    <n v="2"/>
    <n v="2.0613603097885944"/>
    <n v="8.9614397117312297E-2"/>
    <n v="97.293763019669285"/>
    <n v="3.6658089557106481"/>
    <n v="121.60264895404907"/>
    <n v="1.8160066002932889"/>
  </r>
  <r>
    <x v="1"/>
    <n v="164.50683101727088"/>
    <s v="Weekend"/>
    <s v="Entire home/apt"/>
    <b v="0"/>
    <b v="0"/>
    <n v="6"/>
    <b v="1"/>
    <b v="0"/>
    <b v="0"/>
    <n v="10"/>
    <n v="100"/>
    <n v="2"/>
    <n v="2.1282375430375424"/>
    <n v="0.71191298917130952"/>
    <n v="118.99280053864216"/>
    <n v="4.4833796159313977"/>
    <n v="150.62815261040399"/>
    <n v="2.2494717153229429"/>
  </r>
  <r>
    <x v="1"/>
    <n v="150.68075832493616"/>
    <s v="Weekend"/>
    <s v="Entire home/apt"/>
    <b v="0"/>
    <b v="0"/>
    <n v="4"/>
    <b v="0"/>
    <b v="0"/>
    <b v="0"/>
    <n v="10"/>
    <n v="97"/>
    <n v="1"/>
    <n v="1.9927899538810896"/>
    <n v="0.47620451302917949"/>
    <n v="75.703482254158075"/>
    <n v="2.852336004001319"/>
    <n v="108.77068889613172"/>
    <n v="1.6243748853568534"/>
  </r>
  <r>
    <x v="1"/>
    <n v="116.4670869167858"/>
    <s v="Weekend"/>
    <s v="Entire home/apt"/>
    <b v="0"/>
    <b v="0"/>
    <n v="3"/>
    <b v="0"/>
    <b v="1"/>
    <b v="0"/>
    <n v="10"/>
    <n v="100"/>
    <n v="1"/>
    <n v="1.4767223723703526"/>
    <n v="0.1399615460858451"/>
    <n v="193.55922490677136"/>
    <n v="7.2928738503022892"/>
    <n v="225.91334436064352"/>
    <n v="3.3737762127886493"/>
  </r>
  <r>
    <x v="1"/>
    <n v="92.798725189229714"/>
    <s v="Weekend"/>
    <s v="Entire home/apt"/>
    <b v="0"/>
    <b v="0"/>
    <n v="2"/>
    <b v="0"/>
    <b v="0"/>
    <b v="0"/>
    <n v="10"/>
    <n v="100"/>
    <n v="1"/>
    <n v="1.809381841838132"/>
    <n v="0.36879708078642792"/>
    <n v="120.03521165888094"/>
    <n v="4.522655309475403"/>
    <n v="148.24846261306814"/>
    <n v="2.2139335689175401"/>
  </r>
  <r>
    <x v="1"/>
    <n v="119.74784992852624"/>
    <s v="Weekend"/>
    <s v="Entire home/apt"/>
    <b v="0"/>
    <b v="0"/>
    <n v="4"/>
    <b v="1"/>
    <b v="0"/>
    <b v="0"/>
    <n v="10"/>
    <n v="99"/>
    <n v="1"/>
    <n v="1.8059071972859704"/>
    <n v="0.42044561770898431"/>
    <n v="106.65140085640604"/>
    <n v="4.0183835866175794"/>
    <n v="132.76171260152253"/>
    <n v="1.9826553814770145"/>
  </r>
  <r>
    <x v="1"/>
    <n v="130.99618025449348"/>
    <s v="Weekend"/>
    <s v="Entire home/apt"/>
    <b v="0"/>
    <b v="0"/>
    <n v="4"/>
    <b v="0"/>
    <b v="0"/>
    <b v="1"/>
    <n v="10"/>
    <n v="96"/>
    <n v="1"/>
    <n v="2.0555953979511274"/>
    <n v="0.1416716237762119"/>
    <n v="112.38700275791706"/>
    <n v="4.2344880949065598"/>
    <n v="141.49120584125689"/>
    <n v="2.1130211052250525"/>
  </r>
  <r>
    <x v="1"/>
    <n v="145.05659316195255"/>
    <s v="Weekend"/>
    <s v="Entire home/apt"/>
    <b v="0"/>
    <b v="0"/>
    <n v="4"/>
    <b v="1"/>
    <b v="0"/>
    <b v="0"/>
    <n v="10"/>
    <n v="99"/>
    <n v="1"/>
    <n v="1.8570752031503419"/>
    <n v="0.41328074070347581"/>
    <n v="138.26229276777329"/>
    <n v="5.2094105041730741"/>
    <n v="172.09762506154195"/>
    <n v="2.5700955176121054"/>
  </r>
  <r>
    <x v="1"/>
    <n v="133.33958240573665"/>
    <s v="Weekend"/>
    <s v="Private room"/>
    <b v="0"/>
    <b v="1"/>
    <n v="2"/>
    <b v="1"/>
    <b v="0"/>
    <b v="1"/>
    <n v="8"/>
    <n v="100"/>
    <n v="0"/>
    <n v="1.0721083198516144"/>
    <n v="0.35544476269985842"/>
    <n v="117.03032566571537"/>
    <n v="4.4094380009578069"/>
    <n v="176.95180339015761"/>
    <n v="2.642587523004996"/>
  </r>
  <r>
    <x v="1"/>
    <n v="96.079488200970175"/>
    <s v="Weekend"/>
    <s v="Entire home/apt"/>
    <b v="0"/>
    <b v="0"/>
    <n v="4"/>
    <b v="0"/>
    <b v="0"/>
    <b v="1"/>
    <n v="10"/>
    <n v="100"/>
    <n v="1"/>
    <n v="1.8251058910307263"/>
    <n v="0.43729351375440528"/>
    <n v="152.13948210386425"/>
    <n v="5.7322716143765131"/>
    <n v="227.70213247129729"/>
    <n v="3.4004898661787251"/>
  </r>
  <r>
    <x v="1"/>
    <n v="90.45532303798656"/>
    <s v="Weekend"/>
    <s v="Entire home/apt"/>
    <b v="0"/>
    <b v="0"/>
    <n v="2"/>
    <b v="1"/>
    <b v="0"/>
    <b v="0"/>
    <n v="10"/>
    <n v="96"/>
    <n v="1"/>
    <n v="2.5812126876697583"/>
    <n v="0.46581355018549098"/>
    <n v="92.840432347744326"/>
    <n v="3.4980175274298539"/>
    <n v="123.30031720729789"/>
    <n v="1.8413594752472977"/>
  </r>
  <r>
    <x v="1"/>
    <n v="150.68075832493616"/>
    <s v="Weekend"/>
    <s v="Entire home/apt"/>
    <b v="0"/>
    <b v="0"/>
    <n v="3"/>
    <b v="1"/>
    <b v="1"/>
    <b v="0"/>
    <n v="10"/>
    <n v="100"/>
    <n v="1"/>
    <n v="1.8001029788691041"/>
    <n v="0.42705278555011611"/>
    <n v="156.28933452913509"/>
    <n v="5.8886286686551097"/>
    <n v="207.03250367878471"/>
    <n v="3.0918108806822886"/>
  </r>
  <r>
    <x v="1"/>
    <n v="213.48393597825324"/>
    <s v="Weekend"/>
    <s v="Entire home/apt"/>
    <b v="0"/>
    <b v="0"/>
    <n v="5"/>
    <b v="0"/>
    <b v="0"/>
    <b v="1"/>
    <n v="9"/>
    <n v="86"/>
    <n v="2"/>
    <n v="0.62008802103269478"/>
    <n v="0.39733156423046612"/>
    <n v="146.94834908520789"/>
    <n v="5.5366814622489953"/>
    <n v="260.25587818663786"/>
    <n v="3.8866455345940327"/>
  </r>
  <r>
    <x v="1"/>
    <n v="147.1656550980714"/>
    <s v="Weekend"/>
    <s v="Entire home/apt"/>
    <b v="0"/>
    <b v="0"/>
    <n v="4"/>
    <b v="1"/>
    <b v="0"/>
    <b v="1"/>
    <n v="10"/>
    <n v="98"/>
    <n v="1"/>
    <n v="1.9061225821404264"/>
    <n v="0.55942177264716753"/>
    <n v="143.9154136757252"/>
    <n v="5.4224073151597736"/>
    <n v="178.16892124689701"/>
    <n v="2.6607638874196291"/>
  </r>
  <r>
    <x v="1"/>
    <n v="145.05659316195255"/>
    <s v="Weekend"/>
    <s v="Entire home/apt"/>
    <b v="0"/>
    <b v="0"/>
    <n v="4"/>
    <b v="0"/>
    <b v="0"/>
    <b v="1"/>
    <n v="9"/>
    <n v="88"/>
    <n v="1"/>
    <n v="1.8970786828698121"/>
    <n v="0.55670128978484723"/>
    <n v="145.25374831806889"/>
    <n v="5.4728327377703616"/>
    <n v="179.32297166786938"/>
    <n v="2.6779984065652527"/>
  </r>
  <r>
    <x v="1"/>
    <n v="120.45087057389919"/>
    <s v="Weekend"/>
    <s v="Entire home/apt"/>
    <b v="0"/>
    <b v="0"/>
    <n v="2"/>
    <b v="1"/>
    <b v="1"/>
    <b v="0"/>
    <n v="10"/>
    <n v="98"/>
    <n v="0"/>
    <n v="1.4729497215457328"/>
    <n v="0.1980751361795387"/>
    <n v="94.628322153568561"/>
    <n v="3.5653811719081663"/>
    <n v="167.34284410603064"/>
    <n v="2.4990879065737945"/>
  </r>
  <r>
    <x v="1"/>
    <n v="173.88043962224361"/>
    <s v="Weekend"/>
    <s v="Entire home/apt"/>
    <b v="0"/>
    <b v="0"/>
    <n v="4"/>
    <b v="1"/>
    <b v="0"/>
    <b v="1"/>
    <n v="10"/>
    <n v="99"/>
    <n v="1"/>
    <n v="2.0331338648066262"/>
    <n v="0.66018502830119075"/>
    <n v="129.26590542949376"/>
    <n v="4.8704469750613484"/>
    <n v="161.04301780191662"/>
    <n v="2.4050066818029801"/>
  </r>
  <r>
    <x v="1"/>
    <n v="92.798725189229714"/>
    <s v="Weekend"/>
    <s v="Entire home/apt"/>
    <b v="0"/>
    <b v="0"/>
    <n v="4"/>
    <b v="1"/>
    <b v="1"/>
    <b v="0"/>
    <n v="10"/>
    <n v="100"/>
    <n v="1"/>
    <n v="1.8746972543707463"/>
    <n v="0.2249549522597194"/>
    <n v="126.29225185122657"/>
    <n v="4.7584064333034028"/>
    <n v="159.7264343194349"/>
    <n v="2.3853449037530021"/>
  </r>
  <r>
    <x v="1"/>
    <n v="121.62257164952078"/>
    <s v="Weekend"/>
    <s v="Entire home/apt"/>
    <b v="0"/>
    <b v="0"/>
    <n v="4"/>
    <b v="0"/>
    <b v="0"/>
    <b v="0"/>
    <n v="10"/>
    <n v="100"/>
    <n v="2"/>
    <n v="2.0298870382407315"/>
    <n v="0.6830786550210376"/>
    <n v="130.43327266476402"/>
    <n v="4.914430732425032"/>
    <n v="161.0184543922154"/>
    <n v="2.4046398533290381"/>
  </r>
  <r>
    <x v="1"/>
    <n v="86.940219811121793"/>
    <s v="Weekend"/>
    <s v="Entire home/apt"/>
    <b v="0"/>
    <b v="0"/>
    <n v="2"/>
    <b v="0"/>
    <b v="1"/>
    <b v="0"/>
    <n v="9"/>
    <n v="85"/>
    <n v="1"/>
    <n v="2.2229102755687458"/>
    <n v="0.3278433511778775"/>
    <n v="114.3515378387058"/>
    <n v="4.3085073338531217"/>
    <n v="163.09212546956516"/>
    <n v="2.4356079317031161"/>
  </r>
  <r>
    <x v="1"/>
    <n v="137.08902584772574"/>
    <s v="Weekend"/>
    <s v="Entire home/apt"/>
    <b v="0"/>
    <b v="0"/>
    <n v="5"/>
    <b v="0"/>
    <b v="0"/>
    <b v="1"/>
    <n v="10"/>
    <n v="100"/>
    <n v="1"/>
    <n v="0.84341242631508961"/>
    <n v="0.29926610110725049"/>
    <n v="131.54106284687708"/>
    <n v="4.9561697611623359"/>
    <n v="233.7881840081472"/>
    <n v="3.4913785915125022"/>
  </r>
  <r>
    <x v="1"/>
    <n v="173.88043962224361"/>
    <s v="Weekend"/>
    <s v="Entire home/apt"/>
    <b v="0"/>
    <b v="0"/>
    <n v="4"/>
    <b v="0"/>
    <b v="0"/>
    <b v="1"/>
    <n v="10"/>
    <n v="100"/>
    <n v="2"/>
    <n v="1.8388970802716429"/>
    <n v="0.38787391426686191"/>
    <n v="143.51745069259542"/>
    <n v="5.4074129699692852"/>
    <n v="181.75618426460269"/>
    <n v="2.7143358562309605"/>
  </r>
  <r>
    <x v="1"/>
    <n v="140.13544864434186"/>
    <s v="Weekend"/>
    <s v="Entire home/apt"/>
    <b v="0"/>
    <b v="0"/>
    <n v="4"/>
    <b v="0"/>
    <b v="1"/>
    <b v="0"/>
    <n v="10"/>
    <n v="100"/>
    <n v="1"/>
    <n v="1.0866948543733133"/>
    <n v="0.25882605786336788"/>
    <n v="125.31606169786022"/>
    <n v="4.7216257960290129"/>
    <n v="167.82547691316969"/>
    <n v="2.5062955157074884"/>
  </r>
  <r>
    <x v="1"/>
    <n v="84.596817659878624"/>
    <s v="Weekend"/>
    <s v="Entire home/apt"/>
    <b v="0"/>
    <b v="0"/>
    <n v="3"/>
    <b v="0"/>
    <b v="0"/>
    <b v="1"/>
    <n v="7"/>
    <n v="80"/>
    <n v="1"/>
    <n v="1.6583195813746543"/>
    <n v="0.40665989119638268"/>
    <n v="148.26321426993516"/>
    <n v="5.5862226087739879"/>
    <n v="179.55563620516725"/>
    <n v="2.6814730046847952"/>
  </r>
  <r>
    <x v="1"/>
    <n v="131.69920089986644"/>
    <s v="Weekend"/>
    <s v="Entire home/apt"/>
    <b v="0"/>
    <b v="0"/>
    <n v="4"/>
    <b v="1"/>
    <b v="0"/>
    <b v="0"/>
    <n v="10"/>
    <n v="97"/>
    <n v="2"/>
    <n v="1.3684970393733442"/>
    <n v="0.30397878257948968"/>
    <n v="197.86627888891184"/>
    <n v="7.4551539037242929"/>
    <n v="228.59848219348547"/>
    <n v="3.4138758986843141"/>
  </r>
  <r>
    <x v="1"/>
    <n v="157.47662456354135"/>
    <s v="Weekend"/>
    <s v="Entire home/apt"/>
    <b v="0"/>
    <b v="0"/>
    <n v="2"/>
    <b v="0"/>
    <b v="1"/>
    <b v="0"/>
    <n v="10"/>
    <n v="97"/>
    <n v="1"/>
    <n v="1.759657304275738"/>
    <n v="0.47654971161314108"/>
    <n v="166.42054300446287"/>
    <n v="6.2703496917541957"/>
    <n v="197.93258040360121"/>
    <n v="2.9559131772026515"/>
  </r>
  <r>
    <x v="1"/>
    <n v="202.93862629765897"/>
    <s v="Weekend"/>
    <s v="Entire home/apt"/>
    <b v="0"/>
    <b v="0"/>
    <n v="5"/>
    <b v="1"/>
    <b v="0"/>
    <b v="1"/>
    <n v="10"/>
    <n v="97"/>
    <n v="2"/>
    <n v="1.6535381634933155"/>
    <n v="0.22012987544707729"/>
    <n v="174.13407867619262"/>
    <n v="6.5609782713056317"/>
    <n v="227.31888528474727"/>
    <n v="3.394766475888257"/>
  </r>
  <r>
    <x v="1"/>
    <n v="122.79427272514238"/>
    <s v="Weekend"/>
    <s v="Entire home/apt"/>
    <b v="0"/>
    <b v="0"/>
    <n v="4"/>
    <b v="1"/>
    <b v="0"/>
    <b v="1"/>
    <n v="10"/>
    <n v="98"/>
    <n v="1"/>
    <n v="1.953555642573616"/>
    <n v="0.582365882542354"/>
    <n v="137.52104773879566"/>
    <n v="5.1814820678451161"/>
    <n v="171.41223289111153"/>
    <n v="2.5598599124176715"/>
  </r>
  <r>
    <x v="1"/>
    <n v="122.79427272514238"/>
    <s v="Weekend"/>
    <s v="Entire home/apt"/>
    <b v="0"/>
    <b v="0"/>
    <n v="4"/>
    <b v="1"/>
    <b v="0"/>
    <b v="1"/>
    <n v="10"/>
    <n v="100"/>
    <n v="1"/>
    <n v="2.064108194119096"/>
    <n v="0.68969534291603629"/>
    <n v="126.28156161699944"/>
    <n v="4.7580036494542419"/>
    <n v="158.24741534680993"/>
    <n v="2.3632573239235457"/>
  </r>
  <r>
    <x v="1"/>
    <n v="106.62479788156446"/>
    <s v="Weekend"/>
    <s v="Entire home/apt"/>
    <b v="0"/>
    <b v="0"/>
    <n v="2"/>
    <b v="0"/>
    <b v="0"/>
    <b v="1"/>
    <n v="10"/>
    <n v="96"/>
    <n v="0"/>
    <n v="1.7726696093238534"/>
    <n v="0.39236393037488648"/>
    <n v="123.04360489280479"/>
    <n v="4.6360047628929664"/>
    <n v="151.81962716749425"/>
    <n v="2.2672651242525053"/>
  </r>
  <r>
    <x v="1"/>
    <n v="85.768518735500209"/>
    <s v="Weekend"/>
    <s v="Entire home/apt"/>
    <b v="0"/>
    <b v="0"/>
    <n v="5"/>
    <b v="0"/>
    <b v="0"/>
    <b v="0"/>
    <n v="10"/>
    <n v="100"/>
    <n v="2"/>
    <n v="2.3467135068438214"/>
    <n v="0.10659439152447001"/>
    <n v="104.38069977198192"/>
    <n v="3.9328287050642681"/>
    <n v="144.62580388335553"/>
    <n v="2.1598330026851862"/>
  </r>
  <r>
    <x v="1"/>
    <n v="150.68075832493616"/>
    <s v="Weekend"/>
    <s v="Entire home/apt"/>
    <b v="0"/>
    <b v="0"/>
    <n v="2"/>
    <b v="1"/>
    <b v="0"/>
    <b v="1"/>
    <n v="10"/>
    <n v="100"/>
    <n v="1"/>
    <n v="2.252613504771829"/>
    <n v="0.2317536617050239"/>
    <n v="111.63286215113466"/>
    <n v="4.2060737823709342"/>
    <n v="156.2092036817757"/>
    <n v="2.3328187942670442"/>
  </r>
  <r>
    <x v="1"/>
    <n v="82.253415508635442"/>
    <s v="Weekend"/>
    <s v="Entire home/apt"/>
    <b v="0"/>
    <b v="0"/>
    <n v="3"/>
    <b v="0"/>
    <b v="0"/>
    <b v="1"/>
    <n v="10"/>
    <n v="88"/>
    <n v="1"/>
    <n v="1.4426079798572136"/>
    <n v="4.6990846753191498E-2"/>
    <n v="211.48431036520111"/>
    <n v="7.9682505318692902"/>
    <n v="249.33759253199497"/>
    <n v="3.7235925173837621"/>
  </r>
  <r>
    <x v="1"/>
    <n v="296.67471234738593"/>
    <s v="Weekend"/>
    <s v="Entire home/apt"/>
    <b v="0"/>
    <b v="0"/>
    <n v="4"/>
    <b v="1"/>
    <b v="0"/>
    <b v="1"/>
    <n v="10"/>
    <n v="100"/>
    <n v="1"/>
    <n v="0.44221078615327802"/>
    <n v="0.40632328174224253"/>
    <n v="163.22937248567703"/>
    <n v="6.1501136036033044"/>
    <n v="266.55629989333937"/>
    <n v="3.9807356510710559"/>
  </r>
  <r>
    <x v="1"/>
    <n v="111.3116021840508"/>
    <s v="Weekend"/>
    <s v="Entire home/apt"/>
    <b v="0"/>
    <b v="0"/>
    <n v="4"/>
    <b v="1"/>
    <b v="0"/>
    <b v="1"/>
    <n v="10"/>
    <n v="100"/>
    <n v="2"/>
    <n v="2.1672016325705838"/>
    <n v="0.1736710156603383"/>
    <n v="104.9181335162539"/>
    <n v="3.953077993114265"/>
    <n v="137.05318690897047"/>
    <n v="2.0467439990716807"/>
  </r>
  <r>
    <x v="1"/>
    <n v="145.05659316195255"/>
    <s v="Weekend"/>
    <s v="Entire home/apt"/>
    <b v="0"/>
    <b v="0"/>
    <n v="6"/>
    <b v="1"/>
    <b v="0"/>
    <b v="0"/>
    <n v="10"/>
    <n v="97"/>
    <n v="2"/>
    <n v="2.1095003925864906"/>
    <n v="0.44777829053650492"/>
    <n v="119.09168169857408"/>
    <n v="4.4871052344127822"/>
    <n v="166.4876804717008"/>
    <n v="2.4863169446117683"/>
  </r>
  <r>
    <x v="1"/>
    <n v="104.28139573032129"/>
    <s v="Weekend"/>
    <s v="Entire home/apt"/>
    <b v="0"/>
    <b v="0"/>
    <n v="3"/>
    <b v="1"/>
    <b v="0"/>
    <b v="0"/>
    <n v="10"/>
    <n v="100"/>
    <n v="1"/>
    <n v="2.144006223051742"/>
    <n v="0.33660842863993801"/>
    <n v="117.70867677088636"/>
    <n v="4.4349967364745879"/>
    <n v="166.90670068980168"/>
    <n v="2.4925745671904926"/>
  </r>
  <r>
    <x v="1"/>
    <n v="160.05436692990887"/>
    <s v="Weekend"/>
    <s v="Entire home/apt"/>
    <b v="0"/>
    <b v="0"/>
    <n v="5"/>
    <b v="1"/>
    <b v="1"/>
    <b v="0"/>
    <n v="10"/>
    <n v="99"/>
    <n v="2"/>
    <n v="2.8963857838476952"/>
    <n v="0.46951636499932881"/>
    <n v="78.589029030345273"/>
    <n v="2.961056880714974"/>
    <n v="108.43060468260202"/>
    <n v="1.6192960882933218"/>
  </r>
  <r>
    <x v="1"/>
    <n v="138.96374756872029"/>
    <s v="Weekend"/>
    <s v="Entire home/apt"/>
    <b v="0"/>
    <b v="0"/>
    <n v="4"/>
    <b v="0"/>
    <b v="0"/>
    <b v="0"/>
    <n v="10"/>
    <n v="100"/>
    <n v="2"/>
    <n v="1.9683071091493425"/>
    <n v="0.60486142446103142"/>
    <n v="136.23026284435608"/>
    <n v="5.1328482121993444"/>
    <n v="169.01206923208335"/>
    <n v="2.5240160135875862"/>
  </r>
  <r>
    <x v="1"/>
    <n v="122.79427272514238"/>
    <s v="Weekend"/>
    <s v="Entire home/apt"/>
    <b v="0"/>
    <b v="0"/>
    <n v="3"/>
    <b v="1"/>
    <b v="1"/>
    <b v="0"/>
    <n v="10"/>
    <n v="98"/>
    <n v="1"/>
    <n v="2.929914272346271"/>
    <n v="0.46287619853994172"/>
    <n v="77.781768850998958"/>
    <n v="2.9306411428177972"/>
    <n v="106.25848893496649"/>
    <n v="1.5868578431709011"/>
  </r>
  <r>
    <x v="1"/>
    <n v="136.6203454174771"/>
    <s v="Weekend"/>
    <s v="Entire home/apt"/>
    <b v="0"/>
    <b v="0"/>
    <n v="3"/>
    <b v="1"/>
    <b v="0"/>
    <b v="0"/>
    <n v="10"/>
    <n v="98"/>
    <n v="1"/>
    <n v="2.3920613773904065"/>
    <n v="8.2189743948144697E-2"/>
    <n v="102.19869753632342"/>
    <n v="3.850615795535417"/>
    <n v="156.60077715233501"/>
    <n v="2.3386665287790134"/>
  </r>
  <r>
    <x v="1"/>
    <n v="171.53703747100042"/>
    <s v="Weekend"/>
    <s v="Entire home/apt"/>
    <b v="0"/>
    <b v="0"/>
    <n v="4"/>
    <b v="1"/>
    <b v="1"/>
    <b v="0"/>
    <n v="10"/>
    <n v="100"/>
    <n v="2"/>
    <n v="1.5558484932901069"/>
    <n v="0.18420742970722459"/>
    <n v="90.763429349230805"/>
    <n v="3.419760751695426"/>
    <n v="144.40361498291432"/>
    <n v="2.1565148470924931"/>
  </r>
  <r>
    <x v="1"/>
    <n v="138.02638670822299"/>
    <s v="Weekend"/>
    <s v="Entire home/apt"/>
    <b v="0"/>
    <b v="0"/>
    <n v="2"/>
    <b v="0"/>
    <b v="1"/>
    <b v="0"/>
    <n v="9"/>
    <n v="92"/>
    <n v="1"/>
    <n v="2.0308474849480369"/>
    <n v="0.70472815444779158"/>
    <n v="130.90885525577423"/>
    <n v="4.9323496088997034"/>
    <n v="160.73268183845457"/>
    <n v="2.4003721433056451"/>
  </r>
  <r>
    <x v="1"/>
    <n v="128.65277810325031"/>
    <s v="Weekend"/>
    <s v="Entire home/apt"/>
    <b v="0"/>
    <b v="0"/>
    <n v="4"/>
    <b v="0"/>
    <b v="0"/>
    <b v="1"/>
    <n v="10"/>
    <n v="88"/>
    <n v="1"/>
    <n v="2.0804982261029532"/>
    <n v="0.77033727467870272"/>
    <n v="126.42274754702464"/>
    <n v="4.7633232159983177"/>
    <n v="155.6070946440739"/>
    <n v="2.3238269343366249"/>
  </r>
  <r>
    <x v="1"/>
    <n v="156.30492348791978"/>
    <s v="Weekend"/>
    <s v="Entire home/apt"/>
    <b v="0"/>
    <b v="0"/>
    <n v="2"/>
    <b v="0"/>
    <b v="1"/>
    <b v="0"/>
    <n v="10"/>
    <n v="93"/>
    <n v="1"/>
    <n v="1.073425624015995"/>
    <n v="0.37040062300357779"/>
    <n v="117.03983448826637"/>
    <n v="4.4097962718868349"/>
    <n v="177.14171217435799"/>
    <n v="2.6454236092952859"/>
  </r>
  <r>
    <x v="1"/>
    <n v="138.02638670822299"/>
    <s v="Weekend"/>
    <s v="Entire home/apt"/>
    <b v="0"/>
    <b v="0"/>
    <n v="2"/>
    <b v="0"/>
    <b v="0"/>
    <b v="1"/>
    <n v="10"/>
    <n v="98"/>
    <n v="1"/>
    <n v="1.557851490326212"/>
    <n v="0.1090446912301838"/>
    <n v="189.33851717363265"/>
    <n v="7.1338471282661686"/>
    <n v="230.52637009209224"/>
    <n v="3.442666859889596"/>
  </r>
  <r>
    <x v="1"/>
    <n v="151.85245940055773"/>
    <s v="Weekend"/>
    <s v="Entire home/apt"/>
    <b v="0"/>
    <b v="0"/>
    <n v="2"/>
    <b v="0"/>
    <b v="1"/>
    <b v="0"/>
    <n v="10"/>
    <n v="98"/>
    <n v="2"/>
    <n v="1.787332072764094"/>
    <n v="0.49343571322434171"/>
    <n v="161.80651696739008"/>
    <n v="6.0965036255354992"/>
    <n v="194.42758557052213"/>
    <n v="2.9035697964818041"/>
  </r>
  <r>
    <x v="1"/>
    <n v="168.02193424413565"/>
    <s v="Weekend"/>
    <s v="Entire home/apt"/>
    <b v="0"/>
    <b v="0"/>
    <n v="6"/>
    <b v="1"/>
    <b v="0"/>
    <b v="1"/>
    <n v="8"/>
    <n v="100"/>
    <n v="3"/>
    <n v="1.8650533083680887"/>
    <n v="0.58282238032169265"/>
    <n v="151.70032778995991"/>
    <n v="5.7157252729987613"/>
    <n v="180.83102943089369"/>
    <n v="2.7005196499331561"/>
  </r>
  <r>
    <x v="1"/>
    <n v="110.13990110842924"/>
    <s v="Weekend"/>
    <s v="Entire home/apt"/>
    <b v="0"/>
    <b v="0"/>
    <n v="4"/>
    <b v="0"/>
    <b v="0"/>
    <b v="1"/>
    <n v="9"/>
    <n v="96"/>
    <n v="2"/>
    <n v="1.9431471168558607"/>
    <n v="0.60358456283237738"/>
    <n v="139.88375011008941"/>
    <n v="5.2705033498220137"/>
    <n v="171.88793299093629"/>
    <n v="2.5669639889198894"/>
  </r>
  <r>
    <x v="1"/>
    <n v="89.283621962364975"/>
    <s v="Weekend"/>
    <s v="Entire home/apt"/>
    <b v="0"/>
    <b v="0"/>
    <n v="2"/>
    <b v="0"/>
    <b v="0"/>
    <b v="0"/>
    <n v="10"/>
    <n v="100"/>
    <n v="0"/>
    <n v="1.9666744690008169"/>
    <n v="0.5651208053223209"/>
    <n v="134.72760948922834"/>
    <n v="5.0762316321063077"/>
    <n v="169.65415052729156"/>
    <n v="2.5336048167925527"/>
  </r>
  <r>
    <x v="1"/>
    <n v="111.3116021840508"/>
    <s v="Weekend"/>
    <s v="Entire home/apt"/>
    <b v="0"/>
    <b v="0"/>
    <n v="5"/>
    <b v="1"/>
    <b v="1"/>
    <b v="0"/>
    <n v="10"/>
    <n v="100"/>
    <n v="1"/>
    <n v="1.825458802704756"/>
    <n v="0.50581425659014256"/>
    <n v="155.31263912464155"/>
    <n v="5.8518289946608988"/>
    <n v="191.18559599899007"/>
    <n v="2.8551541204202646"/>
  </r>
  <r>
    <x v="1"/>
    <n v="119.51350971340192"/>
    <s v="Weekend"/>
    <s v="Entire home/apt"/>
    <b v="0"/>
    <b v="0"/>
    <n v="3"/>
    <b v="1"/>
    <b v="0"/>
    <b v="1"/>
    <n v="9"/>
    <n v="90"/>
    <n v="1"/>
    <n v="1.265570695211369"/>
    <n v="7.8264108777671204E-2"/>
    <n v="107.06956532123291"/>
    <n v="4.0341390779517203"/>
    <n v="173.18115808716814"/>
    <n v="2.5862769342432221"/>
  </r>
  <r>
    <x v="1"/>
    <n v="133.33958240573665"/>
    <s v="Weekend"/>
    <s v="Entire home/apt"/>
    <b v="0"/>
    <b v="0"/>
    <n v="5"/>
    <b v="1"/>
    <b v="0"/>
    <b v="1"/>
    <n v="10"/>
    <n v="98"/>
    <n v="1"/>
    <n v="1.8753261768548544"/>
    <n v="0.60157540444424862"/>
    <n v="150.7812219072319"/>
    <n v="5.6810954419429969"/>
    <n v="179.02926648766731"/>
    <n v="2.6736122311786561"/>
  </r>
  <r>
    <x v="1"/>
    <n v="57.882033135706422"/>
    <s v="Weekend"/>
    <s v="Private room"/>
    <b v="0"/>
    <b v="1"/>
    <n v="4"/>
    <b v="0"/>
    <b v="0"/>
    <b v="0"/>
    <n v="10"/>
    <n v="89"/>
    <n v="2"/>
    <n v="2.7241461094268322"/>
    <n v="0.28444481616999362"/>
    <n v="85.496124850435137"/>
    <n v="3.2213006304619971"/>
    <n v="119.0563146046416"/>
    <n v="1.7779797972190825"/>
  </r>
  <r>
    <x v="1"/>
    <n v="96.079488200970175"/>
    <s v="Weekend"/>
    <s v="Entire home/apt"/>
    <b v="0"/>
    <b v="0"/>
    <n v="4"/>
    <b v="0"/>
    <b v="0"/>
    <b v="0"/>
    <n v="10"/>
    <n v="100"/>
    <n v="2"/>
    <n v="2.2553811240466004"/>
    <n v="0.19010814083915789"/>
    <n v="110.39218681220646"/>
    <n v="4.1593279414514823"/>
    <n v="154.3234480326141"/>
    <n v="2.304657033525205"/>
  </r>
  <r>
    <x v="1"/>
    <n v="127.71541724275303"/>
    <s v="Weekend"/>
    <s v="Entire home/apt"/>
    <b v="0"/>
    <b v="0"/>
    <n v="6"/>
    <b v="0"/>
    <b v="0"/>
    <b v="0"/>
    <n v="10"/>
    <n v="100"/>
    <n v="2"/>
    <n v="1.8134182631425688"/>
    <n v="0.49737272059721699"/>
    <n v="157.1222252429458"/>
    <n v="5.9200101071261271"/>
    <n v="193.08032680611089"/>
    <n v="2.8834499156279061"/>
  </r>
  <r>
    <x v="1"/>
    <n v="111.3116021840508"/>
    <s v="Weekend"/>
    <s v="Entire home/apt"/>
    <b v="0"/>
    <b v="0"/>
    <n v="5"/>
    <b v="0"/>
    <b v="0"/>
    <b v="0"/>
    <n v="10"/>
    <n v="100"/>
    <n v="2"/>
    <n v="1.8577190870033085"/>
    <n v="0.67035986601884578"/>
    <n v="158.01494405704901"/>
    <n v="5.9536457331118271"/>
    <n v="179.75963533374076"/>
    <n v="2.6845195153252304"/>
  </r>
  <r>
    <x v="1"/>
    <n v="141.54148993508778"/>
    <s v="Weekend"/>
    <s v="Entire home/apt"/>
    <b v="0"/>
    <b v="0"/>
    <n v="4"/>
    <b v="1"/>
    <b v="0"/>
    <b v="0"/>
    <n v="10"/>
    <n v="98"/>
    <n v="2"/>
    <n v="1.9666726224566491"/>
    <n v="0.56512811586218925"/>
    <n v="134.7282796355382"/>
    <n v="5.076256881703693"/>
    <n v="169.65456331797526"/>
    <n v="2.5336109813836418"/>
  </r>
  <r>
    <x v="1"/>
    <n v="99.594591427834942"/>
    <s v="Weekend"/>
    <s v="Entire home/apt"/>
    <b v="0"/>
    <b v="0"/>
    <n v="3"/>
    <b v="1"/>
    <b v="0"/>
    <b v="0"/>
    <n v="10"/>
    <n v="98"/>
    <n v="1"/>
    <n v="1.3740555048005632"/>
    <n v="0.32361000120404498"/>
    <n v="193.84480184392703"/>
    <n v="7.3036337434473211"/>
    <n v="224.76984857514148"/>
    <n v="3.3566993159303915"/>
  </r>
  <r>
    <x v="1"/>
    <n v="126.54371616713144"/>
    <s v="Weekend"/>
    <s v="Entire home/apt"/>
    <b v="0"/>
    <b v="0"/>
    <n v="4"/>
    <b v="1"/>
    <b v="0"/>
    <b v="1"/>
    <n v="10"/>
    <n v="100"/>
    <n v="1"/>
    <n v="1.0834051226620984"/>
    <n v="0.44851157748500059"/>
    <n v="131.31759322531209"/>
    <n v="4.9477499312098594"/>
    <n v="167.17249545785529"/>
    <n v="2.4965439301711561"/>
  </r>
  <r>
    <x v="1"/>
    <n v="121.8569118646451"/>
    <s v="Weekend"/>
    <s v="Entire home/apt"/>
    <b v="0"/>
    <b v="0"/>
    <n v="2"/>
    <b v="0"/>
    <b v="0"/>
    <b v="1"/>
    <n v="9"/>
    <n v="70"/>
    <n v="1"/>
    <n v="2.0089932313200154"/>
    <n v="0.59841976541344799"/>
    <n v="129.96344610489268"/>
    <n v="4.8967287301861129"/>
    <n v="163.57843116791591"/>
    <n v="2.4428703915718883"/>
  </r>
  <r>
    <x v="1"/>
    <n v="89.98664260773792"/>
    <s v="Weekend"/>
    <s v="Entire home/apt"/>
    <b v="0"/>
    <b v="0"/>
    <n v="2"/>
    <b v="0"/>
    <b v="0"/>
    <b v="1"/>
    <n v="10"/>
    <n v="100"/>
    <n v="1"/>
    <n v="1.4312613030166366"/>
    <n v="0.28147123591183221"/>
    <n v="97.509615513693163"/>
    <n v="3.6739417895239033"/>
    <n v="154.7870874056967"/>
    <n v="2.31158099586415"/>
  </r>
  <r>
    <x v="1"/>
    <n v="138.96374756872029"/>
    <s v="Weekend"/>
    <s v="Entire home/apt"/>
    <b v="0"/>
    <b v="0"/>
    <n v="2"/>
    <b v="0"/>
    <b v="0"/>
    <b v="1"/>
    <n v="10"/>
    <n v="90"/>
    <n v="1"/>
    <n v="1.9023619625027424"/>
    <n v="0.54129860945037855"/>
    <n v="143.77083989420072"/>
    <n v="5.4169601020330047"/>
    <n v="179.98609319148437"/>
    <n v="2.687901423267927"/>
  </r>
  <r>
    <x v="1"/>
    <n v="190.0499144658215"/>
    <s v="Weekend"/>
    <s v="Entire home/apt"/>
    <b v="0"/>
    <b v="0"/>
    <n v="4"/>
    <b v="1"/>
    <b v="0"/>
    <b v="1"/>
    <n v="10"/>
    <n v="100"/>
    <n v="1"/>
    <n v="1.6615661272586959"/>
    <n v="0.40812828988674621"/>
    <n v="184.33342642883667"/>
    <n v="6.9452666282735001"/>
    <n v="212.30535177479985"/>
    <n v="3.1705552750443373"/>
  </r>
  <r>
    <x v="1"/>
    <n v="254.96215405525743"/>
    <s v="Weekend"/>
    <s v="Entire home/apt"/>
    <b v="0"/>
    <b v="0"/>
    <n v="3"/>
    <b v="1"/>
    <b v="1"/>
    <b v="0"/>
    <n v="10"/>
    <n v="90"/>
    <n v="1"/>
    <n v="0.56233154823638565"/>
    <n v="0.55223200203748424"/>
    <n v="152.45609668288384"/>
    <n v="5.7442009356737458"/>
    <n v="237.70647818233289"/>
    <n v="3.5498941595812621"/>
  </r>
  <r>
    <x v="1"/>
    <n v="157.71096477866567"/>
    <s v="Weekend"/>
    <s v="Entire home/apt"/>
    <b v="0"/>
    <b v="0"/>
    <n v="4"/>
    <b v="1"/>
    <b v="0"/>
    <b v="1"/>
    <n v="10"/>
    <n v="98"/>
    <n v="1"/>
    <n v="1.6615904793678011"/>
    <n v="0.40814701923121921"/>
    <n v="184.32869116478889"/>
    <n v="6.9450882142332251"/>
    <n v="212.30137190294289"/>
    <n v="3.1704958398788814"/>
  </r>
  <r>
    <x v="1"/>
    <n v="237.620978136058"/>
    <s v="Weekend"/>
    <s v="Entire home/apt"/>
    <b v="0"/>
    <b v="0"/>
    <n v="4"/>
    <b v="1"/>
    <b v="0"/>
    <b v="1"/>
    <n v="9"/>
    <n v="95"/>
    <n v="2"/>
    <n v="1.514346620705707"/>
    <n v="9.6583232612509701E-2"/>
    <n v="203.03733115471948"/>
    <n v="7.6499874584981313"/>
    <n v="247.60854197284525"/>
    <n v="3.6977709809726331"/>
  </r>
  <r>
    <x v="1"/>
    <n v="168.02193424413565"/>
    <s v="Weekend"/>
    <s v="Entire home/apt"/>
    <b v="0"/>
    <b v="0"/>
    <n v="4"/>
    <b v="0"/>
    <b v="0"/>
    <b v="0"/>
    <n v="10"/>
    <n v="95"/>
    <n v="1"/>
    <n v="1.0626133425318287"/>
    <n v="0.49819591271526359"/>
    <n v="118.04701551333342"/>
    <n v="4.4477445751194509"/>
    <n v="173.97502647251682"/>
    <n v="2.5981325166664484"/>
  </r>
  <r>
    <x v="1"/>
    <n v="150.68075832493616"/>
    <s v="Weekend"/>
    <s v="Entire home/apt"/>
    <b v="0"/>
    <b v="0"/>
    <n v="6"/>
    <b v="0"/>
    <b v="0"/>
    <b v="1"/>
    <n v="10"/>
    <n v="100"/>
    <n v="2"/>
    <n v="1.9044594330655409"/>
    <n v="0.71289422125779944"/>
    <n v="148.88577493239413"/>
    <n v="5.609679286582347"/>
    <n v="174.22331223069517"/>
    <n v="2.6018404011532503"/>
  </r>
  <r>
    <x v="1"/>
    <n v="167.08457338363837"/>
    <s v="Weekend"/>
    <s v="Entire home/apt"/>
    <b v="0"/>
    <b v="0"/>
    <n v="2"/>
    <b v="1"/>
    <b v="0"/>
    <b v="1"/>
    <n v="10"/>
    <n v="98"/>
    <n v="1"/>
    <n v="1.661573657193423"/>
    <n v="0.40813403476622628"/>
    <n v="184.33195963211449"/>
    <n v="6.9452113626902428"/>
    <n v="212.3041248994364"/>
    <n v="3.1705369529619074"/>
  </r>
  <r>
    <x v="1"/>
    <n v="206.45372952452371"/>
    <s v="Weekend"/>
    <s v="Entire home/apt"/>
    <b v="0"/>
    <b v="0"/>
    <n v="3"/>
    <b v="1"/>
    <b v="0"/>
    <b v="1"/>
    <n v="10"/>
    <n v="99"/>
    <n v="0"/>
    <n v="2.0561861740595515"/>
    <n v="0.1648774911530744"/>
    <n v="112.85373968843868"/>
    <n v="4.2520736868989379"/>
    <n v="142.27749817158482"/>
    <n v="2.1247635473010891"/>
  </r>
  <r>
    <x v="1"/>
    <n v="162.39776908115203"/>
    <s v="Weekend"/>
    <s v="Entire home/apt"/>
    <b v="0"/>
    <b v="0"/>
    <n v="3"/>
    <b v="0"/>
    <b v="1"/>
    <b v="0"/>
    <n v="9"/>
    <n v="96"/>
    <n v="1"/>
    <n v="0.82398197341720203"/>
    <n v="0.19605546448261801"/>
    <n v="147.81394362026344"/>
    <n v="5.5692951067431373"/>
    <n v="191.5020396379183"/>
    <n v="2.8598798705733852"/>
  </r>
  <r>
    <x v="1"/>
    <n v="119.51350971340192"/>
    <s v="Weekend"/>
    <s v="Entire home/apt"/>
    <b v="0"/>
    <b v="0"/>
    <n v="4"/>
    <b v="0"/>
    <b v="0"/>
    <b v="0"/>
    <n v="10"/>
    <n v="100"/>
    <n v="1"/>
    <n v="1.6281219432833809"/>
    <n v="0.23521683978814659"/>
    <n v="182.24499208587136"/>
    <n v="6.8665791453327047"/>
    <n v="236.80402554339369"/>
    <n v="3.53641698648625"/>
  </r>
  <r>
    <x v="1"/>
    <n v="88.111920886743377"/>
    <s v="Weekend"/>
    <s v="Entire home/apt"/>
    <b v="0"/>
    <b v="0"/>
    <n v="3"/>
    <b v="0"/>
    <b v="0"/>
    <b v="0"/>
    <n v="10"/>
    <n v="97"/>
    <n v="1"/>
    <n v="1.8978548008269269"/>
    <n v="0.4495771661147458"/>
    <n v="137.84586737440961"/>
    <n v="5.1937205371186668"/>
    <n v="174.23174573690986"/>
    <n v="2.6019663466246792"/>
  </r>
  <r>
    <x v="1"/>
    <n v="145.05659316195255"/>
    <s v="Weekend"/>
    <s v="Entire home/apt"/>
    <b v="0"/>
    <b v="0"/>
    <n v="4"/>
    <b v="1"/>
    <b v="0"/>
    <b v="1"/>
    <n v="10"/>
    <n v="100"/>
    <n v="1"/>
    <n v="1.9654236077895904"/>
    <n v="0.14909967567019139"/>
    <n v="113.0322424428246"/>
    <n v="4.2587992669910006"/>
    <n v="140.64405532783252"/>
    <n v="2.1003698107256881"/>
  </r>
  <r>
    <x v="1"/>
    <n v="162.39776908115203"/>
    <s v="Weekend"/>
    <s v="Entire home/apt"/>
    <b v="0"/>
    <b v="0"/>
    <n v="4"/>
    <b v="1"/>
    <b v="0"/>
    <b v="1"/>
    <n v="10"/>
    <n v="100"/>
    <n v="2"/>
    <n v="1.9666642074406251"/>
    <n v="0.56511304429922993"/>
    <n v="134.72881529347373"/>
    <n v="5.0762770640832855"/>
    <n v="169.65576503653816"/>
    <n v="2.5336289277759341"/>
  </r>
  <r>
    <x v="1"/>
    <n v="92.564384974105394"/>
    <s v="Weekend"/>
    <s v="Entire home/apt"/>
    <b v="0"/>
    <b v="0"/>
    <n v="3"/>
    <b v="0"/>
    <b v="0"/>
    <b v="0"/>
    <n v="10"/>
    <n v="100"/>
    <n v="1"/>
    <n v="1.5867248915138177"/>
    <n v="0.60814213063794487"/>
    <n v="120.16101072252926"/>
    <n v="4.5273951336925924"/>
    <n v="148.3696477967143"/>
    <n v="2.2157433411161893"/>
  </r>
  <r>
    <x v="1"/>
    <n v="92.798725189229714"/>
    <s v="Weekend"/>
    <s v="Entire home/apt"/>
    <b v="0"/>
    <b v="0"/>
    <n v="4"/>
    <b v="1"/>
    <b v="0"/>
    <b v="0"/>
    <n v="10"/>
    <n v="97"/>
    <n v="1"/>
    <n v="2.170635870482061"/>
    <n v="0.65000467883523338"/>
    <n v="119.49962560814755"/>
    <n v="4.5024756383392877"/>
    <n v="152.75821752353704"/>
    <n v="2.2812819758277487"/>
  </r>
  <r>
    <x v="1"/>
    <n v="201.76692522203737"/>
    <s v="Weekend"/>
    <s v="Entire home/apt"/>
    <b v="0"/>
    <b v="0"/>
    <n v="6"/>
    <b v="1"/>
    <b v="0"/>
    <b v="0"/>
    <n v="10"/>
    <n v="100"/>
    <n v="2"/>
    <n v="2.0401557974644251"/>
    <n v="0.72469430476377461"/>
    <n v="130.23361352477656"/>
    <n v="4.906908027569763"/>
    <n v="159.68115794104506"/>
    <n v="2.3846687490581777"/>
  </r>
  <r>
    <x v="1"/>
    <n v="173.88043962224361"/>
    <s v="Weekend"/>
    <s v="Entire home/apt"/>
    <b v="0"/>
    <b v="0"/>
    <n v="4"/>
    <b v="1"/>
    <b v="0"/>
    <b v="1"/>
    <n v="10"/>
    <n v="90"/>
    <n v="2"/>
    <n v="1.9481952094671089"/>
    <n v="0.53893827504137493"/>
    <n v="136.26239460677678"/>
    <n v="5.1340588643397149"/>
    <n v="172.41761100534578"/>
    <n v="2.5748741683318639"/>
  </r>
  <r>
    <x v="1"/>
    <n v="148.33735617369297"/>
    <s v="Weekend"/>
    <s v="Entire home/apt"/>
    <b v="0"/>
    <b v="0"/>
    <n v="4"/>
    <b v="0"/>
    <b v="0"/>
    <b v="1"/>
    <n v="9"/>
    <n v="94"/>
    <n v="1"/>
    <n v="1.8413865934014304"/>
    <n v="0.4414899396430198"/>
    <n v="149.35296362239865"/>
    <n v="5.627281899850364"/>
    <n v="218.34437064065321"/>
    <n v="3.2607416173157922"/>
  </r>
  <r>
    <x v="1"/>
    <n v="115.99840648653716"/>
    <s v="Weekend"/>
    <s v="Entire home/apt"/>
    <b v="0"/>
    <b v="0"/>
    <n v="2"/>
    <b v="0"/>
    <b v="1"/>
    <b v="0"/>
    <n v="10"/>
    <n v="100"/>
    <n v="1"/>
    <n v="1.8637176875432693"/>
    <n v="0.50202941326013129"/>
    <n v="86.656394177634439"/>
    <n v="3.2650169547018533"/>
    <n v="115.09262046756368"/>
    <n v="1.7187862288520206"/>
  </r>
  <r>
    <x v="1"/>
    <n v="138.96374756872029"/>
    <s v="Weekend"/>
    <s v="Entire home/apt"/>
    <b v="0"/>
    <b v="0"/>
    <n v="6"/>
    <b v="1"/>
    <b v="0"/>
    <b v="1"/>
    <n v="10"/>
    <n v="100"/>
    <n v="2"/>
    <n v="1.8633406747540024"/>
    <n v="0.27042066231774131"/>
    <n v="118.61924126604217"/>
    <n v="4.4693047473634202"/>
    <n v="147.06699013155338"/>
    <n v="2.1962895303793131"/>
  </r>
  <r>
    <x v="1"/>
    <n v="92.798725189229714"/>
    <s v="Weekend"/>
    <s v="Entire home/apt"/>
    <b v="0"/>
    <b v="0"/>
    <n v="4"/>
    <b v="1"/>
    <b v="0"/>
    <b v="1"/>
    <n v="10"/>
    <n v="100"/>
    <n v="1"/>
    <n v="1.9351157840098121"/>
    <n v="0.2201302181608468"/>
    <n v="122.74949197282076"/>
    <n v="4.6249232532195279"/>
    <n v="153.17865804320792"/>
    <n v="2.287560809104165"/>
  </r>
  <r>
    <x v="1"/>
    <n v="157.00794413329274"/>
    <s v="Weekend"/>
    <s v="Entire home/apt"/>
    <b v="0"/>
    <b v="0"/>
    <n v="4"/>
    <b v="0"/>
    <b v="0"/>
    <b v="0"/>
    <n v="10"/>
    <n v="100"/>
    <n v="2"/>
    <n v="1.3953091890678595"/>
    <n v="0.72512230590777149"/>
    <n v="147.31056349552284"/>
    <n v="5.5503288820630647"/>
    <n v="178.16670798303409"/>
    <n v="2.6607308346710434"/>
  </r>
  <r>
    <x v="1"/>
    <n v="153.02416047617933"/>
    <s v="Weekend"/>
    <s v="Entire home/apt"/>
    <b v="0"/>
    <b v="0"/>
    <n v="3"/>
    <b v="0"/>
    <b v="0"/>
    <b v="0"/>
    <n v="10"/>
    <n v="100"/>
    <n v="1"/>
    <n v="1.4087734955819204"/>
    <n v="0.70659583690802252"/>
    <n v="149.775755097385"/>
    <n v="5.6432117264630905"/>
    <n v="181.65895549597639"/>
    <n v="2.7128838476844161"/>
  </r>
  <r>
    <x v="1"/>
    <n v="77.566611206149091"/>
    <s v="Weekend"/>
    <s v="Entire home/apt"/>
    <b v="0"/>
    <b v="0"/>
    <n v="4"/>
    <b v="0"/>
    <b v="0"/>
    <b v="0"/>
    <n v="9"/>
    <n v="88"/>
    <n v="0"/>
    <n v="2.7650933540051699"/>
    <n v="0.7326876710225243"/>
    <n v="80.371782256271501"/>
    <n v="3.0282269904793711"/>
    <n v="117.6849169911154"/>
    <n v="1.757499428253344"/>
  </r>
  <r>
    <x v="1"/>
    <n v="159.82002671478455"/>
    <s v="Weekend"/>
    <s v="Entire home/apt"/>
    <b v="0"/>
    <b v="0"/>
    <n v="6"/>
    <b v="1"/>
    <b v="1"/>
    <b v="0"/>
    <n v="10"/>
    <n v="94"/>
    <n v="2"/>
    <n v="2.4490129351707441"/>
    <n v="0.13893683839276699"/>
    <n v="98.005176208826242"/>
    <n v="3.6926133957804095"/>
    <n v="135.80309556578507"/>
    <n v="2.0280752106059623"/>
  </r>
  <r>
    <x v="1"/>
    <n v="161.22606800553044"/>
    <s v="Weekend"/>
    <s v="Entire home/apt"/>
    <b v="0"/>
    <b v="0"/>
    <n v="6"/>
    <b v="1"/>
    <b v="0"/>
    <b v="1"/>
    <n v="10"/>
    <n v="92"/>
    <n v="1"/>
    <n v="1.5229396585461843"/>
    <n v="0.1005428920469522"/>
    <n v="189.78906484814249"/>
    <n v="7.150822745704863"/>
    <n v="225.17483264110689"/>
    <n v="3.3627473234625684"/>
  </r>
  <r>
    <x v="1"/>
    <n v="145.05659316195255"/>
    <s v="Weekend"/>
    <s v="Entire home/apt"/>
    <b v="0"/>
    <b v="0"/>
    <n v="5"/>
    <b v="1"/>
    <b v="1"/>
    <b v="0"/>
    <n v="10"/>
    <n v="97"/>
    <n v="2"/>
    <n v="1.3127543973865696"/>
    <n v="0.75307902214936484"/>
    <n v="119.80070273198623"/>
    <n v="4.5138195434640629"/>
    <n v="188.54353481021013"/>
    <n v="2.8156977385200959"/>
  </r>
  <r>
    <x v="1"/>
    <n v="245.82288566540907"/>
    <s v="Weekend"/>
    <s v="Entire home/apt"/>
    <b v="0"/>
    <b v="0"/>
    <n v="5"/>
    <b v="1"/>
    <b v="0"/>
    <b v="1"/>
    <n v="9"/>
    <n v="90"/>
    <n v="2"/>
    <n v="1.3183683369414232"/>
    <n v="0.3111834908817846"/>
    <n v="289.67551787303108"/>
    <n v="10.91431839730981"/>
    <n v="291.08290897337321"/>
    <n v="4.3470145467634156"/>
  </r>
  <r>
    <x v="1"/>
    <n v="64.912239589435941"/>
    <s v="Weekend"/>
    <s v="Entire home/apt"/>
    <b v="0"/>
    <b v="0"/>
    <n v="3"/>
    <b v="0"/>
    <b v="0"/>
    <b v="0"/>
    <n v="10"/>
    <n v="95"/>
    <n v="1"/>
    <n v="1.8532593508723807"/>
    <n v="0.4343227754215877"/>
    <n v="102.61618112322022"/>
    <n v="3.8663456329289918"/>
    <n v="128.22919671601372"/>
    <n v="1.9149670635430149"/>
  </r>
  <r>
    <x v="1"/>
    <n v="140.13544864434186"/>
    <s v="Weekend"/>
    <s v="Entire home/apt"/>
    <b v="0"/>
    <b v="0"/>
    <n v="4"/>
    <b v="0"/>
    <b v="0"/>
    <b v="1"/>
    <n v="9"/>
    <n v="80"/>
    <n v="0"/>
    <n v="1.642593618516865"/>
    <n v="0.12618630347016899"/>
    <n v="93.142156795387905"/>
    <n v="3.5093858222516405"/>
    <n v="128.58437388785725"/>
    <n v="1.9202712579326049"/>
  </r>
  <r>
    <x v="1"/>
    <n v="236.4492770604364"/>
    <s v="Weekend"/>
    <s v="Entire home/apt"/>
    <b v="0"/>
    <b v="0"/>
    <n v="5"/>
    <b v="0"/>
    <b v="1"/>
    <b v="0"/>
    <n v="9"/>
    <n v="90"/>
    <n v="3"/>
    <n v="1.9003019871639224"/>
    <n v="0.4852131017720141"/>
    <n v="141.2312067500601"/>
    <n v="5.3212724686733193"/>
    <n v="181.08237140120104"/>
    <n v="2.704273175706934"/>
  </r>
  <r>
    <x v="1"/>
    <n v="126.54371616713144"/>
    <s v="Weekend"/>
    <s v="Entire home/apt"/>
    <b v="0"/>
    <b v="0"/>
    <n v="2"/>
    <b v="0"/>
    <b v="1"/>
    <b v="0"/>
    <n v="10"/>
    <n v="100"/>
    <n v="1"/>
    <n v="1.7497453022175702"/>
    <n v="0.32619806965436809"/>
    <n v="160.2186572863869"/>
    <n v="6.0366766637819849"/>
    <n v="213.06724430060689"/>
    <n v="3.1819333319162939"/>
  </r>
  <r>
    <x v="1"/>
    <n v="179.73894500035152"/>
    <s v="Weekend"/>
    <s v="Entire home/apt"/>
    <b v="0"/>
    <b v="0"/>
    <n v="2"/>
    <b v="0"/>
    <b v="0"/>
    <b v="0"/>
    <n v="10"/>
    <n v="100"/>
    <n v="1"/>
    <n v="1.825121790341512"/>
    <n v="0.4373097719274654"/>
    <n v="152.13740383579167"/>
    <n v="5.7321933099356484"/>
    <n v="227.76448387118921"/>
    <n v="3.401421018211308"/>
  </r>
  <r>
    <x v="1"/>
    <n v="92.798725189229714"/>
    <s v="Weekend"/>
    <s v="Entire home/apt"/>
    <b v="0"/>
    <b v="0"/>
    <n v="2"/>
    <b v="0"/>
    <b v="1"/>
    <b v="0"/>
    <n v="10"/>
    <n v="100"/>
    <n v="1"/>
    <n v="2.430897832794209"/>
    <n v="0.26501926766228018"/>
    <n v="98.338979667941558"/>
    <n v="3.7051903552061103"/>
    <n v="138.62345817983388"/>
    <n v="2.070194335200596"/>
  </r>
  <r>
    <x v="1"/>
    <n v="145.05659316195255"/>
    <s v="Weekend"/>
    <s v="Entire home/apt"/>
    <b v="0"/>
    <b v="0"/>
    <n v="4"/>
    <b v="1"/>
    <b v="0"/>
    <b v="0"/>
    <n v="10"/>
    <n v="100"/>
    <n v="1"/>
    <n v="1.600534290626934"/>
    <n v="0.32128408078929821"/>
    <n v="194.38066405132429"/>
    <n v="7.3238238195419889"/>
    <n v="226.19223812440049"/>
    <n v="3.3779411953784177"/>
  </r>
  <r>
    <x v="1"/>
    <n v="115.99840648653716"/>
    <s v="Weekend"/>
    <s v="Entire home/apt"/>
    <b v="0"/>
    <b v="0"/>
    <n v="6"/>
    <b v="0"/>
    <b v="0"/>
    <b v="0"/>
    <n v="10"/>
    <n v="100"/>
    <n v="2"/>
    <n v="1.5496519800781374"/>
    <n v="0.22186308216691511"/>
    <n v="174.01902953787862"/>
    <n v="6.5566434799635278"/>
    <n v="205.59227024346816"/>
    <n v="3.070302521719761"/>
  </r>
  <r>
    <x v="1"/>
    <n v="102.40667400932676"/>
    <s v="Weekend"/>
    <s v="Entire home/apt"/>
    <b v="0"/>
    <b v="0"/>
    <n v="3"/>
    <b v="1"/>
    <b v="1"/>
    <b v="0"/>
    <n v="9"/>
    <n v="93"/>
    <n v="1"/>
    <n v="1.4933768852411082"/>
    <n v="0.1674791203362837"/>
    <n v="187.66287431390941"/>
    <n v="7.0707126948646764"/>
    <n v="219.52212141388679"/>
    <n v="3.2783300760877787"/>
  </r>
  <r>
    <x v="1"/>
    <n v="145.9939540224498"/>
    <s v="Weekend"/>
    <s v="Entire home/apt"/>
    <b v="0"/>
    <b v="0"/>
    <n v="4"/>
    <b v="0"/>
    <b v="0"/>
    <b v="1"/>
    <n v="10"/>
    <n v="100"/>
    <n v="1"/>
    <n v="0.87341733700710666"/>
    <n v="0.4344460375763724"/>
    <n v="126.96340533321244"/>
    <n v="4.7836939786563644"/>
    <n v="200.45075277804207"/>
    <n v="2.9935194110470218"/>
  </r>
  <r>
    <x v="1"/>
    <n v="99.594591427834942"/>
    <s v="Weekend"/>
    <s v="Entire home/apt"/>
    <b v="0"/>
    <b v="0"/>
    <n v="4"/>
    <b v="1"/>
    <b v="1"/>
    <b v="0"/>
    <n v="10"/>
    <n v="90"/>
    <n v="1"/>
    <n v="1.8011716377561653"/>
    <n v="0.39309676703015939"/>
    <n v="154.22620045399367"/>
    <n v="5.8108944425880571"/>
    <n v="205.72343573641359"/>
    <n v="3.0722613392534939"/>
  </r>
  <r>
    <x v="1"/>
    <n v="159.82002671478455"/>
    <s v="Weekend"/>
    <s v="Entire home/apt"/>
    <b v="0"/>
    <b v="0"/>
    <n v="5"/>
    <b v="0"/>
    <b v="0"/>
    <b v="1"/>
    <n v="10"/>
    <n v="100"/>
    <n v="2"/>
    <n v="2.155987133727268"/>
    <n v="0.30255839160704617"/>
    <n v="117.24830221818424"/>
    <n v="4.4176508644896018"/>
    <n v="168.90197148020428"/>
    <n v="2.5223718204239542"/>
  </r>
  <r>
    <x v="1"/>
    <n v="92.798725189229714"/>
    <s v="Weekend"/>
    <s v="Entire home/apt"/>
    <b v="0"/>
    <b v="0"/>
    <n v="6"/>
    <b v="0"/>
    <b v="0"/>
    <b v="1"/>
    <n v="7"/>
    <n v="75"/>
    <n v="2"/>
    <n v="2.2544058595419814"/>
    <n v="0.32589453380935568"/>
    <n v="101.62625221353638"/>
    <n v="3.8290473503874658"/>
    <n v="129.69172847394498"/>
    <n v="1.936808424306014"/>
  </r>
  <r>
    <x v="1"/>
    <n v="85.768518735500209"/>
    <s v="Weekend"/>
    <s v="Entire home/apt"/>
    <b v="0"/>
    <b v="0"/>
    <n v="6"/>
    <b v="0"/>
    <b v="0"/>
    <b v="1"/>
    <n v="10"/>
    <n v="100"/>
    <n v="2"/>
    <n v="2.1175412024468319"/>
    <n v="0.2309877376108701"/>
    <n v="109.73733619631342"/>
    <n v="4.1346546512231246"/>
    <n v="138.78035923619359"/>
    <n v="2.0725374860808854"/>
  </r>
  <r>
    <x v="1"/>
    <n v="113.42066412016968"/>
    <s v="Weekend"/>
    <s v="Entire home/apt"/>
    <b v="0"/>
    <b v="0"/>
    <n v="2"/>
    <b v="0"/>
    <b v="0"/>
    <b v="0"/>
    <n v="10"/>
    <n v="100"/>
    <n v="1"/>
    <n v="2.1093453116764569"/>
    <n v="5.6979260295259501E-2"/>
    <n v="97.109220063619958"/>
    <n v="3.6588557944801368"/>
    <n v="121.41655261516486"/>
    <n v="1.8132274488306279"/>
  </r>
  <r>
    <x v="1"/>
    <n v="143.65055187120663"/>
    <s v="Weekend"/>
    <s v="Entire home/apt"/>
    <b v="0"/>
    <b v="0"/>
    <n v="3"/>
    <b v="0"/>
    <b v="1"/>
    <b v="0"/>
    <n v="10"/>
    <n v="100"/>
    <n v="1"/>
    <n v="1.255982690538076"/>
    <n v="0.23715738442379539"/>
    <n v="106.56051579054134"/>
    <n v="4.0149592428770697"/>
    <n v="160.17527382053461"/>
    <n v="2.3920478456994179"/>
  </r>
  <r>
    <x v="1"/>
    <n v="67.255641740679124"/>
    <s v="Weekend"/>
    <s v="Entire home/apt"/>
    <b v="0"/>
    <b v="0"/>
    <n v="4"/>
    <b v="0"/>
    <b v="0"/>
    <b v="0"/>
    <n v="10"/>
    <n v="96"/>
    <n v="2"/>
    <n v="2.3191481256950359"/>
    <n v="0.54602248482161042"/>
    <n v="102.90169184118264"/>
    <n v="3.8771030310845807"/>
    <n v="149.58192024764421"/>
    <n v="2.2338473445337002"/>
  </r>
  <r>
    <x v="1"/>
    <n v="86.940219811121793"/>
    <s v="Weekend"/>
    <s v="Entire home/apt"/>
    <b v="0"/>
    <b v="0"/>
    <n v="2"/>
    <b v="0"/>
    <b v="0"/>
    <b v="1"/>
    <n v="10"/>
    <n v="90"/>
    <n v="1"/>
    <n v="1.9632167953840327"/>
    <n v="0.37233974363178801"/>
    <n v="80.763906044746534"/>
    <n v="3.0430013280209089"/>
    <n v="112.21829094453238"/>
    <n v="1.6758611657046285"/>
  </r>
  <r>
    <x v="1"/>
    <n v="99.594591427834942"/>
    <s v="Weekend"/>
    <s v="Entire home/apt"/>
    <b v="0"/>
    <b v="0"/>
    <n v="3"/>
    <b v="0"/>
    <b v="0"/>
    <b v="0"/>
    <n v="10"/>
    <n v="100"/>
    <n v="1"/>
    <n v="1.791770642986936"/>
    <n v="0.28348135885124232"/>
    <n v="128.64644112297427"/>
    <n v="4.8471069609422193"/>
    <n v="159.06130276119669"/>
    <n v="2.3754118693149087"/>
  </r>
  <r>
    <x v="1"/>
    <n v="115.99840648653716"/>
    <s v="Weekend"/>
    <s v="Entire home/apt"/>
    <b v="0"/>
    <b v="0"/>
    <n v="4"/>
    <b v="0"/>
    <b v="0"/>
    <b v="0"/>
    <n v="10"/>
    <n v="100"/>
    <n v="1"/>
    <n v="2.8087067467643521"/>
    <n v="0.37745678606330157"/>
    <n v="82.616095856719227"/>
    <n v="3.1127876513131105"/>
    <n v="110.92549238326094"/>
    <n v="1.6565545902285816"/>
  </r>
  <r>
    <x v="1"/>
    <n v="92.798725189229714"/>
    <s v="Weekend"/>
    <s v="Entire home/apt"/>
    <b v="0"/>
    <b v="0"/>
    <n v="3"/>
    <b v="0"/>
    <b v="0"/>
    <b v="0"/>
    <n v="10"/>
    <n v="100"/>
    <n v="1"/>
    <n v="1.1652634200805316"/>
    <n v="0.53797297858205706"/>
    <n v="130.15307237916687"/>
    <n v="4.9038734193511502"/>
    <n v="228.04081316263199"/>
    <n v="3.4055477031267336"/>
  </r>
  <r>
    <x v="1"/>
    <n v="58.116373350830742"/>
    <s v="Weekend"/>
    <s v="Private room"/>
    <b v="0"/>
    <b v="1"/>
    <n v="2"/>
    <b v="0"/>
    <b v="0"/>
    <b v="1"/>
    <n v="8"/>
    <n v="89"/>
    <n v="1"/>
    <n v="2.2310488456703719"/>
    <n v="0.63244394958722672"/>
    <n v="114.62115632434032"/>
    <n v="4.3186659486356991"/>
    <n v="148.12433104116391"/>
    <n v="2.2120797955349545"/>
  </r>
  <r>
    <x v="1"/>
    <n v="358.07184870995712"/>
    <s v="Weekend"/>
    <s v="Entire home/apt"/>
    <b v="0"/>
    <b v="0"/>
    <n v="6"/>
    <b v="0"/>
    <b v="0"/>
    <b v="0"/>
    <n v="10"/>
    <n v="100"/>
    <n v="2"/>
    <n v="1.5484050547579653"/>
    <n v="0.28867133247551913"/>
    <n v="90.843644914626879"/>
    <n v="3.4227830927879066"/>
    <n v="146.35763235979294"/>
    <n v="2.1856960243449746"/>
  </r>
  <r>
    <x v="1"/>
    <n v="127.71541724275303"/>
    <s v="Weekend"/>
    <s v="Entire home/apt"/>
    <b v="0"/>
    <b v="0"/>
    <n v="4"/>
    <b v="0"/>
    <b v="0"/>
    <b v="0"/>
    <n v="9"/>
    <n v="90"/>
    <n v="1"/>
    <n v="1.7904257751381505"/>
    <n v="0.5828082890797448"/>
    <n v="165.55554955558662"/>
    <n v="6.2377586948279014"/>
    <n v="188.99467127321805"/>
    <n v="2.8224349831566409"/>
  </r>
  <r>
    <x v="1"/>
    <n v="103.10969465469969"/>
    <s v="Weekend"/>
    <s v="Private room"/>
    <b v="0"/>
    <b v="1"/>
    <n v="2"/>
    <b v="0"/>
    <b v="0"/>
    <b v="1"/>
    <n v="10"/>
    <n v="60"/>
    <n v="1"/>
    <n v="1.5148442971886189"/>
    <n v="7.1827315170495107E-2"/>
    <n v="199.96580354405845"/>
    <n v="7.5342592445467647"/>
    <n v="243.34261180783599"/>
    <n v="3.6340638380552575"/>
  </r>
  <r>
    <x v="1"/>
    <n v="194.73671876830784"/>
    <s v="Weekend"/>
    <s v="Entire home/apt"/>
    <b v="0"/>
    <b v="0"/>
    <n v="5"/>
    <b v="1"/>
    <b v="0"/>
    <b v="1"/>
    <n v="10"/>
    <n v="100"/>
    <n v="2"/>
    <n v="1.8860534230446528"/>
    <n v="0.37884239134391118"/>
    <n v="131.92474140367852"/>
    <n v="4.9706259014737402"/>
    <n v="163.4818288286958"/>
    <n v="2.4414277380841853"/>
  </r>
  <r>
    <x v="1"/>
    <n v="199.4235230707942"/>
    <s v="Weekend"/>
    <s v="Entire home/apt"/>
    <b v="0"/>
    <b v="0"/>
    <n v="4"/>
    <b v="0"/>
    <b v="0"/>
    <b v="0"/>
    <n v="10"/>
    <n v="100"/>
    <n v="1"/>
    <n v="1.7488437864571311"/>
    <n v="0.22353831211714609"/>
    <n v="83.295652672438109"/>
    <n v="3.1383918152765582"/>
    <n v="125.99632841259265"/>
    <n v="1.8816215434291343"/>
  </r>
  <r>
    <x v="1"/>
    <n v="81.081714433013858"/>
    <s v="Weekend"/>
    <s v="Private room"/>
    <b v="0"/>
    <b v="1"/>
    <n v="2"/>
    <b v="0"/>
    <b v="0"/>
    <b v="0"/>
    <n v="10"/>
    <n v="80"/>
    <n v="1"/>
    <n v="1.5711196389727606"/>
    <n v="8.0848953497789103E-2"/>
    <n v="90.806031806876902"/>
    <n v="3.4213659159518741"/>
    <n v="138.27153699697809"/>
    <n v="2.0649387655535012"/>
  </r>
  <r>
    <x v="1"/>
    <n v="125.13767487638556"/>
    <s v="Weekend"/>
    <s v="Entire home/apt"/>
    <b v="0"/>
    <b v="0"/>
    <n v="2"/>
    <b v="0"/>
    <b v="1"/>
    <b v="0"/>
    <n v="9"/>
    <n v="97"/>
    <n v="1"/>
    <n v="1.659871084765002"/>
    <n v="0.32315520224206229"/>
    <n v="180.10689117962539"/>
    <n v="6.7860203386109932"/>
    <n v="228.52554322414605"/>
    <n v="3.4127866325303424"/>
  </r>
  <r>
    <x v="1"/>
    <n v="150.68075832493616"/>
    <s v="Weekend"/>
    <s v="Entire home/apt"/>
    <b v="0"/>
    <b v="0"/>
    <n v="4"/>
    <b v="1"/>
    <b v="0"/>
    <b v="1"/>
    <n v="10"/>
    <n v="100"/>
    <n v="2"/>
    <n v="1.8938950578594107"/>
    <n v="0.56670605218514003"/>
    <n v="146.16260979770874"/>
    <n v="5.5070765828860102"/>
    <n v="178.91611883212829"/>
    <n v="2.671922490938341"/>
  </r>
  <r>
    <x v="1"/>
    <n v="162.39776908115203"/>
    <s v="Weekend"/>
    <s v="Entire home/apt"/>
    <b v="0"/>
    <b v="0"/>
    <n v="4"/>
    <b v="1"/>
    <b v="0"/>
    <b v="1"/>
    <n v="10"/>
    <n v="100"/>
    <n v="1"/>
    <n v="1.6615825553280039"/>
    <n v="0.40814084321545752"/>
    <n v="184.33022743444064"/>
    <n v="6.9451460973993484"/>
    <n v="212.30267351952824"/>
    <n v="3.1705152781421941"/>
  </r>
  <r>
    <x v="1"/>
    <n v="145.05659316195255"/>
    <s v="Weekend"/>
    <s v="Entire home/apt"/>
    <b v="0"/>
    <b v="0"/>
    <n v="4"/>
    <b v="1"/>
    <b v="0"/>
    <b v="1"/>
    <n v="10"/>
    <n v="100"/>
    <n v="1"/>
    <n v="1.611119507125961"/>
    <n v="0.4044313415976114"/>
    <n v="152.47784996084735"/>
    <n v="5.7450205499912501"/>
    <n v="183.91217140117504"/>
    <n v="2.7465332376518399"/>
  </r>
  <r>
    <x v="1"/>
    <n v="116.93576734703444"/>
    <s v="Weekend"/>
    <s v="Entire home/apt"/>
    <b v="0"/>
    <b v="0"/>
    <n v="3"/>
    <b v="0"/>
    <b v="0"/>
    <b v="1"/>
    <n v="7"/>
    <n v="90"/>
    <n v="1"/>
    <n v="1.8131109351769128"/>
    <n v="0.559946592260256"/>
    <n v="160.1150845540528"/>
    <n v="6.0327742774627202"/>
    <n v="187.19175966578769"/>
    <n v="2.7955104103204347"/>
  </r>
  <r>
    <x v="1"/>
    <n v="164.50683101727088"/>
    <s v="Weekend"/>
    <s v="Entire home/apt"/>
    <b v="0"/>
    <b v="0"/>
    <n v="4"/>
    <b v="0"/>
    <b v="0"/>
    <b v="0"/>
    <n v="10"/>
    <n v="100"/>
    <n v="1"/>
    <n v="0.62002026535939836"/>
    <n v="0.35581680875192417"/>
    <n v="148.59065871976458"/>
    <n v="5.5985599751110238"/>
    <n v="255.02574823214545"/>
    <n v="3.8085390903722551"/>
  </r>
  <r>
    <x v="1"/>
    <n v="78.738312281770675"/>
    <s v="Weekend"/>
    <s v="Private room"/>
    <b v="0"/>
    <b v="1"/>
    <n v="2"/>
    <b v="0"/>
    <b v="0"/>
    <b v="0"/>
    <n v="10"/>
    <n v="100"/>
    <n v="1"/>
    <n v="0.54615141711836446"/>
    <n v="0.30476839475654"/>
    <n v="156.76991041232077"/>
    <n v="5.9067356810863636"/>
    <n v="258.41345843071002"/>
    <n v="3.8591309494591308"/>
  </r>
  <r>
    <x v="1"/>
    <n v="115.99840648653716"/>
    <s v="Weekend"/>
    <s v="Entire home/apt"/>
    <b v="0"/>
    <b v="0"/>
    <n v="3"/>
    <b v="0"/>
    <b v="0"/>
    <b v="0"/>
    <n v="10"/>
    <n v="100"/>
    <n v="1"/>
    <n v="0.778283183423638"/>
    <n v="0.55774272810225178"/>
    <n v="132.62401757353896"/>
    <n v="4.9969730461049036"/>
    <n v="218.99424991347425"/>
    <n v="3.2704468750465074"/>
  </r>
  <r>
    <x v="1"/>
    <n v="104.28139573032129"/>
    <s v="Weekend"/>
    <s v="Entire home/apt"/>
    <b v="0"/>
    <b v="0"/>
    <n v="2"/>
    <b v="0"/>
    <b v="1"/>
    <b v="0"/>
    <n v="10"/>
    <n v="100"/>
    <n v="1"/>
    <n v="2.6116938236411378"/>
    <n v="0.57588274519077542"/>
    <n v="83.358697718195359"/>
    <n v="3.1407672100210644"/>
    <n v="107.24989683141968"/>
    <n v="1.6016634686982052"/>
  </r>
  <r>
    <x v="1"/>
    <n v="150.68075832493616"/>
    <s v="Weekend"/>
    <s v="Entire home/apt"/>
    <b v="0"/>
    <b v="0"/>
    <n v="2"/>
    <b v="1"/>
    <b v="1"/>
    <b v="0"/>
    <n v="10"/>
    <n v="100"/>
    <n v="0"/>
    <n v="2.6834416367650484"/>
    <n v="0.24342670168910269"/>
    <n v="87.141172567344256"/>
    <n v="3.2832823080747509"/>
    <n v="120.00493788725748"/>
    <n v="1.7921464799125926"/>
  </r>
  <r>
    <x v="1"/>
    <n v="142.47885079558503"/>
    <s v="Weekend"/>
    <s v="Entire home/apt"/>
    <b v="0"/>
    <b v="0"/>
    <n v="6"/>
    <b v="1"/>
    <b v="1"/>
    <b v="0"/>
    <n v="10"/>
    <n v="100"/>
    <n v="2"/>
    <n v="1.7365341487943344"/>
    <n v="0.54839457952310489"/>
    <n v="174.21091999955044"/>
    <n v="6.5638734785891311"/>
    <n v="196.46160222530079"/>
    <n v="2.9339456781090232"/>
  </r>
  <r>
    <x v="1"/>
    <n v="104.28139573032129"/>
    <s v="Weekend"/>
    <s v="Entire home/apt"/>
    <b v="0"/>
    <b v="0"/>
    <n v="2"/>
    <b v="0"/>
    <b v="1"/>
    <b v="0"/>
    <n v="10"/>
    <n v="100"/>
    <n v="1"/>
    <n v="2.6147298243680881"/>
    <n v="0.57927155751033133"/>
    <n v="83.252750771170497"/>
    <n v="3.1367753686616608"/>
    <n v="107.11780331536164"/>
    <n v="1.5996907921234704"/>
  </r>
  <r>
    <x v="1"/>
    <n v="156.5392637030441"/>
    <s v="Weekend"/>
    <s v="Entire home/apt"/>
    <b v="0"/>
    <b v="0"/>
    <n v="6"/>
    <b v="1"/>
    <b v="1"/>
    <b v="0"/>
    <n v="10"/>
    <n v="97"/>
    <n v="2"/>
    <n v="1.4814832097208299"/>
    <n v="6.9141768528507397E-2"/>
    <n v="210.90983219037224"/>
    <n v="7.946605493453804"/>
    <n v="263.76505890157813"/>
    <n v="3.9390514270212735"/>
  </r>
  <r>
    <x v="1"/>
    <n v="148.33735617369297"/>
    <s v="Weekend"/>
    <s v="Entire home/apt"/>
    <b v="0"/>
    <b v="0"/>
    <n v="3"/>
    <b v="0"/>
    <b v="0"/>
    <b v="0"/>
    <n v="10"/>
    <n v="96"/>
    <n v="1"/>
    <n v="1.664187545093917"/>
    <n v="0.23797365495166889"/>
    <n v="173.12896723309001"/>
    <n v="6.5231079452409695"/>
    <n v="232.79091335910221"/>
    <n v="3.4764854119927966"/>
  </r>
  <r>
    <x v="1"/>
    <n v="197.08012091955101"/>
    <s v="Weekend"/>
    <s v="Entire home/apt"/>
    <b v="0"/>
    <b v="0"/>
    <n v="6"/>
    <b v="1"/>
    <b v="1"/>
    <b v="0"/>
    <n v="10"/>
    <n v="98"/>
    <n v="2"/>
    <n v="1.9947862203616811"/>
    <n v="0.69161090133468917"/>
    <n v="135.26792924748318"/>
    <n v="5.0965896586363089"/>
    <n v="164.56828237992488"/>
    <n v="2.4576527696679102"/>
  </r>
  <r>
    <x v="1"/>
    <n v="142.47885079558503"/>
    <s v="Weekend"/>
    <s v="Private room"/>
    <b v="0"/>
    <b v="1"/>
    <n v="2"/>
    <b v="0"/>
    <b v="0"/>
    <b v="1"/>
    <n v="10"/>
    <n v="96"/>
    <n v="1"/>
    <n v="1.7417268977933509"/>
    <n v="0.40813726572770442"/>
    <n v="166.7919074468212"/>
    <n v="6.2843418640823892"/>
    <n v="209.84741037036144"/>
    <n v="3.1338485268609064"/>
  </r>
  <r>
    <x v="1"/>
    <n v="142.47885079558503"/>
    <s v="Weekend"/>
    <s v="Private room"/>
    <b v="0"/>
    <b v="1"/>
    <n v="2"/>
    <b v="0"/>
    <b v="0"/>
    <b v="1"/>
    <n v="10"/>
    <n v="98"/>
    <n v="1"/>
    <n v="1.7417335009687442"/>
    <n v="0.40814778813437519"/>
    <n v="166.79108409487321"/>
    <n v="6.284310842043042"/>
    <n v="209.84636871900159"/>
    <n v="3.1338329709025379"/>
  </r>
  <r>
    <x v="1"/>
    <n v="79.910013357392273"/>
    <s v="Weekend"/>
    <s v="Private room"/>
    <b v="0"/>
    <b v="1"/>
    <n v="2"/>
    <b v="1"/>
    <b v="0"/>
    <b v="0"/>
    <n v="10"/>
    <n v="98"/>
    <n v="1"/>
    <n v="1.4183896678700103"/>
    <n v="6.6003463144580596E-2"/>
    <n v="229.75198175798741"/>
    <n v="8.6565350766670619"/>
    <n v="303.34171112068952"/>
    <n v="4.5300867561494815"/>
  </r>
  <r>
    <x v="1"/>
    <n v="113.655004335294"/>
    <s v="Weekend"/>
    <s v="Entire home/apt"/>
    <b v="0"/>
    <b v="0"/>
    <n v="2"/>
    <b v="1"/>
    <b v="1"/>
    <b v="0"/>
    <n v="10"/>
    <n v="96"/>
    <n v="1"/>
    <n v="1.3696985873054872"/>
    <n v="0.15139155225510409"/>
    <n v="221.74596825986364"/>
    <n v="8.3548865940708108"/>
    <n v="253.1059900948116"/>
    <n v="3.7798695385298231"/>
  </r>
  <r>
    <x v="1"/>
    <n v="123.49729337051532"/>
    <s v="Weekend"/>
    <s v="Private room"/>
    <b v="0"/>
    <b v="1"/>
    <n v="2"/>
    <b v="0"/>
    <b v="1"/>
    <b v="0"/>
    <n v="9"/>
    <n v="94"/>
    <n v="1"/>
    <n v="1.8967984357901653"/>
    <n v="0.53429565394479206"/>
    <n v="144.3714568349146"/>
    <n v="5.4395899900328688"/>
    <n v="181.27691297626345"/>
    <n v="2.7071784478155889"/>
  </r>
  <r>
    <x v="1"/>
    <n v="134.51128348135825"/>
    <s v="Weekend"/>
    <s v="Entire home/apt"/>
    <b v="0"/>
    <b v="0"/>
    <n v="5"/>
    <b v="1"/>
    <b v="1"/>
    <b v="0"/>
    <n v="10"/>
    <n v="96"/>
    <n v="2"/>
    <n v="1.1636999346732069"/>
    <n v="0.2213867431903406"/>
    <n v="117.00550956064242"/>
    <n v="4.4085029862415617"/>
    <n v="163.89248193098103"/>
    <n v="2.4475604066616823"/>
  </r>
  <r>
    <x v="1"/>
    <n v="123.96597380076396"/>
    <s v="Weekend"/>
    <s v="Entire home/apt"/>
    <b v="0"/>
    <b v="0"/>
    <n v="4"/>
    <b v="1"/>
    <b v="1"/>
    <b v="0"/>
    <n v="10"/>
    <n v="96"/>
    <n v="1"/>
    <n v="1.5420655207401894"/>
    <n v="0.2351897956329026"/>
    <n v="204.90796505687891"/>
    <n v="7.7204687133963068"/>
    <n v="239.60079910244681"/>
    <n v="3.5781838335611464"/>
  </r>
  <r>
    <x v="1"/>
    <n v="76.629250345651826"/>
    <s v="Weekend"/>
    <s v="Entire home/apt"/>
    <b v="0"/>
    <b v="0"/>
    <n v="2"/>
    <b v="1"/>
    <b v="0"/>
    <b v="0"/>
    <n v="9"/>
    <n v="96"/>
    <n v="1"/>
    <n v="2.1220455570624064"/>
    <n v="0.44610061497338671"/>
    <n v="118.00512962839736"/>
    <n v="4.446166409702152"/>
    <n v="165.17281790111713"/>
    <n v="2.466680866555929"/>
  </r>
  <r>
    <x v="1"/>
    <n v="162.39776908115203"/>
    <s v="Weekend"/>
    <s v="Entire home/apt"/>
    <b v="0"/>
    <b v="0"/>
    <n v="2"/>
    <b v="0"/>
    <b v="0"/>
    <b v="0"/>
    <n v="9"/>
    <n v="97"/>
    <n v="1"/>
    <n v="2.430643152601184"/>
    <n v="0.40339973174032251"/>
    <n v="63.617944294721283"/>
    <n v="2.3969802657580788"/>
    <n v="94.245884662777982"/>
    <n v="1.4074623379525149"/>
  </r>
  <r>
    <x v="1"/>
    <n v="120.45087057389919"/>
    <s v="Weekend"/>
    <s v="Entire home/apt"/>
    <b v="0"/>
    <b v="0"/>
    <n v="6"/>
    <b v="1"/>
    <b v="1"/>
    <b v="0"/>
    <n v="10"/>
    <n v="97"/>
    <n v="2"/>
    <n v="2.1362615312914226"/>
    <n v="8.5299177834430598E-2"/>
    <n v="103.10151723626193"/>
    <n v="3.8846320000557153"/>
    <n v="129.21782778537579"/>
    <n v="1.9297312201025889"/>
  </r>
  <r>
    <x v="1"/>
    <n v="168.02193424413565"/>
    <s v="Weekend"/>
    <s v="Entire home/apt"/>
    <b v="0"/>
    <b v="0"/>
    <n v="3"/>
    <b v="1"/>
    <b v="0"/>
    <b v="0"/>
    <n v="10"/>
    <n v="96"/>
    <n v="1"/>
    <n v="0.86784105929762168"/>
    <n v="0.38715797425150528"/>
    <n v="127.81076226184868"/>
    <n v="4.8156204713859161"/>
    <n v="211.14995541472013"/>
    <n v="3.153300655725539"/>
  </r>
  <r>
    <x v="1"/>
    <n v="150.68075832493616"/>
    <s v="Weekend"/>
    <s v="Entire home/apt"/>
    <b v="0"/>
    <b v="0"/>
    <n v="2"/>
    <b v="1"/>
    <b v="1"/>
    <b v="0"/>
    <n v="10"/>
    <n v="100"/>
    <n v="1"/>
    <n v="1.5354217020196423"/>
    <n v="0.23496761092623239"/>
    <n v="91.532725620574183"/>
    <n v="3.448746095396392"/>
    <n v="148.92236676757898"/>
    <n v="2.2239976127774659"/>
  </r>
  <r>
    <x v="1"/>
    <n v="118.10746842265604"/>
    <s v="Weekend"/>
    <s v="Entire home/apt"/>
    <b v="0"/>
    <b v="0"/>
    <n v="4"/>
    <b v="0"/>
    <b v="0"/>
    <b v="0"/>
    <n v="10"/>
    <n v="93"/>
    <n v="1"/>
    <n v="1.8372803813615759"/>
    <n v="0.40353992044508319"/>
    <n v="139.0044814668158"/>
    <n v="5.2373744958549171"/>
    <n v="172.03272456502606"/>
    <n v="2.569126297524805"/>
  </r>
  <r>
    <x v="1"/>
    <n v="105.45309680594288"/>
    <s v="Weekend"/>
    <s v="Entire home/apt"/>
    <b v="0"/>
    <b v="0"/>
    <n v="2"/>
    <b v="0"/>
    <b v="1"/>
    <b v="0"/>
    <n v="9"/>
    <n v="88"/>
    <n v="1"/>
    <n v="1.7478795594348393"/>
    <n v="0.48233979059149212"/>
    <n v="92.914160026540102"/>
    <n v="3.500795419627925"/>
    <n v="122.64314196899386"/>
    <n v="1.8315452600095985"/>
  </r>
  <r>
    <x v="1"/>
    <n v="85.768518735500209"/>
    <s v="Weekend"/>
    <s v="Entire home/apt"/>
    <b v="0"/>
    <b v="0"/>
    <n v="3"/>
    <b v="1"/>
    <b v="0"/>
    <b v="1"/>
    <n v="10"/>
    <n v="96"/>
    <n v="1"/>
    <n v="1.8154394548449533"/>
    <n v="0.3921554884199342"/>
    <n v="140.34908767751756"/>
    <n v="5.2880362169777619"/>
    <n v="172.97474251321856"/>
    <n v="2.5831943365537806"/>
  </r>
  <r>
    <x v="1"/>
    <n v="254.96215405525743"/>
    <s v="Weekend"/>
    <s v="Entire home/apt"/>
    <b v="0"/>
    <b v="0"/>
    <n v="4"/>
    <b v="1"/>
    <b v="0"/>
    <b v="0"/>
    <n v="10"/>
    <n v="99"/>
    <n v="1"/>
    <n v="1.7799085078911649"/>
    <n v="0.59157659771496018"/>
    <n v="167.50273807722695"/>
    <n v="6.3111243546558917"/>
    <n v="190.07873860517"/>
    <n v="2.8386243790860908"/>
  </r>
  <r>
    <x v="1"/>
    <n v="168.02193424413565"/>
    <s v="Weekend"/>
    <s v="Entire home/apt"/>
    <b v="0"/>
    <b v="0"/>
    <n v="4"/>
    <b v="1"/>
    <b v="0"/>
    <b v="1"/>
    <n v="10"/>
    <n v="98"/>
    <n v="1"/>
    <n v="1.6835752857771651"/>
    <n v="0.3212740048875552"/>
    <n v="174.57935363969042"/>
    <n v="6.5777552249178983"/>
    <n v="246.26000653221271"/>
    <n v="3.6776320343133091"/>
  </r>
  <r>
    <x v="1"/>
    <n v="129.82447917887188"/>
    <s v="Weekend"/>
    <s v="Entire home/apt"/>
    <b v="0"/>
    <b v="0"/>
    <n v="4"/>
    <b v="0"/>
    <b v="0"/>
    <b v="0"/>
    <n v="10"/>
    <n v="100"/>
    <n v="2"/>
    <n v="2.8139755524941603"/>
    <n v="0.88189332535195131"/>
    <n v="55.348369645949049"/>
    <n v="2.0854013950625494"/>
    <n v="78.778078363849687"/>
    <n v="1.1764670547697749"/>
  </r>
  <r>
    <x v="1"/>
    <n v="165.67853209289248"/>
    <s v="Weekend"/>
    <s v="Entire home/apt"/>
    <b v="0"/>
    <b v="0"/>
    <n v="4"/>
    <b v="1"/>
    <b v="0"/>
    <b v="1"/>
    <n v="10"/>
    <n v="100"/>
    <n v="2"/>
    <n v="2.6688110129829119"/>
    <n v="0.95437275875872085"/>
    <n v="62.413116515942882"/>
    <n v="2.3515850798339617"/>
    <n v="91.808247331997237"/>
    <n v="1.3710588095763203"/>
  </r>
  <r>
    <x v="1"/>
    <n v="127.71541724275303"/>
    <s v="Weekend"/>
    <s v="Private room"/>
    <b v="0"/>
    <b v="1"/>
    <n v="2"/>
    <b v="0"/>
    <b v="0"/>
    <b v="1"/>
    <n v="9"/>
    <n v="89"/>
    <n v="1"/>
    <n v="3.4078980977694431"/>
    <n v="0.16525717061630329"/>
    <n v="51.063349478273295"/>
    <n v="1.9239515259389663"/>
    <n v="75.011767691774239"/>
    <n v="1.120221199123747"/>
  </r>
  <r>
    <x v="1"/>
    <n v="168.95929510463293"/>
    <s v="Weekend"/>
    <s v="Entire home/apt"/>
    <b v="0"/>
    <b v="0"/>
    <n v="4"/>
    <b v="1"/>
    <b v="0"/>
    <b v="1"/>
    <n v="10"/>
    <n v="97"/>
    <n v="1"/>
    <n v="2.9235585038289167"/>
    <n v="0.48047363468639109"/>
    <n v="55.469584902394139"/>
    <n v="2.0899685117908371"/>
    <n v="80.670798961449904"/>
    <n v="1.2047328296300901"/>
  </r>
  <r>
    <x v="1"/>
    <n v="167.08457338363837"/>
    <s v="Weekend"/>
    <s v="Entire home/apt"/>
    <b v="0"/>
    <b v="0"/>
    <n v="2"/>
    <b v="1"/>
    <b v="0"/>
    <b v="1"/>
    <n v="10"/>
    <n v="97"/>
    <n v="0"/>
    <n v="2.9994754157345747"/>
    <n v="0.44429041877910758"/>
    <n v="53.454374713514937"/>
    <n v="2.014039949375801"/>
    <n v="79.465829172366455"/>
    <n v="1.1867378837226497"/>
  </r>
  <r>
    <x v="1"/>
    <n v="187.94085252970265"/>
    <s v="Weekend"/>
    <s v="Entire home/apt"/>
    <b v="0"/>
    <b v="0"/>
    <n v="4"/>
    <b v="1"/>
    <b v="0"/>
    <b v="1"/>
    <n v="10"/>
    <n v="96"/>
    <n v="1"/>
    <n v="2.9235717572761857"/>
    <n v="0.4804532182898183"/>
    <n v="55.469097500117307"/>
    <n v="2.0899501475753315"/>
    <n v="80.670622306251062"/>
    <n v="1.2047301914720412"/>
  </r>
  <r>
    <x v="1"/>
    <n v="278.39617556768923"/>
    <s v="Weekend"/>
    <s v="Entire home/apt"/>
    <b v="0"/>
    <b v="0"/>
    <n v="6"/>
    <b v="0"/>
    <b v="0"/>
    <b v="1"/>
    <n v="10"/>
    <n v="100"/>
    <n v="2"/>
    <n v="4.4864170907563095"/>
    <n v="0.7041594940256819"/>
    <n v="39.214042826589193"/>
    <n v="1.4774964491225431"/>
    <n v="57.263431055540167"/>
    <n v="0.85516861389751808"/>
  </r>
  <r>
    <x v="1"/>
    <n v="162.39776908115203"/>
    <s v="Weekend"/>
    <s v="Entire home/apt"/>
    <b v="0"/>
    <b v="0"/>
    <n v="6"/>
    <b v="0"/>
    <b v="0"/>
    <b v="1"/>
    <n v="10"/>
    <n v="96"/>
    <n v="2"/>
    <n v="4.5194562943828975"/>
    <n v="0.74521351861797025"/>
    <n v="38.954273620294337"/>
    <n v="1.4677089329108308"/>
    <n v="56.846781243839303"/>
    <n v="0.84894639082451884"/>
  </r>
  <r>
    <x v="1"/>
    <n v="107.79649895718605"/>
    <s v="Weekend"/>
    <s v="Entire home/apt"/>
    <b v="0"/>
    <b v="0"/>
    <n v="3"/>
    <b v="0"/>
    <b v="1"/>
    <b v="0"/>
    <n v="10"/>
    <n v="90"/>
    <n v="1"/>
    <n v="2.1344130601368825"/>
    <n v="0.2023085500307471"/>
    <n v="73.201486306452196"/>
    <n v="2.7580664550848306"/>
    <n v="115.18454454664275"/>
    <n v="1.7201590174858978"/>
  </r>
  <r>
    <x v="1"/>
    <n v="185.36311016333519"/>
    <s v="Weekend"/>
    <s v="Entire home/apt"/>
    <b v="0"/>
    <b v="0"/>
    <n v="6"/>
    <b v="0"/>
    <b v="0"/>
    <b v="1"/>
    <n v="10"/>
    <n v="100"/>
    <n v="2"/>
    <n v="4.6928502383604425"/>
    <n v="0.83212745629308094"/>
    <n v="37.493638892568562"/>
    <n v="1.4126755196710048"/>
    <n v="54.636892543751628"/>
    <n v="0.81594404671613296"/>
  </r>
  <r>
    <x v="1"/>
    <n v="91.627024113608144"/>
    <s v="Weekend"/>
    <s v="Private room"/>
    <b v="0"/>
    <b v="1"/>
    <n v="2"/>
    <b v="0"/>
    <b v="0"/>
    <b v="0"/>
    <n v="9"/>
    <n v="94"/>
    <n v="1"/>
    <n v="0.85569225918849612"/>
    <n v="0.63344207005226472"/>
    <n v="127.15577982276731"/>
    <n v="4.7909422143579485"/>
    <n v="201.95698433000291"/>
    <n v="3.016013381889421"/>
  </r>
  <r>
    <x v="1"/>
    <n v="84.362477444754305"/>
    <s v="Weekend"/>
    <s v="Entire home/apt"/>
    <b v="0"/>
    <b v="0"/>
    <n v="2"/>
    <b v="1"/>
    <b v="1"/>
    <b v="0"/>
    <n v="10"/>
    <n v="96"/>
    <n v="1"/>
    <n v="3.8035750107855488"/>
    <n v="0.4560795390253829"/>
    <n v="43.410522448142387"/>
    <n v="1.6356103107072466"/>
    <n v="61.337774530551641"/>
    <n v="0.91601461278096918"/>
  </r>
  <r>
    <x v="1"/>
    <n v="280.50523750380808"/>
    <s v="Weekend"/>
    <s v="Entire home/apt"/>
    <b v="0"/>
    <b v="0"/>
    <n v="6"/>
    <b v="0"/>
    <b v="1"/>
    <b v="0"/>
    <n v="9"/>
    <n v="92"/>
    <n v="3"/>
    <n v="2.2423289907133004"/>
    <n v="0.26684148846309402"/>
    <n v="112.59306398764096"/>
    <n v="4.2422520160244419"/>
    <n v="156.89932021005137"/>
    <n v="2.343124952735629"/>
  </r>
  <r>
    <x v="1"/>
    <n v="58.116373350830742"/>
    <s v="Weekend"/>
    <s v="Entire home/apt"/>
    <b v="0"/>
    <b v="0"/>
    <n v="2"/>
    <b v="1"/>
    <b v="1"/>
    <b v="0"/>
    <n v="10"/>
    <n v="97"/>
    <n v="1"/>
    <n v="3.088183996733084"/>
    <n v="0.656010307457908"/>
    <n v="60.112579788273486"/>
    <n v="2.2649060587180165"/>
    <n v="89.728153460218579"/>
    <n v="1.3399948135789379"/>
  </r>
  <r>
    <x v="1"/>
    <n v="69.599043891922292"/>
    <s v="Weekend"/>
    <s v="Private room"/>
    <b v="0"/>
    <b v="1"/>
    <n v="2"/>
    <b v="1"/>
    <b v="1"/>
    <b v="0"/>
    <n v="10"/>
    <n v="100"/>
    <n v="1"/>
    <n v="2.6394978516372323"/>
    <n v="0.70408974824933224"/>
    <n v="72.758776545436717"/>
    <n v="2.7413861525007586"/>
    <n v="111.52645153657171"/>
    <n v="1.6655292778550941"/>
  </r>
  <r>
    <x v="1"/>
    <n v="71.942446043165475"/>
    <s v="Weekend"/>
    <s v="Entire home/apt"/>
    <b v="0"/>
    <b v="0"/>
    <n v="3"/>
    <b v="0"/>
    <b v="0"/>
    <b v="0"/>
    <n v="10"/>
    <n v="100"/>
    <n v="1"/>
    <n v="3.7109893461701495"/>
    <n v="0.48799623883478938"/>
    <n v="46.146377969920117"/>
    <n v="1.7386911594892565"/>
    <n v="67.71813307643788"/>
    <n v="1.0112985011767348"/>
  </r>
  <r>
    <x v="1"/>
    <n v="91.627024113608144"/>
    <s v="Weekend"/>
    <s v="Entire home/apt"/>
    <b v="0"/>
    <b v="0"/>
    <n v="3"/>
    <b v="0"/>
    <b v="0"/>
    <b v="0"/>
    <n v="9"/>
    <n v="92"/>
    <n v="1"/>
    <n v="1.9628454952354919"/>
    <n v="0.31783527559006641"/>
    <n v="94.378465333779076"/>
    <n v="3.5559671320026034"/>
    <n v="153.42553735827877"/>
    <n v="2.2912476898547149"/>
  </r>
  <r>
    <x v="1"/>
    <n v="100.76629250345653"/>
    <s v="Weekend"/>
    <s v="Entire home/apt"/>
    <b v="0"/>
    <b v="0"/>
    <n v="3"/>
    <b v="0"/>
    <b v="0"/>
    <b v="0"/>
    <n v="10"/>
    <n v="98"/>
    <n v="2"/>
    <n v="3.552305614869963"/>
    <n v="0.41302707858292409"/>
    <n v="45.5024963107738"/>
    <n v="1.7144311547442532"/>
    <n v="67.192995436551499"/>
    <n v="1.0034561274431126"/>
  </r>
  <r>
    <x v="1"/>
    <n v="141.54148993508778"/>
    <s v="Weekend"/>
    <s v="Entire home/apt"/>
    <b v="0"/>
    <b v="0"/>
    <n v="2"/>
    <b v="1"/>
    <b v="0"/>
    <b v="0"/>
    <n v="10"/>
    <n v="99"/>
    <n v="1"/>
    <n v="3.0737096527489798"/>
    <n v="0.28590087781836288"/>
    <n v="51.910847966155423"/>
    <n v="1.9558833523007599"/>
    <n v="78.737281958269634"/>
    <n v="1.1758578037177718"/>
  </r>
  <r>
    <x v="1"/>
    <n v="179.73894500035152"/>
    <s v="Weekend"/>
    <s v="Private room"/>
    <b v="0"/>
    <b v="1"/>
    <n v="4"/>
    <b v="0"/>
    <b v="0"/>
    <b v="0"/>
    <n v="10"/>
    <n v="100"/>
    <n v="2"/>
    <n v="2.4786003049620096"/>
    <n v="0.55561140518042651"/>
    <n v="69.396016289425944"/>
    <n v="2.6146849511102852"/>
    <n v="103.37327504615834"/>
    <n v="1.5437702335637011"/>
  </r>
  <r>
    <x v="1"/>
    <n v="85.768518735500209"/>
    <s v="Weekend"/>
    <s v="Entire home/apt"/>
    <b v="0"/>
    <b v="0"/>
    <n v="3"/>
    <b v="0"/>
    <b v="1"/>
    <b v="0"/>
    <n v="9"/>
    <n v="88"/>
    <n v="1"/>
    <n v="2.9717303367228745"/>
    <n v="0.38083009784544558"/>
    <n v="53.560824018386"/>
    <n v="2.018050718442741"/>
    <n v="79.92206736394418"/>
    <n v="1.1935513172649082"/>
  </r>
  <r>
    <x v="1"/>
    <n v="164.50683101727088"/>
    <s v="Weekend"/>
    <s v="Entire home/apt"/>
    <b v="0"/>
    <b v="0"/>
    <n v="4"/>
    <b v="0"/>
    <b v="0"/>
    <b v="1"/>
    <n v="10"/>
    <n v="100"/>
    <n v="1"/>
    <n v="2.4393467332477226"/>
    <n v="0.47047042445605269"/>
    <n v="71.925545082300559"/>
    <n v="2.7099918753657803"/>
    <n v="104.38326075809198"/>
    <n v="1.5588532990630923"/>
  </r>
  <r>
    <x v="1"/>
    <n v="80.144353572516593"/>
    <s v="Weekend"/>
    <s v="Private room"/>
    <b v="0"/>
    <b v="1"/>
    <n v="2"/>
    <b v="0"/>
    <b v="0"/>
    <b v="0"/>
    <n v="10"/>
    <n v="100"/>
    <n v="1"/>
    <n v="2.2009420429988662"/>
    <n v="0.96164828250969736"/>
    <n v="70.204425697186124"/>
    <n v="2.645143989335057"/>
    <n v="100.42820570856358"/>
    <n v="1.4997887463066719"/>
  </r>
  <r>
    <x v="1"/>
    <n v="115.99840648653716"/>
    <s v="Weekend"/>
    <s v="Entire home/apt"/>
    <b v="0"/>
    <b v="0"/>
    <n v="4"/>
    <b v="0"/>
    <b v="0"/>
    <b v="0"/>
    <n v="10"/>
    <n v="93"/>
    <n v="1"/>
    <n v="1.9812116214925699"/>
    <n v="0.54842584617944112"/>
    <n v="78.670869508990364"/>
    <n v="2.9641404448638515"/>
    <n v="109.08498416527443"/>
    <n v="1.6290685518856132"/>
  </r>
  <r>
    <x v="1"/>
    <n v="76.394910130527506"/>
    <s v="Weekend"/>
    <s v="Private room"/>
    <b v="0"/>
    <b v="1"/>
    <n v="2"/>
    <b v="1"/>
    <b v="1"/>
    <b v="0"/>
    <n v="9"/>
    <n v="94"/>
    <n v="1"/>
    <n v="3.3732272044376508"/>
    <n v="6.6283881276702095E-2"/>
    <n v="47.840401158539102"/>
    <n v="1.8025181221154791"/>
    <n v="75.054449998362287"/>
    <n v="1.1208586141072718"/>
  </r>
  <r>
    <x v="1"/>
    <n v="115.99840648653716"/>
    <s v="Weekend"/>
    <s v="Entire home/apt"/>
    <b v="0"/>
    <b v="0"/>
    <n v="3"/>
    <b v="0"/>
    <b v="0"/>
    <b v="1"/>
    <n v="8"/>
    <n v="60"/>
    <n v="1"/>
    <n v="2.4455153842803781"/>
    <n v="0.45876305782073962"/>
    <n v="71.896715742335928"/>
    <n v="2.7089056510349545"/>
    <n v="105.55526554536912"/>
    <n v="1.5763559476285431"/>
  </r>
  <r>
    <x v="1"/>
    <n v="126.54371616713144"/>
    <s v="Weekend"/>
    <s v="Entire home/apt"/>
    <b v="0"/>
    <b v="0"/>
    <n v="3"/>
    <b v="1"/>
    <b v="1"/>
    <b v="0"/>
    <n v="10"/>
    <n v="100"/>
    <n v="2"/>
    <n v="2.6709471858908715"/>
    <n v="0.70365583434219692"/>
    <n v="58.812088533051757"/>
    <n v="2.2159064893494085"/>
    <n v="85.586981782989909"/>
    <n v="1.2781508063679057"/>
  </r>
  <r>
    <x v="1"/>
    <n v="202.93862629765897"/>
    <s v="Weekend"/>
    <s v="Entire home/apt"/>
    <b v="0"/>
    <b v="0"/>
    <n v="5"/>
    <b v="0"/>
    <b v="1"/>
    <b v="0"/>
    <n v="8"/>
    <n v="90"/>
    <n v="2"/>
    <n v="2.6868029331478014"/>
    <n v="0.38895901119302762"/>
    <n v="58.576659504634002"/>
    <n v="2.207036055993536"/>
    <n v="88.510773467561492"/>
    <n v="1.3218145344423735"/>
  </r>
  <r>
    <x v="1"/>
    <n v="145.05659316195255"/>
    <s v="Weekend"/>
    <s v="Entire home/apt"/>
    <b v="0"/>
    <b v="0"/>
    <n v="3"/>
    <b v="0"/>
    <b v="0"/>
    <b v="0"/>
    <n v="9"/>
    <n v="97"/>
    <n v="1"/>
    <n v="2.3944071023709879"/>
    <n v="0.2932549561600058"/>
    <n v="94.804384120219922"/>
    <n v="3.5720147886383584"/>
    <n v="149.27019186466654"/>
    <n v="2.2291920117275854"/>
  </r>
  <r>
    <x v="1"/>
    <n v="90.45532303798656"/>
    <s v="Weekend"/>
    <s v="Entire home/apt"/>
    <b v="0"/>
    <b v="0"/>
    <n v="5"/>
    <b v="0"/>
    <b v="0"/>
    <b v="0"/>
    <n v="9"/>
    <n v="91"/>
    <n v="1"/>
    <n v="2.7208672775821383"/>
    <n v="0.32835502815345879"/>
    <n v="66.458996606004789"/>
    <n v="2.504024691660693"/>
    <n v="99.399121080658375"/>
    <n v="1.4844204587519956"/>
  </r>
  <r>
    <x v="1"/>
    <n v="104.5157359454456"/>
    <s v="Weekend"/>
    <s v="Private room"/>
    <b v="0"/>
    <b v="1"/>
    <n v="5"/>
    <b v="0"/>
    <b v="0"/>
    <b v="0"/>
    <n v="10"/>
    <n v="93"/>
    <n v="2"/>
    <n v="2.780971485311805"/>
    <n v="0.4499898323646056"/>
    <n v="57.713633834293091"/>
    <n v="2.1745192005122203"/>
    <n v="84.181989558535818"/>
    <n v="1.2571687375156591"/>
  </r>
  <r>
    <x v="1"/>
    <n v="82.253415508635442"/>
    <s v="Weekend"/>
    <s v="Entire home/apt"/>
    <b v="0"/>
    <b v="0"/>
    <n v="2"/>
    <b v="1"/>
    <b v="1"/>
    <b v="0"/>
    <n v="10"/>
    <n v="94"/>
    <n v="1"/>
    <n v="2.1568287156176456"/>
    <n v="0.4071396089762831"/>
    <n v="84.019232585887508"/>
    <n v="3.1656546700019841"/>
    <n v="126.17991189444588"/>
    <n v="1.8843631680369688"/>
  </r>
  <r>
    <x v="1"/>
    <n v="82.253415508635442"/>
    <s v="Weekend"/>
    <s v="Entire home/apt"/>
    <b v="0"/>
    <b v="0"/>
    <n v="4"/>
    <b v="0"/>
    <b v="0"/>
    <b v="0"/>
    <n v="10"/>
    <n v="95"/>
    <n v="1"/>
    <n v="2.1981573860322587"/>
    <n v="0.29529069273784592"/>
    <n v="82.646191564261684"/>
    <n v="3.1139215895103134"/>
    <n v="125.40955190554943"/>
    <n v="1.8728586585836724"/>
  </r>
  <r>
    <x v="1"/>
    <n v="134.51128348135825"/>
    <s v="Weekend"/>
    <s v="Entire home/apt"/>
    <b v="0"/>
    <b v="0"/>
    <n v="4"/>
    <b v="1"/>
    <b v="0"/>
    <b v="1"/>
    <n v="10"/>
    <n v="99"/>
    <n v="2"/>
    <n v="2.3812762512758754"/>
    <n v="0.39327805474095601"/>
    <n v="73.920209066924883"/>
    <n v="2.7851463032707962"/>
    <n v="108.47132378782182"/>
    <n v="1.6199041849464229"/>
  </r>
  <r>
    <x v="1"/>
    <n v="159.82002671478455"/>
    <s v="Weekend"/>
    <s v="Entire home/apt"/>
    <b v="0"/>
    <b v="0"/>
    <n v="5"/>
    <b v="0"/>
    <b v="0"/>
    <b v="1"/>
    <n v="10"/>
    <n v="93"/>
    <n v="1"/>
    <n v="3.1696193714418905"/>
    <n v="1.8027976921990401"/>
    <n v="51.163000276135939"/>
    <n v="1.9277061426370039"/>
    <n v="74.089134809542571"/>
    <n v="1.1064426554966795"/>
  </r>
  <r>
    <x v="1"/>
    <n v="429.07693389262528"/>
    <s v="Weekend"/>
    <s v="Entire home/apt"/>
    <b v="0"/>
    <b v="0"/>
    <n v="6"/>
    <b v="0"/>
    <b v="0"/>
    <b v="1"/>
    <n v="10"/>
    <n v="94"/>
    <n v="2"/>
    <n v="2.437376249754005"/>
    <n v="0.30722625130643172"/>
    <n v="91.433462441633637"/>
    <n v="3.4450060833027192"/>
    <n v="144.54133535075908"/>
    <n v="2.1585715547312838"/>
  </r>
  <r>
    <x v="1"/>
    <n v="81.081714433013858"/>
    <s v="Weekend"/>
    <s v="Entire home/apt"/>
    <b v="0"/>
    <b v="0"/>
    <n v="3"/>
    <b v="0"/>
    <b v="1"/>
    <b v="0"/>
    <n v="10"/>
    <n v="100"/>
    <n v="2"/>
    <n v="5.5345989581126629"/>
    <n v="0.1918477335213892"/>
    <n v="31.178572648061142"/>
    <n v="1.1747381054264634"/>
    <n v="45.53452342233048"/>
    <n v="0.68000981711680142"/>
  </r>
  <r>
    <x v="1"/>
    <n v="174.11477983736791"/>
    <s v="Weekend"/>
    <s v="Entire home/apt"/>
    <b v="0"/>
    <b v="0"/>
    <n v="5"/>
    <b v="1"/>
    <b v="0"/>
    <b v="0"/>
    <n v="10"/>
    <n v="100"/>
    <n v="1"/>
    <n v="1.9178307833076973"/>
    <n v="0.69727992175764597"/>
    <n v="80.362479184732919"/>
    <n v="3.0278764717831743"/>
    <n v="111.28647950345712"/>
    <n v="1.6619455500352618"/>
  </r>
  <r>
    <x v="1"/>
    <n v="111.3116021840508"/>
    <s v="Weekend"/>
    <s v="Entire home/apt"/>
    <b v="0"/>
    <b v="0"/>
    <n v="2"/>
    <b v="0"/>
    <b v="0"/>
    <b v="0"/>
    <n v="9"/>
    <n v="99"/>
    <n v="0"/>
    <n v="2.8200208748293121"/>
    <n v="1.005071881333917"/>
    <n v="59.561390739410328"/>
    <n v="2.2441385018993563"/>
    <n v="89.001738598821703"/>
    <n v="1.3291465780002349"/>
  </r>
  <r>
    <x v="1"/>
    <n v="150.68075832493616"/>
    <s v="Weekend"/>
    <s v="Entire home/apt"/>
    <b v="0"/>
    <b v="0"/>
    <n v="5"/>
    <b v="1"/>
    <b v="0"/>
    <b v="0"/>
    <n v="10"/>
    <n v="97"/>
    <n v="2"/>
    <n v="2.103260894565758"/>
    <n v="0.1300560560121273"/>
    <n v="85.294471361229739"/>
    <n v="3.2137027830385199"/>
    <n v="123.80147070064108"/>
    <n v="1.8488436711879239"/>
  </r>
  <r>
    <x v="1"/>
    <n v="98.657230567337663"/>
    <s v="Weekend"/>
    <s v="Entire home/apt"/>
    <b v="0"/>
    <b v="0"/>
    <n v="4"/>
    <b v="0"/>
    <b v="0"/>
    <b v="0"/>
    <n v="10"/>
    <n v="97"/>
    <n v="1"/>
    <n v="4.4945096265370283"/>
    <n v="0.49431843688266541"/>
    <n v="38.140914609995441"/>
    <n v="1.4370634048561814"/>
    <n v="56.499657591643697"/>
    <n v="0.84376246720996551"/>
  </r>
  <r>
    <x v="1"/>
    <n v="114.82670541091558"/>
    <s v="Weekend"/>
    <s v="Entire home/apt"/>
    <b v="0"/>
    <b v="0"/>
    <n v="4"/>
    <b v="0"/>
    <b v="1"/>
    <b v="0"/>
    <n v="9"/>
    <n v="92"/>
    <n v="1"/>
    <n v="2.574546264020118"/>
    <n v="0.25268606367936691"/>
    <n v="60.918613788636293"/>
    <n v="2.2952755969641618"/>
    <n v="93.045687881261955"/>
    <n v="1.3895386718512326"/>
  </r>
  <r>
    <x v="1"/>
    <n v="127.71541724275303"/>
    <s v="Weekend"/>
    <s v="Entire home/apt"/>
    <b v="0"/>
    <b v="0"/>
    <n v="4"/>
    <b v="1"/>
    <b v="0"/>
    <b v="0"/>
    <n v="10"/>
    <n v="99"/>
    <n v="1"/>
    <n v="4.3783191358740776"/>
    <n v="0.35625641040103118"/>
    <n v="37.687438506924451"/>
    <n v="1.4199774508520968"/>
    <n v="53.306691976598302"/>
    <n v="0.79607891194775193"/>
  </r>
  <r>
    <x v="1"/>
    <n v="93.970426264851326"/>
    <s v="Weekend"/>
    <s v="Entire home/apt"/>
    <b v="0"/>
    <b v="0"/>
    <n v="4"/>
    <b v="1"/>
    <b v="0"/>
    <b v="0"/>
    <n v="10"/>
    <n v="95"/>
    <n v="2"/>
    <n v="2.414813000140513"/>
    <n v="0.42667837785320623"/>
    <n v="72.715398815900244"/>
    <n v="2.7397517777528004"/>
    <n v="106.63698918356287"/>
    <n v="1.5925103429772454"/>
  </r>
  <r>
    <x v="1"/>
    <n v="134.51128348135825"/>
    <s v="Weekend"/>
    <s v="Entire home/apt"/>
    <b v="0"/>
    <b v="0"/>
    <n v="2"/>
    <b v="1"/>
    <b v="0"/>
    <b v="0"/>
    <n v="10"/>
    <n v="98"/>
    <n v="1"/>
    <n v="3.2553939397599923"/>
    <n v="1.8040851475127104"/>
    <n v="50.114226998667256"/>
    <n v="1.8881907373969229"/>
    <n v="72.584200702466205"/>
    <n v="1.0839680606176658"/>
  </r>
  <r>
    <x v="1"/>
    <n v="92.564384974105394"/>
    <s v="Weekend"/>
    <s v="Entire home/apt"/>
    <b v="0"/>
    <b v="0"/>
    <n v="3"/>
    <b v="1"/>
    <b v="1"/>
    <b v="0"/>
    <n v="10"/>
    <n v="96"/>
    <n v="1"/>
    <n v="3.2102026940632622"/>
    <n v="0.44921865208121919"/>
    <n v="49.977900078394889"/>
    <n v="1.883054247351432"/>
    <n v="71.575354454492796"/>
    <n v="1.0689020118040982"/>
  </r>
  <r>
    <x v="1"/>
    <n v="55.772971199587566"/>
    <s v="Weekend"/>
    <s v="Private room"/>
    <b v="0"/>
    <b v="1"/>
    <n v="3"/>
    <b v="0"/>
    <b v="0"/>
    <b v="0"/>
    <n v="10"/>
    <n v="95"/>
    <n v="1"/>
    <n v="2.2836612006956063"/>
    <n v="0.70337276815455985"/>
    <n v="88.564463908424017"/>
    <n v="3.3369087069597527"/>
    <n v="141.02891950188874"/>
    <n v="2.1061173490097151"/>
  </r>
  <r>
    <x v="1"/>
    <n v="457.9007803529164"/>
    <s v="Weekend"/>
    <s v="Entire home/apt"/>
    <b v="0"/>
    <b v="0"/>
    <n v="4"/>
    <b v="0"/>
    <b v="0"/>
    <b v="1"/>
    <n v="9"/>
    <n v="91"/>
    <n v="1"/>
    <n v="2.3505984113201017"/>
    <n v="0.2211231907934941"/>
    <n v="95.803638824423047"/>
    <n v="3.609664446026605"/>
    <n v="157.41747792710464"/>
    <n v="2.3508630887240747"/>
  </r>
  <r>
    <x v="1"/>
    <n v="164.50683101727088"/>
    <s v="Weekend"/>
    <s v="Entire home/apt"/>
    <b v="0"/>
    <b v="0"/>
    <n v="6"/>
    <b v="0"/>
    <b v="1"/>
    <b v="0"/>
    <n v="10"/>
    <n v="80"/>
    <n v="2"/>
    <n v="1.7149978624234072"/>
    <n v="0.95260352071139098"/>
    <n v="89.12507095261077"/>
    <n v="3.3580311125429225"/>
    <n v="130.44332211275483"/>
    <n v="1.9480326782228248"/>
  </r>
  <r>
    <x v="1"/>
    <n v="185.36311016333519"/>
    <s v="Weekend"/>
    <s v="Entire home/apt"/>
    <b v="0"/>
    <b v="0"/>
    <n v="4"/>
    <b v="1"/>
    <b v="0"/>
    <b v="0"/>
    <n v="10"/>
    <n v="97"/>
    <n v="2"/>
    <n v="2.0855945157039826"/>
    <n v="9.7496981158447502E-2"/>
    <n v="86.596462998620908"/>
    <n v="3.2627588834140804"/>
    <n v="127.3101943600312"/>
    <n v="1.901242737975239"/>
  </r>
  <r>
    <x v="1"/>
    <n v="164.50683101727088"/>
    <s v="Weekend"/>
    <s v="Entire home/apt"/>
    <b v="0"/>
    <b v="0"/>
    <n v="4"/>
    <b v="0"/>
    <b v="0"/>
    <b v="1"/>
    <n v="4"/>
    <n v="20"/>
    <n v="1"/>
    <n v="2.648395363424267"/>
    <n v="0.68990330391763532"/>
    <n v="65.039958715174436"/>
    <n v="2.450558553161692"/>
    <n v="95.696586821188561"/>
    <n v="1.4291270361921795"/>
  </r>
  <r>
    <x v="1"/>
    <n v="138.96374756872029"/>
    <s v="Weekend"/>
    <s v="Entire home/apt"/>
    <b v="0"/>
    <b v="0"/>
    <n v="3"/>
    <b v="0"/>
    <b v="0"/>
    <b v="0"/>
    <n v="8"/>
    <n v="80"/>
    <n v="2"/>
    <n v="2.8907395759987118"/>
    <n v="1.5881554084762246"/>
    <n v="55.584278196921083"/>
    <n v="2.0942898957438021"/>
    <n v="80.362513749915195"/>
    <n v="1.2001289169379294"/>
  </r>
  <r>
    <x v="1"/>
    <n v="75.223209054905922"/>
    <s v="Weekend"/>
    <s v="Entire home/apt"/>
    <b v="0"/>
    <b v="0"/>
    <n v="4"/>
    <b v="1"/>
    <b v="1"/>
    <b v="0"/>
    <n v="9"/>
    <n v="95"/>
    <n v="1"/>
    <n v="2.7390069312235061"/>
    <n v="0.50862368019044579"/>
    <n v="57.488949195689074"/>
    <n v="2.1660535914655368"/>
    <n v="85.408713352781689"/>
    <n v="1.2754885564196794"/>
  </r>
  <r>
    <x v="1"/>
    <n v="130.29315960912052"/>
    <s v="Weekend"/>
    <s v="Entire home/apt"/>
    <b v="0"/>
    <b v="0"/>
    <n v="5"/>
    <b v="1"/>
    <b v="0"/>
    <b v="0"/>
    <n v="10"/>
    <n v="100"/>
    <n v="1"/>
    <n v="2.9817373033277645"/>
    <n v="0.38734503764447209"/>
    <n v="53.724919072633433"/>
    <n v="2.024233448977343"/>
    <n v="78.945843173328811"/>
    <n v="1.178972444281694"/>
  </r>
  <r>
    <x v="1"/>
    <n v="68.427342816300708"/>
    <s v="Weekend"/>
    <s v="Private room"/>
    <b v="0"/>
    <b v="1"/>
    <n v="3"/>
    <b v="0"/>
    <b v="1"/>
    <b v="0"/>
    <n v="8"/>
    <n v="90"/>
    <n v="1"/>
    <n v="2.4166299067756145"/>
    <n v="0.46038193847612491"/>
    <n v="74.162563264828364"/>
    <n v="2.794277661351261"/>
    <n v="109.89159919363986"/>
    <n v="1.6411144919042462"/>
  </r>
  <r>
    <x v="1"/>
    <n v="103.10969465469969"/>
    <s v="Weekend"/>
    <s v="Entire home/apt"/>
    <b v="0"/>
    <b v="0"/>
    <n v="4"/>
    <b v="1"/>
    <b v="0"/>
    <b v="0"/>
    <n v="10"/>
    <n v="96"/>
    <n v="1"/>
    <n v="2.2897691303554875"/>
    <n v="0.30599849608472168"/>
    <n v="76.940346881520782"/>
    <n v="2.898938265927105"/>
    <n v="112.68429555711036"/>
    <n v="1.6828204503870581"/>
  </r>
  <r>
    <x v="1"/>
    <n v="121.8569118646451"/>
    <s v="Weekend"/>
    <s v="Entire home/apt"/>
    <b v="0"/>
    <b v="0"/>
    <n v="5"/>
    <b v="0"/>
    <b v="0"/>
    <b v="0"/>
    <n v="10"/>
    <n v="95"/>
    <n v="2"/>
    <n v="2.2230097916777072"/>
    <n v="0.2655396740458611"/>
    <n v="79.196460492842292"/>
    <n v="2.9839435244842343"/>
    <n v="115.33756899528456"/>
    <n v="1.722444275341134"/>
  </r>
  <r>
    <x v="1"/>
    <n v="45.22766151899328"/>
    <s v="Weekend"/>
    <s v="Private room"/>
    <b v="0"/>
    <b v="1"/>
    <n v="2"/>
    <b v="1"/>
    <b v="0"/>
    <b v="1"/>
    <n v="9"/>
    <n v="95"/>
    <n v="1"/>
    <n v="2.4914526781542241"/>
    <n v="0.67372354359840569"/>
    <n v="67.934846700415221"/>
    <n v="2.5596313855068602"/>
    <n v="105.64345368330942"/>
    <n v="1.5776729439435466"/>
  </r>
  <r>
    <x v="1"/>
    <n v="220.27980221685849"/>
    <s v="Weekend"/>
    <s v="Entire home/apt"/>
    <b v="0"/>
    <b v="0"/>
    <n v="6"/>
    <b v="0"/>
    <b v="1"/>
    <b v="0"/>
    <n v="10"/>
    <n v="98"/>
    <n v="3"/>
    <n v="2.0502473139063122"/>
    <n v="0.56060216684969633"/>
    <n v="74.35341595782009"/>
    <n v="2.8014685591999662"/>
    <n v="107.75088974827312"/>
    <n v="1.6091452665992509"/>
  </r>
  <r>
    <x v="1"/>
    <n v="94.204766479975646"/>
    <s v="Weekend"/>
    <s v="Entire home/apt"/>
    <b v="0"/>
    <b v="0"/>
    <n v="4"/>
    <b v="0"/>
    <b v="0"/>
    <b v="0"/>
    <n v="10"/>
    <n v="95"/>
    <n v="1"/>
    <n v="3.010500107224312"/>
    <n v="0.52559406290710309"/>
    <n v="52.746039780304521"/>
    <n v="1.9873514910284704"/>
    <n v="80.248889549703478"/>
    <n v="1.198432060008312"/>
  </r>
  <r>
    <x v="1"/>
    <n v="121.62257164952078"/>
    <s v="Weekend"/>
    <s v="Entire home/apt"/>
    <b v="0"/>
    <b v="0"/>
    <n v="4"/>
    <b v="0"/>
    <b v="0"/>
    <b v="1"/>
    <n v="8"/>
    <n v="80"/>
    <n v="2"/>
    <n v="2.6812382982213698"/>
    <n v="0.6769725820908693"/>
    <n v="57.964179962300086"/>
    <n v="2.1839592119925144"/>
    <n v="83.448473970463652"/>
    <n v="1.2462144601145111"/>
  </r>
  <r>
    <x v="1"/>
    <n v="69.599043891922292"/>
    <s v="Weekend"/>
    <s v="Entire home/apt"/>
    <b v="0"/>
    <b v="0"/>
    <n v="3"/>
    <b v="0"/>
    <b v="1"/>
    <b v="0"/>
    <n v="9"/>
    <n v="88"/>
    <n v="1"/>
    <n v="2.8188204178627387"/>
    <n v="1.0595666448199754"/>
    <n v="56.148832081668928"/>
    <n v="2.1155610093533306"/>
    <n v="81.211256941068086"/>
    <n v="1.2128039963901056"/>
  </r>
  <r>
    <x v="1"/>
    <n v="113.42066412016968"/>
    <s v="Weekend"/>
    <s v="Entire home/apt"/>
    <b v="0"/>
    <b v="0"/>
    <n v="3"/>
    <b v="1"/>
    <b v="1"/>
    <b v="0"/>
    <n v="10"/>
    <n v="100"/>
    <n v="1"/>
    <n v="3.1911981205840747"/>
    <n v="0.84144519025370335"/>
    <n v="59.099567624600816"/>
    <n v="2.2267380513701625"/>
    <n v="87.929527952691245"/>
    <n v="1.3131342490992961"/>
  </r>
  <r>
    <x v="1"/>
    <n v="92.798725189229714"/>
    <s v="Weekend"/>
    <s v="Entire home/apt"/>
    <b v="0"/>
    <b v="0"/>
    <n v="4"/>
    <b v="1"/>
    <b v="0"/>
    <b v="1"/>
    <n v="10"/>
    <n v="98"/>
    <n v="1"/>
    <n v="3.1531705994434374"/>
    <n v="0.42047604118645449"/>
    <n v="50.802723209537007"/>
    <n v="1.9141317175527519"/>
    <n v="73.225991673792976"/>
    <n v="1.0935525281433565"/>
  </r>
  <r>
    <x v="1"/>
    <n v="168.02193424413565"/>
    <s v="Weekend"/>
    <s v="Entire home/apt"/>
    <b v="0"/>
    <b v="0"/>
    <n v="5"/>
    <b v="0"/>
    <b v="1"/>
    <b v="0"/>
    <n v="10"/>
    <n v="97"/>
    <n v="2"/>
    <n v="4.8067089105143701"/>
    <n v="0.27691177223388153"/>
    <n v="35.759485327821992"/>
    <n v="1.3473365352292137"/>
    <n v="52.967511259352136"/>
    <n v="0.79101360764304052"/>
  </r>
  <r>
    <x v="1"/>
    <n v="142.47885079558503"/>
    <s v="Weekend"/>
    <s v="Entire home/apt"/>
    <b v="0"/>
    <b v="0"/>
    <n v="5"/>
    <b v="1"/>
    <b v="0"/>
    <b v="1"/>
    <n v="10"/>
    <n v="97"/>
    <n v="2"/>
    <n v="2.179530568071161"/>
    <n v="0.31279141430615159"/>
    <n v="83.334287000838501"/>
    <n v="3.1398474693971563"/>
    <n v="126.34681846281906"/>
    <n v="1.8868557406281521"/>
  </r>
  <r>
    <x v="1"/>
    <n v="101.00063271858085"/>
    <s v="Weekend"/>
    <s v="Entire home/apt"/>
    <b v="0"/>
    <b v="0"/>
    <n v="2"/>
    <b v="0"/>
    <b v="0"/>
    <b v="1"/>
    <n v="10"/>
    <n v="90"/>
    <n v="1"/>
    <n v="2.7576888585079118"/>
    <n v="1.0790606628999198"/>
    <n v="71.561924969002661"/>
    <n v="2.6962914918423841"/>
    <n v="109.65102402754988"/>
    <n v="1.63752175693306"/>
  </r>
  <r>
    <x v="1"/>
    <n v="86.940219811121793"/>
    <s v="Weekend"/>
    <s v="Entire home/apt"/>
    <b v="0"/>
    <b v="0"/>
    <n v="2"/>
    <b v="0"/>
    <b v="1"/>
    <b v="0"/>
    <n v="10"/>
    <n v="100"/>
    <n v="1"/>
    <n v="1.3140860602168891"/>
    <n v="0.2397999261713796"/>
    <n v="104.389131608497"/>
    <n v="3.9331463975951233"/>
    <n v="152.59515612869475"/>
    <n v="2.2788468268253737"/>
  </r>
  <r>
    <x v="1"/>
    <n v="191.45595575656739"/>
    <s v="Weekend"/>
    <s v="Entire home/apt"/>
    <b v="0"/>
    <b v="0"/>
    <n v="2"/>
    <b v="1"/>
    <b v="0"/>
    <b v="1"/>
    <n v="10"/>
    <n v="97"/>
    <n v="1"/>
    <n v="2.2095929950197561"/>
    <n v="0.41619236852109132"/>
    <n v="97.566605018095601"/>
    <n v="3.67608902516508"/>
    <n v="158.57030297564083"/>
    <n v="2.3680793082318932"/>
  </r>
  <r>
    <x v="1"/>
    <n v="92.564384974105394"/>
    <s v="Weekend"/>
    <s v="Entire home/apt"/>
    <b v="0"/>
    <b v="0"/>
    <n v="3"/>
    <b v="1"/>
    <b v="0"/>
    <b v="0"/>
    <n v="10"/>
    <n v="95"/>
    <n v="1"/>
    <n v="2.2608107811897411"/>
    <n v="0.28607549988682091"/>
    <n v="78.741731419838331"/>
    <n v="2.9668103614067318"/>
    <n v="116.50822578708924"/>
    <n v="1.7399267930237776"/>
  </r>
  <r>
    <x v="1"/>
    <n v="142.47885079558503"/>
    <s v="Weekend"/>
    <s v="Entire home/apt"/>
    <b v="0"/>
    <b v="0"/>
    <n v="4"/>
    <b v="1"/>
    <b v="0"/>
    <b v="1"/>
    <n v="9"/>
    <n v="95"/>
    <n v="1"/>
    <n v="3.3862513674036125"/>
    <n v="6.1427931199941298E-2"/>
    <n v="47.697230622530839"/>
    <n v="1.7971237801062498"/>
    <n v="73.65374928353458"/>
    <n v="1.0999406344000711"/>
  </r>
  <r>
    <x v="1"/>
    <n v="83.425116584257026"/>
    <s v="Weekend"/>
    <s v="Entire home/apt"/>
    <b v="0"/>
    <b v="0"/>
    <n v="2"/>
    <b v="0"/>
    <b v="0"/>
    <b v="1"/>
    <n v="9"/>
    <n v="93"/>
    <n v="1"/>
    <n v="2.3457507006193898"/>
    <n v="0.48710857671776131"/>
    <n v="76.448214897654125"/>
    <n v="2.8803958457569103"/>
    <n v="113.33319403650437"/>
    <n v="1.69251106100809"/>
  </r>
  <r>
    <x v="1"/>
    <n v="137.08902584772574"/>
    <s v="Weekend"/>
    <s v="Entire home/apt"/>
    <b v="0"/>
    <b v="0"/>
    <n v="4"/>
    <b v="1"/>
    <b v="0"/>
    <b v="1"/>
    <n v="10"/>
    <n v="95"/>
    <n v="1"/>
    <n v="4.934032869694545"/>
    <n v="0.29442187581815449"/>
    <n v="34.84839858303107"/>
    <n v="1.3130088471552244"/>
    <n v="51.766284515943958"/>
    <n v="0.77307456015319209"/>
  </r>
  <r>
    <x v="1"/>
    <n v="91.627024113608144"/>
    <s v="Weekend"/>
    <s v="Private room"/>
    <b v="0"/>
    <b v="1"/>
    <n v="4"/>
    <b v="0"/>
    <b v="0"/>
    <b v="0"/>
    <n v="10"/>
    <n v="100"/>
    <n v="1"/>
    <n v="3.3771685987342339"/>
    <n v="0.42682815909996008"/>
    <n v="50.656914358303169"/>
    <n v="1.9086379697925089"/>
    <n v="74.391599944151253"/>
    <n v="1.1109596515122475"/>
  </r>
  <r>
    <x v="1"/>
    <n v="178.33290370960563"/>
    <s v="Weekend"/>
    <s v="Entire home/apt"/>
    <b v="0"/>
    <b v="0"/>
    <n v="2"/>
    <b v="0"/>
    <b v="0"/>
    <b v="0"/>
    <n v="6"/>
    <n v="80"/>
    <n v="1"/>
    <n v="0.94021023528863357"/>
    <n v="0.27095370827869258"/>
    <n v="124.60239351915388"/>
    <n v="4.694736393052807"/>
    <n v="223.23300006272351"/>
    <n v="3.3337481132534119"/>
  </r>
  <r>
    <x v="1"/>
    <n v="90.45532303798656"/>
    <s v="Weekend"/>
    <s v="Entire home/apt"/>
    <b v="0"/>
    <b v="0"/>
    <n v="3"/>
    <b v="1"/>
    <b v="0"/>
    <b v="0"/>
    <n v="10"/>
    <n v="99"/>
    <n v="1"/>
    <n v="2.8011857152887925"/>
    <n v="0.73623350317832059"/>
    <n v="67.87037843590349"/>
    <n v="2.557202367098367"/>
    <n v="102.81994238332668"/>
    <n v="1.5355067970637293"/>
  </r>
  <r>
    <x v="1"/>
    <n v="197.08012091955101"/>
    <s v="Weekend"/>
    <s v="Entire home/apt"/>
    <b v="0"/>
    <b v="0"/>
    <n v="6"/>
    <b v="0"/>
    <b v="1"/>
    <b v="0"/>
    <n v="10"/>
    <n v="100"/>
    <n v="3"/>
    <n v="1.9609071587272979"/>
    <n v="0.38483312152445481"/>
    <n v="80.578281145361686"/>
    <n v="3.0360074016123848"/>
    <n v="112.34192965230204"/>
    <n v="1.677707578684055"/>
  </r>
  <r>
    <x v="1"/>
    <n v="97.485529491716079"/>
    <s v="Weekend"/>
    <s v="Entire home/apt"/>
    <b v="0"/>
    <b v="0"/>
    <n v="4"/>
    <b v="0"/>
    <b v="0"/>
    <b v="0"/>
    <n v="10"/>
    <n v="93"/>
    <n v="1"/>
    <n v="1.5194016830601424"/>
    <n v="0.39034440561613609"/>
    <n v="118.4243003690336"/>
    <n v="4.461959815233044"/>
    <n v="183.62823752226183"/>
    <n v="2.7422929862873482"/>
  </r>
  <r>
    <x v="1"/>
    <n v="145.05659316195255"/>
    <s v="Weekend"/>
    <s v="Entire home/apt"/>
    <b v="0"/>
    <b v="0"/>
    <n v="6"/>
    <b v="0"/>
    <b v="0"/>
    <b v="0"/>
    <n v="10"/>
    <n v="98"/>
    <n v="2"/>
    <n v="2.0486099224474521"/>
    <n v="0.40866769355278748"/>
    <n v="128.28091936760811"/>
    <n v="4.8333349278463533"/>
    <n v="178.03336394204905"/>
    <n v="2.6587394828327287"/>
  </r>
  <r>
    <x v="1"/>
    <n v="83.425116584257026"/>
    <s v="Weekend"/>
    <s v="Entire home/apt"/>
    <b v="0"/>
    <b v="0"/>
    <n v="3"/>
    <b v="0"/>
    <b v="0"/>
    <b v="1"/>
    <n v="9"/>
    <n v="84"/>
    <n v="1"/>
    <n v="1.6114860718823287"/>
    <n v="0.2671012473429627"/>
    <n v="114.36834539009064"/>
    <n v="4.3091406043781575"/>
    <n v="188.97526663105401"/>
    <n v="2.8221451954048984"/>
  </r>
  <r>
    <x v="1"/>
    <n v="70.536404752419571"/>
    <s v="Weekend"/>
    <s v="Entire home/apt"/>
    <b v="0"/>
    <b v="0"/>
    <n v="4"/>
    <b v="0"/>
    <b v="1"/>
    <b v="0"/>
    <n v="9"/>
    <n v="93"/>
    <n v="2"/>
    <n v="2.276764172266041"/>
    <n v="0.31518032208685898"/>
    <n v="77.00767143722075"/>
    <n v="2.9014749029279194"/>
    <n v="112.25191557998572"/>
    <n v="1.6763633139755829"/>
  </r>
  <r>
    <x v="1"/>
    <n v="115.99840648653716"/>
    <s v="Weekend"/>
    <s v="Entire home/apt"/>
    <b v="0"/>
    <b v="0"/>
    <n v="4"/>
    <b v="0"/>
    <b v="0"/>
    <b v="0"/>
    <n v="10"/>
    <n v="100"/>
    <n v="1"/>
    <n v="2.1546695445378159"/>
    <n v="0.54824552777571234"/>
    <n v="93.207158210313864"/>
    <n v="3.5118349285619939"/>
    <n v="151.67791661977421"/>
    <n v="2.2651488275089369"/>
  </r>
  <r>
    <x v="1"/>
    <n v="86.940219811121793"/>
    <s v="Weekend"/>
    <s v="Entire home/apt"/>
    <b v="0"/>
    <b v="0"/>
    <n v="4"/>
    <b v="0"/>
    <b v="1"/>
    <b v="0"/>
    <n v="9"/>
    <n v="95"/>
    <n v="1"/>
    <n v="3.6949887315998953"/>
    <n v="0.38936134285112362"/>
    <n v="45.49834646116377"/>
    <n v="1.7142747977960466"/>
    <n v="62.910961555489017"/>
    <n v="0.93950849260476799"/>
  </r>
  <r>
    <x v="1"/>
    <n v="85.768518735500209"/>
    <s v="Weekend"/>
    <s v="Private room"/>
    <b v="0"/>
    <b v="1"/>
    <n v="2"/>
    <b v="1"/>
    <b v="1"/>
    <b v="0"/>
    <n v="10"/>
    <n v="100"/>
    <n v="1"/>
    <n v="2.8275511889519147"/>
    <n v="0.59097026745546877"/>
    <n v="65.738539118776927"/>
    <n v="2.4768794828937679"/>
    <n v="99.073683294403196"/>
    <n v="1.4795603905470047"/>
  </r>
  <r>
    <x v="1"/>
    <n v="92.798725189229714"/>
    <s v="Weekend"/>
    <s v="Entire home/apt"/>
    <b v="0"/>
    <b v="0"/>
    <n v="3"/>
    <b v="1"/>
    <b v="1"/>
    <b v="0"/>
    <n v="10"/>
    <n v="98"/>
    <n v="1"/>
    <n v="2.7800730613582094"/>
    <n v="0.59671997218863715"/>
    <n v="67.415235252737745"/>
    <n v="2.5400536012865"/>
    <n v="101.9868176995754"/>
    <n v="1.5230649634558833"/>
  </r>
  <r>
    <x v="1"/>
    <n v="212.07789468750727"/>
    <s v="Weekend"/>
    <s v="Entire home/apt"/>
    <b v="0"/>
    <b v="0"/>
    <n v="5"/>
    <b v="0"/>
    <b v="1"/>
    <b v="0"/>
    <n v="10"/>
    <n v="100"/>
    <n v="2"/>
    <n v="1.8981274249233493"/>
    <n v="9.7468039796729494E-2"/>
    <n v="100.54684640584324"/>
    <n v="3.7883777806855758"/>
    <n v="137.41706470763032"/>
    <n v="2.0521781280955982"/>
  </r>
  <r>
    <x v="1"/>
    <n v="141.54148993508778"/>
    <s v="Weekend"/>
    <s v="Entire home/apt"/>
    <b v="0"/>
    <b v="0"/>
    <n v="3"/>
    <b v="0"/>
    <b v="0"/>
    <b v="1"/>
    <n v="10"/>
    <n v="96"/>
    <n v="1"/>
    <n v="2.089686548323975"/>
    <n v="0.40335710881291131"/>
    <n v="104.10482837917158"/>
    <n v="3.9224344948805774"/>
    <n v="171.77065798789295"/>
    <n v="2.5652126111217251"/>
  </r>
  <r>
    <x v="1"/>
    <n v="69.599043891922292"/>
    <s v="Weekend"/>
    <s v="Entire home/apt"/>
    <b v="0"/>
    <b v="0"/>
    <n v="4"/>
    <b v="0"/>
    <b v="0"/>
    <b v="0"/>
    <n v="8"/>
    <n v="95"/>
    <n v="1"/>
    <n v="4.7505251185477961"/>
    <n v="0.65613844989050296"/>
    <n v="36.771823535989292"/>
    <n v="1.38547914945781"/>
    <n v="53.937745146378575"/>
    <n v="0.8055030217949809"/>
  </r>
  <r>
    <x v="1"/>
    <n v="47.571063670236455"/>
    <s v="Weekend"/>
    <s v="Private room"/>
    <b v="0"/>
    <b v="1"/>
    <n v="2"/>
    <b v="0"/>
    <b v="1"/>
    <b v="0"/>
    <n v="8"/>
    <n v="82"/>
    <n v="1"/>
    <n v="2.523036790805953"/>
    <n v="0.37965547856025889"/>
    <n v="70.663797556062718"/>
    <n v="2.6624520820843411"/>
    <n v="104.20115138581014"/>
    <n v="1.5561336887183861"/>
  </r>
  <r>
    <x v="1"/>
    <n v="115.99840648653716"/>
    <s v="Weekend"/>
    <s v="Entire home/apt"/>
    <b v="0"/>
    <b v="0"/>
    <n v="5"/>
    <b v="1"/>
    <b v="1"/>
    <b v="0"/>
    <n v="10"/>
    <n v="97"/>
    <n v="2"/>
    <n v="2.8000699369400648"/>
    <n v="0.3646449175532589"/>
    <n v="82.255524010625436"/>
    <n v="3.0992021196041506"/>
    <n v="113.46892866351374"/>
    <n v="1.6945381137134179"/>
  </r>
  <r>
    <x v="1"/>
    <n v="127.24673681250439"/>
    <s v="Weekend"/>
    <s v="Entire home/apt"/>
    <b v="0"/>
    <b v="0"/>
    <n v="6"/>
    <b v="1"/>
    <b v="0"/>
    <b v="0"/>
    <n v="9"/>
    <n v="96"/>
    <n v="2"/>
    <n v="2.763214564592257"/>
    <n v="0.54661173201892743"/>
    <n v="57.020668174327376"/>
    <n v="2.1484098216223453"/>
    <n v="84.527702775394033"/>
    <n v="1.2623315977742411"/>
  </r>
  <r>
    <x v="1"/>
    <n v="105.45309680594288"/>
    <s v="Weekend"/>
    <s v="Entire home/apt"/>
    <b v="0"/>
    <b v="0"/>
    <n v="6"/>
    <b v="1"/>
    <b v="1"/>
    <b v="0"/>
    <n v="10"/>
    <n v="100"/>
    <n v="3"/>
    <n v="2.0611634763098761"/>
    <n v="0.653362678823313"/>
    <n v="74.881839485076"/>
    <n v="2.8213783626498681"/>
    <n v="105.37206149404072"/>
    <n v="1.5736199894132039"/>
  </r>
  <r>
    <x v="1"/>
    <n v="85.768518735500209"/>
    <s v="Weekend"/>
    <s v="Entire home/apt"/>
    <b v="0"/>
    <b v="0"/>
    <n v="3"/>
    <b v="0"/>
    <b v="0"/>
    <b v="0"/>
    <n v="8"/>
    <n v="100"/>
    <n v="2"/>
    <n v="2.5734942650170827"/>
    <n v="0.30768533148926092"/>
    <n v="69.320076910401369"/>
    <n v="2.6118237270494675"/>
    <n v="102.63363691238681"/>
    <n v="1.5327245224356048"/>
  </r>
  <r>
    <x v="1"/>
    <n v="116.93576734703444"/>
    <s v="Weekend"/>
    <s v="Entire home/apt"/>
    <b v="0"/>
    <b v="0"/>
    <n v="2"/>
    <b v="0"/>
    <b v="1"/>
    <b v="0"/>
    <n v="10"/>
    <n v="98"/>
    <n v="1"/>
    <n v="2.9162098478033123"/>
    <n v="0.86390762811830624"/>
    <n v="65.394808794671803"/>
    <n v="2.4639285016453689"/>
    <n v="98.510222525474276"/>
    <n v="1.4711457015235123"/>
  </r>
  <r>
    <x v="1"/>
    <n v="125.13767487638556"/>
    <s v="Weekend"/>
    <s v="Entire home/apt"/>
    <b v="0"/>
    <b v="0"/>
    <n v="2"/>
    <b v="0"/>
    <b v="1"/>
    <b v="0"/>
    <n v="10"/>
    <n v="98"/>
    <n v="1"/>
    <n v="2.8353433322254049"/>
    <n v="0.39700052771439259"/>
    <n v="81.158970704922368"/>
    <n v="3.0578864709571998"/>
    <n v="111.19470347676632"/>
    <n v="1.6605749724067913"/>
  </r>
  <r>
    <x v="1"/>
    <n v="127.71541724275303"/>
    <s v="Weekend"/>
    <s v="Entire home/apt"/>
    <b v="0"/>
    <b v="0"/>
    <n v="6"/>
    <b v="0"/>
    <b v="1"/>
    <b v="0"/>
    <n v="9"/>
    <n v="91"/>
    <n v="2"/>
    <n v="2.1592519930175635"/>
    <n v="0.5124056068476095"/>
    <n v="120.16310071027668"/>
    <n v="4.5274738797042993"/>
    <n v="155.00852724845672"/>
    <n v="2.3148879650747638"/>
  </r>
  <r>
    <x v="1"/>
    <n v="96.079488200970175"/>
    <s v="Weekend"/>
    <s v="Entire home/apt"/>
    <b v="0"/>
    <b v="0"/>
    <n v="3"/>
    <b v="0"/>
    <b v="0"/>
    <b v="0"/>
    <n v="10"/>
    <n v="100"/>
    <n v="1"/>
    <n v="3.1104981335700725"/>
    <n v="0.61511610127855743"/>
    <n v="51.19833614402544"/>
    <n v="1.9290375182251904"/>
    <n v="76.566740536641987"/>
    <n v="1.1434430694846771"/>
  </r>
  <r>
    <x v="1"/>
    <n v="96.079488200970175"/>
    <s v="Weekend"/>
    <s v="Private room"/>
    <b v="0"/>
    <b v="1"/>
    <n v="2"/>
    <b v="1"/>
    <b v="1"/>
    <b v="0"/>
    <n v="10"/>
    <n v="98"/>
    <n v="1"/>
    <n v="2.416369923688793"/>
    <n v="1.000336480307271"/>
    <n v="64.620485575168189"/>
    <n v="2.434753753906429"/>
    <n v="94.947138923065836"/>
    <n v="1.4179348266369332"/>
  </r>
  <r>
    <x v="1"/>
    <n v="150.68075832493616"/>
    <s v="Weekend"/>
    <s v="Entire home/apt"/>
    <b v="0"/>
    <b v="0"/>
    <n v="6"/>
    <b v="1"/>
    <b v="0"/>
    <b v="0"/>
    <n v="10"/>
    <n v="100"/>
    <n v="2"/>
    <n v="3.9064969056961214"/>
    <n v="0.20999006016154509"/>
    <n v="45.004561693053418"/>
    <n v="1.6956701044534066"/>
    <n v="59.03123980053001"/>
    <n v="0.88156896271040353"/>
  </r>
  <r>
    <x v="1"/>
    <n v="74.051507979284338"/>
    <s v="Weekend"/>
    <s v="Private room"/>
    <b v="0"/>
    <b v="1"/>
    <n v="6"/>
    <b v="1"/>
    <b v="1"/>
    <b v="0"/>
    <n v="9"/>
    <n v="96"/>
    <n v="3"/>
    <n v="1.962349119062156"/>
    <n v="5.9326836614336097E-2"/>
    <n v="94.840575006315234"/>
    <n v="3.5733783793788723"/>
    <n v="134.53645369293386"/>
    <n v="2.0091592575318238"/>
  </r>
  <r>
    <x v="1"/>
    <n v="78.738312281770675"/>
    <s v="Weekend"/>
    <s v="Entire home/apt"/>
    <b v="0"/>
    <b v="0"/>
    <n v="3"/>
    <b v="0"/>
    <b v="0"/>
    <b v="1"/>
    <n v="9"/>
    <n v="85"/>
    <n v="1"/>
    <n v="1.4777642332376788"/>
    <n v="0.3392099169842307"/>
    <n v="121.80442343285708"/>
    <n v="4.589315207955015"/>
    <n v="194.56376445920267"/>
    <n v="2.9056034837640423"/>
  </r>
  <r>
    <x v="1"/>
    <n v="110.13990110842924"/>
    <s v="Weekend"/>
    <s v="Entire home/apt"/>
    <b v="0"/>
    <b v="0"/>
    <n v="3"/>
    <b v="0"/>
    <b v="1"/>
    <b v="0"/>
    <n v="9"/>
    <n v="93"/>
    <n v="2"/>
    <n v="1.8653914311338049"/>
    <n v="0.12351697029868219"/>
    <n v="103.59996958793474"/>
    <n v="3.9034125573910079"/>
    <n v="139.2118171854523"/>
    <n v="2.0789808529840101"/>
  </r>
  <r>
    <x v="1"/>
    <n v="197.08012091955101"/>
    <s v="Weekend"/>
    <s v="Entire home/apt"/>
    <b v="0"/>
    <b v="0"/>
    <n v="6"/>
    <b v="0"/>
    <b v="0"/>
    <b v="0"/>
    <n v="10"/>
    <n v="98"/>
    <n v="3"/>
    <n v="2.3186196901543337"/>
    <n v="0.39569095267353321"/>
    <n v="101.09125556439488"/>
    <n v="3.8088898865703702"/>
    <n v="152.88981683668513"/>
    <n v="2.2832472720061348"/>
  </r>
  <r>
    <x v="1"/>
    <n v="115.99840648653716"/>
    <s v="Weekend"/>
    <s v="Entire home/apt"/>
    <b v="0"/>
    <b v="0"/>
    <n v="3"/>
    <b v="0"/>
    <b v="0"/>
    <b v="0"/>
    <n v="10"/>
    <n v="85"/>
    <n v="1"/>
    <n v="1.3674940538756108"/>
    <n v="1.2232781621532405"/>
    <n v="112.48850210284346"/>
    <n v="4.2383123606773747"/>
    <n v="156.23240757600803"/>
    <n v="2.333165319819249"/>
  </r>
  <r>
    <x v="1"/>
    <n v="249.10364867714949"/>
    <s v="Weekend"/>
    <s v="Entire home/apt"/>
    <b v="0"/>
    <b v="0"/>
    <n v="5"/>
    <b v="0"/>
    <b v="0"/>
    <b v="1"/>
    <n v="10"/>
    <n v="100"/>
    <n v="2"/>
    <n v="2.2910152994610238"/>
    <n v="0.51818900438938342"/>
    <n v="110.10035185220254"/>
    <n v="4.1483322601583703"/>
    <n v="142.55627576128867"/>
    <n v="2.1289267949545785"/>
  </r>
  <r>
    <x v="1"/>
    <n v="96.313828416094495"/>
    <s v="Weekend"/>
    <s v="Entire home/apt"/>
    <b v="0"/>
    <b v="0"/>
    <n v="5"/>
    <b v="0"/>
    <b v="1"/>
    <b v="0"/>
    <n v="9"/>
    <n v="92"/>
    <n v="2"/>
    <n v="1.6096879794690646"/>
    <n v="0.23327416347674859"/>
    <n v="115.02115246003748"/>
    <n v="4.3337368984168467"/>
    <n v="192.00215299491816"/>
    <n v="2.8673485331808082"/>
  </r>
  <r>
    <x v="1"/>
    <n v="223.5605652285989"/>
    <s v="Weekend"/>
    <s v="Entire home/apt"/>
    <b v="0"/>
    <b v="0"/>
    <n v="6"/>
    <b v="1"/>
    <b v="0"/>
    <b v="1"/>
    <n v="10"/>
    <n v="96"/>
    <n v="3"/>
    <n v="1.4247685402287475"/>
    <n v="0.31381871856757021"/>
    <n v="124.8531033158263"/>
    <n v="4.7041825711982694"/>
    <n v="193.6210576065354"/>
    <n v="2.8915251566773321"/>
  </r>
  <r>
    <x v="1"/>
    <n v="102.17233379420244"/>
    <s v="Weekend"/>
    <s v="Entire home/apt"/>
    <b v="0"/>
    <b v="0"/>
    <n v="2"/>
    <b v="0"/>
    <b v="1"/>
    <b v="0"/>
    <n v="10"/>
    <n v="96"/>
    <n v="0"/>
    <n v="2.6338164974850065"/>
    <n v="0.53231808233062561"/>
    <n v="59.566322275630981"/>
    <n v="2.2443243110312268"/>
    <n v="87.507469276180913"/>
    <n v="1.3068312503665676"/>
  </r>
  <r>
    <x v="1"/>
    <n v="90.45532303798656"/>
    <s v="Weekend"/>
    <s v="Entire home/apt"/>
    <b v="0"/>
    <b v="0"/>
    <n v="4"/>
    <b v="0"/>
    <b v="1"/>
    <b v="0"/>
    <n v="9"/>
    <n v="100"/>
    <n v="2"/>
    <n v="2.545493367879176"/>
    <n v="0.68153272105225859"/>
    <n v="66.780172285338395"/>
    <n v="2.5161258649025955"/>
    <n v="99.390328053914914"/>
    <n v="1.4842891442227475"/>
  </r>
  <r>
    <x v="1"/>
    <n v="139.19808778384458"/>
    <s v="Weekend"/>
    <s v="Entire home/apt"/>
    <b v="0"/>
    <b v="0"/>
    <n v="3"/>
    <b v="0"/>
    <b v="0"/>
    <b v="0"/>
    <n v="10"/>
    <n v="98"/>
    <n v="1"/>
    <n v="2.2264845246923768"/>
    <n v="0.21546467010731901"/>
    <n v="112.54266428617056"/>
    <n v="4.2403530692545646"/>
    <n v="158.31956076646674"/>
    <n v="2.364334739254581"/>
  </r>
  <r>
    <x v="1"/>
    <n v="93.970426264851326"/>
    <s v="Weekend"/>
    <s v="Entire home/apt"/>
    <b v="0"/>
    <b v="0"/>
    <n v="4"/>
    <b v="0"/>
    <b v="0"/>
    <b v="0"/>
    <n v="10"/>
    <n v="93"/>
    <n v="1"/>
    <n v="1.8640409685574439"/>
    <n v="0.2331061538124774"/>
    <n v="101.46927769481778"/>
    <n v="3.8231329055281318"/>
    <n v="141.6789549918702"/>
    <n v="2.1158249396780509"/>
  </r>
  <r>
    <x v="1"/>
    <n v="68.193002601176389"/>
    <s v="Weekend"/>
    <s v="Entire home/apt"/>
    <b v="0"/>
    <b v="0"/>
    <n v="5"/>
    <b v="0"/>
    <b v="0"/>
    <b v="0"/>
    <n v="9"/>
    <n v="85"/>
    <n v="2"/>
    <n v="2.8046019084343325"/>
    <n v="0.48001098642779771"/>
    <n v="58.601789024059201"/>
    <n v="2.207982879453771"/>
    <n v="83.322526500533925"/>
    <n v="1.2443335682207084"/>
  </r>
  <r>
    <x v="1"/>
    <n v="510.15864832563921"/>
    <s v="Weekend"/>
    <s v="Entire home/apt"/>
    <b v="0"/>
    <b v="0"/>
    <n v="4"/>
    <b v="0"/>
    <b v="0"/>
    <b v="0"/>
    <n v="10"/>
    <n v="100"/>
    <n v="2"/>
    <n v="2.4622711053809221"/>
    <n v="0.499337607977489"/>
    <n v="86.476209686805305"/>
    <n v="3.2582280105839447"/>
    <n v="135.87936880856429"/>
    <n v="2.029214270597699"/>
  </r>
  <r>
    <x v="1"/>
    <n v="86.940219811121793"/>
    <s v="Weekend"/>
    <s v="Entire home/apt"/>
    <b v="0"/>
    <b v="0"/>
    <n v="2"/>
    <b v="0"/>
    <b v="1"/>
    <b v="0"/>
    <n v="9"/>
    <n v="85"/>
    <n v="1"/>
    <n v="4.918731221945273"/>
    <n v="0.36043416966162239"/>
    <n v="35.354417405870613"/>
    <n v="1.3320744920121137"/>
    <n v="52.022630946006721"/>
    <n v="0.7769028222260973"/>
  </r>
  <r>
    <x v="1"/>
    <n v="258.2429170669979"/>
    <s v="Weekend"/>
    <s v="Entire home/apt"/>
    <b v="0"/>
    <b v="0"/>
    <n v="4"/>
    <b v="1"/>
    <b v="0"/>
    <b v="1"/>
    <n v="9"/>
    <n v="93"/>
    <n v="2"/>
    <n v="1.6985067936368434"/>
    <n v="0.36576001861423491"/>
    <n v="113.59390674043884"/>
    <n v="4.2799615074922848"/>
    <n v="155.89934568859215"/>
    <n v="2.3281913937489223"/>
  </r>
  <r>
    <x v="1"/>
    <n v="145.9939540224498"/>
    <s v="Weekend"/>
    <s v="Private room"/>
    <b v="0"/>
    <b v="1"/>
    <n v="5"/>
    <b v="0"/>
    <b v="1"/>
    <b v="0"/>
    <n v="10"/>
    <n v="100"/>
    <n v="2"/>
    <n v="3.2034778090725422"/>
    <n v="0.3953091741588361"/>
    <n v="56.784588736416872"/>
    <n v="2.1395148823077204"/>
    <n v="84.385406862681592"/>
    <n v="1.2602065592253011"/>
  </r>
  <r>
    <x v="1"/>
    <n v="87.877580671619057"/>
    <s v="Weekend"/>
    <s v="Entire home/apt"/>
    <b v="0"/>
    <b v="0"/>
    <n v="3"/>
    <b v="0"/>
    <b v="0"/>
    <b v="0"/>
    <n v="10"/>
    <n v="100"/>
    <n v="0"/>
    <n v="2.2867488179387694"/>
    <n v="0.23642300943185071"/>
    <n v="67.725404818051544"/>
    <n v="2.5517400890430308"/>
    <n v="101.76132238430732"/>
    <n v="1.5196974300642645"/>
  </r>
  <r>
    <x v="1"/>
    <n v="194.73671876830784"/>
    <s v="Weekend"/>
    <s v="Entire home/apt"/>
    <b v="0"/>
    <b v="0"/>
    <n v="4"/>
    <b v="0"/>
    <b v="0"/>
    <b v="0"/>
    <n v="10"/>
    <n v="100"/>
    <n v="3"/>
    <n v="3.3483586589491336"/>
    <n v="0.2118999666137297"/>
    <n v="51.675039884593978"/>
    <n v="1.9469986370796808"/>
    <n v="76.099842432592226"/>
    <n v="1.1364704414546811"/>
  </r>
  <r>
    <x v="1"/>
    <n v="69.599043891922292"/>
    <s v="Weekend"/>
    <s v="Entire home/apt"/>
    <b v="0"/>
    <b v="0"/>
    <n v="2"/>
    <b v="1"/>
    <b v="0"/>
    <b v="0"/>
    <n v="10"/>
    <n v="96"/>
    <n v="0"/>
    <n v="2.9538077847223172"/>
    <n v="0.3942944316538336"/>
    <n v="53.925654871104193"/>
    <n v="2.031796719889345"/>
    <n v="80.033804677752002"/>
    <n v="1.1952199955471612"/>
  </r>
  <r>
    <x v="1"/>
    <n v="95.376467555597245"/>
    <s v="Weekend"/>
    <s v="Entire home/apt"/>
    <b v="0"/>
    <b v="0"/>
    <n v="4"/>
    <b v="1"/>
    <b v="0"/>
    <b v="0"/>
    <n v="10"/>
    <n v="99"/>
    <n v="1"/>
    <n v="3.185680420469001"/>
    <n v="0.55879837230968954"/>
    <n v="50.187264354500094"/>
    <n v="1.8909426197869512"/>
    <n v="71.582787972986551"/>
    <n v="1.06901302351942"/>
  </r>
  <r>
    <x v="1"/>
    <n v="272.30332997445691"/>
    <s v="Weekend"/>
    <s v="Entire home/apt"/>
    <b v="0"/>
    <b v="0"/>
    <n v="5"/>
    <b v="1"/>
    <b v="0"/>
    <b v="1"/>
    <n v="10"/>
    <n v="96"/>
    <n v="2"/>
    <n v="0.92672110718708756"/>
    <n v="0.33653370708350439"/>
    <n v="124.62299592787107"/>
    <n v="4.6955126452198597"/>
    <n v="216.22342227133703"/>
    <n v="3.2290675027246287"/>
  </r>
  <r>
    <x v="1"/>
    <n v="104.5157359454456"/>
    <s v="Weekend"/>
    <s v="Entire home/apt"/>
    <b v="0"/>
    <b v="0"/>
    <n v="6"/>
    <b v="0"/>
    <b v="0"/>
    <b v="0"/>
    <n v="10"/>
    <n v="100"/>
    <n v="2"/>
    <n v="2.6102673251934481"/>
    <n v="0.29830441082133241"/>
    <n v="60.153022466593953"/>
    <n v="2.2664298473739257"/>
    <n v="92.539035453834018"/>
    <n v="1.3819723551617706"/>
  </r>
  <r>
    <x v="1"/>
    <n v="91.627024113608144"/>
    <s v="Weekend"/>
    <s v="Entire home/apt"/>
    <b v="0"/>
    <b v="0"/>
    <n v="3"/>
    <b v="0"/>
    <b v="0"/>
    <b v="0"/>
    <n v="4"/>
    <n v="20"/>
    <n v="1"/>
    <n v="2.3921592182069844"/>
    <n v="0.16408814193079871"/>
    <n v="102.5584640344363"/>
    <n v="3.8641709835537918"/>
    <n v="140.06274326935869"/>
    <n v="2.0916885316244618"/>
  </r>
  <r>
    <x v="1"/>
    <n v="138.96374756872029"/>
    <s v="Weekend"/>
    <s v="Entire home/apt"/>
    <b v="0"/>
    <b v="0"/>
    <n v="6"/>
    <b v="0"/>
    <b v="1"/>
    <b v="0"/>
    <n v="10"/>
    <n v="99"/>
    <n v="2"/>
    <n v="2.4422771309135518"/>
    <n v="0.32641738622187888"/>
    <n v="90.297269854650594"/>
    <n v="3.4021969161834198"/>
    <n v="142.86087264861081"/>
    <n v="2.1334756264361592"/>
  </r>
  <r>
    <x v="1"/>
    <n v="194.73671876830784"/>
    <s v="Weekend"/>
    <s v="Entire home/apt"/>
    <b v="0"/>
    <b v="0"/>
    <n v="4"/>
    <b v="0"/>
    <b v="0"/>
    <b v="0"/>
    <n v="4"/>
    <n v="40"/>
    <n v="1"/>
    <n v="1.9826494192028616"/>
    <n v="0.45793296041934811"/>
    <n v="75.871342252487125"/>
    <n v="2.8586605891143013"/>
    <n v="109.24277326391152"/>
    <n v="1.6314249647355299"/>
  </r>
  <r>
    <x v="1"/>
    <n v="111.07726196892648"/>
    <s v="Weekend"/>
    <s v="Entire home/apt"/>
    <b v="0"/>
    <b v="0"/>
    <n v="4"/>
    <b v="0"/>
    <b v="1"/>
    <b v="0"/>
    <n v="10"/>
    <n v="100"/>
    <n v="2"/>
    <n v="3.0124718350659192"/>
    <n v="0.52300325299784001"/>
    <n v="52.715186980744917"/>
    <n v="1.9861890273162648"/>
    <n v="80.293887631814854"/>
    <n v="1.1991040586433557"/>
  </r>
  <r>
    <x v="1"/>
    <n v="64.912239589435941"/>
    <s v="Weekend"/>
    <s v="Private room"/>
    <b v="0"/>
    <b v="1"/>
    <n v="4"/>
    <b v="1"/>
    <b v="0"/>
    <b v="0"/>
    <n v="10"/>
    <n v="100"/>
    <n v="1"/>
    <n v="4.871338481373197"/>
    <n v="0.50749580136795591"/>
    <n v="35.143075766260829"/>
    <n v="1.3241116169916511"/>
    <n v="53.19224482076374"/>
    <n v="0.79436976504866674"/>
  </r>
  <r>
    <x v="1"/>
    <n v="190.28425468094585"/>
    <s v="Weekend"/>
    <s v="Entire home/apt"/>
    <b v="0"/>
    <b v="0"/>
    <n v="5"/>
    <b v="0"/>
    <b v="0"/>
    <b v="1"/>
    <n v="10"/>
    <n v="100"/>
    <n v="2"/>
    <n v="4.9657680954502323"/>
    <n v="0.2362572297339485"/>
    <n v="34.946371628183947"/>
    <n v="1.3167002499254823"/>
    <n v="51.237386515918061"/>
    <n v="0.76517602942881702"/>
  </r>
  <r>
    <x v="1"/>
    <n v="102.17233379420244"/>
    <s v="Weekend"/>
    <s v="Entire home/apt"/>
    <b v="0"/>
    <b v="0"/>
    <n v="4"/>
    <b v="1"/>
    <b v="0"/>
    <b v="0"/>
    <n v="10"/>
    <n v="98"/>
    <n v="1"/>
    <n v="2.6551707902005623"/>
    <n v="0.27989606653485971"/>
    <n v="67.781825684131775"/>
    <n v="2.5538658996782302"/>
    <n v="101.1566601182152"/>
    <n v="1.5106674403755818"/>
  </r>
  <r>
    <x v="1"/>
    <n v="112.4833032596724"/>
    <s v="Weekend"/>
    <s v="Entire home/apt"/>
    <b v="0"/>
    <b v="0"/>
    <n v="2"/>
    <b v="0"/>
    <b v="0"/>
    <b v="1"/>
    <n v="10"/>
    <n v="80"/>
    <n v="1"/>
    <n v="2.5529059936439658"/>
    <n v="0.3115400870010302"/>
    <n v="61.355311784590782"/>
    <n v="2.3117293898366529"/>
    <n v="94.792926089110637"/>
    <n v="1.4156318215073458"/>
  </r>
  <r>
    <x v="1"/>
    <n v="98.657230567337663"/>
    <s v="Weekend"/>
    <s v="Private room"/>
    <b v="0"/>
    <b v="1"/>
    <n v="2"/>
    <b v="0"/>
    <b v="0"/>
    <b v="0"/>
    <n v="10"/>
    <n v="100"/>
    <n v="1"/>
    <n v="2.0192210229489089"/>
    <n v="0.59926342773205377"/>
    <n v="124.99746751217532"/>
    <n v="4.7096218876296136"/>
    <n v="175.54374165282636"/>
    <n v="2.6215596142332038"/>
  </r>
  <r>
    <x v="1"/>
    <n v="143.65055187120663"/>
    <s v="Weekend"/>
    <s v="Entire home/apt"/>
    <b v="0"/>
    <b v="0"/>
    <n v="2"/>
    <b v="0"/>
    <b v="1"/>
    <b v="0"/>
    <n v="10"/>
    <n v="100"/>
    <n v="1"/>
    <n v="3.77954169488613"/>
    <n v="0.43884136210689362"/>
    <n v="43.395340679793783"/>
    <n v="1.6350382960102243"/>
    <n v="61.97098907984693"/>
    <n v="0.92547100053907216"/>
  </r>
  <r>
    <x v="1"/>
    <n v="99.594591427834942"/>
    <s v="Weekend"/>
    <s v="Entire home/apt"/>
    <b v="0"/>
    <b v="0"/>
    <n v="4"/>
    <b v="0"/>
    <b v="1"/>
    <b v="0"/>
    <n v="9"/>
    <n v="94"/>
    <n v="2"/>
    <n v="2.0002853872954103"/>
    <n v="0.40356705809884053"/>
    <n v="91.127058287045443"/>
    <n v="3.4334614677066568"/>
    <n v="138.32548439778637"/>
    <n v="2.065744412772367"/>
  </r>
  <r>
    <x v="1"/>
    <n v="83.425116584257026"/>
    <s v="Weekend"/>
    <s v="Entire home/apt"/>
    <b v="0"/>
    <b v="0"/>
    <n v="2"/>
    <b v="0"/>
    <b v="0"/>
    <b v="0"/>
    <n v="10"/>
    <n v="100"/>
    <n v="1"/>
    <n v="3.5571029237585861"/>
    <n v="0.42237244370253418"/>
    <n v="48.131256954736109"/>
    <n v="1.813476910730776"/>
    <n v="70.629957416839915"/>
    <n v="1.0547835096576186"/>
  </r>
  <r>
    <x v="1"/>
    <n v="136.85468563260142"/>
    <s v="Weekend"/>
    <s v="Entire home/apt"/>
    <b v="0"/>
    <b v="0"/>
    <n v="6"/>
    <b v="1"/>
    <b v="0"/>
    <b v="1"/>
    <n v="9"/>
    <n v="91"/>
    <n v="2"/>
    <n v="1.8441630238264155"/>
    <n v="0.24040349245302059"/>
    <n v="103.23427993632616"/>
    <n v="3.889634198344432"/>
    <n v="143.05158939035206"/>
    <n v="2.136323778715469"/>
  </r>
  <r>
    <x v="1"/>
    <n v="173.88043962224361"/>
    <s v="Weekend"/>
    <s v="Entire home/apt"/>
    <b v="0"/>
    <b v="0"/>
    <n v="5"/>
    <b v="0"/>
    <b v="1"/>
    <b v="0"/>
    <n v="10"/>
    <n v="100"/>
    <n v="2"/>
    <n v="2.5104386990715604"/>
    <n v="0.320706857977611"/>
    <n v="62.032760667247686"/>
    <n v="2.3372541316495248"/>
    <n v="93.581623269458959"/>
    <n v="1.3975422985046635"/>
  </r>
  <r>
    <x v="1"/>
    <n v="104.28139573032129"/>
    <s v="Weekend"/>
    <s v="Entire home/apt"/>
    <b v="0"/>
    <b v="0"/>
    <n v="3"/>
    <b v="1"/>
    <b v="0"/>
    <b v="1"/>
    <n v="10"/>
    <n v="99"/>
    <n v="1"/>
    <n v="4.021126524813166"/>
    <n v="0.30111503799794498"/>
    <n v="41.434736557655206"/>
    <n v="1.5611671666955345"/>
    <n v="57.59629595734534"/>
    <n v="0.8601395981966562"/>
  </r>
  <r>
    <x v="1"/>
    <n v="48.50842453073372"/>
    <s v="Weekend"/>
    <s v="Private room"/>
    <b v="0"/>
    <b v="1"/>
    <n v="2"/>
    <b v="0"/>
    <b v="1"/>
    <b v="0"/>
    <n v="9"/>
    <n v="94"/>
    <n v="1"/>
    <n v="2.5562417888221218"/>
    <n v="0.35544874554155442"/>
    <n v="69.569272041919632"/>
    <n v="2.6212128360374143"/>
    <n v="102.6595004121924"/>
    <n v="1.5331107663764869"/>
  </r>
  <r>
    <x v="1"/>
    <n v="47.571063670236455"/>
    <s v="Weekend"/>
    <s v="Private room"/>
    <b v="0"/>
    <b v="1"/>
    <n v="2"/>
    <b v="0"/>
    <b v="1"/>
    <b v="0"/>
    <n v="10"/>
    <n v="96"/>
    <n v="1"/>
    <n v="2.5005052501214697"/>
    <n v="0.37468963264551908"/>
    <n v="71.572578720523637"/>
    <n v="2.6966929011056844"/>
    <n v="106.12570236589728"/>
    <n v="1.58487481658444"/>
  </r>
  <r>
    <x v="1"/>
    <n v="48.50842453073372"/>
    <s v="Weekend"/>
    <s v="Private room"/>
    <b v="0"/>
    <b v="1"/>
    <n v="2"/>
    <b v="0"/>
    <b v="1"/>
    <b v="0"/>
    <n v="9"/>
    <n v="94"/>
    <n v="1"/>
    <n v="2.520834017043561"/>
    <n v="0.35357400620876722"/>
    <n v="70.983852353138246"/>
    <n v="2.6745110230176921"/>
    <n v="105.31296403585812"/>
    <n v="1.5727374315491829"/>
  </r>
  <r>
    <x v="1"/>
    <n v="48.50842453073372"/>
    <s v="Weekend"/>
    <s v="Private room"/>
    <b v="0"/>
    <b v="1"/>
    <n v="2"/>
    <b v="0"/>
    <b v="1"/>
    <b v="0"/>
    <n v="10"/>
    <n v="95"/>
    <n v="1"/>
    <n v="2.6190686258353297"/>
    <n v="0.25864006313970961"/>
    <n v="68.103155230815318"/>
    <n v="2.5659728702939"/>
    <n v="100.90949125131441"/>
    <n v="1.5069762354755265"/>
  </r>
  <r>
    <x v="1"/>
    <n v="118.34180863778036"/>
    <s v="Weekend"/>
    <s v="Entire home/apt"/>
    <b v="0"/>
    <b v="0"/>
    <n v="2"/>
    <b v="1"/>
    <b v="0"/>
    <b v="1"/>
    <n v="10"/>
    <n v="100"/>
    <n v="1"/>
    <n v="2.9387389527378001"/>
    <n v="0.97870541588801663"/>
    <n v="57.062075583723683"/>
    <n v="2.1499699591634025"/>
    <n v="84.515450355078414"/>
    <n v="1.2621486208707435"/>
  </r>
  <r>
    <x v="1"/>
    <n v="148.57169638881729"/>
    <s v="Weekend"/>
    <s v="Entire home/apt"/>
    <b v="0"/>
    <b v="0"/>
    <n v="4"/>
    <b v="0"/>
    <b v="1"/>
    <b v="0"/>
    <n v="10"/>
    <n v="97"/>
    <n v="2"/>
    <n v="2.5079946789081133"/>
    <n v="8.8769568120578596E-2"/>
    <n v="95.69240717936772"/>
    <n v="3.6054734891970321"/>
    <n v="132.80255493407375"/>
    <n v="1.9832653183996247"/>
  </r>
  <r>
    <x v="1"/>
    <n v="104.5157359454456"/>
    <s v="Weekend"/>
    <s v="Entire home/apt"/>
    <b v="0"/>
    <b v="0"/>
    <n v="2"/>
    <b v="1"/>
    <b v="1"/>
    <b v="0"/>
    <n v="10"/>
    <n v="100"/>
    <n v="1"/>
    <n v="2.3514651541818195"/>
    <n v="0.67109614701139197"/>
    <n v="83.200796837470548"/>
    <n v="3.134817861936352"/>
    <n v="130.75186963810197"/>
    <n v="1.9526405082935856"/>
  </r>
  <r>
    <x v="1"/>
    <n v="90.45532303798656"/>
    <s v="Weekend"/>
    <s v="Entire home/apt"/>
    <b v="0"/>
    <b v="0"/>
    <n v="6"/>
    <b v="1"/>
    <b v="1"/>
    <b v="0"/>
    <n v="10"/>
    <n v="94"/>
    <n v="3"/>
    <n v="4.877706761702914"/>
    <n v="0.1498792718608849"/>
    <n v="35.506551548723834"/>
    <n v="1.3378065624556008"/>
    <n v="52.102154511050088"/>
    <n v="0.77809042233382342"/>
  </r>
  <r>
    <x v="1"/>
    <n v="138.96374756872029"/>
    <s v="Weekend"/>
    <s v="Private room"/>
    <b v="0"/>
    <b v="1"/>
    <n v="2"/>
    <b v="1"/>
    <b v="0"/>
    <b v="0"/>
    <n v="10"/>
    <n v="100"/>
    <n v="1"/>
    <n v="4.2857999447324602"/>
    <n v="0.72968301185780471"/>
    <n v="38.307420271423631"/>
    <n v="1.4433369616176419"/>
    <n v="54.548279749466417"/>
    <n v="0.81462070860897406"/>
  </r>
  <r>
    <x v="1"/>
    <n v="148.57169638881729"/>
    <s v="Weekend"/>
    <s v="Entire home/apt"/>
    <b v="0"/>
    <b v="0"/>
    <n v="4"/>
    <b v="0"/>
    <b v="1"/>
    <b v="0"/>
    <n v="10"/>
    <n v="90"/>
    <n v="2"/>
    <n v="2.350607993973381"/>
    <n v="8.9924260412466997E-2"/>
    <n v="104.37053506194393"/>
    <n v="3.9324457217780537"/>
    <n v="144.63235070594229"/>
    <n v="2.1599307725374937"/>
  </r>
  <r>
    <x v="1"/>
    <n v="202.93862629765897"/>
    <s v="Weekend"/>
    <s v="Entire home/apt"/>
    <b v="0"/>
    <b v="0"/>
    <n v="3"/>
    <b v="0"/>
    <b v="0"/>
    <b v="0"/>
    <n v="9"/>
    <n v="87"/>
    <n v="1"/>
    <n v="2.5796069998448798"/>
    <n v="0.60120314552063314"/>
    <n v="67.278214243488151"/>
    <n v="2.5348909595380649"/>
    <n v="98.744696683138997"/>
    <n v="1.4746473244040981"/>
  </r>
  <r>
    <x v="1"/>
    <n v="102.17233379420244"/>
    <s v="Weekend"/>
    <s v="Entire home/apt"/>
    <b v="0"/>
    <b v="0"/>
    <n v="5"/>
    <b v="1"/>
    <b v="0"/>
    <b v="1"/>
    <n v="10"/>
    <n v="100"/>
    <n v="2"/>
    <n v="5.6381826420130832"/>
    <n v="0.38496122180398418"/>
    <n v="30.703236903819761"/>
    <n v="1.1568285295797851"/>
    <n v="44.591465664568119"/>
    <n v="0.66592624963463742"/>
  </r>
  <r>
    <x v="1"/>
    <n v="609.51889953834984"/>
    <s v="Weekend"/>
    <s v="Private room"/>
    <b v="0"/>
    <b v="1"/>
    <n v="6"/>
    <b v="0"/>
    <b v="0"/>
    <b v="1"/>
    <n v="10"/>
    <n v="98"/>
    <n v="2"/>
    <n v="1.9010386896263245"/>
    <n v="0.23362962603223389"/>
    <n v="99.581427936737157"/>
    <n v="3.7520029961133932"/>
    <n v="165.85986508477197"/>
    <n v="2.476941187617697"/>
  </r>
  <r>
    <x v="1"/>
    <n v="252.85309211913847"/>
    <s v="Weekend"/>
    <s v="Entire home/apt"/>
    <b v="0"/>
    <b v="0"/>
    <n v="6"/>
    <b v="1"/>
    <b v="0"/>
    <b v="1"/>
    <n v="10"/>
    <n v="100"/>
    <n v="2"/>
    <n v="1.8791799446986737"/>
    <n v="0.3946924458196906"/>
    <n v="133.87008513268393"/>
    <n v="5.0439220536873401"/>
    <n v="197.8530383336311"/>
    <n v="2.9547253007434691"/>
  </r>
  <r>
    <x v="1"/>
    <n v="224.73226630422047"/>
    <s v="Weekend"/>
    <s v="Entire home/apt"/>
    <b v="0"/>
    <b v="0"/>
    <n v="3"/>
    <b v="0"/>
    <b v="0"/>
    <b v="0"/>
    <n v="10"/>
    <n v="100"/>
    <n v="2"/>
    <n v="2.4793982273262691"/>
    <n v="0.94348183646713624"/>
    <n v="63.076767796682574"/>
    <n v="2.3765899592105835"/>
    <n v="90.778846748421273"/>
    <n v="1.355685803558778"/>
  </r>
  <r>
    <x v="1"/>
    <n v="562.41651629836201"/>
    <s v="Weekend"/>
    <s v="Private room"/>
    <b v="0"/>
    <b v="1"/>
    <n v="6"/>
    <b v="0"/>
    <b v="0"/>
    <b v="1"/>
    <n v="10"/>
    <n v="100"/>
    <n v="2"/>
    <n v="1.817672121125244"/>
    <n v="0.23210573634550219"/>
    <n v="102.92383281473452"/>
    <n v="3.8779372528950602"/>
    <n v="172.92643343494441"/>
    <n v="2.5824728917024182"/>
  </r>
  <r>
    <x v="1"/>
    <n v="92.798725189229714"/>
    <s v="Weekend"/>
    <s v="Entire home/apt"/>
    <b v="0"/>
    <b v="0"/>
    <n v="6"/>
    <b v="1"/>
    <b v="1"/>
    <b v="0"/>
    <n v="10"/>
    <n v="99"/>
    <n v="3"/>
    <n v="3.0122036293073435"/>
    <n v="0.83931784755974537"/>
    <n v="62.413270469809767"/>
    <n v="2.3515908804674921"/>
    <n v="93.643270771352263"/>
    <n v="1.3984629385671361"/>
  </r>
  <r>
    <x v="1"/>
    <n v="71.708105828041155"/>
    <s v="Weekend"/>
    <s v="Entire home/apt"/>
    <b v="0"/>
    <b v="0"/>
    <n v="2"/>
    <b v="0"/>
    <b v="0"/>
    <b v="0"/>
    <n v="10"/>
    <n v="92"/>
    <n v="1"/>
    <n v="1.9103917139694719"/>
    <n v="0.2480385734397508"/>
    <n v="98.951944934907118"/>
    <n v="3.7282855002127602"/>
    <n v="164.136323322241"/>
    <n v="2.4512019192418903"/>
  </r>
  <r>
    <x v="1"/>
    <n v="77.566611206149091"/>
    <s v="Weekend"/>
    <s v="Entire home/apt"/>
    <b v="0"/>
    <b v="0"/>
    <n v="4"/>
    <b v="0"/>
    <b v="0"/>
    <b v="0"/>
    <n v="9"/>
    <n v="95"/>
    <n v="1"/>
    <n v="2.80118077676345"/>
    <n v="1.5210358593246758"/>
    <n v="57.16287100135429"/>
    <n v="2.1537677025456814"/>
    <n v="82.585664241394937"/>
    <n v="1.2333293118363835"/>
  </r>
  <r>
    <x v="1"/>
    <n v="127.48107702762871"/>
    <s v="Weekend"/>
    <s v="Entire home/apt"/>
    <b v="0"/>
    <b v="0"/>
    <n v="4"/>
    <b v="1"/>
    <b v="1"/>
    <b v="0"/>
    <n v="10"/>
    <n v="97"/>
    <n v="1"/>
    <n v="5.2035248775506417"/>
    <n v="0.54517965861882522"/>
    <n v="32.813119126519439"/>
    <n v="1.2363241201234834"/>
    <n v="48.503385823902747"/>
    <n v="0.72434662855135434"/>
  </r>
  <r>
    <x v="1"/>
    <n v="87.174560026246112"/>
    <s v="Weekend"/>
    <s v="Entire home/apt"/>
    <b v="0"/>
    <b v="0"/>
    <n v="2"/>
    <b v="1"/>
    <b v="0"/>
    <b v="1"/>
    <n v="10"/>
    <n v="98"/>
    <n v="1"/>
    <n v="2.8346741808569167"/>
    <n v="0.29202962746185229"/>
    <n v="63.718359763337887"/>
    <n v="2.4007636935207839"/>
    <n v="95.03765509155096"/>
    <n v="1.4192865896192046"/>
  </r>
  <r>
    <x v="1"/>
    <n v="115.99840648653716"/>
    <s v="Weekend"/>
    <s v="Entire home/apt"/>
    <b v="0"/>
    <b v="0"/>
    <n v="3"/>
    <b v="0"/>
    <b v="0"/>
    <b v="0"/>
    <n v="8"/>
    <n v="80"/>
    <n v="1"/>
    <n v="2.993027006018619"/>
    <n v="0.72269217701441046"/>
    <n v="53.016305230269481"/>
    <n v="1.9975344819638761"/>
    <n v="78.123962453064379"/>
    <n v="1.1666985273440948"/>
  </r>
  <r>
    <x v="1"/>
    <n v="80.847374217889538"/>
    <s v="Weekend"/>
    <s v="Entire home/apt"/>
    <b v="0"/>
    <b v="0"/>
    <n v="2"/>
    <b v="0"/>
    <b v="0"/>
    <b v="1"/>
    <n v="10"/>
    <n v="90"/>
    <n v="1"/>
    <n v="4.5107921513800404"/>
    <n v="0.4044146824678046"/>
    <n v="38.225093946982298"/>
    <n v="1.4402350918979281"/>
    <n v="56.347087369081272"/>
    <n v="0.84148399273950991"/>
  </r>
  <r>
    <x v="1"/>
    <n v="67.255641740679124"/>
    <s v="Weekend"/>
    <s v="Entire home/apt"/>
    <b v="0"/>
    <b v="0"/>
    <n v="4"/>
    <b v="1"/>
    <b v="1"/>
    <b v="0"/>
    <n v="10"/>
    <n v="97"/>
    <n v="1"/>
    <n v="4.696196608432655"/>
    <n v="0.22861086945537271"/>
    <n v="36.78754319387366"/>
    <n v="1.3860714306160749"/>
    <n v="54.079175694606114"/>
    <n v="0.80761513704307353"/>
  </r>
  <r>
    <x v="1"/>
    <n v="143.65055187120663"/>
    <s v="Weekend"/>
    <s v="Entire home/apt"/>
    <b v="0"/>
    <b v="0"/>
    <n v="3"/>
    <b v="0"/>
    <b v="1"/>
    <b v="0"/>
    <n v="10"/>
    <n v="100"/>
    <n v="1"/>
    <n v="2.5685641633611991"/>
    <n v="0.44480437974760578"/>
    <n v="60.580263395304463"/>
    <n v="2.2825273193403097"/>
    <n v="89.164471685129769"/>
    <n v="1.3315768240628287"/>
  </r>
  <r>
    <x v="1"/>
    <n v="417.35992313640952"/>
    <s v="Weekend"/>
    <s v="Entire home/apt"/>
    <b v="0"/>
    <b v="0"/>
    <n v="4"/>
    <b v="0"/>
    <b v="0"/>
    <b v="1"/>
    <n v="9"/>
    <n v="96"/>
    <n v="1"/>
    <n v="2.3351534265484739"/>
    <n v="0.2226608278409847"/>
    <n v="97.651430950039796"/>
    <n v="3.6792850744425101"/>
    <n v="161.63240818188876"/>
    <n v="2.4138086020685758"/>
  </r>
  <r>
    <x v="1"/>
    <n v="347.76087924448723"/>
    <s v="Weekend"/>
    <s v="Entire home/apt"/>
    <b v="0"/>
    <b v="0"/>
    <n v="3"/>
    <b v="0"/>
    <b v="0"/>
    <b v="1"/>
    <n v="9"/>
    <n v="93"/>
    <n v="0"/>
    <n v="2.3351701639976508"/>
    <n v="0.22267777889844109"/>
    <n v="97.650522464300366"/>
    <n v="3.6792508447544359"/>
    <n v="161.6267630269935"/>
    <n v="2.413724297667005"/>
  </r>
  <r>
    <x v="1"/>
    <n v="103.10969465469969"/>
    <s v="Weekend"/>
    <s v="Entire home/apt"/>
    <b v="0"/>
    <b v="0"/>
    <n v="2"/>
    <b v="0"/>
    <b v="0"/>
    <b v="0"/>
    <n v="10"/>
    <n v="93"/>
    <n v="1"/>
    <n v="2.2764992576467802"/>
    <n v="0.53281145720491807"/>
    <n v="84.559810134939354"/>
    <n v="3.1860224095062084"/>
    <n v="133.36032874842792"/>
    <n v="1.9915950787876635"/>
  </r>
  <r>
    <x v="1"/>
    <n v="83.425116584257026"/>
    <s v="Weekend"/>
    <s v="Private room"/>
    <b v="0"/>
    <b v="1"/>
    <n v="2"/>
    <b v="1"/>
    <b v="1"/>
    <b v="0"/>
    <n v="10"/>
    <n v="100"/>
    <n v="1"/>
    <n v="3.0933352583957228"/>
    <n v="1.4075582199697811"/>
    <n v="53.204013227697018"/>
    <n v="2.004606894795613"/>
    <n v="77.496013236777841"/>
    <n v="1.1573207717504954"/>
  </r>
  <r>
    <x v="1"/>
    <n v="260.11763878799241"/>
    <s v="Weekend"/>
    <s v="Entire home/apt"/>
    <b v="0"/>
    <b v="0"/>
    <n v="4"/>
    <b v="0"/>
    <b v="0"/>
    <b v="1"/>
    <n v="9"/>
    <n v="85"/>
    <n v="1"/>
    <n v="2.0129074697336158"/>
    <n v="0.48294047833480958"/>
    <n v="74.700691609077765"/>
    <n v="2.8145531203575334"/>
    <n v="107.84181815118524"/>
    <n v="1.6105031858655077"/>
  </r>
  <r>
    <x v="1"/>
    <n v="115.99840648653716"/>
    <s v="Weekend"/>
    <s v="Entire home/apt"/>
    <b v="0"/>
    <b v="0"/>
    <n v="3"/>
    <b v="0"/>
    <b v="0"/>
    <b v="0"/>
    <n v="10"/>
    <n v="95"/>
    <n v="1"/>
    <n v="3.8829679477831447"/>
    <n v="0.80244528759742673"/>
    <n v="41.885598105580883"/>
    <n v="1.5781546101746953"/>
    <n v="60.322118513923442"/>
    <n v="0.90084686729442642"/>
  </r>
  <r>
    <x v="1"/>
    <n v="562.41651629836201"/>
    <s v="Weekend"/>
    <s v="Private room"/>
    <b v="0"/>
    <b v="1"/>
    <n v="6"/>
    <b v="0"/>
    <b v="0"/>
    <b v="1"/>
    <n v="10"/>
    <n v="100"/>
    <n v="2"/>
    <n v="1.9197790346933048"/>
    <n v="0.25012124726382368"/>
    <n v="98.629572628743205"/>
    <n v="3.7161392407781255"/>
    <n v="163.39556606230244"/>
    <n v="2.4401394951513442"/>
  </r>
  <r>
    <x v="1"/>
    <n v="104.28139573032129"/>
    <s v="Weekend"/>
    <s v="Entire home/apt"/>
    <b v="0"/>
    <b v="0"/>
    <n v="3"/>
    <b v="0"/>
    <b v="1"/>
    <b v="0"/>
    <n v="10"/>
    <n v="100"/>
    <n v="1"/>
    <n v="2.5555110839978168"/>
    <n v="0.23734037401302929"/>
    <n v="61.327184940671607"/>
    <n v="2.310669633968089"/>
    <n v="94.008121864898484"/>
    <n v="1.4039116027179843"/>
  </r>
  <r>
    <x v="1"/>
    <n v="143.88489208633095"/>
    <s v="Weekend"/>
    <s v="Entire home/apt"/>
    <b v="0"/>
    <b v="0"/>
    <n v="2"/>
    <b v="0"/>
    <b v="1"/>
    <b v="0"/>
    <n v="9"/>
    <n v="92"/>
    <n v="1"/>
    <n v="1.5580895385794744"/>
    <n v="0.40243908746822488"/>
    <n v="116.43557081259048"/>
    <n v="4.3870289831608815"/>
    <n v="186.60953242306783"/>
    <n v="2.7868154639130638"/>
  </r>
  <r>
    <x v="1"/>
    <n v="75.223209054905922"/>
    <s v="Weekend"/>
    <s v="Private room"/>
    <b v="0"/>
    <b v="1"/>
    <n v="2"/>
    <b v="1"/>
    <b v="1"/>
    <b v="0"/>
    <n v="10"/>
    <n v="97"/>
    <n v="1"/>
    <n v="2.1376982412011736"/>
    <n v="0.43945861656692919"/>
    <n v="90.497452904372565"/>
    <n v="3.4097393607726367"/>
    <n v="145.28289669098365"/>
    <n v="2.1696459869081601"/>
  </r>
  <r>
    <x v="1"/>
    <n v="127.71541724275303"/>
    <s v="Weekend"/>
    <s v="Entire home/apt"/>
    <b v="0"/>
    <b v="0"/>
    <n v="6"/>
    <b v="1"/>
    <b v="0"/>
    <b v="1"/>
    <n v="10"/>
    <n v="97"/>
    <n v="2"/>
    <n v="5.4753288209250259"/>
    <n v="0.23509498033828341"/>
    <n v="31.562149378709343"/>
    <n v="1.1891904091586989"/>
    <n v="46.071379144076452"/>
    <n v="0.68802718797575613"/>
  </r>
  <r>
    <x v="1"/>
    <n v="98.657230567337663"/>
    <s v="Weekend"/>
    <s v="Entire home/apt"/>
    <b v="0"/>
    <b v="0"/>
    <n v="2"/>
    <b v="0"/>
    <b v="1"/>
    <b v="0"/>
    <n v="10"/>
    <n v="90"/>
    <n v="1"/>
    <n v="2.0029477823983743"/>
    <n v="0.41711360337640541"/>
    <n v="91.028341333303558"/>
    <n v="3.429742036143153"/>
    <n v="135.98728420137022"/>
    <n v="2.0308258725430064"/>
  </r>
  <r>
    <x v="1"/>
    <n v="69.599043891922292"/>
    <s v="Weekend"/>
    <s v="Entire home/apt"/>
    <b v="0"/>
    <b v="0"/>
    <n v="3"/>
    <b v="1"/>
    <b v="1"/>
    <b v="0"/>
    <n v="10"/>
    <n v="99"/>
    <n v="1"/>
    <n v="4.7447365767806478"/>
    <n v="0.1727253085943406"/>
    <n v="36.398858502725112"/>
    <n v="1.3714266704841027"/>
    <n v="53.515718463872183"/>
    <n v="0.79920050085877081"/>
  </r>
  <r>
    <x v="1"/>
    <n v="179.73894500035152"/>
    <s v="Weekend"/>
    <s v="Entire home/apt"/>
    <b v="0"/>
    <b v="0"/>
    <n v="6"/>
    <b v="0"/>
    <b v="0"/>
    <b v="0"/>
    <n v="10"/>
    <n v="100"/>
    <n v="2"/>
    <n v="2.8701950666458296"/>
    <n v="0.47923979056566202"/>
    <n v="55.552879214394494"/>
    <n v="2.0931068530926216"/>
    <n v="81.979943706622521"/>
    <n v="1.2242835180272738"/>
  </r>
  <r>
    <x v="1"/>
    <n v="150.68075832493616"/>
    <s v="Weekend"/>
    <s v="Entire home/apt"/>
    <b v="0"/>
    <b v="0"/>
    <n v="3"/>
    <b v="1"/>
    <b v="0"/>
    <b v="0"/>
    <n v="10"/>
    <n v="97"/>
    <n v="1"/>
    <n v="2.9975576972838618"/>
    <n v="1.0683852985936917"/>
    <n v="64.493582328060356"/>
    <n v="2.4299723265536541"/>
    <n v="96.876024928087176"/>
    <n v="1.4467406935030056"/>
  </r>
  <r>
    <x v="1"/>
    <n v="185.36311016333519"/>
    <s v="Weekend"/>
    <s v="Entire home/apt"/>
    <b v="0"/>
    <b v="0"/>
    <n v="4"/>
    <b v="1"/>
    <b v="0"/>
    <b v="0"/>
    <n v="10"/>
    <n v="99"/>
    <n v="2"/>
    <n v="2.2890891662203181"/>
    <n v="0.82795897946545971"/>
    <n v="67.739309264490004"/>
    <n v="2.5522639771392082"/>
    <n v="96.947651243117804"/>
    <n v="1.4478103565569695"/>
  </r>
  <r>
    <x v="1"/>
    <n v="138.96374756872029"/>
    <s v="Weekend"/>
    <s v="Entire home/apt"/>
    <b v="0"/>
    <b v="0"/>
    <n v="4"/>
    <b v="0"/>
    <b v="0"/>
    <b v="1"/>
    <n v="8"/>
    <n v="80"/>
    <n v="2"/>
    <n v="2.4821778892270281"/>
    <n v="0.38999434774204361"/>
    <n v="87.750238272307556"/>
    <n v="3.3062305264042169"/>
    <n v="137.54570391073713"/>
    <n v="2.0540992181697688"/>
  </r>
  <r>
    <x v="1"/>
    <n v="106.62479788156446"/>
    <s v="Weekend"/>
    <s v="Entire home/apt"/>
    <b v="0"/>
    <b v="0"/>
    <n v="4"/>
    <b v="0"/>
    <b v="0"/>
    <b v="0"/>
    <n v="9"/>
    <n v="93"/>
    <n v="1"/>
    <n v="2.3506325798109362"/>
    <n v="0.22115963928842919"/>
    <n v="95.801428963221085"/>
    <n v="3.60958118345423"/>
    <n v="157.41042839998232"/>
    <n v="2.3507578115126551"/>
  </r>
  <r>
    <x v="1"/>
    <n v="87.643240456494752"/>
    <s v="Weekend"/>
    <s v="Entire home/apt"/>
    <b v="0"/>
    <b v="0"/>
    <n v="4"/>
    <b v="1"/>
    <b v="0"/>
    <b v="0"/>
    <n v="10"/>
    <n v="97"/>
    <n v="1"/>
    <n v="2.5529152253917591"/>
    <n v="0.31154364983025268"/>
    <n v="61.355106326345947"/>
    <n v="2.3117216486346419"/>
    <n v="94.793420951835415"/>
    <n v="1.4156392117573291"/>
  </r>
  <r>
    <x v="1"/>
    <n v="129.82447917887188"/>
    <s v="Weekend"/>
    <s v="Entire home/apt"/>
    <b v="0"/>
    <b v="0"/>
    <n v="5"/>
    <b v="0"/>
    <b v="0"/>
    <b v="1"/>
    <n v="9"/>
    <n v="89"/>
    <n v="2"/>
    <n v="2.0221226240714083"/>
    <n v="0.56387586001393608"/>
    <n v="102.80470725910403"/>
    <n v="3.873448871367501"/>
    <n v="171.48049268926982"/>
    <n v="2.5608793001124002"/>
  </r>
  <r>
    <x v="1"/>
    <n v="96.079488200970175"/>
    <s v="Weekend"/>
    <s v="Entire home/apt"/>
    <b v="0"/>
    <b v="0"/>
    <n v="2"/>
    <b v="1"/>
    <b v="0"/>
    <b v="1"/>
    <n v="10"/>
    <n v="95"/>
    <n v="1"/>
    <n v="2.6282263818490064"/>
    <n v="1.4847194707871747"/>
    <n v="60.7230640972789"/>
    <n v="2.2879077268395429"/>
    <n v="87.684466033080582"/>
    <n v="1.309474509222563"/>
  </r>
  <r>
    <x v="1"/>
    <n v="85.768518735500209"/>
    <s v="Weekend"/>
    <s v="Entire home/apt"/>
    <b v="0"/>
    <b v="0"/>
    <n v="2"/>
    <b v="1"/>
    <b v="0"/>
    <b v="1"/>
    <n v="10"/>
    <n v="98"/>
    <n v="1"/>
    <n v="4.1705102970529513"/>
    <n v="0.21859904409570019"/>
    <n v="39.802024149520726"/>
    <n v="1.4996502556204712"/>
    <n v="55.430961850432261"/>
    <n v="0.82780262968637119"/>
  </r>
  <r>
    <x v="1"/>
    <n v="111.3116021840508"/>
    <s v="Weekend"/>
    <s v="Entire home/apt"/>
    <b v="0"/>
    <b v="0"/>
    <n v="2"/>
    <b v="0"/>
    <b v="0"/>
    <b v="0"/>
    <n v="10"/>
    <n v="100"/>
    <n v="1"/>
    <n v="2.9502366081497344"/>
    <n v="1.3625915930813612"/>
    <n v="55.781430076240738"/>
    <n v="2.101718132687409"/>
    <n v="81.542309333346083"/>
    <n v="1.2177479127816548"/>
  </r>
  <r>
    <x v="1"/>
    <n v="76.629250345651826"/>
    <s v="Weekend"/>
    <s v="Entire home/apt"/>
    <b v="0"/>
    <b v="0"/>
    <n v="2"/>
    <b v="0"/>
    <b v="0"/>
    <b v="0"/>
    <n v="7"/>
    <n v="77"/>
    <n v="1"/>
    <n v="2.7045145108586381"/>
    <n v="0.5708832675575326"/>
    <n v="57.802471277617975"/>
    <n v="2.1778663944662351"/>
    <n v="83.902025948210948"/>
    <n v="1.2529877779019916"/>
  </r>
  <r>
    <x v="1"/>
    <n v="137.32336606285006"/>
    <s v="Weekend"/>
    <s v="Entire home/apt"/>
    <b v="0"/>
    <b v="0"/>
    <n v="4"/>
    <b v="0"/>
    <b v="0"/>
    <b v="1"/>
    <n v="10"/>
    <n v="96"/>
    <n v="2"/>
    <n v="1.868740459557013"/>
    <n v="0.46875439692483167"/>
    <n v="97.958077009801016"/>
    <n v="3.69083880447841"/>
    <n v="146.60810838947813"/>
    <n v="2.1894366182139078"/>
  </r>
  <r>
    <x v="1"/>
    <n v="69.599043891922292"/>
    <s v="Weekend"/>
    <s v="Private room"/>
    <b v="0"/>
    <b v="1"/>
    <n v="2"/>
    <b v="0"/>
    <b v="1"/>
    <b v="0"/>
    <n v="10"/>
    <n v="96"/>
    <n v="1"/>
    <n v="1.6191824687579817"/>
    <n v="0.47155560655564149"/>
    <n v="116.24313117153028"/>
    <n v="4.379778292697921"/>
    <n v="165.59169916100058"/>
    <n v="2.4729364139410435"/>
  </r>
  <r>
    <x v="1"/>
    <n v="237.620978136058"/>
    <s v="Weekend"/>
    <s v="Entire home/apt"/>
    <b v="0"/>
    <b v="0"/>
    <n v="2"/>
    <b v="0"/>
    <b v="1"/>
    <b v="0"/>
    <n v="10"/>
    <n v="100"/>
    <n v="1"/>
    <n v="2.4297995546951223"/>
    <n v="0.32612436826319829"/>
    <n v="74.56360630315011"/>
    <n v="2.809388056055679"/>
    <n v="112.40440929448523"/>
    <n v="1.6786406458792571"/>
  </r>
  <r>
    <x v="1"/>
    <n v="120.45087057389919"/>
    <s v="Weekend"/>
    <s v="Entire home/apt"/>
    <b v="0"/>
    <b v="0"/>
    <n v="4"/>
    <b v="1"/>
    <b v="0"/>
    <b v="0"/>
    <n v="10"/>
    <n v="98"/>
    <n v="1"/>
    <n v="1.6712724022657459"/>
    <n v="0.41213476038908159"/>
    <n v="113.86016168499754"/>
    <n v="4.2899933916539474"/>
    <n v="159.43541239599773"/>
    <n v="2.3809987999605453"/>
  </r>
  <r>
    <x v="1"/>
    <n v="126.54371616713144"/>
    <s v="Weekend"/>
    <s v="Entire home/apt"/>
    <b v="0"/>
    <b v="0"/>
    <n v="3"/>
    <b v="0"/>
    <b v="0"/>
    <b v="1"/>
    <n v="9"/>
    <n v="84"/>
    <n v="0"/>
    <n v="2.7762826160219487"/>
    <n v="0.6269705654806017"/>
    <n v="56.482009262076637"/>
    <n v="2.1281143720136906"/>
    <n v="81.605355615094268"/>
    <n v="1.218689442137828"/>
  </r>
  <r>
    <x v="1"/>
    <n v="81.081714433013858"/>
    <s v="Weekend"/>
    <s v="Entire home/apt"/>
    <b v="0"/>
    <b v="0"/>
    <n v="2"/>
    <b v="0"/>
    <b v="0"/>
    <b v="0"/>
    <n v="10"/>
    <n v="93"/>
    <n v="0"/>
    <n v="2.2983932702300063"/>
    <n v="0.3119238041118268"/>
    <n v="76.709960020395499"/>
    <n v="2.8902578100316902"/>
    <n v="112.48260155497638"/>
    <n v="1.6798083643653683"/>
  </r>
  <r>
    <x v="1"/>
    <n v="173.88043962224361"/>
    <s v="Weekend"/>
    <s v="Entire home/apt"/>
    <b v="0"/>
    <b v="0"/>
    <n v="2"/>
    <b v="1"/>
    <b v="1"/>
    <b v="0"/>
    <n v="10"/>
    <n v="99"/>
    <n v="1"/>
    <n v="2.0532906197223189"/>
    <n v="0.54497899549161388"/>
    <n v="103.55583952355362"/>
    <n v="3.9017498363675469"/>
    <n v="172.3215304534294"/>
    <n v="2.5734393071841768"/>
  </r>
  <r>
    <x v="1"/>
    <n v="202.93862629765897"/>
    <s v="Weekend"/>
    <s v="Entire home/apt"/>
    <b v="0"/>
    <b v="0"/>
    <n v="6"/>
    <b v="0"/>
    <b v="1"/>
    <b v="0"/>
    <n v="10"/>
    <n v="100"/>
    <n v="3"/>
    <n v="1.6628923867681571"/>
    <n v="0.48891536081745818"/>
    <n v="138.5152457875943"/>
    <n v="5.2189412018936094"/>
    <n v="245.85397575284287"/>
    <n v="3.6715683952264953"/>
  </r>
  <r>
    <x v="1"/>
    <n v="122.79427272514238"/>
    <s v="Weekend"/>
    <s v="Entire home/apt"/>
    <b v="0"/>
    <b v="0"/>
    <n v="5"/>
    <b v="1"/>
    <b v="0"/>
    <b v="0"/>
    <n v="10"/>
    <n v="99"/>
    <n v="2"/>
    <n v="2.7684873221066"/>
    <n v="0.58709959112191124"/>
    <n v="56.745242867834257"/>
    <n v="2.1380324189622417"/>
    <n v="82.255758425547782"/>
    <n v="1.2284025183478635"/>
  </r>
  <r>
    <x v="1"/>
    <n v="90.45532303798656"/>
    <s v="Weekend"/>
    <s v="Entire home/apt"/>
    <b v="0"/>
    <b v="0"/>
    <n v="4"/>
    <b v="0"/>
    <b v="0"/>
    <b v="0"/>
    <n v="9"/>
    <n v="94"/>
    <n v="1"/>
    <n v="4.9092341719026571"/>
    <n v="0.2366298433987428"/>
    <n v="35.051548215670692"/>
    <n v="1.3206630658796978"/>
    <n v="51.979420436300771"/>
    <n v="0.7762575190891754"/>
  </r>
  <r>
    <x v="1"/>
    <n v="310.735125254845"/>
    <s v="Weekend"/>
    <s v="Entire home/apt"/>
    <b v="0"/>
    <b v="0"/>
    <n v="6"/>
    <b v="1"/>
    <b v="0"/>
    <b v="0"/>
    <n v="10"/>
    <n v="98"/>
    <n v="3"/>
    <n v="2.7096579617587548"/>
    <n v="0.61284591945543621"/>
    <n v="81.429536831123244"/>
    <n v="3.0680807906931782"/>
    <n v="121.11550122838445"/>
    <n v="1.8087315656395688"/>
  </r>
  <r>
    <x v="1"/>
    <n v="125.13767487638556"/>
    <s v="Weekend"/>
    <s v="Entire home/apt"/>
    <b v="0"/>
    <b v="0"/>
    <n v="4"/>
    <b v="0"/>
    <b v="0"/>
    <b v="1"/>
    <n v="9"/>
    <n v="92"/>
    <n v="1"/>
    <n v="3.2004805379016066"/>
    <n v="0.83099259202565134"/>
    <n v="49.65524885772345"/>
    <n v="1.870897479048933"/>
    <n v="70.211491495716885"/>
    <n v="1.0485341649164164"/>
  </r>
  <r>
    <x v="1"/>
    <n v="81.081714433013858"/>
    <s v="Weekend"/>
    <s v="Entire home/apt"/>
    <b v="0"/>
    <b v="0"/>
    <n v="5"/>
    <b v="0"/>
    <b v="0"/>
    <b v="0"/>
    <n v="10"/>
    <n v="97"/>
    <n v="3"/>
    <n v="2.9639114205919892"/>
    <n v="0.86085054621982326"/>
    <n v="64.004334997942706"/>
    <n v="2.4115385936129288"/>
    <n v="96.148717236630503"/>
    <n v="1.4358791244542222"/>
  </r>
  <r>
    <x v="1"/>
    <n v="154.19586155180093"/>
    <s v="Weekend"/>
    <s v="Entire home/apt"/>
    <b v="0"/>
    <b v="0"/>
    <n v="3"/>
    <b v="1"/>
    <b v="1"/>
    <b v="0"/>
    <n v="10"/>
    <n v="99"/>
    <n v="1"/>
    <n v="2.1953740009686005"/>
    <n v="0.57655594337749216"/>
    <n v="91.170026270001316"/>
    <n v="3.4350804041301224"/>
    <n v="146.96242592947468"/>
    <n v="2.1947279749135182"/>
  </r>
  <r>
    <x v="1"/>
    <n v="125.13767487638556"/>
    <s v="Weekend"/>
    <s v="Entire home/apt"/>
    <b v="0"/>
    <b v="0"/>
    <n v="4"/>
    <b v="1"/>
    <b v="0"/>
    <b v="0"/>
    <n v="10"/>
    <n v="97"/>
    <n v="1"/>
    <n v="2.5630671694782494"/>
    <n v="1.3582693562977284"/>
    <n v="62.406167456880333"/>
    <n v="2.3513232550041412"/>
    <n v="90.208502685260996"/>
    <n v="1.3471683198357998"/>
  </r>
  <r>
    <x v="1"/>
    <n v="99.594591427834942"/>
    <s v="Weekend"/>
    <s v="Private room"/>
    <b v="0"/>
    <b v="1"/>
    <n v="6"/>
    <b v="0"/>
    <b v="1"/>
    <b v="0"/>
    <n v="7"/>
    <n v="85"/>
    <n v="3"/>
    <n v="2.4903461449149278"/>
    <n v="0.39428265958236441"/>
    <n v="71.840564521592995"/>
    <n v="2.7067900000262468"/>
    <n v="106.08585341773384"/>
    <n v="1.5842797148041581"/>
  </r>
  <r>
    <x v="1"/>
    <n v="131.46486068474212"/>
    <s v="Weekend"/>
    <s v="Entire home/apt"/>
    <b v="0"/>
    <b v="0"/>
    <n v="4"/>
    <b v="0"/>
    <b v="0"/>
    <b v="0"/>
    <n v="10"/>
    <n v="93"/>
    <n v="2"/>
    <n v="1.8455086254234283"/>
    <n v="0.23859273113581569"/>
    <n v="101.57927532219099"/>
    <n v="3.8272773673622389"/>
    <n v="170.12513328669652"/>
    <n v="2.5406384448184269"/>
  </r>
  <r>
    <x v="1"/>
    <n v="150.68075832493616"/>
    <s v="Weekend"/>
    <s v="Entire home/apt"/>
    <b v="0"/>
    <b v="0"/>
    <n v="3"/>
    <b v="1"/>
    <b v="1"/>
    <b v="0"/>
    <n v="10"/>
    <n v="98"/>
    <n v="1"/>
    <n v="2.4235178069425358"/>
    <n v="0.50816203434421892"/>
    <n v="71.063112982731141"/>
    <n v="2.6774973842887442"/>
    <n v="104.44431148712049"/>
    <n v="1.5597650269557168"/>
  </r>
  <r>
    <x v="1"/>
    <n v="115.99840648653716"/>
    <s v="Weekend"/>
    <s v="Entire home/apt"/>
    <b v="0"/>
    <b v="0"/>
    <n v="4"/>
    <b v="0"/>
    <b v="1"/>
    <b v="0"/>
    <n v="10"/>
    <n v="94"/>
    <n v="2"/>
    <n v="2.4268704081105064"/>
    <n v="0.44067000484678892"/>
    <n v="72.162804093161995"/>
    <n v="2.7189312583215322"/>
    <n v="105.71964380838314"/>
    <n v="1.5788107626605004"/>
  </r>
  <r>
    <x v="1"/>
    <n v="83.425116584257026"/>
    <s v="Weekend"/>
    <s v="Entire home/apt"/>
    <b v="0"/>
    <b v="0"/>
    <n v="3"/>
    <b v="0"/>
    <b v="0"/>
    <b v="0"/>
    <n v="10"/>
    <n v="95"/>
    <n v="0"/>
    <n v="3.3210514167837282"/>
    <n v="0.48056654818768041"/>
    <n v="55.719965399164607"/>
    <n v="2.0994022826607219"/>
    <n v="82.604224089391323"/>
    <n v="1.2336064834831508"/>
  </r>
  <r>
    <x v="1"/>
    <n v="220.5141424319828"/>
    <s v="Weekend"/>
    <s v="Entire home/apt"/>
    <b v="0"/>
    <b v="0"/>
    <n v="6"/>
    <b v="1"/>
    <b v="1"/>
    <b v="0"/>
    <n v="10"/>
    <n v="99"/>
    <n v="3"/>
    <n v="2.3180816105043869"/>
    <n v="0.33055563973534469"/>
    <n v="76.028349601741027"/>
    <n v="2.8645762709539579"/>
    <n v="111.5143815788966"/>
    <n v="1.6653490258376269"/>
  </r>
  <r>
    <x v="1"/>
    <n v="127.71541724275303"/>
    <s v="Weekend"/>
    <s v="Entire home/apt"/>
    <b v="0"/>
    <b v="0"/>
    <n v="2"/>
    <b v="1"/>
    <b v="1"/>
    <b v="0"/>
    <n v="10"/>
    <n v="96"/>
    <n v="1"/>
    <n v="2.0201513544016252"/>
    <n v="0.14818870128233461"/>
    <n v="90.776811415864245"/>
    <n v="3.4202649577019399"/>
    <n v="132.34989340811543"/>
    <n v="1.9765052985652729"/>
  </r>
  <r>
    <x v="1"/>
    <n v="150.68075832493616"/>
    <s v="Weekend"/>
    <s v="Entire home/apt"/>
    <b v="0"/>
    <b v="0"/>
    <n v="4"/>
    <b v="0"/>
    <b v="0"/>
    <b v="0"/>
    <n v="10"/>
    <n v="100"/>
    <n v="2"/>
    <n v="2.722730531798728"/>
    <n v="0.3580616391775851"/>
    <n v="66.522285279636847"/>
    <n v="2.5064092657525445"/>
    <n v="99.592370173345515"/>
    <n v="1.4873064290070772"/>
  </r>
  <r>
    <x v="1"/>
    <n v="155.3675626274225"/>
    <s v="Weekend"/>
    <s v="Entire home/apt"/>
    <b v="0"/>
    <b v="0"/>
    <n v="4"/>
    <b v="1"/>
    <b v="0"/>
    <b v="0"/>
    <n v="10"/>
    <n v="100"/>
    <n v="1"/>
    <n v="2.5980272166838678"/>
    <n v="0.51512247757873486"/>
    <n v="59.846842453830121"/>
    <n v="2.254893676934898"/>
    <n v="87.372808871883009"/>
    <n v="1.3048202400382023"/>
  </r>
  <r>
    <x v="1"/>
    <n v="115.99840648653716"/>
    <s v="Weekend"/>
    <s v="Entire home/apt"/>
    <b v="0"/>
    <b v="0"/>
    <n v="5"/>
    <b v="1"/>
    <b v="1"/>
    <b v="0"/>
    <n v="10"/>
    <n v="96"/>
    <n v="2"/>
    <n v="2.2592329499176373"/>
    <n v="0.42798832840079287"/>
    <n v="79.60217361641881"/>
    <n v="2.9992298774394124"/>
    <n v="118.17599882007003"/>
    <n v="1.7648332145675121"/>
  </r>
  <r>
    <x v="1"/>
    <n v="159.82002671478455"/>
    <s v="Weekend"/>
    <s v="Entire home/apt"/>
    <b v="0"/>
    <b v="0"/>
    <n v="4"/>
    <b v="1"/>
    <b v="1"/>
    <b v="0"/>
    <n v="10"/>
    <n v="95"/>
    <n v="1"/>
    <n v="2.1263507081710111"/>
    <n v="0.35279184609544118"/>
    <n v="85.44172029684951"/>
    <n v="3.219250789921599"/>
    <n v="129.5220726273312"/>
    <n v="1.9342747941599685"/>
  </r>
  <r>
    <x v="1"/>
    <n v="115.99840648653716"/>
    <s v="Weekend"/>
    <s v="Entire home/apt"/>
    <b v="0"/>
    <b v="0"/>
    <n v="2"/>
    <b v="0"/>
    <b v="1"/>
    <b v="0"/>
    <n v="8"/>
    <n v="89"/>
    <n v="1"/>
    <n v="2.1765975424277402"/>
    <n v="0.80114997431924329"/>
    <n v="70.898109835773383"/>
    <n v="2.6712804388745162"/>
    <n v="100.97666272643556"/>
    <n v="1.5079793702198818"/>
  </r>
  <r>
    <x v="1"/>
    <n v="90.45532303798656"/>
    <s v="Weekend"/>
    <s v="Entire home/apt"/>
    <b v="0"/>
    <b v="0"/>
    <n v="2"/>
    <b v="1"/>
    <b v="0"/>
    <b v="1"/>
    <n v="10"/>
    <n v="100"/>
    <n v="0"/>
    <n v="2.2253428777738891"/>
    <n v="0.61086957927734764"/>
    <n v="90.05594927379309"/>
    <n v="3.3931045024556674"/>
    <n v="144.41804893389843"/>
    <n v="2.1567304028429715"/>
  </r>
  <r>
    <x v="1"/>
    <n v="55.772971199587566"/>
    <s v="Weekend"/>
    <s v="Entire home/apt"/>
    <b v="0"/>
    <b v="0"/>
    <n v="4"/>
    <b v="0"/>
    <b v="0"/>
    <b v="0"/>
    <n v="8"/>
    <n v="82"/>
    <n v="1"/>
    <n v="2.3965851329319365"/>
    <n v="0.79770836290420244"/>
    <n v="69.072264516586287"/>
    <n v="2.6024867164910441"/>
    <n v="100.8734089539369"/>
    <n v="1.5064373846301304"/>
  </r>
  <r>
    <x v="1"/>
    <n v="134.51128348135825"/>
    <s v="Weekend"/>
    <s v="Entire home/apt"/>
    <b v="0"/>
    <b v="0"/>
    <n v="4"/>
    <b v="1"/>
    <b v="0"/>
    <b v="0"/>
    <n v="10"/>
    <n v="98"/>
    <n v="2"/>
    <n v="2.5018698892512807"/>
    <n v="0.16726081132588469"/>
    <n v="62.515120120658501"/>
    <n v="2.3554283449732258"/>
    <n v="95.738373543739897"/>
    <n v="1.4297510765778991"/>
  </r>
  <r>
    <x v="1"/>
    <n v="116.93576734703444"/>
    <s v="Weekend"/>
    <s v="Entire home/apt"/>
    <b v="0"/>
    <b v="0"/>
    <n v="6"/>
    <b v="1"/>
    <b v="0"/>
    <b v="0"/>
    <n v="10"/>
    <n v="97"/>
    <n v="2"/>
    <n v="4.1704908316815636"/>
    <n v="0.21857733843283839"/>
    <n v="39.80226248074473"/>
    <n v="1.4996592354019931"/>
    <n v="55.431190820925593"/>
    <n v="0.82780604911786171"/>
  </r>
  <r>
    <x v="1"/>
    <n v="165.9128723080168"/>
    <s v="Weekend"/>
    <s v="Entire home/apt"/>
    <b v="0"/>
    <b v="0"/>
    <n v="2"/>
    <b v="1"/>
    <b v="0"/>
    <b v="1"/>
    <n v="10"/>
    <n v="100"/>
    <n v="1"/>
    <n v="4.2993934056755467"/>
    <n v="0.34676205621856337"/>
    <n v="38.405335171901179"/>
    <n v="1.4470261736280312"/>
    <n v="53.978579797528823"/>
    <n v="0.80611284400401473"/>
  </r>
  <r>
    <x v="1"/>
    <n v="81.081714433013858"/>
    <s v="Weekend"/>
    <s v="Entire home/apt"/>
    <b v="0"/>
    <b v="0"/>
    <n v="4"/>
    <b v="1"/>
    <b v="0"/>
    <b v="0"/>
    <n v="10"/>
    <n v="97"/>
    <n v="1"/>
    <n v="2.807071936100717"/>
    <n v="0.36129897958551388"/>
    <n v="64.566106432197316"/>
    <n v="2.4327048707805274"/>
    <n v="96.515341795419261"/>
    <n v="1.4413542734276756"/>
  </r>
  <r>
    <x v="1"/>
    <n v="133.33958240573665"/>
    <s v="Weekend"/>
    <s v="Entire home/apt"/>
    <b v="0"/>
    <b v="0"/>
    <n v="4"/>
    <b v="0"/>
    <b v="1"/>
    <b v="0"/>
    <n v="9"/>
    <n v="94"/>
    <n v="1"/>
    <n v="2.0073392197980424"/>
    <n v="0.51819361719299128"/>
    <n v="127.93661097455342"/>
    <n v="4.8203621662672669"/>
    <n v="176.85934742059345"/>
    <n v="2.6412067911508035"/>
  </r>
  <r>
    <x v="1"/>
    <n v="213.24959576312887"/>
    <s v="Weekend"/>
    <s v="Entire home/apt"/>
    <b v="0"/>
    <b v="0"/>
    <n v="4"/>
    <b v="0"/>
    <b v="1"/>
    <b v="0"/>
    <n v="10"/>
    <n v="93"/>
    <n v="2"/>
    <n v="1.7295676817459478"/>
    <n v="0.40683142051387222"/>
    <n v="108.16389603721794"/>
    <n v="4.0753709844445973"/>
    <n v="155.00220086103499"/>
    <n v="2.3147934871878699"/>
  </r>
  <r>
    <x v="1"/>
    <n v="115.99840648653716"/>
    <s v="Weekend"/>
    <s v="Entire home/apt"/>
    <b v="0"/>
    <b v="0"/>
    <n v="5"/>
    <b v="0"/>
    <b v="1"/>
    <b v="0"/>
    <n v="9"/>
    <n v="80"/>
    <n v="2"/>
    <n v="2.4140286394242065"/>
    <n v="0.4628561941966689"/>
    <n v="74.52043510932053"/>
    <n v="2.8077614631060648"/>
    <n v="111.22472442025972"/>
    <n v="1.6610233033601052"/>
  </r>
  <r>
    <x v="1"/>
    <n v="51.086166897101215"/>
    <s v="Weekend"/>
    <s v="Private room"/>
    <b v="0"/>
    <b v="1"/>
    <n v="2"/>
    <b v="0"/>
    <b v="0"/>
    <b v="0"/>
    <n v="10"/>
    <n v="93"/>
    <n v="1"/>
    <n v="4.0361040249725999"/>
    <n v="0.74517723316716022"/>
    <n v="40.581384801822203"/>
    <n v="1.5290148024348198"/>
    <n v="57.910809848222698"/>
    <n v="0.86483652960917035"/>
  </r>
  <r>
    <x v="1"/>
    <n v="64.912239589435941"/>
    <s v="Weekend"/>
    <s v="Entire home/apt"/>
    <b v="0"/>
    <b v="0"/>
    <n v="2"/>
    <b v="1"/>
    <b v="1"/>
    <b v="0"/>
    <n v="10"/>
    <n v="95"/>
    <n v="1"/>
    <n v="3.3699298301810319"/>
    <n v="0.68262477486860784"/>
    <n v="47.624904795970131"/>
    <n v="1.7943987065300351"/>
    <n v="70.275530033032268"/>
    <n v="1.0494905125571805"/>
  </r>
  <r>
    <x v="1"/>
    <n v="171.53703747100042"/>
    <s v="Weekend"/>
    <s v="Entire home/apt"/>
    <b v="0"/>
    <b v="0"/>
    <n v="2"/>
    <b v="1"/>
    <b v="0"/>
    <b v="0"/>
    <n v="10"/>
    <n v="98"/>
    <n v="1"/>
    <n v="1.6082509821322004"/>
    <n v="0.48060426528586953"/>
    <n v="112.82319160839248"/>
    <n v="4.2509227043288584"/>
    <n v="172.9878745207273"/>
    <n v="2.583390449159189"/>
  </r>
  <r>
    <x v="1"/>
    <n v="104.28139573032129"/>
    <s v="Weekend"/>
    <s v="Entire home/apt"/>
    <b v="0"/>
    <b v="0"/>
    <n v="4"/>
    <b v="1"/>
    <b v="0"/>
    <b v="0"/>
    <n v="9"/>
    <n v="92"/>
    <n v="1"/>
    <n v="1.9680594534394564"/>
    <n v="0.60163935688210168"/>
    <n v="78.862010861713102"/>
    <n v="2.971342218758402"/>
    <n v="109.31641549434522"/>
    <n v="1.6325247333481236"/>
  </r>
  <r>
    <x v="1"/>
    <n v="108.96820003280764"/>
    <s v="Weekend"/>
    <s v="Entire home/apt"/>
    <b v="0"/>
    <b v="0"/>
    <n v="6"/>
    <b v="0"/>
    <b v="0"/>
    <b v="0"/>
    <n v="9"/>
    <n v="93"/>
    <n v="3"/>
    <n v="2.822078782687933"/>
    <n v="0.57032400162969199"/>
    <n v="65.639801559557313"/>
    <n v="2.4731592749624629"/>
    <n v="98.87256963990184"/>
    <n v="1.4765569714017392"/>
  </r>
  <r>
    <x v="1"/>
    <n v="92.798725189229714"/>
    <s v="Weekend"/>
    <s v="Entire home/apt"/>
    <b v="0"/>
    <b v="0"/>
    <n v="2"/>
    <b v="0"/>
    <b v="0"/>
    <b v="0"/>
    <n v="10"/>
    <n v="95"/>
    <n v="1"/>
    <n v="2.0682956012044422"/>
    <n v="0.1487251513538691"/>
    <n v="87.958814387316281"/>
    <n v="3.3140892027120881"/>
    <n v="129.14483999658046"/>
    <n v="1.928641224881817"/>
  </r>
  <r>
    <x v="1"/>
    <n v="193.56501769268627"/>
    <s v="Weekend"/>
    <s v="Entire home/apt"/>
    <b v="0"/>
    <b v="0"/>
    <n v="4"/>
    <b v="0"/>
    <b v="0"/>
    <b v="0"/>
    <n v="10"/>
    <n v="100"/>
    <n v="2"/>
    <n v="2.8044617428309291"/>
    <n v="0.62055334853459043"/>
    <n v="56.089242855070886"/>
    <n v="2.1133158220592305"/>
    <n v="81.088923305698643"/>
    <n v="1.2109770732829228"/>
  </r>
  <r>
    <x v="1"/>
    <n v="115.99840648653716"/>
    <s v="Weekend"/>
    <s v="Entire home/apt"/>
    <b v="0"/>
    <b v="0"/>
    <n v="4"/>
    <b v="1"/>
    <b v="0"/>
    <b v="0"/>
    <n v="10"/>
    <n v="99"/>
    <n v="1"/>
    <n v="4.5703118426105318"/>
    <n v="0.65739903773796138"/>
    <n v="37.327664634583137"/>
    <n v="1.4064219849894717"/>
    <n v="56.167329582635205"/>
    <n v="0.83879950083536137"/>
  </r>
  <r>
    <x v="1"/>
    <n v="121.8569118646451"/>
    <s v="Weekend"/>
    <s v="Entire home/apt"/>
    <b v="0"/>
    <b v="0"/>
    <n v="5"/>
    <b v="1"/>
    <b v="0"/>
    <b v="0"/>
    <n v="9"/>
    <n v="97"/>
    <n v="2"/>
    <n v="4.4514453569270183"/>
    <n v="0.68558567068733667"/>
    <n v="38.31624903551527"/>
    <n v="1.443669609481909"/>
    <n v="57.095983986683443"/>
    <n v="0.85266796950482482"/>
  </r>
  <r>
    <x v="1"/>
    <n v="137.08902584772574"/>
    <s v="Weekend"/>
    <s v="Entire home/apt"/>
    <b v="0"/>
    <b v="0"/>
    <n v="6"/>
    <b v="0"/>
    <b v="0"/>
    <b v="0"/>
    <n v="9"/>
    <n v="87"/>
    <n v="3"/>
    <n v="3.0445152166556602"/>
    <n v="0.97786925032403083"/>
    <n v="62.690819436020043"/>
    <n v="2.3620482978229722"/>
    <n v="93.749831889426602"/>
    <n v="1.4000543158555596"/>
  </r>
  <r>
    <x v="1"/>
    <n v="116.93576734703444"/>
    <s v="Weekend"/>
    <s v="Entire home/apt"/>
    <b v="0"/>
    <b v="0"/>
    <n v="4"/>
    <b v="1"/>
    <b v="1"/>
    <b v="0"/>
    <n v="9"/>
    <n v="92"/>
    <n v="1"/>
    <n v="2.4469938864526251"/>
    <n v="0.1962111070659168"/>
    <n v="99.483155084838756"/>
    <n v="3.748300297302992"/>
    <n v="134.61333500199584"/>
    <n v="2.0103073983486293"/>
  </r>
  <r>
    <x v="1"/>
    <n v="127.48107702762871"/>
    <s v="Weekend"/>
    <s v="Entire home/apt"/>
    <b v="0"/>
    <b v="0"/>
    <n v="6"/>
    <b v="1"/>
    <b v="0"/>
    <b v="0"/>
    <n v="9"/>
    <n v="97"/>
    <n v="2"/>
    <n v="2.051570539632154"/>
    <n v="0.50409107669275399"/>
    <n v="121.00393302563532"/>
    <n v="4.5591545397613018"/>
    <n v="173.62354315286794"/>
    <n v="2.592883486041988"/>
  </r>
  <r>
    <x v="1"/>
    <n v="82.722095938884081"/>
    <s v="Weekend"/>
    <s v="Private room"/>
    <b v="0"/>
    <b v="1"/>
    <n v="3"/>
    <b v="0"/>
    <b v="0"/>
    <b v="0"/>
    <n v="9"/>
    <n v="88"/>
    <n v="1"/>
    <n v="2.6333189238919066"/>
    <n v="0.51304623657841397"/>
    <n v="66.417910205394278"/>
    <n v="2.5024766490047061"/>
    <n v="97.613430417606921"/>
    <n v="1.4577530624569617"/>
  </r>
  <r>
    <x v="1"/>
    <n v="79.910013357392273"/>
    <s v="Weekend"/>
    <s v="Entire home/apt"/>
    <b v="0"/>
    <b v="0"/>
    <n v="4"/>
    <b v="0"/>
    <b v="1"/>
    <b v="0"/>
    <n v="9"/>
    <n v="91"/>
    <n v="1"/>
    <n v="2.5191715688645875"/>
    <n v="0.39220768466197831"/>
    <n v="70.709720533105724"/>
    <n v="2.6641823560021369"/>
    <n v="104.20100373520596"/>
    <n v="1.556131483713199"/>
  </r>
  <r>
    <x v="1"/>
    <n v="237.1522977058093"/>
    <s v="Weekend"/>
    <s v="Entire home/apt"/>
    <b v="0"/>
    <b v="0"/>
    <n v="4"/>
    <b v="0"/>
    <b v="0"/>
    <b v="1"/>
    <n v="9"/>
    <n v="88"/>
    <n v="2"/>
    <n v="2.100384506343298"/>
    <n v="0.64678952690281843"/>
    <n v="99.233180387307087"/>
    <n v="3.7388818160306889"/>
    <n v="162.95916231846212"/>
    <n v="2.433622268051248"/>
  </r>
  <r>
    <x v="1"/>
    <n v="119.51350971340192"/>
    <s v="Weekend"/>
    <s v="Entire home/apt"/>
    <b v="0"/>
    <b v="0"/>
    <n v="4"/>
    <b v="0"/>
    <b v="1"/>
    <b v="0"/>
    <n v="9"/>
    <n v="92"/>
    <n v="1"/>
    <n v="2.9541033260700011"/>
    <n v="0.93163939068228241"/>
    <n v="64.808631486869714"/>
    <n v="2.4418426663576449"/>
    <n v="97.516783231362282"/>
    <n v="1.4563097392265081"/>
  </r>
  <r>
    <x v="1"/>
    <n v="84.596817659878624"/>
    <s v="Weekend"/>
    <s v="Entire home/apt"/>
    <b v="0"/>
    <b v="0"/>
    <n v="3"/>
    <b v="0"/>
    <b v="1"/>
    <b v="0"/>
    <n v="10"/>
    <n v="96"/>
    <n v="1"/>
    <n v="5.4820407690965203"/>
    <n v="0.78824823631739549"/>
    <n v="31.120825742047511"/>
    <n v="1.1725623326054804"/>
    <n v="45.400412244247761"/>
    <n v="0.6780070088994955"/>
  </r>
  <r>
    <x v="1"/>
    <n v="86.940219811121793"/>
    <s v="Weekend"/>
    <s v="Entire home/apt"/>
    <b v="0"/>
    <b v="0"/>
    <n v="3"/>
    <b v="1"/>
    <b v="0"/>
    <b v="1"/>
    <n v="10"/>
    <n v="96"/>
    <n v="1"/>
    <n v="2.3778075268608228"/>
    <n v="0.4961297939981868"/>
    <n v="75.533547835524089"/>
    <n v="2.8459332594226558"/>
    <n v="112.36431188392103"/>
    <n v="1.6780418335765188"/>
  </r>
  <r>
    <x v="1"/>
    <n v="127.71541724275303"/>
    <s v="Weekend"/>
    <s v="Entire home/apt"/>
    <b v="0"/>
    <b v="0"/>
    <n v="6"/>
    <b v="0"/>
    <b v="0"/>
    <b v="0"/>
    <n v="10"/>
    <n v="100"/>
    <n v="3"/>
    <n v="2.5089661049152849"/>
    <n v="0.56346629778803414"/>
    <n v="68.775227801749224"/>
    <n v="2.5912950448398564"/>
    <n v="101.16276599148389"/>
    <n v="1.5107586251174592"/>
  </r>
  <r>
    <x v="1"/>
    <n v="119.51350971340192"/>
    <s v="Weekend"/>
    <s v="Entire home/apt"/>
    <b v="0"/>
    <b v="0"/>
    <n v="5"/>
    <b v="0"/>
    <b v="1"/>
    <b v="0"/>
    <n v="10"/>
    <n v="100"/>
    <n v="2"/>
    <n v="2.795100402306252"/>
    <n v="0.47952617980163198"/>
    <n v="59.755380080865528"/>
    <n v="2.2514475815684731"/>
    <n v="83.473118114839806"/>
    <n v="1.2465824942752028"/>
  </r>
  <r>
    <x v="1"/>
    <n v="123.02861294026668"/>
    <s v="Weekend"/>
    <s v="Entire home/apt"/>
    <b v="0"/>
    <b v="0"/>
    <n v="4"/>
    <b v="0"/>
    <b v="1"/>
    <b v="0"/>
    <n v="9"/>
    <n v="91"/>
    <n v="1"/>
    <n v="2.0585417728799191"/>
    <n v="0.34016229575815521"/>
    <n v="88.366088676902578"/>
    <n v="3.3294343768718573"/>
    <n v="134.29849806956415"/>
    <n v="2.0056056426530926"/>
  </r>
  <r>
    <x v="1"/>
    <n v="48.50842453073372"/>
    <s v="Weekend"/>
    <s v="Private room"/>
    <b v="0"/>
    <b v="1"/>
    <n v="2"/>
    <b v="0"/>
    <b v="1"/>
    <b v="0"/>
    <n v="9"/>
    <n v="93"/>
    <n v="1"/>
    <n v="2.3290910528390429"/>
    <n v="0.32819362492376292"/>
    <n v="77.730960180745029"/>
    <n v="2.9287267870290612"/>
    <n v="117.1177794420373"/>
    <n v="1.7490298304176164"/>
  </r>
  <r>
    <x v="1"/>
    <n v="208.79713167576691"/>
    <s v="Weekend"/>
    <s v="Entire home/apt"/>
    <b v="0"/>
    <b v="0"/>
    <n v="4"/>
    <b v="0"/>
    <b v="0"/>
    <b v="0"/>
    <n v="10"/>
    <n v="100"/>
    <n v="3"/>
    <n v="2.955063788267565"/>
    <n v="1.1012405438173456"/>
    <n v="56.371506550775187"/>
    <n v="2.1239508797594411"/>
    <n v="83.339070017303527"/>
    <n v="1.24458062809896"/>
  </r>
  <r>
    <x v="1"/>
    <n v="84.596817659878624"/>
    <s v="Weekend"/>
    <s v="Entire home/apt"/>
    <b v="0"/>
    <b v="0"/>
    <n v="4"/>
    <b v="0"/>
    <b v="0"/>
    <b v="1"/>
    <n v="9"/>
    <n v="100"/>
    <n v="0"/>
    <n v="2.0336307912353666"/>
    <n v="0.24748259117308041"/>
    <n v="91.086099785251761"/>
    <n v="3.4319182439888385"/>
    <n v="146.96905324527421"/>
    <n v="2.1948269468465944"/>
  </r>
  <r>
    <x v="1"/>
    <n v="81.081714433013858"/>
    <s v="Weekend"/>
    <s v="Entire home/apt"/>
    <b v="0"/>
    <b v="0"/>
    <n v="3"/>
    <b v="0"/>
    <b v="0"/>
    <b v="0"/>
    <n v="9"/>
    <n v="88"/>
    <n v="1"/>
    <n v="1.4804659298609699"/>
    <n v="0.35601528324787129"/>
    <n v="122.82386201553612"/>
    <n v="4.627725348237349"/>
    <n v="200.3459801864752"/>
    <n v="2.9919547435052216"/>
  </r>
  <r>
    <x v="1"/>
    <n v="98.657230567337663"/>
    <s v="Weekend"/>
    <s v="Entire home/apt"/>
    <b v="0"/>
    <b v="0"/>
    <n v="3"/>
    <b v="1"/>
    <b v="0"/>
    <b v="0"/>
    <n v="10"/>
    <n v="100"/>
    <n v="1"/>
    <n v="3.1403697822470038"/>
    <n v="0.74083819309929921"/>
    <n v="50.584716334834837"/>
    <n v="1.9059177115477808"/>
    <n v="71.84982977037518"/>
    <n v="1.0730010095607041"/>
  </r>
  <r>
    <x v="1"/>
    <n v="83.425116584257026"/>
    <s v="Weekend"/>
    <s v="Entire home/apt"/>
    <b v="0"/>
    <b v="0"/>
    <n v="2"/>
    <b v="0"/>
    <b v="0"/>
    <b v="1"/>
    <n v="10"/>
    <n v="96"/>
    <n v="1"/>
    <n v="2.0792522441499699"/>
    <n v="0.29411195023986247"/>
    <n v="107.09145543394357"/>
    <n v="4.0349638478930379"/>
    <n v="177.48086286575662"/>
    <n v="2.6504884651958074"/>
  </r>
  <r>
    <x v="1"/>
    <n v="51.086166897101215"/>
    <s v="Weekend"/>
    <s v="Private room"/>
    <b v="0"/>
    <b v="1"/>
    <n v="2"/>
    <b v="0"/>
    <b v="0"/>
    <b v="1"/>
    <n v="9"/>
    <n v="93"/>
    <n v="1"/>
    <n v="2.1405851821780777"/>
    <n v="0.39842950859686538"/>
    <n v="84.726710498906471"/>
    <n v="3.1923108377666951"/>
    <n v="127.44972491439454"/>
    <n v="1.903326478829948"/>
  </r>
  <r>
    <x v="1"/>
    <n v="145.9939540224498"/>
    <s v="Weekend"/>
    <s v="Entire home/apt"/>
    <b v="0"/>
    <b v="0"/>
    <n v="3"/>
    <b v="0"/>
    <b v="0"/>
    <b v="0"/>
    <n v="10"/>
    <n v="60"/>
    <n v="1"/>
    <n v="1.4320841436144485"/>
    <n v="0.1555474313055599"/>
    <n v="96.933915299107298"/>
    <n v="3.6522507074140793"/>
    <n v="163.58868052862235"/>
    <n v="2.4430234549044041"/>
  </r>
  <r>
    <x v="1"/>
    <n v="97.485529491716079"/>
    <s v="Weekend"/>
    <s v="Entire home/apt"/>
    <b v="0"/>
    <b v="0"/>
    <n v="4"/>
    <b v="1"/>
    <b v="0"/>
    <b v="0"/>
    <n v="10"/>
    <n v="99"/>
    <n v="1"/>
    <n v="3.9128933053162931"/>
    <n v="0.45762688480703367"/>
    <n v="42.276153267042574"/>
    <n v="1.5928698453979011"/>
    <n v="59.452625848702937"/>
    <n v="0.88786191645224766"/>
  </r>
  <r>
    <x v="1"/>
    <n v="92.798725189229714"/>
    <s v="Weekend"/>
    <s v="Entire home/apt"/>
    <b v="0"/>
    <b v="0"/>
    <n v="5"/>
    <b v="1"/>
    <b v="0"/>
    <b v="0"/>
    <n v="10"/>
    <n v="99"/>
    <n v="2"/>
    <n v="4.5816440893428325"/>
    <n v="0.55078211530224153"/>
    <n v="38.106597085504049"/>
    <n v="1.4357703981442005"/>
    <n v="55.864591592400565"/>
    <n v="0.83427843001038782"/>
  </r>
  <r>
    <x v="1"/>
    <n v="187.94085252970265"/>
    <s v="Weekend"/>
    <s v="Entire home/apt"/>
    <b v="0"/>
    <b v="0"/>
    <n v="5"/>
    <b v="1"/>
    <b v="0"/>
    <b v="0"/>
    <n v="10"/>
    <n v="100"/>
    <n v="2"/>
    <n v="3.1739072587428026"/>
    <n v="0.38592700680664571"/>
    <n v="50.30949223395649"/>
    <n v="1.8955478898602056"/>
    <n v="78.924592683173714"/>
    <n v="1.1786550907477611"/>
  </r>
  <r>
    <x v="1"/>
    <n v="104.28139573032129"/>
    <s v="Weekend"/>
    <s v="Entire home/apt"/>
    <b v="0"/>
    <b v="0"/>
    <n v="4"/>
    <b v="0"/>
    <b v="0"/>
    <b v="0"/>
    <n v="10"/>
    <n v="100"/>
    <n v="2"/>
    <n v="1.9970403430300152"/>
    <n v="5.15337277572539E-2"/>
    <n v="92.293076217182247"/>
    <n v="3.4773943863044359"/>
    <n v="132.37966148502832"/>
    <n v="1.9769498532243768"/>
  </r>
  <r>
    <x v="1"/>
    <n v="91.627024113608144"/>
    <s v="Weekend"/>
    <s v="Entire home/apt"/>
    <b v="0"/>
    <b v="0"/>
    <n v="4"/>
    <b v="1"/>
    <b v="0"/>
    <b v="0"/>
    <n v="10"/>
    <n v="100"/>
    <n v="1"/>
    <n v="2.5231974498043002"/>
    <n v="1.2759488684860962"/>
    <n v="63.528068994093751"/>
    <n v="2.393593967688068"/>
    <n v="91.947410516103716"/>
    <n v="1.3731370641458462"/>
  </r>
  <r>
    <x v="1"/>
    <n v="115.99840648653716"/>
    <s v="Weekend"/>
    <s v="Entire home/apt"/>
    <b v="0"/>
    <b v="0"/>
    <n v="5"/>
    <b v="0"/>
    <b v="0"/>
    <b v="0"/>
    <n v="9"/>
    <n v="90"/>
    <n v="2"/>
    <n v="2.2299841096285444"/>
    <n v="0.25551145141272008"/>
    <n v="79.998567394922219"/>
    <n v="3.0141650985484163"/>
    <n v="118.99448934478148"/>
    <n v="1.777056502529891"/>
  </r>
  <r>
    <x v="1"/>
    <n v="109.90556089330492"/>
    <s v="Weekend"/>
    <s v="Entire home/apt"/>
    <b v="0"/>
    <b v="0"/>
    <n v="3"/>
    <b v="1"/>
    <b v="0"/>
    <b v="0"/>
    <n v="10"/>
    <n v="99"/>
    <n v="1"/>
    <n v="2.3777480323759623"/>
    <n v="0.28597812752050589"/>
    <n v="95.822034359493486"/>
    <n v="3.6103575481856072"/>
    <n v="150.98681425343906"/>
    <n v="2.2548279465944332"/>
  </r>
  <r>
    <x v="1"/>
    <n v="185.36311016333519"/>
    <s v="Weekend"/>
    <s v="Entire home/apt"/>
    <b v="0"/>
    <b v="0"/>
    <n v="6"/>
    <b v="1"/>
    <b v="0"/>
    <b v="0"/>
    <n v="10"/>
    <n v="100"/>
    <n v="2"/>
    <n v="2.0315172913820501"/>
    <n v="9.37616872003081E-2"/>
    <n v="90.080586628344378"/>
    <n v="3.39403278225651"/>
    <n v="131.11245493216524"/>
    <n v="1.958025467253115"/>
  </r>
  <r>
    <x v="1"/>
    <n v="135.68298455697985"/>
    <s v="Weekend"/>
    <s v="Entire home/apt"/>
    <b v="0"/>
    <b v="0"/>
    <n v="4"/>
    <b v="1"/>
    <b v="0"/>
    <b v="0"/>
    <n v="10"/>
    <n v="96"/>
    <n v="1"/>
    <n v="2.0815566129544107"/>
    <n v="0.1644940350890072"/>
    <n v="87.240456625659377"/>
    <n v="3.2870231068560387"/>
    <n v="128.32676868894788"/>
    <n v="1.9164241974819232"/>
  </r>
  <r>
    <x v="1"/>
    <n v="139.19808778384458"/>
    <s v="Weekend"/>
    <s v="Entire home/apt"/>
    <b v="0"/>
    <b v="0"/>
    <n v="6"/>
    <b v="1"/>
    <b v="0"/>
    <b v="0"/>
    <n v="10"/>
    <n v="97"/>
    <n v="2"/>
    <n v="1.8658823519676389"/>
    <n v="0.38692111940443141"/>
    <n v="98.695704295768707"/>
    <n v="3.718630932431465"/>
    <n v="144.74051529293061"/>
    <n v="2.1615460959336401"/>
  </r>
  <r>
    <x v="1"/>
    <n v="81.081714433013858"/>
    <s v="Weekend"/>
    <s v="Entire home/apt"/>
    <b v="0"/>
    <b v="0"/>
    <n v="6"/>
    <b v="0"/>
    <b v="1"/>
    <b v="0"/>
    <n v="9"/>
    <n v="90"/>
    <n v="2"/>
    <n v="2.1227576011641531"/>
    <n v="0.17229761373120039"/>
    <n v="85.033291436253648"/>
    <n v="3.2038621141373111"/>
    <n v="127.97441654947228"/>
    <n v="1.9111621919547488"/>
  </r>
  <r>
    <x v="1"/>
    <n v="63.506198298690045"/>
    <s v="Weekend"/>
    <s v="Private room"/>
    <b v="0"/>
    <b v="1"/>
    <n v="3"/>
    <b v="0"/>
    <b v="0"/>
    <b v="1"/>
    <n v="9"/>
    <n v="92"/>
    <n v="1"/>
    <n v="2.2052771943493186"/>
    <n v="0.31151528950265328"/>
    <n v="82.310338113917425"/>
    <n v="3.1012673910512669"/>
    <n v="124.6244789360762"/>
    <n v="1.8611344263688463"/>
  </r>
  <r>
    <x v="1"/>
    <n v="83.425116584257026"/>
    <s v="Weekend"/>
    <s v="Entire home/apt"/>
    <b v="0"/>
    <b v="0"/>
    <n v="2"/>
    <b v="1"/>
    <b v="1"/>
    <b v="0"/>
    <n v="10"/>
    <n v="99"/>
    <n v="0"/>
    <n v="2.3145211454258008"/>
    <n v="0.2301733328297213"/>
    <n v="99.262918676690504"/>
    <n v="3.7400022875199785"/>
    <n v="160.20723687790482"/>
    <n v="2.392525180063835"/>
  </r>
  <r>
    <x v="1"/>
    <n v="92.798725189229714"/>
    <s v="Weekend"/>
    <s v="Entire home/apt"/>
    <b v="0"/>
    <b v="0"/>
    <n v="4"/>
    <b v="0"/>
    <b v="1"/>
    <b v="0"/>
    <n v="9"/>
    <n v="92"/>
    <n v="2"/>
    <n v="2.4218031384008718"/>
    <n v="0.44130846011613861"/>
    <n v="72.172303738383135"/>
    <n v="2.7192891834695256"/>
    <n v="105.58555478361468"/>
    <n v="1.5768082852794492"/>
  </r>
  <r>
    <x v="1"/>
    <n v="115.99840648653716"/>
    <s v="Weekend"/>
    <s v="Entire home/apt"/>
    <b v="0"/>
    <b v="0"/>
    <n v="3"/>
    <b v="1"/>
    <b v="1"/>
    <b v="0"/>
    <n v="10"/>
    <n v="99"/>
    <n v="0"/>
    <n v="2.1313070116878885"/>
    <n v="0.1708047130935301"/>
    <n v="84.563774222786634"/>
    <n v="3.1861717673713041"/>
    <n v="130.32970678042295"/>
    <n v="1.9463359537255889"/>
  </r>
  <r>
    <x v="1"/>
    <n v="121.8569118646451"/>
    <s v="Weekend"/>
    <s v="Entire home/apt"/>
    <b v="0"/>
    <b v="0"/>
    <n v="4"/>
    <b v="1"/>
    <b v="0"/>
    <b v="0"/>
    <n v="10"/>
    <n v="100"/>
    <n v="1"/>
    <n v="2.7950979720517242"/>
    <n v="0.62831891209337309"/>
    <n v="56.193872947245282"/>
    <n v="2.1172580473060041"/>
    <n v="81.188047948438395"/>
    <n v="1.2124573946987427"/>
  </r>
  <r>
    <x v="1"/>
    <n v="150.68075832493616"/>
    <s v="Weekend"/>
    <s v="Entire home/apt"/>
    <b v="0"/>
    <b v="0"/>
    <n v="4"/>
    <b v="0"/>
    <b v="1"/>
    <b v="0"/>
    <n v="10"/>
    <n v="100"/>
    <n v="2"/>
    <n v="2.0865308513760974"/>
    <n v="0.6999688436304824"/>
    <n v="127.10008299137692"/>
    <n v="4.7888436837124182"/>
    <n v="158.41916093635604"/>
    <n v="2.3658221621640747"/>
  </r>
  <r>
    <x v="1"/>
    <n v="229.65341082183119"/>
    <s v="Weekend"/>
    <s v="Entire home/apt"/>
    <b v="0"/>
    <b v="0"/>
    <n v="3"/>
    <b v="0"/>
    <b v="1"/>
    <b v="0"/>
    <n v="10"/>
    <n v="100"/>
    <n v="1"/>
    <n v="3.4261141582472217"/>
    <n v="0.26966606212451699"/>
    <n v="47.619740239959029"/>
    <n v="1.7942041177394463"/>
    <n v="67.914525543685841"/>
    <n v="1.0142314143972762"/>
  </r>
  <r>
    <x v="1"/>
    <n v="127.71541724275303"/>
    <s v="Weekend"/>
    <s v="Entire home/apt"/>
    <b v="0"/>
    <b v="0"/>
    <n v="4"/>
    <b v="1"/>
    <b v="1"/>
    <b v="0"/>
    <n v="10"/>
    <n v="98"/>
    <n v="2"/>
    <n v="2.4971881622029044"/>
    <n v="0.18817075288683999"/>
    <n v="62.643093383634771"/>
    <n v="2.3602500881040278"/>
    <n v="95.894676785883917"/>
    <n v="1.4320852997368705"/>
  </r>
  <r>
    <x v="1"/>
    <n v="61.397136362571189"/>
    <s v="Weekend"/>
    <s v="Private room"/>
    <b v="0"/>
    <b v="1"/>
    <n v="2"/>
    <b v="0"/>
    <b v="0"/>
    <b v="1"/>
    <n v="9"/>
    <n v="91"/>
    <n v="1"/>
    <n v="2.2728364639148904"/>
    <n v="0.3117755585172014"/>
    <n v="79.757735345239269"/>
    <n v="3.0050910915704825"/>
    <n v="120.45470013693392"/>
    <n v="1.7988632021304105"/>
  </r>
  <r>
    <x v="1"/>
    <n v="104.28139573032129"/>
    <s v="Weekend"/>
    <s v="Entire home/apt"/>
    <b v="0"/>
    <b v="0"/>
    <n v="5"/>
    <b v="0"/>
    <b v="0"/>
    <b v="1"/>
    <n v="8"/>
    <n v="78"/>
    <n v="2"/>
    <n v="2.1791867822271844"/>
    <n v="0.35704924538328808"/>
    <n v="83.216431959683021"/>
    <n v="3.1354069579816808"/>
    <n v="125.53706718377931"/>
    <n v="1.8747629640317489"/>
  </r>
  <r>
    <x v="1"/>
    <n v="104.28139573032129"/>
    <s v="Weekend"/>
    <s v="Entire home/apt"/>
    <b v="0"/>
    <b v="0"/>
    <n v="3"/>
    <b v="0"/>
    <b v="0"/>
    <b v="0"/>
    <n v="6"/>
    <n v="60"/>
    <n v="1"/>
    <n v="1.702210769540941"/>
    <n v="0.71350700781763965"/>
    <n v="94.866347585511221"/>
    <n v="3.5743494318769571"/>
    <n v="140.1670527827481"/>
    <n v="2.0932462835847843"/>
  </r>
  <r>
    <x v="1"/>
    <n v="187.94085252970265"/>
    <s v="Weekend"/>
    <s v="Entire home/apt"/>
    <b v="0"/>
    <b v="0"/>
    <n v="4"/>
    <b v="1"/>
    <b v="0"/>
    <b v="1"/>
    <n v="10"/>
    <n v="97"/>
    <n v="1"/>
    <n v="2.9994862093101391"/>
    <n v="0.4442874231321709"/>
    <n v="53.454143151659714"/>
    <n v="2.0140312246487846"/>
    <n v="79.464700685533245"/>
    <n v="1.1867210309685765"/>
  </r>
  <r>
    <x v="1"/>
    <n v="138.96374756872029"/>
    <s v="Weekend"/>
    <s v="Entire home/apt"/>
    <b v="0"/>
    <b v="0"/>
    <n v="4"/>
    <b v="1"/>
    <b v="0"/>
    <b v="0"/>
    <n v="10"/>
    <n v="100"/>
    <n v="1"/>
    <n v="2.0306525161961835"/>
    <n v="0.25808712825110092"/>
    <n v="90.273130671679922"/>
    <n v="3.4012874063610936"/>
    <n v="141.28802550876233"/>
    <n v="2.109986822435709"/>
  </r>
  <r>
    <x v="1"/>
    <n v="90.45532303798656"/>
    <s v="Weekend"/>
    <s v="Entire home/apt"/>
    <b v="0"/>
    <b v="0"/>
    <n v="6"/>
    <b v="1"/>
    <b v="0"/>
    <b v="0"/>
    <n v="10"/>
    <n v="97"/>
    <n v="2"/>
    <n v="2.7735117898297079"/>
    <n v="1.5512445212665875"/>
    <n v="57.77921337324225"/>
    <n v="2.1769900892283101"/>
    <n v="83.484523502570241"/>
    <n v="1.2467528216453343"/>
  </r>
  <r>
    <x v="1"/>
    <n v="162.39776908115203"/>
    <s v="Weekend"/>
    <s v="Entire home/apt"/>
    <b v="0"/>
    <b v="0"/>
    <n v="5"/>
    <b v="0"/>
    <b v="0"/>
    <b v="0"/>
    <n v="9"/>
    <n v="93"/>
    <n v="3"/>
    <n v="1.9714856623179973"/>
    <n v="2.35166931267465E-2"/>
    <n v="93.87038283611588"/>
    <n v="3.5368237325454648"/>
    <n v="132.65284313250757"/>
    <n v="1.9810295314153408"/>
  </r>
  <r>
    <x v="1"/>
    <n v="99.594591427834942"/>
    <s v="Weekend"/>
    <s v="Entire home/apt"/>
    <b v="0"/>
    <b v="0"/>
    <n v="4"/>
    <b v="0"/>
    <b v="0"/>
    <b v="0"/>
    <n v="10"/>
    <n v="100"/>
    <n v="1"/>
    <n v="3.7293155390979487"/>
    <n v="0.38299145818141322"/>
    <n v="44.02186377213733"/>
    <n v="1.6586442692153949"/>
    <n v="62.859353618246793"/>
    <n v="0.93873778279321762"/>
  </r>
  <r>
    <x v="1"/>
    <n v="90.45532303798656"/>
    <s v="Weekend"/>
    <s v="Entire home/apt"/>
    <b v="0"/>
    <b v="0"/>
    <n v="4"/>
    <b v="0"/>
    <b v="0"/>
    <b v="0"/>
    <n v="10"/>
    <n v="95"/>
    <n v="2"/>
    <n v="2.9281637832674439"/>
    <n v="1.4876776438634287"/>
    <n v="54.712168138194627"/>
    <n v="2.0614307610529337"/>
    <n v="79.143908690469473"/>
    <n v="1.1819303427280827"/>
  </r>
  <r>
    <x v="1"/>
    <n v="81.081714433013858"/>
    <s v="Weekend"/>
    <s v="Entire home/apt"/>
    <b v="0"/>
    <b v="0"/>
    <n v="2"/>
    <b v="1"/>
    <b v="0"/>
    <b v="0"/>
    <n v="10"/>
    <n v="100"/>
    <n v="0"/>
    <n v="2.9287662879614849"/>
    <n v="1.6360884692789794"/>
    <n v="55.200989957278999"/>
    <n v="2.0798484617002408"/>
    <n v="79.889577433695791"/>
    <n v="1.1930661146128143"/>
  </r>
  <r>
    <x v="1"/>
    <n v="87.174560026246112"/>
    <s v="Weekend"/>
    <s v="Entire home/apt"/>
    <b v="0"/>
    <b v="0"/>
    <n v="3"/>
    <b v="1"/>
    <b v="0"/>
    <b v="0"/>
    <n v="10"/>
    <n v="97"/>
    <n v="1"/>
    <n v="2.264906587061577"/>
    <n v="0.54184387698185654"/>
    <n v="85.094354884430246"/>
    <n v="3.2061628467664631"/>
    <n v="134.41052629758551"/>
    <n v="2.0072786654306047"/>
  </r>
  <r>
    <x v="1"/>
    <n v="185.36311016333519"/>
    <s v="Weekend"/>
    <s v="Entire home/apt"/>
    <b v="0"/>
    <b v="0"/>
    <n v="6"/>
    <b v="0"/>
    <b v="1"/>
    <b v="0"/>
    <n v="10"/>
    <n v="93"/>
    <n v="2"/>
    <n v="1.6630664919218874"/>
    <n v="0.41826119133764328"/>
    <n v="114.46631545618398"/>
    <n v="4.3128318949041891"/>
    <n v="160.25989392032423"/>
    <n v="2.393311557148611"/>
  </r>
  <r>
    <x v="1"/>
    <n v="208.56279146064259"/>
    <s v="Weekend"/>
    <s v="Entire home/apt"/>
    <b v="0"/>
    <b v="0"/>
    <n v="6"/>
    <b v="1"/>
    <b v="1"/>
    <b v="0"/>
    <n v="10"/>
    <n v="94"/>
    <n v="2"/>
    <n v="2.5004542174599944"/>
    <n v="0.24764354589446019"/>
    <n v="62.56426710828466"/>
    <n v="2.3572800923185286"/>
    <n v="95.389437033613234"/>
    <n v="1.4245400798527148"/>
  </r>
  <r>
    <x v="1"/>
    <n v="162.16342886602772"/>
    <s v="Weekend"/>
    <s v="Entire home/apt"/>
    <b v="0"/>
    <b v="0"/>
    <n v="6"/>
    <b v="1"/>
    <b v="0"/>
    <b v="0"/>
    <n v="10"/>
    <n v="100"/>
    <n v="2"/>
    <n v="2.9494664583820769"/>
    <n v="0.43031691333796979"/>
    <n v="54.517476884108937"/>
    <n v="2.0540952349033121"/>
    <n v="79.772754655490971"/>
    <n v="1.1913214903130205"/>
  </r>
  <r>
    <x v="1"/>
    <n v="249.33798889227381"/>
    <s v="Weekend"/>
    <s v="Entire home/apt"/>
    <b v="0"/>
    <b v="0"/>
    <n v="6"/>
    <b v="0"/>
    <b v="1"/>
    <b v="0"/>
    <n v="10"/>
    <n v="100"/>
    <n v="3"/>
    <n v="5.6081600181010698"/>
    <n v="0.81409912134760543"/>
    <n v="30.450596116039865"/>
    <n v="1.1473095960564303"/>
    <n v="44.252990346400139"/>
    <n v="0.66087147971707016"/>
  </r>
  <r>
    <x v="1"/>
    <n v="163.5694701567736"/>
    <s v="Weekend"/>
    <s v="Entire home/apt"/>
    <b v="0"/>
    <b v="0"/>
    <n v="3"/>
    <b v="0"/>
    <b v="0"/>
    <b v="0"/>
    <n v="9"/>
    <n v="87"/>
    <n v="1"/>
    <n v="1.7344176136091971"/>
    <n v="0.599954974408477"/>
    <n v="99.072696797798685"/>
    <n v="3.732835157319939"/>
    <n v="120.46203627196206"/>
    <n v="1.79897275952695"/>
  </r>
  <r>
    <x v="1"/>
    <n v="92.798725189229714"/>
    <s v="Weekend"/>
    <s v="Entire home/apt"/>
    <b v="0"/>
    <b v="0"/>
    <n v="4"/>
    <b v="0"/>
    <b v="1"/>
    <b v="0"/>
    <n v="9"/>
    <n v="100"/>
    <n v="1"/>
    <n v="4.5627221839060281"/>
    <n v="0.59136103176790589"/>
    <n v="36.09822382007151"/>
    <n v="1.3600994355425784"/>
    <n v="50.918561521669112"/>
    <n v="0.76041471625945212"/>
  </r>
  <r>
    <x v="1"/>
    <n v="120.45087057389919"/>
    <s v="Weekend"/>
    <s v="Entire home/apt"/>
    <b v="0"/>
    <b v="0"/>
    <n v="3"/>
    <b v="0"/>
    <b v="0"/>
    <b v="1"/>
    <n v="10"/>
    <n v="93"/>
    <n v="1"/>
    <n v="2.3991681721219922"/>
    <n v="0.77477214182855936"/>
    <n v="69.188742462497089"/>
    <n v="2.6068753420720721"/>
    <n v="101.17103864563256"/>
    <n v="1.5108821684338682"/>
  </r>
  <r>
    <x v="1"/>
    <n v="138.96374756872029"/>
    <s v="Weekend"/>
    <s v="Entire home/apt"/>
    <b v="0"/>
    <b v="0"/>
    <n v="4"/>
    <b v="0"/>
    <b v="0"/>
    <b v="0"/>
    <n v="9"/>
    <n v="93"/>
    <n v="2"/>
    <n v="4.0056593575888444"/>
    <n v="0.15205901958359511"/>
    <n v="42.266993875092091"/>
    <n v="1.5925247402236449"/>
    <n v="57.5757690279587"/>
    <n v="0.85983305027545109"/>
  </r>
  <r>
    <x v="1"/>
    <n v="197.08012091955101"/>
    <s v="Weekend"/>
    <s v="Entire home/apt"/>
    <b v="0"/>
    <b v="0"/>
    <n v="4"/>
    <b v="0"/>
    <b v="0"/>
    <b v="1"/>
    <n v="4"/>
    <n v="40"/>
    <n v="2"/>
    <n v="2.5461302323360391"/>
    <n v="0.65523762277176556"/>
    <n v="67.023612003174705"/>
    <n v="2.525298122919172"/>
    <n v="99.350487568852316"/>
    <n v="1.4836941688299017"/>
  </r>
  <r>
    <x v="1"/>
    <n v="187.94085252970265"/>
    <s v="Weekend"/>
    <s v="Entire home/apt"/>
    <b v="0"/>
    <b v="0"/>
    <n v="4"/>
    <b v="1"/>
    <b v="0"/>
    <b v="1"/>
    <n v="10"/>
    <n v="95"/>
    <n v="1"/>
    <n v="2.9994635681500088"/>
    <n v="0.4442984289962808"/>
    <n v="53.454617853448752"/>
    <n v="2.0140491103386333"/>
    <n v="79.466757926986716"/>
    <n v="1.1867517536879419"/>
  </r>
  <r>
    <x v="1"/>
    <n v="109.20254024793196"/>
    <s v="Weekend"/>
    <s v="Entire home/apt"/>
    <b v="0"/>
    <b v="0"/>
    <n v="4"/>
    <b v="0"/>
    <b v="0"/>
    <b v="1"/>
    <n v="10"/>
    <n v="100"/>
    <n v="2"/>
    <n v="3.1139667208501933"/>
    <n v="0.4466999150886829"/>
    <n v="55.42862261061719"/>
    <n v="2.08842514527502"/>
    <n v="81.60455542701996"/>
    <n v="1.2186774921775525"/>
  </r>
  <r>
    <x v="1"/>
    <n v="127.48107702762871"/>
    <s v="Weekend"/>
    <s v="Entire home/apt"/>
    <b v="0"/>
    <b v="0"/>
    <n v="2"/>
    <b v="1"/>
    <b v="0"/>
    <b v="0"/>
    <n v="10"/>
    <n v="100"/>
    <n v="1"/>
    <n v="1.9292511711432567"/>
    <n v="0.86243897076708342"/>
    <n v="78.949468709429439"/>
    <n v="2.9746374326699137"/>
    <n v="111.30554389115235"/>
    <n v="1.6622302564473579"/>
  </r>
  <r>
    <x v="1"/>
    <n v="159.82002671478455"/>
    <s v="Weekend"/>
    <s v="Entire home/apt"/>
    <b v="0"/>
    <b v="0"/>
    <n v="6"/>
    <b v="0"/>
    <b v="0"/>
    <b v="0"/>
    <n v="10"/>
    <n v="97"/>
    <n v="2"/>
    <n v="1.7966372341831032"/>
    <n v="0.44241513337913291"/>
    <n v="101.94238669241454"/>
    <n v="3.8409585825971431"/>
    <n v="163.13315266823301"/>
    <n v="2.436220629405125"/>
  </r>
  <r>
    <x v="1"/>
    <n v="99.594591427834942"/>
    <s v="Weekend"/>
    <s v="Entire home/apt"/>
    <b v="0"/>
    <b v="0"/>
    <n v="6"/>
    <b v="0"/>
    <b v="1"/>
    <b v="0"/>
    <n v="10"/>
    <n v="100"/>
    <n v="2"/>
    <n v="1.8478484853815269"/>
    <n v="0.26819277448669637"/>
    <n v="101.05467469888951"/>
    <n v="3.8075116022876458"/>
    <n v="168.31045489751219"/>
    <n v="2.5135381475756127"/>
  </r>
  <r>
    <x v="1"/>
    <n v="126.30937595200712"/>
    <s v="Weekend"/>
    <s v="Entire home/apt"/>
    <b v="0"/>
    <b v="0"/>
    <n v="2"/>
    <b v="1"/>
    <b v="0"/>
    <b v="1"/>
    <n v="8"/>
    <n v="100"/>
    <n v="1"/>
    <n v="2.9387002138880698"/>
    <n v="0.53902744652383372"/>
    <n v="76.89763474660657"/>
    <n v="2.8973289692792363"/>
    <n v="106.75497197742919"/>
    <n v="1.5942722908807261"/>
  </r>
  <r>
    <x v="1"/>
    <n v="91.627024113608144"/>
    <s v="Weekend"/>
    <s v="Entire home/apt"/>
    <b v="0"/>
    <b v="0"/>
    <n v="2"/>
    <b v="0"/>
    <b v="0"/>
    <b v="0"/>
    <n v="10"/>
    <n v="93"/>
    <n v="1"/>
    <n v="1.8859916214744885"/>
    <n v="0.41992723834962159"/>
    <n v="97.2443992089852"/>
    <n v="3.6639490389628802"/>
    <n v="144.10653805167453"/>
    <n v="2.1520783181799512"/>
  </r>
  <r>
    <x v="1"/>
    <n v="69.599043891922292"/>
    <s v="Weekend"/>
    <s v="Entire home/apt"/>
    <b v="0"/>
    <b v="0"/>
    <n v="2"/>
    <b v="1"/>
    <b v="0"/>
    <b v="0"/>
    <n v="10"/>
    <n v="100"/>
    <n v="1"/>
    <n v="2.692007494549634"/>
    <n v="1.5110625788135943"/>
    <n v="59.367676731582641"/>
    <n v="2.2368397961786441"/>
    <n v="85.739225800784979"/>
    <n v="1.2804244093161066"/>
  </r>
  <r>
    <x v="1"/>
    <n v="287.53544395753755"/>
    <s v="Weekend"/>
    <s v="Entire home/apt"/>
    <b v="0"/>
    <b v="0"/>
    <n v="6"/>
    <b v="1"/>
    <b v="0"/>
    <b v="0"/>
    <n v="10"/>
    <n v="100"/>
    <n v="3"/>
    <n v="2.1417489835760883"/>
    <n v="0.54001432637506386"/>
    <n v="114.44960613312762"/>
    <n v="4.3122023254004231"/>
    <n v="165.4721706374385"/>
    <n v="2.4711513822038311"/>
  </r>
  <r>
    <x v="1"/>
    <n v="69.599043891922292"/>
    <s v="Weekend"/>
    <s v="Entire home/apt"/>
    <b v="0"/>
    <b v="0"/>
    <n v="3"/>
    <b v="0"/>
    <b v="1"/>
    <b v="0"/>
    <n v="10"/>
    <n v="95"/>
    <n v="1"/>
    <n v="5.1311332653411457"/>
    <n v="0.31235911212919909"/>
    <n v="33.845157698499925"/>
    <n v="1.2752089995071705"/>
    <n v="49.482045981875409"/>
    <n v="0.73896188012366193"/>
  </r>
  <r>
    <x v="1"/>
    <n v="150.68075832493616"/>
    <s v="Weekend"/>
    <s v="Entire home/apt"/>
    <b v="0"/>
    <b v="0"/>
    <n v="4"/>
    <b v="0"/>
    <b v="0"/>
    <b v="1"/>
    <n v="10"/>
    <n v="90"/>
    <n v="2"/>
    <n v="2.0569594319242239"/>
    <n v="0.32340168906968447"/>
    <n v="88.61861162712772"/>
    <n v="3.3389488705426453"/>
    <n v="135.57314596916075"/>
    <n v="2.0246411572461347"/>
  </r>
  <r>
    <x v="1"/>
    <n v="62.803177653317093"/>
    <s v="Weekend"/>
    <s v="Entire home/apt"/>
    <b v="0"/>
    <b v="0"/>
    <n v="4"/>
    <b v="1"/>
    <b v="0"/>
    <b v="0"/>
    <n v="10"/>
    <n v="98"/>
    <n v="1"/>
    <n v="2.1488435274900142"/>
    <n v="0.56515036360563875"/>
    <n v="94.030908934074105"/>
    <n v="3.5428719928784691"/>
    <n v="153.09730639529425"/>
    <n v="2.286345908517486"/>
  </r>
  <r>
    <x v="1"/>
    <n v="123.96597380076396"/>
    <s v="Weekend"/>
    <s v="Entire home/apt"/>
    <b v="0"/>
    <b v="0"/>
    <n v="2"/>
    <b v="0"/>
    <b v="0"/>
    <b v="1"/>
    <n v="8"/>
    <n v="57"/>
    <n v="1"/>
    <n v="5.2708729936214249"/>
    <n v="0.1108553653192839"/>
    <n v="32.617191086414245"/>
    <n v="1.2289419946737024"/>
    <n v="48.492980140270241"/>
    <n v="0.72419123070172087"/>
  </r>
  <r>
    <x v="1"/>
    <n v="301.36151664987233"/>
    <s v="Weekend"/>
    <s v="Entire home/apt"/>
    <b v="0"/>
    <b v="0"/>
    <n v="6"/>
    <b v="1"/>
    <b v="0"/>
    <b v="0"/>
    <n v="10"/>
    <n v="100"/>
    <n v="3"/>
    <n v="2.3828005033612998"/>
    <n v="0.11789324764220289"/>
    <n v="101.92788179691968"/>
    <n v="3.8404120709384668"/>
    <n v="141.19478875704129"/>
    <n v="2.1085944304280368"/>
  </r>
  <r>
    <x v="1"/>
    <n v="151.1494387551848"/>
    <s v="Weekend"/>
    <s v="Entire home/apt"/>
    <b v="0"/>
    <b v="0"/>
    <n v="5"/>
    <b v="0"/>
    <b v="0"/>
    <b v="1"/>
    <n v="8"/>
    <n v="60"/>
    <n v="2"/>
    <n v="2.7892029578230786"/>
    <n v="0.73706825049390978"/>
    <n v="61.738012312334959"/>
    <n v="2.3261486802250428"/>
    <n v="91.017902689571685"/>
    <n v="1.359255850516657"/>
  </r>
  <r>
    <x v="1"/>
    <n v="63.740538513814371"/>
    <s v="Weekend"/>
    <s v="Entire home/apt"/>
    <b v="0"/>
    <b v="0"/>
    <n v="2"/>
    <b v="0"/>
    <b v="0"/>
    <b v="0"/>
    <n v="2"/>
    <n v="20"/>
    <n v="1"/>
    <n v="4.5602960415639888"/>
    <n v="0.8416777102761589"/>
    <n v="37.271475524557339"/>
    <n v="1.404304906398274"/>
    <n v="56.160164906493549"/>
    <n v="0.83869250399545592"/>
  </r>
  <r>
    <x v="1"/>
    <n v="85.768518735500209"/>
    <s v="Weekend"/>
    <s v="Entire home/apt"/>
    <b v="0"/>
    <b v="0"/>
    <n v="3"/>
    <b v="0"/>
    <b v="0"/>
    <b v="0"/>
    <n v="8"/>
    <n v="87"/>
    <n v="1"/>
    <n v="3.0945317446551424"/>
    <n v="0.96412415070745838"/>
    <n v="61.356498868152947"/>
    <n v="2.311774116460624"/>
    <n v="91.558209282225647"/>
    <n v="1.367324756472911"/>
  </r>
  <r>
    <x v="1"/>
    <n v="118.10746842265604"/>
    <s v="Weekend"/>
    <s v="Entire home/apt"/>
    <b v="0"/>
    <b v="0"/>
    <n v="4"/>
    <b v="0"/>
    <b v="0"/>
    <b v="0"/>
    <n v="9"/>
    <n v="89"/>
    <n v="1"/>
    <n v="5.258812406258099"/>
    <n v="0.19740465052733619"/>
    <n v="32.642031955962437"/>
    <n v="1.2298779424593689"/>
    <n v="48.798351303585278"/>
    <n v="0.72875162517412173"/>
  </r>
  <r>
    <x v="1"/>
    <n v="104.28139573032129"/>
    <s v="Weekend"/>
    <s v="Entire home/apt"/>
    <b v="0"/>
    <b v="0"/>
    <n v="2"/>
    <b v="0"/>
    <b v="0"/>
    <b v="0"/>
    <n v="7"/>
    <n v="60"/>
    <n v="1"/>
    <n v="2.8351084199707253"/>
    <n v="0.50149482281479019"/>
    <n v="56.111119815068868"/>
    <n v="2.1141400964360795"/>
    <n v="82.867952106109982"/>
    <n v="1.2375449817244542"/>
  </r>
  <r>
    <x v="1"/>
    <n v="220.27980221685849"/>
    <s v="Weekend"/>
    <s v="Entire home/apt"/>
    <b v="0"/>
    <b v="0"/>
    <n v="6"/>
    <b v="0"/>
    <b v="0"/>
    <b v="0"/>
    <n v="9"/>
    <n v="94"/>
    <n v="2"/>
    <n v="3.4768748212306373"/>
    <n v="0.2279809953416724"/>
    <n v="46.495324928714233"/>
    <n v="1.7518386917350477"/>
    <n v="70.326305530434041"/>
    <n v="1.0502487907625313"/>
  </r>
  <r>
    <x v="1"/>
    <n v="150.68075832493616"/>
    <s v="Weekend"/>
    <s v="Entire home/apt"/>
    <b v="0"/>
    <b v="0"/>
    <n v="2"/>
    <b v="0"/>
    <b v="0"/>
    <b v="1"/>
    <n v="10"/>
    <n v="91"/>
    <n v="0"/>
    <n v="2.295567735522809"/>
    <n v="0.18799078466045471"/>
    <n v="81.358298156947811"/>
    <n v="3.0653966785601892"/>
    <n v="126.66309092473804"/>
    <n v="1.891578934434176"/>
  </r>
  <r>
    <x v="1"/>
    <n v="96.079488200970175"/>
    <s v="Weekend"/>
    <s v="Entire home/apt"/>
    <b v="0"/>
    <b v="0"/>
    <n v="4"/>
    <b v="0"/>
    <b v="0"/>
    <b v="0"/>
    <n v="9"/>
    <n v="100"/>
    <n v="1"/>
    <n v="2.6218933639433422"/>
    <n v="0.33541602136795351"/>
    <n v="59.882850648552107"/>
    <n v="2.2562503842776302"/>
    <n v="95.143920796846601"/>
    <n v="1.4208735552310687"/>
  </r>
  <r>
    <x v="1"/>
    <n v="180.91064607597312"/>
    <s v="Weekend"/>
    <s v="Entire home/apt"/>
    <b v="0"/>
    <b v="0"/>
    <n v="3"/>
    <b v="1"/>
    <b v="1"/>
    <b v="0"/>
    <n v="10"/>
    <n v="98"/>
    <n v="1"/>
    <n v="3.3133474591351102"/>
    <n v="0.34027888146039709"/>
    <n v="48.415622713483927"/>
    <n v="1.8241911694125419"/>
    <n v="76.017053997609978"/>
    <n v="1.1352340839768722"/>
  </r>
  <r>
    <x v="1"/>
    <n v="156.30492348791978"/>
    <s v="Weekend"/>
    <s v="Entire home/apt"/>
    <b v="0"/>
    <b v="0"/>
    <n v="6"/>
    <b v="1"/>
    <b v="0"/>
    <b v="0"/>
    <n v="10"/>
    <n v="100"/>
    <n v="2"/>
    <n v="2.639639980934442"/>
    <n v="0.60914550514414545"/>
    <n v="85.103840310069927"/>
    <n v="3.2065202361527865"/>
    <n v="127.45462814222604"/>
    <n v="1.9033997033376489"/>
  </r>
  <r>
    <x v="1"/>
    <n v="92.798725189229714"/>
    <s v="Weekend"/>
    <s v="Entire home/apt"/>
    <b v="0"/>
    <b v="0"/>
    <n v="4"/>
    <b v="0"/>
    <b v="1"/>
    <b v="0"/>
    <n v="2"/>
    <n v="20"/>
    <n v="2"/>
    <n v="2.9379180884961862"/>
    <n v="0.75837145383507065"/>
    <n v="57.872100648080185"/>
    <n v="2.1804898716748338"/>
    <n v="85.493990910623069"/>
    <n v="1.2767620863076292"/>
  </r>
  <r>
    <x v="1"/>
    <n v="405.64291238019359"/>
    <s v="Weekend"/>
    <s v="Private room"/>
    <b v="0"/>
    <b v="1"/>
    <n v="2"/>
    <b v="0"/>
    <b v="0"/>
    <b v="0"/>
    <n v="10"/>
    <n v="100"/>
    <n v="1"/>
    <n v="1.3516728061201737"/>
    <n v="0.45293239651849132"/>
    <n v="104.28968120757366"/>
    <n v="3.9293993314005502"/>
    <n v="144.49366319033001"/>
    <n v="2.1578596215724737"/>
  </r>
  <r>
    <x v="1"/>
    <n v="107.79649895718605"/>
    <s v="Weekend"/>
    <s v="Entire home/apt"/>
    <b v="0"/>
    <b v="0"/>
    <n v="2"/>
    <b v="1"/>
    <b v="0"/>
    <b v="0"/>
    <n v="10"/>
    <n v="98"/>
    <n v="1"/>
    <n v="2.0827820691108383"/>
    <n v="0.38602731560619619"/>
    <n v="125.35433107275482"/>
    <n v="4.7230676995268732"/>
    <n v="175.57008632049985"/>
    <n v="2.6219530439059051"/>
  </r>
  <r>
    <x v="1"/>
    <n v="111.3116021840508"/>
    <s v="Weekend"/>
    <s v="Entire home/apt"/>
    <b v="0"/>
    <b v="0"/>
    <n v="4"/>
    <b v="0"/>
    <b v="0"/>
    <b v="1"/>
    <n v="10"/>
    <n v="100"/>
    <n v="1"/>
    <n v="4.4590462229516588"/>
    <n v="0.4647437390606366"/>
    <n v="38.557863071733415"/>
    <n v="1.452773079943986"/>
    <n v="56.964998507086406"/>
    <n v="0.8507118402795425"/>
  </r>
  <r>
    <x v="1"/>
    <n v="180.91064607597312"/>
    <s v="Weekend"/>
    <s v="Entire home/apt"/>
    <b v="0"/>
    <b v="0"/>
    <n v="5"/>
    <b v="0"/>
    <b v="0"/>
    <b v="0"/>
    <n v="10"/>
    <n v="100"/>
    <n v="2"/>
    <n v="5.2865484981268986"/>
    <n v="0.14787886763323721"/>
    <n v="31.279208997783979"/>
    <n v="1.1785298554897168"/>
    <n v="43.858029532412985"/>
    <n v="0.65497315882334595"/>
  </r>
  <r>
    <x v="1"/>
    <n v="131.2305204696178"/>
    <s v="Weekend"/>
    <s v="Entire home/apt"/>
    <b v="0"/>
    <b v="0"/>
    <n v="4"/>
    <b v="0"/>
    <b v="0"/>
    <b v="1"/>
    <n v="10"/>
    <n v="96"/>
    <n v="1"/>
    <n v="2.411269982540595"/>
    <n v="0.43970905385058773"/>
    <n v="72.420352387742938"/>
    <n v="2.72863509560257"/>
    <n v="105.73402200985208"/>
    <n v="1.5790254858510928"/>
  </r>
  <r>
    <x v="1"/>
    <n v="136.85468563260142"/>
    <s v="Weekend"/>
    <s v="Entire home/apt"/>
    <b v="0"/>
    <b v="0"/>
    <n v="6"/>
    <b v="0"/>
    <b v="0"/>
    <b v="1"/>
    <n v="10"/>
    <n v="95"/>
    <n v="2"/>
    <n v="2.9334791392040653"/>
    <n v="0.42353363386378512"/>
    <n v="54.168262129947777"/>
    <n v="2.0409376127337246"/>
    <n v="80.775846131407704"/>
    <n v="1.2063015977089626"/>
  </r>
  <r>
    <x v="1"/>
    <n v="87.877580671619057"/>
    <s v="Weekend"/>
    <s v="Entire home/apt"/>
    <b v="0"/>
    <b v="0"/>
    <n v="2"/>
    <b v="0"/>
    <b v="0"/>
    <b v="1"/>
    <n v="10"/>
    <n v="99"/>
    <n v="0"/>
    <n v="4.5323459811061566"/>
    <n v="0.39018911396287331"/>
    <n v="38.086085413307259"/>
    <n v="1.4349975647240312"/>
    <n v="56.085530787799371"/>
    <n v="0.83757792258360753"/>
  </r>
  <r>
    <x v="1"/>
    <n v="90.45532303798656"/>
    <s v="Weekend"/>
    <s v="Entire home/apt"/>
    <b v="0"/>
    <b v="0"/>
    <n v="2"/>
    <b v="0"/>
    <b v="0"/>
    <b v="1"/>
    <n v="10"/>
    <n v="100"/>
    <n v="0"/>
    <n v="4.4689153399078965"/>
    <n v="0.46230728808200477"/>
    <n v="38.452853165188976"/>
    <n v="1.4488165441507197"/>
    <n v="56.826345915410769"/>
    <n v="0.84864121086647859"/>
  </r>
  <r>
    <x v="1"/>
    <n v="135.44864434185553"/>
    <s v="Weekend"/>
    <s v="Entire home/apt"/>
    <b v="0"/>
    <b v="0"/>
    <n v="6"/>
    <b v="1"/>
    <b v="0"/>
    <b v="1"/>
    <n v="10"/>
    <n v="100"/>
    <n v="2"/>
    <n v="1.8928850864294968"/>
    <n v="0.21942155470106531"/>
    <n v="99.196145321685293"/>
    <n v="3.7374864185147736"/>
    <n v="139.66231716395686"/>
    <n v="2.0857085923995009"/>
  </r>
  <r>
    <x v="1"/>
    <n v="110.13990110842924"/>
    <s v="Weekend"/>
    <s v="Entire home/apt"/>
    <b v="0"/>
    <b v="0"/>
    <n v="4"/>
    <b v="0"/>
    <b v="0"/>
    <b v="1"/>
    <n v="9"/>
    <n v="93"/>
    <n v="2"/>
    <n v="1.9141855094435385"/>
    <n v="0.36178901590653628"/>
    <n v="96.780859777215483"/>
    <n v="3.6464839214921634"/>
    <n v="161.14750825706193"/>
    <n v="2.4065671359365348"/>
  </r>
  <r>
    <x v="1"/>
    <n v="53.195228833220071"/>
    <s v="Weekend"/>
    <s v="Entire home/apt"/>
    <b v="0"/>
    <b v="0"/>
    <n v="3"/>
    <b v="0"/>
    <b v="0"/>
    <b v="0"/>
    <n v="10"/>
    <n v="94"/>
    <n v="1"/>
    <n v="4.7788942995029391"/>
    <n v="0.32795008458137859"/>
    <n v="36.323414528547247"/>
    <n v="1.3685841121575255"/>
    <n v="53.33606877980548"/>
    <n v="0.79651762334901344"/>
  </r>
  <r>
    <x v="1"/>
    <n v="138.96374756872029"/>
    <s v="Weekend"/>
    <s v="Entire home/apt"/>
    <b v="0"/>
    <b v="0"/>
    <n v="6"/>
    <b v="0"/>
    <b v="0"/>
    <b v="1"/>
    <n v="10"/>
    <n v="97"/>
    <n v="2"/>
    <n v="2.1108921474503002"/>
    <n v="0.18991784372292619"/>
    <n v="86.865913280864376"/>
    <n v="3.2729111606732841"/>
    <n v="136.54973528295002"/>
    <n v="2.039225482956732"/>
  </r>
  <r>
    <x v="1"/>
    <n v="138.96374756872029"/>
    <s v="Weekend"/>
    <s v="Entire home/apt"/>
    <b v="0"/>
    <b v="0"/>
    <n v="5"/>
    <b v="0"/>
    <b v="0"/>
    <b v="0"/>
    <n v="10"/>
    <n v="100"/>
    <n v="3"/>
    <n v="2.4673357252246264"/>
    <n v="1.1417745437277909"/>
    <n v="63.598204700717318"/>
    <n v="2.3962365224981208"/>
    <n v="91.523751395041359"/>
    <n v="1.366810164471034"/>
  </r>
  <r>
    <x v="1"/>
    <n v="53.429569048344391"/>
    <s v="Weekend"/>
    <s v="Entire home/apt"/>
    <b v="0"/>
    <b v="0"/>
    <n v="2"/>
    <b v="0"/>
    <b v="1"/>
    <b v="0"/>
    <n v="8"/>
    <n v="88"/>
    <n v="1"/>
    <n v="3.5107514607160768"/>
    <n v="1.7220686947765935"/>
    <n v="46.875417803493583"/>
    <n v="1.7661597316570643"/>
    <n v="67.918217999061852"/>
    <n v="1.0142865573024005"/>
  </r>
  <r>
    <x v="1"/>
    <n v="187.70651231457839"/>
    <s v="Weekend"/>
    <s v="Entire home/apt"/>
    <b v="0"/>
    <b v="0"/>
    <n v="4"/>
    <b v="0"/>
    <b v="0"/>
    <b v="1"/>
    <n v="10"/>
    <n v="93"/>
    <n v="1"/>
    <n v="1.8890956889671719"/>
    <n v="0.4832542792778986"/>
    <n v="96.746378055818241"/>
    <n v="3.6451847282121101"/>
    <n v="145.90438519586257"/>
    <n v="2.178927258628589"/>
  </r>
  <r>
    <x v="1"/>
    <n v="63.740538513814371"/>
    <s v="Weekend"/>
    <s v="Private room"/>
    <b v="0"/>
    <b v="1"/>
    <n v="3"/>
    <b v="0"/>
    <b v="1"/>
    <b v="0"/>
    <n v="10"/>
    <n v="100"/>
    <n v="1"/>
    <n v="2.7467146129938089"/>
    <n v="1.1007032591192916"/>
    <n v="60.213713431747372"/>
    <n v="2.2687165456851539"/>
    <n v="88.304752520218699"/>
    <n v="1.3187378300827954"/>
  </r>
  <r>
    <x v="1"/>
    <n v="103.10969465469969"/>
    <s v="Weekend"/>
    <s v="Entire home/apt"/>
    <b v="0"/>
    <b v="0"/>
    <n v="4"/>
    <b v="1"/>
    <b v="1"/>
    <b v="0"/>
    <n v="9"/>
    <n v="94"/>
    <n v="2"/>
    <n v="4.4682124116607884"/>
    <n v="0.40183400525647889"/>
    <n v="36.897751252541909"/>
    <n v="1.3902238210254774"/>
    <n v="52.024869924842221"/>
    <n v="0.77693625900052743"/>
  </r>
  <r>
    <x v="1"/>
    <n v="61.397136362571189"/>
    <s v="Weekend"/>
    <s v="Private room"/>
    <b v="0"/>
    <b v="1"/>
    <n v="2"/>
    <b v="0"/>
    <b v="0"/>
    <b v="1"/>
    <n v="9"/>
    <n v="95"/>
    <n v="1"/>
    <n v="2.2905147972210389"/>
    <n v="0.47063008119643768"/>
    <n v="78.630588541987805"/>
    <n v="2.9626227491246824"/>
    <n v="117.25229329339996"/>
    <n v="1.7510386521333161"/>
  </r>
  <r>
    <x v="1"/>
    <n v="112.4833032596724"/>
    <s v="Weekend"/>
    <s v="Entire home/apt"/>
    <b v="0"/>
    <b v="0"/>
    <n v="2"/>
    <b v="0"/>
    <b v="0"/>
    <b v="1"/>
    <n v="10"/>
    <n v="94"/>
    <n v="1"/>
    <n v="1.7996133087890276"/>
    <n v="0.45830772801091502"/>
    <n v="102.11678004992984"/>
    <n v="3.847529329908733"/>
    <n v="151.40756819672441"/>
    <n v="2.2611114605201399"/>
  </r>
  <r>
    <x v="1"/>
    <n v="97.251189276591759"/>
    <s v="Weekend"/>
    <s v="Entire home/apt"/>
    <b v="0"/>
    <b v="0"/>
    <n v="4"/>
    <b v="1"/>
    <b v="0"/>
    <b v="0"/>
    <n v="10"/>
    <n v="96"/>
    <n v="1"/>
    <n v="3.1834828392822221"/>
    <n v="1.8047774868771089"/>
    <n v="50.945234638509952"/>
    <n v="1.9195012258994948"/>
    <n v="73.780609004651652"/>
    <n v="1.101835149797898"/>
  </r>
  <r>
    <x v="1"/>
    <n v="168.02193424413565"/>
    <s v="Weekend"/>
    <s v="Entire home/apt"/>
    <b v="0"/>
    <b v="0"/>
    <n v="2"/>
    <b v="0"/>
    <b v="0"/>
    <b v="1"/>
    <n v="10"/>
    <n v="100"/>
    <n v="1"/>
    <n v="1.6138491892421856"/>
    <n v="0.30473131958423177"/>
    <n v="162.96815616560085"/>
    <n v="6.1402715634170342"/>
    <n v="246.79705860836896"/>
    <n v="3.6856523375171442"/>
  </r>
  <r>
    <x v="1"/>
    <n v="185.36311016333519"/>
    <s v="Weekend"/>
    <s v="Entire home/apt"/>
    <b v="0"/>
    <b v="0"/>
    <n v="4"/>
    <b v="0"/>
    <b v="0"/>
    <b v="0"/>
    <n v="10"/>
    <n v="95"/>
    <n v="2"/>
    <n v="2.4418377220262082"/>
    <n v="0.35051917234908803"/>
    <n v="63.960607854967776"/>
    <n v="2.4098910537568257"/>
    <n v="94.362494812366634"/>
    <n v="1.4092037868694234"/>
  </r>
  <r>
    <x v="1"/>
    <n v="121.62257164952078"/>
    <s v="Weekend"/>
    <s v="Entire home/apt"/>
    <b v="0"/>
    <b v="0"/>
    <n v="2"/>
    <b v="0"/>
    <b v="1"/>
    <b v="0"/>
    <n v="9"/>
    <n v="94"/>
    <n v="1"/>
    <n v="3.0155079810455305"/>
    <n v="0.88320494179050868"/>
    <n v="52.253274791045065"/>
    <n v="1.9687852206466496"/>
    <n v="74.276994555538806"/>
    <n v="1.1092481415744335"/>
  </r>
  <r>
    <x v="1"/>
    <n v="113.42066412016968"/>
    <s v="Weekend"/>
    <s v="Entire home/apt"/>
    <b v="0"/>
    <b v="0"/>
    <n v="4"/>
    <b v="1"/>
    <b v="1"/>
    <b v="0"/>
    <n v="10"/>
    <n v="99"/>
    <n v="1"/>
    <n v="3.338893060666082"/>
    <n v="0.4824966567727168"/>
    <n v="48.383398783846083"/>
    <n v="1.8229770446198688"/>
    <n v="68.573482148663516"/>
    <n v="1.0240722324570743"/>
  </r>
  <r>
    <x v="1"/>
    <n v="113.42066412016968"/>
    <s v="Weekend"/>
    <s v="Entire home/apt"/>
    <b v="0"/>
    <b v="0"/>
    <n v="6"/>
    <b v="1"/>
    <b v="0"/>
    <b v="0"/>
    <n v="10"/>
    <n v="97"/>
    <n v="3"/>
    <n v="1.8855223613691408"/>
    <n v="0.1269496899438888"/>
    <n v="101.93134329599556"/>
    <n v="3.8405424923952864"/>
    <n v="138.66293040622261"/>
    <n v="2.0707838110406924"/>
  </r>
  <r>
    <x v="1"/>
    <n v="159.82002671478455"/>
    <s v="Weekend"/>
    <s v="Entire home/apt"/>
    <b v="0"/>
    <b v="0"/>
    <n v="5"/>
    <b v="0"/>
    <b v="0"/>
    <b v="0"/>
    <n v="10"/>
    <n v="100"/>
    <n v="2"/>
    <n v="2.6029526987309963"/>
    <n v="0.36844618232348569"/>
    <n v="60.254309037265998"/>
    <n v="2.2702460962920368"/>
    <n v="91.553438128224499"/>
    <n v="1.3672535043478"/>
  </r>
  <r>
    <x v="1"/>
    <n v="113.42066412016968"/>
    <s v="Weekend"/>
    <s v="Entire home/apt"/>
    <b v="0"/>
    <b v="0"/>
    <n v="4"/>
    <b v="1"/>
    <b v="0"/>
    <b v="0"/>
    <n v="10"/>
    <n v="99"/>
    <n v="1"/>
    <n v="3.1815823332625706"/>
    <n v="0.16625520070951311"/>
    <n v="50.373073484834585"/>
    <n v="1.8979434876010091"/>
    <n v="76.28954550000644"/>
    <n v="1.1393034555829364"/>
  </r>
  <r>
    <x v="1"/>
    <n v="75.223209054905922"/>
    <s v="Weekend"/>
    <s v="Private room"/>
    <b v="0"/>
    <b v="1"/>
    <n v="2"/>
    <b v="0"/>
    <b v="0"/>
    <b v="0"/>
    <n v="6"/>
    <n v="60"/>
    <n v="1"/>
    <n v="3.6599723613422088"/>
    <n v="0.43602412357330139"/>
    <n v="47.171145244735655"/>
    <n v="1.7773020728401825"/>
    <n v="63.148637384120669"/>
    <n v="0.9430579290458142"/>
  </r>
  <r>
    <x v="1"/>
    <n v="96.079488200970175"/>
    <s v="Weekend"/>
    <s v="Entire home/apt"/>
    <b v="0"/>
    <b v="0"/>
    <n v="3"/>
    <b v="0"/>
    <b v="0"/>
    <b v="1"/>
    <n v="9"/>
    <n v="93"/>
    <n v="1"/>
    <n v="2.5619772611037326"/>
    <n v="0.3491458922193803"/>
    <n v="61.143615139138262"/>
    <n v="2.3037531389988999"/>
    <n v="92.246374106228117"/>
    <n v="1.3776017683079935"/>
  </r>
  <r>
    <x v="1"/>
    <n v="158.88266585428727"/>
    <s v="Weekend"/>
    <s v="Entire home/apt"/>
    <b v="0"/>
    <b v="0"/>
    <n v="4"/>
    <b v="1"/>
    <b v="1"/>
    <b v="0"/>
    <n v="10"/>
    <n v="99"/>
    <n v="1"/>
    <n v="2.5977717968949019"/>
    <n v="0.41310845094776222"/>
    <n v="69.762491940719784"/>
    <n v="2.6284929248474227"/>
    <n v="104.84575009289011"/>
    <n v="1.5657600867998962"/>
  </r>
  <r>
    <x v="1"/>
    <n v="219.10810114123689"/>
    <s v="Weekend"/>
    <s v="Entire home/apt"/>
    <b v="0"/>
    <b v="0"/>
    <n v="4"/>
    <b v="0"/>
    <b v="0"/>
    <b v="1"/>
    <n v="9"/>
    <n v="80"/>
    <n v="2"/>
    <n v="4.0496794327417023"/>
    <n v="0.52431690481807558"/>
    <n v="40.646942183595087"/>
    <n v="1.5314848563186172"/>
    <n v="57.501352464484455"/>
    <n v="0.85872171782009121"/>
  </r>
  <r>
    <x v="1"/>
    <n v="148.33735617369297"/>
    <s v="Weekend"/>
    <s v="Entire home/apt"/>
    <b v="0"/>
    <b v="0"/>
    <n v="4"/>
    <b v="0"/>
    <b v="0"/>
    <b v="0"/>
    <n v="10"/>
    <n v="100"/>
    <n v="1"/>
    <n v="1.7229633953233527"/>
    <n v="0.61183956105688508"/>
    <n v="101.40003713267804"/>
    <n v="3.8205240777378142"/>
    <n v="120.70404133447998"/>
    <n v="1.802586848484856"/>
  </r>
  <r>
    <x v="1"/>
    <n v="133.33958240573665"/>
    <s v="Weekend"/>
    <s v="Entire home/apt"/>
    <b v="0"/>
    <b v="0"/>
    <n v="4"/>
    <b v="1"/>
    <b v="1"/>
    <b v="0"/>
    <n v="10"/>
    <n v="100"/>
    <n v="1"/>
    <n v="2.728462038329301"/>
    <n v="0.43732585952984537"/>
    <n v="86.048614290347629"/>
    <n v="3.2421171830744946"/>
    <n v="114.24134583172476"/>
    <n v="1.7060733449581025"/>
  </r>
  <r>
    <x v="1"/>
    <n v="92.564384974105394"/>
    <s v="Weekend"/>
    <s v="Entire home/apt"/>
    <b v="0"/>
    <b v="0"/>
    <n v="2"/>
    <b v="0"/>
    <b v="1"/>
    <b v="0"/>
    <n v="10"/>
    <n v="93"/>
    <n v="1"/>
    <n v="2.4488669847229079"/>
    <n v="0.36025016043358138"/>
    <n v="92.41305428296242"/>
    <n v="3.4819148884864406"/>
    <n v="142.49670842688184"/>
    <n v="2.1280372199874611"/>
  </r>
  <r>
    <x v="1"/>
    <n v="178.09856349448131"/>
    <s v="Weekend"/>
    <s v="Entire home/apt"/>
    <b v="0"/>
    <b v="0"/>
    <n v="4"/>
    <b v="0"/>
    <b v="0"/>
    <b v="1"/>
    <n v="10"/>
    <n v="87"/>
    <n v="2"/>
    <n v="3.4235404609039537"/>
    <n v="0.67267725199243489"/>
    <n v="47.188295992842129"/>
    <n v="1.777948274241532"/>
    <n v="66.274114770911169"/>
    <n v="0.98973361919154235"/>
  </r>
  <r>
    <x v="1"/>
    <n v="55.772971199587566"/>
    <s v="Weekend"/>
    <s v="Entire home/apt"/>
    <b v="0"/>
    <b v="0"/>
    <n v="2"/>
    <b v="1"/>
    <b v="0"/>
    <b v="1"/>
    <n v="10"/>
    <n v="97"/>
    <n v="1"/>
    <n v="3.0154424334259802"/>
    <n v="0.36558919349772001"/>
    <n v="52.769130519625165"/>
    <n v="1.9882214978651729"/>
    <n v="80.371593945867801"/>
    <n v="1.2002645200347677"/>
  </r>
  <r>
    <x v="1"/>
    <n v="69.599043891922292"/>
    <s v="Weekend"/>
    <s v="Entire home/apt"/>
    <b v="0"/>
    <b v="0"/>
    <n v="2"/>
    <b v="0"/>
    <b v="0"/>
    <b v="0"/>
    <n v="9"/>
    <n v="85"/>
    <n v="1"/>
    <n v="4.8099659891974991"/>
    <n v="0.4581572142953344"/>
    <n v="35.619046213850865"/>
    <n v="1.3420451070250916"/>
    <n v="53.36680131744378"/>
    <n v="0.79697658120622261"/>
  </r>
  <r>
    <x v="1"/>
    <n v="186.53481123895679"/>
    <s v="Weekend"/>
    <s v="Entire home/apt"/>
    <b v="0"/>
    <b v="0"/>
    <n v="4"/>
    <b v="0"/>
    <b v="0"/>
    <b v="0"/>
    <n v="9"/>
    <n v="87"/>
    <n v="1"/>
    <n v="2.9391331447123141"/>
    <n v="0.61739059571788735"/>
    <n v="53.894700592756493"/>
    <n v="2.030630432685903"/>
    <n v="80.246953844041116"/>
    <n v="1.1984031522970962"/>
  </r>
  <r>
    <x v="1"/>
    <n v="115.99840648653716"/>
    <s v="Weekend"/>
    <s v="Entire home/apt"/>
    <b v="0"/>
    <b v="0"/>
    <n v="6"/>
    <b v="0"/>
    <b v="1"/>
    <b v="0"/>
    <n v="8"/>
    <n v="87"/>
    <n v="2"/>
    <n v="1.644743874218378"/>
    <n v="0.42754766356276902"/>
    <n v="86.716396899307625"/>
    <n v="3.2672777215552444"/>
    <n v="132.20813734307239"/>
    <n v="1.9743883220687577"/>
  </r>
  <r>
    <x v="1"/>
    <n v="69.599043891922292"/>
    <s v="Weekend"/>
    <s v="Entire home/apt"/>
    <b v="0"/>
    <b v="0"/>
    <n v="4"/>
    <b v="0"/>
    <b v="0"/>
    <b v="0"/>
    <n v="7"/>
    <n v="100"/>
    <n v="2"/>
    <n v="2.7488236151822405"/>
    <n v="0.75243618267923951"/>
    <n v="69.600573921345358"/>
    <n v="2.6223922200633583"/>
    <n v="105.85601922691799"/>
    <n v="1.5808473849076905"/>
  </r>
  <r>
    <x v="1"/>
    <n v="81.081714433013858"/>
    <s v="Weekend"/>
    <s v="Entire home/apt"/>
    <b v="0"/>
    <b v="0"/>
    <n v="2"/>
    <b v="1"/>
    <b v="0"/>
    <b v="0"/>
    <n v="10"/>
    <n v="100"/>
    <n v="1"/>
    <n v="2.5982432338471075"/>
    <n v="0.8127708746848471"/>
    <n v="59.31054935679424"/>
    <n v="2.2346873658931257"/>
    <n v="84.723842281665696"/>
    <n v="1.2652607332908712"/>
  </r>
  <r>
    <x v="1"/>
    <n v="98.657230567337663"/>
    <s v="Weekend"/>
    <s v="Entire home/apt"/>
    <b v="0"/>
    <b v="0"/>
    <n v="2"/>
    <b v="1"/>
    <b v="1"/>
    <b v="0"/>
    <n v="10"/>
    <n v="95"/>
    <n v="1"/>
    <n v="4.6033514532906903"/>
    <n v="0.60310458804174438"/>
    <n v="35.774472747324175"/>
    <n v="1.3479012273012323"/>
    <n v="50.428924419815743"/>
    <n v="0.75310250541238255"/>
  </r>
  <r>
    <x v="1"/>
    <n v="191.45595575656739"/>
    <s v="Weekend"/>
    <s v="Entire home/apt"/>
    <b v="0"/>
    <b v="0"/>
    <n v="4"/>
    <b v="0"/>
    <b v="0"/>
    <b v="0"/>
    <n v="10"/>
    <n v="100"/>
    <n v="2"/>
    <n v="2.6074739141088625"/>
    <n v="0.34855091040286817"/>
    <n v="70.90945998815836"/>
    <n v="2.671708086947425"/>
    <n v="107.95629195820172"/>
    <n v="1.6122127307717311"/>
  </r>
  <r>
    <x v="1"/>
    <n v="127.71541724275303"/>
    <s v="Weekend"/>
    <s v="Entire home/apt"/>
    <b v="0"/>
    <b v="0"/>
    <n v="4"/>
    <b v="0"/>
    <b v="0"/>
    <b v="1"/>
    <n v="10"/>
    <n v="90"/>
    <n v="1"/>
    <n v="2.0572708408696783"/>
    <n v="9.7027271619618105E-2"/>
    <n v="88.495621600380801"/>
    <n v="3.3343148844831201"/>
    <n v="129.68388115056698"/>
    <n v="1.9366912328535928"/>
  </r>
  <r>
    <x v="1"/>
    <n v="123.02861294026668"/>
    <s v="Weekend"/>
    <s v="Entire home/apt"/>
    <b v="0"/>
    <b v="0"/>
    <n v="4"/>
    <b v="0"/>
    <b v="0"/>
    <b v="1"/>
    <n v="10"/>
    <n v="93"/>
    <n v="0"/>
    <n v="2.5657783199525648"/>
    <n v="0.23957193309247951"/>
    <n v="61.110536689796028"/>
    <n v="2.3025068178363064"/>
    <n v="93.079787973920034"/>
    <n v="1.3900479205713081"/>
  </r>
  <r>
    <x v="1"/>
    <n v="125.13767487638556"/>
    <s v="Weekend"/>
    <s v="Entire home/apt"/>
    <b v="0"/>
    <b v="0"/>
    <n v="6"/>
    <b v="1"/>
    <b v="0"/>
    <b v="1"/>
    <n v="10"/>
    <n v="100"/>
    <n v="2"/>
    <n v="3.6634912362973009"/>
    <n v="0.42328438546615871"/>
    <n v="46.914263962250672"/>
    <n v="1.7676233670664372"/>
    <n v="63.155431655632043"/>
    <n v="0.9431593942853872"/>
  </r>
  <r>
    <x v="1"/>
    <n v="328.31064138916884"/>
    <s v="Weekend"/>
    <s v="Entire home/apt"/>
    <b v="0"/>
    <b v="0"/>
    <n v="4"/>
    <b v="1"/>
    <b v="0"/>
    <b v="1"/>
    <n v="9"/>
    <n v="97"/>
    <n v="2"/>
    <n v="1.9254633258767992"/>
    <n v="0.5764296617176361"/>
    <n v="133.17335112585332"/>
    <n v="5.0176706920099061"/>
    <n v="186.42484652116144"/>
    <n v="2.7840573758308715"/>
  </r>
  <r>
    <x v="1"/>
    <n v="303.23623837086683"/>
    <s v="Weekend"/>
    <s v="Entire home/apt"/>
    <b v="0"/>
    <b v="0"/>
    <n v="5"/>
    <b v="1"/>
    <b v="0"/>
    <b v="1"/>
    <n v="10"/>
    <n v="100"/>
    <n v="2"/>
    <n v="1.8828806828976361"/>
    <n v="0.47146112757599451"/>
    <n v="135.19386263373005"/>
    <n v="5.093798996135563"/>
    <n v="194.49442127419945"/>
    <n v="2.9045679168357359"/>
  </r>
  <r>
    <x v="1"/>
    <n v="116.93576734703444"/>
    <s v="Weekend"/>
    <s v="Entire home/apt"/>
    <b v="0"/>
    <b v="0"/>
    <n v="4"/>
    <b v="0"/>
    <b v="0"/>
    <b v="1"/>
    <n v="10"/>
    <n v="92"/>
    <n v="2"/>
    <n v="2.4034976427209083"/>
    <n v="0.43992671935112548"/>
    <n v="72.554516032003619"/>
    <n v="2.7336900783003011"/>
    <n v="105.87233830487844"/>
    <n v="1.5810910930303488"/>
  </r>
  <r>
    <x v="1"/>
    <n v="303.23623837086683"/>
    <s v="Weekend"/>
    <s v="Entire home/apt"/>
    <b v="0"/>
    <b v="0"/>
    <n v="5"/>
    <b v="1"/>
    <b v="0"/>
    <b v="1"/>
    <n v="10"/>
    <n v="100"/>
    <n v="2"/>
    <n v="2.0125516521460591"/>
    <n v="0.59595755898205327"/>
    <n v="125.53149364400886"/>
    <n v="4.72974278454942"/>
    <n v="176.2737234525361"/>
    <n v="2.6324611182528064"/>
  </r>
  <r>
    <x v="1"/>
    <n v="254.96215405525743"/>
    <s v="Weekend"/>
    <s v="Entire home/apt"/>
    <b v="0"/>
    <b v="0"/>
    <n v="6"/>
    <b v="0"/>
    <b v="0"/>
    <b v="0"/>
    <n v="9"/>
    <n v="95"/>
    <n v="2"/>
    <n v="2.2346450855394679"/>
    <n v="0.29931739643962962"/>
    <n v="113.34381876317023"/>
    <n v="4.2705387580956824"/>
    <n v="168.55840828650921"/>
    <n v="2.5172410684811748"/>
  </r>
  <r>
    <x v="1"/>
    <n v="303.23623837086683"/>
    <s v="Weekend"/>
    <s v="Entire home/apt"/>
    <b v="0"/>
    <b v="0"/>
    <n v="5"/>
    <b v="1"/>
    <b v="0"/>
    <b v="1"/>
    <n v="10"/>
    <n v="100"/>
    <n v="2"/>
    <n v="1.9314310834484609"/>
    <n v="0.53003583368185536"/>
    <n v="131.80151782823023"/>
    <n v="4.9659831158273295"/>
    <n v="186.54047744216183"/>
    <n v="2.7857842010073042"/>
  </r>
  <r>
    <x v="1"/>
    <n v="275.81843320132168"/>
    <s v="Weekend"/>
    <s v="Entire home/apt"/>
    <b v="0"/>
    <b v="0"/>
    <n v="6"/>
    <b v="1"/>
    <b v="0"/>
    <b v="1"/>
    <n v="10"/>
    <n v="100"/>
    <n v="2"/>
    <n v="1.6030926683743971"/>
    <n v="0.29496657080187921"/>
    <n v="165.02428710936471"/>
    <n v="6.2177419273317227"/>
    <n v="249.35730068744499"/>
    <n v="3.7238868377845487"/>
  </r>
  <r>
    <x v="1"/>
    <n v="162.39776908115203"/>
    <s v="Weekend"/>
    <s v="Entire home/apt"/>
    <b v="0"/>
    <b v="0"/>
    <n v="3"/>
    <b v="0"/>
    <b v="0"/>
    <b v="0"/>
    <n v="10"/>
    <n v="100"/>
    <n v="2"/>
    <n v="1.8353524856657919"/>
    <n v="0.64800677764546433"/>
    <n v="146.67449682839941"/>
    <n v="5.526363328543475"/>
    <n v="194.65133702578089"/>
    <n v="2.9069112871735787"/>
  </r>
  <r>
    <x v="1"/>
    <n v="191.22161554144307"/>
    <s v="Weekend"/>
    <s v="Entire home/apt"/>
    <b v="0"/>
    <b v="0"/>
    <n v="5"/>
    <b v="1"/>
    <b v="0"/>
    <b v="1"/>
    <n v="10"/>
    <n v="100"/>
    <n v="1"/>
    <n v="2.9774673830636251"/>
    <n v="0.40284251662657888"/>
    <n v="53.37467289170953"/>
    <n v="2.0110369649799602"/>
    <n v="80.515140599091467"/>
    <n v="1.2024082370668094"/>
  </r>
  <r>
    <x v="1"/>
    <n v="155.13322241229818"/>
    <s v="Weekend"/>
    <s v="Entire home/apt"/>
    <b v="0"/>
    <b v="0"/>
    <n v="4"/>
    <b v="0"/>
    <b v="0"/>
    <b v="1"/>
    <n v="2"/>
    <n v="40"/>
    <n v="1"/>
    <n v="2.3138254126999684"/>
    <n v="0.37665133446636478"/>
    <n v="78.085754990382668"/>
    <n v="2.9420946530694199"/>
    <n v="117.22267068008688"/>
    <n v="1.7505962698188089"/>
  </r>
  <r>
    <x v="1"/>
    <n v="145.05659316195255"/>
    <s v="Weekend"/>
    <s v="Entire home/apt"/>
    <b v="0"/>
    <b v="0"/>
    <n v="4"/>
    <b v="0"/>
    <b v="1"/>
    <b v="0"/>
    <n v="10"/>
    <n v="80"/>
    <n v="1"/>
    <n v="2.7881056051468587"/>
    <n v="0.1181921974023286"/>
    <n v="63.716284585862013"/>
    <n v="2.4006855055266136"/>
    <n v="94.241534643186156"/>
    <n v="1.4073973750231863"/>
  </r>
  <r>
    <x v="1"/>
    <n v="125.13767487638556"/>
    <s v="Weekend"/>
    <s v="Entire home/apt"/>
    <b v="0"/>
    <b v="0"/>
    <n v="5"/>
    <b v="0"/>
    <b v="0"/>
    <b v="0"/>
    <n v="4"/>
    <n v="40"/>
    <n v="2"/>
    <n v="2.2725397225047068"/>
    <n v="0.1061897252507655"/>
    <n v="68.691087714524386"/>
    <n v="2.5881248366403771"/>
    <n v="105.23228718551884"/>
    <n v="1.5715326083486425"/>
  </r>
  <r>
    <x v="1"/>
    <n v="90.45532303798656"/>
    <s v="Weekend"/>
    <s v="Private room"/>
    <b v="0"/>
    <b v="1"/>
    <n v="2"/>
    <b v="0"/>
    <b v="1"/>
    <b v="0"/>
    <n v="8"/>
    <n v="60"/>
    <n v="1"/>
    <n v="2.4250465623023985"/>
    <n v="0.4772059493029725"/>
    <n v="73.286406380297223"/>
    <n v="2.761266051416178"/>
    <n v="107.93347094120564"/>
    <n v="1.6118719230850009"/>
  </r>
  <r>
    <x v="1"/>
    <n v="162.39776908115203"/>
    <s v="Weekend"/>
    <s v="Entire home/apt"/>
    <b v="0"/>
    <b v="0"/>
    <n v="4"/>
    <b v="1"/>
    <b v="1"/>
    <b v="0"/>
    <n v="10"/>
    <n v="100"/>
    <n v="2"/>
    <n v="2.0606614701977022"/>
    <n v="0.58132168466430412"/>
    <n v="129.23437709472367"/>
    <n v="4.8692590587101687"/>
    <n v="163.23988801804057"/>
    <n v="2.4378146086597083"/>
  </r>
  <r>
    <x v="1"/>
    <n v="86.940219811121793"/>
    <s v="Weekend"/>
    <s v="Entire home/apt"/>
    <b v="0"/>
    <b v="0"/>
    <n v="3"/>
    <b v="1"/>
    <b v="0"/>
    <b v="0"/>
    <n v="10"/>
    <n v="100"/>
    <n v="0"/>
    <n v="3.2149747048545172"/>
    <n v="0.42792009964373379"/>
    <n v="49.716298998115931"/>
    <n v="1.8731977102708759"/>
    <n v="76.908303140796406"/>
    <n v="1.1485439447443286"/>
  </r>
  <r>
    <x v="1"/>
    <n v="131.93354111499076"/>
    <s v="Weekend"/>
    <s v="Entire home/apt"/>
    <b v="0"/>
    <b v="0"/>
    <n v="3"/>
    <b v="0"/>
    <b v="0"/>
    <b v="1"/>
    <n v="10"/>
    <n v="100"/>
    <n v="1"/>
    <n v="1.9337831777190919"/>
    <n v="0.74783888094687234"/>
    <n v="76.060659558340745"/>
    <n v="2.8657936370480002"/>
    <n v="108.73531792668636"/>
    <n v="1.6238466574397474"/>
  </r>
  <r>
    <x v="1"/>
    <n v="157.47662456354135"/>
    <s v="Weekend"/>
    <s v="Entire home/apt"/>
    <b v="0"/>
    <b v="0"/>
    <n v="4"/>
    <b v="0"/>
    <b v="1"/>
    <b v="0"/>
    <n v="10"/>
    <n v="100"/>
    <n v="2"/>
    <n v="1.7932582915707909"/>
    <n v="0.50106788274833169"/>
    <n v="144.56769692321706"/>
    <n v="5.4469838727530107"/>
    <n v="207.87668994682409"/>
    <n v="3.1044179073204647"/>
  </r>
  <r>
    <x v="1"/>
    <n v="141.54148993508778"/>
    <s v="Weekend"/>
    <s v="Entire home/apt"/>
    <b v="0"/>
    <b v="0"/>
    <n v="4"/>
    <b v="0"/>
    <b v="0"/>
    <b v="1"/>
    <n v="10"/>
    <n v="80"/>
    <n v="2"/>
    <n v="1.862859418358376"/>
    <n v="0.13962033100020529"/>
    <n v="104.87028117200111"/>
    <n v="3.9512750250033672"/>
    <n v="140.0385567526678"/>
    <n v="2.0913273316479271"/>
  </r>
  <r>
    <x v="1"/>
    <n v="93.970426264851326"/>
    <s v="Weekend"/>
    <s v="Entire home/apt"/>
    <b v="0"/>
    <b v="0"/>
    <n v="3"/>
    <b v="0"/>
    <b v="0"/>
    <b v="0"/>
    <n v="10"/>
    <n v="93"/>
    <n v="1"/>
    <n v="2.4220526248529661"/>
    <n v="0.43732795925617601"/>
    <n v="72.741470160892518"/>
    <n v="2.7407340870704155"/>
    <n v="106.8497653742314"/>
    <n v="1.595687929731834"/>
  </r>
  <r>
    <x v="1"/>
    <n v="115.0610456260399"/>
    <s v="Weekend"/>
    <s v="Entire home/apt"/>
    <b v="0"/>
    <b v="0"/>
    <n v="2"/>
    <b v="0"/>
    <b v="0"/>
    <b v="1"/>
    <n v="10"/>
    <n v="95"/>
    <n v="1"/>
    <n v="2.4748268566691034"/>
    <n v="0.60050737639902596"/>
    <n v="63.085411613558222"/>
    <n v="2.3769156386820192"/>
    <n v="91.849203554908755"/>
    <n v="1.3716704473306798"/>
  </r>
  <r>
    <x v="1"/>
    <n v="220.27980221685849"/>
    <s v="Weekend"/>
    <s v="Entire home/apt"/>
    <b v="0"/>
    <b v="0"/>
    <n v="5"/>
    <b v="1"/>
    <b v="0"/>
    <b v="1"/>
    <n v="10"/>
    <n v="98"/>
    <n v="2"/>
    <n v="2.941027071534621"/>
    <n v="0.46059017971493837"/>
    <n v="77.396562161695059"/>
    <n v="2.916127425929651"/>
    <n v="105.71172980105599"/>
    <n v="1.5786925753540193"/>
  </r>
  <r>
    <x v="1"/>
    <n v="123.02861294026668"/>
    <s v="Weekend"/>
    <s v="Entire home/apt"/>
    <b v="0"/>
    <b v="0"/>
    <n v="4"/>
    <b v="1"/>
    <b v="0"/>
    <b v="0"/>
    <n v="10"/>
    <n v="100"/>
    <n v="1"/>
    <n v="3.2997975863596709"/>
    <n v="0.18804959388866771"/>
    <n v="48.669891094745722"/>
    <n v="1.833771426977409"/>
    <n v="80.389790484224491"/>
    <n v="1.2005362660373629"/>
  </r>
  <r>
    <x v="1"/>
    <n v="170.59967661050314"/>
    <s v="Weekend"/>
    <s v="Entire home/apt"/>
    <b v="0"/>
    <b v="0"/>
    <n v="6"/>
    <b v="0"/>
    <b v="0"/>
    <b v="0"/>
    <n v="10"/>
    <n v="100"/>
    <n v="3"/>
    <n v="2.6761719670323951"/>
    <n v="0.59641521985050383"/>
    <n v="64.954427933079089"/>
    <n v="2.4473359467246207"/>
    <n v="95.443938702785402"/>
    <n v="1.4253540044817832"/>
  </r>
  <r>
    <x v="1"/>
    <n v="92.564384974105394"/>
    <s v="Weekend"/>
    <s v="Entire home/apt"/>
    <b v="0"/>
    <b v="0"/>
    <n v="4"/>
    <b v="0"/>
    <b v="0"/>
    <b v="1"/>
    <n v="10"/>
    <n v="100"/>
    <n v="1"/>
    <n v="2.3433370056900054"/>
    <n v="0.4930464731681245"/>
    <n v="76.721386796705474"/>
    <n v="2.8906883451208052"/>
    <n v="114.23668276404688"/>
    <n v="1.7060037069876015"/>
  </r>
  <r>
    <x v="1"/>
    <n v="192.15897640194035"/>
    <s v="Weekend"/>
    <s v="Entire home/apt"/>
    <b v="0"/>
    <b v="0"/>
    <n v="4"/>
    <b v="0"/>
    <b v="0"/>
    <b v="0"/>
    <n v="10"/>
    <n v="100"/>
    <n v="1"/>
    <n v="1.9183571633010179"/>
    <n v="0.40126352399320458"/>
    <n v="76.741176998405649"/>
    <n v="2.8914339951643044"/>
    <n v="114.92010962517756"/>
    <n v="1.7162099623718907"/>
  </r>
  <r>
    <x v="1"/>
    <n v="145.05659316195255"/>
    <s v="Weekend"/>
    <s v="Entire home/apt"/>
    <b v="0"/>
    <b v="0"/>
    <n v="2"/>
    <b v="0"/>
    <b v="1"/>
    <b v="0"/>
    <n v="10"/>
    <n v="100"/>
    <n v="1"/>
    <n v="3.4467163397549911"/>
    <n v="0.56071510379358014"/>
    <n v="46.675519168443891"/>
    <n v="1.7586280031694803"/>
    <n v="69.26357291277975"/>
    <n v="1.0343780061652614"/>
  </r>
  <r>
    <x v="1"/>
    <n v="99.594591427834942"/>
    <s v="Weekend"/>
    <s v="Entire home/apt"/>
    <b v="0"/>
    <b v="0"/>
    <n v="6"/>
    <b v="0"/>
    <b v="0"/>
    <b v="1"/>
    <n v="10"/>
    <n v="100"/>
    <n v="2"/>
    <n v="3.0682979560196983"/>
    <n v="0.4871436774149514"/>
    <n v="56.894686445456237"/>
    <n v="2.1436631149926679"/>
    <n v="83.694739345901098"/>
    <n v="1.2498921723277303"/>
  </r>
  <r>
    <x v="1"/>
    <n v="115.99840648653716"/>
    <s v="Weekend"/>
    <s v="Entire home/apt"/>
    <b v="0"/>
    <b v="0"/>
    <n v="3"/>
    <b v="0"/>
    <b v="0"/>
    <b v="0"/>
    <n v="8"/>
    <n v="100"/>
    <n v="1"/>
    <n v="3.9830570803754393"/>
    <n v="0.1221915981248853"/>
    <n v="42.910402792326877"/>
    <n v="1.6167669331225525"/>
    <n v="57.795597695299293"/>
    <n v="0.86311595828985677"/>
  </r>
  <r>
    <x v="1"/>
    <n v="127.48107702762871"/>
    <s v="Weekend"/>
    <s v="Entire home/apt"/>
    <b v="0"/>
    <b v="0"/>
    <n v="4"/>
    <b v="0"/>
    <b v="0"/>
    <b v="0"/>
    <n v="10"/>
    <n v="100"/>
    <n v="1"/>
    <n v="2.0078690795074308"/>
    <n v="0.41241059811136349"/>
    <n v="123.27189320515738"/>
    <n v="4.6446061502166023"/>
    <n v="180.16193806274163"/>
    <n v="2.6905274799334489"/>
  </r>
  <r>
    <x v="1"/>
    <n v="64.912239589435941"/>
    <s v="Weekend"/>
    <s v="Entire home/apt"/>
    <b v="0"/>
    <b v="0"/>
    <n v="2"/>
    <b v="1"/>
    <b v="0"/>
    <b v="0"/>
    <n v="10"/>
    <n v="100"/>
    <n v="1"/>
    <n v="2.2306845973608858"/>
    <n v="0.44749555042385081"/>
    <n v="80.934676045549452"/>
    <n v="3.0494355554459851"/>
    <n v="120.93567467536069"/>
    <n v="1.8060460467795103"/>
  </r>
  <r>
    <x v="1"/>
    <n v="76.629250345651826"/>
    <s v="Weekend"/>
    <s v="Entire home/apt"/>
    <b v="0"/>
    <b v="0"/>
    <n v="4"/>
    <b v="0"/>
    <b v="0"/>
    <b v="0"/>
    <n v="2"/>
    <n v="20"/>
    <n v="2"/>
    <n v="1.975437043938578"/>
    <n v="0.44356697029602488"/>
    <n v="110.64343608624657"/>
    <n v="4.1687944458841022"/>
    <n v="186.49008053949723"/>
    <n v="2.785031576712846"/>
  </r>
  <r>
    <x v="1"/>
    <n v="150.68075832493616"/>
    <s v="Weekend"/>
    <s v="Entire home/apt"/>
    <b v="0"/>
    <b v="0"/>
    <n v="3"/>
    <b v="0"/>
    <b v="0"/>
    <b v="0"/>
    <n v="10"/>
    <n v="90"/>
    <n v="2"/>
    <n v="2.0760537995159964"/>
    <n v="0.3826508671549429"/>
    <n v="87.602410156759646"/>
    <n v="3.3006606973312911"/>
    <n v="132.84946502987549"/>
    <n v="1.983965870931409"/>
  </r>
  <r>
    <x v="1"/>
    <n v="115.99840648653716"/>
    <s v="Weekend"/>
    <s v="Entire home/apt"/>
    <b v="0"/>
    <b v="0"/>
    <n v="4"/>
    <b v="0"/>
    <b v="0"/>
    <b v="1"/>
    <n v="10"/>
    <n v="100"/>
    <n v="1"/>
    <n v="3.3151907686687534"/>
    <n v="5.7842852822845799E-2"/>
    <n v="48.566724136182188"/>
    <n v="1.8298843292961404"/>
    <n v="77.845337361268548"/>
    <n v="1.1625375570851348"/>
  </r>
  <r>
    <x v="1"/>
    <n v="139.66676821409322"/>
    <s v="Weekend"/>
    <s v="Entire home/apt"/>
    <b v="0"/>
    <b v="0"/>
    <n v="2"/>
    <b v="0"/>
    <b v="0"/>
    <b v="1"/>
    <n v="9"/>
    <n v="100"/>
    <n v="1"/>
    <n v="2.5270992193094242"/>
    <n v="0.81268632172529831"/>
    <n v="60.744507081615801"/>
    <n v="2.2887156499949408"/>
    <n v="86.817574018629671"/>
    <n v="1.2965283963415906"/>
  </r>
  <r>
    <x v="1"/>
    <n v="115.99840648653716"/>
    <s v="Weekend"/>
    <s v="Entire home/apt"/>
    <b v="0"/>
    <b v="0"/>
    <n v="3"/>
    <b v="0"/>
    <b v="0"/>
    <b v="0"/>
    <n v="10"/>
    <n v="100"/>
    <n v="1"/>
    <n v="2.6610910947577122"/>
    <n v="0.64141159424902094"/>
    <n v="71.60456686628244"/>
    <n v="2.6978981420950321"/>
    <n v="109.46107092047222"/>
    <n v="1.634685008727603"/>
  </r>
  <r>
    <x v="1"/>
    <n v="138.02638670822299"/>
    <s v="Weekend"/>
    <s v="Entire home/apt"/>
    <b v="0"/>
    <b v="0"/>
    <n v="3"/>
    <b v="1"/>
    <b v="0"/>
    <b v="1"/>
    <n v="10"/>
    <n v="99"/>
    <n v="1"/>
    <n v="2.1671384895139005"/>
    <n v="0.27242445926387421"/>
    <n v="83.98057812748641"/>
    <n v="3.1641982574284842"/>
    <n v="128.0886305632549"/>
    <n v="1.9128678571245403"/>
  </r>
  <r>
    <x v="1"/>
    <n v="105.92177723619152"/>
    <s v="Weekend"/>
    <s v="Entire home/apt"/>
    <b v="0"/>
    <b v="0"/>
    <n v="2"/>
    <b v="0"/>
    <b v="0"/>
    <b v="1"/>
    <n v="9"/>
    <n v="67"/>
    <n v="1"/>
    <n v="3.222113892944793"/>
    <n v="0.92423317464972998"/>
    <n v="49.268349553119542"/>
    <n v="1.8563199882442192"/>
    <n v="69.488142879433482"/>
    <n v="1.0377317204566738"/>
  </r>
  <r>
    <x v="1"/>
    <n v="82.253415508635442"/>
    <s v="Weekend"/>
    <s v="Private room"/>
    <b v="0"/>
    <b v="1"/>
    <n v="2"/>
    <b v="0"/>
    <b v="0"/>
    <b v="0"/>
    <n v="10"/>
    <n v="100"/>
    <n v="1"/>
    <n v="2.4938136253461112"/>
    <n v="0.74695798039939687"/>
    <n v="78.101352072191688"/>
    <n v="2.9426823158383768"/>
    <n v="121.1242235614081"/>
    <n v="1.8088618244330841"/>
  </r>
  <r>
    <x v="1"/>
    <n v="81.081714433013858"/>
    <s v="Weekend"/>
    <s v="Entire home/apt"/>
    <b v="0"/>
    <b v="0"/>
    <n v="3"/>
    <b v="1"/>
    <b v="1"/>
    <b v="0"/>
    <n v="10"/>
    <n v="99"/>
    <n v="2"/>
    <n v="5.391472501252526"/>
    <n v="0.10364409610448359"/>
    <n v="31.989431158663912"/>
    <n v="1.2052894203075717"/>
    <n v="46.986947857385701"/>
    <n v="0.70170023573164775"/>
  </r>
  <r>
    <x v="1"/>
    <n v="156.5392637030441"/>
    <s v="Weekend"/>
    <s v="Entire home/apt"/>
    <b v="0"/>
    <b v="0"/>
    <n v="4"/>
    <b v="0"/>
    <b v="1"/>
    <b v="0"/>
    <n v="10"/>
    <n v="92"/>
    <n v="1"/>
    <n v="1.9290300887884648"/>
    <n v="0.41841415057818798"/>
    <n v="130.00858962377808"/>
    <n v="4.898429635883315"/>
    <n v="189.74134960195639"/>
    <n v="2.8335858321303107"/>
  </r>
  <r>
    <x v="1"/>
    <n v="81.081714433013858"/>
    <s v="Weekend"/>
    <s v="Entire home/apt"/>
    <b v="0"/>
    <b v="0"/>
    <n v="2"/>
    <b v="1"/>
    <b v="0"/>
    <b v="0"/>
    <n v="10"/>
    <n v="99"/>
    <n v="1"/>
    <n v="6.2223956175913289"/>
    <n v="0.18298950295130789"/>
    <n v="27.608554774793362"/>
    <n v="1.0402279057415524"/>
    <n v="39.691932584903306"/>
    <n v="0.59275691913437178"/>
  </r>
  <r>
    <x v="1"/>
    <n v="69.599043891922292"/>
    <s v="Weekend"/>
    <s v="Entire home/apt"/>
    <b v="0"/>
    <b v="0"/>
    <n v="3"/>
    <b v="1"/>
    <b v="0"/>
    <b v="0"/>
    <n v="10"/>
    <n v="100"/>
    <n v="1"/>
    <n v="4.7292330245618537"/>
    <n v="0.72950761886101123"/>
    <n v="36.024443867493851"/>
    <n v="1.3573195737866259"/>
    <n v="54.137149240276251"/>
    <n v="0.80848091046565063"/>
  </r>
  <r>
    <x v="1"/>
    <n v="120.45087057389919"/>
    <s v="Weekend"/>
    <s v="Entire home/apt"/>
    <b v="0"/>
    <b v="0"/>
    <n v="4"/>
    <b v="1"/>
    <b v="0"/>
    <b v="0"/>
    <n v="10"/>
    <n v="97"/>
    <n v="2"/>
    <n v="2.5744985465449708"/>
    <n v="0.48605278126885221"/>
    <n v="68.248700056441493"/>
    <n v="2.571456670166353"/>
    <n v="100.35045853743786"/>
    <n v="1.4986276747582077"/>
  </r>
  <r>
    <x v="1"/>
    <n v="170.59967661050314"/>
    <s v="Weekend"/>
    <s v="Entire home/apt"/>
    <b v="0"/>
    <b v="0"/>
    <n v="4"/>
    <b v="1"/>
    <b v="0"/>
    <b v="1"/>
    <n v="10"/>
    <n v="100"/>
    <n v="1"/>
    <n v="2.108825926454148"/>
    <n v="0.60043323683592476"/>
    <n v="72.003447413138872"/>
    <n v="2.7129270590116228"/>
    <n v="103.9489041234575"/>
    <n v="1.5523666433679892"/>
  </r>
  <r>
    <x v="1"/>
    <n v="114.82670541091558"/>
    <s v="Weekend"/>
    <s v="Entire home/apt"/>
    <b v="0"/>
    <b v="0"/>
    <n v="4"/>
    <b v="0"/>
    <b v="0"/>
    <b v="1"/>
    <n v="10"/>
    <n v="94"/>
    <n v="2"/>
    <n v="2.0917188847784209"/>
    <n v="0.4966079526255095"/>
    <n v="102.26427218120682"/>
    <n v="3.8530864998541769"/>
    <n v="175.90709057820328"/>
    <n v="2.626985845095521"/>
  </r>
  <r>
    <x v="1"/>
    <n v="121.62257164952078"/>
    <s v="Weekend"/>
    <s v="Entire home/apt"/>
    <b v="0"/>
    <b v="0"/>
    <n v="4"/>
    <b v="0"/>
    <b v="0"/>
    <b v="0"/>
    <n v="10"/>
    <n v="100"/>
    <n v="1"/>
    <n v="2.5373518225056206"/>
    <n v="0.83771489079946726"/>
    <n v="77.247546127898303"/>
    <n v="2.9105128387836467"/>
    <n v="119.4959505316544"/>
    <n v="1.7845452935470696"/>
  </r>
  <r>
    <x v="1"/>
    <n v="104.28139573032129"/>
    <s v="Weekend"/>
    <s v="Entire home/apt"/>
    <b v="0"/>
    <b v="0"/>
    <n v="4"/>
    <b v="1"/>
    <b v="1"/>
    <b v="0"/>
    <n v="10"/>
    <n v="100"/>
    <n v="2"/>
    <n v="2.202937425039305"/>
    <n v="0.36150704979315729"/>
    <n v="81.757833403801641"/>
    <n v="3.0804502630920441"/>
    <n v="121.16266736686616"/>
    <n v="1.8094359418972401"/>
  </r>
  <r>
    <x v="1"/>
    <n v="139.19808778384458"/>
    <s v="Weekend"/>
    <s v="Entire home/apt"/>
    <b v="0"/>
    <b v="0"/>
    <n v="3"/>
    <b v="1"/>
    <b v="0"/>
    <b v="0"/>
    <n v="10"/>
    <n v="94"/>
    <n v="1"/>
    <n v="3.2015636528579394"/>
    <n v="0.1636878809317511"/>
    <n v="50.139962406894952"/>
    <n v="1.889160389376987"/>
    <n v="74.611620662624546"/>
    <n v="1.1142454276066462"/>
  </r>
  <r>
    <x v="1"/>
    <n v="121.62257164952078"/>
    <s v="Weekend"/>
    <s v="Entire home/apt"/>
    <b v="0"/>
    <b v="0"/>
    <n v="4"/>
    <b v="0"/>
    <b v="0"/>
    <b v="0"/>
    <n v="10"/>
    <n v="100"/>
    <n v="1"/>
    <n v="2.5561255229349902"/>
    <n v="0.38849396436720862"/>
    <n v="70.655836716687688"/>
    <n v="2.6621521356605391"/>
    <n v="105.97104564010276"/>
    <n v="1.5825651824009881"/>
  </r>
  <r>
    <x v="1"/>
    <n v="121.62257164952078"/>
    <s v="Weekend"/>
    <s v="Entire home/apt"/>
    <b v="0"/>
    <b v="0"/>
    <n v="4"/>
    <b v="1"/>
    <b v="0"/>
    <b v="0"/>
    <n v="10"/>
    <n v="98"/>
    <n v="2"/>
    <n v="2.1921227836785171"/>
    <n v="0.2120823286768917"/>
    <n v="80.964820294487652"/>
    <n v="3.0505713225732007"/>
    <n v="118.69365929532182"/>
    <n v="1.7725639247769862"/>
  </r>
  <r>
    <x v="1"/>
    <n v="336.0438684882713"/>
    <s v="Weekend"/>
    <s v="Entire home/apt"/>
    <b v="0"/>
    <b v="0"/>
    <n v="5"/>
    <b v="1"/>
    <b v="0"/>
    <b v="1"/>
    <n v="10"/>
    <n v="90"/>
    <n v="2"/>
    <n v="2.0728337536370485"/>
    <n v="0.58437677926116194"/>
    <n v="120.36467614271166"/>
    <n v="4.5350687861251977"/>
    <n v="170.32506780130612"/>
    <n v="2.5436242547599086"/>
  </r>
  <r>
    <x v="1"/>
    <n v="189.11255360532425"/>
    <s v="Weekend"/>
    <s v="Entire home/apt"/>
    <b v="0"/>
    <b v="0"/>
    <n v="4"/>
    <b v="0"/>
    <b v="0"/>
    <b v="1"/>
    <n v="10"/>
    <n v="100"/>
    <n v="2"/>
    <n v="1.6585544019508758"/>
    <n v="0.26276207965852177"/>
    <n v="86.137009580476743"/>
    <n v="3.2454477176960448"/>
    <n v="133.74476022860799"/>
    <n v="1.9973361552475299"/>
  </r>
  <r>
    <x v="1"/>
    <n v="74.051507979284338"/>
    <s v="Weekend"/>
    <s v="Entire home/apt"/>
    <b v="0"/>
    <b v="0"/>
    <n v="2"/>
    <b v="0"/>
    <b v="0"/>
    <b v="0"/>
    <n v="10"/>
    <n v="100"/>
    <n v="0"/>
    <n v="2.5179677231633244"/>
    <n v="0.82730473427274842"/>
    <n v="77.863145698243216"/>
    <n v="2.933707238384017"/>
    <n v="120.63124233138797"/>
    <n v="1.8014996725783523"/>
  </r>
  <r>
    <x v="1"/>
    <n v="138.96374756872029"/>
    <s v="Weekend"/>
    <s v="Entire home/apt"/>
    <b v="0"/>
    <b v="0"/>
    <n v="6"/>
    <b v="0"/>
    <b v="1"/>
    <b v="0"/>
    <n v="10"/>
    <n v="100"/>
    <n v="2"/>
    <n v="2.209517831639416"/>
    <n v="0.2213575883245236"/>
    <n v="80.518624065859001"/>
    <n v="3.0337596577742909"/>
    <n v="119.7562847055284"/>
    <n v="1.78843310834472"/>
  </r>
  <r>
    <x v="1"/>
    <n v="86.940219811121793"/>
    <s v="Weekend"/>
    <s v="Entire home/apt"/>
    <b v="0"/>
    <b v="0"/>
    <n v="4"/>
    <b v="1"/>
    <b v="1"/>
    <b v="0"/>
    <n v="10"/>
    <n v="97"/>
    <n v="1"/>
    <n v="3.8401397913803161"/>
    <n v="0.92459067440170895"/>
    <n v="42.286448579487278"/>
    <n v="1.5932577494874367"/>
    <n v="60.988468863625371"/>
    <n v="0.91079810309047959"/>
  </r>
  <r>
    <x v="1"/>
    <n v="69.599043891922292"/>
    <s v="Weekend"/>
    <s v="Entire home/apt"/>
    <b v="0"/>
    <b v="0"/>
    <n v="2"/>
    <b v="0"/>
    <b v="0"/>
    <b v="0"/>
    <n v="10"/>
    <n v="100"/>
    <n v="1"/>
    <n v="3.8363029587311934"/>
    <n v="1.9596570277208247"/>
    <n v="43.008262861987696"/>
    <n v="1.6204540792317694"/>
    <n v="62.173776534728219"/>
    <n v="0.92849941611791598"/>
  </r>
  <r>
    <x v="1"/>
    <n v="185.12876994821079"/>
    <s v="Weekend"/>
    <s v="Entire home/apt"/>
    <b v="0"/>
    <b v="0"/>
    <n v="4"/>
    <b v="0"/>
    <b v="0"/>
    <b v="1"/>
    <n v="5"/>
    <n v="47"/>
    <n v="2"/>
    <n v="1.9456300640243207"/>
    <n v="0.43624567947054271"/>
    <n v="80.622723411833235"/>
    <n v="3.037681885704552"/>
    <n v="112.8499763419702"/>
    <n v="1.6852947172014336"/>
  </r>
  <r>
    <x v="1"/>
    <n v="80.847374217889538"/>
    <s v="Weekend"/>
    <s v="Entire home/apt"/>
    <b v="0"/>
    <b v="0"/>
    <n v="4"/>
    <b v="0"/>
    <b v="1"/>
    <b v="0"/>
    <n v="9"/>
    <n v="88"/>
    <n v="2"/>
    <n v="2.6994885264983512"/>
    <n v="0.54175255792054922"/>
    <n v="58.237319186242132"/>
    <n v="2.1942504802321872"/>
    <n v="85.875294602948557"/>
    <n v="1.282456452572964"/>
  </r>
  <r>
    <x v="1"/>
    <n v="370.96056054179462"/>
    <s v="Weekend"/>
    <s v="Entire home/apt"/>
    <b v="0"/>
    <b v="0"/>
    <n v="6"/>
    <b v="1"/>
    <b v="0"/>
    <b v="1"/>
    <n v="10"/>
    <n v="100"/>
    <n v="2"/>
    <n v="1.8828491096314399"/>
    <n v="0.61460887956956256"/>
    <n v="138.0670719406989"/>
    <n v="5.2020550249108943"/>
    <n v="191.2094293980247"/>
    <n v="2.8555100469590906"/>
  </r>
  <r>
    <x v="1"/>
    <n v="104.28139573032129"/>
    <s v="Weekend"/>
    <s v="Private room"/>
    <b v="0"/>
    <b v="1"/>
    <n v="3"/>
    <b v="0"/>
    <b v="1"/>
    <b v="0"/>
    <n v="10"/>
    <n v="90"/>
    <n v="2"/>
    <n v="2.2799624888025067"/>
    <n v="0.70929162245216681"/>
    <n v="68.011353068273607"/>
    <n v="2.5625139724246604"/>
    <n v="97.330722523497286"/>
    <n v="1.4535311198753311"/>
  </r>
  <r>
    <x v="1"/>
    <n v="138.02638670822299"/>
    <s v="Weekend"/>
    <s v="Entire home/apt"/>
    <b v="0"/>
    <b v="0"/>
    <n v="4"/>
    <b v="0"/>
    <b v="1"/>
    <b v="0"/>
    <n v="6"/>
    <n v="70"/>
    <n v="1"/>
    <n v="2.1152404023731242"/>
    <n v="0.1748819521949489"/>
    <n v="86.804962089955993"/>
    <n v="3.270614657644122"/>
    <n v="137.53214111838565"/>
    <n v="2.0538966722495893"/>
  </r>
  <r>
    <x v="1"/>
    <n v="104.28139573032129"/>
    <s v="Weekend"/>
    <s v="Private room"/>
    <b v="0"/>
    <b v="1"/>
    <n v="2"/>
    <b v="0"/>
    <b v="0"/>
    <b v="0"/>
    <n v="10"/>
    <n v="100"/>
    <n v="1"/>
    <n v="2.1102617190721582"/>
    <n v="0.24473858107338009"/>
    <n v="85.827000004648923"/>
    <n v="3.2337672579815213"/>
    <n v="126.28974826696798"/>
    <n v="1.886003457777103"/>
  </r>
  <r>
    <x v="1"/>
    <n v="190.0499144658215"/>
    <s v="Weekend"/>
    <s v="Entire home/apt"/>
    <b v="0"/>
    <b v="0"/>
    <n v="6"/>
    <b v="1"/>
    <b v="1"/>
    <b v="0"/>
    <n v="10"/>
    <n v="93"/>
    <n v="2"/>
    <n v="1.9183668939642888"/>
    <n v="0.40127546905440281"/>
    <n v="76.74081517330049"/>
    <n v="2.8914203624126285"/>
    <n v="114.91932347390762"/>
    <n v="1.7161982220364018"/>
  </r>
  <r>
    <x v="1"/>
    <n v="214.1869566236262"/>
    <s v="Weekend"/>
    <s v="Entire home/apt"/>
    <b v="0"/>
    <b v="0"/>
    <n v="6"/>
    <b v="1"/>
    <b v="1"/>
    <b v="0"/>
    <n v="10"/>
    <n v="100"/>
    <n v="2"/>
    <n v="1.9183656316708759"/>
    <n v="0.40127721732000088"/>
    <n v="76.740826236016659"/>
    <n v="2.8914207792307547"/>
    <n v="114.9195345364256"/>
    <n v="1.7162013740312718"/>
  </r>
  <r>
    <x v="1"/>
    <n v="185.36311016333519"/>
    <s v="Weekend"/>
    <s v="Entire home/apt"/>
    <b v="0"/>
    <b v="0"/>
    <n v="4"/>
    <b v="1"/>
    <b v="0"/>
    <b v="1"/>
    <n v="10"/>
    <n v="98"/>
    <n v="0"/>
    <n v="2.2881375480490385"/>
    <n v="0.34912167268127192"/>
    <n v="95.092756314284784"/>
    <n v="3.5828800007421115"/>
    <n v="154.17273074552901"/>
    <n v="2.3024062306810311"/>
  </r>
  <r>
    <x v="1"/>
    <n v="145.9939540224498"/>
    <s v="Weekend"/>
    <s v="Entire home/apt"/>
    <b v="0"/>
    <b v="0"/>
    <n v="3"/>
    <b v="0"/>
    <b v="1"/>
    <b v="0"/>
    <n v="10"/>
    <n v="90"/>
    <n v="1"/>
    <n v="2.3958086079218588"/>
    <n v="0.57706201525489242"/>
    <n v="64.070316309955516"/>
    <n v="2.414024620229426"/>
    <n v="92.990952196574113"/>
    <n v="1.388721252448615"/>
  </r>
  <r>
    <x v="1"/>
    <n v="138.96374756872029"/>
    <s v="Weekend"/>
    <s v="Entire home/apt"/>
    <b v="0"/>
    <b v="0"/>
    <n v="4"/>
    <b v="0"/>
    <b v="0"/>
    <b v="0"/>
    <n v="8"/>
    <n v="90"/>
    <n v="2"/>
    <n v="1.8584266153594169"/>
    <n v="0.85784657302496536"/>
    <n v="81.736701463391682"/>
    <n v="3.0796540593683721"/>
    <n v="114.47470718359897"/>
    <n v="1.7095583492643571"/>
  </r>
  <r>
    <x v="1"/>
    <n v="63.740538513814371"/>
    <s v="Weekend"/>
    <s v="Entire home/apt"/>
    <b v="0"/>
    <b v="0"/>
    <n v="2"/>
    <b v="1"/>
    <b v="1"/>
    <b v="0"/>
    <n v="10"/>
    <n v="97"/>
    <n v="0"/>
    <n v="2.6071436437221331"/>
    <n v="1.1765359611866129"/>
    <n v="60.510982373942447"/>
    <n v="2.2799169671379969"/>
    <n v="87.193068394541783"/>
    <n v="1.3021360066271781"/>
  </r>
  <r>
    <x v="1"/>
    <n v="104.28139573032129"/>
    <s v="Weekend"/>
    <s v="Entire home/apt"/>
    <b v="0"/>
    <b v="0"/>
    <n v="4"/>
    <b v="0"/>
    <b v="0"/>
    <b v="0"/>
    <n v="10"/>
    <n v="95"/>
    <n v="2"/>
    <n v="4.4586056151259781"/>
    <n v="0.45660184125990388"/>
    <n v="38.660273217089326"/>
    <n v="1.4566316626151634"/>
    <n v="57.093547609378561"/>
    <n v="0.85263158479359935"/>
  </r>
  <r>
    <x v="1"/>
    <n v="134.51128348135825"/>
    <s v="Weekend"/>
    <s v="Entire home/apt"/>
    <b v="0"/>
    <b v="0"/>
    <n v="5"/>
    <b v="0"/>
    <b v="0"/>
    <b v="0"/>
    <n v="9"/>
    <n v="91"/>
    <n v="2"/>
    <n v="1.5292433119338915"/>
    <n v="0.2364807067865492"/>
    <n v="179.92984493590171"/>
    <n v="6.7793496365467112"/>
    <n v="270.04986995561723"/>
    <n v="4.0329084149561671"/>
  </r>
  <r>
    <x v="1"/>
    <n v="60.225435286949597"/>
    <s v="Weekend"/>
    <s v="Entire home/apt"/>
    <b v="0"/>
    <b v="0"/>
    <n v="2"/>
    <b v="1"/>
    <b v="0"/>
    <b v="1"/>
    <n v="10"/>
    <n v="93"/>
    <n v="1"/>
    <n v="2.9989482000755601"/>
    <n v="0.39771988563976851"/>
    <n v="53.487294665747761"/>
    <n v="2.0152802987257612"/>
    <n v="78.829239339860123"/>
    <n v="1.177231089689339"/>
  </r>
  <r>
    <x v="1"/>
    <n v="92.798725189229714"/>
    <s v="Weekend"/>
    <s v="Entire home/apt"/>
    <b v="0"/>
    <b v="0"/>
    <n v="3"/>
    <b v="1"/>
    <b v="0"/>
    <b v="0"/>
    <n v="10"/>
    <n v="99"/>
    <n v="1"/>
    <n v="3.3128739946226751"/>
    <n v="0.65519756116422301"/>
    <n v="48.449623767887189"/>
    <n v="1.8254722522473164"/>
    <n v="68.451462666210048"/>
    <n v="1.0222500008905269"/>
  </r>
  <r>
    <x v="1"/>
    <n v="138.96374756872029"/>
    <s v="Weekend"/>
    <s v="Entire home/apt"/>
    <b v="0"/>
    <b v="0"/>
    <n v="4"/>
    <b v="0"/>
    <b v="0"/>
    <b v="0"/>
    <n v="10"/>
    <n v="100"/>
    <n v="2"/>
    <n v="2.8638349467828887"/>
    <n v="1.1120879382682649"/>
    <n v="58.192595420409859"/>
    <n v="2.1925653898807336"/>
    <n v="86.581010585692752"/>
    <n v="1.2929955723505291"/>
  </r>
  <r>
    <x v="1"/>
    <n v="162.39776908115203"/>
    <s v="Weekend"/>
    <s v="Entire home/apt"/>
    <b v="0"/>
    <b v="0"/>
    <n v="5"/>
    <b v="0"/>
    <b v="1"/>
    <b v="0"/>
    <n v="10"/>
    <n v="100"/>
    <n v="2"/>
    <n v="2.5774641949957404"/>
    <n v="0.63685189581051949"/>
    <n v="66.7055139403396"/>
    <n v="2.5133129073067439"/>
    <n v="98.275182690537875"/>
    <n v="1.4676356308527849"/>
  </r>
  <r>
    <x v="1"/>
    <n v="87.877580671619057"/>
    <s v="Weekend"/>
    <s v="Entire home/apt"/>
    <b v="0"/>
    <b v="0"/>
    <n v="2"/>
    <b v="1"/>
    <b v="1"/>
    <b v="0"/>
    <n v="10"/>
    <n v="94"/>
    <n v="1"/>
    <n v="2.3389194018724333"/>
    <n v="0.92690882460552637"/>
    <n v="66.47869097732935"/>
    <n v="2.5047667310323649"/>
    <n v="95.389648649511116"/>
    <n v="1.4245432401117273"/>
  </r>
  <r>
    <x v="1"/>
    <n v="99.594591427834942"/>
    <s v="Weekend"/>
    <s v="Entire home/apt"/>
    <b v="0"/>
    <b v="0"/>
    <n v="3"/>
    <b v="1"/>
    <b v="0"/>
    <b v="0"/>
    <n v="10"/>
    <n v="99"/>
    <n v="1"/>
    <n v="2.3348238388762552"/>
    <n v="0.25236788804566879"/>
    <n v="98.200469933562076"/>
    <n v="3.6999716216616094"/>
    <n v="156.58798687436743"/>
    <n v="2.338475519541892"/>
  </r>
  <r>
    <x v="1"/>
    <n v="95.142127340472925"/>
    <s v="Weekend"/>
    <s v="Entire home/apt"/>
    <b v="0"/>
    <b v="0"/>
    <n v="3"/>
    <b v="0"/>
    <b v="1"/>
    <b v="0"/>
    <n v="10"/>
    <n v="100"/>
    <n v="1"/>
    <n v="2.4533011598529937"/>
    <n v="0.39951943123770289"/>
    <n v="88.316742763610989"/>
    <n v="3.3275751344573621"/>
    <n v="139.20562677550754"/>
    <n v="2.078888405776528"/>
  </r>
  <r>
    <x v="1"/>
    <n v="123.02861294026668"/>
    <s v="Weekend"/>
    <s v="Entire home/apt"/>
    <b v="0"/>
    <b v="0"/>
    <n v="2"/>
    <b v="0"/>
    <b v="0"/>
    <b v="0"/>
    <n v="10"/>
    <n v="100"/>
    <n v="1"/>
    <n v="2.3926190038993664"/>
    <n v="0.14772187691694719"/>
    <n v="101.15884513276812"/>
    <n v="3.8114365086493738"/>
    <n v="140.33201317054781"/>
    <n v="2.0957097920330616"/>
  </r>
  <r>
    <x v="1"/>
    <n v="127.71541724275303"/>
    <s v="Weekend"/>
    <s v="Private room"/>
    <b v="0"/>
    <b v="1"/>
    <n v="3"/>
    <b v="0"/>
    <b v="1"/>
    <b v="0"/>
    <n v="10"/>
    <n v="100"/>
    <n v="1"/>
    <n v="3.5862245390485565"/>
    <n v="0.40858445195402232"/>
    <n v="47.780117000621388"/>
    <n v="1.8002467513808764"/>
    <n v="70.104355746394631"/>
    <n v="1.0469342061197122"/>
  </r>
  <r>
    <x v="1"/>
    <n v="55.772971199587566"/>
    <s v="Weekend"/>
    <s v="Entire home/apt"/>
    <b v="0"/>
    <b v="0"/>
    <n v="2"/>
    <b v="0"/>
    <b v="0"/>
    <b v="1"/>
    <n v="5"/>
    <n v="70"/>
    <n v="0"/>
    <n v="3.169547931643089"/>
    <n v="0.17827311790681219"/>
    <n v="50.547833623640663"/>
    <n v="1.9045280544021417"/>
    <n v="76.273820324275775"/>
    <n v="1.1390686167602355"/>
  </r>
  <r>
    <x v="1"/>
    <n v="119.2791694982776"/>
    <s v="Weekend"/>
    <s v="Entire home/apt"/>
    <b v="0"/>
    <b v="0"/>
    <n v="5"/>
    <b v="0"/>
    <b v="0"/>
    <b v="1"/>
    <n v="10"/>
    <n v="99"/>
    <n v="1"/>
    <n v="2.7543226337468991"/>
    <n v="0.46117221497093458"/>
    <n v="58.179722227756713"/>
    <n v="2.1920803570949534"/>
    <n v="84.598495309716114"/>
    <n v="1.2633888091975627"/>
  </r>
  <r>
    <x v="1"/>
    <n v="64.912239589435941"/>
    <s v="Weekend"/>
    <s v="Entire home/apt"/>
    <b v="0"/>
    <b v="0"/>
    <n v="3"/>
    <b v="0"/>
    <b v="0"/>
    <b v="0"/>
    <n v="10"/>
    <n v="100"/>
    <n v="1"/>
    <n v="4.5328386414984365"/>
    <n v="0.38806427444617869"/>
    <n v="38.075858878779137"/>
    <n v="1.434612252030848"/>
    <n v="56.075089052144257"/>
    <n v="0.83742198633525033"/>
  </r>
  <r>
    <x v="1"/>
    <n v="155.3675626274225"/>
    <s v="Weekend"/>
    <s v="Entire home/apt"/>
    <b v="0"/>
    <b v="0"/>
    <n v="4"/>
    <b v="0"/>
    <b v="0"/>
    <b v="1"/>
    <n v="10"/>
    <n v="100"/>
    <n v="2"/>
    <n v="3.0602501167588194"/>
    <n v="0.28783155622423101"/>
    <n v="52.176173003614544"/>
    <n v="1.9658801996659423"/>
    <n v="78.02964728738003"/>
    <n v="1.1652900303675588"/>
  </r>
  <r>
    <x v="1"/>
    <n v="185.36311016333519"/>
    <s v="Weekend"/>
    <s v="Entire home/apt"/>
    <b v="0"/>
    <b v="0"/>
    <n v="5"/>
    <b v="0"/>
    <b v="0"/>
    <b v="0"/>
    <n v="10"/>
    <n v="100"/>
    <n v="2"/>
    <n v="2.527891119218332"/>
    <n v="0.52164942363562639"/>
    <n v="90.084796617222963"/>
    <n v="3.3941914051163482"/>
    <n v="139.10197117958737"/>
    <n v="2.0773404193801177"/>
  </r>
  <r>
    <x v="1"/>
    <n v="91.627024113608144"/>
    <s v="Weekend"/>
    <s v="Entire home/apt"/>
    <b v="0"/>
    <b v="0"/>
    <n v="4"/>
    <b v="1"/>
    <b v="1"/>
    <b v="0"/>
    <n v="10"/>
    <n v="100"/>
    <n v="1"/>
    <n v="3.8401511268613233"/>
    <n v="0.92461124500970859"/>
    <n v="42.286333742477098"/>
    <n v="1.5932534226886028"/>
    <n v="60.988281256825445"/>
    <n v="0.91079530138188336"/>
  </r>
  <r>
    <x v="1"/>
    <n v="62.803177653317093"/>
    <s v="Weekend"/>
    <s v="Entire home/apt"/>
    <b v="0"/>
    <b v="0"/>
    <n v="3"/>
    <b v="0"/>
    <b v="0"/>
    <b v="0"/>
    <n v="10"/>
    <n v="100"/>
    <n v="1"/>
    <n v="2.5561310597802129"/>
    <n v="0.38849087590411979"/>
    <n v="70.655686505504818"/>
    <n v="2.6621464760428792"/>
    <n v="105.97081295935644"/>
    <n v="1.5825617075608038"/>
  </r>
  <r>
    <x v="1"/>
    <n v="115.99840648653716"/>
    <s v="Weekend"/>
    <s v="Entire home/apt"/>
    <b v="0"/>
    <b v="0"/>
    <n v="4"/>
    <b v="0"/>
    <b v="0"/>
    <b v="0"/>
    <n v="10"/>
    <n v="93"/>
    <n v="2"/>
    <n v="1.7697893476486746"/>
    <n v="0.54615987058380788"/>
    <n v="103.14722471576805"/>
    <n v="3.8863541545136799"/>
    <n v="157.83918861554491"/>
    <n v="2.3571608906240238"/>
  </r>
  <r>
    <x v="1"/>
    <n v="115.99840648653716"/>
    <s v="Weekend"/>
    <s v="Entire home/apt"/>
    <b v="0"/>
    <b v="0"/>
    <n v="4"/>
    <b v="1"/>
    <b v="0"/>
    <b v="1"/>
    <n v="10"/>
    <n v="88"/>
    <n v="1"/>
    <n v="2.7741640413138842"/>
    <n v="0.63379409458907487"/>
    <n v="56.797610996535752"/>
    <n v="2.1400055316184856"/>
    <n v="83.577040816249536"/>
    <n v="1.2481344696088299"/>
  </r>
  <r>
    <x v="1"/>
    <n v="69.599043891922292"/>
    <s v="Weekend"/>
    <s v="Entire home/apt"/>
    <b v="0"/>
    <b v="0"/>
    <n v="5"/>
    <b v="0"/>
    <b v="0"/>
    <b v="0"/>
    <n v="10"/>
    <n v="100"/>
    <n v="1"/>
    <n v="3.6683967476906911"/>
    <n v="1.807323081294268"/>
    <n v="44.952672739331589"/>
    <n v="1.693715046026717"/>
    <n v="65.08213370150429"/>
    <n v="0.9719326460376968"/>
  </r>
  <r>
    <x v="1"/>
    <n v="99.594591427834942"/>
    <s v="Weekend"/>
    <s v="Entire home/apt"/>
    <b v="0"/>
    <b v="0"/>
    <n v="4"/>
    <b v="0"/>
    <b v="0"/>
    <b v="0"/>
    <n v="9"/>
    <n v="100"/>
    <n v="1"/>
    <n v="4.938374345782603"/>
    <n v="0.1211359995105171"/>
    <n v="34.922085582448382"/>
    <n v="1.3157852066463134"/>
    <n v="51.638415359787402"/>
    <n v="0.77116496991357497"/>
  </r>
  <r>
    <x v="1"/>
    <n v="127.48107702762871"/>
    <s v="Weekend"/>
    <s v="Entire home/apt"/>
    <b v="0"/>
    <b v="0"/>
    <n v="3"/>
    <b v="0"/>
    <b v="0"/>
    <b v="1"/>
    <n v="10"/>
    <n v="100"/>
    <n v="1"/>
    <n v="3.094354048866069"/>
    <n v="0.25426760586407182"/>
    <n v="51.64124307111819"/>
    <n v="1.9457252495811528"/>
    <n v="77.590012947916705"/>
    <n v="1.1587245577479397"/>
  </r>
  <r>
    <x v="1"/>
    <n v="127.48107702762871"/>
    <s v="Weekend"/>
    <s v="Entire home/apt"/>
    <b v="0"/>
    <b v="0"/>
    <n v="3"/>
    <b v="0"/>
    <b v="0"/>
    <b v="0"/>
    <n v="10"/>
    <n v="100"/>
    <n v="1"/>
    <n v="3.2571612809135333"/>
    <n v="0.4603724569654159"/>
    <n v="49.128458804844655"/>
    <n v="1.8510492212193741"/>
    <n v="76.253776547077564"/>
    <n v="1.1387692842045731"/>
  </r>
  <r>
    <x v="1"/>
    <n v="121.8569118646451"/>
    <s v="Weekend"/>
    <s v="Entire home/apt"/>
    <b v="0"/>
    <b v="0"/>
    <n v="4"/>
    <b v="1"/>
    <b v="0"/>
    <b v="1"/>
    <n v="10"/>
    <n v="100"/>
    <n v="1"/>
    <n v="3.2963720524843998"/>
    <n v="0.28239948131147691"/>
    <n v="48.663282122810806"/>
    <n v="1.8335224158614327"/>
    <n v="79.0057317700916"/>
    <n v="1.1798668169613928"/>
  </r>
  <r>
    <x v="1"/>
    <n v="62.803177653317093"/>
    <s v="Weekend"/>
    <s v="Private room"/>
    <b v="0"/>
    <b v="1"/>
    <n v="2"/>
    <b v="1"/>
    <b v="1"/>
    <b v="0"/>
    <n v="9"/>
    <n v="90"/>
    <n v="1"/>
    <n v="2.1891001083568602"/>
    <n v="0.29364872937177178"/>
    <n v="82.17637037175983"/>
    <n v="3.0962197895017374"/>
    <n v="121.40478644913075"/>
    <n v="1.8130517336191427"/>
  </r>
  <r>
    <x v="1"/>
    <n v="113.42066412016968"/>
    <s v="Weekend"/>
    <s v="Entire home/apt"/>
    <b v="0"/>
    <b v="0"/>
    <n v="5"/>
    <b v="0"/>
    <b v="0"/>
    <b v="0"/>
    <n v="10"/>
    <n v="100"/>
    <n v="2"/>
    <n v="2.3508718024381263"/>
    <n v="0.71254115745353275"/>
    <n v="84.582376248964977"/>
    <n v="3.1868726496482611"/>
    <n v="133.31072916950498"/>
    <n v="1.990854361677711"/>
  </r>
  <r>
    <x v="1"/>
    <n v="109.20254024793196"/>
    <s v="Weekend"/>
    <s v="Entire home/apt"/>
    <b v="0"/>
    <b v="0"/>
    <n v="4"/>
    <b v="0"/>
    <b v="0"/>
    <b v="0"/>
    <n v="10"/>
    <n v="100"/>
    <n v="1"/>
    <n v="2.6338221257505001"/>
    <n v="0.53229769444385677"/>
    <n v="59.566207500422053"/>
    <n v="2.2443199865609245"/>
    <n v="87.507482443332492"/>
    <n v="1.3068314470040123"/>
  </r>
  <r>
    <x v="1"/>
    <n v="231.76247275795001"/>
    <s v="Weekend"/>
    <s v="Entire home/apt"/>
    <b v="0"/>
    <b v="0"/>
    <n v="2"/>
    <b v="0"/>
    <b v="0"/>
    <b v="0"/>
    <n v="10"/>
    <n v="100"/>
    <n v="1"/>
    <n v="1.6094426062824281"/>
    <n v="0.33582735420484727"/>
    <n v="168.68365173798844"/>
    <n v="6.3556185106961438"/>
    <n v="246.9989959045206"/>
    <n v="3.6886680568769696"/>
  </r>
  <r>
    <x v="1"/>
    <n v="254.96215405525743"/>
    <s v="Weekend"/>
    <s v="Entire home/apt"/>
    <b v="0"/>
    <b v="0"/>
    <n v="2"/>
    <b v="0"/>
    <b v="0"/>
    <b v="0"/>
    <n v="10"/>
    <n v="80"/>
    <n v="1"/>
    <n v="3.6292422611308082"/>
    <n v="0.18893711328505239"/>
    <n v="47.761586630964118"/>
    <n v="1.7995485689595785"/>
    <n v="69.85715804359053"/>
    <n v="1.0432425705860222"/>
  </r>
  <r>
    <x v="1"/>
    <n v="97.485529491716079"/>
    <s v="Weekend"/>
    <s v="Entire home/apt"/>
    <b v="0"/>
    <b v="0"/>
    <n v="4"/>
    <b v="0"/>
    <b v="0"/>
    <b v="1"/>
    <n v="10"/>
    <n v="93"/>
    <n v="1"/>
    <n v="3.3668862262165731"/>
    <n v="0.34451061041266601"/>
    <n v="54.613406578879761"/>
    <n v="2.0577096488523168"/>
    <n v="80.915827585914215"/>
    <n v="1.2083920722791222"/>
  </r>
  <r>
    <x v="1"/>
    <n v="93.970426264851326"/>
    <s v="Weekend"/>
    <s v="Entire home/apt"/>
    <b v="0"/>
    <b v="0"/>
    <n v="2"/>
    <b v="0"/>
    <b v="0"/>
    <b v="0"/>
    <n v="10"/>
    <n v="100"/>
    <n v="1"/>
    <n v="1.937141475054488"/>
    <n v="0.25328844539492129"/>
    <n v="95.480592292041663"/>
    <n v="3.597492783272894"/>
    <n v="137.39996810319352"/>
    <n v="2.0519228084395968"/>
  </r>
  <r>
    <x v="1"/>
    <n v="139.19808778384458"/>
    <s v="Weekend"/>
    <s v="Entire home/apt"/>
    <b v="0"/>
    <b v="0"/>
    <n v="4"/>
    <b v="0"/>
    <b v="1"/>
    <b v="0"/>
    <n v="10"/>
    <n v="100"/>
    <n v="1"/>
    <n v="1.8528784512385079"/>
    <n v="0.4894351052466559"/>
    <n v="87.897954698026837"/>
    <n v="3.311796147256993"/>
    <n v="115.26187763628459"/>
    <n v="1.7213139051665418"/>
  </r>
  <r>
    <x v="1"/>
    <n v="115.99840648653716"/>
    <s v="Weekend"/>
    <s v="Entire home/apt"/>
    <b v="0"/>
    <b v="0"/>
    <n v="5"/>
    <b v="1"/>
    <b v="1"/>
    <b v="0"/>
    <n v="10"/>
    <n v="100"/>
    <n v="2"/>
    <n v="3.0609704193525893"/>
    <n v="0.28763817774671357"/>
    <n v="52.196925273024526"/>
    <n v="1.9666620982449816"/>
    <n v="77.697785207900026"/>
    <n v="1.1603340221563361"/>
  </r>
  <r>
    <x v="1"/>
    <n v="117.6387879924074"/>
    <s v="Weekend"/>
    <s v="Entire home/apt"/>
    <b v="0"/>
    <b v="0"/>
    <n v="2"/>
    <b v="1"/>
    <b v="0"/>
    <b v="1"/>
    <n v="10"/>
    <n v="100"/>
    <n v="1"/>
    <n v="3.2095075125254771"/>
    <n v="1.7899214929490987"/>
    <n v="50.788600694662229"/>
    <n v="1.9135996131310669"/>
    <n v="73.563922631037357"/>
    <n v="1.0985991686078345"/>
  </r>
  <r>
    <x v="1"/>
    <n v="127.48107702762871"/>
    <s v="Weekend"/>
    <s v="Entire home/apt"/>
    <b v="0"/>
    <b v="0"/>
    <n v="4"/>
    <b v="0"/>
    <b v="0"/>
    <b v="1"/>
    <n v="10"/>
    <n v="100"/>
    <n v="2"/>
    <n v="2.9708818716341412"/>
    <n v="0.54821469609909945"/>
    <n v="76.004488955290668"/>
    <n v="2.8636772557577928"/>
    <n v="104.82940065581262"/>
    <n v="1.5655159252960211"/>
  </r>
  <r>
    <x v="1"/>
    <n v="133.33958240573665"/>
    <s v="Weekend"/>
    <s v="Entire home/apt"/>
    <b v="0"/>
    <b v="0"/>
    <n v="3"/>
    <b v="0"/>
    <b v="0"/>
    <b v="1"/>
    <n v="10"/>
    <n v="80"/>
    <n v="1"/>
    <n v="1.9148494854356777"/>
    <n v="0.43753802745540632"/>
    <n v="115.45861784338349"/>
    <n v="4.3502196047107633"/>
    <n v="194.87130815027069"/>
    <n v="2.9101963226344285"/>
  </r>
  <r>
    <x v="1"/>
    <n v="98.657230567337663"/>
    <s v="Weekend"/>
    <s v="Entire home/apt"/>
    <b v="0"/>
    <b v="0"/>
    <n v="3"/>
    <b v="0"/>
    <b v="0"/>
    <b v="1"/>
    <n v="10"/>
    <n v="92"/>
    <n v="1"/>
    <n v="2.0626653569131284"/>
    <n v="0.16996159650871639"/>
    <n v="88.288683122587386"/>
    <n v="3.3265179106419205"/>
    <n v="129.22916184383135"/>
    <n v="1.9299004822456465"/>
  </r>
  <r>
    <x v="1"/>
    <n v="63.740538513814371"/>
    <s v="Weekend"/>
    <s v="Private room"/>
    <b v="0"/>
    <b v="1"/>
    <n v="2"/>
    <b v="0"/>
    <b v="0"/>
    <b v="0"/>
    <n v="8"/>
    <n v="80"/>
    <n v="1"/>
    <n v="2.5114822895554134"/>
    <n v="0.53264778680557145"/>
    <n v="92.889263982446522"/>
    <n v="3.4998573929901688"/>
    <n v="133.10675440008501"/>
    <n v="1.9878082148154008"/>
  </r>
  <r>
    <x v="1"/>
    <n v="100.76629250345653"/>
    <s v="Weekend"/>
    <s v="Entire home/apt"/>
    <b v="0"/>
    <b v="0"/>
    <n v="4"/>
    <b v="0"/>
    <b v="0"/>
    <b v="0"/>
    <n v="10"/>
    <n v="100"/>
    <n v="1"/>
    <n v="3.2607086966633414"/>
    <n v="0.32113827911104181"/>
    <n v="49.122771882314218"/>
    <n v="1.8508349508396964"/>
    <n v="77.383437297714721"/>
    <n v="1.1556395694894319"/>
  </r>
  <r>
    <x v="1"/>
    <n v="231.76247275795001"/>
    <s v="Weekend"/>
    <s v="Entire home/apt"/>
    <b v="0"/>
    <b v="0"/>
    <n v="6"/>
    <b v="0"/>
    <b v="1"/>
    <b v="0"/>
    <n v="10"/>
    <n v="100"/>
    <n v="2"/>
    <n v="2.5403950030420321"/>
    <n v="0.59168538323323583"/>
    <n v="60.835605085891338"/>
    <n v="2.2921480167732007"/>
    <n v="88.604515095172999"/>
    <n v="1.3232144662360394"/>
  </r>
  <r>
    <x v="1"/>
    <n v="84.596817659878624"/>
    <s v="Weekend"/>
    <s v="Entire home/apt"/>
    <b v="0"/>
    <b v="0"/>
    <n v="2"/>
    <b v="0"/>
    <b v="0"/>
    <b v="0"/>
    <n v="10"/>
    <n v="100"/>
    <n v="1"/>
    <n v="3.3952384504032449"/>
    <n v="8.3114742364262598E-2"/>
    <n v="47.721210419462189"/>
    <n v="1.7980272846230736"/>
    <n v="70.392277444531416"/>
    <n v="1.051234011335153"/>
  </r>
  <r>
    <x v="1"/>
    <n v="64.912239589435941"/>
    <s v="Weekend"/>
    <s v="Private room"/>
    <b v="0"/>
    <b v="1"/>
    <n v="2"/>
    <b v="1"/>
    <b v="1"/>
    <b v="0"/>
    <n v="10"/>
    <n v="97"/>
    <n v="1"/>
    <n v="2.2832353914345176"/>
    <n v="0.66008026533571773"/>
    <n v="67.950623270657971"/>
    <n v="2.5602258109940776"/>
    <n v="97.363462520310122"/>
    <n v="1.4540200570063651"/>
  </r>
  <r>
    <x v="1"/>
    <n v="98.657230567337663"/>
    <s v="Weekend"/>
    <s v="Entire home/apt"/>
    <b v="0"/>
    <b v="0"/>
    <n v="4"/>
    <b v="0"/>
    <b v="0"/>
    <b v="0"/>
    <n v="10"/>
    <n v="100"/>
    <n v="1"/>
    <n v="1.7012685508892302"/>
    <n v="0.37622090365032512"/>
    <n v="107.58618508865504"/>
    <n v="4.0536041424258977"/>
    <n v="173.18214651418725"/>
    <n v="2.5862916953525081"/>
  </r>
  <r>
    <x v="1"/>
    <n v="69.599043891922292"/>
    <s v="Weekend"/>
    <s v="Entire home/apt"/>
    <b v="0"/>
    <b v="0"/>
    <n v="3"/>
    <b v="0"/>
    <b v="0"/>
    <b v="0"/>
    <n v="9"/>
    <n v="89"/>
    <n v="1"/>
    <n v="2.418073066681337"/>
    <n v="0.46328006943418221"/>
    <n v="74.101574792279877"/>
    <n v="2.7919797536342155"/>
    <n v="109.56521886436347"/>
    <n v="1.6362403478188177"/>
  </r>
  <r>
    <x v="1"/>
    <n v="99.594591427834942"/>
    <s v="Weekend"/>
    <s v="Entire home/apt"/>
    <b v="0"/>
    <b v="0"/>
    <n v="4"/>
    <b v="0"/>
    <b v="0"/>
    <b v="1"/>
    <n v="10"/>
    <n v="100"/>
    <n v="1"/>
    <n v="4.4850370212688784"/>
    <n v="0.43101353637279571"/>
    <n v="38.381837319757871"/>
    <n v="1.4461408277008778"/>
    <n v="56.647155070933209"/>
    <n v="0.84596518563937717"/>
  </r>
  <r>
    <x v="1"/>
    <n v="111.07726196892648"/>
    <s v="Weekend"/>
    <s v="Entire home/apt"/>
    <b v="0"/>
    <b v="0"/>
    <n v="2"/>
    <b v="0"/>
    <b v="0"/>
    <b v="0"/>
    <n v="10"/>
    <n v="100"/>
    <n v="1"/>
    <n v="2.2397791233740625"/>
    <n v="0.34054393487481061"/>
    <n v="113.2165288186881"/>
    <n v="4.2657427608603804"/>
    <n v="156.19934935217731"/>
    <n v="2.3326716303051889"/>
  </r>
  <r>
    <x v="1"/>
    <n v="101.93799357907812"/>
    <s v="Weekend"/>
    <s v="Entire home/apt"/>
    <b v="0"/>
    <b v="0"/>
    <n v="4"/>
    <b v="0"/>
    <b v="1"/>
    <b v="0"/>
    <n v="8"/>
    <n v="90"/>
    <n v="2"/>
    <n v="2.1942695597232964"/>
    <n v="0.5463824193895771"/>
    <n v="90.395529259900201"/>
    <n v="3.4058991083545052"/>
    <n v="145.24137747301063"/>
    <n v="2.169025941419624"/>
  </r>
  <r>
    <x v="1"/>
    <n v="107.79649895718605"/>
    <s v="Weekend"/>
    <s v="Entire home/apt"/>
    <b v="0"/>
    <b v="0"/>
    <n v="3"/>
    <b v="0"/>
    <b v="0"/>
    <b v="0"/>
    <n v="10"/>
    <n v="100"/>
    <n v="1"/>
    <n v="1.7961041694518796"/>
    <n v="0.36515144909808211"/>
    <n v="102.5202662130082"/>
    <n v="3.8627317760287272"/>
    <n v="169.30999412451527"/>
    <n v="2.5284652059012545"/>
  </r>
  <r>
    <x v="1"/>
    <n v="97.485529491716079"/>
    <s v="Weekend"/>
    <s v="Entire home/apt"/>
    <b v="0"/>
    <b v="0"/>
    <n v="3"/>
    <b v="0"/>
    <b v="0"/>
    <b v="0"/>
    <n v="10"/>
    <n v="100"/>
    <n v="1"/>
    <n v="2.8517128526538067"/>
    <n v="0.4430930194898578"/>
    <n v="63.804953260494557"/>
    <n v="2.4040263406579805"/>
    <n v="95.448420198504124"/>
    <n v="1.4254209308676338"/>
  </r>
  <r>
    <x v="1"/>
    <n v="75.223209054905922"/>
    <s v="Weekend"/>
    <s v="Private room"/>
    <b v="0"/>
    <b v="1"/>
    <n v="4"/>
    <b v="0"/>
    <b v="1"/>
    <b v="0"/>
    <n v="10"/>
    <n v="100"/>
    <n v="1"/>
    <n v="1.9801721676851245"/>
    <n v="0.38261906780440419"/>
    <n v="92.258700418214957"/>
    <n v="3.4760991839419928"/>
    <n v="136.86559309561468"/>
    <n v="2.0439424844158856"/>
  </r>
  <r>
    <x v="1"/>
    <n v="111.3116021840508"/>
    <s v="Weekend"/>
    <s v="Entire home/apt"/>
    <b v="0"/>
    <b v="0"/>
    <n v="6"/>
    <b v="0"/>
    <b v="0"/>
    <b v="0"/>
    <n v="10"/>
    <n v="100"/>
    <n v="2"/>
    <n v="2.837850967264135"/>
    <n v="0.93823865321064359"/>
    <n v="55.7102877201444"/>
    <n v="2.0990376496018115"/>
    <n v="80.837246554969411"/>
    <n v="1.2072185479185835"/>
  </r>
  <r>
    <x v="1"/>
    <n v="120.45087057389919"/>
    <s v="Weekend"/>
    <s v="Entire home/apt"/>
    <b v="0"/>
    <b v="0"/>
    <n v="4"/>
    <b v="0"/>
    <b v="0"/>
    <b v="0"/>
    <n v="10"/>
    <n v="80"/>
    <n v="1"/>
    <n v="2.241521912071192"/>
    <n v="0.43431279963092517"/>
    <n v="80.550363660891577"/>
    <n v="3.0349555339343848"/>
    <n v="120.46768295777748"/>
    <n v="1.7990570867911899"/>
  </r>
  <r>
    <x v="1"/>
    <n v="48.50842453073372"/>
    <s v="Weekend"/>
    <s v="Private room"/>
    <b v="0"/>
    <b v="1"/>
    <n v="2"/>
    <b v="1"/>
    <b v="0"/>
    <b v="1"/>
    <n v="10"/>
    <n v="98"/>
    <n v="1"/>
    <n v="2.195432077715981"/>
    <n v="0.255013435282541"/>
    <n v="81.724304675295727"/>
    <n v="3.0791869764288928"/>
    <n v="121.19209102091919"/>
    <n v="1.8098753529661984"/>
  </r>
  <r>
    <x v="1"/>
    <n v="129.82447917887188"/>
    <s v="Weekend"/>
    <s v="Entire home/apt"/>
    <b v="0"/>
    <b v="0"/>
    <n v="2"/>
    <b v="0"/>
    <b v="0"/>
    <b v="0"/>
    <n v="10"/>
    <n v="96"/>
    <n v="1"/>
    <n v="1.0626561437761439"/>
    <n v="0.54787374495552443"/>
    <n v="510.53654948072813"/>
    <n v="19.235862579656931"/>
    <n v="353.66238245480304"/>
    <n v="5.2815726165312809"/>
  </r>
  <r>
    <x v="1"/>
    <n v="75.223209054905922"/>
    <s v="Weekend"/>
    <s v="Entire home/apt"/>
    <b v="0"/>
    <b v="0"/>
    <n v="4"/>
    <b v="1"/>
    <b v="1"/>
    <b v="0"/>
    <n v="10"/>
    <n v="100"/>
    <n v="2"/>
    <n v="2.2676854109570161"/>
    <n v="0.48779465987125559"/>
    <n v="93.945337876404778"/>
    <n v="3.539647868948856"/>
    <n v="152.60632739502606"/>
    <n v="2.2790136578406992"/>
  </r>
  <r>
    <x v="1"/>
    <n v="429.07693389262528"/>
    <s v="Weekend"/>
    <s v="Entire home/apt"/>
    <b v="0"/>
    <b v="0"/>
    <n v="6"/>
    <b v="0"/>
    <b v="1"/>
    <b v="0"/>
    <n v="8"/>
    <n v="100"/>
    <n v="2"/>
    <n v="1.2855207885239834"/>
    <n v="9.57210886580485E-2"/>
    <n v="105.80321666103724"/>
    <n v="3.986425924348453"/>
    <n v="175.70350324229145"/>
    <n v="2.6239454841417742"/>
  </r>
  <r>
    <x v="1"/>
    <n v="145.9939540224498"/>
    <s v="Weekend"/>
    <s v="Entire home/apt"/>
    <b v="0"/>
    <b v="0"/>
    <n v="2"/>
    <b v="0"/>
    <b v="0"/>
    <b v="1"/>
    <n v="10"/>
    <n v="100"/>
    <n v="0"/>
    <n v="2.3237751890538778"/>
    <n v="0.343637761218403"/>
    <n v="75.54737536713337"/>
    <n v="2.8464542495420164"/>
    <n v="110.48223006144391"/>
    <n v="1.6499349375400514"/>
  </r>
  <r>
    <x v="1"/>
    <n v="149.50905724931457"/>
    <s v="Weekend"/>
    <s v="Entire home/apt"/>
    <b v="0"/>
    <b v="0"/>
    <n v="3"/>
    <b v="1"/>
    <b v="0"/>
    <b v="1"/>
    <n v="10"/>
    <n v="100"/>
    <n v="1"/>
    <n v="1.966884147511456"/>
    <n v="0.4552799553002933"/>
    <n v="80.219217097105513"/>
    <n v="3.0224786803159844"/>
    <n v="112.42931950126838"/>
    <n v="1.6790126533998331"/>
  </r>
  <r>
    <x v="1"/>
    <n v="110.13990110842924"/>
    <s v="Weekend"/>
    <s v="Entire home/apt"/>
    <b v="0"/>
    <b v="0"/>
    <n v="2"/>
    <b v="0"/>
    <b v="0"/>
    <b v="1"/>
    <n v="10"/>
    <n v="80"/>
    <n v="0"/>
    <n v="1.913660839523887"/>
    <n v="0.63462536179617546"/>
    <n v="81.156542680753489"/>
    <n v="3.0577949884976179"/>
    <n v="111.56492791837556"/>
    <n v="1.6661038818124272"/>
  </r>
  <r>
    <x v="1"/>
    <n v="111.07726196892648"/>
    <s v="Weekend"/>
    <s v="Entire home/apt"/>
    <b v="0"/>
    <b v="0"/>
    <n v="3"/>
    <b v="1"/>
    <b v="1"/>
    <b v="0"/>
    <n v="10"/>
    <n v="100"/>
    <n v="1"/>
    <n v="2.0598617629120186"/>
    <n v="0.3436511460265898"/>
    <n v="88.298538281347689"/>
    <n v="3.3268892307360582"/>
    <n v="133.79522450901908"/>
    <n v="1.9980897857571764"/>
  </r>
  <r>
    <x v="1"/>
    <n v="127.71541724275303"/>
    <s v="Weekend"/>
    <s v="Entire home/apt"/>
    <b v="0"/>
    <b v="0"/>
    <n v="5"/>
    <b v="0"/>
    <b v="0"/>
    <b v="0"/>
    <n v="10"/>
    <n v="100"/>
    <n v="2"/>
    <n v="2.5873514364892971"/>
    <n v="0.23006924940304421"/>
    <n v="92.060638936996682"/>
    <n v="3.4686366752559588"/>
    <n v="124.43324130405156"/>
    <n v="1.8582784951455684"/>
  </r>
  <r>
    <x v="1"/>
    <n v="162.39776908115203"/>
    <s v="Weekend"/>
    <s v="Entire home/apt"/>
    <b v="0"/>
    <b v="0"/>
    <n v="2"/>
    <b v="0"/>
    <b v="0"/>
    <b v="1"/>
    <n v="10"/>
    <n v="93"/>
    <n v="1"/>
    <n v="3.0562210808160017"/>
    <n v="0.34141189639270381"/>
    <n v="52.409013085908505"/>
    <n v="1.9746530873869059"/>
    <n v="77.156691457169586"/>
    <n v="1.1522533608290051"/>
  </r>
  <r>
    <x v="1"/>
    <n v="104.28139573032129"/>
    <s v="Weekend"/>
    <s v="Entire home/apt"/>
    <b v="0"/>
    <b v="0"/>
    <n v="5"/>
    <b v="0"/>
    <b v="0"/>
    <b v="0"/>
    <n v="10"/>
    <n v="100"/>
    <n v="2"/>
    <n v="2.6295266027551043"/>
    <n v="0.3614334642256028"/>
    <n v="69.816819953423163"/>
    <n v="2.630539881500479"/>
    <n v="106.1724767818872"/>
    <n v="1.585573342882125"/>
  </r>
  <r>
    <x v="1"/>
    <n v="77.566611206149091"/>
    <s v="Weekend"/>
    <s v="Private room"/>
    <b v="0"/>
    <b v="1"/>
    <n v="2"/>
    <b v="0"/>
    <b v="0"/>
    <b v="1"/>
    <n v="10"/>
    <n v="80"/>
    <n v="1"/>
    <n v="2.0001881469532354"/>
    <n v="0.28095317779090639"/>
    <n v="92.61457110974392"/>
    <n v="3.4895075867788554"/>
    <n v="149.45062889219795"/>
    <n v="2.2318866473769958"/>
  </r>
  <r>
    <x v="1"/>
    <n v="123.73163358563964"/>
    <s v="Weekend"/>
    <s v="Entire home/apt"/>
    <b v="0"/>
    <b v="0"/>
    <n v="4"/>
    <b v="0"/>
    <b v="0"/>
    <b v="1"/>
    <n v="10"/>
    <n v="100"/>
    <n v="1"/>
    <n v="2.9195102488856111"/>
    <n v="0.90534040857295495"/>
    <n v="65.594244626417677"/>
    <n v="2.4714427927511187"/>
    <n v="98.860033150485265"/>
    <n v="1.4763697522274797"/>
  </r>
  <r>
    <x v="1"/>
    <n v="168.02193424413565"/>
    <s v="Weekend"/>
    <s v="Entire home/apt"/>
    <b v="0"/>
    <b v="0"/>
    <n v="5"/>
    <b v="0"/>
    <b v="0"/>
    <b v="1"/>
    <n v="10"/>
    <n v="100"/>
    <n v="3"/>
    <n v="3.661149346220089"/>
    <n v="0.52912343046429811"/>
    <n v="44.260138598245824"/>
    <n v="1.6676219257923359"/>
    <n v="64.520232937129052"/>
    <n v="0.96354125402780022"/>
  </r>
  <r>
    <x v="1"/>
    <n v="382.67757129801049"/>
    <s v="Weekend"/>
    <s v="Entire home/apt"/>
    <b v="0"/>
    <b v="0"/>
    <n v="6"/>
    <b v="0"/>
    <b v="1"/>
    <b v="0"/>
    <n v="9"/>
    <n v="100"/>
    <n v="3"/>
    <n v="1.4858444356425493"/>
    <n v="0.2259976780145217"/>
    <n v="93.846575057022307"/>
    <n v="3.5359267092717417"/>
    <n v="159.30086676051653"/>
    <n v="2.3789895035827442"/>
  </r>
  <r>
    <x v="1"/>
    <n v="134.51128348135825"/>
    <s v="Weekend"/>
    <s v="Entire home/apt"/>
    <b v="0"/>
    <b v="0"/>
    <n v="5"/>
    <b v="0"/>
    <b v="0"/>
    <b v="0"/>
    <n v="10"/>
    <n v="100"/>
    <n v="2"/>
    <n v="5.0000089562331613"/>
    <n v="8.9466319127669197E-2"/>
    <n v="34.589929150577532"/>
    <n v="1.303270303482347"/>
    <n v="50.794022010991903"/>
    <n v="0.75855485074391915"/>
  </r>
  <r>
    <x v="1"/>
    <n v="175.98950155836243"/>
    <s v="Weekend"/>
    <s v="Entire home/apt"/>
    <b v="0"/>
    <b v="0"/>
    <n v="6"/>
    <b v="0"/>
    <b v="0"/>
    <b v="1"/>
    <n v="10"/>
    <n v="100"/>
    <n v="3"/>
    <n v="3.0157565547704834"/>
    <n v="0.53527887611447911"/>
    <n v="74.757544384892412"/>
    <n v="2.81669520437474"/>
    <n v="102.42107139283054"/>
    <n v="1.5295500818306571"/>
  </r>
  <r>
    <x v="1"/>
    <n v="104.28139573032129"/>
    <s v="Weekend"/>
    <s v="Entire home/apt"/>
    <b v="0"/>
    <b v="0"/>
    <n v="4"/>
    <b v="0"/>
    <b v="1"/>
    <b v="0"/>
    <n v="2"/>
    <n v="20"/>
    <n v="2"/>
    <n v="3.8563568549729008"/>
    <n v="0.8863571718664357"/>
    <n v="43.84335312864058"/>
    <n v="1.651918391879478"/>
    <n v="64.440623193848921"/>
    <n v="0.96235236693950155"/>
  </r>
  <r>
    <x v="1"/>
    <n v="150.68075832493616"/>
    <s v="Weekend"/>
    <s v="Entire home/apt"/>
    <b v="0"/>
    <b v="0"/>
    <n v="4"/>
    <b v="0"/>
    <b v="0"/>
    <b v="1"/>
    <n v="10"/>
    <n v="100"/>
    <n v="2"/>
    <n v="2.9917154969508499"/>
    <n v="0.5239664056419483"/>
    <n v="75.559346659231451"/>
    <n v="2.8469053007545768"/>
    <n v="103.47713328906669"/>
    <n v="1.5453212462779689"/>
  </r>
  <r>
    <x v="1"/>
    <n v="133.33958240573665"/>
    <s v="Weekend"/>
    <s v="Entire home/apt"/>
    <b v="0"/>
    <b v="0"/>
    <n v="6"/>
    <b v="0"/>
    <b v="0"/>
    <b v="0"/>
    <n v="10"/>
    <n v="100"/>
    <n v="2"/>
    <n v="2.5700596398931608"/>
    <n v="0.2362075434853125"/>
    <n v="61.029769603413001"/>
    <n v="2.2994636966803315"/>
    <n v="92.59145834056676"/>
    <n v="1.3827552353796937"/>
  </r>
  <r>
    <x v="1"/>
    <n v="97.485529491716079"/>
    <s v="Weekend"/>
    <s v="Entire home/apt"/>
    <b v="0"/>
    <b v="0"/>
    <n v="4"/>
    <b v="0"/>
    <b v="0"/>
    <b v="0"/>
    <n v="9"/>
    <n v="100"/>
    <n v="2"/>
    <n v="1.971291872247525"/>
    <n v="0.3468212092596093"/>
    <n v="92.85519820960134"/>
    <n v="3.4985738717108674"/>
    <n v="136.83065850056036"/>
    <n v="2.0434207732875267"/>
  </r>
  <r>
    <x v="1"/>
    <n v="109.20254024793196"/>
    <s v="Weekend"/>
    <s v="Entire home/apt"/>
    <b v="0"/>
    <b v="0"/>
    <n v="6"/>
    <b v="0"/>
    <b v="0"/>
    <b v="1"/>
    <n v="10"/>
    <n v="100"/>
    <n v="2"/>
    <n v="4.8902681698475767"/>
    <n v="0.41335387350196662"/>
    <n v="35.07810849037805"/>
    <n v="1.3216637969632381"/>
    <n v="53.471342465498083"/>
    <n v="0.79853779238461231"/>
  </r>
  <r>
    <x v="1"/>
    <n v="207.15675016989667"/>
    <s v="Weekend"/>
    <s v="Entire home/apt"/>
    <b v="0"/>
    <b v="0"/>
    <n v="6"/>
    <b v="0"/>
    <b v="0"/>
    <b v="1"/>
    <n v="10"/>
    <n v="100"/>
    <n v="2"/>
    <n v="3.551031492501564"/>
    <n v="1.6782917278820164"/>
    <n v="46.440968795713417"/>
    <n v="1.7497906755727797"/>
    <n v="67.311697340249367"/>
    <n v="1.0052288144892985"/>
  </r>
  <r>
    <x v="1"/>
    <n v="81.081714433013858"/>
    <s v="Weekend"/>
    <s v="Entire home/apt"/>
    <b v="0"/>
    <b v="0"/>
    <n v="4"/>
    <b v="0"/>
    <b v="0"/>
    <b v="0"/>
    <n v="10"/>
    <n v="100"/>
    <n v="1"/>
    <n v="3.580214171208429"/>
    <n v="1.8354297217743472"/>
    <n v="45.598178993414123"/>
    <n v="1.7180362618348115"/>
    <n v="67.002268465082864"/>
    <n v="1.0006078223936736"/>
  </r>
  <r>
    <x v="1"/>
    <n v="96.079488200970175"/>
    <s v="Weekend"/>
    <s v="Entire home/apt"/>
    <b v="0"/>
    <b v="0"/>
    <n v="4"/>
    <b v="0"/>
    <b v="0"/>
    <b v="1"/>
    <n v="10"/>
    <n v="100"/>
    <n v="1"/>
    <n v="2.9634043530667991"/>
    <n v="0.53625992471163597"/>
    <n v="76.297133870999303"/>
    <n v="2.8747034543501018"/>
    <n v="105.1108775817134"/>
    <n v="1.5697194846729161"/>
  </r>
  <r>
    <x v="1"/>
    <n v="104.28139573032129"/>
    <s v="Weekend"/>
    <s v="Entire home/apt"/>
    <b v="0"/>
    <b v="0"/>
    <n v="2"/>
    <b v="0"/>
    <b v="0"/>
    <b v="0"/>
    <n v="10"/>
    <n v="100"/>
    <n v="0"/>
    <n v="2.4509879503988192"/>
    <n v="0.3719574257633772"/>
    <n v="73.749873965062349"/>
    <n v="2.778728461854246"/>
    <n v="110.83180952042032"/>
    <n v="1.6551555360244481"/>
  </r>
  <r>
    <x v="1"/>
    <n v="121.8569118646451"/>
    <s v="Weekend"/>
    <s v="Entire home/apt"/>
    <b v="0"/>
    <b v="0"/>
    <n v="4"/>
    <b v="0"/>
    <b v="0"/>
    <b v="1"/>
    <n v="10"/>
    <n v="90"/>
    <n v="1"/>
    <n v="2.0837866945473702"/>
    <n v="0.7105551676505123"/>
    <n v="73.932553196461768"/>
    <n v="2.7856114021548581"/>
    <n v="104.45746416047136"/>
    <n v="1.5599614481835615"/>
  </r>
  <r>
    <x v="1"/>
    <n v="173.88043962224361"/>
    <s v="Weekend"/>
    <s v="Entire home/apt"/>
    <b v="0"/>
    <b v="0"/>
    <n v="6"/>
    <b v="0"/>
    <b v="0"/>
    <b v="0"/>
    <n v="10"/>
    <n v="100"/>
    <n v="2"/>
    <n v="2.5811112206947424"/>
    <n v="0.25340611518054929"/>
    <n v="60.811824231592297"/>
    <n v="2.2912520079648431"/>
    <n v="92.870288852284602"/>
    <n v="1.3869192733673366"/>
  </r>
  <r>
    <x v="1"/>
    <n v="127.71541724275303"/>
    <s v="Weekend"/>
    <s v="Entire home/apt"/>
    <b v="0"/>
    <b v="0"/>
    <n v="5"/>
    <b v="0"/>
    <b v="0"/>
    <b v="0"/>
    <n v="10"/>
    <n v="100"/>
    <n v="2"/>
    <n v="3.5323545806979388"/>
    <n v="0.1066810347482855"/>
    <n v="51.647603331235963"/>
    <n v="1.945964889798333"/>
    <n v="76.624075876214704"/>
    <n v="1.1442993119760183"/>
  </r>
  <r>
    <x v="1"/>
    <n v="78.972652496894995"/>
    <s v="Weekend"/>
    <s v="Entire home/apt"/>
    <b v="0"/>
    <b v="0"/>
    <n v="3"/>
    <b v="1"/>
    <b v="1"/>
    <b v="0"/>
    <n v="10"/>
    <n v="96"/>
    <n v="1"/>
    <n v="2.3160739748532841"/>
    <n v="0.32880899612903658"/>
    <n v="76.084457428220134"/>
    <n v="2.8666902869649435"/>
    <n v="111.5774757319124"/>
    <n v="1.6662912701004138"/>
  </r>
  <r>
    <x v="1"/>
    <n v="87.877580671619057"/>
    <s v="Weekend"/>
    <s v="Entire home/apt"/>
    <b v="0"/>
    <b v="0"/>
    <n v="3"/>
    <b v="0"/>
    <b v="1"/>
    <b v="0"/>
    <n v="10"/>
    <n v="80"/>
    <n v="1"/>
    <n v="2.5676142670474849"/>
    <n v="0.3125230992803163"/>
    <n v="69.83484589670833"/>
    <n v="2.6312190582768622"/>
    <n v="103.93165586712765"/>
    <n v="1.5521090589517943"/>
  </r>
  <r>
    <x v="1"/>
    <n v="104.28139573032129"/>
    <s v="Weekend"/>
    <s v="Entire home/apt"/>
    <b v="0"/>
    <b v="0"/>
    <n v="5"/>
    <b v="0"/>
    <b v="0"/>
    <b v="0"/>
    <n v="10"/>
    <n v="100"/>
    <n v="2"/>
    <n v="5.2840494911673828"/>
    <n v="0.12643519876017409"/>
    <n v="32.523443287317221"/>
    <n v="1.2254097896192164"/>
    <n v="48.28865320994079"/>
    <n v="0.72113982468970084"/>
  </r>
  <r>
    <x v="1"/>
    <n v="77.566611206149091"/>
    <s v="Weekend"/>
    <s v="Entire home/apt"/>
    <b v="0"/>
    <b v="0"/>
    <n v="5"/>
    <b v="0"/>
    <b v="0"/>
    <b v="0"/>
    <n v="10"/>
    <n v="100"/>
    <n v="2"/>
    <n v="5.5205888803458318"/>
    <n v="0.25261298025055379"/>
    <n v="31.306792884124931"/>
    <n v="1.1795691539446604"/>
    <n v="45.64512400199304"/>
    <n v="0.68166151948012221"/>
  </r>
  <r>
    <x v="1"/>
    <n v="92.798725189229714"/>
    <s v="Weekend"/>
    <s v="Entire home/apt"/>
    <b v="0"/>
    <b v="0"/>
    <n v="2"/>
    <b v="0"/>
    <b v="1"/>
    <b v="0"/>
    <n v="4"/>
    <n v="40"/>
    <n v="1"/>
    <n v="2.1707516703290399"/>
    <n v="0.41943769273583242"/>
    <n v="83.281674871228873"/>
    <n v="3.1378651633385144"/>
    <n v="124.22837781275852"/>
    <n v="1.8552190761645893"/>
  </r>
  <r>
    <x v="1"/>
    <n v="175.05214069786518"/>
    <s v="Weekend"/>
    <s v="Entire home/apt"/>
    <b v="0"/>
    <b v="0"/>
    <n v="5"/>
    <b v="0"/>
    <b v="0"/>
    <b v="1"/>
    <n v="10"/>
    <n v="100"/>
    <n v="2"/>
    <n v="2.0348745712950214"/>
    <n v="8.0292822895399907E-2"/>
    <n v="89.841704225496272"/>
    <n v="3.3850322335620859"/>
    <n v="130.5699468834637"/>
    <n v="1.9499236848854751"/>
  </r>
  <r>
    <x v="1"/>
    <n v="138.96374756872029"/>
    <s v="Weekend"/>
    <s v="Entire home/apt"/>
    <b v="0"/>
    <b v="0"/>
    <n v="4"/>
    <b v="0"/>
    <b v="0"/>
    <b v="1"/>
    <n v="10"/>
    <n v="100"/>
    <n v="2"/>
    <n v="2.04352432162568"/>
    <n v="0.27103555943965119"/>
    <n v="89.219553610693197"/>
    <n v="3.3615910054220568"/>
    <n v="130.99479622292287"/>
    <n v="1.956268359209796"/>
  </r>
  <r>
    <x v="1"/>
    <n v="133.33958240573665"/>
    <s v="Weekend"/>
    <s v="Entire home/apt"/>
    <b v="0"/>
    <b v="0"/>
    <n v="6"/>
    <b v="0"/>
    <b v="0"/>
    <b v="0"/>
    <n v="10"/>
    <n v="100"/>
    <n v="2"/>
    <n v="2.2297196994148649"/>
    <n v="0.2428213291123702"/>
    <n v="79.511298404931495"/>
    <n v="2.9958059049895551"/>
    <n v="117.14062806150304"/>
    <n v="1.749371050317958"/>
  </r>
  <r>
    <x v="1"/>
    <n v="57.882033135706422"/>
    <s v="Weekend"/>
    <s v="Entire home/apt"/>
    <b v="0"/>
    <b v="0"/>
    <n v="3"/>
    <b v="0"/>
    <b v="0"/>
    <b v="0"/>
    <n v="10"/>
    <n v="100"/>
    <n v="1"/>
    <n v="2.5065539933219219"/>
    <n v="0.54531330563740976"/>
    <n v="62.353676242896171"/>
    <n v="2.3493455047728098"/>
    <n v="91.289593168144918"/>
    <n v="1.3633132596814219"/>
  </r>
  <r>
    <x v="1"/>
    <n v="125.37201509150988"/>
    <s v="Weekend"/>
    <s v="Entire home/apt"/>
    <b v="0"/>
    <b v="0"/>
    <n v="4"/>
    <b v="0"/>
    <b v="0"/>
    <b v="1"/>
    <n v="10"/>
    <n v="100"/>
    <n v="2"/>
    <n v="2.0426168281812398"/>
    <n v="0.91949716346509525"/>
    <n v="74.951174621951424"/>
    <n v="2.8239907538023408"/>
    <n v="106.65504769148832"/>
    <n v="1.5927800276417337"/>
  </r>
  <r>
    <x v="1"/>
    <n v="81.081714433013858"/>
    <s v="Weekend"/>
    <s v="Entire home/apt"/>
    <b v="0"/>
    <b v="0"/>
    <n v="3"/>
    <b v="0"/>
    <b v="0"/>
    <b v="0"/>
    <n v="10"/>
    <n v="100"/>
    <n v="1"/>
    <n v="1.974965079037948"/>
    <n v="0.34894312973853009"/>
    <n v="92.491945002630317"/>
    <n v="3.4848873123880888"/>
    <n v="142.58748294371108"/>
    <n v="2.129392841128269"/>
  </r>
  <r>
    <x v="1"/>
    <n v="170.83401682562746"/>
    <s v="Weekend"/>
    <s v="Entire home/apt"/>
    <b v="0"/>
    <b v="0"/>
    <n v="4"/>
    <b v="0"/>
    <b v="0"/>
    <b v="0"/>
    <n v="9"/>
    <n v="94"/>
    <n v="2"/>
    <n v="3.4372797302208573"/>
    <n v="0.39632052024063741"/>
    <n v="49.821176809406957"/>
    <n v="1.8771492690137344"/>
    <n v="73.139323879441832"/>
    <n v="1.0922582365475049"/>
  </r>
  <r>
    <x v="1"/>
    <n v="142.47885079558503"/>
    <s v="Weekend"/>
    <s v="Entire home/apt"/>
    <b v="0"/>
    <b v="0"/>
    <n v="4"/>
    <b v="0"/>
    <b v="0"/>
    <b v="1"/>
    <n v="10"/>
    <n v="100"/>
    <n v="1"/>
    <n v="2.5794420528618831"/>
    <n v="1.4137585291050001"/>
    <n v="61.588221365319491"/>
    <n v="2.3205048961014638"/>
    <n v="88.849376277564204"/>
    <n v="1.3268712083152854"/>
  </r>
  <r>
    <x v="1"/>
    <n v="68.427342816300708"/>
    <s v="Weekend"/>
    <s v="Entire home/apt"/>
    <b v="0"/>
    <b v="0"/>
    <n v="4"/>
    <b v="0"/>
    <b v="0"/>
    <b v="1"/>
    <n v="10"/>
    <n v="100"/>
    <n v="1"/>
    <n v="2.3434592463606401"/>
    <n v="0.6560179374117272"/>
    <n v="83.166998726426726"/>
    <n v="3.1335444255483944"/>
    <n v="130.69761064098745"/>
    <n v="1.9518302077143399"/>
  </r>
  <r>
    <x v="1"/>
    <n v="102.17233379420244"/>
    <s v="Weekend"/>
    <s v="Entire home/apt"/>
    <b v="0"/>
    <b v="0"/>
    <n v="5"/>
    <b v="0"/>
    <b v="0"/>
    <b v="1"/>
    <n v="8"/>
    <n v="50"/>
    <n v="2"/>
    <n v="3.063832487359432"/>
    <n v="0.6177748369260565"/>
    <n v="51.886609757532483"/>
    <n v="1.954970111415808"/>
    <n v="74.298087657007457"/>
    <n v="1.1095631446752474"/>
  </r>
  <r>
    <x v="1"/>
    <n v="75.223209054905922"/>
    <s v="Weekend"/>
    <s v="Entire home/apt"/>
    <b v="0"/>
    <b v="0"/>
    <n v="2"/>
    <b v="0"/>
    <b v="0"/>
    <b v="0"/>
    <n v="10"/>
    <n v="87"/>
    <n v="1"/>
    <n v="4.3465690147934346"/>
    <n v="0.29007608051773748"/>
    <n v="37.997525623695616"/>
    <n v="1.431660832134003"/>
    <n v="53.293656440583703"/>
    <n v="0.79588424004179847"/>
  </r>
  <r>
    <x v="1"/>
    <n v="174.11477983736791"/>
    <s v="Weekend"/>
    <s v="Entire home/apt"/>
    <b v="0"/>
    <b v="0"/>
    <n v="5"/>
    <b v="0"/>
    <b v="1"/>
    <b v="0"/>
    <n v="8"/>
    <n v="87"/>
    <n v="1"/>
    <n v="3.7024812526373272"/>
    <n v="0.41438676194440588"/>
    <n v="45.928284862365182"/>
    <n v="1.730473904425414"/>
    <n v="62.658297888010665"/>
    <n v="0.9357352286854238"/>
  </r>
  <r>
    <x v="1"/>
    <n v="241.13608136292271"/>
    <s v="Weekend"/>
    <s v="Entire home/apt"/>
    <b v="0"/>
    <b v="0"/>
    <n v="4"/>
    <b v="0"/>
    <b v="0"/>
    <b v="0"/>
    <n v="10"/>
    <n v="95"/>
    <n v="2"/>
    <n v="2.4827923386573638"/>
    <n v="0.36579975216096972"/>
    <n v="88.41946127821366"/>
    <n v="3.3314453357843643"/>
    <n v="138.48971012687576"/>
    <n v="2.0681969498719246"/>
  </r>
  <r>
    <x v="1"/>
    <n v="138.96374756872029"/>
    <s v="Weekend"/>
    <s v="Entire home/apt"/>
    <b v="0"/>
    <b v="0"/>
    <n v="4"/>
    <b v="0"/>
    <b v="0"/>
    <b v="0"/>
    <n v="7"/>
    <n v="80"/>
    <n v="2"/>
    <n v="1.6247805583211636"/>
    <n v="0.37236779266180059"/>
    <n v="87.398073292058413"/>
    <n v="3.2929617463877223"/>
    <n v="134.72354693815055"/>
    <n v="2.0119532967333238"/>
  </r>
  <r>
    <x v="1"/>
    <n v="96.78250884634312"/>
    <s v="Weekend"/>
    <s v="Entire home/apt"/>
    <b v="0"/>
    <b v="0"/>
    <n v="2"/>
    <b v="0"/>
    <b v="1"/>
    <b v="0"/>
    <n v="10"/>
    <n v="100"/>
    <n v="1"/>
    <n v="4.0006541124304409"/>
    <n v="0.26115179883342382"/>
    <n v="43.560615779366223"/>
    <n v="1.6412654879839397"/>
    <n v="63.906188500241576"/>
    <n v="0.95437115156825258"/>
  </r>
  <r>
    <x v="1"/>
    <n v="102.17233379420244"/>
    <s v="Weekend"/>
    <s v="Entire home/apt"/>
    <b v="0"/>
    <b v="0"/>
    <n v="4"/>
    <b v="0"/>
    <b v="0"/>
    <b v="0"/>
    <n v="9"/>
    <n v="87"/>
    <n v="1"/>
    <n v="2.4426599971031839"/>
    <n v="0.4556252591919811"/>
    <n v="74.095185737427784"/>
    <n v="2.7917390284965662"/>
    <n v="107.85058087834074"/>
    <n v="1.6106340479025427"/>
  </r>
  <r>
    <x v="1"/>
    <n v="97.485529491716079"/>
    <s v="Weekend"/>
    <s v="Private room"/>
    <b v="0"/>
    <b v="1"/>
    <n v="2"/>
    <b v="0"/>
    <b v="0"/>
    <b v="0"/>
    <n v="9"/>
    <n v="88"/>
    <n v="1"/>
    <n v="3.942356441751854"/>
    <n v="0.89721511897888184"/>
    <n v="42.908357212346658"/>
    <n v="1.6166898602950821"/>
    <n v="63.191538329126757"/>
    <n v="0.94369860916224235"/>
  </r>
  <r>
    <x v="1"/>
    <n v="112.4833032596724"/>
    <s v="Weekend"/>
    <s v="Entire home/apt"/>
    <b v="0"/>
    <b v="0"/>
    <n v="4"/>
    <b v="1"/>
    <b v="0"/>
    <b v="0"/>
    <n v="10"/>
    <n v="98"/>
    <n v="1"/>
    <n v="2.5319409035825018"/>
    <n v="0.2655573456404644"/>
    <n v="72.858326141756763"/>
    <n v="2.7451369561535439"/>
    <n v="111.0099635173633"/>
    <n v="1.657816077033216"/>
  </r>
  <r>
    <x v="1"/>
    <n v="131.93354111499076"/>
    <s v="Weekend"/>
    <s v="Private room"/>
    <b v="0"/>
    <b v="1"/>
    <n v="2"/>
    <b v="0"/>
    <b v="0"/>
    <b v="0"/>
    <n v="10"/>
    <n v="99"/>
    <n v="1"/>
    <n v="2.2807004723462674"/>
    <n v="0.73125541196876642"/>
    <n v="72.545077875392025"/>
    <n v="2.7333344699040549"/>
    <n v="105.2678724560207"/>
    <n v="1.5720640366247571"/>
  </r>
  <r>
    <x v="1"/>
    <n v="162.39776908115203"/>
    <s v="Weekend"/>
    <s v="Entire home/apt"/>
    <b v="0"/>
    <b v="0"/>
    <n v="5"/>
    <b v="1"/>
    <b v="0"/>
    <b v="0"/>
    <n v="10"/>
    <n v="97"/>
    <n v="2"/>
    <n v="1.8549031844036896"/>
    <n v="0.22005323919557371"/>
    <n v="102.85215698799652"/>
    <n v="3.875236669842157"/>
    <n v="141.99819904001399"/>
    <n v="2.1205925109729211"/>
  </r>
  <r>
    <x v="1"/>
    <n v="347.76087924448723"/>
    <s v="Weekend"/>
    <s v="Entire home/apt"/>
    <b v="0"/>
    <b v="0"/>
    <n v="4"/>
    <b v="0"/>
    <b v="0"/>
    <b v="0"/>
    <n v="10"/>
    <n v="100"/>
    <n v="2"/>
    <n v="2.3451704835618621"/>
    <n v="0.23588495144425539"/>
    <n v="105.70501416038697"/>
    <n v="3.9827258762139768"/>
    <n v="143.56444654235966"/>
    <n v="2.1439827563863032"/>
  </r>
  <r>
    <x v="1"/>
    <n v="104.28139573032129"/>
    <s v="Weekend"/>
    <s v="Private room"/>
    <b v="0"/>
    <b v="1"/>
    <n v="2"/>
    <b v="0"/>
    <b v="0"/>
    <b v="0"/>
    <n v="10"/>
    <n v="98"/>
    <n v="1"/>
    <n v="2.3193158362740087"/>
    <n v="0.36042160891040181"/>
    <n v="75.321692752594771"/>
    <n v="2.8379510390190918"/>
    <n v="109.84108930025003"/>
    <n v="1.6403601802131358"/>
  </r>
  <r>
    <x v="1"/>
    <n v="428.84259367750099"/>
    <s v="Weekend"/>
    <s v="Entire home/apt"/>
    <b v="0"/>
    <b v="0"/>
    <n v="4"/>
    <b v="0"/>
    <b v="1"/>
    <b v="0"/>
    <n v="10"/>
    <n v="91"/>
    <n v="1"/>
    <n v="4.0844487046136111"/>
    <n v="3.4706749029209498E-2"/>
    <n v="42.370591925086522"/>
    <n v="1.5964280804550937"/>
    <n v="62.60734344183021"/>
    <n v="0.93497427806984157"/>
  </r>
  <r>
    <x v="1"/>
    <n v="74.051507979284338"/>
    <s v="Weekend"/>
    <s v="Entire home/apt"/>
    <b v="0"/>
    <b v="0"/>
    <n v="4"/>
    <b v="1"/>
    <b v="1"/>
    <b v="0"/>
    <n v="9"/>
    <n v="94"/>
    <n v="2"/>
    <n v="2.4377605041120094"/>
    <n v="0.31405326583605941"/>
    <n v="76.942667091451028"/>
    <n v="2.8990256861900017"/>
    <n v="118.6849863823747"/>
    <n v="1.7724344040199038"/>
  </r>
  <r>
    <x v="1"/>
    <n v="84.596817659878624"/>
    <s v="Weekend"/>
    <s v="Entire home/apt"/>
    <b v="0"/>
    <b v="0"/>
    <n v="2"/>
    <b v="0"/>
    <b v="0"/>
    <b v="1"/>
    <n v="10"/>
    <n v="97"/>
    <n v="0"/>
    <n v="2.1892123272245434"/>
    <n v="0.2744798406263666"/>
    <n v="82.104665877874922"/>
    <n v="3.0935181263355709"/>
    <n v="121.36242291256841"/>
    <n v="1.8124190791278896"/>
  </r>
  <r>
    <x v="1"/>
    <n v="64.912239589435941"/>
    <s v="Weekend"/>
    <s v="Entire home/apt"/>
    <b v="0"/>
    <b v="0"/>
    <n v="2"/>
    <b v="1"/>
    <b v="1"/>
    <b v="0"/>
    <n v="10"/>
    <n v="98"/>
    <n v="1"/>
    <n v="3.1992914077340595"/>
    <n v="0.61794558669214861"/>
    <n v="49.929628645921859"/>
    <n v="1.8812354889441856"/>
    <n v="71.004069137259407"/>
    <n v="1.0603704714497553"/>
  </r>
  <r>
    <x v="1"/>
    <n v="145.05659316195255"/>
    <s v="Weekend"/>
    <s v="Entire home/apt"/>
    <b v="0"/>
    <b v="0"/>
    <n v="4"/>
    <b v="0"/>
    <b v="0"/>
    <b v="0"/>
    <n v="9"/>
    <n v="93"/>
    <n v="2"/>
    <n v="2.9286352456883131"/>
    <n v="0.64936391492106149"/>
    <n v="58.703373003961673"/>
    <n v="2.211810334079078"/>
    <n v="87.187269868933186"/>
    <n v="1.3020494117966559"/>
  </r>
  <r>
    <x v="1"/>
    <n v="197.08012091955101"/>
    <s v="Weekend"/>
    <s v="Entire home/apt"/>
    <b v="0"/>
    <b v="0"/>
    <n v="3"/>
    <b v="0"/>
    <b v="1"/>
    <b v="0"/>
    <n v="10"/>
    <n v="97"/>
    <n v="1"/>
    <n v="2.464648667758504"/>
    <n v="0.37986076593407359"/>
    <n v="91.749023154702599"/>
    <n v="3.4568956973143057"/>
    <n v="140.85582112212973"/>
    <n v="2.103532308282015"/>
  </r>
  <r>
    <x v="1"/>
    <n v="138.02638670822299"/>
    <s v="Weekend"/>
    <s v="Entire home/apt"/>
    <b v="0"/>
    <b v="0"/>
    <n v="4"/>
    <b v="0"/>
    <b v="0"/>
    <b v="0"/>
    <n v="10"/>
    <n v="98"/>
    <n v="2"/>
    <n v="1.8615742308078884"/>
    <n v="0.58338158179014421"/>
    <n v="146.01918547836641"/>
    <n v="5.5016726788946979"/>
    <n v="190.46877364640369"/>
    <n v="2.8444491387876143"/>
  </r>
  <r>
    <x v="1"/>
    <n v="84.362477444754305"/>
    <s v="Weekend"/>
    <s v="Entire home/apt"/>
    <b v="0"/>
    <b v="0"/>
    <n v="4"/>
    <b v="1"/>
    <b v="0"/>
    <b v="0"/>
    <n v="10"/>
    <n v="93"/>
    <n v="1"/>
    <n v="5.5434369633080234"/>
    <n v="0.28639243339902598"/>
    <n v="31.192521439954746"/>
    <n v="1.1752636643591008"/>
    <n v="45.431742809743326"/>
    <n v="0.67847489766853364"/>
  </r>
  <r>
    <x v="1"/>
    <n v="227.07566845546367"/>
    <s v="Weekend"/>
    <s v="Entire home/apt"/>
    <b v="0"/>
    <b v="0"/>
    <n v="2"/>
    <b v="0"/>
    <b v="1"/>
    <b v="0"/>
    <n v="9"/>
    <n v="94"/>
    <n v="0"/>
    <n v="0.9110623980997048"/>
    <n v="0.28416921970956988"/>
    <n v="126.42640434597295"/>
    <n v="4.7634609959126513"/>
    <n v="255.11568228305251"/>
    <n v="3.809882160045845"/>
  </r>
  <r>
    <x v="1"/>
    <n v="276.99013427694331"/>
    <s v="Weekend"/>
    <s v="Entire home/apt"/>
    <b v="0"/>
    <b v="0"/>
    <n v="6"/>
    <b v="0"/>
    <b v="0"/>
    <b v="1"/>
    <n v="10"/>
    <n v="95"/>
    <n v="2"/>
    <n v="2.1227345246024973"/>
    <n v="0.17227083478160629"/>
    <n v="85.034420498908688"/>
    <n v="3.2039046546647194"/>
    <n v="127.9761619527418"/>
    <n v="1.9111882577015475"/>
  </r>
  <r>
    <x v="1"/>
    <n v="99.594591427834942"/>
    <s v="Weekend"/>
    <s v="Entire home/apt"/>
    <b v="0"/>
    <b v="0"/>
    <n v="3"/>
    <b v="0"/>
    <b v="0"/>
    <b v="0"/>
    <n v="10"/>
    <n v="99"/>
    <n v="1"/>
    <n v="1.9508397454504824"/>
    <n v="0.61814536663036768"/>
    <n v="131.46437418060384"/>
    <n v="4.9532803056525401"/>
    <n v="182.80723159503128"/>
    <n v="2.7300321334559761"/>
  </r>
  <r>
    <x v="1"/>
    <n v="145.9939540224498"/>
    <s v="Weekend"/>
    <s v="Entire home/apt"/>
    <b v="0"/>
    <b v="0"/>
    <n v="4"/>
    <b v="1"/>
    <b v="0"/>
    <b v="0"/>
    <n v="10"/>
    <n v="97"/>
    <n v="2"/>
    <n v="2.0962800669933865"/>
    <n v="0.2654154041866027"/>
    <n v="74.407668813713741"/>
    <n v="2.8035126841144038"/>
    <n v="113.02959149102466"/>
    <n v="1.6879770789674085"/>
  </r>
  <r>
    <x v="1"/>
    <n v="105.6874370210672"/>
    <s v="Weekend"/>
    <s v="Entire home/apt"/>
    <b v="0"/>
    <b v="0"/>
    <n v="5"/>
    <b v="0"/>
    <b v="0"/>
    <b v="0"/>
    <n v="9"/>
    <n v="92"/>
    <n v="2"/>
    <n v="2.1338373421618777"/>
    <n v="0.3838794281651991"/>
    <n v="85.046754523431062"/>
    <n v="3.2043693728146896"/>
    <n v="128.21457190776837"/>
    <n v="1.9147486575417472"/>
  </r>
  <r>
    <x v="1"/>
    <n v="156.30492348791978"/>
    <s v="Weekend"/>
    <s v="Entire home/apt"/>
    <b v="0"/>
    <b v="0"/>
    <n v="4"/>
    <b v="0"/>
    <b v="0"/>
    <b v="0"/>
    <n v="9"/>
    <n v="96"/>
    <n v="1"/>
    <n v="1.74803668926038"/>
    <n v="0.33039167583357781"/>
    <n v="109.6029377046476"/>
    <n v="4.1295908200062872"/>
    <n v="151.43428811623031"/>
    <n v="2.2615104941809969"/>
  </r>
  <r>
    <x v="1"/>
    <n v="97.485529491716079"/>
    <s v="Weekend"/>
    <s v="Entire home/apt"/>
    <b v="0"/>
    <b v="0"/>
    <n v="6"/>
    <b v="0"/>
    <b v="0"/>
    <b v="0"/>
    <n v="9"/>
    <n v="90"/>
    <n v="3"/>
    <n v="2.8025654566160338"/>
    <n v="1.3661598205949457"/>
    <n v="56.844076770054137"/>
    <n v="2.141756256879912"/>
    <n v="82.097397138428704"/>
    <n v="1.2260375604697842"/>
  </r>
  <r>
    <x v="1"/>
    <n v="123.96597380076396"/>
    <s v="Weekend"/>
    <s v="Entire home/apt"/>
    <b v="0"/>
    <b v="0"/>
    <n v="3"/>
    <b v="0"/>
    <b v="1"/>
    <b v="0"/>
    <n v="9"/>
    <n v="91"/>
    <n v="1"/>
    <n v="2.3612263122010755"/>
    <n v="0.2284855249496528"/>
    <n v="77.095022648744489"/>
    <n v="2.9047660990288571"/>
    <n v="117.04940151524229"/>
    <n v="1.748008678596976"/>
  </r>
  <r>
    <x v="1"/>
    <n v="87.877580671619057"/>
    <s v="Weekend"/>
    <s v="Entire home/apt"/>
    <b v="0"/>
    <b v="0"/>
    <n v="2"/>
    <b v="0"/>
    <b v="0"/>
    <b v="0"/>
    <n v="10"/>
    <n v="100"/>
    <n v="1"/>
    <n v="3.5153155429776284"/>
    <n v="0.16019295342825021"/>
    <n v="49.213286505872112"/>
    <n v="1.8542453371518608"/>
    <n v="72.254462154259059"/>
    <n v="1.0790437650939591"/>
  </r>
  <r>
    <x v="1"/>
    <n v="260.58631921824104"/>
    <s v="Weekend"/>
    <s v="Entire home/apt"/>
    <b v="0"/>
    <b v="0"/>
    <n v="3"/>
    <b v="0"/>
    <b v="0"/>
    <b v="0"/>
    <n v="10"/>
    <n v="100"/>
    <n v="1"/>
    <n v="1.4845876663044311"/>
    <n v="0.18441420149279061"/>
    <n v="98.904259939565563"/>
    <n v="3.7264888374303702"/>
    <n v="136.87788950853806"/>
    <n v="2.0441261183023252"/>
  </r>
  <r>
    <x v="1"/>
    <n v="99.594591427834942"/>
    <s v="Weekend"/>
    <s v="Entire home/apt"/>
    <b v="0"/>
    <b v="0"/>
    <n v="4"/>
    <b v="1"/>
    <b v="1"/>
    <b v="0"/>
    <n v="9"/>
    <n v="94"/>
    <n v="2"/>
    <n v="1.7647125366327163"/>
    <n v="0.53637073216930364"/>
    <n v="103.37858892793037"/>
    <n v="3.8950714347858399"/>
    <n v="159.85977362875411"/>
    <n v="2.3873361849289059"/>
  </r>
  <r>
    <x v="1"/>
    <n v="80.847374217889538"/>
    <s v="Weekend"/>
    <s v="Entire home/apt"/>
    <b v="0"/>
    <b v="0"/>
    <n v="2"/>
    <b v="0"/>
    <b v="1"/>
    <b v="0"/>
    <n v="10"/>
    <n v="92"/>
    <n v="1"/>
    <n v="3.5594676654319133"/>
    <n v="0.76631754763727289"/>
    <n v="47.559294614956144"/>
    <n v="1.7919266632902411"/>
    <n v="70.950885398887763"/>
    <n v="1.0595762287195027"/>
  </r>
  <r>
    <x v="1"/>
    <n v="196.84578070442672"/>
    <s v="Weekend"/>
    <s v="Entire home/apt"/>
    <b v="0"/>
    <b v="0"/>
    <n v="6"/>
    <b v="0"/>
    <b v="0"/>
    <b v="1"/>
    <n v="10"/>
    <n v="93"/>
    <n v="2"/>
    <n v="4.4580527845516356"/>
    <n v="0.60816013124715018"/>
    <n v="36.92086374748726"/>
    <n v="1.3910946475649171"/>
    <n v="52.122781312411732"/>
    <n v="0.77839846173705907"/>
  </r>
  <r>
    <x v="1"/>
    <n v="104.5157359454456"/>
    <s v="Weekend"/>
    <s v="Private room"/>
    <b v="0"/>
    <b v="1"/>
    <n v="2"/>
    <b v="1"/>
    <b v="1"/>
    <b v="0"/>
    <n v="10"/>
    <n v="93"/>
    <n v="1"/>
    <n v="1.5298443560480868"/>
    <n v="0.43098834999162988"/>
    <n v="139.34422848940054"/>
    <n v="5.2501753953104702"/>
    <n v="271.3114961666771"/>
    <n v="4.0517494644406522"/>
  </r>
  <r>
    <x v="1"/>
    <n v="87.877580671619057"/>
    <s v="Weekend"/>
    <s v="Entire home/apt"/>
    <b v="0"/>
    <b v="0"/>
    <n v="2"/>
    <b v="0"/>
    <b v="1"/>
    <b v="0"/>
    <n v="10"/>
    <n v="95"/>
    <n v="1"/>
    <n v="5.0423124266590351"/>
    <n v="0.28023827992427391"/>
    <n v="34.152967949578979"/>
    <n v="1.2868065936390476"/>
    <n v="50.555871457101922"/>
    <n v="0.7549983247845945"/>
  </r>
  <r>
    <x v="1"/>
    <n v="173.88043962224361"/>
    <s v="Weekend"/>
    <s v="Entire home/apt"/>
    <b v="0"/>
    <b v="0"/>
    <n v="6"/>
    <b v="1"/>
    <b v="0"/>
    <b v="0"/>
    <n v="10"/>
    <n v="98"/>
    <n v="3"/>
    <n v="1.880998829762913"/>
    <n v="0.107176665423995"/>
    <n v="102.08323206098414"/>
    <n v="3.8462653175557691"/>
    <n v="138.15203703978003"/>
    <n v="2.0631541604246411"/>
  </r>
  <r>
    <x v="1"/>
    <n v="134.51128348135825"/>
    <s v="Weekend"/>
    <s v="Entire home/apt"/>
    <b v="0"/>
    <b v="0"/>
    <n v="3"/>
    <b v="0"/>
    <b v="0"/>
    <b v="0"/>
    <n v="10"/>
    <n v="100"/>
    <n v="2"/>
    <n v="1.87747192357656"/>
    <n v="0.43048327583382662"/>
    <n v="77.763580312268644"/>
    <n v="2.9299558398127585"/>
    <n v="118.05702266838806"/>
    <n v="1.7630564319185285"/>
  </r>
  <r>
    <x v="1"/>
    <n v="121.62257164952078"/>
    <s v="Weekend"/>
    <s v="Entire home/apt"/>
    <b v="0"/>
    <b v="0"/>
    <n v="4"/>
    <b v="0"/>
    <b v="0"/>
    <b v="0"/>
    <n v="10"/>
    <n v="98"/>
    <n v="1"/>
    <n v="2.0384961587471309"/>
    <n v="0.50213405758657714"/>
    <n v="73.659749166240019"/>
    <n v="2.7753327632565084"/>
    <n v="106.75296829042816"/>
    <n v="1.5942423679403122"/>
  </r>
  <r>
    <x v="1"/>
    <n v="106.62479788156446"/>
    <s v="Weekend"/>
    <s v="Entire home/apt"/>
    <b v="0"/>
    <b v="0"/>
    <n v="2"/>
    <b v="1"/>
    <b v="1"/>
    <b v="0"/>
    <n v="10"/>
    <n v="97"/>
    <n v="1"/>
    <n v="2.5399462500025689"/>
    <n v="0.83577882419021354"/>
    <n v="77.139579798443407"/>
    <n v="2.9064449116612168"/>
    <n v="119.30032696398044"/>
    <n v="1.7816238630262338"/>
  </r>
  <r>
    <x v="1"/>
    <n v="86.940219811121793"/>
    <s v="Weekend"/>
    <s v="Entire home/apt"/>
    <b v="0"/>
    <b v="0"/>
    <n v="4"/>
    <b v="0"/>
    <b v="0"/>
    <b v="1"/>
    <n v="10"/>
    <n v="93"/>
    <n v="1"/>
    <n v="2.5810588837557127"/>
    <n v="0.81610632430990349"/>
    <n v="59.644544704866121"/>
    <n v="2.2472715552607427"/>
    <n v="85.196695354857809"/>
    <n v="1.2723222924696549"/>
  </r>
  <r>
    <x v="1"/>
    <n v="69.599043891922292"/>
    <s v="Weekend"/>
    <s v="Private room"/>
    <b v="0"/>
    <b v="1"/>
    <n v="2"/>
    <b v="0"/>
    <b v="0"/>
    <b v="0"/>
    <n v="10"/>
    <n v="100"/>
    <n v="1"/>
    <n v="1.9665142893790373"/>
    <n v="0.86647395091370805"/>
    <n v="77.587365371203376"/>
    <n v="2.9233164593526104"/>
    <n v="109.6823514731758"/>
    <n v="1.6379895991101536"/>
  </r>
  <r>
    <x v="1"/>
    <n v="74.051507979284338"/>
    <s v="Weekend"/>
    <s v="Entire home/apt"/>
    <b v="0"/>
    <b v="0"/>
    <n v="3"/>
    <b v="1"/>
    <b v="0"/>
    <b v="0"/>
    <n v="10"/>
    <n v="98"/>
    <n v="1"/>
    <n v="3.311975945470488"/>
    <n v="1.856864552321676"/>
    <n v="49.097724597352659"/>
    <n v="1.8498912257880733"/>
    <n v="71.119757518754355"/>
    <n v="1.0620981547377355"/>
  </r>
  <r>
    <x v="1"/>
    <n v="295.73735148688871"/>
    <s v="Weekend"/>
    <s v="Entire home/apt"/>
    <b v="0"/>
    <b v="0"/>
    <n v="4"/>
    <b v="1"/>
    <b v="0"/>
    <b v="1"/>
    <n v="10"/>
    <n v="100"/>
    <n v="1"/>
    <n v="1.8005558789026737"/>
    <n v="0.57103315690451795"/>
    <n v="146.24070280537688"/>
    <n v="5.510018950803576"/>
    <n v="203.88428702752395"/>
    <n v="3.0447956037371031"/>
  </r>
  <r>
    <x v="1"/>
    <n v="169.19363531975725"/>
    <s v="Weekend"/>
    <s v="Entire home/apt"/>
    <b v="0"/>
    <b v="0"/>
    <n v="4"/>
    <b v="1"/>
    <b v="0"/>
    <b v="1"/>
    <n v="10"/>
    <n v="99"/>
    <n v="2"/>
    <n v="3.8451004480975328"/>
    <n v="0.78641575413299802"/>
    <n v="42.260381835757457"/>
    <n v="1.5922756135349845"/>
    <n v="60.948754021375791"/>
    <n v="0.91020500403979965"/>
  </r>
  <r>
    <x v="1"/>
    <n v="160.99172779040612"/>
    <s v="Weekend"/>
    <s v="Entire home/apt"/>
    <b v="0"/>
    <b v="0"/>
    <n v="4"/>
    <b v="1"/>
    <b v="1"/>
    <b v="0"/>
    <n v="10"/>
    <n v="100"/>
    <n v="1"/>
    <n v="4.8274604313076424"/>
    <n v="0.1419520259485629"/>
    <n v="35.700540083890424"/>
    <n v="1.3451156117455856"/>
    <n v="52.659912163195898"/>
    <n v="0.7864199413564199"/>
  </r>
  <r>
    <x v="1"/>
    <n v="192.39331661706467"/>
    <s v="Weekend"/>
    <s v="Entire home/apt"/>
    <b v="0"/>
    <b v="0"/>
    <n v="4"/>
    <b v="0"/>
    <b v="0"/>
    <b v="1"/>
    <n v="10"/>
    <n v="99"/>
    <n v="1"/>
    <n v="1.7763187364765782"/>
    <n v="0.31711991628074931"/>
    <n v="107.12690871613133"/>
    <n v="4.0362996473864428"/>
    <n v="149.19122152166457"/>
    <n v="2.2280126734043457"/>
  </r>
  <r>
    <x v="2"/>
    <n v="474.31749947634228"/>
    <s v="Weekday"/>
    <s v="Entire home/apt"/>
    <b v="0"/>
    <b v="0"/>
    <n v="4"/>
    <b v="0"/>
    <b v="0"/>
    <b v="1"/>
    <n v="10"/>
    <n v="91"/>
    <n v="1"/>
    <n v="1.111996477976483"/>
    <n v="0.63049094601899169"/>
    <n v="526.46942024472469"/>
    <n v="17.942926962147965"/>
    <n v="915.58708276870675"/>
    <n v="20.154889579026499"/>
  </r>
  <r>
    <x v="2"/>
    <n v="169.89782856610887"/>
    <s v="Weekday"/>
    <s v="Private room"/>
    <b v="0"/>
    <b v="1"/>
    <n v="2"/>
    <b v="1"/>
    <b v="1"/>
    <b v="0"/>
    <n v="10"/>
    <n v="88"/>
    <n v="1"/>
    <n v="1.751839016015303"/>
    <n v="0.1240171717644669"/>
    <n v="320.12752551210639"/>
    <n v="10.910462389566376"/>
    <n v="794.2773503129439"/>
    <n v="17.48448901470924"/>
  </r>
  <r>
    <x v="2"/>
    <n v="161.98477901645447"/>
    <s v="Weekday"/>
    <s v="Private room"/>
    <b v="0"/>
    <b v="1"/>
    <n v="4"/>
    <b v="0"/>
    <b v="0"/>
    <b v="1"/>
    <n v="9"/>
    <n v="88"/>
    <n v="1"/>
    <n v="1.6704928969848185"/>
    <n v="8.0321976294551206E-2"/>
    <n v="344.07393595254723"/>
    <n v="11.726594679526769"/>
    <n v="840.67361726289028"/>
    <n v="18.505813643304322"/>
  </r>
  <r>
    <x v="2"/>
    <n v="367.95680405892892"/>
    <s v="Weekday"/>
    <s v="Entire home/apt"/>
    <b v="0"/>
    <b v="0"/>
    <n v="3"/>
    <b v="0"/>
    <b v="0"/>
    <b v="1"/>
    <n v="10"/>
    <n v="91"/>
    <n v="1"/>
    <n v="1.4758465180822209"/>
    <n v="9.3106864648173193E-2"/>
    <n v="400.05744945393889"/>
    <n v="13.63460311308965"/>
    <n v="946.58988391902199"/>
    <n v="20.837356649155502"/>
  </r>
  <r>
    <x v="2"/>
    <n v="196.89529173551799"/>
    <s v="Weekday"/>
    <s v="Private room"/>
    <b v="0"/>
    <b v="1"/>
    <n v="3"/>
    <b v="0"/>
    <b v="1"/>
    <b v="0"/>
    <n v="9"/>
    <n v="91"/>
    <n v="1"/>
    <n v="1.8554523875617359"/>
    <n v="0.27248604884480071"/>
    <n v="346.04224486126867"/>
    <n v="11.793677821737989"/>
    <n v="792.29603903728378"/>
    <n v="17.440874255682875"/>
  </r>
  <r>
    <x v="2"/>
    <n v="330.95166057672162"/>
    <s v="Weekday"/>
    <s v="Entire home/apt"/>
    <b v="0"/>
    <b v="0"/>
    <n v="3"/>
    <b v="0"/>
    <b v="0"/>
    <b v="1"/>
    <n v="9"/>
    <n v="100"/>
    <n v="2"/>
    <n v="2.5656114453837402"/>
    <n v="0.70129044741287516"/>
    <n v="391.0874019298987"/>
    <n v="13.328889426061002"/>
    <n v="525.51390171945548"/>
    <n v="11.56817834232667"/>
  </r>
  <r>
    <x v="2"/>
    <n v="141.27120813647682"/>
    <s v="Weekday"/>
    <s v="Private room"/>
    <b v="0"/>
    <b v="1"/>
    <n v="3"/>
    <b v="0"/>
    <b v="0"/>
    <b v="1"/>
    <n v="9"/>
    <n v="86"/>
    <n v="1"/>
    <n v="1.6483044059080143"/>
    <n v="8.9426725423342596E-2"/>
    <n v="342.59684305125188"/>
    <n v="11.676252971110106"/>
    <n v="820.92656766954872"/>
    <n v="18.071120306585524"/>
  </r>
  <r>
    <x v="2"/>
    <n v="173.38887983801521"/>
    <s v="Weekday"/>
    <s v="Private room"/>
    <b v="0"/>
    <b v="1"/>
    <n v="2"/>
    <b v="0"/>
    <b v="0"/>
    <b v="0"/>
    <n v="9"/>
    <n v="96"/>
    <n v="1"/>
    <n v="1.4742278621110361"/>
    <n v="0.59051940410660098"/>
    <n v="448.40561582075719"/>
    <n v="15.282386601578583"/>
    <n v="752.75887636978712"/>
    <n v="16.570539622496806"/>
  </r>
  <r>
    <x v="2"/>
    <n v="225.75464891661039"/>
    <s v="Weekday"/>
    <s v="Private room"/>
    <b v="0"/>
    <b v="1"/>
    <n v="4"/>
    <b v="0"/>
    <b v="1"/>
    <b v="0"/>
    <n v="9"/>
    <n v="84"/>
    <n v="1"/>
    <n v="0.96265488515167685"/>
    <n v="0.356133898715912"/>
    <n v="791.87374565869891"/>
    <n v="26.988334431640599"/>
    <n v="1885.5346272618576"/>
    <n v="41.506420224905881"/>
  </r>
  <r>
    <x v="2"/>
    <n v="150.58067819489375"/>
    <s v="Weekday"/>
    <s v="Private room"/>
    <b v="0"/>
    <b v="1"/>
    <n v="2"/>
    <b v="0"/>
    <b v="1"/>
    <b v="0"/>
    <n v="9"/>
    <n v="91"/>
    <n v="1"/>
    <n v="1.819599926166855"/>
    <n v="0.28560128196721057"/>
    <n v="361.19920956208159"/>
    <n v="12.310251624767464"/>
    <n v="806.236687179304"/>
    <n v="17.747750826191961"/>
  </r>
  <r>
    <x v="2"/>
    <n v="194.33518746945327"/>
    <s v="Weekday"/>
    <s v="Private room"/>
    <b v="0"/>
    <b v="1"/>
    <n v="2"/>
    <b v="0"/>
    <b v="1"/>
    <b v="0"/>
    <n v="9"/>
    <n v="84"/>
    <n v="1"/>
    <n v="1.011673847628958"/>
    <n v="0.37165971783078899"/>
    <n v="530.52208483222614"/>
    <n v="18.081048307660911"/>
    <n v="1189.4978129428241"/>
    <n v="26.184507760702463"/>
  </r>
  <r>
    <x v="2"/>
    <n v="190.84413619754693"/>
    <s v="Weekday"/>
    <s v="Private room"/>
    <b v="0"/>
    <b v="1"/>
    <n v="2"/>
    <b v="1"/>
    <b v="1"/>
    <b v="0"/>
    <n v="10"/>
    <n v="98"/>
    <n v="1"/>
    <n v="2.2140672386021811"/>
    <n v="0.37601684835938798"/>
    <n v="589.73329646861691"/>
    <n v="20.099061899482042"/>
    <n v="647.24900523874908"/>
    <n v="14.247942632909757"/>
  </r>
  <r>
    <x v="2"/>
    <n v="387.50669118160442"/>
    <s v="Weekday"/>
    <s v="Private room"/>
    <b v="0"/>
    <b v="1"/>
    <n v="2"/>
    <b v="0"/>
    <b v="1"/>
    <b v="0"/>
    <n v="9"/>
    <n v="91"/>
    <n v="1"/>
    <n v="1.5493718616401952"/>
    <n v="0.57606113563937289"/>
    <n v="394.15083183003873"/>
    <n v="13.433296057933983"/>
    <n v="780.6114289479832"/>
    <n v="17.183660026085313"/>
  </r>
  <r>
    <x v="2"/>
    <n v="248.56285055973183"/>
    <s v="Weekday"/>
    <s v="Private room"/>
    <b v="0"/>
    <b v="1"/>
    <n v="2"/>
    <b v="1"/>
    <b v="0"/>
    <b v="0"/>
    <n v="10"/>
    <n v="95"/>
    <n v="1"/>
    <n v="0.7409052928219434"/>
    <n v="0.27010757556829201"/>
    <n v="566.65045949010323"/>
    <n v="19.312361585925149"/>
    <n v="1145.7439394800836"/>
    <n v="25.221350345211707"/>
  </r>
  <r>
    <x v="2"/>
    <n v="136.38373635580794"/>
    <s v="Weekday"/>
    <s v="Private room"/>
    <b v="0"/>
    <b v="1"/>
    <n v="3"/>
    <b v="0"/>
    <b v="0"/>
    <b v="1"/>
    <n v="9"/>
    <n v="84"/>
    <n v="1"/>
    <n v="1.6881515652165775"/>
    <n v="0.102537308785363"/>
    <n v="342.37474756355249"/>
    <n v="11.668683598680914"/>
    <n v="826.01368777939217"/>
    <n v="18.183103476748968"/>
  </r>
  <r>
    <x v="2"/>
    <n v="117.99753299043452"/>
    <s v="Weekday"/>
    <s v="Private room"/>
    <b v="0"/>
    <b v="1"/>
    <n v="2"/>
    <b v="0"/>
    <b v="1"/>
    <b v="0"/>
    <n v="8"/>
    <n v="84"/>
    <n v="1"/>
    <n v="2.5774670088452263"/>
    <n v="5.0492205319629897E-2"/>
    <n v="289.92047271053934"/>
    <n v="9.8809573104141659"/>
    <n v="590.06391345666373"/>
    <n v="12.989122765170771"/>
  </r>
  <r>
    <x v="2"/>
    <n v="150.58067819489375"/>
    <s v="Weekday"/>
    <s v="Private room"/>
    <b v="0"/>
    <b v="1"/>
    <n v="2"/>
    <b v="0"/>
    <b v="1"/>
    <b v="0"/>
    <n v="8"/>
    <n v="87"/>
    <n v="1"/>
    <n v="0.25032051605637901"/>
    <n v="0.25281764325399519"/>
    <n v="574.41727724371526"/>
    <n v="19.577067261739323"/>
    <n v="1438.2013104025184"/>
    <n v="31.659237170448961"/>
  </r>
  <r>
    <x v="2"/>
    <n v="1041.4969627853934"/>
    <s v="Weekday"/>
    <s v="Entire home/apt"/>
    <b v="0"/>
    <b v="0"/>
    <n v="6"/>
    <b v="1"/>
    <b v="0"/>
    <b v="0"/>
    <n v="10"/>
    <n v="99"/>
    <n v="3"/>
    <n v="1.888740219991341"/>
    <n v="0.13777259113486229"/>
    <n v="1335.1308497481652"/>
    <n v="45.503412735360897"/>
    <n v="781.26756845861598"/>
    <n v="17.198103676104108"/>
  </r>
  <r>
    <x v="2"/>
    <n v="474.31749947634228"/>
    <s v="Weekday"/>
    <s v="Entire home/apt"/>
    <b v="0"/>
    <b v="0"/>
    <n v="4"/>
    <b v="0"/>
    <b v="0"/>
    <b v="1"/>
    <n v="10"/>
    <n v="91"/>
    <n v="1"/>
    <n v="1.1955935341570885"/>
    <n v="0.57991058358615921"/>
    <n v="512.84998850353497"/>
    <n v="17.478754762204172"/>
    <n v="862.66870488521374"/>
    <n v="18.989993215790641"/>
  </r>
  <r>
    <x v="2"/>
    <n v="440.80340726604135"/>
    <s v="Weekday"/>
    <s v="Entire home/apt"/>
    <b v="0"/>
    <b v="0"/>
    <n v="4"/>
    <b v="0"/>
    <b v="0"/>
    <b v="1"/>
    <n v="9"/>
    <n v="92"/>
    <n v="1"/>
    <n v="1.6181542700344187"/>
    <n v="0.59428305411895477"/>
    <n v="461.32144855040303"/>
    <n v="15.722579012403944"/>
    <n v="934.67341387050806"/>
    <n v="20.575038468264072"/>
  </r>
  <r>
    <x v="2"/>
    <n v="111.01543044662182"/>
    <s v="Weekday"/>
    <s v="Private room"/>
    <b v="0"/>
    <b v="1"/>
    <n v="2"/>
    <b v="0"/>
    <b v="0"/>
    <b v="1"/>
    <n v="9"/>
    <n v="90"/>
    <n v="1"/>
    <n v="1.6689209872198028"/>
    <n v="0.30708937902139488"/>
    <n v="1048.1286738141889"/>
    <n v="35.721915685889158"/>
    <n v="795.94377879089791"/>
    <n v="17.521172234248493"/>
  </r>
  <r>
    <x v="2"/>
    <n v="691.92636209183786"/>
    <s v="Weekday"/>
    <s v="Entire home/apt"/>
    <b v="0"/>
    <b v="0"/>
    <n v="4"/>
    <b v="1"/>
    <b v="0"/>
    <b v="1"/>
    <n v="10"/>
    <n v="98"/>
    <n v="2"/>
    <n v="1.0681015103265317"/>
    <n v="0.78368158142576949"/>
    <n v="555.11224587044296"/>
    <n v="18.919120656271559"/>
    <n v="1006.2999901054148"/>
    <n v="22.151759855128542"/>
  </r>
  <r>
    <x v="2"/>
    <n v="141.27120813647682"/>
    <s v="Weekday"/>
    <s v="Private room"/>
    <b v="0"/>
    <b v="1"/>
    <n v="2"/>
    <b v="0"/>
    <b v="1"/>
    <b v="0"/>
    <n v="8"/>
    <n v="89"/>
    <n v="1"/>
    <n v="1.7747744250904425"/>
    <n v="0.43944787683058839"/>
    <n v="356.55155283680278"/>
    <n v="12.151851987561471"/>
    <n v="795.05793419146903"/>
    <n v="17.501672068265727"/>
  </r>
  <r>
    <x v="2"/>
    <n v="181.76740289059043"/>
    <s v="Weekday"/>
    <s v="Private room"/>
    <b v="0"/>
    <b v="1"/>
    <n v="2"/>
    <b v="0"/>
    <b v="1"/>
    <b v="0"/>
    <n v="9"/>
    <n v="89"/>
    <n v="1"/>
    <n v="0.89364102956176028"/>
    <n v="0.24152580198231391"/>
    <n v="904.75906499439441"/>
    <n v="30.835648182546784"/>
    <n v="2068.9162590164688"/>
    <n v="45.543214330453104"/>
  </r>
  <r>
    <x v="2"/>
    <n v="190.84413619754693"/>
    <s v="Weekday"/>
    <s v="Private room"/>
    <b v="0"/>
    <b v="1"/>
    <n v="2"/>
    <b v="0"/>
    <b v="1"/>
    <b v="0"/>
    <n v="9"/>
    <n v="93"/>
    <n v="1"/>
    <n v="1.3419060107449954"/>
    <n v="0.40214996528125491"/>
    <n v="443.97360225892288"/>
    <n v="15.131336431184501"/>
    <n v="791.96064422840607"/>
    <n v="17.433491183700394"/>
  </r>
  <r>
    <x v="2"/>
    <n v="230.17664719435845"/>
    <s v="Weekday"/>
    <s v="Private room"/>
    <b v="0"/>
    <b v="1"/>
    <n v="3"/>
    <b v="1"/>
    <b v="1"/>
    <b v="0"/>
    <n v="10"/>
    <n v="97"/>
    <n v="1"/>
    <n v="0.65018890115041994"/>
    <n v="0.2942879711357787"/>
    <n v="565.4221815021109"/>
    <n v="19.270499891056879"/>
    <n v="1124.6893661210083"/>
    <n v="24.757874386264749"/>
  </r>
  <r>
    <x v="2"/>
    <n v="170.13056531756928"/>
    <s v="Weekday"/>
    <s v="Private room"/>
    <b v="0"/>
    <b v="1"/>
    <n v="2"/>
    <b v="0"/>
    <b v="0"/>
    <b v="0"/>
    <n v="10"/>
    <n v="94"/>
    <n v="1"/>
    <n v="0.98841643601335805"/>
    <n v="0.33722731057958738"/>
    <n v="771.77950475558703"/>
    <n v="26.30349029251331"/>
    <n v="2156.790639444524"/>
    <n v="47.477599893208172"/>
  </r>
  <r>
    <x v="2"/>
    <n v="237.39148648963155"/>
    <s v="Weekday"/>
    <s v="Private room"/>
    <b v="0"/>
    <b v="1"/>
    <n v="2"/>
    <b v="0"/>
    <b v="0"/>
    <b v="0"/>
    <n v="9"/>
    <n v="95"/>
    <n v="1"/>
    <n v="0.82750846386435017"/>
    <n v="0.13395603882623919"/>
    <n v="1372.7553889513781"/>
    <n v="46.785717714430561"/>
    <n v="1979.6379776495503"/>
    <n v="43.57792458727085"/>
  </r>
  <r>
    <x v="2"/>
    <n v="387.50669118160442"/>
    <s v="Weekday"/>
    <s v="Private room"/>
    <b v="0"/>
    <b v="1"/>
    <n v="2"/>
    <b v="0"/>
    <b v="0"/>
    <b v="0"/>
    <n v="9"/>
    <n v="93"/>
    <n v="1"/>
    <n v="1.1246083703443372"/>
    <n v="0.31120749827936772"/>
    <n v="772.77408621870848"/>
    <n v="26.337387232894766"/>
    <n v="1798.958510390665"/>
    <n v="39.600613438681727"/>
  </r>
  <r>
    <x v="2"/>
    <n v="143.36583889962063"/>
    <s v="Weekday"/>
    <s v="Private room"/>
    <b v="0"/>
    <b v="1"/>
    <n v="2"/>
    <b v="0"/>
    <b v="1"/>
    <b v="0"/>
    <n v="10"/>
    <n v="88"/>
    <n v="1"/>
    <n v="1.0062316512673497"/>
    <n v="0.3873945853183815"/>
    <n v="616.56828552318461"/>
    <n v="21.013641607477851"/>
    <n v="1281.4188356018392"/>
    <n v="28.207972373245127"/>
  </r>
  <r>
    <x v="2"/>
    <n v="515.04643098191627"/>
    <s v="Weekday"/>
    <s v="Entire home/apt"/>
    <b v="0"/>
    <b v="0"/>
    <n v="5"/>
    <b v="0"/>
    <b v="0"/>
    <b v="1"/>
    <n v="9"/>
    <n v="88"/>
    <n v="2"/>
    <n v="0.71834218173740672"/>
    <n v="0.18051201262123939"/>
    <n v="927.42662381454522"/>
    <n v="31.608195146682121"/>
    <n v="1527.0644876971248"/>
    <n v="33.615389195440656"/>
  </r>
  <r>
    <x v="2"/>
    <n v="139.87478762771428"/>
    <s v="Weekday"/>
    <s v="Private room"/>
    <b v="0"/>
    <b v="1"/>
    <n v="2"/>
    <b v="1"/>
    <b v="1"/>
    <b v="0"/>
    <n v="10"/>
    <n v="94"/>
    <n v="1"/>
    <n v="1.8162136307943184"/>
    <n v="0.16268387341583829"/>
    <n v="1904.3957891111831"/>
    <n v="64.904880012138733"/>
    <n v="770.06556065189852"/>
    <n v="16.9515130080433"/>
  </r>
  <r>
    <x v="2"/>
    <n v="150.58067819489375"/>
    <s v="Weekday"/>
    <s v="Private room"/>
    <b v="0"/>
    <b v="1"/>
    <n v="2"/>
    <b v="0"/>
    <b v="1"/>
    <b v="0"/>
    <n v="10"/>
    <n v="95"/>
    <n v="1"/>
    <n v="0.95824251877773836"/>
    <n v="0.23844252721898149"/>
    <n v="533.77025736140035"/>
    <n v="18.191751266294929"/>
    <n v="1106.0763010321486"/>
    <n v="24.348143538535041"/>
  </r>
  <r>
    <x v="2"/>
    <n v="159.65741150185025"/>
    <s v="Weekday"/>
    <s v="Private room"/>
    <b v="0"/>
    <b v="1"/>
    <n v="2"/>
    <b v="0"/>
    <b v="0"/>
    <b v="1"/>
    <n v="8"/>
    <n v="86"/>
    <n v="1"/>
    <n v="1.7490307160686356"/>
    <n v="0.21297703442387189"/>
    <n v="349.4105163872868"/>
    <n v="11.908473947887028"/>
    <n v="815.54110049509995"/>
    <n v="17.95256959931227"/>
  </r>
  <r>
    <x v="2"/>
    <n v="229.24570018851679"/>
    <s v="Weekday"/>
    <s v="Private room"/>
    <b v="0"/>
    <b v="1"/>
    <n v="2"/>
    <b v="0"/>
    <b v="1"/>
    <b v="0"/>
    <n v="9"/>
    <n v="92"/>
    <n v="1"/>
    <n v="0.74763296188607808"/>
    <n v="0.42851928832167901"/>
    <n v="483.39901538101282"/>
    <n v="16.475018097962668"/>
    <n v="1176.368783736586"/>
    <n v="25.895497420876183"/>
  </r>
  <r>
    <x v="2"/>
    <n v="156.1663602299439"/>
    <s v="Weekday"/>
    <s v="Private room"/>
    <b v="0"/>
    <b v="1"/>
    <n v="2"/>
    <b v="0"/>
    <b v="1"/>
    <b v="0"/>
    <n v="10"/>
    <n v="92"/>
    <n v="1"/>
    <n v="1.4271206345433349"/>
    <n v="0.16454877051108729"/>
    <n v="359.26010719962915"/>
    <n v="12.244163888759092"/>
    <n v="869.52792760972739"/>
    <n v="19.140985818474007"/>
  </r>
  <r>
    <x v="2"/>
    <n v="156.1663602299439"/>
    <s v="Weekday"/>
    <s v="Private room"/>
    <b v="0"/>
    <b v="1"/>
    <n v="2"/>
    <b v="0"/>
    <b v="1"/>
    <b v="0"/>
    <n v="10"/>
    <n v="95"/>
    <n v="1"/>
    <n v="1.4679998563559449"/>
    <n v="0.1311610402424882"/>
    <n v="357.16383387694424"/>
    <n v="12.172719512931623"/>
    <n v="862.21169805461159"/>
    <n v="18.979933088926689"/>
  </r>
  <r>
    <x v="2"/>
    <n v="127.30700304885144"/>
    <s v="Weekday"/>
    <s v="Private room"/>
    <b v="0"/>
    <b v="1"/>
    <n v="2"/>
    <b v="0"/>
    <b v="1"/>
    <b v="0"/>
    <n v="7"/>
    <n v="85"/>
    <n v="1"/>
    <n v="1.8407009006210424"/>
    <n v="0.52693963690113399"/>
    <n v="514.54783143564703"/>
    <n v="17.536619987709436"/>
    <n v="663.2337120803453"/>
    <n v="14.599815226362308"/>
  </r>
  <r>
    <x v="2"/>
    <n v="173.62161658947562"/>
    <s v="Weekday"/>
    <s v="Private room"/>
    <b v="0"/>
    <b v="1"/>
    <n v="2"/>
    <b v="0"/>
    <b v="0"/>
    <b v="0"/>
    <n v="9"/>
    <n v="86"/>
    <n v="1"/>
    <n v="0.75371036502069721"/>
    <n v="5.3187305428748999E-2"/>
    <n v="2065.0704898825202"/>
    <n v="70.380932959838788"/>
    <n v="1882.6068232197413"/>
    <n v="41.441970247084619"/>
  </r>
  <r>
    <x v="2"/>
    <n v="196.89529173551799"/>
    <s v="Weekday"/>
    <s v="Private room"/>
    <b v="0"/>
    <b v="1"/>
    <n v="2"/>
    <b v="0"/>
    <b v="0"/>
    <b v="0"/>
    <n v="9"/>
    <n v="94"/>
    <n v="1"/>
    <n v="1.8561394737127697"/>
    <n v="0.88196285630883797"/>
    <n v="448.19798688313085"/>
    <n v="15.275310272508367"/>
    <n v="771.42942675224299"/>
    <n v="16.981535898460116"/>
  </r>
  <r>
    <x v="2"/>
    <n v="144.52952265692275"/>
    <s v="Weekday"/>
    <s v="Private room"/>
    <b v="0"/>
    <b v="1"/>
    <n v="2"/>
    <b v="1"/>
    <b v="1"/>
    <b v="0"/>
    <n v="10"/>
    <n v="98"/>
    <n v="1"/>
    <n v="1.9009202213675851"/>
    <n v="0.31176367909763181"/>
    <n v="345.34116658635202"/>
    <n v="11.769783943389401"/>
    <n v="796.90072578857701"/>
    <n v="17.542237582847424"/>
  </r>
  <r>
    <x v="2"/>
    <n v="139.87478762771428"/>
    <s v="Weekday"/>
    <s v="Private room"/>
    <b v="0"/>
    <b v="1"/>
    <n v="2"/>
    <b v="1"/>
    <b v="0"/>
    <b v="1"/>
    <n v="10"/>
    <n v="97"/>
    <n v="1"/>
    <n v="2.0138124912722382"/>
    <n v="0.2454410619420922"/>
    <n v="350.09921364991345"/>
    <n v="11.931945861367961"/>
    <n v="888.85775557275167"/>
    <n v="19.566494823033377"/>
  </r>
  <r>
    <x v="2"/>
    <n v="902.55312216352081"/>
    <s v="Weekday"/>
    <s v="Entire home/apt"/>
    <b v="0"/>
    <b v="0"/>
    <n v="6"/>
    <b v="0"/>
    <b v="0"/>
    <b v="1"/>
    <n v="8"/>
    <n v="86"/>
    <n v="3"/>
    <n v="0.57620711470025299"/>
    <n v="0.2270088616448831"/>
    <n v="563.8111343091656"/>
    <n v="19.215592804331589"/>
    <n v="1151.3850544888394"/>
    <n v="25.345528648121192"/>
  </r>
  <r>
    <x v="2"/>
    <n v="121.48858426234084"/>
    <s v="Weekday"/>
    <s v="Private room"/>
    <b v="0"/>
    <b v="1"/>
    <n v="2"/>
    <b v="0"/>
    <b v="0"/>
    <b v="0"/>
    <n v="8"/>
    <n v="86"/>
    <n v="1"/>
    <n v="2.2454152663225688"/>
    <n v="0.46175225763860789"/>
    <n v="293.00510446344151"/>
    <n v="9.9860865356248496"/>
    <n v="615.14869377903938"/>
    <n v="13.541315983081578"/>
  </r>
  <r>
    <x v="2"/>
    <n v="224.5909651593083"/>
    <s v="Weekday"/>
    <s v="Private room"/>
    <b v="0"/>
    <b v="1"/>
    <n v="2"/>
    <b v="0"/>
    <b v="1"/>
    <b v="0"/>
    <n v="9"/>
    <n v="93"/>
    <n v="1"/>
    <n v="1.13205929054001"/>
    <n v="0.32172917915038318"/>
    <n v="736.12020594219484"/>
    <n v="25.088163875581653"/>
    <n v="1750.6112482420806"/>
    <n v="38.536341401218827"/>
  </r>
  <r>
    <x v="2"/>
    <n v="127.30700304885144"/>
    <s v="Weekday"/>
    <s v="Private room"/>
    <b v="0"/>
    <b v="1"/>
    <n v="2"/>
    <b v="0"/>
    <b v="1"/>
    <b v="0"/>
    <n v="8"/>
    <n v="87"/>
    <n v="1"/>
    <n v="1.2714193555857805"/>
    <n v="0.35486565638158463"/>
    <n v="368.59222074135931"/>
    <n v="12.562217369631544"/>
    <n v="935.92898014119339"/>
    <n v="20.602677346117488"/>
  </r>
  <r>
    <x v="2"/>
    <n v="242.9771685246817"/>
    <s v="Weekday"/>
    <s v="Private room"/>
    <b v="0"/>
    <b v="1"/>
    <n v="2"/>
    <b v="0"/>
    <b v="1"/>
    <b v="0"/>
    <n v="9"/>
    <n v="91"/>
    <n v="1"/>
    <n v="1.1699702287260492"/>
    <n v="0.3455294533377215"/>
    <n v="644.11424255352028"/>
    <n v="21.952452250777959"/>
    <n v="1590.7592769659304"/>
    <n v="35.017507539651113"/>
  </r>
  <r>
    <x v="2"/>
    <n v="381.9210091465543"/>
    <s v="Weekday"/>
    <s v="Private room"/>
    <b v="0"/>
    <b v="1"/>
    <n v="2"/>
    <b v="1"/>
    <b v="0"/>
    <b v="0"/>
    <n v="10"/>
    <n v="96"/>
    <n v="1"/>
    <n v="0.97623082921537563"/>
    <n v="0.22289318792724089"/>
    <n v="774.64383463912782"/>
    <n v="26.401111274700611"/>
    <n v="1718.8175901306572"/>
    <n v="37.836465135368393"/>
  </r>
  <r>
    <x v="2"/>
    <n v="173.62161658947562"/>
    <s v="Weekday"/>
    <s v="Private room"/>
    <b v="0"/>
    <b v="1"/>
    <n v="2"/>
    <b v="0"/>
    <b v="0"/>
    <b v="0"/>
    <n v="8"/>
    <n v="89"/>
    <n v="1"/>
    <n v="0.9451874619784808"/>
    <n v="0.24348152695139591"/>
    <n v="830.60663227132648"/>
    <n v="28.308413678029648"/>
    <n v="1927.7486815806813"/>
    <n v="42.435681481963009"/>
  </r>
  <r>
    <x v="2"/>
    <n v="730.32792608280772"/>
    <s v="Weekday"/>
    <s v="Entire home/apt"/>
    <b v="0"/>
    <b v="0"/>
    <n v="5"/>
    <b v="0"/>
    <b v="0"/>
    <b v="1"/>
    <n v="9"/>
    <n v="82"/>
    <n v="2"/>
    <n v="1.8308973030718887"/>
    <n v="0.21134596966367961"/>
    <n v="1539.9902651494001"/>
    <n v="52.485352021300884"/>
    <n v="775.01087460510394"/>
    <n v="17.060374588264665"/>
  </r>
  <r>
    <x v="2"/>
    <n v="589.98766495217251"/>
    <s v="Weekday"/>
    <s v="Entire home/apt"/>
    <b v="0"/>
    <b v="0"/>
    <n v="5"/>
    <b v="1"/>
    <b v="0"/>
    <b v="1"/>
    <n v="10"/>
    <n v="96"/>
    <n v="1"/>
    <n v="1.1494543423482304"/>
    <n v="0.30900827634168199"/>
    <n v="486.72068659136119"/>
    <n v="16.588226010194013"/>
    <n v="1246.6835195863002"/>
    <n v="27.443341163433011"/>
  </r>
  <r>
    <x v="2"/>
    <n v="215.28149510089136"/>
    <s v="Weekday"/>
    <s v="Private room"/>
    <b v="0"/>
    <b v="1"/>
    <n v="2"/>
    <b v="1"/>
    <b v="1"/>
    <b v="0"/>
    <n v="10"/>
    <n v="95"/>
    <n v="1"/>
    <n v="0.95350487562925657"/>
    <n v="0.18315875924477459"/>
    <n v="828.64471058691549"/>
    <n v="28.241548222724617"/>
    <n v="1613.699648661991"/>
    <n v="35.522495723885605"/>
  </r>
  <r>
    <x v="2"/>
    <n v="215.28149510089136"/>
    <s v="Weekday"/>
    <s v="Private room"/>
    <b v="0"/>
    <b v="1"/>
    <n v="2"/>
    <b v="0"/>
    <b v="0"/>
    <b v="1"/>
    <n v="8"/>
    <n v="85"/>
    <n v="1"/>
    <n v="0.61996348022041792"/>
    <n v="0.48678189583826958"/>
    <n v="565.22047281025061"/>
    <n v="19.263625333510884"/>
    <n v="1321.9281356607332"/>
    <n v="29.099706742347092"/>
  </r>
  <r>
    <x v="2"/>
    <n v="182.93108664789256"/>
    <s v="Weekday"/>
    <s v="Private room"/>
    <b v="0"/>
    <b v="1"/>
    <n v="2"/>
    <b v="0"/>
    <b v="1"/>
    <b v="0"/>
    <n v="10"/>
    <n v="91"/>
    <n v="1"/>
    <n v="1.0401653636883126"/>
    <n v="0.26048018882300172"/>
    <n v="691.86536085191983"/>
    <n v="23.579887378141663"/>
    <n v="1386.0251235780736"/>
    <n v="30.510678716651952"/>
  </r>
  <r>
    <x v="2"/>
    <n v="248.56285055973183"/>
    <s v="Weekday"/>
    <s v="Private room"/>
    <b v="0"/>
    <b v="1"/>
    <n v="2"/>
    <b v="0"/>
    <b v="1"/>
    <b v="0"/>
    <n v="9"/>
    <n v="90"/>
    <n v="1"/>
    <n v="1.2004939984429122"/>
    <n v="0.1960705397293821"/>
    <n v="637.71069196598501"/>
    <n v="21.734208918739498"/>
    <n v="1350.8828394082198"/>
    <n v="29.737088885244184"/>
  </r>
  <r>
    <x v="2"/>
    <n v="157.56278073870644"/>
    <s v="Weekday"/>
    <s v="Private room"/>
    <b v="0"/>
    <b v="1"/>
    <n v="2"/>
    <b v="1"/>
    <b v="0"/>
    <b v="0"/>
    <n v="10"/>
    <n v="95"/>
    <n v="1"/>
    <n v="2.5454372899279054"/>
    <n v="0.87241908143248414"/>
    <n v="379.55793727016231"/>
    <n v="12.93594667507244"/>
    <n v="586.17692580343362"/>
    <n v="12.903558204005286"/>
  </r>
  <r>
    <x v="2"/>
    <n v="127.30700304885144"/>
    <s v="Weekday"/>
    <s v="Private room"/>
    <b v="0"/>
    <b v="1"/>
    <n v="2"/>
    <b v="1"/>
    <b v="1"/>
    <b v="0"/>
    <n v="10"/>
    <n v="93"/>
    <n v="1"/>
    <n v="1.7636909865677626"/>
    <n v="0.33864072040096072"/>
    <n v="357.20585298245248"/>
    <n v="12.174151591818177"/>
    <n v="811.82680284864796"/>
    <n v="17.87080647668116"/>
  </r>
  <r>
    <x v="2"/>
    <n v="207.13570879977647"/>
    <s v="Weekday"/>
    <s v="Private room"/>
    <b v="0"/>
    <b v="1"/>
    <n v="2"/>
    <b v="0"/>
    <b v="0"/>
    <b v="0"/>
    <n v="10"/>
    <n v="93"/>
    <n v="1"/>
    <n v="0.55527833386753855"/>
    <n v="0.28773589953444462"/>
    <n v="731.63142750479801"/>
    <n v="24.935179066674738"/>
    <n v="1342.2676854803424"/>
    <n v="29.547442832574227"/>
  </r>
  <r>
    <x v="2"/>
    <n v="185.2584541624968"/>
    <s v="Weekday"/>
    <s v="Private room"/>
    <b v="0"/>
    <b v="1"/>
    <n v="2"/>
    <b v="0"/>
    <b v="0"/>
    <b v="0"/>
    <n v="10"/>
    <n v="100"/>
    <n v="1"/>
    <n v="1.2287930051442193"/>
    <n v="0.2289346042668296"/>
    <n v="613.90870376480791"/>
    <n v="20.922998771625721"/>
    <n v="1349.8491712097743"/>
    <n v="29.714334666892807"/>
  </r>
  <r>
    <x v="2"/>
    <n v="196.89529173551799"/>
    <s v="Weekday"/>
    <s v="Private room"/>
    <b v="0"/>
    <b v="1"/>
    <n v="2"/>
    <b v="1"/>
    <b v="0"/>
    <b v="0"/>
    <n v="10"/>
    <n v="95"/>
    <n v="1"/>
    <n v="1.5086146127209736"/>
    <n v="9.4424948885431501E-2"/>
    <n v="370.35742305090042"/>
    <n v="12.622378311360672"/>
    <n v="884.8818181141238"/>
    <n v="19.478972202891736"/>
  </r>
  <r>
    <x v="2"/>
    <n v="150.58067819489375"/>
    <s v="Weekday"/>
    <s v="Private room"/>
    <b v="0"/>
    <b v="1"/>
    <n v="2"/>
    <b v="0"/>
    <b v="1"/>
    <b v="0"/>
    <n v="9"/>
    <n v="90"/>
    <n v="1"/>
    <n v="1.9017564100014823"/>
    <n v="0.3991370585869608"/>
    <n v="321.92614377264363"/>
    <n v="10.971762200800622"/>
    <n v="737.21517994555745"/>
    <n v="16.228375025620991"/>
  </r>
  <r>
    <x v="2"/>
    <n v="469.66276444713378"/>
    <s v="Weekday"/>
    <s v="Entire home/apt"/>
    <b v="0"/>
    <b v="0"/>
    <n v="4"/>
    <b v="1"/>
    <b v="0"/>
    <b v="1"/>
    <n v="10"/>
    <n v="90"/>
    <n v="1"/>
    <n v="1.0604038100162816"/>
    <n v="0.19260161469525169"/>
    <n v="583.18640842709715"/>
    <n v="19.875933395828888"/>
    <n v="1336.9871463699512"/>
    <n v="29.431201914926248"/>
  </r>
  <r>
    <x v="2"/>
    <n v="469.66276444713378"/>
    <s v="Weekday"/>
    <s v="Entire home/apt"/>
    <b v="0"/>
    <b v="0"/>
    <n v="4"/>
    <b v="1"/>
    <b v="0"/>
    <b v="1"/>
    <n v="10"/>
    <n v="100"/>
    <n v="1"/>
    <n v="1.0603950223430003"/>
    <n v="0.1926143387556464"/>
    <n v="583.1837954581473"/>
    <n v="19.875844341632728"/>
    <n v="1336.9972982171353"/>
    <n v="29.43142538832695"/>
  </r>
  <r>
    <x v="2"/>
    <n v="990.52761421556079"/>
    <s v="Weekday"/>
    <s v="Entire home/apt"/>
    <b v="0"/>
    <b v="0"/>
    <n v="6"/>
    <b v="1"/>
    <b v="0"/>
    <b v="1"/>
    <n v="10"/>
    <n v="92"/>
    <n v="3"/>
    <n v="1.0603882075025308"/>
    <n v="0.19262383405163111"/>
    <n v="583.18208854590443"/>
    <n v="19.875786167310487"/>
    <n v="1337.0055128399877"/>
    <n v="29.43160621745794"/>
  </r>
  <r>
    <x v="2"/>
    <n v="115.67016547583027"/>
    <s v="Weekday"/>
    <s v="Private room"/>
    <b v="0"/>
    <b v="1"/>
    <n v="2"/>
    <b v="0"/>
    <b v="0"/>
    <b v="0"/>
    <n v="8"/>
    <n v="85"/>
    <n v="1"/>
    <n v="2.8179269671389573"/>
    <n v="0.47605066827269238"/>
    <n v="282.12345813468926"/>
    <n v="9.615222478194946"/>
    <n v="499.83056497509881"/>
    <n v="11.002809055400816"/>
  </r>
  <r>
    <x v="2"/>
    <n v="462.91339865478153"/>
    <s v="Weekday"/>
    <s v="Private room"/>
    <b v="0"/>
    <b v="1"/>
    <n v="4"/>
    <b v="0"/>
    <b v="1"/>
    <b v="0"/>
    <n v="10"/>
    <n v="92"/>
    <n v="2"/>
    <n v="1.0666554556958503"/>
    <n v="0.31528507203573108"/>
    <n v="696.04981441518453"/>
    <n v="23.722500304505481"/>
    <n v="1941.0542269346456"/>
    <n v="42.728577485461599"/>
  </r>
  <r>
    <x v="2"/>
    <n v="190.84413619754693"/>
    <s v="Weekday"/>
    <s v="Private room"/>
    <b v="0"/>
    <b v="1"/>
    <n v="2"/>
    <b v="0"/>
    <b v="1"/>
    <b v="0"/>
    <n v="10"/>
    <n v="92"/>
    <n v="1"/>
    <n v="1.4143917714211884"/>
    <n v="0.17925608413734301"/>
    <n v="359.43537051691851"/>
    <n v="12.25013714528709"/>
    <n v="876.91289221446084"/>
    <n v="19.303551618008143"/>
  </r>
  <r>
    <x v="2"/>
    <n v="167.80319780296506"/>
    <s v="Weekday"/>
    <s v="Private room"/>
    <b v="0"/>
    <b v="1"/>
    <n v="2"/>
    <b v="0"/>
    <b v="1"/>
    <b v="0"/>
    <n v="10"/>
    <n v="92"/>
    <n v="1"/>
    <n v="1.4143997233279431"/>
    <n v="0.17924651738179551"/>
    <n v="359.4349774358119"/>
    <n v="12.250123748448992"/>
    <n v="876.90750011397188"/>
    <n v="19.303432921281203"/>
  </r>
  <r>
    <x v="2"/>
    <n v="185.2584541624968"/>
    <s v="Weekday"/>
    <s v="Private room"/>
    <b v="0"/>
    <b v="1"/>
    <n v="2"/>
    <b v="1"/>
    <b v="0"/>
    <b v="0"/>
    <n v="10"/>
    <n v="96"/>
    <n v="1"/>
    <n v="0.45616477399781469"/>
    <n v="0.3228612453323968"/>
    <n v="743.50817614060577"/>
    <n v="25.339957815687413"/>
    <n v="1658.5056519525731"/>
    <n v="36.508813755009811"/>
  </r>
  <r>
    <x v="2"/>
    <n v="156.1663602299439"/>
    <s v="Weekday"/>
    <s v="Private room"/>
    <b v="0"/>
    <b v="1"/>
    <n v="2"/>
    <b v="0"/>
    <b v="1"/>
    <b v="0"/>
    <n v="10"/>
    <n v="88"/>
    <n v="1"/>
    <n v="1.4143907193656935"/>
    <n v="0.17925986494633739"/>
    <n v="359.43504190795852"/>
    <n v="12.250125945763733"/>
    <n v="876.91708155186268"/>
    <n v="19.303643838217809"/>
  </r>
  <r>
    <x v="2"/>
    <n v="150.58067819489375"/>
    <s v="Weekday"/>
    <s v="Private room"/>
    <b v="0"/>
    <b v="1"/>
    <n v="2"/>
    <b v="0"/>
    <b v="0"/>
    <b v="0"/>
    <n v="10"/>
    <n v="93"/>
    <n v="1"/>
    <n v="0.21753620157046341"/>
    <n v="0.20646161038875441"/>
    <n v="576.41046212052038"/>
    <n v="19.644998217064224"/>
    <n v="1483.1448414860181"/>
    <n v="32.648582611562297"/>
  </r>
  <r>
    <x v="2"/>
    <n v="132.8926850839016"/>
    <s v="Weekday"/>
    <s v="Private room"/>
    <b v="0"/>
    <b v="1"/>
    <n v="2"/>
    <b v="0"/>
    <b v="1"/>
    <b v="0"/>
    <n v="10"/>
    <n v="92"/>
    <n v="1"/>
    <n v="1.4143771017938345"/>
    <n v="0.1792704582794292"/>
    <n v="359.43659151306809"/>
    <n v="12.250178758805164"/>
    <n v="876.91831682148791"/>
    <n v="19.303671030304031"/>
  </r>
  <r>
    <x v="2"/>
    <n v="324.20229478436937"/>
    <s v="Weekday"/>
    <s v="Entire home/apt"/>
    <b v="0"/>
    <b v="0"/>
    <n v="3"/>
    <b v="1"/>
    <b v="0"/>
    <b v="0"/>
    <n v="10"/>
    <n v="96"/>
    <n v="2"/>
    <n v="1.3424387298777416"/>
    <n v="0.3057464497575601"/>
    <n v="360.51237259411607"/>
    <n v="12.286843113128972"/>
    <n v="939.35384807952823"/>
    <n v="20.678069230099901"/>
  </r>
  <r>
    <x v="2"/>
    <n v="157.56278073870644"/>
    <s v="Weekday"/>
    <s v="Private room"/>
    <b v="0"/>
    <b v="1"/>
    <n v="2"/>
    <b v="1"/>
    <b v="1"/>
    <b v="0"/>
    <n v="10"/>
    <n v="97"/>
    <n v="1"/>
    <n v="4.3454931769902263"/>
    <n v="0.50846314713824547"/>
    <n v="172.97299650425887"/>
    <n v="5.8951987016778524"/>
    <n v="328.19459821352825"/>
    <n v="7.2245731857901534"/>
  </r>
  <r>
    <x v="2"/>
    <n v="231.34033095166049"/>
    <s v="Weekday"/>
    <s v="Private room"/>
    <b v="0"/>
    <b v="1"/>
    <n v="2"/>
    <b v="0"/>
    <b v="1"/>
    <b v="0"/>
    <n v="9"/>
    <n v="94"/>
    <n v="1"/>
    <n v="0.79273012751493421"/>
    <n v="0.20133518198895439"/>
    <n v="542.51833144622674"/>
    <n v="18.489899740503624"/>
    <n v="1083.9031458830534"/>
    <n v="23.86004415174898"/>
  </r>
  <r>
    <x v="2"/>
    <n v="115.67016547583027"/>
    <s v="Weekday"/>
    <s v="Private room"/>
    <b v="0"/>
    <b v="1"/>
    <n v="2"/>
    <b v="0"/>
    <b v="0"/>
    <b v="0"/>
    <n v="10"/>
    <n v="93"/>
    <n v="1"/>
    <n v="2.090314039799813"/>
    <n v="0.1278596817740032"/>
    <n v="901.58003351005596"/>
    <n v="30.72730166223543"/>
    <n v="713.25717044045064"/>
    <n v="15.700985501242265"/>
  </r>
  <r>
    <x v="2"/>
    <n v="205.97202504247443"/>
    <s v="Weekday"/>
    <s v="Private room"/>
    <b v="0"/>
    <b v="1"/>
    <n v="2"/>
    <b v="1"/>
    <b v="0"/>
    <b v="0"/>
    <n v="10"/>
    <n v="95"/>
    <n v="1"/>
    <n v="0.61157581450835952"/>
    <n v="0.26360578090454551"/>
    <n v="826.30000442375979"/>
    <n v="28.161636855007107"/>
    <n v="1525.4335417992511"/>
    <n v="33.579487056693132"/>
  </r>
  <r>
    <x v="2"/>
    <n v="171.2942490748714"/>
    <s v="Weekday"/>
    <s v="Private room"/>
    <b v="0"/>
    <b v="1"/>
    <n v="2"/>
    <b v="0"/>
    <b v="0"/>
    <b v="1"/>
    <n v="8"/>
    <n v="76"/>
    <n v="1"/>
    <n v="0.54639562674459985"/>
    <n v="0.20025450092283339"/>
    <n v="509.72438490277688"/>
    <n v="17.3722291503368"/>
    <n v="1266.067482644655"/>
    <n v="27.870041848051301"/>
  </r>
  <r>
    <x v="2"/>
    <n v="121.48858426234084"/>
    <s v="Weekday"/>
    <s v="Private room"/>
    <b v="0"/>
    <b v="1"/>
    <n v="2"/>
    <b v="0"/>
    <b v="0"/>
    <b v="0"/>
    <n v="9"/>
    <n v="94"/>
    <n v="1"/>
    <n v="1.1829543307118424"/>
    <n v="0.35241155581073491"/>
    <n v="474.78881011086668"/>
    <n v="16.181568415321046"/>
    <n v="851.90587350944668"/>
    <n v="18.753070172621115"/>
  </r>
  <r>
    <x v="2"/>
    <n v="182.93108664789256"/>
    <s v="Weekday"/>
    <s v="Private room"/>
    <b v="0"/>
    <b v="1"/>
    <n v="2"/>
    <b v="0"/>
    <b v="0"/>
    <b v="1"/>
    <n v="7"/>
    <n v="80"/>
    <n v="1"/>
    <n v="1.2208739215848463"/>
    <n v="0.16257617707572319"/>
    <n v="378.80982152041412"/>
    <n v="12.910449683716848"/>
    <n v="939.57397546306117"/>
    <n v="20.682914911293885"/>
  </r>
  <r>
    <x v="2"/>
    <n v="164.31214653105872"/>
    <s v="Weekday"/>
    <s v="Private room"/>
    <b v="0"/>
    <b v="1"/>
    <n v="3"/>
    <b v="0"/>
    <b v="0"/>
    <b v="0"/>
    <n v="9"/>
    <n v="89"/>
    <n v="1"/>
    <n v="1.6013868737296073"/>
    <n v="0.56438873575029569"/>
    <n v="463.72765059867203"/>
    <n v="15.804586259070224"/>
    <n v="971.15041259218583"/>
    <n v="21.378009474786484"/>
  </r>
  <r>
    <x v="2"/>
    <n v="171.2942490748714"/>
    <s v="Weekday"/>
    <s v="Private room"/>
    <b v="0"/>
    <b v="1"/>
    <n v="2"/>
    <b v="0"/>
    <b v="0"/>
    <b v="1"/>
    <n v="7"/>
    <n v="80"/>
    <n v="1"/>
    <n v="0.37130088736583661"/>
    <n v="0.19147792071955139"/>
    <n v="542.02632348029135"/>
    <n v="18.473131315485755"/>
    <n v="1355.066985575038"/>
    <n v="29.829194819853605"/>
  </r>
  <r>
    <x v="2"/>
    <n v="161.98477901645447"/>
    <s v="Weekday"/>
    <s v="Private room"/>
    <b v="0"/>
    <b v="1"/>
    <n v="2"/>
    <b v="0"/>
    <b v="0"/>
    <b v="0"/>
    <n v="10"/>
    <n v="100"/>
    <n v="1"/>
    <n v="0.47012072148297518"/>
    <n v="0.18383758141839321"/>
    <n v="744.9781742977118"/>
    <n v="25.390057723779293"/>
    <n v="1304.8774536314152"/>
    <n v="28.724368754278501"/>
  </r>
  <r>
    <x v="2"/>
    <n v="173.62161658947562"/>
    <s v="Weekday"/>
    <s v="Private room"/>
    <b v="0"/>
    <b v="1"/>
    <n v="2"/>
    <b v="0"/>
    <b v="1"/>
    <b v="0"/>
    <n v="9"/>
    <n v="83"/>
    <n v="1"/>
    <n v="1.435399328664442"/>
    <n v="0.22210454131879609"/>
    <n v="372.75044870951803"/>
    <n v="12.703936485415992"/>
    <n v="895.50152991365326"/>
    <n v="19.712744743711507"/>
  </r>
  <r>
    <x v="2"/>
    <n v="208.53212930853908"/>
    <s v="Weekday"/>
    <s v="Private room"/>
    <b v="0"/>
    <b v="1"/>
    <n v="2"/>
    <b v="0"/>
    <b v="0"/>
    <b v="0"/>
    <n v="10"/>
    <n v="92"/>
    <n v="1"/>
    <n v="1.1425177600566629"/>
    <n v="0.50173221610093155"/>
    <n v="591.17816314953029"/>
    <n v="20.148305286331784"/>
    <n v="1268.3331535291161"/>
    <n v="27.919916237236251"/>
  </r>
  <r>
    <x v="2"/>
    <n v="117.99753299043452"/>
    <s v="Weekday"/>
    <s v="Private room"/>
    <b v="0"/>
    <b v="1"/>
    <n v="2"/>
    <b v="1"/>
    <b v="1"/>
    <b v="0"/>
    <n v="10"/>
    <n v="94"/>
    <n v="1"/>
    <n v="1.7825341724050481"/>
    <n v="0.30429549475191409"/>
    <n v="356.41297780042834"/>
    <n v="12.14712912682003"/>
    <n v="788.12963259757475"/>
    <n v="17.349158827064389"/>
  </r>
  <r>
    <x v="2"/>
    <n v="183.86203365373424"/>
    <s v="Weekday"/>
    <s v="Private room"/>
    <b v="0"/>
    <b v="1"/>
    <n v="2"/>
    <b v="0"/>
    <b v="1"/>
    <b v="0"/>
    <n v="9"/>
    <n v="90"/>
    <n v="1"/>
    <n v="1.5246442723693965"/>
    <n v="0.14669340865527841"/>
    <n v="372.24542069839811"/>
    <n v="12.686724316258758"/>
    <n v="900.59240667259417"/>
    <n v="19.824810609283364"/>
  </r>
  <r>
    <x v="2"/>
    <n v="179.44003537598621"/>
    <s v="Weekday"/>
    <s v="Private room"/>
    <b v="0"/>
    <b v="1"/>
    <n v="2"/>
    <b v="0"/>
    <b v="0"/>
    <b v="0"/>
    <n v="9"/>
    <n v="94"/>
    <n v="1"/>
    <n v="1.7866890586509458"/>
    <n v="0.25677144718384681"/>
    <n v="356.53129907307965"/>
    <n v="12.151161706627351"/>
    <n v="781.40668907771305"/>
    <n v="17.201166149099674"/>
  </r>
  <r>
    <x v="2"/>
    <n v="165.2430935369004"/>
    <s v="Weekday"/>
    <s v="Private room"/>
    <b v="0"/>
    <b v="1"/>
    <n v="2"/>
    <b v="1"/>
    <b v="1"/>
    <b v="0"/>
    <n v="9"/>
    <n v="96"/>
    <n v="1"/>
    <n v="1.830408855710401"/>
    <n v="0.26285282037310009"/>
    <n v="900.742403478494"/>
    <n v="30.698753879781822"/>
    <n v="755.07115601162866"/>
    <n v="16.621440013878715"/>
  </r>
  <r>
    <x v="2"/>
    <n v="208.53212930853908"/>
    <s v="Weekday"/>
    <s v="Private room"/>
    <b v="0"/>
    <b v="1"/>
    <n v="2"/>
    <b v="0"/>
    <b v="0"/>
    <b v="0"/>
    <n v="10"/>
    <n v="90"/>
    <n v="1"/>
    <n v="1.5692549788500958"/>
    <n v="0.1596612172273752"/>
    <n v="343.71476776774387"/>
    <n v="11.714353648501532"/>
    <n v="835.6899272931671"/>
    <n v="18.396107288850168"/>
  </r>
  <r>
    <x v="2"/>
    <n v="164.31214653105872"/>
    <s v="Weekday"/>
    <s v="Private room"/>
    <b v="0"/>
    <b v="1"/>
    <n v="2"/>
    <b v="0"/>
    <b v="1"/>
    <b v="0"/>
    <n v="10"/>
    <n v="94"/>
    <n v="1"/>
    <n v="1.496952803883892"/>
    <n v="0.2520589275506519"/>
    <n v="377.76182029297593"/>
    <n v="12.874732111608999"/>
    <n v="948.20090973407059"/>
    <n v="20.872820285572342"/>
  </r>
  <r>
    <x v="2"/>
    <n v="190.84413619754693"/>
    <s v="Weekday"/>
    <s v="Private room"/>
    <b v="0"/>
    <b v="1"/>
    <n v="2"/>
    <b v="1"/>
    <b v="1"/>
    <b v="0"/>
    <n v="10"/>
    <n v="97"/>
    <n v="1"/>
    <n v="1.3553397335060011"/>
    <n v="0.34039362946335089"/>
    <n v="372.281497099962"/>
    <n v="12.687953858210154"/>
    <n v="904.99882949357936"/>
    <n v="19.921809537148203"/>
  </r>
  <r>
    <x v="2"/>
    <n v="237.1587497381712"/>
    <s v="Weekday"/>
    <s v="Private room"/>
    <b v="0"/>
    <b v="1"/>
    <n v="2"/>
    <b v="0"/>
    <b v="1"/>
    <b v="0"/>
    <n v="9"/>
    <n v="82"/>
    <n v="1"/>
    <n v="0.2344882555204148"/>
    <n v="0.2290893398744179"/>
    <n v="685.07823375614169"/>
    <n v="23.348571140048001"/>
    <n v="1684.3964838628999"/>
    <n v="37.078750649143117"/>
  </r>
  <r>
    <x v="2"/>
    <n v="144.52952265692275"/>
    <s v="Weekday"/>
    <s v="Private room"/>
    <b v="0"/>
    <b v="1"/>
    <n v="2"/>
    <b v="0"/>
    <b v="1"/>
    <b v="0"/>
    <n v="8"/>
    <n v="86"/>
    <n v="1"/>
    <n v="2.1860834452028564"/>
    <n v="0.39055105851140232"/>
    <n v="590.1084792307596"/>
    <n v="20.111848733132241"/>
    <n v="626.4440208650542"/>
    <n v="13.789960895686932"/>
  </r>
  <r>
    <x v="2"/>
    <n v="306.51430167337719"/>
    <s v="Weekday"/>
    <s v="Private room"/>
    <b v="0"/>
    <b v="1"/>
    <n v="2"/>
    <b v="1"/>
    <b v="0"/>
    <b v="1"/>
    <n v="10"/>
    <n v="96"/>
    <n v="1"/>
    <n v="1.1748056295816074"/>
    <n v="0.20439897801445539"/>
    <n v="512.58434102281353"/>
    <n v="17.469701067609623"/>
    <n v="1202.5441990394029"/>
    <n v="26.471698871335811"/>
  </r>
  <r>
    <x v="2"/>
    <n v="239.48611725277536"/>
    <s v="Weekday"/>
    <s v="Private room"/>
    <b v="0"/>
    <b v="1"/>
    <n v="2"/>
    <b v="1"/>
    <b v="1"/>
    <b v="0"/>
    <n v="9"/>
    <n v="94"/>
    <n v="1"/>
    <n v="1.1227988673231957"/>
    <n v="0.20229000444507511"/>
    <n v="2934.1334407443887"/>
    <n v="100"/>
    <n v="1221.5775546020459"/>
    <n v="26.89068160591458"/>
  </r>
  <r>
    <x v="2"/>
    <n v="195.73160797821583"/>
    <s v="Weekday"/>
    <s v="Private room"/>
    <b v="0"/>
    <b v="1"/>
    <n v="2"/>
    <b v="1"/>
    <b v="1"/>
    <b v="0"/>
    <n v="10"/>
    <n v="95"/>
    <n v="1"/>
    <n v="1.0921173228700742"/>
    <n v="0.4318535240592824"/>
    <n v="664.87019087412705"/>
    <n v="22.659848445933321"/>
    <n v="1643.8295580467968"/>
    <n v="36.185747759771139"/>
  </r>
  <r>
    <x v="2"/>
    <n v="185.2584541624968"/>
    <s v="Weekday"/>
    <s v="Private room"/>
    <b v="0"/>
    <b v="1"/>
    <n v="2"/>
    <b v="1"/>
    <b v="1"/>
    <b v="0"/>
    <n v="10"/>
    <n v="96"/>
    <n v="1"/>
    <n v="2.2203921131052282"/>
    <n v="0.35978660727908213"/>
    <n v="597.66476301250066"/>
    <n v="20.36937907162373"/>
    <n v="627.25091250619118"/>
    <n v="13.807723064065472"/>
  </r>
  <r>
    <x v="2"/>
    <n v="249.95927106849439"/>
    <s v="Weekday"/>
    <s v="Private room"/>
    <b v="0"/>
    <b v="1"/>
    <n v="2"/>
    <b v="1"/>
    <b v="1"/>
    <b v="0"/>
    <n v="9"/>
    <n v="95"/>
    <n v="1"/>
    <n v="1.0979586025202743"/>
    <n v="0.16125089693548009"/>
    <n v="575.46335502341776"/>
    <n v="19.61271927964609"/>
    <n v="1351.0976126787109"/>
    <n v="29.74181670593185"/>
  </r>
  <r>
    <x v="2"/>
    <n v="185.2584541624968"/>
    <s v="Weekday"/>
    <s v="Private room"/>
    <b v="0"/>
    <b v="1"/>
    <n v="2"/>
    <b v="1"/>
    <b v="1"/>
    <b v="0"/>
    <n v="10"/>
    <n v="97"/>
    <n v="1"/>
    <n v="1.0921079865042571"/>
    <n v="0.43184576626452281"/>
    <n v="664.87724886221929"/>
    <n v="22.660088993551028"/>
    <n v="1643.8370263006702"/>
    <n v="36.185912159023815"/>
  </r>
  <r>
    <x v="2"/>
    <n v="433.82130472222872"/>
    <s v="Weekday"/>
    <s v="Entire home/apt"/>
    <b v="0"/>
    <b v="0"/>
    <n v="4"/>
    <b v="0"/>
    <b v="0"/>
    <b v="1"/>
    <n v="10"/>
    <n v="91"/>
    <n v="2"/>
    <n v="1.9848981603786719"/>
    <n v="0.2965482959555496"/>
    <n v="711.12399500339427"/>
    <n v="24.23625269145845"/>
    <n v="699.67702085497763"/>
    <n v="15.402044613463254"/>
  </r>
  <r>
    <x v="2"/>
    <n v="127.30700304885144"/>
    <s v="Weekday"/>
    <s v="Private room"/>
    <b v="0"/>
    <b v="1"/>
    <n v="2"/>
    <b v="0"/>
    <b v="0"/>
    <b v="0"/>
    <n v="10"/>
    <n v="95"/>
    <n v="1"/>
    <n v="1.937591948626451"/>
    <n v="0.3481451685895397"/>
    <n v="363.4789920374655"/>
    <n v="12.387950288493048"/>
    <n v="719.13868643892431"/>
    <n v="15.830455769813604"/>
  </r>
  <r>
    <x v="2"/>
    <n v="185.2584541624968"/>
    <s v="Weekday"/>
    <s v="Private room"/>
    <b v="0"/>
    <b v="1"/>
    <n v="2"/>
    <b v="1"/>
    <b v="1"/>
    <b v="0"/>
    <n v="10"/>
    <n v="97"/>
    <n v="1"/>
    <n v="2.1217384421599346"/>
    <n v="0.22155279107776521"/>
    <n v="771.65319728312886"/>
    <n v="26.299185530135965"/>
    <n v="667.34293946897094"/>
    <n v="14.690271968087426"/>
  </r>
  <r>
    <x v="2"/>
    <n v="289.29178206530588"/>
    <s v="Weekday"/>
    <s v="Private room"/>
    <b v="0"/>
    <b v="1"/>
    <n v="2"/>
    <b v="0"/>
    <b v="1"/>
    <b v="0"/>
    <n v="8"/>
    <n v="88"/>
    <n v="1"/>
    <n v="0.95169378936254179"/>
    <n v="0.35069148071277711"/>
    <n v="805.83954770467074"/>
    <n v="27.464311490217348"/>
    <n v="1866.8599844433329"/>
    <n v="41.095333861829481"/>
  </r>
  <r>
    <x v="2"/>
    <n v="127.30700304885144"/>
    <s v="Weekday"/>
    <s v="Private room"/>
    <b v="0"/>
    <b v="1"/>
    <n v="2"/>
    <b v="0"/>
    <b v="0"/>
    <b v="0"/>
    <n v="9"/>
    <n v="84"/>
    <n v="1"/>
    <n v="0.88131181503892297"/>
    <n v="0.1135795558103835"/>
    <n v="531.11181667241885"/>
    <n v="18.10114731992816"/>
    <n v="1081.911329529828"/>
    <n v="23.8161981436341"/>
  </r>
  <r>
    <x v="2"/>
    <n v="320.47850676100262"/>
    <s v="Weekday"/>
    <s v="Private room"/>
    <b v="0"/>
    <b v="1"/>
    <n v="2"/>
    <b v="1"/>
    <b v="1"/>
    <b v="0"/>
    <n v="10"/>
    <n v="99"/>
    <n v="1"/>
    <n v="0.97110258614320799"/>
    <n v="0.30189314866041261"/>
    <n v="413.60404445893317"/>
    <n v="14.09629291958862"/>
    <n v="1083.8910502741064"/>
    <n v="23.8597778901696"/>
  </r>
  <r>
    <x v="2"/>
    <n v="299.5321991295645"/>
    <s v="Weekday"/>
    <s v="Private room"/>
    <b v="0"/>
    <b v="1"/>
    <n v="3"/>
    <b v="0"/>
    <b v="1"/>
    <b v="0"/>
    <n v="10"/>
    <n v="93"/>
    <n v="1"/>
    <n v="1.1216315519511826"/>
    <n v="0.54595471187929023"/>
    <n v="442.51400503145447"/>
    <n v="15.081591003549889"/>
    <n v="1351.7878966064347"/>
    <n v="29.757011979656529"/>
  </r>
  <r>
    <x v="2"/>
    <n v="239.71885400423579"/>
    <s v="Weekday"/>
    <s v="Private room"/>
    <b v="0"/>
    <b v="1"/>
    <n v="2"/>
    <b v="0"/>
    <b v="1"/>
    <b v="0"/>
    <n v="10"/>
    <n v="60"/>
    <n v="1"/>
    <n v="1.3265964364254883"/>
    <n v="0.50392190556830263"/>
    <n v="412.77294810913742"/>
    <n v="14.067967815547512"/>
    <n v="1268.0349120387616"/>
    <n v="27.913351024140638"/>
  </r>
  <r>
    <x v="2"/>
    <n v="295.1102008518165"/>
    <s v="Weekday"/>
    <s v="Entire home/apt"/>
    <b v="0"/>
    <b v="0"/>
    <n v="2"/>
    <b v="1"/>
    <b v="0"/>
    <b v="1"/>
    <n v="10"/>
    <n v="97"/>
    <n v="1"/>
    <n v="3.1220122944436821"/>
    <n v="0.1507772037632934"/>
    <n v="239.48562934854669"/>
    <n v="8.1620565044168281"/>
    <n v="476.60340117274251"/>
    <n v="10.491507694251414"/>
  </r>
  <r>
    <x v="2"/>
    <n v="526.45053180347702"/>
    <s v="Weekday"/>
    <s v="Entire home/apt"/>
    <b v="0"/>
    <b v="0"/>
    <n v="6"/>
    <b v="0"/>
    <b v="0"/>
    <b v="0"/>
    <n v="10"/>
    <n v="98"/>
    <n v="3"/>
    <n v="2.430943445048757"/>
    <n v="0.47213601359383711"/>
    <n v="494.21665375811926"/>
    <n v="16.843700661164771"/>
    <n v="673.59653701119157"/>
    <n v="14.827932896585876"/>
  </r>
  <r>
    <x v="2"/>
    <n v="703.56319966485898"/>
    <s v="Weekday"/>
    <s v="Entire home/apt"/>
    <b v="0"/>
    <b v="0"/>
    <n v="2"/>
    <b v="1"/>
    <b v="0"/>
    <b v="1"/>
    <n v="10"/>
    <n v="96"/>
    <n v="2"/>
    <n v="1.0616085632649808"/>
    <n v="0.38085396353093659"/>
    <n v="494.76549541499452"/>
    <n v="16.86240607003452"/>
    <n v="1247.0979194309989"/>
    <n v="27.45246337940641"/>
  </r>
  <r>
    <x v="2"/>
    <n v="358.64733400051199"/>
    <s v="Weekday"/>
    <s v="Entire home/apt"/>
    <b v="0"/>
    <b v="0"/>
    <n v="4"/>
    <b v="0"/>
    <b v="0"/>
    <b v="1"/>
    <n v="8"/>
    <n v="76"/>
    <n v="1"/>
    <n v="1.2955392299103194"/>
    <n v="0.1645660451749702"/>
    <n v="458.03730461697251"/>
    <n v="15.61065009029612"/>
    <n v="1027.0218252166219"/>
    <n v="22.607911221176899"/>
  </r>
  <r>
    <x v="2"/>
    <n v="196.89529173551799"/>
    <s v="Weekday"/>
    <s v="Private room"/>
    <b v="0"/>
    <b v="1"/>
    <n v="2"/>
    <b v="1"/>
    <b v="0"/>
    <b v="0"/>
    <n v="10"/>
    <n v="98"/>
    <n v="1"/>
    <n v="1.1438745586498815"/>
    <n v="0.36611353462495061"/>
    <n v="635.13068024063273"/>
    <n v="21.646277957947959"/>
    <n v="1643.233969695154"/>
    <n v="36.172637027119016"/>
  </r>
  <r>
    <x v="2"/>
    <n v="691.92636209183786"/>
    <s v="Weekday"/>
    <s v="Entire home/apt"/>
    <b v="0"/>
    <b v="0"/>
    <n v="4"/>
    <b v="1"/>
    <b v="0"/>
    <b v="1"/>
    <n v="10"/>
    <n v="100"/>
    <n v="2"/>
    <n v="1.3075495066617553"/>
    <n v="0.68992565336527223"/>
    <n v="591.35561443727249"/>
    <n v="20.154353112421688"/>
    <n v="891.62584632326855"/>
    <n v="19.627429019759571"/>
  </r>
  <r>
    <x v="2"/>
    <n v="111.01543044662182"/>
    <s v="Weekday"/>
    <s v="Private room"/>
    <b v="0"/>
    <b v="1"/>
    <n v="2"/>
    <b v="0"/>
    <b v="1"/>
    <b v="0"/>
    <n v="7"/>
    <n v="88"/>
    <n v="1"/>
    <n v="1.0180469663605063"/>
    <n v="0.23482135896516279"/>
    <n v="728.6095173056267"/>
    <n v="24.832187493176136"/>
    <n v="1765.6076719857765"/>
    <n v="38.86645884206397"/>
  </r>
  <r>
    <x v="2"/>
    <n v="619.07975888472538"/>
    <s v="Weekday"/>
    <s v="Entire home/apt"/>
    <b v="0"/>
    <b v="0"/>
    <n v="6"/>
    <b v="0"/>
    <b v="0"/>
    <b v="1"/>
    <n v="9"/>
    <n v="85"/>
    <n v="2"/>
    <n v="0.58224778620641715"/>
    <n v="0.35580623205173578"/>
    <n v="751.72515565734022"/>
    <n v="25.620005730435619"/>
    <n v="1358.0067260483509"/>
    <n v="29.893907555262068"/>
  </r>
  <r>
    <x v="2"/>
    <n v="200.15360625596389"/>
    <s v="Weekday"/>
    <s v="Private room"/>
    <b v="0"/>
    <b v="1"/>
    <n v="2"/>
    <b v="0"/>
    <b v="1"/>
    <b v="0"/>
    <n v="10"/>
    <n v="95"/>
    <n v="1"/>
    <n v="1.1063666004091526"/>
    <n v="0.34873486752689992"/>
    <n v="486.74227704233806"/>
    <n v="16.588961847585626"/>
    <n v="883.76942519659201"/>
    <n v="19.454485011183497"/>
  </r>
  <r>
    <x v="2"/>
    <n v="455.46582260804797"/>
    <s v="Weekday"/>
    <s v="Entire home/apt"/>
    <b v="0"/>
    <b v="0"/>
    <n v="4"/>
    <b v="0"/>
    <b v="0"/>
    <b v="1"/>
    <n v="9"/>
    <n v="92"/>
    <n v="1"/>
    <n v="1.5397252477821299"/>
    <n v="0.4318033087383526"/>
    <n v="781.97628004636647"/>
    <n v="26.651012840369638"/>
    <n v="814.91932528271866"/>
    <n v="17.938882413260426"/>
  </r>
  <r>
    <x v="2"/>
    <n v="367.49133055600805"/>
    <s v="Weekday"/>
    <s v="Entire home/apt"/>
    <b v="0"/>
    <b v="0"/>
    <n v="2"/>
    <b v="0"/>
    <b v="0"/>
    <b v="1"/>
    <n v="10"/>
    <n v="96"/>
    <n v="1"/>
    <n v="1.7831178760107551"/>
    <n v="0.1850090753719171"/>
    <n v="2159.7069160428978"/>
    <n v="73.606294998464037"/>
    <n v="780.40943031924269"/>
    <n v="17.179213414578882"/>
  </r>
  <r>
    <x v="2"/>
    <n v="691.92636209183786"/>
    <s v="Weekday"/>
    <s v="Entire home/apt"/>
    <b v="0"/>
    <b v="0"/>
    <n v="4"/>
    <b v="1"/>
    <b v="0"/>
    <b v="1"/>
    <n v="10"/>
    <n v="96"/>
    <n v="2"/>
    <n v="1.2506205562165438"/>
    <n v="0.78693808694204348"/>
    <n v="566.88351113603585"/>
    <n v="19.320304361897652"/>
    <n v="938.55347416802158"/>
    <n v="20.660450537010032"/>
  </r>
  <r>
    <x v="2"/>
    <n v="393.09237321665461"/>
    <s v="Weekday"/>
    <s v="Entire home/apt"/>
    <b v="0"/>
    <b v="0"/>
    <n v="6"/>
    <b v="0"/>
    <b v="0"/>
    <b v="1"/>
    <n v="9"/>
    <n v="100"/>
    <n v="2"/>
    <n v="1.6755720991036116"/>
    <n v="0.31123433932284611"/>
    <n v="999.46868628497157"/>
    <n v="34.063504829262534"/>
    <n v="801.55216141540268"/>
    <n v="17.644629996640688"/>
  </r>
  <r>
    <x v="2"/>
    <n v="482.46328577745709"/>
    <s v="Weekday"/>
    <s v="Entire home/apt"/>
    <b v="0"/>
    <b v="0"/>
    <n v="6"/>
    <b v="1"/>
    <b v="0"/>
    <b v="1"/>
    <n v="10"/>
    <n v="94"/>
    <n v="2"/>
    <n v="1.1217972102157243"/>
    <n v="0.82138829818778836"/>
    <n v="557.74287760576294"/>
    <n v="19.008776828645651"/>
    <n v="1025.1559847738115"/>
    <n v="22.566838330564241"/>
  </r>
  <r>
    <x v="2"/>
    <n v="190.84413619754693"/>
    <s v="Weekday"/>
    <s v="Private room"/>
    <b v="0"/>
    <b v="1"/>
    <n v="2"/>
    <b v="0"/>
    <b v="0"/>
    <b v="0"/>
    <n v="10"/>
    <n v="94"/>
    <n v="1"/>
    <n v="0.7843736734862925"/>
    <n v="0.18461111987267509"/>
    <n v="748.69912059057299"/>
    <n v="25.516873574796524"/>
    <n v="1600.902395596323"/>
    <n v="35.240788798015231"/>
  </r>
  <r>
    <x v="2"/>
    <n v="277.65494449228481"/>
    <s v="Weekday"/>
    <s v="Private room"/>
    <b v="0"/>
    <b v="1"/>
    <n v="5"/>
    <b v="1"/>
    <b v="1"/>
    <b v="0"/>
    <n v="10"/>
    <n v="99"/>
    <n v="2"/>
    <n v="0.84758803488466494"/>
    <n v="0.1358117625165122"/>
    <n v="789.93340684659188"/>
    <n v="26.922204555433787"/>
    <n v="1635.462456634762"/>
    <n v="36.001562106402019"/>
  </r>
  <r>
    <x v="2"/>
    <n v="422.41720390066791"/>
    <s v="Weekday"/>
    <s v="Entire home/apt"/>
    <b v="0"/>
    <b v="0"/>
    <n v="5"/>
    <b v="0"/>
    <b v="0"/>
    <b v="1"/>
    <n v="10"/>
    <n v="93"/>
    <n v="2"/>
    <n v="1.9849066802673097"/>
    <n v="0.29652181932378502"/>
    <n v="711.15019438091031"/>
    <n v="24.237145608500061"/>
    <n v="699.67732957809801"/>
    <n v="15.402051409409289"/>
  </r>
  <r>
    <x v="2"/>
    <n v="764.77296529895034"/>
    <s v="Weekday"/>
    <s v="Entire home/apt"/>
    <b v="0"/>
    <b v="0"/>
    <n v="6"/>
    <b v="0"/>
    <b v="0"/>
    <b v="1"/>
    <n v="9"/>
    <n v="89"/>
    <n v="2"/>
    <n v="1.9863036563618051"/>
    <n v="0.49829490933257081"/>
    <n v="531.31809965600678"/>
    <n v="18.108177776713919"/>
    <n v="633.70047500651037"/>
    <n v="13.949697784409798"/>
  </r>
  <r>
    <x v="2"/>
    <n v="161.75204226499406"/>
    <s v="Weekday"/>
    <s v="Private room"/>
    <b v="0"/>
    <b v="1"/>
    <n v="2"/>
    <b v="0"/>
    <b v="0"/>
    <b v="1"/>
    <n v="9"/>
    <n v="87"/>
    <n v="1"/>
    <n v="2.8203482913095481"/>
    <n v="0.58191481184091776"/>
    <n v="304.60510251618177"/>
    <n v="10.381433178407304"/>
    <n v="499.97900031847962"/>
    <n v="11.006076574145643"/>
  </r>
  <r>
    <x v="2"/>
    <n v="185.2584541624968"/>
    <s v="Weekday"/>
    <s v="Private room"/>
    <b v="0"/>
    <b v="1"/>
    <n v="2"/>
    <b v="0"/>
    <b v="1"/>
    <b v="0"/>
    <n v="10"/>
    <n v="94"/>
    <n v="1"/>
    <n v="1.9401381595330656"/>
    <n v="0.4832787432440187"/>
    <n v="352.70685583768807"/>
    <n v="12.020818512882853"/>
    <n v="693.79940679542756"/>
    <n v="15.272660238576554"/>
  </r>
  <r>
    <x v="2"/>
    <n v="155.00267647264178"/>
    <s v="Weekday"/>
    <s v="Private room"/>
    <b v="0"/>
    <b v="1"/>
    <n v="2"/>
    <b v="0"/>
    <b v="1"/>
    <b v="0"/>
    <n v="8"/>
    <n v="76"/>
    <n v="1"/>
    <n v="1.5908996507627231"/>
    <n v="0.3887661133170206"/>
    <n v="335.7931437707183"/>
    <n v="11.444371926231399"/>
    <n v="812.41562709455457"/>
    <n v="17.883768310548252"/>
  </r>
  <r>
    <x v="2"/>
    <n v="652.59385109502637"/>
    <s v="Weekday"/>
    <s v="Entire home/apt"/>
    <b v="0"/>
    <b v="0"/>
    <n v="5"/>
    <b v="1"/>
    <b v="0"/>
    <b v="1"/>
    <n v="10"/>
    <n v="97"/>
    <n v="3"/>
    <n v="2.0499078598322118"/>
    <n v="0.46152344109650811"/>
    <n v="583.63884736255091"/>
    <n v="19.891353244468728"/>
    <n v="632.75552623971987"/>
    <n v="13.928896553799481"/>
  </r>
  <r>
    <x v="2"/>
    <n v="182.93108664789256"/>
    <s v="Weekday"/>
    <s v="Private room"/>
    <b v="0"/>
    <b v="1"/>
    <n v="2"/>
    <b v="0"/>
    <b v="1"/>
    <b v="0"/>
    <n v="9"/>
    <n v="89"/>
    <n v="1"/>
    <n v="0.97188937460231262"/>
    <n v="0.28635798017041197"/>
    <n v="853.22248779629729"/>
    <n v="29.079198510475209"/>
    <n v="2174.9436547082041"/>
    <n v="47.877203628397922"/>
  </r>
  <r>
    <x v="2"/>
    <n v="182.93108664789256"/>
    <s v="Weekday"/>
    <s v="Private room"/>
    <b v="0"/>
    <b v="1"/>
    <n v="2"/>
    <b v="0"/>
    <b v="1"/>
    <b v="0"/>
    <n v="10"/>
    <n v="93"/>
    <n v="1"/>
    <n v="0.86120414528297973"/>
    <n v="0.24792182098669269"/>
    <n v="772.3750886707976"/>
    <n v="26.323788752935734"/>
    <n v="1410.2337115281364"/>
    <n v="31.04358424380532"/>
  </r>
  <r>
    <x v="2"/>
    <n v="196.89529173551799"/>
    <s v="Weekday"/>
    <s v="Private room"/>
    <b v="0"/>
    <b v="1"/>
    <n v="2"/>
    <b v="0"/>
    <b v="0"/>
    <b v="0"/>
    <n v="10"/>
    <n v="90"/>
    <n v="1"/>
    <n v="2.1358946898959763"/>
    <n v="0.4535611477550619"/>
    <n v="490.24980873786018"/>
    <n v="16.708504184918187"/>
    <n v="600.6096274370874"/>
    <n v="13.221266386250155"/>
  </r>
  <r>
    <x v="2"/>
    <n v="167.80319780296506"/>
    <s v="Weekday"/>
    <s v="Private room"/>
    <b v="0"/>
    <b v="1"/>
    <n v="2"/>
    <b v="1"/>
    <b v="1"/>
    <b v="0"/>
    <n v="10"/>
    <n v="97"/>
    <n v="1"/>
    <n v="2.3509065514634582"/>
    <n v="0.86707492859664215"/>
    <n v="416.30096333480151"/>
    <n v="14.188208264624324"/>
    <n v="599.60398309198831"/>
    <n v="13.199129059159484"/>
  </r>
  <r>
    <x v="2"/>
    <n v="331.88260758256331"/>
    <s v="Weekday"/>
    <s v="Entire home/apt"/>
    <b v="0"/>
    <b v="0"/>
    <n v="4"/>
    <b v="1"/>
    <b v="0"/>
    <b v="1"/>
    <n v="9"/>
    <n v="95"/>
    <n v="2"/>
    <n v="1.6993088698065295"/>
    <n v="0.3308638646776827"/>
    <n v="364.09766315113637"/>
    <n v="12.409035597875365"/>
    <n v="830.25751204703465"/>
    <n v="18.276523110027849"/>
  </r>
  <r>
    <x v="2"/>
    <n v="127.30700304885144"/>
    <s v="Weekday"/>
    <s v="Private room"/>
    <b v="0"/>
    <b v="1"/>
    <n v="2"/>
    <b v="0"/>
    <b v="0"/>
    <b v="0"/>
    <n v="10"/>
    <n v="100"/>
    <n v="1"/>
    <n v="2.0706859489956622"/>
    <n v="0.2421487798175426"/>
    <n v="312.79092061452138"/>
    <n v="10.660419061757684"/>
    <n v="695.99307155956546"/>
    <n v="15.320949551441151"/>
  </r>
  <r>
    <x v="2"/>
    <n v="173.38887983801521"/>
    <s v="Weekday"/>
    <s v="Private room"/>
    <b v="0"/>
    <b v="1"/>
    <n v="2"/>
    <b v="0"/>
    <b v="1"/>
    <b v="0"/>
    <n v="9"/>
    <n v="93"/>
    <n v="1"/>
    <n v="1.2303071561524366"/>
    <n v="0.40526180683497498"/>
    <n v="597.05224656122846"/>
    <n v="20.348503523062561"/>
    <n v="1970.4494017260151"/>
    <n v="43.375655751665029"/>
  </r>
  <r>
    <x v="2"/>
    <n v="337.93376312053431"/>
    <s v="Weekday"/>
    <s v="Entire home/apt"/>
    <b v="0"/>
    <b v="0"/>
    <n v="2"/>
    <b v="0"/>
    <b v="0"/>
    <b v="1"/>
    <n v="7"/>
    <n v="53"/>
    <n v="1"/>
    <n v="1.0860614868160561"/>
    <n v="0.27652742255754509"/>
    <n v="683.63002415320841"/>
    <n v="23.299213821024161"/>
    <n v="1577.1969179773346"/>
    <n v="34.718958277663198"/>
  </r>
  <r>
    <x v="2"/>
    <n v="542.74210440570664"/>
    <s v="Weekday"/>
    <s v="Entire home/apt"/>
    <b v="0"/>
    <b v="0"/>
    <n v="4"/>
    <b v="0"/>
    <b v="0"/>
    <b v="1"/>
    <n v="9"/>
    <n v="91"/>
    <n v="1"/>
    <n v="0.77318031557586164"/>
    <n v="0.49444733023705728"/>
    <n v="535.85919609917244"/>
    <n v="18.262945667638931"/>
    <n v="1064.5541728321543"/>
    <n v="23.434113704882961"/>
  </r>
  <r>
    <x v="2"/>
    <n v="619.07975888472538"/>
    <s v="Weekday"/>
    <s v="Entire home/apt"/>
    <b v="0"/>
    <b v="0"/>
    <n v="6"/>
    <b v="0"/>
    <b v="0"/>
    <b v="1"/>
    <n v="10"/>
    <n v="91"/>
    <n v="2"/>
    <n v="0.73745361770032947"/>
    <n v="0.45558240961529928"/>
    <n v="537.89697669065697"/>
    <n v="18.332396516846647"/>
    <n v="1084.9921435076651"/>
    <n v="23.884016341056743"/>
  </r>
  <r>
    <x v="2"/>
    <n v="593.47871622407888"/>
    <s v="Weekday"/>
    <s v="Entire home/apt"/>
    <b v="0"/>
    <b v="0"/>
    <n v="5"/>
    <b v="0"/>
    <b v="0"/>
    <b v="1"/>
    <n v="10"/>
    <n v="88"/>
    <n v="2"/>
    <n v="0.77763017692762471"/>
    <n v="0.47602072374100868"/>
    <n v="531.0024388124283"/>
    <n v="18.097419546048769"/>
    <n v="1050.7534441518301"/>
    <n v="23.130317192353623"/>
  </r>
  <r>
    <x v="2"/>
    <n v="593.47871622407888"/>
    <s v="Weekday"/>
    <s v="Entire home/apt"/>
    <b v="0"/>
    <b v="0"/>
    <n v="5"/>
    <b v="0"/>
    <b v="0"/>
    <b v="1"/>
    <n v="10"/>
    <n v="93"/>
    <n v="2"/>
    <n v="0.76731828931846568"/>
    <n v="0.46728323938991823"/>
    <n v="532.15678386583193"/>
    <n v="18.136761487262959"/>
    <n v="1057.6045563360233"/>
    <n v="23.281131257082869"/>
  </r>
  <r>
    <x v="2"/>
    <n v="613.26134009821487"/>
    <s v="Weekday"/>
    <s v="Entire home/apt"/>
    <b v="0"/>
    <b v="0"/>
    <n v="4"/>
    <b v="0"/>
    <b v="0"/>
    <b v="1"/>
    <n v="8"/>
    <n v="84"/>
    <n v="1"/>
    <n v="1.0782981220888803"/>
    <n v="0.1547421874000533"/>
    <n v="947.37849554097443"/>
    <n v="32.28818711464686"/>
    <n v="1237.6820578060783"/>
    <n v="27.245191285999638"/>
  </r>
  <r>
    <x v="2"/>
    <n v="433.82130472222872"/>
    <s v="Weekday"/>
    <s v="Entire home/apt"/>
    <b v="0"/>
    <b v="0"/>
    <n v="6"/>
    <b v="0"/>
    <b v="0"/>
    <b v="1"/>
    <n v="9"/>
    <n v="82"/>
    <n v="3"/>
    <n v="2.6900271665739561"/>
    <n v="0.80139278309084094"/>
    <n v="364.11619338770771"/>
    <n v="12.409667138224345"/>
    <n v="506.46954290287817"/>
    <n v="11.148953392264284"/>
  </r>
  <r>
    <x v="2"/>
    <n v="536.92368561919602"/>
    <s v="Weekday"/>
    <s v="Entire home/apt"/>
    <b v="0"/>
    <b v="0"/>
    <n v="5"/>
    <b v="0"/>
    <b v="0"/>
    <b v="1"/>
    <n v="10"/>
    <n v="90"/>
    <n v="2"/>
    <n v="0.18051522671660189"/>
    <n v="0.19560880598135791"/>
    <n v="595.52565902090123"/>
    <n v="20.29647495751988"/>
    <n v="1420.5812451478837"/>
    <n v="31.27136530520977"/>
  </r>
  <r>
    <x v="2"/>
    <n v="619.07975888472538"/>
    <s v="Weekday"/>
    <s v="Entire home/apt"/>
    <b v="0"/>
    <b v="0"/>
    <n v="6"/>
    <b v="0"/>
    <b v="0"/>
    <b v="1"/>
    <n v="9"/>
    <n v="85"/>
    <n v="2"/>
    <n v="0.42625071772766238"/>
    <n v="0.24730139695907441"/>
    <n v="1291.8747332362616"/>
    <n v="44.029174518678794"/>
    <n v="1512.1869978176644"/>
    <n v="33.28788985498813"/>
  </r>
  <r>
    <x v="2"/>
    <n v="619.07975888472538"/>
    <s v="Weekday"/>
    <s v="Entire home/apt"/>
    <b v="0"/>
    <b v="0"/>
    <n v="6"/>
    <b v="0"/>
    <b v="0"/>
    <b v="1"/>
    <n v="9"/>
    <n v="87"/>
    <n v="2"/>
    <n v="0.42678894591725408"/>
    <n v="0.14308778918747239"/>
    <n v="729.39072680767777"/>
    <n v="24.858812372985721"/>
    <n v="1317.4773926743055"/>
    <n v="29.001732191237416"/>
  </r>
  <r>
    <x v="2"/>
    <n v="619.07975888472538"/>
    <s v="Weekday"/>
    <s v="Entire home/apt"/>
    <b v="0"/>
    <b v="0"/>
    <n v="6"/>
    <b v="0"/>
    <b v="0"/>
    <b v="1"/>
    <n v="9"/>
    <n v="89"/>
    <n v="2"/>
    <n v="0.56279721899401691"/>
    <n v="0.27694162413107443"/>
    <n v="695.8872548417587"/>
    <n v="23.71696001205768"/>
    <n v="1390.9304361419172"/>
    <n v="30.618659743181848"/>
  </r>
  <r>
    <x v="2"/>
    <n v="453.6039285963646"/>
    <s v="Weekday"/>
    <s v="Entire home/apt"/>
    <b v="0"/>
    <b v="0"/>
    <n v="6"/>
    <b v="0"/>
    <b v="0"/>
    <b v="1"/>
    <n v="9"/>
    <n v="80"/>
    <n v="2"/>
    <n v="0.1681406635822037"/>
    <n v="0.18418580654917541"/>
    <n v="625.01472731490855"/>
    <n v="21.301509966647679"/>
    <n v="1361.2218483605536"/>
    <n v="29.964682292482649"/>
  </r>
  <r>
    <x v="2"/>
    <n v="719.85477226708861"/>
    <s v="Weekday"/>
    <s v="Entire home/apt"/>
    <b v="0"/>
    <b v="0"/>
    <n v="6"/>
    <b v="0"/>
    <b v="0"/>
    <b v="1"/>
    <n v="9"/>
    <n v="89"/>
    <n v="2"/>
    <n v="0.13770311259227799"/>
    <n v="0.14789733617598599"/>
    <n v="638.90727907815096"/>
    <n v="21.774990537446737"/>
    <n v="1373.3710843860017"/>
    <n v="30.232124368906405"/>
  </r>
  <r>
    <x v="2"/>
    <n v="433.82130472222872"/>
    <s v="Weekday"/>
    <s v="Entire home/apt"/>
    <b v="0"/>
    <b v="0"/>
    <n v="4"/>
    <b v="0"/>
    <b v="0"/>
    <b v="1"/>
    <n v="10"/>
    <n v="95"/>
    <n v="1"/>
    <n v="0.58135339854386225"/>
    <n v="0.119308985918041"/>
    <n v="1051.7815824254233"/>
    <n v="35.846412702981453"/>
    <n v="1826.4153409517364"/>
    <n v="40.205022782766179"/>
  </r>
  <r>
    <x v="2"/>
    <n v="672.37647496916236"/>
    <s v="Weekday"/>
    <s v="Entire home/apt"/>
    <b v="0"/>
    <b v="0"/>
    <n v="6"/>
    <b v="0"/>
    <b v="0"/>
    <b v="1"/>
    <n v="9"/>
    <n v="82"/>
    <n v="2"/>
    <n v="0.4202914117594288"/>
    <n v="0.30397593653660099"/>
    <n v="781.82969989835874"/>
    <n v="26.646017152512623"/>
    <n v="1590.7473872544945"/>
    <n v="35.017245810509642"/>
  </r>
  <r>
    <x v="2"/>
    <n v="481.29960202015496"/>
    <s v="Weekday"/>
    <s v="Entire home/apt"/>
    <b v="0"/>
    <b v="0"/>
    <n v="4"/>
    <b v="0"/>
    <b v="0"/>
    <b v="1"/>
    <n v="10"/>
    <n v="89"/>
    <n v="1"/>
    <n v="0.91603215861655918"/>
    <n v="0.28797159336613171"/>
    <n v="704.31978492651513"/>
    <n v="24.004354237816443"/>
    <n v="1364.7975283826884"/>
    <n v="30.043394014581352"/>
  </r>
  <r>
    <x v="2"/>
    <n v="287.19715130216207"/>
    <s v="Weekday"/>
    <s v="Entire home/apt"/>
    <b v="0"/>
    <b v="0"/>
    <n v="2"/>
    <b v="0"/>
    <b v="0"/>
    <b v="1"/>
    <n v="9"/>
    <n v="79"/>
    <n v="1"/>
    <n v="1.0721921930414366"/>
    <n v="0.32780203074044229"/>
    <n v="690.44781039013378"/>
    <n v="23.531574972096951"/>
    <n v="1721.0623477043655"/>
    <n v="37.885879158219126"/>
  </r>
  <r>
    <x v="2"/>
    <n v="161.98477901645447"/>
    <s v="Weekday"/>
    <s v="Private room"/>
    <b v="0"/>
    <b v="1"/>
    <n v="2"/>
    <b v="1"/>
    <b v="0"/>
    <b v="0"/>
    <n v="10"/>
    <n v="99"/>
    <n v="1"/>
    <n v="1.7205646360442981"/>
    <n v="0.3166513258963814"/>
    <n v="355.41305957975038"/>
    <n v="12.113050301133621"/>
    <n v="836.31259038087421"/>
    <n v="18.409814019770529"/>
  </r>
  <r>
    <x v="2"/>
    <n v="237.1587497381712"/>
    <s v="Weekday"/>
    <s v="Private room"/>
    <b v="0"/>
    <b v="1"/>
    <n v="2"/>
    <b v="0"/>
    <b v="1"/>
    <b v="0"/>
    <n v="10"/>
    <n v="96"/>
    <n v="1"/>
    <n v="0.8122203718491845"/>
    <n v="0.17347617598767179"/>
    <n v="998.16977008112838"/>
    <n v="34.019235670068674"/>
    <n v="2104.4620821388262"/>
    <n v="46.32568729617067"/>
  </r>
  <r>
    <x v="2"/>
    <n v="277.65494449228481"/>
    <s v="Weekday"/>
    <s v="Private room"/>
    <b v="0"/>
    <b v="1"/>
    <n v="2"/>
    <b v="0"/>
    <b v="0"/>
    <b v="0"/>
    <n v="9"/>
    <n v="88"/>
    <n v="1"/>
    <n v="0.81880363516381771"/>
    <n v="0.55941586375342534"/>
    <n v="520.92993021621396"/>
    <n v="17.754132207567704"/>
    <n v="1274.3602783852189"/>
    <n v="28.052591804902004"/>
  </r>
  <r>
    <x v="2"/>
    <n v="237.1587497381712"/>
    <s v="Weekday"/>
    <s v="Private room"/>
    <b v="0"/>
    <b v="1"/>
    <n v="2"/>
    <b v="0"/>
    <b v="0"/>
    <b v="0"/>
    <n v="10"/>
    <n v="91"/>
    <n v="1"/>
    <n v="1.3094710022602918"/>
    <n v="0.23698550139285901"/>
    <n v="365.81936728897278"/>
    <n v="12.467714051756438"/>
    <n v="915.55474175781899"/>
    <n v="20.154177653841462"/>
  </r>
  <r>
    <x v="2"/>
    <n v="254.61400609770288"/>
    <s v="Weekday"/>
    <s v="Private room"/>
    <b v="0"/>
    <b v="1"/>
    <n v="2"/>
    <b v="0"/>
    <b v="0"/>
    <b v="0"/>
    <n v="10"/>
    <n v="95"/>
    <n v="1"/>
    <n v="1.5845146129694401"/>
    <n v="0.70291709864177365"/>
    <n v="532.84477240280182"/>
    <n v="18.160209246230441"/>
    <n v="791.46456389174762"/>
    <n v="17.422570928712261"/>
  </r>
  <r>
    <x v="2"/>
    <n v="200.15360625596389"/>
    <s v="Weekday"/>
    <s v="Private room"/>
    <b v="0"/>
    <b v="1"/>
    <n v="2"/>
    <b v="0"/>
    <b v="1"/>
    <b v="0"/>
    <n v="10"/>
    <n v="92"/>
    <n v="1"/>
    <n v="0.98937639191988125"/>
    <n v="0.52638995803723065"/>
    <n v="479.14412857066532"/>
    <n v="16.330004692939479"/>
    <n v="1312.0626682198445"/>
    <n v="28.882537441186447"/>
  </r>
  <r>
    <x v="2"/>
    <n v="188.51676868294271"/>
    <s v="Weekday"/>
    <s v="Private room"/>
    <b v="0"/>
    <b v="1"/>
    <n v="2"/>
    <b v="0"/>
    <b v="1"/>
    <b v="0"/>
    <n v="9"/>
    <n v="92"/>
    <n v="1"/>
    <n v="0.96884944475238044"/>
    <n v="0.58399270906198364"/>
    <n v="463.39513509935313"/>
    <n v="15.793253594553285"/>
    <n v="1525.6668949633979"/>
    <n v="33.584623878023194"/>
  </r>
  <r>
    <x v="2"/>
    <n v="186.18940116833849"/>
    <s v="Weekday"/>
    <s v="Private room"/>
    <b v="0"/>
    <b v="1"/>
    <n v="2"/>
    <b v="0"/>
    <b v="1"/>
    <b v="0"/>
    <n v="9"/>
    <n v="91"/>
    <n v="1"/>
    <n v="0.99317361679378158"/>
    <n v="0.5737961221895399"/>
    <n v="446.42906091552351"/>
    <n v="15.215022422506614"/>
    <n v="1327.7971200812124"/>
    <n v="29.228901152318542"/>
  </r>
  <r>
    <x v="2"/>
    <n v="125.9105825400889"/>
    <s v="Weekday"/>
    <s v="Private room"/>
    <b v="0"/>
    <b v="1"/>
    <n v="2"/>
    <b v="0"/>
    <b v="0"/>
    <b v="0"/>
    <n v="9"/>
    <n v="82"/>
    <n v="1"/>
    <n v="1.2080661337787515"/>
    <n v="0.42199637882593549"/>
    <n v="604.12515027861275"/>
    <n v="20.58955948933756"/>
    <n v="1512.610054378586"/>
    <n v="33.297202631928222"/>
  </r>
  <r>
    <x v="2"/>
    <n v="491.77275583587402"/>
    <s v="Weekday"/>
    <s v="Entire home/apt"/>
    <b v="0"/>
    <b v="0"/>
    <n v="6"/>
    <b v="0"/>
    <b v="0"/>
    <b v="1"/>
    <n v="10"/>
    <n v="95"/>
    <n v="2"/>
    <n v="1.9848893319523531"/>
    <n v="0.2965315655608966"/>
    <n v="711.14805283980252"/>
    <n v="24.237072621325105"/>
    <n v="699.67909981194668"/>
    <n v="15.402090377704514"/>
  </r>
  <r>
    <x v="2"/>
    <n v="161.98477901645447"/>
    <s v="Weekday"/>
    <s v="Private room"/>
    <b v="0"/>
    <b v="1"/>
    <n v="2"/>
    <b v="1"/>
    <b v="0"/>
    <b v="0"/>
    <n v="10"/>
    <n v="99"/>
    <n v="1"/>
    <n v="1.5353204483894414"/>
    <n v="0.3063544255363273"/>
    <n v="375.57955424349768"/>
    <n v="12.800356964958391"/>
    <n v="1006.9207457692196"/>
    <n v="22.165424597778369"/>
  </r>
  <r>
    <x v="2"/>
    <n v="300.92861963832706"/>
    <s v="Weekday"/>
    <s v="Private room"/>
    <b v="0"/>
    <b v="1"/>
    <n v="2"/>
    <b v="0"/>
    <b v="0"/>
    <b v="0"/>
    <n v="10"/>
    <n v="97"/>
    <n v="1"/>
    <n v="0.59591765374840278"/>
    <n v="0.25332106282912631"/>
    <n v="1101.0470544915472"/>
    <n v="37.525459449186194"/>
    <n v="1598.2575333134855"/>
    <n v="35.182567239120893"/>
  </r>
  <r>
    <x v="2"/>
    <n v="266.25084367072401"/>
    <s v="Weekday"/>
    <s v="Private room"/>
    <b v="0"/>
    <b v="1"/>
    <n v="2"/>
    <b v="0"/>
    <b v="0"/>
    <b v="0"/>
    <n v="9"/>
    <n v="95"/>
    <n v="1"/>
    <n v="2.595725146681096"/>
    <n v="0.63116575272087216"/>
    <n v="429.38819741573212"/>
    <n v="14.634242309947446"/>
    <n v="548.69599677622921"/>
    <n v="12.078487601678466"/>
  </r>
  <r>
    <x v="2"/>
    <n v="636.30227849279675"/>
    <s v="Weekday"/>
    <s v="Entire home/apt"/>
    <b v="0"/>
    <b v="0"/>
    <n v="6"/>
    <b v="0"/>
    <b v="0"/>
    <b v="1"/>
    <n v="9"/>
    <n v="90"/>
    <n v="3"/>
    <n v="1.630517077446052"/>
    <n v="0.69103493200526078"/>
    <n v="513.62467204394193"/>
    <n v="17.505157226715479"/>
    <n v="728.12677967030902"/>
    <n v="16.028311364342908"/>
  </r>
  <r>
    <x v="2"/>
    <n v="148.02057392882909"/>
    <s v="Weekday"/>
    <s v="Private room"/>
    <b v="0"/>
    <b v="1"/>
    <n v="2"/>
    <b v="0"/>
    <b v="0"/>
    <b v="1"/>
    <n v="8"/>
    <n v="85"/>
    <n v="1"/>
    <n v="2.0139605472118403"/>
    <n v="0.20885920025529839"/>
    <n v="357.50378256721456"/>
    <n v="12.184305512584864"/>
    <n v="828.65516163638597"/>
    <n v="18.241250445961995"/>
  </r>
  <r>
    <x v="2"/>
    <n v="168.96688156026715"/>
    <s v="Weekday"/>
    <s v="Private room"/>
    <b v="0"/>
    <b v="1"/>
    <n v="2"/>
    <b v="0"/>
    <b v="1"/>
    <b v="0"/>
    <n v="9"/>
    <n v="87"/>
    <n v="1"/>
    <n v="1.5277109637623023"/>
    <n v="7.5209300373532698E-2"/>
    <n v="369.03934157156851"/>
    <n v="12.577455968667303"/>
    <n v="879.13599751824017"/>
    <n v="19.352489007758912"/>
  </r>
  <r>
    <x v="2"/>
    <n v="127.30700304885144"/>
    <s v="Weekday"/>
    <s v="Private room"/>
    <b v="0"/>
    <b v="1"/>
    <n v="2"/>
    <b v="1"/>
    <b v="0"/>
    <b v="0"/>
    <n v="10"/>
    <n v="96"/>
    <n v="1"/>
    <n v="0.81619877673005947"/>
    <n v="9.8926184147243607E-2"/>
    <n v="788.83738648549217"/>
    <n v="26.884850413802731"/>
    <n v="1636.1849443213205"/>
    <n v="36.017466283971629"/>
  </r>
  <r>
    <x v="2"/>
    <n v="341.42481439244068"/>
    <s v="Weekday"/>
    <s v="Entire home/apt"/>
    <b v="0"/>
    <b v="0"/>
    <n v="6"/>
    <b v="0"/>
    <b v="0"/>
    <b v="1"/>
    <n v="10"/>
    <n v="92"/>
    <n v="2"/>
    <n v="0.83632574958667749"/>
    <n v="0.46896003870344388"/>
    <n v="715.90142901019226"/>
    <n v="24.399075347730889"/>
    <n v="1264.1669002644892"/>
    <n v="27.82820418047276"/>
  </r>
  <r>
    <x v="2"/>
    <n v="117.99753299043452"/>
    <s v="Weekday"/>
    <s v="Private room"/>
    <b v="0"/>
    <b v="1"/>
    <n v="2"/>
    <b v="0"/>
    <b v="1"/>
    <b v="0"/>
    <n v="9"/>
    <n v="92"/>
    <n v="1"/>
    <n v="1.7335193904785282"/>
    <n v="0.4914677166311604"/>
    <n v="423.32214686143999"/>
    <n v="14.427501523381409"/>
    <n v="941.1945165269608"/>
    <n v="20.718588007622863"/>
  </r>
  <r>
    <x v="2"/>
    <n v="174.78530034677777"/>
    <s v="Weekday"/>
    <s v="Private room"/>
    <b v="0"/>
    <b v="1"/>
    <n v="2"/>
    <b v="0"/>
    <b v="0"/>
    <b v="0"/>
    <n v="9"/>
    <n v="88"/>
    <n v="1"/>
    <n v="0.82143589504391701"/>
    <n v="1.7044627326229099E-2"/>
    <n v="864.43201703671912"/>
    <n v="29.461237346363252"/>
    <n v="1628.1821969546863"/>
    <n v="35.841301184508225"/>
  </r>
  <r>
    <x v="2"/>
    <n v="495.26380710778034"/>
    <s v="Weekday"/>
    <s v="Entire home/apt"/>
    <b v="0"/>
    <b v="0"/>
    <n v="2"/>
    <b v="0"/>
    <b v="1"/>
    <b v="0"/>
    <n v="10"/>
    <n v="88"/>
    <n v="0"/>
    <n v="0.89239351268506484"/>
    <n v="0.22323623282347621"/>
    <n v="961.0480668640738"/>
    <n v="32.754068152410142"/>
    <n v="2309.175304603938"/>
    <n v="50.83205536514145"/>
  </r>
  <r>
    <x v="2"/>
    <n v="518.30474550236227"/>
    <s v="Weekday"/>
    <s v="Entire home/apt"/>
    <b v="0"/>
    <b v="0"/>
    <n v="4"/>
    <b v="0"/>
    <b v="1"/>
    <b v="0"/>
    <n v="10"/>
    <n v="95"/>
    <n v="0"/>
    <n v="0.78082652862959245"/>
    <n v="0.18894795681720869"/>
    <n v="984.63333432773356"/>
    <n v="33.557892107249643"/>
    <n v="1953.9566497561327"/>
    <n v="43.012599521336789"/>
  </r>
  <r>
    <x v="2"/>
    <n v="196.89529173551799"/>
    <s v="Weekday"/>
    <s v="Private room"/>
    <b v="0"/>
    <b v="1"/>
    <n v="3"/>
    <b v="0"/>
    <b v="0"/>
    <b v="0"/>
    <n v="9"/>
    <n v="93"/>
    <n v="1"/>
    <n v="2.0944023822768627"/>
    <n v="0.2276651687219664"/>
    <n v="730.02226612310471"/>
    <n v="24.880336251438457"/>
    <n v="682.0347890299347"/>
    <n v="15.013684793787691"/>
  </r>
  <r>
    <x v="2"/>
    <n v="125.21237228570764"/>
    <s v="Weekday"/>
    <s v="Private room"/>
    <b v="0"/>
    <b v="1"/>
    <n v="2"/>
    <b v="0"/>
    <b v="1"/>
    <b v="0"/>
    <n v="9"/>
    <n v="87"/>
    <n v="1"/>
    <n v="1.7189695552559781"/>
    <n v="0.2403299040269572"/>
    <n v="359.44856262289397"/>
    <n v="12.250586753535725"/>
    <n v="808.7905326150111"/>
    <n v="17.803968824159917"/>
  </r>
  <r>
    <x v="2"/>
    <n v="362.13838527241842"/>
    <s v="Weekday"/>
    <s v="Entire home/apt"/>
    <b v="0"/>
    <b v="0"/>
    <n v="5"/>
    <b v="0"/>
    <b v="0"/>
    <b v="1"/>
    <n v="10"/>
    <n v="77"/>
    <n v="3"/>
    <n v="1.8795407745688129"/>
    <n v="0.21634371853399961"/>
    <n v="964.00758170295842"/>
    <n v="32.854933191395347"/>
    <n v="746.08858965829074"/>
    <n v="16.423706082945202"/>
  </r>
  <r>
    <x v="2"/>
    <n v="335.60639560593012"/>
    <s v="Weekday"/>
    <s v="Entire home/apt"/>
    <b v="0"/>
    <b v="0"/>
    <n v="4"/>
    <b v="0"/>
    <b v="0"/>
    <b v="1"/>
    <n v="8"/>
    <n v="80"/>
    <n v="1"/>
    <n v="2.5174405221297627"/>
    <n v="0.5766368985085234"/>
    <n v="445.80115097928137"/>
    <n v="15.193622239150164"/>
    <n v="551.53894076359506"/>
    <n v="12.141069548522282"/>
  </r>
  <r>
    <x v="2"/>
    <n v="491.77275583587402"/>
    <s v="Weekday"/>
    <s v="Entire home/apt"/>
    <b v="0"/>
    <b v="0"/>
    <n v="6"/>
    <b v="0"/>
    <b v="0"/>
    <b v="1"/>
    <n v="10"/>
    <n v="94"/>
    <n v="3"/>
    <n v="1.9848939306799811"/>
    <n v="0.2965381189994396"/>
    <n v="711.13802674862518"/>
    <n v="24.236730915967129"/>
    <n v="699.67813419593233"/>
    <n v="15.402069121524178"/>
  </r>
  <r>
    <x v="2"/>
    <n v="201.31729001326599"/>
    <s v="Weekday"/>
    <s v="Private room"/>
    <b v="0"/>
    <b v="1"/>
    <n v="2"/>
    <b v="1"/>
    <b v="0"/>
    <b v="0"/>
    <n v="10"/>
    <n v="97"/>
    <n v="1"/>
    <n v="3.6160792913974129"/>
    <n v="0.26172814606485001"/>
    <n v="268.04078534284201"/>
    <n v="9.1352622761028943"/>
    <n v="405.6417531595269"/>
    <n v="8.9294234239850052"/>
  </r>
  <r>
    <x v="2"/>
    <n v="983.54551167174805"/>
    <s v="Weekday"/>
    <s v="Entire home/apt"/>
    <b v="0"/>
    <b v="0"/>
    <n v="5"/>
    <b v="0"/>
    <b v="0"/>
    <b v="1"/>
    <n v="10"/>
    <n v="94"/>
    <n v="3"/>
    <n v="0.88891799066101984"/>
    <n v="0.4003239614959137"/>
    <n v="513.73866862381885"/>
    <n v="17.509042414017937"/>
    <n v="977.78477078407639"/>
    <n v="21.52405211704496"/>
  </r>
  <r>
    <x v="2"/>
    <n v="221.09991388740195"/>
    <s v="Weekday"/>
    <s v="Private room"/>
    <b v="0"/>
    <b v="1"/>
    <n v="2"/>
    <b v="0"/>
    <b v="1"/>
    <b v="0"/>
    <n v="9"/>
    <n v="89"/>
    <n v="1"/>
    <n v="2.6577125618105693"/>
    <n v="0.70613351974586813"/>
    <n v="401.75575606623443"/>
    <n v="13.692484141563416"/>
    <n v="524.38067602301737"/>
    <n v="11.543232557038005"/>
  </r>
  <r>
    <x v="2"/>
    <n v="161.98477901645447"/>
    <s v="Weekday"/>
    <s v="Private room"/>
    <b v="0"/>
    <b v="1"/>
    <n v="2"/>
    <b v="0"/>
    <b v="0"/>
    <b v="0"/>
    <n v="10"/>
    <n v="95"/>
    <n v="1"/>
    <n v="2.4370011407912542"/>
    <n v="0.16156724487049109"/>
    <n v="290.576335341392"/>
    <n v="9.9033101666866568"/>
    <n v="613.48028540639359"/>
    <n v="13.50458917996667"/>
  </r>
  <r>
    <x v="2"/>
    <n v="542.74210440570664"/>
    <s v="Weekday"/>
    <s v="Entire home/apt"/>
    <b v="0"/>
    <b v="0"/>
    <n v="4"/>
    <b v="0"/>
    <b v="0"/>
    <b v="1"/>
    <n v="10"/>
    <n v="94"/>
    <n v="1"/>
    <n v="0.61446619766304955"/>
    <n v="0.28849503120244457"/>
    <n v="550.38559538522031"/>
    <n v="18.758028784320992"/>
    <n v="1135.079514475708"/>
    <n v="24.986593529140183"/>
  </r>
  <r>
    <x v="2"/>
    <n v="1619.8477901645449"/>
    <s v="Weekday"/>
    <s v="Private room"/>
    <b v="0"/>
    <b v="1"/>
    <n v="2"/>
    <b v="1"/>
    <b v="0"/>
    <b v="0"/>
    <n v="10"/>
    <n v="99"/>
    <n v="1"/>
    <n v="1.0136399730136323"/>
    <n v="0.3824844476567576"/>
    <n v="641.60666783301917"/>
    <n v="21.866990059942324"/>
    <n v="1422.1546321340611"/>
    <n v="31.306000395162759"/>
  </r>
  <r>
    <x v="2"/>
    <n v="672.37647496916236"/>
    <s v="Weekday"/>
    <s v="Entire home/apt"/>
    <b v="0"/>
    <b v="0"/>
    <n v="6"/>
    <b v="0"/>
    <b v="0"/>
    <b v="1"/>
    <n v="10"/>
    <n v="90"/>
    <n v="2"/>
    <n v="0.40299104259540308"/>
    <n v="0.29848832547043291"/>
    <n v="764.78506810031536"/>
    <n v="26.065108610271302"/>
    <n v="1669.9160434159269"/>
    <n v="36.759991588692131"/>
  </r>
  <r>
    <x v="2"/>
    <n v="672.37647496916236"/>
    <s v="Weekday"/>
    <s v="Entire home/apt"/>
    <b v="0"/>
    <b v="0"/>
    <n v="6"/>
    <b v="0"/>
    <b v="0"/>
    <b v="1"/>
    <n v="9"/>
    <n v="91"/>
    <n v="2"/>
    <n v="0.46780481284331332"/>
    <n v="0.24944366965048001"/>
    <n v="820.95884635436619"/>
    <n v="27.97960157347476"/>
    <n v="1614.0140743912059"/>
    <n v="35.529417201888521"/>
  </r>
  <r>
    <x v="2"/>
    <n v="335.37365885446968"/>
    <s v="Weekday"/>
    <s v="Entire home/apt"/>
    <b v="0"/>
    <b v="0"/>
    <n v="3"/>
    <b v="0"/>
    <b v="0"/>
    <b v="1"/>
    <n v="9"/>
    <n v="82"/>
    <n v="0"/>
    <n v="1.7082451609144276"/>
    <n v="0.40873647461613638"/>
    <n v="418.51902001565998"/>
    <n v="14.263803213717573"/>
    <n v="925.89622239046719"/>
    <n v="20.381825470370696"/>
  </r>
  <r>
    <x v="2"/>
    <n v="804.10547629576183"/>
    <s v="Weekday"/>
    <s v="Entire home/apt"/>
    <b v="0"/>
    <b v="0"/>
    <n v="5"/>
    <b v="0"/>
    <b v="0"/>
    <b v="1"/>
    <n v="10"/>
    <n v="93"/>
    <n v="2"/>
    <n v="2.572310819124132"/>
    <n v="0.60902017148668264"/>
    <n v="446.9773417634475"/>
    <n v="15.233708718102797"/>
    <n v="586.83236512987128"/>
    <n v="12.917986440815"/>
  </r>
  <r>
    <x v="2"/>
    <n v="475.71391998510478"/>
    <s v="Weekday"/>
    <s v="Entire home/apt"/>
    <b v="0"/>
    <b v="0"/>
    <n v="6"/>
    <b v="0"/>
    <b v="0"/>
    <b v="1"/>
    <n v="10"/>
    <n v="93"/>
    <n v="2"/>
    <n v="2.9091562159238009"/>
    <n v="0.71342128185654752"/>
    <n v="331.37693865921386"/>
    <n v="11.293860533321336"/>
    <n v="473.23781795144527"/>
    <n v="10.417420849350604"/>
  </r>
  <r>
    <x v="2"/>
    <n v="179.44003537598621"/>
    <s v="Weekday"/>
    <s v="Private room"/>
    <b v="0"/>
    <b v="1"/>
    <n v="2"/>
    <b v="0"/>
    <b v="1"/>
    <b v="0"/>
    <n v="8"/>
    <n v="86"/>
    <n v="1"/>
    <n v="0.1575078601066808"/>
    <n v="0.13870842456867449"/>
    <n v="615.59590327353749"/>
    <n v="20.980501252095781"/>
    <n v="1454.3145469701622"/>
    <n v="32.013939098745645"/>
  </r>
  <r>
    <x v="2"/>
    <n v="176.87993110992156"/>
    <s v="Weekday"/>
    <s v="Private room"/>
    <b v="0"/>
    <b v="1"/>
    <n v="2"/>
    <b v="0"/>
    <b v="1"/>
    <b v="0"/>
    <n v="8"/>
    <n v="88"/>
    <n v="1"/>
    <n v="0.30738275919516661"/>
    <n v="0.28631953626399248"/>
    <n v="682.87607808731786"/>
    <n v="23.27351812309097"/>
    <n v="1787.7700085627962"/>
    <n v="39.354320078782507"/>
  </r>
  <r>
    <x v="2"/>
    <n v="300.92861963832706"/>
    <s v="Weekday"/>
    <s v="Private room"/>
    <b v="0"/>
    <b v="1"/>
    <n v="2"/>
    <b v="0"/>
    <b v="0"/>
    <b v="0"/>
    <n v="10"/>
    <n v="93"/>
    <n v="1"/>
    <n v="1.0715880504517046"/>
    <n v="0.13356894144098519"/>
    <n v="721.18461833833351"/>
    <n v="24.579134961066025"/>
    <n v="1289.7272795346223"/>
    <n v="28.390866794966762"/>
  </r>
  <r>
    <x v="2"/>
    <n v="404.96194754113617"/>
    <s v="Weekday"/>
    <s v="Entire home/apt"/>
    <b v="0"/>
    <b v="0"/>
    <n v="4"/>
    <b v="1"/>
    <b v="1"/>
    <b v="0"/>
    <n v="9"/>
    <n v="93"/>
    <n v="3"/>
    <n v="1.1040191064534799"/>
    <n v="0.58698439617060549"/>
    <n v="519.78249085601067"/>
    <n v="17.715025623515679"/>
    <n v="904.26759718958863"/>
    <n v="19.905712863635745"/>
  </r>
  <r>
    <x v="2"/>
    <n v="138.9438406218726"/>
    <s v="Weekday"/>
    <s v="Private room"/>
    <b v="0"/>
    <b v="1"/>
    <n v="3"/>
    <b v="0"/>
    <b v="1"/>
    <b v="0"/>
    <n v="9"/>
    <n v="88"/>
    <n v="1"/>
    <n v="2.3241373366643909"/>
    <n v="0.2122069970911184"/>
    <n v="314.04182579097409"/>
    <n v="10.703051927703116"/>
    <n v="657.00335800381276"/>
    <n v="14.462665958079684"/>
  </r>
  <r>
    <x v="2"/>
    <n v="200.15360625596389"/>
    <s v="Weekday"/>
    <s v="Private room"/>
    <b v="0"/>
    <b v="1"/>
    <n v="2"/>
    <b v="0"/>
    <b v="1"/>
    <b v="0"/>
    <n v="8"/>
    <n v="85"/>
    <n v="1"/>
    <n v="0.93355610596987082"/>
    <n v="0.3459837539895369"/>
    <n v="649.66561190082564"/>
    <n v="22.14165187170239"/>
    <n v="1342.0858127578456"/>
    <n v="29.543439254205389"/>
  </r>
  <r>
    <x v="2"/>
    <n v="161.98477901645447"/>
    <s v="Weekday"/>
    <s v="Private room"/>
    <b v="0"/>
    <b v="1"/>
    <n v="2"/>
    <b v="0"/>
    <b v="0"/>
    <b v="0"/>
    <n v="8"/>
    <n v="83"/>
    <n v="1"/>
    <n v="0.3614001052389646"/>
    <n v="0.25563804207466923"/>
    <n v="793.83348126199564"/>
    <n v="27.055125381775422"/>
    <n v="1687.4860978890797"/>
    <n v="37.146762562713533"/>
  </r>
  <r>
    <x v="2"/>
    <n v="208.29939255707868"/>
    <s v="Weekday"/>
    <s v="Private room"/>
    <b v="0"/>
    <b v="1"/>
    <n v="2"/>
    <b v="1"/>
    <b v="1"/>
    <b v="0"/>
    <n v="10"/>
    <n v="95"/>
    <n v="1"/>
    <n v="1.7529310997042815"/>
    <n v="0.93517047081774596"/>
    <n v="402.32523737469137"/>
    <n v="13.711892983047887"/>
    <n v="1195.8074021907189"/>
    <n v="26.323401238967559"/>
  </r>
  <r>
    <x v="2"/>
    <n v="137.78015686457047"/>
    <s v="Weekday"/>
    <s v="Private room"/>
    <b v="0"/>
    <b v="1"/>
    <n v="2"/>
    <b v="1"/>
    <b v="0"/>
    <b v="0"/>
    <n v="10"/>
    <n v="98"/>
    <n v="1"/>
    <n v="2.5382183672736134"/>
    <n v="0.31888635254889691"/>
    <n v="327.2955681625528"/>
    <n v="11.154760844125686"/>
    <n v="573.27501586881601"/>
    <n v="12.61954745834861"/>
  </r>
  <r>
    <x v="2"/>
    <n v="190.84413619754693"/>
    <s v="Weekday"/>
    <s v="Private room"/>
    <b v="0"/>
    <b v="1"/>
    <n v="2"/>
    <b v="1"/>
    <b v="1"/>
    <b v="0"/>
    <n v="10"/>
    <n v="97"/>
    <n v="1"/>
    <n v="0.81544497384992909"/>
    <n v="0.27214121585096102"/>
    <n v="439.02866092477024"/>
    <n v="14.962804855030342"/>
    <n v="1118.0051524364126"/>
    <n v="24.610734271172412"/>
  </r>
  <r>
    <x v="2"/>
    <n v="181.53466613913"/>
    <s v="Weekday"/>
    <s v="Private room"/>
    <b v="0"/>
    <b v="1"/>
    <n v="2"/>
    <b v="0"/>
    <b v="1"/>
    <b v="0"/>
    <n v="8"/>
    <n v="82"/>
    <n v="1"/>
    <n v="0.81972020572954785"/>
    <n v="0.42050090825649078"/>
    <n v="591.44591556166176"/>
    <n v="20.157430720383736"/>
    <n v="1339.2985677626091"/>
    <n v="29.482083413602211"/>
  </r>
  <r>
    <x v="2"/>
    <n v="128.47068680615354"/>
    <s v="Weekday"/>
    <s v="Private room"/>
    <b v="0"/>
    <b v="1"/>
    <n v="2"/>
    <b v="0"/>
    <b v="1"/>
    <b v="0"/>
    <n v="9"/>
    <n v="89"/>
    <n v="1"/>
    <n v="1.7685021181144682"/>
    <n v="0.1981968191106043"/>
    <n v="357.59137170715218"/>
    <n v="12.187290691742749"/>
    <n v="779.17760819872206"/>
    <n v="17.152097218547567"/>
  </r>
  <r>
    <x v="2"/>
    <n v="144.52952265692275"/>
    <s v="Weekday"/>
    <s v="Private room"/>
    <b v="0"/>
    <b v="1"/>
    <n v="2"/>
    <b v="0"/>
    <b v="1"/>
    <b v="0"/>
    <n v="9"/>
    <n v="86"/>
    <n v="1"/>
    <n v="1.2410188637983566"/>
    <n v="0.79152070708425581"/>
    <n v="552.35841511754313"/>
    <n v="18.825265662675857"/>
    <n v="986.6554481662248"/>
    <n v="21.719323027363739"/>
  </r>
  <r>
    <x v="2"/>
    <n v="107.52437917471546"/>
    <s v="Weekday"/>
    <s v="Private room"/>
    <b v="0"/>
    <b v="1"/>
    <n v="2"/>
    <b v="0"/>
    <b v="0"/>
    <b v="1"/>
    <n v="6"/>
    <n v="77"/>
    <n v="1"/>
    <n v="1.7391519351596902"/>
    <n v="0.61403393491763225"/>
    <n v="406.00544798294652"/>
    <n v="13.837320496232886"/>
    <n v="668.51873672600163"/>
    <n v="14.716154884446524"/>
  </r>
  <r>
    <x v="2"/>
    <n v="390.9977424535108"/>
    <s v="Weekday"/>
    <s v="Entire home/apt"/>
    <b v="0"/>
    <b v="0"/>
    <n v="2"/>
    <b v="0"/>
    <b v="0"/>
    <b v="1"/>
    <n v="9"/>
    <n v="95"/>
    <n v="1"/>
    <n v="1.4451374132146844"/>
    <n v="0.4733809506697304"/>
    <n v="402.81054823195751"/>
    <n v="13.728433159800824"/>
    <n v="1088.9334145303303"/>
    <n v="23.970775846250529"/>
  </r>
  <r>
    <x v="2"/>
    <n v="174.78530034677777"/>
    <s v="Weekday"/>
    <s v="Private room"/>
    <b v="0"/>
    <b v="1"/>
    <n v="2"/>
    <b v="0"/>
    <b v="1"/>
    <b v="0"/>
    <n v="10"/>
    <n v="96"/>
    <n v="1"/>
    <n v="0.27576666657548982"/>
    <n v="0.25468947437285783"/>
    <n v="632.96273146279498"/>
    <n v="21.572390767006581"/>
    <n v="1547.9297303961107"/>
    <n v="34.074697403859197"/>
  </r>
  <r>
    <x v="2"/>
    <n v="150.58067819489375"/>
    <s v="Weekday"/>
    <s v="Private room"/>
    <b v="0"/>
    <b v="1"/>
    <n v="3"/>
    <b v="0"/>
    <b v="1"/>
    <b v="0"/>
    <n v="8"/>
    <n v="88"/>
    <n v="1"/>
    <n v="2.3665941639622834"/>
    <n v="0.60309393337090933"/>
    <n v="461.4184213114072"/>
    <n v="15.725884000502219"/>
    <n v="591.05223785823205"/>
    <n v="13.010878826999029"/>
  </r>
  <r>
    <x v="2"/>
    <n v="277.65494449228481"/>
    <s v="Weekday"/>
    <s v="Private room"/>
    <b v="0"/>
    <b v="1"/>
    <n v="2"/>
    <b v="0"/>
    <b v="0"/>
    <b v="0"/>
    <n v="10"/>
    <n v="99"/>
    <n v="1"/>
    <n v="1.827389015774592"/>
    <n v="1.0074375227953651"/>
    <n v="386.21760111014447"/>
    <n v="13.162918759828496"/>
    <n v="1108.9137073140523"/>
    <n v="24.410603583438327"/>
  </r>
  <r>
    <x v="2"/>
    <n v="279.982312006889"/>
    <s v="Weekday"/>
    <s v="Entire home/apt"/>
    <b v="0"/>
    <b v="0"/>
    <n v="3"/>
    <b v="0"/>
    <b v="0"/>
    <b v="1"/>
    <n v="9"/>
    <n v="85"/>
    <n v="2"/>
    <n v="1.6204190475991651"/>
    <n v="0.28342297856279608"/>
    <n v="371.86592710209857"/>
    <n v="12.673790562427737"/>
    <n v="891.5091938688854"/>
    <n v="19.624861140219267"/>
  </r>
  <r>
    <x v="2"/>
    <n v="252.28663858309864"/>
    <s v="Weekday"/>
    <s v="Private room"/>
    <b v="0"/>
    <b v="1"/>
    <n v="2"/>
    <b v="1"/>
    <b v="0"/>
    <b v="0"/>
    <n v="10"/>
    <n v="99"/>
    <n v="1"/>
    <n v="1.149225133818957"/>
    <n v="0.1536499214624808"/>
    <n v="606.17348619726749"/>
    <n v="20.659370081119469"/>
    <n v="1220.6664336611866"/>
    <n v="26.87062502986435"/>
  </r>
  <r>
    <x v="2"/>
    <n v="185.2584541624968"/>
    <s v="Weekday"/>
    <s v="Private room"/>
    <b v="0"/>
    <b v="1"/>
    <n v="2"/>
    <b v="0"/>
    <b v="1"/>
    <b v="0"/>
    <n v="10"/>
    <n v="95"/>
    <n v="1"/>
    <n v="0.71604078016288719"/>
    <n v="0.26412502425322981"/>
    <n v="466.04312816548293"/>
    <n v="15.88350146908274"/>
    <n v="1200.8137358084202"/>
    <n v="26.4336060498037"/>
  </r>
  <r>
    <x v="2"/>
    <n v="171.2942490748714"/>
    <s v="Weekday"/>
    <s v="Private room"/>
    <b v="0"/>
    <b v="1"/>
    <n v="3"/>
    <b v="0"/>
    <b v="1"/>
    <b v="0"/>
    <n v="9"/>
    <n v="94"/>
    <n v="1"/>
    <n v="0.65642323817935799"/>
    <n v="0.24765389161488821"/>
    <n v="837.95090150311376"/>
    <n v="28.558718218709441"/>
    <n v="1488.0840287176629"/>
    <n v="32.757309323786011"/>
  </r>
  <r>
    <x v="2"/>
    <n v="136.38373635580794"/>
    <s v="Weekday"/>
    <s v="Private room"/>
    <b v="0"/>
    <b v="1"/>
    <n v="2"/>
    <b v="0"/>
    <b v="1"/>
    <b v="0"/>
    <n v="9"/>
    <n v="89"/>
    <n v="1"/>
    <n v="3.1637865172971145"/>
    <n v="1.3454077923872063"/>
    <n v="228.04198588075832"/>
    <n v="7.7720386780672168"/>
    <n v="505.28553317100722"/>
    <n v="11.12288969405855"/>
  </r>
  <r>
    <x v="2"/>
    <n v="166.63951404566291"/>
    <s v="Weekday"/>
    <s v="Private room"/>
    <b v="0"/>
    <b v="1"/>
    <n v="2"/>
    <b v="0"/>
    <b v="1"/>
    <b v="0"/>
    <n v="10"/>
    <n v="94"/>
    <n v="1"/>
    <n v="0.48748454873368091"/>
    <n v="0.2754708656294782"/>
    <n v="809.59691314111865"/>
    <n v="27.592368564386906"/>
    <n v="1675.0994945756158"/>
    <n v="36.87409530173916"/>
  </r>
  <r>
    <x v="2"/>
    <n v="168.73414480880675"/>
    <s v="Weekday"/>
    <s v="Private room"/>
    <b v="0"/>
    <b v="1"/>
    <n v="2"/>
    <b v="0"/>
    <b v="1"/>
    <b v="0"/>
    <n v="9"/>
    <n v="87"/>
    <n v="1"/>
    <n v="0.60729324734091739"/>
    <n v="0.22040512198016979"/>
    <n v="1123.4732345199675"/>
    <n v="38.289779834789748"/>
    <n v="1601.1544208470332"/>
    <n v="35.246336649437325"/>
  </r>
  <r>
    <x v="2"/>
    <n v="225.75464891661039"/>
    <s v="Weekday"/>
    <s v="Private room"/>
    <b v="0"/>
    <b v="1"/>
    <n v="2"/>
    <b v="0"/>
    <b v="0"/>
    <b v="1"/>
    <n v="9"/>
    <n v="82"/>
    <n v="1"/>
    <n v="0.72704520273755024"/>
    <n v="0.4148881464639057"/>
    <n v="767.16058308827974"/>
    <n v="26.146069992428544"/>
    <n v="1349.0450928321638"/>
    <n v="29.696634427102818"/>
  </r>
  <r>
    <x v="2"/>
    <n v="318.15113924639837"/>
    <s v="Weekday"/>
    <s v="Private room"/>
    <b v="0"/>
    <b v="1"/>
    <n v="3"/>
    <b v="0"/>
    <b v="0"/>
    <b v="1"/>
    <n v="9"/>
    <n v="86"/>
    <n v="1"/>
    <n v="0.59967071218676593"/>
    <n v="0.37091898384454258"/>
    <n v="618.47851498558703"/>
    <n v="21.078745308484649"/>
    <n v="1359.6973821986287"/>
    <n v="29.931124100434275"/>
  </r>
  <r>
    <x v="2"/>
    <n v="225.75464891661039"/>
    <s v="Weekday"/>
    <s v="Private room"/>
    <b v="0"/>
    <b v="1"/>
    <n v="2"/>
    <b v="0"/>
    <b v="0"/>
    <b v="1"/>
    <n v="9"/>
    <n v="85"/>
    <n v="1"/>
    <n v="0.76777598485630816"/>
    <n v="0.43655585428356669"/>
    <n v="823.99221771985856"/>
    <n v="28.082983762006808"/>
    <n v="1339.7048806381531"/>
    <n v="29.491027610495387"/>
  </r>
  <r>
    <x v="2"/>
    <n v="271.83652570577419"/>
    <s v="Weekday"/>
    <s v="Private room"/>
    <b v="0"/>
    <b v="1"/>
    <n v="4"/>
    <b v="0"/>
    <b v="0"/>
    <b v="1"/>
    <n v="9"/>
    <n v="81"/>
    <n v="1"/>
    <n v="0.86129452744474211"/>
    <n v="0.41702443429994768"/>
    <n v="598.67383285341884"/>
    <n v="20.403769799288185"/>
    <n v="1368.023147772062"/>
    <n v="30.114399824777145"/>
  </r>
  <r>
    <x v="2"/>
    <n v="129.63437056345566"/>
    <s v="Weekday"/>
    <s v="Private room"/>
    <b v="0"/>
    <b v="1"/>
    <n v="2"/>
    <b v="0"/>
    <b v="1"/>
    <b v="0"/>
    <n v="9"/>
    <n v="87"/>
    <n v="1"/>
    <n v="1.0255270332074524"/>
    <n v="0.45935162157255061"/>
    <n v="465.09504425881175"/>
    <n v="15.851189240419048"/>
    <n v="1244.326041586974"/>
    <n v="27.391445817096628"/>
  </r>
  <r>
    <x v="2"/>
    <n v="279.982312006889"/>
    <s v="Weekday"/>
    <s v="Private room"/>
    <b v="0"/>
    <b v="1"/>
    <n v="2"/>
    <b v="1"/>
    <b v="1"/>
    <b v="0"/>
    <n v="10"/>
    <n v="98"/>
    <n v="1"/>
    <n v="1.6842655706560774"/>
    <n v="0.38049890244845458"/>
    <n v="389.9554396214632"/>
    <n v="13.290310324895502"/>
    <n v="918.96375941802444"/>
    <n v="20.229220624420098"/>
  </r>
  <r>
    <x v="2"/>
    <n v="168.73414480880675"/>
    <s v="Weekday"/>
    <s v="Private room"/>
    <b v="0"/>
    <b v="1"/>
    <n v="2"/>
    <b v="1"/>
    <b v="0"/>
    <b v="0"/>
    <n v="10"/>
    <n v="99"/>
    <n v="1"/>
    <n v="2.2087231378679779"/>
    <n v="0.15793599278227499"/>
    <n v="282.15758095181462"/>
    <n v="9.616385438837824"/>
    <n v="642.17712970022535"/>
    <n v="14.136295042679023"/>
  </r>
  <r>
    <x v="2"/>
    <n v="485.9543370493634"/>
    <s v="Weekday"/>
    <s v="Entire home/apt"/>
    <b v="0"/>
    <b v="0"/>
    <n v="3"/>
    <b v="0"/>
    <b v="0"/>
    <b v="1"/>
    <n v="10"/>
    <n v="95"/>
    <n v="1"/>
    <n v="1.2809933524307555"/>
    <n v="0.72970142620686707"/>
    <n v="568.80265525975381"/>
    <n v="19.385711888940161"/>
    <n v="866.28642872200885"/>
    <n v="19.069630451647573"/>
  </r>
  <r>
    <x v="2"/>
    <n v="179.44003537598621"/>
    <s v="Weekday"/>
    <s v="Private room"/>
    <b v="0"/>
    <b v="1"/>
    <n v="2"/>
    <b v="0"/>
    <b v="0"/>
    <b v="0"/>
    <n v="10"/>
    <n v="94"/>
    <n v="1"/>
    <n v="1.0809037276303213"/>
    <n v="0.32136242169863161"/>
    <n v="396.40093059947321"/>
    <n v="13.50998305308522"/>
    <n v="1031.5992347821057"/>
    <n v="22.70867409353124"/>
  </r>
  <r>
    <x v="2"/>
    <n v="190.84413619754693"/>
    <s v="Weekday"/>
    <s v="Private room"/>
    <b v="0"/>
    <b v="1"/>
    <n v="2"/>
    <b v="0"/>
    <b v="1"/>
    <b v="0"/>
    <n v="9"/>
    <n v="89"/>
    <n v="1"/>
    <n v="1.2433917900932896"/>
    <n v="0.52316698664672323"/>
    <n v="570.16220605003855"/>
    <n v="19.43204757263489"/>
    <n v="1348.8125241943119"/>
    <n v="29.691514875611041"/>
  </r>
  <r>
    <x v="2"/>
    <n v="139.87478762771428"/>
    <s v="Weekday"/>
    <s v="Private room"/>
    <b v="0"/>
    <b v="1"/>
    <n v="2"/>
    <b v="0"/>
    <b v="1"/>
    <b v="0"/>
    <n v="8"/>
    <n v="84"/>
    <n v="1"/>
    <n v="2.065680361541081"/>
    <n v="0.62307005929308223"/>
    <n v="401.66330988193619"/>
    <n v="13.689333426499999"/>
    <n v="792.57471442654958"/>
    <n v="17.44700875867527"/>
  </r>
  <r>
    <x v="2"/>
    <n v="180.60371913328831"/>
    <s v="Weekday"/>
    <s v="Private room"/>
    <b v="0"/>
    <b v="1"/>
    <n v="4"/>
    <b v="0"/>
    <b v="0"/>
    <b v="1"/>
    <n v="9"/>
    <n v="77"/>
    <n v="1"/>
    <n v="1.0733728513863769"/>
    <n v="4.3091076925931497E-2"/>
    <n v="395.56254869017584"/>
    <n v="13.48140964542573"/>
    <n v="1011.5067951810944"/>
    <n v="22.266377659742489"/>
  </r>
  <r>
    <x v="2"/>
    <n v="219.93623013009983"/>
    <s v="Weekday"/>
    <s v="Private room"/>
    <b v="0"/>
    <b v="1"/>
    <n v="2"/>
    <b v="0"/>
    <b v="0"/>
    <b v="0"/>
    <n v="9"/>
    <n v="96"/>
    <n v="1"/>
    <n v="1.3544115589511057"/>
    <n v="0.46038731376337561"/>
    <n v="358.94323556615336"/>
    <n v="12.233364392421416"/>
    <n v="899.22604683880604"/>
    <n v="19.79473282411853"/>
  </r>
  <r>
    <x v="2"/>
    <n v="150.58067819489375"/>
    <s v="Weekday"/>
    <s v="Private room"/>
    <b v="0"/>
    <b v="1"/>
    <n v="2"/>
    <b v="0"/>
    <b v="0"/>
    <b v="0"/>
    <n v="10"/>
    <n v="91"/>
    <n v="1"/>
    <n v="1.7955810881315604"/>
    <n v="0.2037959925883534"/>
    <n v="357.34199230130469"/>
    <n v="12.178791439377996"/>
    <n v="770.99077340676331"/>
    <n v="16.971879788289932"/>
  </r>
  <r>
    <x v="2"/>
    <n v="167.80319780296506"/>
    <s v="Weekday"/>
    <s v="Private room"/>
    <b v="0"/>
    <b v="1"/>
    <n v="2"/>
    <b v="1"/>
    <b v="1"/>
    <b v="0"/>
    <n v="10"/>
    <n v="96"/>
    <n v="1"/>
    <n v="0.43281864333698739"/>
    <n v="0.3223270303461836"/>
    <n v="739.55809449445394"/>
    <n v="25.205332662267331"/>
    <n v="2238.8148175198367"/>
    <n v="49.283204497107938"/>
  </r>
  <r>
    <x v="2"/>
    <n v="167.80319780296506"/>
    <s v="Weekday"/>
    <s v="Private room"/>
    <b v="0"/>
    <b v="1"/>
    <n v="2"/>
    <b v="1"/>
    <b v="1"/>
    <b v="0"/>
    <n v="10"/>
    <n v="95"/>
    <n v="1"/>
    <n v="0.45547494998624588"/>
    <n v="0.40072350230086912"/>
    <n v="659.94719316819192"/>
    <n v="22.492064744020759"/>
    <n v="1536.6445870403095"/>
    <n v="33.826276666498146"/>
  </r>
  <r>
    <x v="2"/>
    <n v="379.36090488048967"/>
    <s v="Weekday"/>
    <s v="Entire home/apt"/>
    <b v="0"/>
    <b v="0"/>
    <n v="4"/>
    <b v="1"/>
    <b v="0"/>
    <b v="1"/>
    <n v="10"/>
    <n v="92"/>
    <n v="2"/>
    <n v="2.6421019341100496"/>
    <n v="0.14648790344165721"/>
    <n v="287.29514175242844"/>
    <n v="9.7914817970767434"/>
    <n v="564.74137590988005"/>
    <n v="12.431695779009251"/>
  </r>
  <r>
    <x v="2"/>
    <n v="233.9004352177252"/>
    <s v="Weekday"/>
    <s v="Private room"/>
    <b v="0"/>
    <b v="1"/>
    <n v="2"/>
    <b v="0"/>
    <b v="1"/>
    <b v="0"/>
    <n v="10"/>
    <n v="98"/>
    <n v="1"/>
    <n v="1.7778808220219049"/>
    <n v="0.18828774999071449"/>
    <n v="357.68485342813159"/>
    <n v="12.190476699566432"/>
    <n v="787.61635094313249"/>
    <n v="17.33785991813162"/>
  </r>
  <r>
    <x v="2"/>
    <n v="393.32510996811504"/>
    <s v="Weekday"/>
    <s v="Entire home/apt"/>
    <b v="0"/>
    <b v="0"/>
    <n v="6"/>
    <b v="0"/>
    <b v="1"/>
    <b v="0"/>
    <n v="10"/>
    <n v="95"/>
    <n v="2"/>
    <n v="2.2971701840124834"/>
    <n v="0.35164322531555958"/>
    <n v="567.39593471804631"/>
    <n v="19.337768584038841"/>
    <n v="648.7033748477603"/>
    <n v="14.279957784093488"/>
  </r>
  <r>
    <x v="2"/>
    <n v="127.30700304885144"/>
    <s v="Weekday"/>
    <s v="Private room"/>
    <b v="0"/>
    <b v="1"/>
    <n v="2"/>
    <b v="0"/>
    <b v="1"/>
    <b v="0"/>
    <n v="9"/>
    <n v="91"/>
    <n v="1"/>
    <n v="1.67362121491589"/>
    <n v="0.50757277442373638"/>
    <n v="326.58009257928211"/>
    <n v="11.130376282287584"/>
    <n v="784.81183904814009"/>
    <n v="17.276123979922762"/>
  </r>
  <r>
    <x v="2"/>
    <n v="138.9438406218726"/>
    <s v="Weekday"/>
    <s v="Private room"/>
    <b v="0"/>
    <b v="1"/>
    <n v="2"/>
    <b v="0"/>
    <b v="1"/>
    <b v="0"/>
    <n v="9"/>
    <n v="90"/>
    <n v="1"/>
    <n v="2.0653617373875202"/>
    <n v="0.38707152881381629"/>
    <n v="601.5612823666786"/>
    <n v="20.50217873574498"/>
    <n v="674.59543483573304"/>
    <n v="14.849921711995419"/>
  </r>
  <r>
    <x v="2"/>
    <n v="131.96173807805988"/>
    <s v="Weekday"/>
    <s v="Private room"/>
    <b v="0"/>
    <b v="1"/>
    <n v="2"/>
    <b v="0"/>
    <b v="0"/>
    <b v="0"/>
    <n v="9"/>
    <n v="89"/>
    <n v="1"/>
    <n v="1.9645003003884649"/>
    <n v="0.49917273764753078"/>
    <n v="530.36601394711715"/>
    <n v="18.075729160176284"/>
    <n v="637.39582808979503"/>
    <n v="14.031043878900224"/>
  </r>
  <r>
    <x v="2"/>
    <n v="164.31214653105872"/>
    <s v="Weekday"/>
    <s v="Private room"/>
    <b v="0"/>
    <b v="1"/>
    <n v="2"/>
    <b v="0"/>
    <b v="0"/>
    <b v="0"/>
    <n v="9"/>
    <n v="94"/>
    <n v="1"/>
    <n v="0.7536121233815869"/>
    <n v="0.3822012301299873"/>
    <n v="625.93286374244985"/>
    <n v="21.332801536921608"/>
    <n v="1365.0915076651302"/>
    <n v="30.049865403363096"/>
  </r>
  <r>
    <x v="2"/>
    <n v="300.92861963832706"/>
    <s v="Weekday"/>
    <s v="Private room"/>
    <b v="0"/>
    <b v="1"/>
    <n v="2"/>
    <b v="0"/>
    <b v="0"/>
    <b v="0"/>
    <n v="9"/>
    <n v="94"/>
    <n v="1"/>
    <n v="0.33152699147837711"/>
    <n v="0.25288343867282959"/>
    <n v="556.15483677747409"/>
    <n v="18.954653835933851"/>
    <n v="1392.100736935319"/>
    <n v="30.644421665460104"/>
  </r>
  <r>
    <x v="2"/>
    <n v="138.9438406218726"/>
    <s v="Weekday"/>
    <s v="Private room"/>
    <b v="0"/>
    <b v="1"/>
    <n v="2"/>
    <b v="1"/>
    <b v="0"/>
    <b v="0"/>
    <n v="10"/>
    <n v="94"/>
    <n v="1"/>
    <n v="2.1947048335094839"/>
    <n v="0.25817065039993309"/>
    <n v="657.75233878239544"/>
    <n v="22.417260566565229"/>
    <n v="675.13352637096193"/>
    <n v="14.861766762761263"/>
  </r>
  <r>
    <x v="2"/>
    <n v="233.9004352177252"/>
    <s v="Weekday"/>
    <s v="Private room"/>
    <b v="0"/>
    <b v="1"/>
    <n v="2"/>
    <b v="0"/>
    <b v="1"/>
    <b v="0"/>
    <n v="10"/>
    <n v="93"/>
    <n v="1"/>
    <n v="1.7652136554457103"/>
    <n v="0.16601458478961811"/>
    <n v="358.38133191641987"/>
    <n v="12.214213809767925"/>
    <n v="780.68635517372218"/>
    <n v="17.18530938291304"/>
  </r>
  <r>
    <x v="2"/>
    <n v="445.45814229524979"/>
    <s v="Weekday"/>
    <s v="Entire home/apt"/>
    <b v="0"/>
    <b v="0"/>
    <n v="2"/>
    <b v="0"/>
    <b v="0"/>
    <b v="0"/>
    <n v="9"/>
    <n v="90"/>
    <n v="1"/>
    <n v="0.77220156139945195"/>
    <n v="9.2266194203094801E-2"/>
    <n v="1031.1385564460199"/>
    <n v="35.14286508334196"/>
    <n v="1640.1762662597305"/>
    <n v="36.105327563861827"/>
  </r>
  <r>
    <x v="2"/>
    <n v="208.53212930853908"/>
    <s v="Weekday"/>
    <s v="Private room"/>
    <b v="0"/>
    <b v="1"/>
    <n v="2"/>
    <b v="1"/>
    <b v="0"/>
    <b v="0"/>
    <n v="10"/>
    <n v="96"/>
    <n v="1"/>
    <n v="1.4420963392678494"/>
    <n v="0.67228880869917984"/>
    <n v="514.73779715312958"/>
    <n v="17.543094325748893"/>
    <n v="992.9566862429748"/>
    <n v="21.858032670649671"/>
  </r>
  <r>
    <x v="2"/>
    <n v="202.48097377056808"/>
    <s v="Weekday"/>
    <s v="Private room"/>
    <b v="0"/>
    <b v="1"/>
    <n v="2"/>
    <b v="1"/>
    <b v="0"/>
    <b v="0"/>
    <n v="10"/>
    <n v="95"/>
    <n v="1"/>
    <n v="2.45357118883696"/>
    <n v="0.155466609790812"/>
    <n v="286.74461816067435"/>
    <n v="9.7727190651536056"/>
    <n v="639.62065928666641"/>
    <n v="14.080019260869699"/>
  </r>
  <r>
    <x v="2"/>
    <n v="159.65741150185025"/>
    <s v="Weekday"/>
    <s v="Private room"/>
    <b v="0"/>
    <b v="1"/>
    <n v="2"/>
    <b v="0"/>
    <b v="1"/>
    <b v="0"/>
    <n v="8"/>
    <n v="88"/>
    <n v="1"/>
    <n v="1.0584923451655088"/>
    <n v="0.3586176234732863"/>
    <n v="660.10979481254094"/>
    <n v="22.497606470313471"/>
    <n v="1515.3156123548654"/>
    <n v="33.356760289837361"/>
  </r>
  <r>
    <x v="2"/>
    <n v="167.80319780296506"/>
    <s v="Weekday"/>
    <s v="Private room"/>
    <b v="0"/>
    <b v="1"/>
    <n v="2"/>
    <b v="0"/>
    <b v="1"/>
    <b v="0"/>
    <n v="9"/>
    <n v="90"/>
    <n v="1"/>
    <n v="0.4099412229253257"/>
    <n v="0.3085535115326643"/>
    <n v="813.45569423802203"/>
    <n v="27.723882047833808"/>
    <n v="1561.4530730464671"/>
    <n v="34.372387796162521"/>
  </r>
  <r>
    <x v="2"/>
    <n v="552.05157446412363"/>
    <s v="Weekday"/>
    <s v="Entire home/apt"/>
    <b v="0"/>
    <b v="0"/>
    <n v="6"/>
    <b v="1"/>
    <b v="0"/>
    <b v="1"/>
    <n v="9"/>
    <n v="94"/>
    <n v="3"/>
    <n v="2.3376046463116622"/>
    <n v="0.5925642537167537"/>
    <n v="459.53746997899827"/>
    <n v="15.661778145387068"/>
    <n v="568.5501320350603"/>
    <n v="12.515538223470475"/>
  </r>
  <r>
    <x v="2"/>
    <n v="176.87993110992156"/>
    <s v="Weekday"/>
    <s v="Private room"/>
    <b v="0"/>
    <b v="1"/>
    <n v="2"/>
    <b v="0"/>
    <b v="0"/>
    <b v="1"/>
    <n v="9"/>
    <n v="89"/>
    <n v="1"/>
    <n v="2.5844538507941204"/>
    <n v="0.47865427001231858"/>
    <n v="354.97012253494694"/>
    <n v="12.097954292252336"/>
    <n v="520.1905984592438"/>
    <n v="11.450996054126628"/>
  </r>
  <r>
    <x v="2"/>
    <n v="428.0028859357181"/>
    <s v="Weekday"/>
    <s v="Entire home/apt"/>
    <b v="0"/>
    <b v="0"/>
    <n v="3"/>
    <b v="1"/>
    <b v="0"/>
    <b v="0"/>
    <n v="10"/>
    <n v="98"/>
    <n v="3"/>
    <n v="2.206064230633221"/>
    <n v="0.33651656631914978"/>
    <n v="282.33489278768423"/>
    <n v="9.6224285121830047"/>
    <n v="653.10410958620332"/>
    <n v="14.376831499755458"/>
  </r>
  <r>
    <x v="2"/>
    <n v="809.92389508227234"/>
    <s v="Weekday"/>
    <s v="Entire home/apt"/>
    <b v="0"/>
    <b v="0"/>
    <n v="6"/>
    <b v="0"/>
    <b v="0"/>
    <b v="1"/>
    <n v="10"/>
    <n v="100"/>
    <n v="3"/>
    <n v="0.77775464063134503"/>
    <n v="0.10369278095608821"/>
    <n v="796.90091364370073"/>
    <n v="27.159668424675576"/>
    <n v="1694.0021812437506"/>
    <n v="37.290201611792291"/>
  </r>
  <r>
    <x v="2"/>
    <n v="185.0257174110364"/>
    <s v="Weekday"/>
    <s v="Private room"/>
    <b v="0"/>
    <b v="1"/>
    <n v="2"/>
    <b v="0"/>
    <b v="1"/>
    <b v="0"/>
    <n v="9"/>
    <n v="94"/>
    <n v="1"/>
    <n v="0.99338376141476603"/>
    <n v="0.31570184113699079"/>
    <n v="795.56308988295575"/>
    <n v="27.114073233190162"/>
    <n v="2870.6229235469896"/>
    <n v="63.191245416169231"/>
  </r>
  <r>
    <x v="2"/>
    <n v="370.28417157353311"/>
    <s v="Weekday"/>
    <s v="Entire home/apt"/>
    <b v="0"/>
    <b v="0"/>
    <n v="5"/>
    <b v="0"/>
    <b v="0"/>
    <b v="1"/>
    <n v="9"/>
    <n v="93"/>
    <n v="1"/>
    <n v="0.39600485150141629"/>
    <n v="5.48117994114449E-2"/>
    <n v="603.17212788621498"/>
    <n v="20.557078949115223"/>
    <n v="1325.0427206028266"/>
    <n v="29.168268342629361"/>
  </r>
  <r>
    <x v="2"/>
    <n v="254.61400609770288"/>
    <s v="Weekday"/>
    <s v="Private room"/>
    <b v="0"/>
    <b v="1"/>
    <n v="2"/>
    <b v="0"/>
    <b v="0"/>
    <b v="1"/>
    <n v="8"/>
    <n v="89"/>
    <n v="1"/>
    <n v="0.1818192671600154"/>
    <n v="0.1677284161742599"/>
    <n v="668.11493036057107"/>
    <n v="22.770434400934079"/>
    <n v="1516.3264984548623"/>
    <n v="33.379013004085799"/>
  </r>
  <r>
    <x v="2"/>
    <n v="353.06165196546181"/>
    <s v="Weekday"/>
    <s v="Private room"/>
    <b v="0"/>
    <b v="1"/>
    <n v="4"/>
    <b v="0"/>
    <b v="0"/>
    <b v="1"/>
    <n v="9"/>
    <n v="88"/>
    <n v="1"/>
    <n v="0.4647220202044543"/>
    <n v="0.25013309330154032"/>
    <n v="819.01545182176858"/>
    <n v="27.913367553385189"/>
    <n v="1614.883866476117"/>
    <n v="35.548564002622186"/>
  </r>
  <r>
    <x v="2"/>
    <n v="379.36090488048967"/>
    <s v="Weekday"/>
    <s v="Entire home/apt"/>
    <b v="0"/>
    <b v="0"/>
    <n v="4"/>
    <b v="1"/>
    <b v="0"/>
    <b v="1"/>
    <n v="10"/>
    <n v="90"/>
    <n v="2"/>
    <n v="2.6259310856769016"/>
    <n v="0.1940275180421705"/>
    <n v="293.47412771129012"/>
    <n v="10.002071604379241"/>
    <n v="577.07195060323966"/>
    <n v="12.703129677616779"/>
  </r>
  <r>
    <x v="2"/>
    <n v="379.36090488048967"/>
    <s v="Weekday"/>
    <s v="Entire home/apt"/>
    <b v="0"/>
    <b v="0"/>
    <n v="4"/>
    <b v="1"/>
    <b v="0"/>
    <b v="1"/>
    <n v="10"/>
    <n v="86"/>
    <n v="2"/>
    <n v="2.6352546201097904"/>
    <n v="0.24631283509346"/>
    <n v="296.09267247782446"/>
    <n v="10.09131583336257"/>
    <n v="561.10719308449347"/>
    <n v="12.351696230157859"/>
  </r>
  <r>
    <x v="2"/>
    <n v="346.07954942164912"/>
    <s v="Weekday"/>
    <s v="Entire home/apt"/>
    <b v="0"/>
    <b v="0"/>
    <n v="3"/>
    <b v="1"/>
    <b v="0"/>
    <b v="1"/>
    <n v="10"/>
    <n v="98"/>
    <n v="2"/>
    <n v="1.6911061817578741"/>
    <n v="0.65620734175753725"/>
    <n v="446.57197273874419"/>
    <n v="15.219893087938392"/>
    <n v="890.53754950447728"/>
    <n v="19.60347225734478"/>
  </r>
  <r>
    <x v="2"/>
    <n v="208.53212930853908"/>
    <s v="Weekday"/>
    <s v="Private room"/>
    <b v="0"/>
    <b v="1"/>
    <n v="2"/>
    <b v="1"/>
    <b v="0"/>
    <b v="0"/>
    <n v="10"/>
    <n v="94"/>
    <n v="1"/>
    <n v="1.7277585474866493"/>
    <n v="0.85570704163658551"/>
    <n v="405.94082181563101"/>
    <n v="13.835117932217967"/>
    <n v="1117.0020208633855"/>
    <n v="24.588652257928565"/>
  </r>
  <r>
    <x v="2"/>
    <n v="296.27388460911862"/>
    <s v="Weekday"/>
    <s v="Entire home/apt"/>
    <b v="0"/>
    <b v="0"/>
    <n v="2"/>
    <b v="0"/>
    <b v="1"/>
    <b v="0"/>
    <n v="9"/>
    <n v="89"/>
    <n v="1"/>
    <n v="0.9753878311605888"/>
    <n v="0.1011992311085548"/>
    <n v="646.24900813088937"/>
    <n v="22.025208504727591"/>
    <n v="1029.312066366879"/>
    <n v="22.658326477531528"/>
  </r>
  <r>
    <x v="2"/>
    <n v="172.22519608071309"/>
    <s v="Weekday"/>
    <s v="Private room"/>
    <b v="0"/>
    <b v="1"/>
    <n v="2"/>
    <b v="0"/>
    <b v="0"/>
    <b v="1"/>
    <n v="8"/>
    <n v="84"/>
    <n v="1"/>
    <n v="0.87264123698937457"/>
    <n v="0.60967485667973154"/>
    <n v="552.99372606979523"/>
    <n v="18.846918084594712"/>
    <n v="1191.8510920565193"/>
    <n v="26.236310676643281"/>
  </r>
  <r>
    <x v="2"/>
    <n v="462.68066190332109"/>
    <s v="Weekday"/>
    <s v="Entire home/apt"/>
    <b v="0"/>
    <b v="0"/>
    <n v="5"/>
    <b v="1"/>
    <b v="0"/>
    <b v="0"/>
    <n v="10"/>
    <n v="96"/>
    <n v="2"/>
    <n v="1.8140373807061552"/>
    <n v="0.29621239162626178"/>
    <n v="835.31194498638274"/>
    <n v="28.468778324358158"/>
    <n v="761.34046860433796"/>
    <n v="16.759446879004376"/>
  </r>
  <r>
    <x v="2"/>
    <n v="385.41206041846073"/>
    <s v="Weekday"/>
    <s v="Private room"/>
    <b v="0"/>
    <b v="1"/>
    <n v="3"/>
    <b v="1"/>
    <b v="1"/>
    <b v="0"/>
    <n v="10"/>
    <n v="100"/>
    <n v="2"/>
    <n v="0.8029748089486245"/>
    <n v="0.27573041698356299"/>
    <n v="442.28087004641407"/>
    <n v="15.073645387246176"/>
    <n v="1121.8940677928299"/>
    <n v="24.69634126701791"/>
  </r>
  <r>
    <x v="2"/>
    <n v="310.00535294528362"/>
    <s v="Weekday"/>
    <s v="Private room"/>
    <b v="0"/>
    <b v="1"/>
    <n v="2"/>
    <b v="0"/>
    <b v="1"/>
    <b v="0"/>
    <n v="9"/>
    <n v="97"/>
    <n v="1"/>
    <n v="0.39535282509211078"/>
    <n v="0.34628768346888328"/>
    <n v="768.89751379330619"/>
    <n v="26.205267392277737"/>
    <n v="1595.2245950374477"/>
    <n v="35.115802933241106"/>
  </r>
  <r>
    <x v="2"/>
    <n v="136.38373635580794"/>
    <s v="Weekday"/>
    <s v="Private room"/>
    <b v="0"/>
    <b v="1"/>
    <n v="2"/>
    <b v="0"/>
    <b v="1"/>
    <b v="0"/>
    <n v="8"/>
    <n v="85"/>
    <n v="1"/>
    <n v="1.776034973293338"/>
    <n v="0.46440350286300602"/>
    <n v="356.4327702441646"/>
    <n v="12.147803685224954"/>
    <n v="776.40822610432633"/>
    <n v="17.091134595368249"/>
  </r>
  <r>
    <x v="2"/>
    <n v="485.9543370493634"/>
    <s v="Weekday"/>
    <s v="Entire home/apt"/>
    <b v="0"/>
    <b v="0"/>
    <n v="2"/>
    <b v="0"/>
    <b v="0"/>
    <b v="1"/>
    <n v="10"/>
    <n v="95"/>
    <n v="1"/>
    <n v="1.2865093822638567"/>
    <n v="0.74586015090797864"/>
    <n v="559.93965360740458"/>
    <n v="19.083646497868479"/>
    <n v="859.08532352295481"/>
    <n v="18.911111963493507"/>
  </r>
  <r>
    <x v="2"/>
    <n v="196.89529173551799"/>
    <s v="Weekday"/>
    <s v="Private room"/>
    <b v="0"/>
    <b v="1"/>
    <n v="2"/>
    <b v="1"/>
    <b v="1"/>
    <b v="0"/>
    <n v="10"/>
    <n v="89"/>
    <n v="1"/>
    <n v="0.37131590319449492"/>
    <n v="0.3584199354533551"/>
    <n v="750.13427038166742"/>
    <n v="25.56578579436928"/>
    <n v="1574.4066665072453"/>
    <n v="34.657536255295533"/>
  </r>
  <r>
    <x v="2"/>
    <n v="322.80587427560681"/>
    <s v="Weekday"/>
    <s v="Private room"/>
    <b v="0"/>
    <b v="1"/>
    <n v="2"/>
    <b v="1"/>
    <b v="0"/>
    <b v="1"/>
    <n v="10"/>
    <n v="100"/>
    <n v="1"/>
    <n v="0.35839730065187719"/>
    <n v="0.19341229344825159"/>
    <n v="541.82787226594996"/>
    <n v="18.46636777802745"/>
    <n v="1367.7302551011687"/>
    <n v="30.10795235565984"/>
  </r>
  <r>
    <x v="2"/>
    <n v="138.9438406218726"/>
    <s v="Weekday"/>
    <s v="Private room"/>
    <b v="0"/>
    <b v="1"/>
    <n v="2"/>
    <b v="0"/>
    <b v="1"/>
    <b v="0"/>
    <n v="9"/>
    <n v="95"/>
    <n v="1"/>
    <n v="1.753053346314752"/>
    <n v="0.19866204624356451"/>
    <n v="348.05305054315249"/>
    <n v="11.862209322519824"/>
    <n v="809.12139767279643"/>
    <n v="17.811252182379711"/>
  </r>
  <r>
    <x v="2"/>
    <n v="322.80587427560681"/>
    <s v="Weekday"/>
    <s v="Private room"/>
    <b v="0"/>
    <b v="1"/>
    <n v="2"/>
    <b v="1"/>
    <b v="0"/>
    <b v="1"/>
    <n v="10"/>
    <n v="98"/>
    <n v="1"/>
    <n v="0.35842146518280271"/>
    <n v="0.19338894955080951"/>
    <n v="541.82237835233934"/>
    <n v="18.466180536590706"/>
    <n v="1367.727859751943"/>
    <n v="30.10789962665125"/>
  </r>
  <r>
    <x v="2"/>
    <n v="474.31749947634228"/>
    <s v="Weekday"/>
    <s v="Entire home/apt"/>
    <b v="0"/>
    <b v="0"/>
    <n v="4"/>
    <b v="0"/>
    <b v="0"/>
    <b v="1"/>
    <n v="10"/>
    <n v="94"/>
    <n v="2"/>
    <n v="2.3002369303914239"/>
    <n v="0.394303828449108"/>
    <n v="426.59448064324249"/>
    <n v="14.53902793647366"/>
    <n v="564.51838307186017"/>
    <n v="12.426787020343051"/>
  </r>
  <r>
    <x v="2"/>
    <n v="187.35308492564059"/>
    <s v="Weekday"/>
    <s v="Private room"/>
    <b v="0"/>
    <b v="1"/>
    <n v="2"/>
    <b v="0"/>
    <b v="1"/>
    <b v="0"/>
    <n v="9"/>
    <n v="88"/>
    <n v="1"/>
    <n v="1.0678418315309861"/>
    <n v="0.19706022340477811"/>
    <n v="736.16377642175553"/>
    <n v="25.089648827798062"/>
    <n v="1373.2517226952896"/>
    <n v="30.229496850736325"/>
  </r>
  <r>
    <x v="2"/>
    <n v="172.22519608071309"/>
    <s v="Weekday"/>
    <s v="Private room"/>
    <b v="0"/>
    <b v="1"/>
    <n v="2"/>
    <b v="0"/>
    <b v="0"/>
    <b v="1"/>
    <n v="8"/>
    <n v="78"/>
    <n v="1"/>
    <n v="1.116211012228185"/>
    <n v="0.81647649038417003"/>
    <n v="557.55331738861435"/>
    <n v="19.002316310711599"/>
    <n v="1021.5298315325072"/>
    <n v="22.487015537571008"/>
  </r>
  <r>
    <x v="2"/>
    <n v="137.54742011311004"/>
    <s v="Weekday"/>
    <s v="Private room"/>
    <b v="0"/>
    <b v="1"/>
    <n v="2"/>
    <b v="0"/>
    <b v="0"/>
    <b v="1"/>
    <n v="8"/>
    <n v="83"/>
    <n v="1"/>
    <n v="1.1903470665889111"/>
    <n v="0.2653846240034482"/>
    <n v="442.4233306423717"/>
    <n v="15.078500674125069"/>
    <n v="1061.682328256059"/>
    <n v="23.370895567134344"/>
  </r>
  <r>
    <x v="2"/>
    <n v="624.898177671236"/>
    <s v="Weekday"/>
    <s v="Entire home/apt"/>
    <b v="0"/>
    <b v="0"/>
    <n v="6"/>
    <b v="0"/>
    <b v="1"/>
    <b v="0"/>
    <n v="9"/>
    <n v="92"/>
    <n v="2"/>
    <n v="1.9364779883413867"/>
    <n v="0.47078921287874859"/>
    <n v="609.69380141522129"/>
    <n v="20.779348101514504"/>
    <n v="657.48563389032029"/>
    <n v="14.473282334634268"/>
  </r>
  <r>
    <x v="2"/>
    <n v="324.20229478436937"/>
    <s v="Weekday"/>
    <s v="Entire home/apt"/>
    <b v="0"/>
    <b v="0"/>
    <n v="6"/>
    <b v="0"/>
    <b v="0"/>
    <b v="1"/>
    <n v="9"/>
    <n v="92"/>
    <n v="2"/>
    <n v="1.5990808894480162"/>
    <n v="0.63091427311838355"/>
    <n v="470.34824878084402"/>
    <n v="16.030226923200765"/>
    <n v="907.81029108319365"/>
    <n v="19.983698459524646"/>
  </r>
  <r>
    <x v="2"/>
    <n v="616.75239137012125"/>
    <s v="Weekday"/>
    <s v="Entire home/apt"/>
    <b v="0"/>
    <b v="0"/>
    <n v="4"/>
    <b v="0"/>
    <b v="0"/>
    <b v="1"/>
    <n v="10"/>
    <n v="85"/>
    <n v="1"/>
    <n v="1.6868464384780504"/>
    <n v="0.30832408631078068"/>
    <n v="1126.6986144986529"/>
    <n v="38.399705986541967"/>
    <n v="829.31022435071304"/>
    <n v="18.255670392380065"/>
  </r>
  <r>
    <x v="2"/>
    <n v="208.53212930853908"/>
    <s v="Weekday"/>
    <s v="Private room"/>
    <b v="0"/>
    <b v="1"/>
    <n v="2"/>
    <b v="0"/>
    <b v="0"/>
    <b v="0"/>
    <n v="9"/>
    <n v="92"/>
    <n v="1"/>
    <n v="1.1127930326277571"/>
    <n v="0.20274914166793509"/>
    <n v="1979.4053083564609"/>
    <n v="67.461325407691291"/>
    <n v="1222.2599546353688"/>
    <n v="26.90570333085936"/>
  </r>
  <r>
    <x v="2"/>
    <n v="167.80319780296506"/>
    <s v="Weekday"/>
    <s v="Private room"/>
    <b v="0"/>
    <b v="1"/>
    <n v="2"/>
    <b v="0"/>
    <b v="1"/>
    <b v="0"/>
    <n v="8"/>
    <n v="84"/>
    <n v="0"/>
    <n v="1.1879905895678662"/>
    <n v="0.38973367371807571"/>
    <n v="627.5066127705677"/>
    <n v="21.38643744203296"/>
    <n v="1696.1123996533654"/>
    <n v="37.336654013572357"/>
  </r>
  <r>
    <x v="2"/>
    <n v="113.57553471268648"/>
    <s v="Weekday"/>
    <s v="Private room"/>
    <b v="0"/>
    <b v="1"/>
    <n v="2"/>
    <b v="0"/>
    <b v="1"/>
    <b v="0"/>
    <n v="9"/>
    <n v="90"/>
    <n v="1"/>
    <n v="1.1258986559456847"/>
    <n v="0.15352278103065689"/>
    <n v="473.34839362428704"/>
    <n v="16.132476698271727"/>
    <n v="894.56698604478413"/>
    <n v="19.692172556927421"/>
  </r>
  <r>
    <x v="2"/>
    <n v="584.40198291712238"/>
    <s v="Weekday"/>
    <s v="Entire home/apt"/>
    <b v="0"/>
    <b v="0"/>
    <n v="4"/>
    <b v="0"/>
    <b v="0"/>
    <b v="1"/>
    <n v="10"/>
    <n v="95"/>
    <n v="2"/>
    <n v="0.54079212667889531"/>
    <n v="0.2163245858174955"/>
    <n v="645.66758007513909"/>
    <n v="22.005392498826961"/>
    <n v="1243.3658982056068"/>
    <n v="27.370310106255257"/>
  </r>
  <r>
    <x v="2"/>
    <n v="131.96173807805988"/>
    <s v="Weekday"/>
    <s v="Private room"/>
    <b v="0"/>
    <b v="1"/>
    <n v="2"/>
    <b v="0"/>
    <b v="0"/>
    <b v="0"/>
    <n v="9"/>
    <n v="88"/>
    <n v="1"/>
    <n v="1.7757683204127894"/>
    <n v="0.32097364065967698"/>
    <n v="955.0723725939896"/>
    <n v="32.550406853741727"/>
    <n v="757.21767257257432"/>
    <n v="16.668691449683802"/>
  </r>
  <r>
    <x v="2"/>
    <n v="196.89529173551799"/>
    <s v="Weekday"/>
    <s v="Private room"/>
    <b v="0"/>
    <b v="1"/>
    <n v="2"/>
    <b v="0"/>
    <b v="0"/>
    <b v="1"/>
    <n v="10"/>
    <n v="90"/>
    <n v="1"/>
    <n v="1.4806357074667322"/>
    <n v="0.51689652253809593"/>
    <n v="344.53937422897155"/>
    <n v="11.742457566672975"/>
    <n v="844.95763119080846"/>
    <n v="18.600117974696921"/>
  </r>
  <r>
    <x v="2"/>
    <n v="310.00535294528362"/>
    <s v="Weekday"/>
    <s v="Entire home/apt"/>
    <b v="0"/>
    <b v="0"/>
    <n v="4"/>
    <b v="0"/>
    <b v="0"/>
    <b v="0"/>
    <n v="9"/>
    <n v="91"/>
    <n v="1"/>
    <n v="1.9054025940702199"/>
    <n v="0.37360476803650883"/>
    <n v="366.73872692300586"/>
    <n v="12.49904731088046"/>
    <n v="765.52067094180677"/>
    <n v="16.851465997791959"/>
  </r>
  <r>
    <x v="2"/>
    <n v="151.51162520073544"/>
    <s v="Weekday"/>
    <s v="Private room"/>
    <b v="0"/>
    <b v="1"/>
    <n v="2"/>
    <b v="0"/>
    <b v="0"/>
    <b v="0"/>
    <n v="9"/>
    <n v="87"/>
    <n v="1"/>
    <n v="1.0059197513221334"/>
    <n v="0.37739815594412851"/>
    <n v="533.72501098401062"/>
    <n v="18.190209196777523"/>
    <n v="1195.1614690574463"/>
    <n v="26.309182262726463"/>
  </r>
  <r>
    <x v="2"/>
    <n v="150.58067819489375"/>
    <s v="Weekday"/>
    <s v="Private room"/>
    <b v="0"/>
    <b v="1"/>
    <n v="2"/>
    <b v="1"/>
    <b v="1"/>
    <b v="0"/>
    <n v="9"/>
    <n v="97"/>
    <n v="1"/>
    <n v="1.5275123006715443"/>
    <n v="0.5837396338995926"/>
    <n v="423.27443685026361"/>
    <n v="14.425875489251061"/>
    <n v="728.26544857678834"/>
    <n v="16.031363893753532"/>
  </r>
  <r>
    <x v="2"/>
    <n v="229.24570018851679"/>
    <s v="Weekday"/>
    <s v="Private room"/>
    <b v="0"/>
    <b v="1"/>
    <n v="3"/>
    <b v="0"/>
    <b v="1"/>
    <b v="0"/>
    <n v="9"/>
    <n v="92"/>
    <n v="1"/>
    <n v="0.57792747827256097"/>
    <n v="0.33205174853871833"/>
    <n v="650.29604238434638"/>
    <n v="22.163137959375376"/>
    <n v="1399.2078164931349"/>
    <n v="30.800870359869361"/>
  </r>
  <r>
    <x v="2"/>
    <n v="167.80319780296506"/>
    <s v="Weekday"/>
    <s v="Private room"/>
    <b v="0"/>
    <b v="1"/>
    <n v="2"/>
    <b v="0"/>
    <b v="1"/>
    <b v="0"/>
    <n v="9"/>
    <n v="91"/>
    <n v="1"/>
    <n v="0.57104368346058254"/>
    <n v="0.25660556211232949"/>
    <n v="880.24696121087209"/>
    <n v="30.000236151071363"/>
    <n v="1613.1379090440209"/>
    <n v="35.510130106037323"/>
  </r>
  <r>
    <x v="2"/>
    <n v="255.54495310354449"/>
    <s v="Weekday"/>
    <s v="Private room"/>
    <b v="0"/>
    <b v="1"/>
    <n v="2"/>
    <b v="0"/>
    <b v="1"/>
    <b v="0"/>
    <n v="9"/>
    <n v="93"/>
    <n v="1"/>
    <n v="0.43309801653615337"/>
    <n v="0.28146824587168767"/>
    <n v="792.05526847650208"/>
    <n v="26.994521022041791"/>
    <n v="1602.5651760169671"/>
    <n v="35.277391712585533"/>
  </r>
  <r>
    <x v="2"/>
    <n v="229.24570018851679"/>
    <s v="Weekday"/>
    <s v="Private room"/>
    <b v="0"/>
    <b v="1"/>
    <n v="2"/>
    <b v="1"/>
    <b v="0"/>
    <b v="1"/>
    <n v="10"/>
    <n v="96"/>
    <n v="1"/>
    <n v="1.3342910175499685"/>
    <n v="0.51064158351253042"/>
    <n v="531.02919661446583"/>
    <n v="18.098331495098734"/>
    <n v="1326.1934249116528"/>
    <n v="29.193598885970321"/>
  </r>
  <r>
    <x v="2"/>
    <n v="260.19968813275301"/>
    <s v="Weekday"/>
    <s v="Private room"/>
    <b v="0"/>
    <b v="1"/>
    <n v="2"/>
    <b v="0"/>
    <b v="0"/>
    <b v="1"/>
    <n v="10"/>
    <n v="91"/>
    <n v="1"/>
    <n v="0.75793422375033059"/>
    <n v="0.42054800751321769"/>
    <n v="616.05151923719927"/>
    <n v="20.996029378981049"/>
    <n v="1309.0392337089647"/>
    <n v="28.815982342427372"/>
  </r>
  <r>
    <x v="2"/>
    <n v="150.58067819489375"/>
    <s v="Weekday"/>
    <s v="Private room"/>
    <b v="0"/>
    <b v="1"/>
    <n v="2"/>
    <b v="0"/>
    <b v="0"/>
    <b v="0"/>
    <n v="10"/>
    <n v="93"/>
    <n v="1"/>
    <n v="2.3793285991576467"/>
    <n v="0.2304035980558953"/>
    <n v="334.93761884515089"/>
    <n v="11.415214256928184"/>
    <n v="649.45584949666443"/>
    <n v="14.296522066994704"/>
  </r>
  <r>
    <x v="2"/>
    <n v="185.2584541624968"/>
    <s v="Weekday"/>
    <s v="Private room"/>
    <b v="0"/>
    <b v="1"/>
    <n v="2"/>
    <b v="0"/>
    <b v="1"/>
    <b v="0"/>
    <n v="9"/>
    <n v="78"/>
    <n v="1"/>
    <n v="1.30484050134805"/>
    <n v="0.25678101482805488"/>
    <n v="470.07006744575523"/>
    <n v="16.020746054634056"/>
    <n v="1014.0545427401942"/>
    <n v="22.322461424678984"/>
  </r>
  <r>
    <x v="2"/>
    <n v="341.42481439244068"/>
    <s v="Weekday"/>
    <s v="Private room"/>
    <b v="0"/>
    <b v="1"/>
    <n v="4"/>
    <b v="0"/>
    <b v="1"/>
    <b v="0"/>
    <n v="9"/>
    <n v="87"/>
    <n v="1"/>
    <n v="0.63641252341778776"/>
    <n v="0.40363692468997159"/>
    <n v="699.23569881062633"/>
    <n v="23.831080383080003"/>
    <n v="1344.6570670324395"/>
    <n v="29.600040474296147"/>
  </r>
  <r>
    <x v="2"/>
    <n v="161.98477901645447"/>
    <s v="Weekday"/>
    <s v="Private room"/>
    <b v="0"/>
    <b v="1"/>
    <n v="2"/>
    <b v="0"/>
    <b v="0"/>
    <b v="0"/>
    <n v="10"/>
    <n v="94"/>
    <n v="1"/>
    <n v="0.95786794002280962"/>
    <n v="0.3439750458508809"/>
    <n v="799.33142004352635"/>
    <n v="27.24250400284236"/>
    <n v="1953.9377029929649"/>
    <n v="43.012182444767319"/>
  </r>
  <r>
    <x v="2"/>
    <n v="248.79558731119229"/>
    <s v="Weekday"/>
    <s v="Private room"/>
    <b v="0"/>
    <b v="1"/>
    <n v="3"/>
    <b v="0"/>
    <b v="0"/>
    <b v="1"/>
    <n v="8"/>
    <n v="86"/>
    <n v="1"/>
    <n v="1.1813339451945282"/>
    <n v="0.30823639057049163"/>
    <n v="617.29853624435202"/>
    <n v="21.038529729845681"/>
    <n v="1392.608598045289"/>
    <n v="30.655601251526321"/>
  </r>
  <r>
    <x v="2"/>
    <n v="196.89529173551799"/>
    <s v="Weekday"/>
    <s v="Private room"/>
    <b v="0"/>
    <b v="1"/>
    <n v="3"/>
    <b v="0"/>
    <b v="0"/>
    <b v="0"/>
    <n v="9"/>
    <n v="92"/>
    <n v="1"/>
    <n v="0.81158681756721418"/>
    <n v="0.1753215655383554"/>
    <n v="923.33237633383919"/>
    <n v="31.468656589101482"/>
    <n v="1514.0343979688123"/>
    <n v="33.328556818027913"/>
  </r>
  <r>
    <x v="2"/>
    <n v="212.9541275862872"/>
    <s v="Weekday"/>
    <s v="Private room"/>
    <b v="0"/>
    <b v="1"/>
    <n v="3"/>
    <b v="0"/>
    <b v="0"/>
    <b v="0"/>
    <n v="8"/>
    <n v="86"/>
    <n v="1"/>
    <n v="0.80596149821895002"/>
    <n v="0.35341154475233288"/>
    <n v="649.74207857343276"/>
    <n v="22.144257979234691"/>
    <n v="1404.7373582121829"/>
    <n v="30.922592591285088"/>
  </r>
  <r>
    <x v="2"/>
    <n v="468.73181744129209"/>
    <s v="Weekday"/>
    <s v="Entire home/apt"/>
    <b v="0"/>
    <b v="0"/>
    <n v="4"/>
    <b v="0"/>
    <b v="0"/>
    <b v="1"/>
    <n v="9"/>
    <n v="91"/>
    <n v="2"/>
    <n v="1.9848956513084937"/>
    <n v="0.29653535061385211"/>
    <n v="711.14032813017923"/>
    <n v="24.236809350762289"/>
    <n v="699.67805650455909"/>
    <n v="15.402067411297942"/>
  </r>
  <r>
    <x v="2"/>
    <n v="219.70349337863939"/>
    <s v="Weekday"/>
    <s v="Private room"/>
    <b v="0"/>
    <b v="1"/>
    <n v="3"/>
    <b v="0"/>
    <b v="0"/>
    <b v="1"/>
    <n v="10"/>
    <n v="91"/>
    <n v="1"/>
    <n v="1.4859948454871956"/>
    <n v="0.2984983478860963"/>
    <n v="362.99620016460813"/>
    <n v="12.371495962791524"/>
    <n v="958.23253805031902"/>
    <n v="21.093647298990241"/>
  </r>
  <r>
    <x v="2"/>
    <n v="219.70349337863939"/>
    <s v="Weekday"/>
    <s v="Private room"/>
    <b v="0"/>
    <b v="1"/>
    <n v="2"/>
    <b v="0"/>
    <b v="0"/>
    <b v="1"/>
    <n v="10"/>
    <n v="94"/>
    <n v="1"/>
    <n v="1.4869181423449047"/>
    <n v="0.3334743624251626"/>
    <n v="365.23397485194459"/>
    <n v="12.447762933347873"/>
    <n v="973.12355360914319"/>
    <n v="21.421444381273329"/>
  </r>
  <r>
    <x v="2"/>
    <n v="217.60886261549561"/>
    <s v="Weekday"/>
    <s v="Private room"/>
    <b v="0"/>
    <b v="1"/>
    <n v="2"/>
    <b v="1"/>
    <b v="1"/>
    <b v="0"/>
    <n v="9"/>
    <n v="97"/>
    <n v="1"/>
    <n v="1.1220635489150952"/>
    <n v="0.32033520235091412"/>
    <n v="723.18984243565467"/>
    <n v="24.647476232443665"/>
    <n v="1669.3646137306228"/>
    <n v="36.747852924192529"/>
  </r>
  <r>
    <x v="2"/>
    <n v="324.20229478436937"/>
    <s v="Weekday"/>
    <s v="Entire home/apt"/>
    <b v="0"/>
    <b v="0"/>
    <n v="4"/>
    <b v="1"/>
    <b v="1"/>
    <b v="0"/>
    <n v="10"/>
    <n v="90"/>
    <n v="2"/>
    <n v="2.4879228297754761"/>
    <n v="0.1201614106290794"/>
    <n v="305.00003034045"/>
    <n v="10.394892955620708"/>
    <n v="619.58573895896222"/>
    <n v="13.638989003312563"/>
  </r>
  <r>
    <x v="2"/>
    <n v="237.39148648963155"/>
    <s v="Weekday"/>
    <s v="Private room"/>
    <b v="0"/>
    <b v="1"/>
    <n v="2"/>
    <b v="1"/>
    <b v="0"/>
    <b v="0"/>
    <n v="10"/>
    <n v="97"/>
    <n v="1"/>
    <n v="2.0178432889612896"/>
    <n v="0.32397996712715799"/>
    <n v="305.27313965773112"/>
    <n v="10.40420096164009"/>
    <n v="692.71642791461647"/>
    <n v="15.248820540343637"/>
  </r>
  <r>
    <x v="2"/>
    <n v="321.40945376684431"/>
    <s v="Weekday"/>
    <s v="Private room"/>
    <b v="0"/>
    <b v="1"/>
    <n v="2"/>
    <b v="1"/>
    <b v="1"/>
    <b v="0"/>
    <n v="10"/>
    <n v="95"/>
    <n v="1"/>
    <n v="1.2062933105951144"/>
    <n v="0.56798689877706998"/>
    <n v="562.65313245773984"/>
    <n v="19.176126233542902"/>
    <n v="1036.8328309423491"/>
    <n v="22.823881652370918"/>
  </r>
  <r>
    <x v="2"/>
    <n v="393.09237321665461"/>
    <s v="Weekday"/>
    <s v="Private room"/>
    <b v="0"/>
    <b v="1"/>
    <n v="3"/>
    <b v="1"/>
    <b v="1"/>
    <b v="0"/>
    <n v="10"/>
    <n v="100"/>
    <n v="1"/>
    <n v="1.1817574914653042"/>
    <n v="0.58388275065438211"/>
    <n v="564.26570447152426"/>
    <n v="19.231085288621721"/>
    <n v="1058.5589314438369"/>
    <n v="23.302139990470401"/>
  </r>
  <r>
    <x v="2"/>
    <n v="196.89529173551799"/>
    <s v="Weekday"/>
    <s v="Private room"/>
    <b v="0"/>
    <b v="1"/>
    <n v="2"/>
    <b v="0"/>
    <b v="0"/>
    <b v="1"/>
    <n v="9"/>
    <n v="86"/>
    <n v="1"/>
    <n v="1.835581522357792"/>
    <n v="0.59095122611181172"/>
    <n v="332.40032088085229"/>
    <n v="11.328739050004572"/>
    <n v="973.7389282557084"/>
    <n v="21.434990671172645"/>
  </r>
  <r>
    <x v="2"/>
    <n v="239.48611725277536"/>
    <s v="Weekday"/>
    <s v="Private room"/>
    <b v="0"/>
    <b v="1"/>
    <n v="2"/>
    <b v="0"/>
    <b v="1"/>
    <b v="0"/>
    <n v="10"/>
    <n v="93"/>
    <n v="1"/>
    <n v="1.5780102916965302"/>
    <n v="3.65263217777686E-2"/>
    <n v="366.49346957050113"/>
    <n v="12.490688544741914"/>
    <n v="859.87362061643671"/>
    <n v="18.928464808650027"/>
  </r>
  <r>
    <x v="2"/>
    <n v="242.9771685246817"/>
    <s v="Weekday"/>
    <s v="Private room"/>
    <b v="0"/>
    <b v="1"/>
    <n v="3"/>
    <b v="0"/>
    <b v="0"/>
    <b v="1"/>
    <n v="9"/>
    <n v="93"/>
    <n v="1"/>
    <n v="0.99570653887117355"/>
    <n v="0.3424647167006456"/>
    <n v="764.58569989148964"/>
    <n v="26.058313820161992"/>
    <n v="2133.872403930523"/>
    <n v="46.973098994468977"/>
  </r>
  <r>
    <x v="2"/>
    <n v="445.45814229524979"/>
    <s v="Weekday"/>
    <s v="Entire home/apt"/>
    <b v="0"/>
    <b v="0"/>
    <n v="6"/>
    <b v="0"/>
    <b v="0"/>
    <b v="1"/>
    <n v="10"/>
    <n v="94"/>
    <n v="2"/>
    <n v="1.9849176941639344"/>
    <n v="0.29653308531390499"/>
    <n v="711.13131806501997"/>
    <n v="24.236502273209705"/>
    <n v="699.67525904168428"/>
    <n v="15.402005830530364"/>
  </r>
  <r>
    <x v="2"/>
    <n v="413.10773384225098"/>
    <s v="Weekday"/>
    <s v="Entire home/apt"/>
    <b v="0"/>
    <b v="0"/>
    <n v="6"/>
    <b v="0"/>
    <b v="0"/>
    <b v="1"/>
    <n v="10"/>
    <n v="94"/>
    <n v="3"/>
    <n v="1.9849045806640244"/>
    <n v="0.2965318459842804"/>
    <n v="711.13967753948816"/>
    <n v="24.236787177582222"/>
    <n v="699.6770634666774"/>
    <n v="15.402045551477912"/>
  </r>
  <r>
    <x v="2"/>
    <n v="173.62161658947562"/>
    <s v="Weekday"/>
    <s v="Private room"/>
    <b v="0"/>
    <b v="1"/>
    <n v="2"/>
    <b v="0"/>
    <b v="0"/>
    <b v="0"/>
    <n v="9"/>
    <n v="93"/>
    <n v="1"/>
    <n v="1.983930498934485"/>
    <n v="0.2529291809997376"/>
    <n v="350.04551714620669"/>
    <n v="11.93011579791682"/>
    <n v="841.09911001022328"/>
    <n v="18.515180048205146"/>
  </r>
  <r>
    <x v="2"/>
    <n v="173.62161658947562"/>
    <s v="Weekday"/>
    <s v="Private room"/>
    <b v="0"/>
    <b v="1"/>
    <n v="2"/>
    <b v="0"/>
    <b v="1"/>
    <b v="0"/>
    <n v="10"/>
    <n v="92"/>
    <n v="1"/>
    <n v="1.1278756390953606"/>
    <n v="0.29618914231913801"/>
    <n v="653.4716518672858"/>
    <n v="22.271367852359852"/>
    <n v="1513.9469219023697"/>
    <n v="33.326631200581865"/>
  </r>
  <r>
    <x v="2"/>
    <n v="479.20497125701121"/>
    <s v="Weekday"/>
    <s v="Entire home/apt"/>
    <b v="0"/>
    <b v="0"/>
    <n v="6"/>
    <b v="0"/>
    <b v="0"/>
    <b v="1"/>
    <n v="8"/>
    <n v="88"/>
    <n v="2"/>
    <n v="2.3561636197425995"/>
    <n v="0.44551245166809722"/>
    <n v="514.82397179508996"/>
    <n v="17.546031296534327"/>
    <n v="583.7490990569238"/>
    <n v="12.850114265232207"/>
  </r>
  <r>
    <x v="2"/>
    <n v="422.41720390066791"/>
    <s v="Weekday"/>
    <s v="Entire home/apt"/>
    <b v="0"/>
    <b v="0"/>
    <n v="5"/>
    <b v="0"/>
    <b v="0"/>
    <b v="1"/>
    <n v="10"/>
    <n v="94"/>
    <n v="2"/>
    <n v="1.9848871567053368"/>
    <n v="0.29653432039651179"/>
    <n v="711.14600709629008"/>
    <n v="24.237002899086708"/>
    <n v="699.67923855665299"/>
    <n v="15.402093431902514"/>
  </r>
  <r>
    <x v="2"/>
    <n v="150.58067819489375"/>
    <s v="Weekday"/>
    <s v="Private room"/>
    <b v="0"/>
    <b v="1"/>
    <n v="2"/>
    <b v="0"/>
    <b v="0"/>
    <b v="0"/>
    <n v="10"/>
    <n v="93"/>
    <n v="1"/>
    <n v="0.54172594200523094"/>
    <n v="0.4128190409464369"/>
    <n v="636.28281805683037"/>
    <n v="21.685544672958216"/>
    <n v="1568.0177284047829"/>
    <n v="34.516896064530748"/>
  </r>
  <r>
    <x v="2"/>
    <n v="223.19454465054571"/>
    <s v="Weekday"/>
    <s v="Private room"/>
    <b v="0"/>
    <b v="1"/>
    <n v="2"/>
    <b v="0"/>
    <b v="1"/>
    <b v="0"/>
    <n v="10"/>
    <n v="98"/>
    <n v="1"/>
    <n v="1.2316642094409078"/>
    <n v="0.43249655885184018"/>
    <n v="591.74263585687754"/>
    <n v="20.16754342661228"/>
    <n v="1453.1320907669729"/>
    <n v="31.987909598487462"/>
  </r>
  <r>
    <x v="2"/>
    <n v="187.35308492564059"/>
    <s v="Weekday"/>
    <s v="Private room"/>
    <b v="0"/>
    <b v="1"/>
    <n v="2"/>
    <b v="0"/>
    <b v="0"/>
    <b v="1"/>
    <n v="9"/>
    <n v="88"/>
    <n v="1"/>
    <n v="1.2268109933411642"/>
    <n v="0.21027265346035251"/>
    <n v="480.7983888641661"/>
    <n v="16.386384551828279"/>
    <n v="1061.8569479535986"/>
    <n v="23.374739484101354"/>
  </r>
  <r>
    <x v="2"/>
    <n v="397.51437149440267"/>
    <s v="Weekday"/>
    <s v="Private room"/>
    <b v="0"/>
    <b v="1"/>
    <n v="4"/>
    <b v="0"/>
    <b v="1"/>
    <b v="0"/>
    <n v="9"/>
    <n v="93"/>
    <n v="1"/>
    <n v="0.66513317189658694"/>
    <n v="0.32022619628848209"/>
    <n v="577.93924715398646"/>
    <n v="19.69710167671732"/>
    <n v="1153.3191736961403"/>
    <n v="25.388104564480724"/>
  </r>
  <r>
    <x v="2"/>
    <n v="219.70349337863939"/>
    <s v="Weekday"/>
    <s v="Private room"/>
    <b v="0"/>
    <b v="1"/>
    <n v="2"/>
    <b v="0"/>
    <b v="1"/>
    <b v="0"/>
    <n v="9"/>
    <n v="94"/>
    <n v="1"/>
    <n v="0.11990268137155299"/>
    <n v="0.1162861528831222"/>
    <n v="592.82786656913743"/>
    <n v="20.204529839608696"/>
    <n v="1439.9951520914119"/>
    <n v="31.698725146898539"/>
  </r>
  <r>
    <x v="2"/>
    <n v="310.00535294528362"/>
    <s v="Weekday"/>
    <s v="Private room"/>
    <b v="0"/>
    <b v="1"/>
    <n v="2"/>
    <b v="0"/>
    <b v="1"/>
    <b v="0"/>
    <n v="9"/>
    <n v="97"/>
    <n v="1"/>
    <n v="0.27388160824518182"/>
    <n v="0.2439263108348014"/>
    <n v="702.49185668796929"/>
    <n v="23.942055495258838"/>
    <n v="1475.5248548408151"/>
    <n v="32.480843253593974"/>
  </r>
  <r>
    <x v="2"/>
    <n v="163.14846277375659"/>
    <s v="Weekday"/>
    <s v="Private room"/>
    <b v="0"/>
    <b v="1"/>
    <n v="2"/>
    <b v="1"/>
    <b v="0"/>
    <b v="0"/>
    <n v="8"/>
    <n v="96"/>
    <n v="1"/>
    <n v="1.7801202351466785"/>
    <n v="0.40592846855658271"/>
    <n v="746.72751080388343"/>
    <n v="25.449677933340308"/>
    <n v="718.79815967609568"/>
    <n v="15.822959727730138"/>
  </r>
  <r>
    <x v="2"/>
    <n v="176.18172085554028"/>
    <s v="Weekday"/>
    <s v="Private room"/>
    <b v="0"/>
    <b v="1"/>
    <n v="2"/>
    <b v="0"/>
    <b v="1"/>
    <b v="0"/>
    <n v="9"/>
    <n v="89"/>
    <n v="1"/>
    <n v="3.0328391511238961"/>
    <n v="0.34349205573363822"/>
    <n v="254.39738087027359"/>
    <n v="8.6702730468091129"/>
    <n v="459.35756260022578"/>
    <n v="10.111873710036942"/>
  </r>
  <r>
    <x v="2"/>
    <n v="277.65494449228481"/>
    <s v="Weekday"/>
    <s v="Private room"/>
    <b v="0"/>
    <b v="1"/>
    <n v="2"/>
    <b v="0"/>
    <b v="1"/>
    <b v="0"/>
    <n v="9"/>
    <n v="90"/>
    <n v="1"/>
    <n v="1.3012950988737355"/>
    <n v="0.47608314699338261"/>
    <n v="548.05432558100688"/>
    <n v="18.678575349387167"/>
    <n v="1439.0517453318212"/>
    <n v="31.677957860612491"/>
  </r>
  <r>
    <x v="2"/>
    <n v="173.62161658947562"/>
    <s v="Weekday"/>
    <s v="Private room"/>
    <b v="0"/>
    <b v="1"/>
    <n v="2"/>
    <b v="0"/>
    <b v="0"/>
    <b v="0"/>
    <n v="8"/>
    <n v="94"/>
    <n v="1"/>
    <n v="0.95507661613702899"/>
    <n v="0.26602942126002288"/>
    <n v="816.85538344419172"/>
    <n v="27.83974893919466"/>
    <n v="1785.2470060340299"/>
    <n v="39.29878102812102"/>
  </r>
  <r>
    <x v="2"/>
    <n v="225.75464891661039"/>
    <s v="Weekday"/>
    <s v="Private room"/>
    <b v="0"/>
    <b v="1"/>
    <n v="2"/>
    <b v="0"/>
    <b v="1"/>
    <b v="0"/>
    <n v="9"/>
    <n v="89"/>
    <n v="1"/>
    <n v="0.62279249449523777"/>
    <n v="0.3473932165689626"/>
    <n v="667.68200473509023"/>
    <n v="22.755679597370307"/>
    <n v="1303.0078938266508"/>
    <n v="28.68321398906221"/>
  </r>
  <r>
    <x v="2"/>
    <n v="231.57306770312096"/>
    <s v="Weekday"/>
    <s v="Private room"/>
    <b v="0"/>
    <b v="1"/>
    <n v="2"/>
    <b v="0"/>
    <b v="0"/>
    <b v="1"/>
    <n v="9"/>
    <n v="93"/>
    <n v="1"/>
    <n v="0.78625521459225034"/>
    <n v="0.49043538202582199"/>
    <n v="553.97198581480893"/>
    <n v="18.880258754498445"/>
    <n v="1309.0274727766644"/>
    <n v="28.815723448111019"/>
  </r>
  <r>
    <x v="2"/>
    <n v="267.64726417948657"/>
    <s v="Weekday"/>
    <s v="Private room"/>
    <b v="0"/>
    <b v="1"/>
    <n v="2"/>
    <b v="0"/>
    <b v="1"/>
    <b v="0"/>
    <n v="10"/>
    <n v="90"/>
    <n v="1"/>
    <n v="0.63856150746444518"/>
    <n v="0.28133977626279377"/>
    <n v="564.29427000312671"/>
    <n v="19.232058848010865"/>
    <n v="1124.5567479904057"/>
    <n v="24.75495505305355"/>
  </r>
  <r>
    <x v="2"/>
    <n v="347.47596993041168"/>
    <s v="Weekday"/>
    <s v="Private room"/>
    <b v="0"/>
    <b v="1"/>
    <n v="3"/>
    <b v="0"/>
    <b v="1"/>
    <b v="0"/>
    <n v="9"/>
    <n v="94"/>
    <n v="1"/>
    <n v="0.7834550956970493"/>
    <n v="0.2140883572961918"/>
    <n v="538.24437303263426"/>
    <n v="18.344236344482063"/>
    <n v="1067.4150495239812"/>
    <n v="23.497090405743155"/>
  </r>
  <r>
    <x v="2"/>
    <n v="125.21237228570764"/>
    <s v="Weekday"/>
    <s v="Private room"/>
    <b v="0"/>
    <b v="1"/>
    <n v="2"/>
    <b v="0"/>
    <b v="0"/>
    <b v="0"/>
    <n v="9"/>
    <n v="94"/>
    <n v="1"/>
    <n v="2.6379517967179571"/>
    <n v="0.60904031865106223"/>
    <n v="414.51124969829868"/>
    <n v="14.127211937339062"/>
    <n v="549.59002360683996"/>
    <n v="12.098167883751859"/>
  </r>
  <r>
    <x v="2"/>
    <n v="288.12809830800381"/>
    <s v="Weekday"/>
    <s v="Private room"/>
    <b v="0"/>
    <b v="1"/>
    <n v="2"/>
    <b v="1"/>
    <b v="0"/>
    <b v="0"/>
    <n v="10"/>
    <n v="98"/>
    <n v="1"/>
    <n v="0.6520212980805995"/>
    <n v="0.1776811289157553"/>
    <n v="873.08334184717978"/>
    <n v="29.756088449258758"/>
    <n v="1590.8078238626467"/>
    <n v="35.01857620625983"/>
  </r>
  <r>
    <x v="2"/>
    <n v="173.62161658947562"/>
    <s v="Weekday"/>
    <s v="Private room"/>
    <b v="0"/>
    <b v="1"/>
    <n v="2"/>
    <b v="0"/>
    <b v="1"/>
    <b v="0"/>
    <n v="7"/>
    <n v="86"/>
    <n v="1"/>
    <n v="2.3269480397084168"/>
    <n v="0.36798151877574747"/>
    <n v="556.21254717095678"/>
    <n v="18.956620699222384"/>
    <n v="621.65234976715055"/>
    <n v="13.684481467574839"/>
  </r>
  <r>
    <x v="2"/>
    <n v="161.98477901645447"/>
    <s v="Weekday"/>
    <s v="Private room"/>
    <b v="0"/>
    <b v="1"/>
    <n v="2"/>
    <b v="0"/>
    <b v="0"/>
    <b v="0"/>
    <n v="10"/>
    <n v="91"/>
    <n v="1"/>
    <n v="1.1352228981835506"/>
    <n v="0.36960542321026518"/>
    <n v="442.97128411819699"/>
    <n v="15.097175812352123"/>
    <n v="1085.9375674860428"/>
    <n v="23.904828032536638"/>
  </r>
  <r>
    <x v="2"/>
    <n v="257.63958386668838"/>
    <s v="Weekday"/>
    <s v="Private room"/>
    <b v="0"/>
    <b v="1"/>
    <n v="2"/>
    <b v="0"/>
    <b v="0"/>
    <b v="1"/>
    <n v="8"/>
    <n v="86"/>
    <n v="1"/>
    <n v="0.43675456305738558"/>
    <n v="0.28191760626445478"/>
    <n v="582.28970639278668"/>
    <n v="19.845372344246893"/>
    <n v="1431.9828638078984"/>
    <n v="31.522350022490699"/>
  </r>
  <r>
    <x v="2"/>
    <n v="177.81087811576324"/>
    <s v="Weekday"/>
    <s v="Private room"/>
    <b v="0"/>
    <b v="1"/>
    <n v="3"/>
    <b v="0"/>
    <b v="0"/>
    <b v="0"/>
    <n v="8"/>
    <n v="86"/>
    <n v="1"/>
    <n v="0.72163142841497874"/>
    <n v="0.1620152345981262"/>
    <n v="962.87675247614982"/>
    <n v="32.816392707479189"/>
    <n v="1566.7840770739683"/>
    <n v="34.489739601951129"/>
  </r>
  <r>
    <x v="2"/>
    <n v="233.6676984662648"/>
    <s v="Weekday"/>
    <s v="Private room"/>
    <b v="0"/>
    <b v="1"/>
    <n v="2"/>
    <b v="0"/>
    <b v="1"/>
    <b v="0"/>
    <n v="9"/>
    <n v="98"/>
    <n v="1"/>
    <n v="1.7043257230256419"/>
    <n v="0.60873724122060069"/>
    <n v="403.14281431923388"/>
    <n v="13.739757323953086"/>
    <n v="912.39676425173104"/>
    <n v="20.0846608496771"/>
  </r>
  <r>
    <x v="2"/>
    <n v="173.62161658947562"/>
    <s v="Weekday"/>
    <s v="Private room"/>
    <b v="0"/>
    <b v="1"/>
    <n v="2"/>
    <b v="0"/>
    <b v="1"/>
    <b v="0"/>
    <n v="9"/>
    <n v="91"/>
    <n v="1"/>
    <n v="1.8041596633129653"/>
    <n v="0.32609456513200757"/>
    <n v="352.07643372357239"/>
    <n v="11.999332710452688"/>
    <n v="731.75789609273568"/>
    <n v="16.108243412227736"/>
  </r>
  <r>
    <x v="2"/>
    <n v="97.051225358996433"/>
    <s v="Weekday"/>
    <s v="Shared room"/>
    <b v="1"/>
    <b v="0"/>
    <n v="4"/>
    <b v="0"/>
    <b v="0"/>
    <b v="1"/>
    <n v="9"/>
    <n v="90"/>
    <n v="1"/>
    <n v="0.77964001708629938"/>
    <n v="0.21268494723710141"/>
    <n v="826.12395912076909"/>
    <n v="28.155636947145169"/>
    <n v="1446.5470789721262"/>
    <n v="31.842953222300519"/>
  </r>
  <r>
    <x v="2"/>
    <n v="161.98477901645447"/>
    <s v="Weekday"/>
    <s v="Private room"/>
    <b v="0"/>
    <b v="1"/>
    <n v="3"/>
    <b v="1"/>
    <b v="1"/>
    <b v="0"/>
    <n v="10"/>
    <n v="99"/>
    <n v="1"/>
    <n v="2.0693643604716878"/>
    <n v="0.62181328877048159"/>
    <n v="308.91951472411228"/>
    <n v="10.528475304986111"/>
    <n v="810.38714255626883"/>
    <n v="17.839115122827121"/>
  </r>
  <r>
    <x v="2"/>
    <n v="129.63437056345566"/>
    <s v="Weekday"/>
    <s v="Private room"/>
    <b v="0"/>
    <b v="1"/>
    <n v="2"/>
    <b v="0"/>
    <b v="0"/>
    <b v="0"/>
    <n v="9"/>
    <n v="90"/>
    <n v="1"/>
    <n v="1.7103462660709541"/>
    <n v="0.25614098277052849"/>
    <n v="333.37034895952161"/>
    <n v="11.361799171442785"/>
    <n v="873.16954515600355"/>
    <n v="19.221149028413897"/>
  </r>
  <r>
    <x v="2"/>
    <n v="196.89529173551799"/>
    <s v="Weekday"/>
    <s v="Private room"/>
    <b v="0"/>
    <b v="1"/>
    <n v="2"/>
    <b v="0"/>
    <b v="0"/>
    <b v="0"/>
    <n v="10"/>
    <n v="93"/>
    <n v="1"/>
    <n v="1.1225585630701056"/>
    <n v="0.3019262579931366"/>
    <n v="673.70465564967014"/>
    <n v="22.96094125421752"/>
    <n v="1577.219733988002"/>
    <n v="34.719460528278454"/>
  </r>
  <r>
    <x v="2"/>
    <n v="254.61400609770288"/>
    <s v="Weekday"/>
    <s v="Private room"/>
    <b v="0"/>
    <b v="1"/>
    <n v="3"/>
    <b v="0"/>
    <b v="0"/>
    <b v="0"/>
    <n v="10"/>
    <n v="95"/>
    <n v="1"/>
    <n v="1.5720441545623205"/>
    <n v="0.48289932528964918"/>
    <n v="466.49657431816911"/>
    <n v="15.898955645310361"/>
    <n v="1158.6143400034653"/>
    <n v="25.504667471751084"/>
  </r>
  <r>
    <x v="2"/>
    <n v="208.29939255707868"/>
    <s v="Weekday"/>
    <s v="Private room"/>
    <b v="0"/>
    <b v="1"/>
    <n v="2"/>
    <b v="1"/>
    <b v="0"/>
    <b v="0"/>
    <n v="10"/>
    <n v="96"/>
    <n v="1"/>
    <n v="1.7916637912438886"/>
    <n v="0.28067959548525218"/>
    <n v="903.07619206891081"/>
    <n v="30.778293159011898"/>
    <n v="779.74824235016001"/>
    <n v="17.164658632452046"/>
  </r>
  <r>
    <x v="2"/>
    <n v="129.63437056345566"/>
    <s v="Weekday"/>
    <s v="Private room"/>
    <b v="0"/>
    <b v="1"/>
    <n v="2"/>
    <b v="0"/>
    <b v="0"/>
    <b v="0"/>
    <n v="9"/>
    <n v="85"/>
    <n v="1"/>
    <n v="0.34456509161397419"/>
    <n v="0.3309671291582682"/>
    <n v="734.8939729210739"/>
    <n v="25.046371876482603"/>
    <n v="1559.1233837153986"/>
    <n v="34.321104163939218"/>
  </r>
  <r>
    <x v="2"/>
    <n v="306.51430167337719"/>
    <s v="Weekday"/>
    <s v="Private room"/>
    <b v="0"/>
    <b v="1"/>
    <n v="2"/>
    <b v="0"/>
    <b v="0"/>
    <b v="0"/>
    <n v="10"/>
    <n v="94"/>
    <n v="0"/>
    <n v="0.44043983481907961"/>
    <n v="0.28250480240362141"/>
    <n v="796.65591729628477"/>
    <n v="27.151318554011411"/>
    <n v="1595.5660827702245"/>
    <n v="35.123320129230692"/>
  </r>
  <r>
    <x v="2"/>
    <n v="172.22519608071309"/>
    <s v="Weekday"/>
    <s v="Private room"/>
    <b v="0"/>
    <b v="1"/>
    <n v="2"/>
    <b v="0"/>
    <b v="1"/>
    <b v="0"/>
    <n v="9"/>
    <n v="89"/>
    <n v="1"/>
    <n v="0.6251491920054707"/>
    <n v="0.47434301408222151"/>
    <n v="556.72995561459777"/>
    <n v="18.974254813487811"/>
    <n v="1308.0828239692917"/>
    <n v="28.794928820530668"/>
  </r>
  <r>
    <x v="2"/>
    <n v="219.93623013009983"/>
    <s v="Weekday"/>
    <s v="Private room"/>
    <b v="0"/>
    <b v="1"/>
    <n v="3"/>
    <b v="0"/>
    <b v="0"/>
    <b v="0"/>
    <n v="5"/>
    <n v="63"/>
    <n v="1"/>
    <n v="0.82911710222268609"/>
    <n v="0.1189507146093625"/>
    <n v="784.01391773857438"/>
    <n v="26.720458819339527"/>
    <n v="1646.3284589492573"/>
    <n v="36.240756259460447"/>
  </r>
  <r>
    <x v="2"/>
    <n v="202.48097377056808"/>
    <s v="Weekday"/>
    <s v="Private room"/>
    <b v="0"/>
    <b v="1"/>
    <n v="2"/>
    <b v="1"/>
    <b v="1"/>
    <b v="0"/>
    <n v="10"/>
    <n v="100"/>
    <n v="1"/>
    <n v="1.502842305936769"/>
    <n v="0.3040525015645798"/>
    <n v="379.00851812609625"/>
    <n v="12.917221584507825"/>
    <n v="1036.5502434396026"/>
    <n v="22.817661031720561"/>
  </r>
  <r>
    <x v="2"/>
    <n v="183.86203365373424"/>
    <s v="Weekday"/>
    <s v="Private room"/>
    <b v="0"/>
    <b v="1"/>
    <n v="2"/>
    <b v="0"/>
    <b v="1"/>
    <b v="0"/>
    <n v="8"/>
    <n v="87"/>
    <n v="1"/>
    <n v="0.71714592611282502"/>
    <n v="0.25454609922708088"/>
    <n v="1267.3374850161349"/>
    <n v="43.192905524249497"/>
    <n v="1757.899934480728"/>
    <n v="38.696787817601063"/>
  </r>
  <r>
    <x v="2"/>
    <n v="189.91318919170524"/>
    <s v="Weekday"/>
    <s v="Private room"/>
    <b v="0"/>
    <b v="1"/>
    <n v="2"/>
    <b v="0"/>
    <b v="1"/>
    <b v="0"/>
    <n v="8"/>
    <n v="89"/>
    <n v="1"/>
    <n v="0.80813827907916547"/>
    <n v="0.20948153265060979"/>
    <n v="1697.3354922002957"/>
    <n v="57.847931134641314"/>
    <n v="1707.3651657736325"/>
    <n v="37.584362028332421"/>
  </r>
  <r>
    <x v="2"/>
    <n v="129.63437056345566"/>
    <s v="Weekday"/>
    <s v="Private room"/>
    <b v="0"/>
    <b v="1"/>
    <n v="2"/>
    <b v="0"/>
    <b v="0"/>
    <b v="1"/>
    <n v="9"/>
    <n v="90"/>
    <n v="1"/>
    <n v="1.5958265003889329"/>
    <n v="0.1708214258749404"/>
    <n v="362.65271640804878"/>
    <n v="12.359789482377597"/>
    <n v="875.81354893310277"/>
    <n v="19.279351688954737"/>
  </r>
  <r>
    <x v="2"/>
    <n v="167.80319780296506"/>
    <s v="Weekday"/>
    <s v="Private room"/>
    <b v="0"/>
    <b v="1"/>
    <n v="2"/>
    <b v="0"/>
    <b v="1"/>
    <b v="0"/>
    <n v="10"/>
    <n v="100"/>
    <n v="1"/>
    <n v="0.3936987269859043"/>
    <n v="0.33121979669650398"/>
    <n v="774.52419042741724"/>
    <n v="26.397033606996441"/>
    <n v="1643.6093672716347"/>
    <n v="36.180900683132293"/>
  </r>
  <r>
    <x v="2"/>
    <n v="208.29939255707868"/>
    <s v="Weekday"/>
    <s v="Private room"/>
    <b v="0"/>
    <b v="1"/>
    <n v="2"/>
    <b v="0"/>
    <b v="0"/>
    <b v="0"/>
    <n v="9"/>
    <n v="94"/>
    <n v="2"/>
    <n v="1.3816959722554505"/>
    <n v="0.58532312253701513"/>
    <n v="641.61249046162027"/>
    <n v="21.867188504516118"/>
    <n v="851.89264869705391"/>
    <n v="18.752779053798559"/>
  </r>
  <r>
    <x v="2"/>
    <n v="444.06172178648728"/>
    <s v="Weekday"/>
    <s v="Entire home/apt"/>
    <b v="0"/>
    <b v="0"/>
    <n v="5"/>
    <b v="0"/>
    <b v="1"/>
    <b v="0"/>
    <n v="10"/>
    <n v="96"/>
    <n v="2"/>
    <n v="0.60158216370119888"/>
    <n v="0.27444785976540143"/>
    <n v="978.32368841275877"/>
    <n v="33.342849197906908"/>
    <n v="1434.576599289466"/>
    <n v="31.579446123136979"/>
  </r>
  <r>
    <x v="2"/>
    <n v="173.62161658947562"/>
    <s v="Weekday"/>
    <s v="Private room"/>
    <b v="0"/>
    <b v="1"/>
    <n v="3"/>
    <b v="0"/>
    <b v="1"/>
    <b v="0"/>
    <n v="9"/>
    <n v="94"/>
    <n v="1"/>
    <n v="1.3758189395018521"/>
    <n v="0.57210924074919611"/>
    <n v="511.41861742240837"/>
    <n v="17.429971327161649"/>
    <n v="1183.0323605368901"/>
    <n v="26.042183254631457"/>
  </r>
  <r>
    <x v="2"/>
    <n v="176.87993110992156"/>
    <s v="Weekday"/>
    <s v="Private room"/>
    <b v="0"/>
    <b v="1"/>
    <n v="2"/>
    <b v="0"/>
    <b v="1"/>
    <b v="0"/>
    <n v="9"/>
    <n v="91"/>
    <n v="1"/>
    <n v="2.4505869249527321"/>
    <n v="0.49030590966761578"/>
    <n v="482.55160421386478"/>
    <n v="16.446136958632721"/>
    <n v="577.89177969380978"/>
    <n v="12.721176639074718"/>
  </r>
  <r>
    <x v="2"/>
    <n v="196.89529173551799"/>
    <s v="Weekday"/>
    <s v="Private room"/>
    <b v="0"/>
    <b v="1"/>
    <n v="2"/>
    <b v="0"/>
    <b v="0"/>
    <b v="0"/>
    <n v="10"/>
    <n v="100"/>
    <n v="1"/>
    <n v="0.70934847442736981"/>
    <n v="0.42414048371275548"/>
    <n v="628.57607351154081"/>
    <n v="21.422886388973204"/>
    <n v="1274.5068290806551"/>
    <n v="28.055817836745216"/>
  </r>
  <r>
    <x v="2"/>
    <n v="175.94898410407987"/>
    <s v="Weekday"/>
    <s v="Private room"/>
    <b v="0"/>
    <b v="1"/>
    <n v="2"/>
    <b v="0"/>
    <b v="1"/>
    <b v="0"/>
    <n v="10"/>
    <n v="85"/>
    <n v="1"/>
    <n v="1.3394182105166663"/>
    <n v="0.44940643922171808"/>
    <n v="438.37112156566769"/>
    <n v="14.940394853154771"/>
    <n v="861.55035880318519"/>
    <n v="18.965374976609866"/>
  </r>
  <r>
    <x v="2"/>
    <n v="225.75464891661039"/>
    <s v="Weekday"/>
    <s v="Private room"/>
    <b v="0"/>
    <b v="1"/>
    <n v="3"/>
    <b v="0"/>
    <b v="0"/>
    <b v="1"/>
    <n v="8"/>
    <n v="77"/>
    <n v="1"/>
    <n v="0.65573676789836632"/>
    <n v="0.42162224138235599"/>
    <n v="601.85091047526817"/>
    <n v="20.51204972881461"/>
    <n v="1340.6001264773631"/>
    <n v="29.510734726699777"/>
  </r>
  <r>
    <x v="2"/>
    <n v="229.24570018851679"/>
    <s v="Weekday"/>
    <s v="Private room"/>
    <b v="0"/>
    <b v="1"/>
    <n v="2"/>
    <b v="0"/>
    <b v="1"/>
    <b v="0"/>
    <n v="10"/>
    <n v="98"/>
    <n v="1"/>
    <n v="0.3816439711820106"/>
    <n v="0.34725347435085652"/>
    <n v="759.5341674942033"/>
    <n v="25.886149448660035"/>
    <n v="1607.2902204560908"/>
    <n v="35.381404482882104"/>
  </r>
  <r>
    <x v="2"/>
    <n v="173.62161658947562"/>
    <s v="Weekday"/>
    <s v="Private room"/>
    <b v="0"/>
    <b v="1"/>
    <n v="2"/>
    <b v="0"/>
    <b v="0"/>
    <b v="1"/>
    <n v="10"/>
    <n v="93"/>
    <n v="1"/>
    <n v="0.65426342865757858"/>
    <n v="0.37951957839975448"/>
    <n v="678.93770278131899"/>
    <n v="23.139291940623966"/>
    <n v="1378.6636226441069"/>
    <n v="30.348629424725143"/>
  </r>
  <r>
    <x v="2"/>
    <n v="341.42481439244068"/>
    <s v="Weekday"/>
    <s v="Entire home/apt"/>
    <b v="0"/>
    <b v="0"/>
    <n v="2"/>
    <b v="0"/>
    <b v="0"/>
    <b v="1"/>
    <n v="9"/>
    <n v="88"/>
    <n v="1"/>
    <n v="0.87600550689753665"/>
    <n v="0.28338905746983589"/>
    <n v="705.13503192479732"/>
    <n v="24.032139170395222"/>
    <n v="1502.167170365102"/>
    <n v="33.067322614899282"/>
  </r>
  <r>
    <x v="2"/>
    <n v="211.79044382898505"/>
    <s v="Weekday"/>
    <s v="Private room"/>
    <b v="0"/>
    <b v="1"/>
    <n v="2"/>
    <b v="0"/>
    <b v="1"/>
    <b v="0"/>
    <n v="9"/>
    <n v="90"/>
    <n v="1"/>
    <n v="1.3866447771168495"/>
    <n v="0.36770792629551302"/>
    <n v="355.24196022470682"/>
    <n v="12.107218959154835"/>
    <n v="886.30458821259049"/>
    <n v="19.510291751595091"/>
  </r>
  <r>
    <x v="2"/>
    <n v="175.94898410407987"/>
    <s v="Weekday"/>
    <s v="Private room"/>
    <b v="0"/>
    <b v="1"/>
    <n v="2"/>
    <b v="0"/>
    <b v="1"/>
    <b v="0"/>
    <n v="9"/>
    <n v="89"/>
    <n v="1"/>
    <n v="1.3866513761069521"/>
    <n v="0.4696032616913885"/>
    <n v="425.32774391411294"/>
    <n v="14.495855505678961"/>
    <n v="832.62936699825104"/>
    <n v="18.328734937323045"/>
  </r>
  <r>
    <x v="2"/>
    <n v="306.51430167337719"/>
    <s v="Weekday"/>
    <s v="Private room"/>
    <b v="0"/>
    <b v="1"/>
    <n v="2"/>
    <b v="0"/>
    <b v="0"/>
    <b v="1"/>
    <n v="10"/>
    <n v="100"/>
    <n v="1"/>
    <n v="0.48073909100915763"/>
    <n v="0.32621708065255028"/>
    <n v="931.41655742015485"/>
    <n v="31.744178519156058"/>
    <n v="1487.7816965936208"/>
    <n v="32.750654063253251"/>
  </r>
  <r>
    <x v="2"/>
    <n v="209.23033956292039"/>
    <s v="Weekday"/>
    <s v="Private room"/>
    <b v="0"/>
    <b v="1"/>
    <n v="3"/>
    <b v="0"/>
    <b v="0"/>
    <b v="1"/>
    <n v="10"/>
    <n v="98"/>
    <n v="1"/>
    <n v="0.74783114804446449"/>
    <n v="0.20645096765269599"/>
    <n v="457.17885427824689"/>
    <n v="15.581392718194191"/>
    <n v="1202.1906843972845"/>
    <n v="26.463916926056601"/>
  </r>
  <r>
    <x v="2"/>
    <n v="87.974492052039935"/>
    <s v="Weekday"/>
    <s v="Private room"/>
    <b v="0"/>
    <b v="1"/>
    <n v="2"/>
    <b v="0"/>
    <b v="0"/>
    <b v="0"/>
    <n v="9"/>
    <n v="89"/>
    <n v="1"/>
    <n v="1.7589936982634131"/>
    <n v="0.1754552085893466"/>
    <n v="318.48729387432871"/>
    <n v="10.854560649890844"/>
    <n v="786.75879180218624"/>
    <n v="17.318982402143746"/>
  </r>
  <r>
    <x v="2"/>
    <n v="277.65494449228481"/>
    <s v="Weekday"/>
    <s v="Private room"/>
    <b v="0"/>
    <b v="1"/>
    <n v="2"/>
    <b v="0"/>
    <b v="0"/>
    <b v="0"/>
    <n v="10"/>
    <n v="98"/>
    <n v="1"/>
    <n v="1.0704426056119205"/>
    <n v="0.1357000680455743"/>
    <n v="661.91488002544349"/>
    <n v="22.559126685714599"/>
    <n v="1303.4543101314812"/>
    <n v="28.693040985859639"/>
  </r>
  <r>
    <x v="2"/>
    <n v="589.98766495217251"/>
    <s v="Weekday"/>
    <s v="Entire home/apt"/>
    <b v="0"/>
    <b v="0"/>
    <n v="4"/>
    <b v="1"/>
    <b v="1"/>
    <b v="0"/>
    <n v="10"/>
    <n v="99"/>
    <n v="2"/>
    <n v="1.5643273874709109"/>
    <n v="0.4895196624304492"/>
    <n v="703.98835677722889"/>
    <n v="23.993058631942361"/>
    <n v="779.67426302748356"/>
    <n v="17.163030119874996"/>
  </r>
  <r>
    <x v="2"/>
    <n v="173.62161658947562"/>
    <s v="Weekday"/>
    <s v="Private room"/>
    <b v="0"/>
    <b v="1"/>
    <n v="2"/>
    <b v="1"/>
    <b v="1"/>
    <b v="0"/>
    <n v="9"/>
    <n v="96"/>
    <n v="1"/>
    <n v="1.8193432407680603"/>
    <n v="0.52020602621952117"/>
    <n v="498.17518924180013"/>
    <n v="16.97861393500267"/>
    <n v="664.32799373969101"/>
    <n v="14.623903733537151"/>
  </r>
  <r>
    <x v="2"/>
    <n v="445.45814229524979"/>
    <s v="Weekday"/>
    <s v="Entire home/apt"/>
    <b v="0"/>
    <b v="0"/>
    <n v="2"/>
    <b v="0"/>
    <b v="0"/>
    <b v="0"/>
    <n v="9"/>
    <n v="82"/>
    <n v="1"/>
    <n v="0.85291901039104001"/>
    <n v="0.20327783230191659"/>
    <n v="1134.2573750005608"/>
    <n v="38.657320735651354"/>
    <n v="1694.2188773526873"/>
    <n v="37.294971760072031"/>
  </r>
  <r>
    <x v="2"/>
    <n v="211.79044382898505"/>
    <s v="Weekday"/>
    <s v="Private room"/>
    <b v="0"/>
    <b v="1"/>
    <n v="2"/>
    <b v="0"/>
    <b v="0"/>
    <b v="0"/>
    <n v="10"/>
    <n v="94"/>
    <n v="1"/>
    <n v="2.5391051576918016"/>
    <n v="0.32266660191355839"/>
    <n v="329.69458342749908"/>
    <n v="11.236523153625068"/>
    <n v="570.79422005150832"/>
    <n v="12.564937507305231"/>
  </r>
  <r>
    <x v="2"/>
    <n v="173.62161658947562"/>
    <s v="Weekday"/>
    <s v="Private room"/>
    <b v="0"/>
    <b v="1"/>
    <n v="2"/>
    <b v="0"/>
    <b v="0"/>
    <b v="1"/>
    <n v="9"/>
    <n v="87"/>
    <n v="1"/>
    <n v="1.3937789728131711"/>
    <n v="0.4227440368918402"/>
    <n v="353.94596672021413"/>
    <n v="12.063049410268748"/>
    <n v="880.04660877449737"/>
    <n v="19.372534364082401"/>
  </r>
  <r>
    <x v="2"/>
    <n v="219.70349337863939"/>
    <s v="Weekday"/>
    <s v="Private room"/>
    <b v="0"/>
    <b v="1"/>
    <n v="4"/>
    <b v="0"/>
    <b v="0"/>
    <b v="1"/>
    <n v="9"/>
    <n v="84"/>
    <n v="1"/>
    <n v="1.6009241624132815"/>
    <n v="0.12500969845680329"/>
    <n v="363.14042769940761"/>
    <n v="12.376411469795968"/>
    <n v="884.78885328583704"/>
    <n v="19.476925760904827"/>
  </r>
  <r>
    <x v="2"/>
    <n v="173.62161658947562"/>
    <s v="Weekday"/>
    <s v="Private room"/>
    <b v="0"/>
    <b v="1"/>
    <n v="2"/>
    <b v="0"/>
    <b v="0"/>
    <b v="1"/>
    <n v="9"/>
    <n v="86"/>
    <n v="1"/>
    <n v="1.5009262350536769"/>
    <n v="0.10167425790218559"/>
    <n v="371.85127922016113"/>
    <n v="12.673291338986362"/>
    <n v="894.81607880251431"/>
    <n v="19.697655855153741"/>
  </r>
  <r>
    <x v="2"/>
    <n v="196.89529173551799"/>
    <s v="Weekday"/>
    <s v="Private room"/>
    <b v="0"/>
    <b v="1"/>
    <n v="2"/>
    <b v="0"/>
    <b v="1"/>
    <b v="0"/>
    <n v="10"/>
    <n v="96"/>
    <n v="1"/>
    <n v="1.0173812083009943"/>
    <n v="0.2754829493871101"/>
    <n v="719.77836844171372"/>
    <n v="24.531207696508385"/>
    <n v="1393.4164008217824"/>
    <n v="30.673383476798239"/>
  </r>
  <r>
    <x v="2"/>
    <n v="231.34033095166049"/>
    <s v="Weekday"/>
    <s v="Entire home/apt"/>
    <b v="0"/>
    <b v="0"/>
    <n v="2"/>
    <b v="0"/>
    <b v="0"/>
    <b v="0"/>
    <n v="10"/>
    <n v="100"/>
    <n v="1"/>
    <n v="1.137941230992296"/>
    <n v="0.2580231420492497"/>
    <n v="470.76838711761849"/>
    <n v="16.044545915341352"/>
    <n v="1096.551638912159"/>
    <n v="24.138476411378303"/>
  </r>
  <r>
    <x v="2"/>
    <n v="185.2584541624968"/>
    <s v="Weekday"/>
    <s v="Private room"/>
    <b v="0"/>
    <b v="1"/>
    <n v="2"/>
    <b v="0"/>
    <b v="1"/>
    <b v="0"/>
    <n v="10"/>
    <n v="91"/>
    <n v="1"/>
    <n v="0.66964352966888829"/>
    <n v="0.14905945108904159"/>
    <n v="977.10269335479165"/>
    <n v="33.301235717040221"/>
    <n v="1843.6552096677149"/>
    <n v="40.584525352064922"/>
  </r>
  <r>
    <x v="2"/>
    <n v="341.42481439244068"/>
    <s v="Weekday"/>
    <s v="Entire home/apt"/>
    <b v="0"/>
    <b v="0"/>
    <n v="2"/>
    <b v="0"/>
    <b v="0"/>
    <b v="1"/>
    <n v="9"/>
    <n v="86"/>
    <n v="0"/>
    <n v="1.1275174163436941"/>
    <n v="0.31046446125788058"/>
    <n v="777.39837963953585"/>
    <n v="26.494990611003367"/>
    <n v="1658.3195231049956"/>
    <n v="36.504716486228936"/>
  </r>
  <r>
    <x v="2"/>
    <n v="142.2021551423185"/>
    <s v="Weekday"/>
    <s v="Private room"/>
    <b v="0"/>
    <b v="1"/>
    <n v="2"/>
    <b v="0"/>
    <b v="1"/>
    <b v="0"/>
    <n v="9"/>
    <n v="92"/>
    <n v="1"/>
    <n v="2.1517967038641945"/>
    <n v="0.46340355885581019"/>
    <n v="554.69999894827606"/>
    <n v="18.905070616268524"/>
    <n v="615.16324008262086"/>
    <n v="13.541636191992325"/>
  </r>
  <r>
    <x v="2"/>
    <n v="234.83138222356689"/>
    <s v="Weekday"/>
    <s v="Private room"/>
    <b v="0"/>
    <b v="1"/>
    <n v="4"/>
    <b v="0"/>
    <b v="1"/>
    <b v="0"/>
    <n v="9"/>
    <n v="95"/>
    <n v="1"/>
    <n v="1.1749971476976719"/>
    <n v="0.175589992386079"/>
    <n v="635.51685955471805"/>
    <n v="21.65943957182424"/>
    <n v="1384.2188820034803"/>
    <n v="30.470917780555201"/>
  </r>
  <r>
    <x v="2"/>
    <n v="99.611329625061074"/>
    <s v="Weekday"/>
    <s v="Private room"/>
    <b v="0"/>
    <b v="1"/>
    <n v="2"/>
    <b v="0"/>
    <b v="0"/>
    <b v="0"/>
    <n v="8"/>
    <n v="88"/>
    <n v="1"/>
    <n v="2.2415356413446093"/>
    <n v="6.08289165852125E-2"/>
    <n v="354.13230525134179"/>
    <n v="12.069400127947096"/>
    <n v="713.96398024495124"/>
    <n v="15.716544560376221"/>
  </r>
  <r>
    <x v="2"/>
    <n v="295.1102008518165"/>
    <s v="Weekday"/>
    <s v="Private room"/>
    <b v="0"/>
    <b v="1"/>
    <n v="3"/>
    <b v="0"/>
    <b v="1"/>
    <b v="0"/>
    <n v="9"/>
    <n v="91"/>
    <n v="2"/>
    <n v="0.94091470167886637"/>
    <n v="0.28331074049859628"/>
    <n v="848.35398332594593"/>
    <n v="28.913272025921177"/>
    <n v="1750.5422068976718"/>
    <n v="38.534821588740982"/>
  </r>
  <r>
    <x v="2"/>
    <n v="180.3709823818279"/>
    <s v="Weekday"/>
    <s v="Private room"/>
    <b v="0"/>
    <b v="1"/>
    <n v="2"/>
    <b v="0"/>
    <b v="0"/>
    <b v="0"/>
    <n v="10"/>
    <n v="94"/>
    <n v="1"/>
    <n v="1.1976714151934644"/>
    <n v="0.16688040512625149"/>
    <n v="377.88995561757088"/>
    <n v="12.879099170135234"/>
    <n v="963.73226974188594"/>
    <n v="21.21471331995529"/>
  </r>
  <r>
    <x v="2"/>
    <n v="215.28149510089136"/>
    <s v="Weekday"/>
    <s v="Private room"/>
    <b v="0"/>
    <b v="1"/>
    <n v="2"/>
    <b v="0"/>
    <b v="0"/>
    <b v="1"/>
    <n v="10"/>
    <n v="95"/>
    <n v="1"/>
    <n v="1.2810793268905574"/>
    <n v="0.81668268530437649"/>
    <n v="552.1922256934356"/>
    <n v="18.8196016590624"/>
    <n v="956.88671546719161"/>
    <n v="21.06402160191961"/>
  </r>
  <r>
    <x v="2"/>
    <n v="142.43489189377894"/>
    <s v="Weekday"/>
    <s v="Private room"/>
    <b v="0"/>
    <b v="1"/>
    <n v="2"/>
    <b v="0"/>
    <b v="1"/>
    <b v="0"/>
    <n v="8"/>
    <n v="85"/>
    <n v="1"/>
    <n v="2.552892629584159"/>
    <n v="0.58813867627375338"/>
    <n v="450.63836675819016"/>
    <n v="15.358482354635628"/>
    <n v="582.46151079307572"/>
    <n v="12.821770484755715"/>
  </r>
  <r>
    <x v="2"/>
    <n v="231.34033095166049"/>
    <s v="Weekday"/>
    <s v="Private room"/>
    <b v="0"/>
    <b v="1"/>
    <n v="2"/>
    <b v="1"/>
    <b v="0"/>
    <b v="0"/>
    <n v="10"/>
    <n v="97"/>
    <n v="1"/>
    <n v="2.2044877532377161"/>
    <n v="0.28268239540901607"/>
    <n v="656.35935590166059"/>
    <n v="22.369785463306755"/>
    <n v="636.61127601777036"/>
    <n v="14.013773473191968"/>
  </r>
  <r>
    <x v="2"/>
    <n v="182.93108664789256"/>
    <s v="Weekday"/>
    <s v="Private room"/>
    <b v="0"/>
    <b v="1"/>
    <n v="2"/>
    <b v="0"/>
    <b v="0"/>
    <b v="0"/>
    <n v="10"/>
    <n v="92"/>
    <n v="1"/>
    <n v="2.194284232271531"/>
    <n v="0.3005225524667145"/>
    <n v="319.51577079107483"/>
    <n v="10.889612802000368"/>
    <n v="736.00794815336553"/>
    <n v="16.201800138397441"/>
  </r>
  <r>
    <x v="2"/>
    <n v="738.2409756324621"/>
    <s v="Weekday"/>
    <s v="Entire home/apt"/>
    <b v="0"/>
    <b v="0"/>
    <n v="4"/>
    <b v="0"/>
    <b v="0"/>
    <b v="1"/>
    <n v="10"/>
    <n v="89"/>
    <n v="2"/>
    <n v="1.3585883911221319"/>
    <n v="0.61508691259616211"/>
    <n v="623.8003730968685"/>
    <n v="21.260122816316443"/>
    <n v="847.88743291814853"/>
    <n v="18.664611927718209"/>
  </r>
  <r>
    <x v="2"/>
    <n v="265.55263341634281"/>
    <s v="Weekday"/>
    <s v="Private room"/>
    <b v="0"/>
    <b v="1"/>
    <n v="2"/>
    <b v="0"/>
    <b v="1"/>
    <b v="0"/>
    <n v="10"/>
    <n v="97"/>
    <n v="1"/>
    <n v="1.6377616009884768"/>
    <n v="0.34530807110029599"/>
    <n v="993.91850087719365"/>
    <n v="33.874345558906718"/>
    <n v="817.0436158363018"/>
    <n v="17.985644586238848"/>
  </r>
  <r>
    <x v="2"/>
    <n v="225.52191216515001"/>
    <s v="Weekday"/>
    <s v="Private room"/>
    <b v="0"/>
    <b v="1"/>
    <n v="2"/>
    <b v="0"/>
    <b v="0"/>
    <b v="1"/>
    <n v="10"/>
    <n v="100"/>
    <n v="1"/>
    <n v="1.81487289908982"/>
    <n v="0.51978392409081875"/>
    <n v="331.52599755666347"/>
    <n v="11.298940700957194"/>
    <n v="944.99152277259998"/>
    <n v="20.802171801072973"/>
  </r>
  <r>
    <x v="2"/>
    <n v="138.9438406218726"/>
    <s v="Weekday"/>
    <s v="Private room"/>
    <b v="0"/>
    <b v="1"/>
    <n v="2"/>
    <b v="0"/>
    <b v="1"/>
    <b v="0"/>
    <n v="9"/>
    <n v="89"/>
    <n v="1"/>
    <n v="1.2734436948704269"/>
    <n v="0.30228059095965981"/>
    <n v="415.92849286682917"/>
    <n v="14.175513870334006"/>
    <n v="1010.4454173239868"/>
    <n v="22.243013466522399"/>
  </r>
  <r>
    <x v="2"/>
    <n v="289.52451881676632"/>
    <s v="Weekday"/>
    <s v="Private room"/>
    <b v="0"/>
    <b v="1"/>
    <n v="2"/>
    <b v="0"/>
    <b v="0"/>
    <b v="1"/>
    <n v="10"/>
    <n v="93"/>
    <n v="1"/>
    <n v="0.63246188175388673"/>
    <n v="8.6708353813217398E-2"/>
    <n v="478.0784029595257"/>
    <n v="16.293683045248187"/>
    <n v="1212.2151694134222"/>
    <n v="26.68458669345425"/>
  </r>
  <r>
    <x v="2"/>
    <n v="367.49133055600805"/>
    <s v="Weekday"/>
    <s v="Private room"/>
    <b v="0"/>
    <b v="1"/>
    <n v="3"/>
    <b v="0"/>
    <b v="0"/>
    <b v="1"/>
    <n v="10"/>
    <n v="95"/>
    <n v="1"/>
    <n v="0.63247526252350683"/>
    <n v="8.6715248880453399E-2"/>
    <n v="478.07558982713078"/>
    <n v="16.293587169158986"/>
    <n v="1212.2166823479436"/>
    <n v="26.684619997799398"/>
  </r>
  <r>
    <x v="2"/>
    <n v="254.61400609770288"/>
    <s v="Weekday"/>
    <s v="Private room"/>
    <b v="0"/>
    <b v="1"/>
    <n v="2"/>
    <b v="1"/>
    <b v="0"/>
    <b v="0"/>
    <n v="9"/>
    <n v="93"/>
    <n v="1"/>
    <n v="0.15532646583408311"/>
    <n v="0.1727212240734271"/>
    <n v="623.00376662852295"/>
    <n v="21.232973183062427"/>
    <n v="1359.5717774383193"/>
    <n v="29.928359153088163"/>
  </r>
  <r>
    <x v="2"/>
    <n v="208.29939255707868"/>
    <s v="Weekday"/>
    <s v="Private room"/>
    <b v="0"/>
    <b v="1"/>
    <n v="2"/>
    <b v="1"/>
    <b v="0"/>
    <b v="0"/>
    <n v="10"/>
    <n v="98"/>
    <n v="1"/>
    <n v="2.4911921411073599"/>
    <n v="0.1244809917164558"/>
    <n v="285.22424229447074"/>
    <n v="9.7209022034836092"/>
    <n v="626.51610211401362"/>
    <n v="13.791547625819801"/>
  </r>
  <r>
    <x v="2"/>
    <n v="267.64726417948657"/>
    <s v="Weekday"/>
    <s v="Private room"/>
    <b v="0"/>
    <b v="1"/>
    <n v="2"/>
    <b v="0"/>
    <b v="0"/>
    <b v="1"/>
    <n v="10"/>
    <n v="95"/>
    <n v="1"/>
    <n v="0.6324607964942498"/>
    <n v="8.6702589435600996E-2"/>
    <n v="478.07884182515807"/>
    <n v="16.293698002496765"/>
    <n v="1212.2205944081115"/>
    <n v="26.68470611428377"/>
  </r>
  <r>
    <x v="2"/>
    <n v="165.2430935369004"/>
    <s v="Weekday"/>
    <s v="Private room"/>
    <b v="0"/>
    <b v="1"/>
    <n v="2"/>
    <b v="0"/>
    <b v="1"/>
    <b v="0"/>
    <n v="8"/>
    <n v="83"/>
    <n v="1"/>
    <n v="2.5403608375109736"/>
    <n v="0.57525264382578767"/>
    <n v="453.91853589511879"/>
    <n v="15.470275809267893"/>
    <n v="582.05565547728781"/>
    <n v="12.812836360161"/>
  </r>
  <r>
    <x v="2"/>
    <n v="178.27635161868409"/>
    <s v="Weekday"/>
    <s v="Private room"/>
    <b v="0"/>
    <b v="1"/>
    <n v="2"/>
    <b v="1"/>
    <b v="0"/>
    <b v="0"/>
    <n v="10"/>
    <n v="99"/>
    <n v="1"/>
    <n v="1.7238369843227914"/>
    <n v="0.4150597829119303"/>
    <n v="360.37173265769735"/>
    <n v="12.282049877263631"/>
    <n v="814.00939605266035"/>
    <n v="17.918852070432635"/>
  </r>
  <r>
    <x v="2"/>
    <n v="229.24570018851679"/>
    <s v="Weekday"/>
    <s v="Private room"/>
    <b v="0"/>
    <b v="1"/>
    <n v="2"/>
    <b v="0"/>
    <b v="0"/>
    <b v="1"/>
    <n v="9"/>
    <n v="91"/>
    <n v="1"/>
    <n v="0.50847794546363512"/>
    <n v="0.26557609934442122"/>
    <n v="653.71959472261199"/>
    <n v="22.279818144765891"/>
    <n v="1434.0176730269036"/>
    <n v="31.567142435899825"/>
  </r>
  <r>
    <x v="2"/>
    <n v="173.62161658947562"/>
    <s v="Weekday"/>
    <s v="Private room"/>
    <b v="0"/>
    <b v="1"/>
    <n v="2"/>
    <b v="0"/>
    <b v="1"/>
    <b v="0"/>
    <n v="8"/>
    <n v="92"/>
    <n v="2"/>
    <n v="1.1624881820298334"/>
    <n v="0.42246037193852048"/>
    <n v="620.504367961762"/>
    <n v="21.147789645325069"/>
    <n v="1672.7076257415947"/>
    <n v="36.821442907287043"/>
  </r>
  <r>
    <x v="2"/>
    <n v="254.61400609770288"/>
    <s v="Weekday"/>
    <s v="Private room"/>
    <b v="0"/>
    <b v="1"/>
    <n v="2"/>
    <b v="1"/>
    <b v="0"/>
    <b v="0"/>
    <n v="10"/>
    <n v="96"/>
    <n v="1"/>
    <n v="2.0284986286190732"/>
    <n v="6.2472185373969001E-2"/>
    <n v="1110.921797998875"/>
    <n v="37.862006634471079"/>
    <n v="845.15491000478016"/>
    <n v="18.604460688554202"/>
  </r>
  <r>
    <x v="2"/>
    <n v="167.80319780296506"/>
    <s v="Weekday"/>
    <s v="Private room"/>
    <b v="0"/>
    <b v="1"/>
    <n v="2"/>
    <b v="0"/>
    <b v="1"/>
    <b v="0"/>
    <n v="10"/>
    <n v="88"/>
    <n v="1"/>
    <n v="0.93944053203446365"/>
    <n v="0.2693812134220383"/>
    <n v="801.29275951324871"/>
    <n v="27.309349615331769"/>
    <n v="1498.7881374348631"/>
    <n v="32.992939700510718"/>
  </r>
  <r>
    <x v="2"/>
    <n v="769.66043707961921"/>
    <s v="Weekday"/>
    <s v="Entire home/apt"/>
    <b v="0"/>
    <b v="0"/>
    <n v="4"/>
    <b v="0"/>
    <b v="0"/>
    <b v="0"/>
    <n v="9"/>
    <n v="91"/>
    <n v="2"/>
    <n v="1.6220600187776353"/>
    <n v="0.3769943463790601"/>
    <n v="900.75960335574416"/>
    <n v="30.699340079339464"/>
    <n v="799.35284233167999"/>
    <n v="17.596216214799824"/>
  </r>
  <r>
    <x v="2"/>
    <n v="159.65741150185025"/>
    <s v="Weekday"/>
    <s v="Private room"/>
    <b v="0"/>
    <b v="1"/>
    <n v="2"/>
    <b v="0"/>
    <b v="1"/>
    <b v="0"/>
    <n v="10"/>
    <n v="97"/>
    <n v="1"/>
    <n v="1.6385094207282496"/>
    <n v="0.44802378845020069"/>
    <n v="397.83591606760478"/>
    <n v="13.558889672266371"/>
    <n v="813.26158530335874"/>
    <n v="17.902390454315679"/>
  </r>
  <r>
    <x v="2"/>
    <n v="329.7879768194195"/>
    <s v="Weekday"/>
    <s v="Private room"/>
    <b v="0"/>
    <b v="1"/>
    <n v="4"/>
    <b v="0"/>
    <b v="0"/>
    <b v="1"/>
    <n v="9"/>
    <n v="92"/>
    <n v="1"/>
    <n v="0.21667191656993481"/>
    <n v="0.20156129592619049"/>
    <n v="692.50547595972182"/>
    <n v="23.601703533430079"/>
    <n v="1534.7475534669502"/>
    <n v="33.784517119079517"/>
  </r>
  <r>
    <x v="2"/>
    <n v="109.8517466893197"/>
    <s v="Weekday"/>
    <s v="Private room"/>
    <b v="0"/>
    <b v="1"/>
    <n v="2"/>
    <b v="0"/>
    <b v="1"/>
    <b v="0"/>
    <n v="10"/>
    <n v="96"/>
    <n v="1"/>
    <n v="1.7090828259373576"/>
    <n v="0.35645361248955221"/>
    <n v="904.31915130227878"/>
    <n v="30.820655214401331"/>
    <n v="771.95106905982004"/>
    <n v="16.993018851099826"/>
  </r>
  <r>
    <x v="2"/>
    <n v="115.67016547583027"/>
    <s v="Weekday"/>
    <s v="Private room"/>
    <b v="0"/>
    <b v="1"/>
    <n v="2"/>
    <b v="0"/>
    <b v="0"/>
    <b v="0"/>
    <n v="9"/>
    <n v="92"/>
    <n v="1"/>
    <n v="3.045263247782644"/>
    <n v="0.30486166678894999"/>
    <n v="245.88934501730949"/>
    <n v="8.3803054626897762"/>
    <n v="495.09161320233176"/>
    <n v="10.898490141888384"/>
  </r>
  <r>
    <x v="2"/>
    <n v="139.87478762771428"/>
    <s v="Weekday"/>
    <s v="Private room"/>
    <b v="0"/>
    <b v="1"/>
    <n v="2"/>
    <b v="0"/>
    <b v="0"/>
    <b v="1"/>
    <n v="9"/>
    <n v="84"/>
    <n v="1"/>
    <n v="1.1202797713649226"/>
    <n v="6.7969619847317198E-2"/>
    <n v="388.7889098620762"/>
    <n v="13.250553109249202"/>
    <n v="1008.6370115046382"/>
    <n v="22.203204888737726"/>
  </r>
  <r>
    <x v="2"/>
    <n v="104.03332790280912"/>
    <s v="Weekday"/>
    <s v="Private room"/>
    <b v="0"/>
    <b v="1"/>
    <n v="2"/>
    <b v="0"/>
    <b v="1"/>
    <b v="0"/>
    <n v="9"/>
    <n v="88"/>
    <n v="1"/>
    <n v="0.94261163724886776"/>
    <n v="0.51702878332826363"/>
    <n v="453.25369296769242"/>
    <n v="15.447616890004229"/>
    <n v="2608.3337712169841"/>
    <n v="57.417453930380923"/>
  </r>
  <r>
    <x v="2"/>
    <n v="196.89529173551799"/>
    <s v="Weekday"/>
    <s v="Private room"/>
    <b v="0"/>
    <b v="1"/>
    <n v="2"/>
    <b v="0"/>
    <b v="0"/>
    <b v="0"/>
    <n v="9"/>
    <n v="96"/>
    <n v="1"/>
    <n v="2.6068782817119005"/>
    <n v="0.3855612308177751"/>
    <n v="259.91463540497273"/>
    <n v="8.8583099798975891"/>
    <n v="568.93633621341075"/>
    <n v="12.52403976605021"/>
  </r>
  <r>
    <x v="2"/>
    <n v="127.30700304885144"/>
    <s v="Weekday"/>
    <s v="Private room"/>
    <b v="0"/>
    <b v="1"/>
    <n v="2"/>
    <b v="0"/>
    <b v="0"/>
    <b v="0"/>
    <n v="10"/>
    <n v="92"/>
    <n v="1"/>
    <n v="0.88647999976514036"/>
    <n v="0.55508046944479505"/>
    <n v="507.47096993815052"/>
    <n v="17.295429133904875"/>
    <n v="1268.9825722975825"/>
    <n v="27.93421194303566"/>
  </r>
  <r>
    <x v="2"/>
    <n v="237.1587497381712"/>
    <s v="Weekday"/>
    <s v="Private room"/>
    <b v="0"/>
    <b v="1"/>
    <n v="4"/>
    <b v="0"/>
    <b v="0"/>
    <b v="1"/>
    <n v="8"/>
    <n v="80"/>
    <n v="1"/>
    <n v="0.29891904726875851"/>
    <n v="0.2789369108650534"/>
    <n v="696.56842446492203"/>
    <n v="23.740175371444689"/>
    <n v="1662.6668057471179"/>
    <n v="36.600413556742254"/>
  </r>
  <r>
    <x v="2"/>
    <n v="225.75464891661039"/>
    <s v="Weekday"/>
    <s v="Private room"/>
    <b v="0"/>
    <b v="1"/>
    <n v="2"/>
    <b v="0"/>
    <b v="0"/>
    <b v="1"/>
    <n v="10"/>
    <n v="91"/>
    <n v="1"/>
    <n v="0.42322990485568329"/>
    <n v="0.28715211503723409"/>
    <n v="784.86959226393208"/>
    <n v="26.749621587244881"/>
    <n v="1610.0537409703206"/>
    <n v="35.442238074641878"/>
  </r>
  <r>
    <x v="2"/>
    <n v="237.1587497381712"/>
    <s v="Weekday"/>
    <s v="Private room"/>
    <b v="0"/>
    <b v="1"/>
    <n v="2"/>
    <b v="0"/>
    <b v="1"/>
    <b v="0"/>
    <n v="8"/>
    <n v="70"/>
    <n v="1"/>
    <n v="0.50929495444691675"/>
    <n v="0.2456724916279498"/>
    <n v="798.2854886982866"/>
    <n v="27.206856975658265"/>
    <n v="1334.8007975267242"/>
    <n v="29.383073647997001"/>
  </r>
  <r>
    <x v="2"/>
    <n v="439.87246026019966"/>
    <s v="Weekday"/>
    <s v="Entire home/apt"/>
    <b v="0"/>
    <b v="0"/>
    <n v="4"/>
    <b v="0"/>
    <b v="1"/>
    <b v="0"/>
    <n v="10"/>
    <n v="96"/>
    <n v="2"/>
    <n v="1.1879457533173428"/>
    <n v="0.32904973175048569"/>
    <n v="391.57762387644198"/>
    <n v="13.345596980657392"/>
    <n v="992.64917879808343"/>
    <n v="21.851263485377011"/>
  </r>
  <r>
    <x v="2"/>
    <n v="289.0590453138455"/>
    <s v="Weekday"/>
    <s v="Private room"/>
    <b v="0"/>
    <b v="1"/>
    <n v="2"/>
    <b v="1"/>
    <b v="1"/>
    <b v="0"/>
    <n v="10"/>
    <n v="98"/>
    <n v="1"/>
    <n v="1.3977359098557609"/>
    <n v="0.55509281918314524"/>
    <n v="525.13526613401382"/>
    <n v="17.897456838254335"/>
    <n v="970.12289015626641"/>
    <n v="21.35539054358302"/>
  </r>
  <r>
    <x v="2"/>
    <n v="277.65494449228481"/>
    <s v="Weekday"/>
    <s v="Private room"/>
    <b v="0"/>
    <b v="1"/>
    <n v="2"/>
    <b v="0"/>
    <b v="0"/>
    <b v="0"/>
    <n v="10"/>
    <n v="94"/>
    <n v="1"/>
    <n v="1.6049868582024551"/>
    <n v="0.6542058683939671"/>
    <n v="412.5273205244896"/>
    <n v="14.059596431300395"/>
    <n v="705.47741055353049"/>
    <n v="15.52972904249226"/>
  </r>
  <r>
    <x v="2"/>
    <n v="156.1663602299439"/>
    <s v="Weekday"/>
    <s v="Private room"/>
    <b v="0"/>
    <b v="1"/>
    <n v="3"/>
    <b v="0"/>
    <b v="0"/>
    <b v="0"/>
    <n v="10"/>
    <n v="94"/>
    <n v="1"/>
    <n v="1.7143599662317668"/>
    <n v="0.31673309604542937"/>
    <n v="899.94481735700811"/>
    <n v="30.671570858368742"/>
    <n v="1097.0356217282556"/>
    <n v="24.149130362706529"/>
  </r>
  <r>
    <x v="2"/>
    <n v="137.54742011311004"/>
    <s v="Weekday"/>
    <s v="Private room"/>
    <b v="0"/>
    <b v="1"/>
    <n v="2"/>
    <b v="0"/>
    <b v="0"/>
    <b v="1"/>
    <n v="8"/>
    <n v="85"/>
    <n v="1"/>
    <n v="0.98220300213449119"/>
    <n v="0.28403908401567329"/>
    <n v="841.89476450334621"/>
    <n v="28.693131430646783"/>
    <n v="1577.9696744836876"/>
    <n v="34.735969026668009"/>
  </r>
  <r>
    <x v="2"/>
    <n v="208.29939255707868"/>
    <s v="Weekday"/>
    <s v="Private room"/>
    <b v="0"/>
    <b v="1"/>
    <n v="2"/>
    <b v="1"/>
    <b v="1"/>
    <b v="0"/>
    <n v="10"/>
    <n v="96"/>
    <n v="1"/>
    <n v="0.90041711787099565"/>
    <n v="0.3217850747270829"/>
    <n v="674.16863630824059"/>
    <n v="22.976754463396329"/>
    <n v="1444.9708669530075"/>
    <n v="31.808255944677949"/>
  </r>
  <r>
    <x v="2"/>
    <n v="97.051225358996433"/>
    <s v="Weekday"/>
    <s v="Shared room"/>
    <b v="1"/>
    <b v="0"/>
    <n v="4"/>
    <b v="0"/>
    <b v="0"/>
    <b v="1"/>
    <n v="9"/>
    <n v="89"/>
    <n v="1"/>
    <n v="0.66451306677414945"/>
    <n v="6.6522886493872502E-2"/>
    <n v="1180.9612380179362"/>
    <n v="40.249063713964105"/>
    <n v="1880.2693099915448"/>
    <n v="41.390514386806053"/>
  </r>
  <r>
    <x v="2"/>
    <n v="300.92861963832706"/>
    <s v="Weekday"/>
    <s v="Entire home/apt"/>
    <b v="0"/>
    <b v="0"/>
    <n v="2"/>
    <b v="0"/>
    <b v="1"/>
    <b v="0"/>
    <n v="8"/>
    <n v="84"/>
    <n v="1"/>
    <n v="0.65117447029449993"/>
    <n v="0.1639459471382225"/>
    <n v="963.53009739184722"/>
    <n v="32.838659755958474"/>
    <n v="1775.6071787225924"/>
    <n v="39.086578760658512"/>
  </r>
  <r>
    <x v="2"/>
    <n v="117.99753299043452"/>
    <s v="Weekday"/>
    <s v="Private room"/>
    <b v="0"/>
    <b v="1"/>
    <n v="2"/>
    <b v="0"/>
    <b v="0"/>
    <b v="0"/>
    <n v="9"/>
    <n v="83"/>
    <n v="1"/>
    <n v="0.92934213700283441"/>
    <n v="0.37699821852999732"/>
    <n v="639.4174544030908"/>
    <n v="21.792378135360838"/>
    <n v="1411.4683485374032"/>
    <n v="31.070762404201268"/>
  </r>
  <r>
    <x v="2"/>
    <n v="327.46060930481531"/>
    <s v="Weekday"/>
    <s v="Private room"/>
    <b v="0"/>
    <b v="1"/>
    <n v="3"/>
    <b v="0"/>
    <b v="1"/>
    <b v="0"/>
    <n v="10"/>
    <n v="94"/>
    <n v="1"/>
    <n v="0.98773754051664797"/>
    <n v="0.64862628804424372"/>
    <n v="579.95219518040381"/>
    <n v="19.76570619205615"/>
    <n v="1105.6123633729387"/>
    <n v="24.337930842802528"/>
  </r>
  <r>
    <x v="2"/>
    <n v="488.28170456396771"/>
    <s v="Weekday"/>
    <s v="Entire home/apt"/>
    <b v="0"/>
    <b v="0"/>
    <n v="4"/>
    <b v="0"/>
    <b v="0"/>
    <b v="1"/>
    <n v="10"/>
    <n v="95"/>
    <n v="2"/>
    <n v="0.87310155581583981"/>
    <n v="0.3192413703858038"/>
    <n v="430.44122048611058"/>
    <n v="14.670131034562212"/>
    <n v="1123.0372052432974"/>
    <n v="24.72150524051801"/>
  </r>
  <r>
    <x v="2"/>
    <n v="329.55524006795912"/>
    <s v="Weekday"/>
    <s v="Private room"/>
    <b v="0"/>
    <b v="1"/>
    <n v="2"/>
    <b v="0"/>
    <b v="1"/>
    <b v="0"/>
    <n v="10"/>
    <n v="93"/>
    <n v="1"/>
    <n v="1.5536517936675731"/>
    <n v="0.41966683857139908"/>
    <n v="818.10303997282233"/>
    <n v="27.882271085982708"/>
    <n v="811.08062960537848"/>
    <n v="17.854380907111697"/>
  </r>
  <r>
    <x v="2"/>
    <n v="349.57060069355549"/>
    <s v="Weekday"/>
    <s v="Private room"/>
    <b v="0"/>
    <b v="1"/>
    <n v="2"/>
    <b v="0"/>
    <b v="1"/>
    <b v="0"/>
    <n v="10"/>
    <n v="90"/>
    <n v="1"/>
    <n v="1.6934100472552076"/>
    <n v="0.29179504812672852"/>
    <n v="1064.4323647336607"/>
    <n v="36.27757176795663"/>
    <n v="793.28042036147428"/>
    <n v="17.462543518242498"/>
  </r>
  <r>
    <x v="2"/>
    <n v="138.9438406218726"/>
    <s v="Weekday"/>
    <s v="Private room"/>
    <b v="0"/>
    <b v="1"/>
    <n v="2"/>
    <b v="1"/>
    <b v="0"/>
    <b v="0"/>
    <n v="10"/>
    <n v="94"/>
    <n v="1"/>
    <n v="2.2936635389067472"/>
    <n v="0.5984754242918815"/>
    <n v="383.19662898388839"/>
    <n v="13.059959157367825"/>
    <n v="684.12695906814361"/>
    <n v="15.059739895365944"/>
  </r>
  <r>
    <x v="2"/>
    <n v="180.3709823818279"/>
    <s v="Weekday"/>
    <s v="Private room"/>
    <b v="0"/>
    <b v="1"/>
    <n v="2"/>
    <b v="0"/>
    <b v="1"/>
    <b v="0"/>
    <n v="9"/>
    <n v="85"/>
    <n v="1"/>
    <n v="1.529151680090828"/>
    <n v="0.50850165268800851"/>
    <n v="339.57758675261289"/>
    <n v="11.573351846822009"/>
    <n v="828.91415366610295"/>
    <n v="18.24695165763157"/>
  </r>
  <r>
    <x v="2"/>
    <n v="208.53212930853908"/>
    <s v="Weekday"/>
    <s v="Private room"/>
    <b v="0"/>
    <b v="1"/>
    <n v="2"/>
    <b v="0"/>
    <b v="0"/>
    <b v="0"/>
    <n v="9"/>
    <n v="80"/>
    <n v="1"/>
    <n v="0.92192677704086445"/>
    <n v="0.4235371410946081"/>
    <n v="580.05294338884812"/>
    <n v="19.769139853492447"/>
    <n v="1356.6740274337658"/>
    <n v="29.86457075713048"/>
  </r>
  <r>
    <x v="2"/>
    <n v="185.2584541624968"/>
    <s v="Weekday"/>
    <s v="Private room"/>
    <b v="0"/>
    <b v="1"/>
    <n v="2"/>
    <b v="0"/>
    <b v="0"/>
    <b v="0"/>
    <n v="10"/>
    <n v="94"/>
    <n v="1"/>
    <n v="0.81359814827421983"/>
    <n v="0.39232059891250243"/>
    <n v="594.8806368576569"/>
    <n v="20.27449156186761"/>
    <n v="1257.6165047072825"/>
    <n v="27.6840098142141"/>
  </r>
  <r>
    <x v="2"/>
    <n v="193.17150371215121"/>
    <s v="Weekday"/>
    <s v="Private room"/>
    <b v="0"/>
    <b v="1"/>
    <n v="2"/>
    <b v="0"/>
    <b v="1"/>
    <b v="0"/>
    <n v="9"/>
    <n v="82"/>
    <n v="1"/>
    <n v="0.92882603333889135"/>
    <n v="0.57959310555040855"/>
    <n v="463.65404261163707"/>
    <n v="15.80207758015287"/>
    <n v="1158.758692950466"/>
    <n v="25.507845124387263"/>
  </r>
  <r>
    <x v="2"/>
    <n v="197.59350198989921"/>
    <s v="Weekday"/>
    <s v="Private room"/>
    <b v="0"/>
    <b v="1"/>
    <n v="2"/>
    <b v="0"/>
    <b v="1"/>
    <b v="0"/>
    <n v="10"/>
    <n v="96"/>
    <n v="1"/>
    <n v="0.7892511233497429"/>
    <n v="0.48572856963680711"/>
    <n v="480.10596189704472"/>
    <n v="16.362785524002685"/>
    <n v="1162.3054580986443"/>
    <n v="25.585920341119358"/>
  </r>
  <r>
    <x v="2"/>
    <n v="242.9771685246817"/>
    <s v="Weekday"/>
    <s v="Private room"/>
    <b v="0"/>
    <b v="1"/>
    <n v="2"/>
    <b v="0"/>
    <b v="0"/>
    <b v="0"/>
    <n v="10"/>
    <n v="98"/>
    <n v="1"/>
    <n v="0.68239006001693647"/>
    <n v="0.27640987919368099"/>
    <n v="478.42348544589652"/>
    <n v="16.305444012952616"/>
    <n v="1228.1843405297795"/>
    <n v="27.036117297780244"/>
  </r>
  <r>
    <x v="2"/>
    <n v="224.5909651593083"/>
    <s v="Weekday"/>
    <s v="Private room"/>
    <b v="0"/>
    <b v="1"/>
    <n v="2"/>
    <b v="0"/>
    <b v="1"/>
    <b v="0"/>
    <n v="9"/>
    <n v="82"/>
    <n v="1"/>
    <n v="1.1790465689475214"/>
    <n v="0.36804249156333979"/>
    <n v="651.44241205044864"/>
    <n v="22.202208086527168"/>
    <n v="1636.3384277887849"/>
    <n v="36.020844927464054"/>
  </r>
  <r>
    <x v="2"/>
    <n v="167.80319780296506"/>
    <s v="Weekday"/>
    <s v="Private room"/>
    <b v="0"/>
    <b v="1"/>
    <n v="2"/>
    <b v="0"/>
    <b v="1"/>
    <b v="0"/>
    <n v="9"/>
    <n v="92"/>
    <n v="1"/>
    <n v="0.45454554540143788"/>
    <n v="0.34291495742583278"/>
    <n v="823.29493212843408"/>
    <n v="28.059219144428699"/>
    <n v="1629.2785473488514"/>
    <n v="35.865435230903344"/>
  </r>
  <r>
    <x v="2"/>
    <n v="287.19715130216207"/>
    <s v="Weekday"/>
    <s v="Entire home/apt"/>
    <b v="0"/>
    <b v="0"/>
    <n v="2"/>
    <b v="0"/>
    <b v="0"/>
    <b v="1"/>
    <n v="7"/>
    <n v="70"/>
    <n v="1"/>
    <n v="0.97379408786921118"/>
    <n v="0.3498047721749209"/>
    <n v="779.57165127161647"/>
    <n v="26.569059213402351"/>
    <n v="1862.0224234953373"/>
    <n v="40.988844256882423"/>
  </r>
  <r>
    <x v="2"/>
    <n v="138.9438406218726"/>
    <s v="Weekday"/>
    <s v="Private room"/>
    <b v="0"/>
    <b v="1"/>
    <n v="2"/>
    <b v="0"/>
    <b v="0"/>
    <b v="1"/>
    <n v="10"/>
    <n v="90"/>
    <n v="1"/>
    <n v="2.4389437159138336"/>
    <n v="0.5672471878960037"/>
    <n v="463.19350234403061"/>
    <n v="15.786381625046969"/>
    <n v="583.56769957855727"/>
    <n v="12.846121104423172"/>
  </r>
  <r>
    <x v="2"/>
    <n v="364.46575278702255"/>
    <s v="Weekday"/>
    <s v="Private room"/>
    <b v="0"/>
    <b v="1"/>
    <n v="4"/>
    <b v="0"/>
    <b v="1"/>
    <b v="0"/>
    <n v="8"/>
    <n v="78"/>
    <n v="1"/>
    <n v="0.45958571400507298"/>
    <n v="0.23319261648829009"/>
    <n v="1286.9577126562281"/>
    <n v="43.86159452685721"/>
    <n v="1404.6189896695539"/>
    <n v="30.919986935360921"/>
  </r>
  <r>
    <x v="2"/>
    <n v="106.59343216887378"/>
    <s v="Weekday"/>
    <s v="Private room"/>
    <b v="0"/>
    <b v="1"/>
    <n v="2"/>
    <b v="0"/>
    <b v="1"/>
    <b v="0"/>
    <n v="9"/>
    <n v="87"/>
    <n v="1"/>
    <n v="0.90314101523439283"/>
    <n v="0.56897803353087395"/>
    <n v="491.37171015814886"/>
    <n v="16.746740394788862"/>
    <n v="1287.7307545007111"/>
    <n v="28.34691713429816"/>
  </r>
  <r>
    <x v="2"/>
    <n v="179.44003537598621"/>
    <s v="Weekday"/>
    <s v="Private room"/>
    <b v="0"/>
    <b v="1"/>
    <n v="4"/>
    <b v="1"/>
    <b v="0"/>
    <b v="0"/>
    <n v="10"/>
    <n v="99"/>
    <n v="2"/>
    <n v="1.2854685855341952"/>
    <n v="0.68181566307202701"/>
    <n v="596.02579626818397"/>
    <n v="20.31352044155744"/>
    <n v="885.57051172469539"/>
    <n v="19.494132468841403"/>
  </r>
  <r>
    <x v="2"/>
    <n v="145.92594316568528"/>
    <s v="Weekday"/>
    <s v="Private room"/>
    <b v="0"/>
    <b v="1"/>
    <n v="2"/>
    <b v="0"/>
    <b v="0"/>
    <b v="0"/>
    <n v="10"/>
    <n v="96"/>
    <n v="1"/>
    <n v="1.7535150131443276"/>
    <n v="0.59307258485740832"/>
    <n v="556.050481614717"/>
    <n v="18.951097243677069"/>
    <n v="762.33126246013319"/>
    <n v="16.781257301120363"/>
  </r>
  <r>
    <x v="2"/>
    <n v="381.9210091465543"/>
    <s v="Weekday"/>
    <s v="Private room"/>
    <b v="0"/>
    <b v="1"/>
    <n v="2"/>
    <b v="0"/>
    <b v="0"/>
    <b v="0"/>
    <n v="10"/>
    <n v="96"/>
    <n v="1"/>
    <n v="0.37183560624046791"/>
    <n v="1.4944009227375999E-2"/>
    <n v="618.88242821009919"/>
    <n v="21.092511322630539"/>
    <n v="1306.5983528995907"/>
    <n v="28.762251043554382"/>
  </r>
  <r>
    <x v="2"/>
    <n v="370.51690832499361"/>
    <s v="Weekday"/>
    <s v="Private room"/>
    <b v="0"/>
    <b v="1"/>
    <n v="4"/>
    <b v="0"/>
    <b v="1"/>
    <b v="0"/>
    <n v="9"/>
    <n v="88"/>
    <n v="1"/>
    <n v="1.0849560237174909"/>
    <n v="0.202237230650165"/>
    <n v="705.52007789326706"/>
    <n v="24.04526215802499"/>
    <n v="1574.1462602026222"/>
    <n v="34.651803911082588"/>
  </r>
  <r>
    <x v="2"/>
    <n v="321.40945376684431"/>
    <s v="Weekday"/>
    <s v="Private room"/>
    <b v="0"/>
    <b v="1"/>
    <n v="2"/>
    <b v="1"/>
    <b v="1"/>
    <b v="0"/>
    <n v="10"/>
    <n v="95"/>
    <n v="1"/>
    <n v="1.307116949871149"/>
    <n v="0.55367391222078099"/>
    <n v="550.45135323220052"/>
    <n v="18.76026991780412"/>
    <n v="996.37431074716721"/>
    <n v="21.933265104353602"/>
  </r>
  <r>
    <x v="2"/>
    <n v="381.9210091465543"/>
    <s v="Weekday"/>
    <s v="Private room"/>
    <b v="0"/>
    <b v="1"/>
    <n v="2"/>
    <b v="0"/>
    <b v="0"/>
    <b v="0"/>
    <n v="10"/>
    <n v="99"/>
    <n v="0"/>
    <n v="0.43594359203932109"/>
    <n v="0.28898582788224908"/>
    <n v="793.02856945431529"/>
    <n v="27.027692689161547"/>
    <n v="1592.8035213019518"/>
    <n v="35.062507649024077"/>
  </r>
  <r>
    <x v="2"/>
    <n v="156.1663602299439"/>
    <s v="Weekday"/>
    <s v="Private room"/>
    <b v="0"/>
    <b v="1"/>
    <n v="2"/>
    <b v="0"/>
    <b v="1"/>
    <b v="0"/>
    <n v="8"/>
    <n v="79"/>
    <n v="1"/>
    <n v="0.91064807226991362"/>
    <n v="0.58311790397883068"/>
    <n v="468.5856342263632"/>
    <n v="15.970154176337772"/>
    <n v="1165.9202966738574"/>
    <n v="25.665494063488961"/>
  </r>
  <r>
    <x v="2"/>
    <n v="297.67030511788113"/>
    <s v="Weekday"/>
    <s v="Private room"/>
    <b v="0"/>
    <b v="1"/>
    <n v="2"/>
    <b v="0"/>
    <b v="0"/>
    <b v="1"/>
    <n v="10"/>
    <n v="100"/>
    <n v="1"/>
    <n v="1.4571529906092979"/>
    <n v="0.1346737848316428"/>
    <n v="356.96818335160299"/>
    <n v="12.166051427471556"/>
    <n v="862.89166014975956"/>
    <n v="18.99490114734904"/>
  </r>
  <r>
    <x v="2"/>
    <n v="377.49901086880624"/>
    <s v="Weekday"/>
    <s v="Private room"/>
    <b v="0"/>
    <b v="1"/>
    <n v="2"/>
    <b v="0"/>
    <b v="0"/>
    <b v="1"/>
    <n v="10"/>
    <n v="100"/>
    <n v="1"/>
    <n v="0.72867035076450393"/>
    <n v="0.2223323102632839"/>
    <n v="468.49222954714418"/>
    <n v="15.966970794221544"/>
    <n v="1316.7000904809379"/>
    <n v="28.984621377671239"/>
  </r>
  <r>
    <x v="2"/>
    <n v="335.60639560593012"/>
    <s v="Weekday"/>
    <s v="Private room"/>
    <b v="0"/>
    <b v="1"/>
    <n v="3"/>
    <b v="0"/>
    <b v="0"/>
    <b v="1"/>
    <n v="8"/>
    <n v="88"/>
    <n v="1"/>
    <n v="1.1735103189684413"/>
    <n v="0.24775798161578441"/>
    <n v="672.57900009730781"/>
    <n v="22.922577097470889"/>
    <n v="1417.6854826054564"/>
    <n v="31.207620659410264"/>
  </r>
  <r>
    <x v="2"/>
    <n v="242.9771685246817"/>
    <s v="Weekday"/>
    <s v="Private room"/>
    <b v="0"/>
    <b v="1"/>
    <n v="2"/>
    <b v="0"/>
    <b v="0"/>
    <b v="1"/>
    <n v="10"/>
    <n v="100"/>
    <n v="1"/>
    <n v="1.1740857449340611"/>
    <n v="0.47848227338034788"/>
    <n v="399.75132030047104"/>
    <n v="13.624169737796732"/>
    <n v="1061.9104290300015"/>
    <n v="23.375916767190809"/>
  </r>
  <r>
    <x v="2"/>
    <n v="242.9771685246817"/>
    <s v="Weekday"/>
    <s v="Private room"/>
    <b v="0"/>
    <b v="1"/>
    <n v="4"/>
    <b v="0"/>
    <b v="0"/>
    <b v="1"/>
    <n v="10"/>
    <n v="100"/>
    <n v="1"/>
    <n v="1.7759637118081018"/>
    <n v="0.36211671546831231"/>
    <n v="329.30321032821456"/>
    <n v="11.223184527172371"/>
    <n v="881.33935076089199"/>
    <n v="19.400991593853668"/>
  </r>
  <r>
    <x v="2"/>
    <n v="196.89529173551799"/>
    <s v="Weekday"/>
    <s v="Private room"/>
    <b v="0"/>
    <b v="1"/>
    <n v="2"/>
    <b v="0"/>
    <b v="0"/>
    <b v="1"/>
    <n v="10"/>
    <n v="88"/>
    <n v="1"/>
    <n v="1.7638535202730714"/>
    <n v="0.39664551997051989"/>
    <n v="332.43284758909851"/>
    <n v="11.329847612682553"/>
    <n v="898.32175496581056"/>
    <n v="19.774826576869689"/>
  </r>
  <r>
    <x v="2"/>
    <n v="317.22019224055668"/>
    <s v="Weekday"/>
    <s v="Private room"/>
    <b v="0"/>
    <b v="1"/>
    <n v="2"/>
    <b v="0"/>
    <b v="0"/>
    <b v="0"/>
    <n v="10"/>
    <n v="80"/>
    <n v="1"/>
    <n v="1.4619307995328488"/>
    <n v="0.31446215354355422"/>
    <n v="348.28542649395416"/>
    <n v="11.870129069712462"/>
    <n v="877.31417003336492"/>
    <n v="19.31238497780836"/>
  </r>
  <r>
    <x v="2"/>
    <n v="324.20229478436937"/>
    <s v="Weekday"/>
    <s v="Private room"/>
    <b v="0"/>
    <b v="1"/>
    <n v="3"/>
    <b v="0"/>
    <b v="0"/>
    <b v="1"/>
    <n v="9"/>
    <n v="92"/>
    <n v="1"/>
    <n v="1.0298746924626856"/>
    <n v="0.41594382025881538"/>
    <n v="718.39617102918862"/>
    <n v="24.484100179401921"/>
    <n v="1697.240749715698"/>
    <n v="37.361492471148708"/>
  </r>
  <r>
    <x v="2"/>
    <n v="208.53212930853908"/>
    <s v="Weekday"/>
    <s v="Private room"/>
    <b v="0"/>
    <b v="1"/>
    <n v="2"/>
    <b v="0"/>
    <b v="1"/>
    <b v="0"/>
    <n v="10"/>
    <n v="91"/>
    <n v="1"/>
    <n v="0.99585572910196563"/>
    <n v="0.56282649592331258"/>
    <n v="454.27176800014922"/>
    <n v="15.482314529120414"/>
    <n v="1172.7364505089497"/>
    <n v="25.815538587363747"/>
  </r>
  <r>
    <x v="2"/>
    <n v="300.92861963832706"/>
    <s v="Weekday"/>
    <s v="Private room"/>
    <b v="0"/>
    <b v="1"/>
    <n v="2"/>
    <b v="0"/>
    <b v="0"/>
    <b v="1"/>
    <n v="10"/>
    <n v="95"/>
    <n v="1"/>
    <n v="0.4914618599566577"/>
    <n v="0.2318336639419154"/>
    <n v="838.12750743572394"/>
    <n v="28.564737233733013"/>
    <n v="1339.0696356730955"/>
    <n v="29.477043913731499"/>
  </r>
  <r>
    <x v="2"/>
    <n v="422.41720390066791"/>
    <s v="Weekday"/>
    <s v="Entire home/apt"/>
    <b v="0"/>
    <b v="0"/>
    <n v="6"/>
    <b v="0"/>
    <b v="0"/>
    <b v="1"/>
    <n v="10"/>
    <n v="96"/>
    <n v="2"/>
    <n v="1.9268618409439831"/>
    <n v="0.33500337374305539"/>
    <n v="307.03185416120527"/>
    <n v="10.464140788474548"/>
    <n v="705.76887360283911"/>
    <n v="15.536145041238569"/>
  </r>
  <r>
    <x v="2"/>
    <n v="483.39423278329878"/>
    <s v="Weekday"/>
    <s v="Private room"/>
    <b v="0"/>
    <b v="1"/>
    <n v="2"/>
    <b v="0"/>
    <b v="1"/>
    <b v="0"/>
    <n v="10"/>
    <n v="87"/>
    <n v="1"/>
    <n v="0.46780972740383431"/>
    <n v="0.1326693505852416"/>
    <n v="646.45739682565295"/>
    <n v="22.032310727546424"/>
    <n v="1255.4676474386088"/>
    <n v="27.636706852227967"/>
  </r>
  <r>
    <x v="2"/>
    <n v="320.711243512463"/>
    <s v="Weekday"/>
    <s v="Private room"/>
    <b v="0"/>
    <b v="1"/>
    <n v="4"/>
    <b v="0"/>
    <b v="0"/>
    <b v="0"/>
    <n v="10"/>
    <n v="90"/>
    <n v="1"/>
    <n v="0.88164878260003676"/>
    <n v="0.26400792957857461"/>
    <n v="735.20060970117299"/>
    <n v="25.056822552509843"/>
    <n v="1523.2493305928008"/>
    <n v="33.531405845728294"/>
  </r>
  <r>
    <x v="2"/>
    <n v="190.84413619754693"/>
    <s v="Weekday"/>
    <s v="Private room"/>
    <b v="0"/>
    <b v="1"/>
    <n v="3"/>
    <b v="1"/>
    <b v="1"/>
    <b v="0"/>
    <n v="10"/>
    <n v="96"/>
    <n v="2"/>
    <n v="1.7035001400184877"/>
    <n v="0.1797589593033759"/>
    <n v="349.76215331221078"/>
    <n v="11.920458301428726"/>
    <n v="819.07861179444933"/>
    <n v="18.030441110351223"/>
  </r>
  <r>
    <x v="2"/>
    <n v="219.70349337863939"/>
    <s v="Weekday"/>
    <s v="Private room"/>
    <b v="0"/>
    <b v="1"/>
    <n v="2"/>
    <b v="0"/>
    <b v="0"/>
    <b v="1"/>
    <n v="9"/>
    <n v="91"/>
    <n v="1"/>
    <n v="0.95260312979999562"/>
    <n v="0.1502368180324655"/>
    <n v="414.1217020487972"/>
    <n v="14.113935525159164"/>
    <n v="1060.7419564211611"/>
    <n v="23.350195088881328"/>
  </r>
  <r>
    <x v="2"/>
    <n v="182.69834989643209"/>
    <s v="Weekday"/>
    <s v="Private room"/>
    <b v="0"/>
    <b v="1"/>
    <n v="2"/>
    <b v="1"/>
    <b v="0"/>
    <b v="0"/>
    <n v="10"/>
    <n v="97"/>
    <n v="1"/>
    <n v="2.2085015659439931"/>
    <n v="0.2445954599273526"/>
    <n v="668.31818230581644"/>
    <n v="22.777361555044489"/>
    <n v="671.79552451456709"/>
    <n v="14.788287068588668"/>
  </r>
  <r>
    <x v="2"/>
    <n v="225.52191216515001"/>
    <s v="Weekday"/>
    <s v="Private room"/>
    <b v="0"/>
    <b v="1"/>
    <n v="2"/>
    <b v="0"/>
    <b v="1"/>
    <b v="0"/>
    <n v="9"/>
    <n v="94"/>
    <n v="1"/>
    <n v="0.3600748382589245"/>
    <n v="0.3434587860329878"/>
    <n v="743.71536656822639"/>
    <n v="25.347019199629383"/>
    <n v="1581.8309282010366"/>
    <n v="34.82096710470384"/>
  </r>
  <r>
    <x v="2"/>
    <n v="295.1102008518165"/>
    <s v="Weekday"/>
    <s v="Private room"/>
    <b v="0"/>
    <b v="1"/>
    <n v="3"/>
    <b v="0"/>
    <b v="1"/>
    <b v="0"/>
    <n v="10"/>
    <n v="98"/>
    <n v="2"/>
    <n v="1.3152948437513452"/>
    <n v="0.67377426501961646"/>
    <n v="593.1286689762353"/>
    <n v="20.214781670794043"/>
    <n v="863.56120422734682"/>
    <n v="19.00963987314152"/>
  </r>
  <r>
    <x v="2"/>
    <n v="434.98498847953078"/>
    <s v="Weekday"/>
    <s v="Private room"/>
    <b v="0"/>
    <b v="1"/>
    <n v="2"/>
    <b v="1"/>
    <b v="0"/>
    <b v="1"/>
    <n v="10"/>
    <n v="99"/>
    <n v="1"/>
    <n v="0.58642508901289692"/>
    <n v="0.26309115758863588"/>
    <n v="629.92735232511404"/>
    <n v="21.468940150360087"/>
    <n v="1236.8077484637524"/>
    <n v="27.225945046527585"/>
  </r>
  <r>
    <x v="2"/>
    <n v="213.88507459212883"/>
    <s v="Weekday"/>
    <s v="Private room"/>
    <b v="0"/>
    <b v="1"/>
    <n v="2"/>
    <b v="0"/>
    <b v="0"/>
    <b v="0"/>
    <n v="10"/>
    <n v="92"/>
    <n v="1"/>
    <n v="0.87321808897262021"/>
    <n v="0.23924883697569349"/>
    <n v="908.0923458843904"/>
    <n v="30.949251771385271"/>
    <n v="1951.9045676782107"/>
    <n v="42.967426879142486"/>
  </r>
  <r>
    <x v="2"/>
    <n v="214.11781134358924"/>
    <s v="Weekday"/>
    <s v="Private room"/>
    <b v="0"/>
    <b v="1"/>
    <n v="2"/>
    <b v="0"/>
    <b v="0"/>
    <b v="0"/>
    <n v="9"/>
    <n v="89"/>
    <n v="1"/>
    <n v="1.7354704809102712"/>
    <n v="0.23287470345379521"/>
    <n v="358.59888727936271"/>
    <n v="12.221628447422836"/>
    <n v="797.5401387081032"/>
    <n v="17.556313029116811"/>
  </r>
  <r>
    <x v="2"/>
    <n v="115.67016547583027"/>
    <s v="Weekday"/>
    <s v="Private room"/>
    <b v="0"/>
    <b v="1"/>
    <n v="2"/>
    <b v="0"/>
    <b v="1"/>
    <b v="0"/>
    <n v="7"/>
    <n v="80"/>
    <n v="1"/>
    <n v="1.0570351246376597"/>
    <n v="0.56166158270844946"/>
    <n v="413.95377899932998"/>
    <n v="14.108212436797354"/>
    <n v="1140.181845479221"/>
    <n v="25.098911537887609"/>
  </r>
  <r>
    <x v="2"/>
    <n v="254.61400609770288"/>
    <s v="Weekday"/>
    <s v="Private room"/>
    <b v="0"/>
    <b v="1"/>
    <n v="2"/>
    <b v="0"/>
    <b v="0"/>
    <b v="0"/>
    <n v="10"/>
    <n v="100"/>
    <n v="1"/>
    <n v="2.5905381120910755"/>
    <n v="0.62596711783605985"/>
    <n v="442.04542164407553"/>
    <n v="15.065620925949732"/>
    <n v="572.15853947555161"/>
    <n v="12.594970376771849"/>
  </r>
  <r>
    <x v="2"/>
    <n v="115.67016547583027"/>
    <s v="Weekday"/>
    <s v="Private room"/>
    <b v="0"/>
    <b v="1"/>
    <n v="2"/>
    <b v="0"/>
    <b v="0"/>
    <b v="0"/>
    <n v="8"/>
    <n v="85"/>
    <n v="1"/>
    <n v="0.79424185762270938"/>
    <n v="0.12714310755175981"/>
    <n v="1141.4458287615571"/>
    <n v="38.902314833778405"/>
    <n v="1624.9177995770726"/>
    <n v="35.769441751444894"/>
  </r>
  <r>
    <x v="2"/>
    <n v="223.19454465054571"/>
    <s v="Weekday"/>
    <s v="Private room"/>
    <b v="0"/>
    <b v="1"/>
    <n v="2"/>
    <b v="1"/>
    <b v="1"/>
    <b v="0"/>
    <n v="9"/>
    <n v="94"/>
    <n v="1"/>
    <n v="1.2537332130094101"/>
    <n v="0.48985262815392872"/>
    <n v="581.82742988129985"/>
    <n v="19.829617215149234"/>
    <n v="1324.8690268965256"/>
    <n v="29.164444809579411"/>
  </r>
  <r>
    <x v="2"/>
    <n v="223.19454465054571"/>
    <s v="Weekday"/>
    <s v="Private room"/>
    <b v="0"/>
    <b v="1"/>
    <n v="2"/>
    <b v="1"/>
    <b v="1"/>
    <b v="0"/>
    <n v="10"/>
    <n v="98"/>
    <n v="1"/>
    <n v="1.2216006093168532"/>
    <n v="0.43840517924674421"/>
    <n v="594.57946277834242"/>
    <n v="20.264227063493671"/>
    <n v="1501.2655324537625"/>
    <n v="33.047474789514546"/>
  </r>
  <r>
    <x v="2"/>
    <n v="223.19454465054571"/>
    <s v="Weekday"/>
    <s v="Private room"/>
    <b v="0"/>
    <b v="1"/>
    <n v="2"/>
    <b v="1"/>
    <b v="1"/>
    <b v="0"/>
    <n v="10"/>
    <n v="95"/>
    <n v="1"/>
    <n v="1.1393835994325727"/>
    <n v="0.32122802351918051"/>
    <n v="740.09046390308299"/>
    <n v="25.223476670349463"/>
    <n v="1637.6730958721505"/>
    <n v="36.050225079664919"/>
  </r>
  <r>
    <x v="2"/>
    <n v="223.19454465054571"/>
    <s v="Weekday"/>
    <s v="Private room"/>
    <b v="0"/>
    <b v="1"/>
    <n v="2"/>
    <b v="1"/>
    <b v="1"/>
    <b v="0"/>
    <n v="9"/>
    <n v="95"/>
    <n v="1"/>
    <n v="0.31751992591160649"/>
    <n v="0.29614538794510831"/>
    <n v="652.03535748525144"/>
    <n v="22.222416623281809"/>
    <n v="1989.8809494006509"/>
    <n v="43.803403920138059"/>
  </r>
  <r>
    <x v="2"/>
    <n v="167.80319780296506"/>
    <s v="Weekday"/>
    <s v="Private room"/>
    <b v="0"/>
    <b v="1"/>
    <n v="2"/>
    <b v="0"/>
    <b v="1"/>
    <b v="0"/>
    <n v="10"/>
    <n v="98"/>
    <n v="1"/>
    <n v="0.1603344512184243"/>
    <n v="0.18158858759905869"/>
    <n v="608.110623753352"/>
    <n v="20.725390853357865"/>
    <n v="1350.7699806505775"/>
    <n v="29.734604516644936"/>
  </r>
  <r>
    <x v="2"/>
    <n v="552.98252146996526"/>
    <s v="Weekday"/>
    <s v="Private room"/>
    <b v="0"/>
    <b v="1"/>
    <n v="2"/>
    <b v="1"/>
    <b v="0"/>
    <b v="1"/>
    <n v="10"/>
    <n v="100"/>
    <n v="1"/>
    <n v="0.49821414402041891"/>
    <n v="0.21771169606254889"/>
    <n v="755.56811325648607"/>
    <n v="25.7509799235579"/>
    <n v="1310.1230673201264"/>
    <n v="28.839840855905901"/>
  </r>
  <r>
    <x v="2"/>
    <n v="534.59631810459189"/>
    <s v="Weekday"/>
    <s v="Private room"/>
    <b v="0"/>
    <b v="1"/>
    <n v="2"/>
    <b v="1"/>
    <b v="0"/>
    <b v="1"/>
    <n v="10"/>
    <n v="100"/>
    <n v="1"/>
    <n v="0.47488251385546038"/>
    <n v="0.23933859988912179"/>
    <n v="1046.608862976313"/>
    <n v="35.670118081295875"/>
    <n v="1384.3130644328164"/>
    <n v="30.472991025688607"/>
  </r>
  <r>
    <x v="2"/>
    <n v="617.91607512742337"/>
    <s v="Weekday"/>
    <s v="Private room"/>
    <b v="0"/>
    <b v="1"/>
    <n v="2"/>
    <b v="1"/>
    <b v="0"/>
    <b v="1"/>
    <n v="10"/>
    <n v="100"/>
    <n v="1"/>
    <n v="0.55065818069339278"/>
    <n v="0.28730335294409531"/>
    <n v="743.80647929473128"/>
    <n v="25.350124468300521"/>
    <n v="1350.8284532622208"/>
    <n v="29.7358916787874"/>
  </r>
  <r>
    <x v="2"/>
    <n v="439.87246026019966"/>
    <s v="Weekday"/>
    <s v="Private room"/>
    <b v="0"/>
    <b v="1"/>
    <n v="2"/>
    <b v="1"/>
    <b v="0"/>
    <b v="1"/>
    <n v="10"/>
    <n v="100"/>
    <n v="1"/>
    <n v="0.4916795834071403"/>
    <n v="0.2483883181091748"/>
    <n v="920.07320508156124"/>
    <n v="31.357578776244715"/>
    <n v="1368.3271429727588"/>
    <n v="30.121091694745505"/>
  </r>
  <r>
    <x v="2"/>
    <n v="257.63958386668838"/>
    <s v="Weekday"/>
    <s v="Private room"/>
    <b v="0"/>
    <b v="1"/>
    <n v="2"/>
    <b v="0"/>
    <b v="1"/>
    <b v="0"/>
    <n v="10"/>
    <n v="80"/>
    <n v="1"/>
    <n v="1.6767914149014105"/>
    <n v="0.80477066023184574"/>
    <n v="501.33767620489033"/>
    <n v="17.086396591345931"/>
    <n v="796.57652964553506"/>
    <n v="17.53510102796594"/>
  </r>
  <r>
    <x v="2"/>
    <n v="131.96173807805988"/>
    <s v="Weekday"/>
    <s v="Private room"/>
    <b v="0"/>
    <b v="1"/>
    <n v="2"/>
    <b v="0"/>
    <b v="1"/>
    <b v="0"/>
    <n v="10"/>
    <n v="95"/>
    <n v="1"/>
    <n v="2.676499034225321"/>
    <n v="0.38811172250578407"/>
    <n v="310.55672995714355"/>
    <n v="10.584274240722856"/>
    <n v="514.9800123388967"/>
    <n v="11.336295017082691"/>
  </r>
  <r>
    <x v="2"/>
    <n v="254.61400609770288"/>
    <s v="Weekday"/>
    <s v="Private room"/>
    <b v="0"/>
    <b v="1"/>
    <n v="2"/>
    <b v="0"/>
    <b v="0"/>
    <b v="1"/>
    <n v="10"/>
    <n v="96"/>
    <n v="1"/>
    <n v="0.59698389248695916"/>
    <n v="0.30443038540343098"/>
    <n v="663.96619973993336"/>
    <n v="22.629038970071019"/>
    <n v="1325.0251001940685"/>
    <n v="29.167880463202543"/>
  </r>
  <r>
    <x v="2"/>
    <n v="335.37365885446968"/>
    <s v="Weekday"/>
    <s v="Private room"/>
    <b v="0"/>
    <b v="1"/>
    <n v="3"/>
    <b v="1"/>
    <b v="0"/>
    <b v="1"/>
    <n v="10"/>
    <n v="95"/>
    <n v="1"/>
    <n v="0.34808321183906848"/>
    <n v="0.32733329785874382"/>
    <n v="714.64938480077399"/>
    <n v="24.356403661704888"/>
    <n v="1707.4542859095875"/>
    <n v="37.586323836808369"/>
  </r>
  <r>
    <x v="2"/>
    <n v="436.38140898829329"/>
    <s v="Weekday"/>
    <s v="Entire home/apt"/>
    <b v="0"/>
    <b v="0"/>
    <n v="2"/>
    <b v="1"/>
    <b v="1"/>
    <b v="0"/>
    <n v="10"/>
    <n v="96"/>
    <n v="1"/>
    <n v="2.302457675123871"/>
    <n v="0.20545020043767001"/>
    <n v="332.46055552591889"/>
    <n v="11.330791943858346"/>
    <n v="693.61491052019471"/>
    <n v="15.268598907737532"/>
  </r>
  <r>
    <x v="2"/>
    <n v="127.30700304885144"/>
    <s v="Weekday"/>
    <s v="Private room"/>
    <b v="0"/>
    <b v="1"/>
    <n v="2"/>
    <b v="0"/>
    <b v="0"/>
    <b v="1"/>
    <n v="10"/>
    <n v="85"/>
    <n v="1"/>
    <n v="1.5226905735796574"/>
    <n v="0.5811285901639901"/>
    <n v="424.55282762840062"/>
    <n v="14.469445108832261"/>
    <n v="729.72298463497862"/>
    <n v="16.063448748229021"/>
  </r>
  <r>
    <x v="2"/>
    <n v="237.1587497381712"/>
    <s v="Weekday"/>
    <s v="Private room"/>
    <b v="0"/>
    <b v="1"/>
    <n v="2"/>
    <b v="0"/>
    <b v="1"/>
    <b v="0"/>
    <n v="10"/>
    <n v="80"/>
    <n v="1"/>
    <n v="0.40176146955284842"/>
    <n v="0.27631313328615809"/>
    <n v="857.30854296414077"/>
    <n v="29.218457860820461"/>
    <n v="1551.1949833731851"/>
    <n v="34.146575671299928"/>
  </r>
  <r>
    <x v="2"/>
    <n v="222.03086089324364"/>
    <s v="Weekday"/>
    <s v="Private room"/>
    <b v="0"/>
    <b v="1"/>
    <n v="2"/>
    <b v="0"/>
    <b v="1"/>
    <b v="0"/>
    <n v="8"/>
    <n v="90"/>
    <n v="1"/>
    <n v="0.56110286732564518"/>
    <n v="0.15586661985310141"/>
    <n v="931.61394934215957"/>
    <n v="31.750905954223047"/>
    <n v="1727.5378871573218"/>
    <n v="38.028425711239841"/>
  </r>
  <r>
    <x v="2"/>
    <n v="138.9438406218726"/>
    <s v="Weekday"/>
    <s v="Private room"/>
    <b v="0"/>
    <b v="1"/>
    <n v="2"/>
    <b v="0"/>
    <b v="1"/>
    <b v="0"/>
    <n v="7"/>
    <n v="72"/>
    <n v="1"/>
    <n v="0.28444498732961487"/>
    <n v="0.21178707878138769"/>
    <n v="706.82179078414811"/>
    <n v="24.089626632823748"/>
    <n v="1442.6961995131585"/>
    <n v="31.758183513620349"/>
  </r>
  <r>
    <x v="2"/>
    <n v="242.9771685246817"/>
    <s v="Weekday"/>
    <s v="Private room"/>
    <b v="0"/>
    <b v="1"/>
    <n v="2"/>
    <b v="0"/>
    <b v="0"/>
    <b v="1"/>
    <n v="9"/>
    <n v="86"/>
    <n v="1"/>
    <n v="1.37956255983486"/>
    <n v="0.4334678787480768"/>
    <n v="355.55315093033056"/>
    <n v="12.117824840308792"/>
    <n v="888.27996517698205"/>
    <n v="19.553775878166505"/>
  </r>
  <r>
    <x v="2"/>
    <n v="313.72914096865031"/>
    <s v="Weekday"/>
    <s v="Private room"/>
    <b v="0"/>
    <b v="1"/>
    <n v="2"/>
    <b v="0"/>
    <b v="1"/>
    <b v="0"/>
    <n v="10"/>
    <n v="97"/>
    <n v="1"/>
    <n v="1.7000679065712003"/>
    <n v="0.87570264237227002"/>
    <n v="414.55108831065121"/>
    <n v="14.128569701502045"/>
    <n v="1267.9645576259154"/>
    <n v="27.91180230698528"/>
  </r>
  <r>
    <x v="2"/>
    <n v="196.89529173551799"/>
    <s v="Weekday"/>
    <s v="Private room"/>
    <b v="0"/>
    <b v="1"/>
    <n v="2"/>
    <b v="0"/>
    <b v="0"/>
    <b v="0"/>
    <n v="9"/>
    <n v="89"/>
    <n v="1"/>
    <n v="1.0662752731053111"/>
    <n v="0.217230215098239"/>
    <n v="734.36588339315722"/>
    <n v="25.028373733637991"/>
    <n v="1351.5168341315391"/>
    <n v="29.75104506033956"/>
  </r>
  <r>
    <x v="2"/>
    <n v="219.70349337863939"/>
    <s v="Weekday"/>
    <s v="Private room"/>
    <b v="0"/>
    <b v="1"/>
    <n v="3"/>
    <b v="0"/>
    <b v="0"/>
    <b v="1"/>
    <n v="9"/>
    <n v="87"/>
    <n v="1"/>
    <n v="1.4176449295480262"/>
    <n v="0.4243773769543262"/>
    <n v="351.48730353693799"/>
    <n v="11.979254203509086"/>
    <n v="868.23005224713188"/>
    <n v="19.112415587293651"/>
  </r>
  <r>
    <x v="2"/>
    <n v="143.36583889962063"/>
    <s v="Weekday"/>
    <s v="Private room"/>
    <b v="0"/>
    <b v="1"/>
    <n v="2"/>
    <b v="0"/>
    <b v="0"/>
    <b v="1"/>
    <n v="10"/>
    <n v="96"/>
    <n v="1"/>
    <n v="1.613663678485957"/>
    <n v="0.21854566623504579"/>
    <n v="338.71930111269791"/>
    <n v="11.544100087921183"/>
    <n v="809.33629584448784"/>
    <n v="17.815982752527201"/>
  </r>
  <r>
    <x v="2"/>
    <n v="587.89303418902875"/>
    <s v="Weekday"/>
    <s v="Entire home/apt"/>
    <b v="0"/>
    <b v="0"/>
    <n v="4"/>
    <b v="0"/>
    <b v="1"/>
    <b v="0"/>
    <n v="10"/>
    <n v="95"/>
    <n v="2"/>
    <n v="0.50861045346232392"/>
    <n v="0.2374413846490756"/>
    <n v="850.11298151950041"/>
    <n v="28.97322152137113"/>
    <n v="1625.1475893883085"/>
    <n v="35.774500132410509"/>
  </r>
  <r>
    <x v="2"/>
    <n v="408.45299881304254"/>
    <s v="Weekday"/>
    <s v="Entire home/apt"/>
    <b v="0"/>
    <b v="0"/>
    <n v="4"/>
    <b v="0"/>
    <b v="1"/>
    <b v="0"/>
    <n v="10"/>
    <n v="80"/>
    <n v="0"/>
    <n v="0.59263495956204726"/>
    <n v="0.22953594024525811"/>
    <n v="962.27627990115923"/>
    <n v="32.795927633646755"/>
    <n v="1593.8460639763184"/>
    <n v="35.085457221903305"/>
  </r>
  <r>
    <x v="2"/>
    <n v="205.97202504247443"/>
    <s v="Weekday"/>
    <s v="Private room"/>
    <b v="0"/>
    <b v="1"/>
    <n v="2"/>
    <b v="0"/>
    <b v="1"/>
    <b v="0"/>
    <n v="10"/>
    <n v="98"/>
    <n v="1"/>
    <n v="0.88178024554741841"/>
    <n v="0.3388231463511403"/>
    <n v="430.86288153395344"/>
    <n v="14.684501923151922"/>
    <n v="1135.7082625401231"/>
    <n v="25.000434209125523"/>
  </r>
  <r>
    <x v="2"/>
    <n v="518.53748225382265"/>
    <s v="Weekday"/>
    <s v="Entire home/apt"/>
    <b v="0"/>
    <b v="0"/>
    <n v="4"/>
    <b v="0"/>
    <b v="0"/>
    <b v="0"/>
    <n v="9"/>
    <n v="92"/>
    <n v="3"/>
    <n v="1.3773375660674949"/>
    <n v="0.47464866803948208"/>
    <n v="449.07474450755609"/>
    <n v="15.305191586433985"/>
    <n v="781.92273231787112"/>
    <n v="17.212525849033334"/>
  </r>
  <r>
    <x v="2"/>
    <n v="302.09230339562919"/>
    <s v="Weekday"/>
    <s v="Private room"/>
    <b v="0"/>
    <b v="1"/>
    <n v="2"/>
    <b v="1"/>
    <b v="0"/>
    <b v="0"/>
    <n v="10"/>
    <n v="94"/>
    <n v="1"/>
    <n v="0.97361760713806877"/>
    <n v="0.29318754863241958"/>
    <n v="755.71368569311824"/>
    <n v="25.755941266985928"/>
    <n v="1643.8668644021009"/>
    <n v="36.186568987468533"/>
  </r>
  <r>
    <x v="2"/>
    <n v="381.9210091465543"/>
    <s v="Weekday"/>
    <s v="Private room"/>
    <b v="0"/>
    <b v="1"/>
    <n v="4"/>
    <b v="0"/>
    <b v="1"/>
    <b v="0"/>
    <n v="10"/>
    <n v="96"/>
    <n v="1"/>
    <n v="1.0511750570995344"/>
    <n v="0.34611427829978042"/>
    <n v="703.02232121794191"/>
    <n v="23.960134582004063"/>
    <n v="1782.2717845728628"/>
    <n v="39.23328724697064"/>
  </r>
  <r>
    <x v="2"/>
    <n v="136.38373635580794"/>
    <s v="Weekday"/>
    <s v="Private room"/>
    <b v="0"/>
    <b v="1"/>
    <n v="2"/>
    <b v="0"/>
    <b v="0"/>
    <b v="0"/>
    <n v="9"/>
    <n v="91"/>
    <n v="1"/>
    <n v="2.0396581519774304"/>
    <n v="0.59312121837571263"/>
    <n v="316.48061201909985"/>
    <n v="10.786169695772555"/>
    <n v="831.63301629475382"/>
    <n v="18.30680219188692"/>
  </r>
  <r>
    <x v="2"/>
    <n v="205.97202504247443"/>
    <s v="Weekday"/>
    <s v="Private room"/>
    <b v="0"/>
    <b v="1"/>
    <n v="2"/>
    <b v="0"/>
    <b v="0"/>
    <b v="1"/>
    <n v="10"/>
    <n v="91"/>
    <n v="1"/>
    <n v="0.55660305809426347"/>
    <n v="0.24504556656400789"/>
    <n v="814.86485665901387"/>
    <n v="27.771908575919536"/>
    <n v="1453.9014115349469"/>
    <n v="32.004844716316427"/>
  </r>
  <r>
    <x v="2"/>
    <n v="205.97202504247443"/>
    <s v="Weekday"/>
    <s v="Private room"/>
    <b v="0"/>
    <b v="1"/>
    <n v="2"/>
    <b v="0"/>
    <b v="1"/>
    <b v="0"/>
    <n v="9"/>
    <n v="88"/>
    <n v="1"/>
    <n v="0.9157908299059988"/>
    <n v="0.42921405800907381"/>
    <n v="439.50230203764482"/>
    <n v="14.978947308072776"/>
    <n v="1249.1111906461892"/>
    <n v="27.496781675064408"/>
  </r>
  <r>
    <x v="2"/>
    <n v="185.2584541624968"/>
    <s v="Weekday"/>
    <s v="Private room"/>
    <b v="0"/>
    <b v="1"/>
    <n v="2"/>
    <b v="0"/>
    <b v="0"/>
    <b v="1"/>
    <n v="8"/>
    <n v="80"/>
    <n v="1"/>
    <n v="0.49080920649439741"/>
    <n v="0.13956349523835779"/>
    <n v="585.1289032349755"/>
    <n v="19.942136751848903"/>
    <n v="1220.316290684354"/>
    <n v="26.862917305314987"/>
  </r>
  <r>
    <x v="2"/>
    <n v="185.2584541624968"/>
    <s v="Weekday"/>
    <s v="Private room"/>
    <b v="0"/>
    <b v="1"/>
    <n v="2"/>
    <b v="0"/>
    <b v="0"/>
    <b v="1"/>
    <n v="9"/>
    <n v="88"/>
    <n v="1"/>
    <n v="0.41966498334770808"/>
    <n v="0.12820682947271969"/>
    <n v="584.96892398601733"/>
    <n v="19.93668440102066"/>
    <n v="1309.7094858697374"/>
    <n v="28.83073665531002"/>
  </r>
  <r>
    <x v="2"/>
    <n v="157.56278073870644"/>
    <s v="Weekday"/>
    <s v="Private room"/>
    <b v="0"/>
    <b v="1"/>
    <n v="2"/>
    <b v="0"/>
    <b v="0"/>
    <b v="0"/>
    <n v="8"/>
    <n v="86"/>
    <n v="1"/>
    <n v="0.67456374509379813"/>
    <n v="0.33471902797108571"/>
    <n v="707.71374307096323"/>
    <n v="24.120025805350441"/>
    <n v="1447.0746383370699"/>
    <n v="31.854566427583709"/>
  </r>
  <r>
    <x v="2"/>
    <n v="208.29939255707868"/>
    <s v="Weekday"/>
    <s v="Private room"/>
    <b v="0"/>
    <b v="1"/>
    <n v="2"/>
    <b v="0"/>
    <b v="0"/>
    <b v="1"/>
    <n v="10"/>
    <n v="93"/>
    <n v="1"/>
    <n v="1.2334878454114135"/>
    <n v="0.82002313986949105"/>
    <n v="554.8139655437991"/>
    <n v="18.90895478165584"/>
    <n v="972.83623427851205"/>
    <n v="21.415119598528165"/>
  </r>
  <r>
    <x v="2"/>
    <n v="370.28417157353311"/>
    <s v="Weekday"/>
    <s v="Entire home/apt"/>
    <b v="0"/>
    <b v="0"/>
    <n v="6"/>
    <b v="0"/>
    <b v="0"/>
    <b v="1"/>
    <n v="8"/>
    <n v="80"/>
    <n v="2"/>
    <n v="1.7320028024981755"/>
    <n v="0.25174207351028871"/>
    <n v="1229.750030126216"/>
    <n v="41.911864438388633"/>
    <n v="782.87004209727604"/>
    <n v="17.233379052797744"/>
  </r>
  <r>
    <x v="2"/>
    <n v="893.4763888565642"/>
    <s v="Weekday"/>
    <s v="Entire home/apt"/>
    <b v="0"/>
    <b v="0"/>
    <n v="4"/>
    <b v="0"/>
    <b v="0"/>
    <b v="0"/>
    <n v="9"/>
    <n v="100"/>
    <n v="2"/>
    <n v="1.8084226769557257"/>
    <n v="0.28389950478384762"/>
    <n v="871.71978955515738"/>
    <n v="29.709616387930961"/>
    <n v="773.38300891279471"/>
    <n v="17.024540254321504"/>
  </r>
  <r>
    <x v="2"/>
    <n v="171.2942490748714"/>
    <s v="Weekday"/>
    <s v="Private room"/>
    <b v="0"/>
    <b v="1"/>
    <n v="2"/>
    <b v="0"/>
    <b v="0"/>
    <b v="1"/>
    <n v="8"/>
    <n v="82"/>
    <n v="1"/>
    <n v="1.7307249437107632"/>
    <n v="0.25668510221506952"/>
    <n v="352.66430843631099"/>
    <n v="12.01936842882102"/>
    <n v="822.59305544736958"/>
    <n v="18.107804831497354"/>
  </r>
  <r>
    <x v="2"/>
    <n v="231.34033095166049"/>
    <s v="Weekday"/>
    <s v="Private room"/>
    <b v="0"/>
    <b v="1"/>
    <n v="2"/>
    <b v="1"/>
    <b v="0"/>
    <b v="1"/>
    <n v="10"/>
    <n v="94"/>
    <n v="1"/>
    <n v="0.69060691630422855"/>
    <n v="0.32409735632956088"/>
    <n v="694.19681397763179"/>
    <n v="23.659347060967832"/>
    <n v="1403.4932016545561"/>
    <n v="30.895204876331569"/>
  </r>
  <r>
    <x v="2"/>
    <n v="532.03621383852715"/>
    <s v="Weekday"/>
    <s v="Entire home/apt"/>
    <b v="0"/>
    <b v="0"/>
    <n v="6"/>
    <b v="0"/>
    <b v="1"/>
    <b v="0"/>
    <n v="10"/>
    <n v="87"/>
    <n v="2"/>
    <n v="0.79142609598427083"/>
    <n v="0.33671646785600201"/>
    <n v="470.28882730833067"/>
    <n v="16.028201743579139"/>
    <n v="1359.5885211090372"/>
    <n v="29.928727732812384"/>
  </r>
  <r>
    <x v="2"/>
    <n v="219.93623013009983"/>
    <s v="Weekday"/>
    <s v="Private room"/>
    <b v="0"/>
    <b v="1"/>
    <n v="2"/>
    <b v="0"/>
    <b v="0"/>
    <b v="1"/>
    <n v="10"/>
    <n v="97"/>
    <n v="1"/>
    <n v="1.2199027104403586"/>
    <n v="0.26364257945677538"/>
    <n v="374.74136066357846"/>
    <n v="12.771789975867856"/>
    <n v="951.50212716286603"/>
    <n v="20.945490241282645"/>
  </r>
  <r>
    <x v="2"/>
    <n v="219.70349337863939"/>
    <s v="Weekday"/>
    <s v="Private room"/>
    <b v="0"/>
    <b v="1"/>
    <n v="2"/>
    <b v="1"/>
    <b v="0"/>
    <b v="1"/>
    <n v="10"/>
    <n v="96"/>
    <n v="1"/>
    <n v="0.63276394869670693"/>
    <n v="0.37665244724757641"/>
    <n v="659.9345032921982"/>
    <n v="22.491632252579933"/>
    <n v="1445.2591186265088"/>
    <n v="31.814601251159143"/>
  </r>
  <r>
    <x v="2"/>
    <n v="156.1663602299439"/>
    <s v="Weekday"/>
    <s v="Private room"/>
    <b v="0"/>
    <b v="1"/>
    <n v="2"/>
    <b v="0"/>
    <b v="1"/>
    <b v="0"/>
    <n v="10"/>
    <n v="73"/>
    <n v="1"/>
    <n v="1.4064617953577363"/>
    <n v="0.66719127401804379"/>
    <n v="522.1870998942295"/>
    <n v="17.796978577830146"/>
    <n v="983.02923859681482"/>
    <n v="21.639498994415547"/>
  </r>
  <r>
    <x v="2"/>
    <n v="315.82377173179412"/>
    <s v="Weekday"/>
    <s v="Private room"/>
    <b v="0"/>
    <b v="1"/>
    <n v="2"/>
    <b v="0"/>
    <b v="0"/>
    <b v="0"/>
    <n v="10"/>
    <n v="100"/>
    <n v="1"/>
    <n v="0.86036403224965141"/>
    <n v="0.10489956211574231"/>
    <n v="792.39372342129559"/>
    <n v="27.006056112439985"/>
    <n v="1659.0354170157264"/>
    <n v="36.520475514499033"/>
  </r>
  <r>
    <x v="2"/>
    <n v="223.19454465054571"/>
    <s v="Weekday"/>
    <s v="Private room"/>
    <b v="0"/>
    <b v="1"/>
    <n v="2"/>
    <b v="1"/>
    <b v="1"/>
    <b v="0"/>
    <n v="10"/>
    <n v="97"/>
    <n v="1"/>
    <n v="1.711959435862892"/>
    <n v="0.89059083823984797"/>
    <n v="411.12199147706576"/>
    <n v="14.011700550768552"/>
    <n v="1216.3100511750686"/>
    <n v="26.774727643778249"/>
  </r>
  <r>
    <x v="2"/>
    <n v="185.2584541624968"/>
    <s v="Weekday"/>
    <s v="Private room"/>
    <b v="0"/>
    <b v="1"/>
    <n v="2"/>
    <b v="0"/>
    <b v="1"/>
    <b v="0"/>
    <n v="9"/>
    <n v="91"/>
    <n v="1"/>
    <n v="0.97548326186038037"/>
    <n v="0.31506699087087131"/>
    <n v="796.01739128603162"/>
    <n v="27.129556557730456"/>
    <n v="4542.7541499482159"/>
    <n v="100"/>
  </r>
  <r>
    <x v="2"/>
    <n v="277.65494449228481"/>
    <s v="Weekday"/>
    <s v="Private room"/>
    <b v="0"/>
    <b v="1"/>
    <n v="4"/>
    <b v="0"/>
    <b v="0"/>
    <b v="1"/>
    <n v="9"/>
    <n v="88"/>
    <n v="1"/>
    <n v="1.0373426273643636"/>
    <n v="0.35149941863066958"/>
    <n v="404.53055828865172"/>
    <n v="13.787053876664263"/>
    <n v="1060.9828207407934"/>
    <n v="23.355497253860584"/>
  </r>
  <r>
    <x v="2"/>
    <n v="547.16410268345464"/>
    <s v="Weekday"/>
    <s v="Entire home/apt"/>
    <b v="0"/>
    <b v="0"/>
    <n v="6"/>
    <b v="1"/>
    <b v="1"/>
    <b v="0"/>
    <n v="10"/>
    <n v="100"/>
    <n v="2"/>
    <n v="2.510005521094385"/>
    <n v="0.54326869931400878"/>
    <n v="461.95988664959413"/>
    <n v="15.74433801253412"/>
    <n v="578.94295528321049"/>
    <n v="12.744316248983232"/>
  </r>
  <r>
    <x v="2"/>
    <n v="229.24570018851679"/>
    <s v="Weekday"/>
    <s v="Private room"/>
    <b v="0"/>
    <b v="1"/>
    <n v="2"/>
    <b v="1"/>
    <b v="0"/>
    <b v="1"/>
    <n v="10"/>
    <n v="99"/>
    <n v="1"/>
    <n v="1.1858613559804316"/>
    <n v="0.38404549840569208"/>
    <n v="632.92812692943744"/>
    <n v="21.57121138869757"/>
    <n v="1893.217259433965"/>
    <n v="41.67553860372449"/>
  </r>
  <r>
    <x v="2"/>
    <n v="229.24570018851679"/>
    <s v="Weekday"/>
    <s v="Private room"/>
    <b v="0"/>
    <b v="1"/>
    <n v="2"/>
    <b v="1"/>
    <b v="0"/>
    <b v="1"/>
    <n v="10"/>
    <n v="90"/>
    <n v="1"/>
    <n v="1.2187728343779327"/>
    <n v="0.42234229250529692"/>
    <n v="600.26812292789464"/>
    <n v="20.458105776389189"/>
    <n v="1489.1761768008771"/>
    <n v="32.781350864383732"/>
  </r>
  <r>
    <x v="2"/>
    <n v="229.24570018851679"/>
    <s v="Weekday"/>
    <s v="Private room"/>
    <b v="0"/>
    <b v="1"/>
    <n v="2"/>
    <b v="0"/>
    <b v="0"/>
    <b v="1"/>
    <n v="10"/>
    <n v="96"/>
    <n v="1"/>
    <n v="1.2189912258602196"/>
    <n v="0.40759878618780671"/>
    <n v="607.70080114249618"/>
    <n v="20.711423437794384"/>
    <n v="1501.1272345626919"/>
    <n v="33.044430427294941"/>
  </r>
  <r>
    <x v="2"/>
    <n v="229.24570018851679"/>
    <s v="Weekday"/>
    <s v="Private room"/>
    <b v="0"/>
    <b v="1"/>
    <n v="2"/>
    <b v="1"/>
    <b v="0"/>
    <b v="1"/>
    <n v="10"/>
    <n v="95"/>
    <n v="1"/>
    <n v="1.364897665543491"/>
    <n v="0.55831788166083673"/>
    <n v="516.04594758941539"/>
    <n v="17.587678202477893"/>
    <n v="1203.9962296873405"/>
    <n v="26.503662534787736"/>
  </r>
  <r>
    <x v="2"/>
    <n v="248.56285055973183"/>
    <s v="Weekday"/>
    <s v="Private room"/>
    <b v="0"/>
    <b v="1"/>
    <n v="3"/>
    <b v="0"/>
    <b v="0"/>
    <b v="1"/>
    <n v="10"/>
    <n v="94"/>
    <n v="1"/>
    <n v="1.0107262225821347"/>
    <n v="0.51054943693071198"/>
    <n v="419.37348438240548"/>
    <n v="14.292924737465606"/>
    <n v="1139.9642562039608"/>
    <n v="25.094121728268203"/>
  </r>
  <r>
    <x v="2"/>
    <n v="173.62161658947562"/>
    <s v="Weekday"/>
    <s v="Private room"/>
    <b v="0"/>
    <b v="1"/>
    <n v="2"/>
    <b v="0"/>
    <b v="0"/>
    <b v="1"/>
    <n v="9"/>
    <n v="85"/>
    <n v="1"/>
    <n v="1.0033569348456748"/>
    <n v="0.26147845558299271"/>
    <n v="407.16760584745288"/>
    <n v="13.876928710650413"/>
    <n v="1059.528948708253"/>
    <n v="23.323493055866361"/>
  </r>
  <r>
    <x v="2"/>
    <n v="322.80587427560681"/>
    <s v="Weekday"/>
    <s v="Entire home/apt"/>
    <b v="0"/>
    <b v="0"/>
    <n v="3"/>
    <b v="0"/>
    <b v="0"/>
    <b v="1"/>
    <n v="10"/>
    <n v="98"/>
    <n v="1"/>
    <n v="1.6589050962793599"/>
    <n v="0.4262660565286821"/>
    <n v="426.35634199950738"/>
    <n v="14.530911787411446"/>
    <n v="958.5888668193802"/>
    <n v="21.101491191864461"/>
  </r>
  <r>
    <x v="2"/>
    <n v="223.19454465054571"/>
    <s v="Weekday"/>
    <s v="Private room"/>
    <b v="0"/>
    <b v="1"/>
    <n v="2"/>
    <b v="1"/>
    <b v="1"/>
    <b v="0"/>
    <n v="10"/>
    <n v="99"/>
    <n v="1"/>
    <n v="1.8056965288215168"/>
    <n v="0.98127475311778656"/>
    <n v="391.79346171333447"/>
    <n v="13.352953082254384"/>
    <n v="1133.1395479231751"/>
    <n v="24.943888894715823"/>
  </r>
  <r>
    <x v="2"/>
    <n v="223.19454465054571"/>
    <s v="Weekday"/>
    <s v="Private room"/>
    <b v="0"/>
    <b v="1"/>
    <n v="2"/>
    <b v="1"/>
    <b v="1"/>
    <b v="0"/>
    <n v="10"/>
    <n v="96"/>
    <n v="1"/>
    <n v="1.8186653503360048"/>
    <n v="0.94759628745557456"/>
    <n v="391.16007600618599"/>
    <n v="13.33136627579381"/>
    <n v="1065.5458734769754"/>
    <n v="23.455944088216217"/>
  </r>
  <r>
    <x v="2"/>
    <n v="219.70349337863939"/>
    <s v="Weekday"/>
    <s v="Private room"/>
    <b v="0"/>
    <b v="1"/>
    <n v="4"/>
    <b v="0"/>
    <b v="1"/>
    <b v="0"/>
    <n v="10"/>
    <n v="90"/>
    <n v="2"/>
    <n v="2.0925675704397841"/>
    <n v="0.1006436360341498"/>
    <n v="292.5714935183355"/>
    <n v="9.9713083752629235"/>
    <n v="664.34666442404341"/>
    <n v="14.624314732762208"/>
  </r>
  <r>
    <x v="2"/>
    <n v="185.2584541624968"/>
    <s v="Weekday"/>
    <s v="Private room"/>
    <b v="0"/>
    <b v="1"/>
    <n v="2"/>
    <b v="0"/>
    <b v="0"/>
    <b v="0"/>
    <n v="10"/>
    <n v="100"/>
    <n v="1"/>
    <n v="1.9976161183904897"/>
    <n v="0.46978875319633728"/>
    <n v="381.47683699847801"/>
    <n v="13.001345872725455"/>
    <n v="749.37474719260558"/>
    <n v="16.496044524028399"/>
  </r>
  <r>
    <x v="2"/>
    <n v="161.98477901645447"/>
    <s v="Weekday"/>
    <s v="Private room"/>
    <b v="0"/>
    <b v="1"/>
    <n v="2"/>
    <b v="0"/>
    <b v="0"/>
    <b v="0"/>
    <n v="10"/>
    <n v="100"/>
    <n v="1"/>
    <n v="1.1711495515827983"/>
    <n v="0.42260834979517958"/>
    <n v="486.6367150504305"/>
    <n v="16.585364124644954"/>
    <n v="857.18630245408281"/>
    <n v="18.869308665181759"/>
  </r>
  <r>
    <x v="2"/>
    <n v="214.11781134358924"/>
    <s v="Weekday"/>
    <s v="Private room"/>
    <b v="0"/>
    <b v="1"/>
    <n v="2"/>
    <b v="1"/>
    <b v="1"/>
    <b v="0"/>
    <n v="10"/>
    <n v="95"/>
    <n v="1"/>
    <n v="1.1798013261408742"/>
    <n v="0.20392791114194109"/>
    <n v="479.682875633234"/>
    <n v="16.34836606175412"/>
    <n v="1111.685923033647"/>
    <n v="24.471628583429268"/>
  </r>
  <r>
    <x v="2"/>
    <n v="190.84413619754693"/>
    <s v="Weekday"/>
    <s v="Private room"/>
    <b v="0"/>
    <b v="1"/>
    <n v="2"/>
    <b v="1"/>
    <b v="0"/>
    <b v="0"/>
    <n v="10"/>
    <n v="99"/>
    <n v="1"/>
    <n v="1.0738545796345929"/>
    <n v="0.33927616763692259"/>
    <n v="696.67513968618903"/>
    <n v="23.743812398301927"/>
    <n v="1935.552210789428"/>
    <n v="42.607461176640868"/>
  </r>
  <r>
    <x v="2"/>
    <n v="252.28663858309864"/>
    <s v="Weekday"/>
    <s v="Private room"/>
    <b v="0"/>
    <b v="1"/>
    <n v="2"/>
    <b v="0"/>
    <b v="1"/>
    <b v="0"/>
    <n v="9"/>
    <n v="91"/>
    <n v="1"/>
    <n v="0.85835288807601351"/>
    <n v="0.46308476001758009"/>
    <n v="565.76521510279167"/>
    <n v="19.28219102943244"/>
    <n v="1309.5344336612116"/>
    <n v="28.826883217445065"/>
  </r>
  <r>
    <x v="2"/>
    <n v="293.71378034305394"/>
    <s v="Weekday"/>
    <s v="Private room"/>
    <b v="0"/>
    <b v="1"/>
    <n v="3"/>
    <b v="0"/>
    <b v="1"/>
    <b v="0"/>
    <n v="9"/>
    <n v="96"/>
    <n v="1"/>
    <n v="1.568669489055514"/>
    <n v="0.44590181159181169"/>
    <n v="361.99370412433427"/>
    <n v="12.337329280855631"/>
    <n v="1029.3197057445695"/>
    <n v="22.658494643746085"/>
  </r>
  <r>
    <x v="2"/>
    <n v="252.28663858309864"/>
    <s v="Weekday"/>
    <s v="Private room"/>
    <b v="0"/>
    <b v="1"/>
    <n v="2"/>
    <b v="0"/>
    <b v="1"/>
    <b v="0"/>
    <n v="9"/>
    <n v="88"/>
    <n v="1"/>
    <n v="0.8504098792685334"/>
    <n v="0.52465759555563241"/>
    <n v="511.14123778498953"/>
    <n v="17.420517781744554"/>
    <n v="1401.0957526273364"/>
    <n v="30.84242964465308"/>
  </r>
  <r>
    <x v="2"/>
    <n v="219.70349337863939"/>
    <s v="Weekday"/>
    <s v="Private room"/>
    <b v="0"/>
    <b v="1"/>
    <n v="2"/>
    <b v="0"/>
    <b v="0"/>
    <b v="1"/>
    <n v="9"/>
    <n v="88"/>
    <n v="1"/>
    <n v="1.6499681038918426"/>
    <n v="0.37623344215531851"/>
    <n v="331.4962808244905"/>
    <n v="11.297927906795884"/>
    <n v="800.95085118405018"/>
    <n v="17.631393307806022"/>
  </r>
  <r>
    <x v="2"/>
    <n v="219.70349337863939"/>
    <s v="Weekday"/>
    <s v="Private room"/>
    <b v="0"/>
    <b v="1"/>
    <n v="3"/>
    <b v="0"/>
    <b v="0"/>
    <b v="1"/>
    <n v="9"/>
    <n v="88"/>
    <n v="1"/>
    <n v="1.6937644161955403"/>
    <n v="0.42322955426872561"/>
    <n v="327.19615853767777"/>
    <n v="11.151372803776376"/>
    <n v="815.89349733164318"/>
    <n v="17.960326938250528"/>
  </r>
  <r>
    <x v="2"/>
    <n v="416.59878511415735"/>
    <s v="Weekday"/>
    <s v="Entire home/apt"/>
    <b v="0"/>
    <b v="0"/>
    <n v="4"/>
    <b v="0"/>
    <b v="0"/>
    <b v="1"/>
    <n v="10"/>
    <n v="90"/>
    <n v="1"/>
    <n v="1.1118857265526498"/>
    <n v="0.37345296840339981"/>
    <n v="647.49680354820703"/>
    <n v="22.067735385066104"/>
    <n v="1569.481381115635"/>
    <n v="34.549115565356445"/>
  </r>
  <r>
    <x v="2"/>
    <n v="185.2584541624968"/>
    <s v="Weekday"/>
    <s v="Private room"/>
    <b v="0"/>
    <b v="1"/>
    <n v="2"/>
    <b v="0"/>
    <b v="0"/>
    <b v="0"/>
    <n v="9"/>
    <n v="94"/>
    <n v="1"/>
    <n v="0.75773539989904726"/>
    <n v="0.25998860340790159"/>
    <n v="453.18435507191344"/>
    <n v="15.445253742683928"/>
    <n v="1168.758696922926"/>
    <n v="25.727975988668661"/>
  </r>
  <r>
    <x v="2"/>
    <n v="159.65741150185025"/>
    <s v="Weekday"/>
    <s v="Private room"/>
    <b v="0"/>
    <b v="1"/>
    <n v="2"/>
    <b v="0"/>
    <b v="1"/>
    <b v="0"/>
    <n v="10"/>
    <n v="92"/>
    <n v="1"/>
    <n v="0.76523685410804942"/>
    <n v="0.30598813337782921"/>
    <n v="473.42753039876152"/>
    <n v="16.13517380718217"/>
    <n v="1454.5599554733465"/>
    <n v="32.019341295190443"/>
  </r>
  <r>
    <x v="2"/>
    <n v="208.53212930853908"/>
    <s v="Weekday"/>
    <s v="Private room"/>
    <b v="0"/>
    <b v="1"/>
    <n v="2"/>
    <b v="0"/>
    <b v="0"/>
    <b v="1"/>
    <n v="9"/>
    <n v="90"/>
    <n v="1"/>
    <n v="0.68375957487660866"/>
    <n v="0.2922576450762121"/>
    <n v="743.46291745286817"/>
    <n v="25.3384153266135"/>
    <n v="1655.0579136537051"/>
    <n v="36.432918424004342"/>
  </r>
  <r>
    <x v="2"/>
    <n v="341.19207764098024"/>
    <s v="Weekday"/>
    <s v="Private room"/>
    <b v="0"/>
    <b v="1"/>
    <n v="3"/>
    <b v="1"/>
    <b v="0"/>
    <b v="1"/>
    <n v="10"/>
    <n v="98"/>
    <n v="2"/>
    <n v="0.17194211575477461"/>
    <n v="0.15064997074932029"/>
    <n v="665.03767394208899"/>
    <n v="22.6655565390158"/>
    <n v="1585.2548322671653"/>
    <n v="34.896337770892487"/>
  </r>
  <r>
    <x v="2"/>
    <n v="341.42481439244068"/>
    <s v="Weekday"/>
    <s v="Entire home/apt"/>
    <b v="0"/>
    <b v="0"/>
    <n v="2"/>
    <b v="0"/>
    <b v="0"/>
    <b v="1"/>
    <n v="9"/>
    <n v="87"/>
    <n v="0"/>
    <n v="0.38097955634545538"/>
    <n v="0.33884055684366921"/>
    <n v="759.84687078496324"/>
    <n v="25.896806881155008"/>
    <n v="1633.7436135114117"/>
    <n v="35.9637250792019"/>
  </r>
  <r>
    <x v="2"/>
    <n v="148.02057392882909"/>
    <s v="Weekday"/>
    <s v="Private room"/>
    <b v="0"/>
    <b v="1"/>
    <n v="2"/>
    <b v="0"/>
    <b v="0"/>
    <b v="0"/>
    <n v="10"/>
    <n v="100"/>
    <n v="1"/>
    <n v="1.9490647738964599"/>
    <n v="0.49068348041617499"/>
    <n v="590.23412209426147"/>
    <n v="20.116130844564424"/>
    <n v="651.59524186155795"/>
    <n v="14.343616677318662"/>
  </r>
  <r>
    <x v="2"/>
    <n v="277.65494449228481"/>
    <s v="Weekday"/>
    <s v="Private room"/>
    <b v="0"/>
    <b v="1"/>
    <n v="2"/>
    <b v="0"/>
    <b v="0"/>
    <b v="0"/>
    <n v="10"/>
    <n v="100"/>
    <n v="1"/>
    <n v="1.414022273985982"/>
    <n v="0.3991298598638604"/>
    <n v="378.89561339743773"/>
    <n v="12.91337360925589"/>
    <n v="1025.2255743888441"/>
    <n v="22.56837021216592"/>
  </r>
  <r>
    <x v="2"/>
    <n v="185.2584541624968"/>
    <s v="Weekday"/>
    <s v="Entire home/apt"/>
    <b v="0"/>
    <b v="0"/>
    <n v="2"/>
    <b v="0"/>
    <b v="0"/>
    <b v="1"/>
    <n v="9"/>
    <n v="92"/>
    <n v="0"/>
    <n v="2.6020672040005364"/>
    <n v="0.45386193227394761"/>
    <n v="259.77314219274905"/>
    <n v="8.8534876630166046"/>
    <n v="583.92717437660076"/>
    <n v="12.854034251077776"/>
  </r>
  <r>
    <x v="2"/>
    <n v="340.26113063513856"/>
    <s v="Weekday"/>
    <s v="Entire home/apt"/>
    <b v="0"/>
    <b v="0"/>
    <n v="2"/>
    <b v="0"/>
    <b v="0"/>
    <b v="1"/>
    <n v="9"/>
    <n v="80"/>
    <n v="0"/>
    <n v="1.0174914831538264"/>
    <n v="0.19312631723569179"/>
    <n v="778.03370739277"/>
    <n v="26.516643605526784"/>
    <n v="1702.514077976547"/>
    <n v="37.47757465580554"/>
  </r>
  <r>
    <x v="2"/>
    <n v="340.26113063513856"/>
    <s v="Weekday"/>
    <s v="Entire home/apt"/>
    <b v="0"/>
    <b v="0"/>
    <n v="2"/>
    <b v="0"/>
    <b v="0"/>
    <b v="1"/>
    <n v="8"/>
    <n v="75"/>
    <n v="0"/>
    <n v="1.0422545799077658"/>
    <n v="0.21798662629768811"/>
    <n v="903.10730469032239"/>
    <n v="30.779353527329832"/>
    <n v="1762.2307936484915"/>
    <n v="38.792123356897491"/>
  </r>
  <r>
    <x v="2"/>
    <n v="340.26113063513856"/>
    <s v="Weekday"/>
    <s v="Entire home/apt"/>
    <b v="0"/>
    <b v="0"/>
    <n v="2"/>
    <b v="0"/>
    <b v="0"/>
    <b v="1"/>
    <n v="9"/>
    <n v="74"/>
    <n v="0"/>
    <n v="0.99940790997334317"/>
    <n v="0.1805018481249461"/>
    <n v="853.97051913515452"/>
    <n v="29.104692624971491"/>
    <n v="1765.6880910555178"/>
    <n v="38.868229113293431"/>
  </r>
  <r>
    <x v="2"/>
    <n v="416.36604836269692"/>
    <s v="Weekday"/>
    <s v="Entire home/apt"/>
    <b v="0"/>
    <b v="0"/>
    <n v="4"/>
    <b v="0"/>
    <b v="0"/>
    <b v="1"/>
    <n v="10"/>
    <n v="89"/>
    <n v="2"/>
    <n v="2.0224634016427241"/>
    <n v="0.211308739202763"/>
    <n v="356.45790404415533"/>
    <n v="12.148660285665878"/>
    <n v="929.67143228006375"/>
    <n v="20.464929458942024"/>
  </r>
  <r>
    <x v="2"/>
    <n v="499.6858053855284"/>
    <s v="Weekday"/>
    <s v="Entire home/apt"/>
    <b v="0"/>
    <b v="0"/>
    <n v="4"/>
    <b v="0"/>
    <b v="0"/>
    <b v="1"/>
    <n v="9"/>
    <n v="87"/>
    <n v="2"/>
    <n v="1.6792739881907852"/>
    <n v="0.47807136564892339"/>
    <n v="647.316552567038"/>
    <n v="22.061592140908697"/>
    <n v="792.35284475885112"/>
    <n v="17.442124724444604"/>
  </r>
  <r>
    <x v="2"/>
    <n v="300.92861963832706"/>
    <s v="Weekday"/>
    <s v="Private room"/>
    <b v="0"/>
    <b v="1"/>
    <n v="3"/>
    <b v="0"/>
    <b v="0"/>
    <b v="1"/>
    <n v="9"/>
    <n v="91"/>
    <n v="1"/>
    <n v="0.90712863960062196"/>
    <n v="0.60094277960355702"/>
    <n v="567.19364006367175"/>
    <n v="19.330874055945284"/>
    <n v="1083.8984908235782"/>
    <n v="23.859941679563129"/>
  </r>
  <r>
    <x v="2"/>
    <n v="167.80319780296506"/>
    <s v="Weekday"/>
    <s v="Private room"/>
    <b v="0"/>
    <b v="1"/>
    <n v="2"/>
    <b v="0"/>
    <b v="1"/>
    <b v="0"/>
    <n v="10"/>
    <n v="87"/>
    <n v="1"/>
    <n v="1.0761132572218468"/>
    <n v="0.4128395361724212"/>
    <n v="455.46938351227379"/>
    <n v="15.523131197356903"/>
    <n v="1145.9780786408021"/>
    <n v="25.226504468745361"/>
  </r>
  <r>
    <x v="2"/>
    <n v="167.80319780296506"/>
    <s v="Weekday"/>
    <s v="Private room"/>
    <b v="0"/>
    <b v="1"/>
    <n v="2"/>
    <b v="0"/>
    <b v="1"/>
    <b v="0"/>
    <n v="9"/>
    <n v="88"/>
    <n v="1"/>
    <n v="1.1750710075894797"/>
    <n v="0.32917693754575228"/>
    <n v="437.00362794638255"/>
    <n v="14.893788465037051"/>
    <n v="1059.6994775270073"/>
    <n v="23.327246920000881"/>
  </r>
  <r>
    <x v="2"/>
    <n v="156.1663602299439"/>
    <s v="Weekday"/>
    <s v="Private room"/>
    <b v="0"/>
    <b v="1"/>
    <n v="2"/>
    <b v="0"/>
    <b v="0"/>
    <b v="0"/>
    <n v="10"/>
    <n v="93"/>
    <n v="1"/>
    <n v="1.3335593381882378"/>
    <n v="0.41437117751084113"/>
    <n v="425.90826598082833"/>
    <n v="14.515640634012048"/>
    <n v="1157.1078489666927"/>
    <n v="25.471504967529068"/>
  </r>
  <r>
    <x v="2"/>
    <n v="182.93108664789256"/>
    <s v="Weekday"/>
    <s v="Private room"/>
    <b v="0"/>
    <b v="1"/>
    <n v="2"/>
    <b v="0"/>
    <b v="0"/>
    <b v="1"/>
    <n v="9"/>
    <n v="91"/>
    <n v="1"/>
    <n v="0.66754224489940195"/>
    <n v="0.3684277143114994"/>
    <n v="757.73329539737529"/>
    <n v="25.82477282304988"/>
    <n v="1400.8535114002923"/>
    <n v="30.837097169703998"/>
  </r>
  <r>
    <x v="2"/>
    <n v="501.0822258942909"/>
    <s v="Weekday"/>
    <s v="Private room"/>
    <b v="0"/>
    <b v="1"/>
    <n v="4"/>
    <b v="0"/>
    <b v="0"/>
    <b v="0"/>
    <n v="10"/>
    <n v="93"/>
    <n v="2"/>
    <n v="0.61405692591171501"/>
    <n v="0.25648058681105917"/>
    <n v="567.94407248672098"/>
    <n v="19.356450003263443"/>
    <n v="1135.5745851659581"/>
    <n v="24.997491558703491"/>
  </r>
  <r>
    <x v="2"/>
    <n v="231.57306770312096"/>
    <s v="Weekday"/>
    <s v="Private room"/>
    <b v="0"/>
    <b v="1"/>
    <n v="4"/>
    <b v="0"/>
    <b v="0"/>
    <b v="1"/>
    <n v="9"/>
    <n v="100"/>
    <n v="1"/>
    <n v="0.91568469021518861"/>
    <n v="0.40778964046922023"/>
    <n v="433.87458769365441"/>
    <n v="14.787145726527712"/>
    <n v="1199.1073359436916"/>
    <n v="26.396042937022258"/>
  </r>
  <r>
    <x v="2"/>
    <n v="248.79558731119229"/>
    <s v="Weekday"/>
    <s v="Private room"/>
    <b v="0"/>
    <b v="1"/>
    <n v="2"/>
    <b v="0"/>
    <b v="1"/>
    <b v="0"/>
    <n v="10"/>
    <n v="94"/>
    <n v="1"/>
    <n v="0.51755503921369195"/>
    <n v="0.1673925037138804"/>
    <n v="577.84356642647492"/>
    <n v="19.693840723204332"/>
    <n v="1195.0771875062301"/>
    <n v="26.307326966392253"/>
  </r>
  <r>
    <x v="2"/>
    <n v="173.62161658947562"/>
    <s v="Weekday"/>
    <s v="Private room"/>
    <b v="0"/>
    <b v="1"/>
    <n v="2"/>
    <b v="0"/>
    <b v="0"/>
    <b v="1"/>
    <n v="10"/>
    <n v="100"/>
    <n v="1"/>
    <n v="1.6788506676549169"/>
    <n v="0.2455506261818374"/>
    <n v="353.68599962016856"/>
    <n v="12.054189312209282"/>
    <n v="825.82887371203242"/>
    <n v="18.179035150327174"/>
  </r>
  <r>
    <x v="2"/>
    <n v="138.9438406218726"/>
    <s v="Weekday"/>
    <s v="Private room"/>
    <b v="0"/>
    <b v="1"/>
    <n v="2"/>
    <b v="0"/>
    <b v="1"/>
    <b v="0"/>
    <n v="7"/>
    <n v="82"/>
    <n v="1"/>
    <n v="2.1216816930669431"/>
    <n v="0.10940530471547689"/>
    <n v="290.42892074094158"/>
    <n v="9.8982860393445442"/>
    <n v="656.77860727651455"/>
    <n v="14.45771850286024"/>
  </r>
  <r>
    <x v="2"/>
    <n v="179.44003537598621"/>
    <s v="Weekday"/>
    <s v="Private room"/>
    <b v="0"/>
    <b v="1"/>
    <n v="2"/>
    <b v="0"/>
    <b v="1"/>
    <b v="0"/>
    <n v="8"/>
    <n v="79"/>
    <n v="1"/>
    <n v="1.264762022207742"/>
    <n v="0.262017986178815"/>
    <n v="377.18368458611081"/>
    <n v="12.855028314268468"/>
    <n v="922.38812762229441"/>
    <n v="20.30460150771772"/>
  </r>
  <r>
    <x v="2"/>
    <n v="208.53212930853908"/>
    <s v="Weekday"/>
    <s v="Private room"/>
    <b v="0"/>
    <b v="1"/>
    <n v="2"/>
    <b v="0"/>
    <b v="1"/>
    <b v="0"/>
    <n v="10"/>
    <n v="97"/>
    <n v="1"/>
    <n v="1.0594805914645131"/>
    <n v="0.24331689483411689"/>
    <n v="1992.0418765335244"/>
    <n v="67.892000032150676"/>
    <n v="1730.4425528187655"/>
    <n v="38.092366342089882"/>
  </r>
  <r>
    <x v="2"/>
    <n v="223.19454465054571"/>
    <s v="Weekday"/>
    <s v="Private room"/>
    <b v="0"/>
    <b v="1"/>
    <n v="2"/>
    <b v="0"/>
    <b v="0"/>
    <b v="0"/>
    <n v="10"/>
    <n v="91"/>
    <n v="1"/>
    <n v="0.92328157532987642"/>
    <n v="0.26167679919559439"/>
    <n v="877.22059704414585"/>
    <n v="29.89709277917488"/>
    <n v="2259.996633931265"/>
    <n v="49.749481467251037"/>
  </r>
  <r>
    <x v="2"/>
    <n v="810.15663183373283"/>
    <s v="Weekday"/>
    <s v="Private room"/>
    <b v="0"/>
    <b v="1"/>
    <n v="4"/>
    <b v="0"/>
    <b v="1"/>
    <b v="0"/>
    <n v="10"/>
    <n v="100"/>
    <n v="2"/>
    <n v="1.2128168835933115"/>
    <n v="0.40679972078019888"/>
    <n v="610.17517837204582"/>
    <n v="20.795754204595568"/>
    <n v="1565.2313051108081"/>
    <n v="34.455558312101267"/>
  </r>
  <r>
    <x v="2"/>
    <n v="567.17946330905113"/>
    <s v="Weekday"/>
    <s v="Entire home/apt"/>
    <b v="0"/>
    <b v="0"/>
    <n v="4"/>
    <b v="0"/>
    <b v="1"/>
    <b v="0"/>
    <n v="10"/>
    <n v="97"/>
    <n v="1"/>
    <n v="0.82135720671094736"/>
    <n v="0.30783158967012247"/>
    <n v="449.6934190649277"/>
    <n v="15.326277013183168"/>
    <n v="1242.6810616048554"/>
    <n v="27.355234744962392"/>
  </r>
  <r>
    <x v="2"/>
    <n v="111.01543044662182"/>
    <s v="Weekday"/>
    <s v="Private room"/>
    <b v="0"/>
    <b v="1"/>
    <n v="2"/>
    <b v="0"/>
    <b v="0"/>
    <b v="1"/>
    <n v="10"/>
    <n v="100"/>
    <n v="1"/>
    <n v="1.7387071127482892"/>
    <n v="0.22813859164368999"/>
    <n v="1698.2478123184032"/>
    <n v="57.87902447570886"/>
    <n v="823.33191272656461"/>
    <n v="18.124069354181319"/>
  </r>
  <r>
    <x v="2"/>
    <n v="181.76740289059043"/>
    <s v="Weekday"/>
    <s v="Private room"/>
    <b v="0"/>
    <b v="1"/>
    <n v="2"/>
    <b v="0"/>
    <b v="1"/>
    <b v="0"/>
    <n v="9"/>
    <n v="89"/>
    <n v="1"/>
    <n v="1.3051334723379402"/>
    <n v="0.47868031290640228"/>
    <n v="470.81081560077911"/>
    <n v="16.045991946478569"/>
    <n v="816.2114008971057"/>
    <n v="17.967324974132925"/>
  </r>
  <r>
    <x v="2"/>
    <n v="180.3709823818279"/>
    <s v="Weekday"/>
    <s v="Private room"/>
    <b v="0"/>
    <b v="1"/>
    <n v="2"/>
    <b v="1"/>
    <b v="0"/>
    <b v="0"/>
    <n v="10"/>
    <n v="95"/>
    <n v="1"/>
    <n v="0.72158818288810878"/>
    <n v="0.44650307927071331"/>
    <n v="556.55300885986026"/>
    <n v="18.968224182696439"/>
    <n v="1325.7595796157084"/>
    <n v="29.184048615768059"/>
  </r>
  <r>
    <x v="2"/>
    <n v="138.9438406218726"/>
    <s v="Weekday"/>
    <s v="Private room"/>
    <b v="0"/>
    <b v="1"/>
    <n v="2"/>
    <b v="0"/>
    <b v="0"/>
    <b v="1"/>
    <n v="8"/>
    <n v="91"/>
    <n v="1"/>
    <n v="1.974658297600115"/>
    <n v="0.37107960988077687"/>
    <n v="307.3277237355299"/>
    <n v="10.474224500763023"/>
    <n v="700.89732054888407"/>
    <n v="15.428907165422409"/>
  </r>
  <r>
    <x v="2"/>
    <n v="104.03332790280912"/>
    <s v="Weekday"/>
    <s v="Private room"/>
    <b v="0"/>
    <b v="1"/>
    <n v="2"/>
    <b v="1"/>
    <b v="1"/>
    <b v="0"/>
    <n v="9"/>
    <n v="95"/>
    <n v="1"/>
    <n v="2.6457771788672888"/>
    <n v="0.45207115648212048"/>
    <n v="334.21829390700282"/>
    <n v="11.3906985028674"/>
    <n v="512.48797106922848"/>
    <n v="11.281437519022914"/>
  </r>
  <r>
    <x v="2"/>
    <n v="231.57306770312096"/>
    <s v="Weekday"/>
    <s v="Private room"/>
    <b v="0"/>
    <b v="1"/>
    <n v="2"/>
    <b v="0"/>
    <b v="1"/>
    <b v="0"/>
    <n v="9"/>
    <n v="93"/>
    <n v="1"/>
    <n v="1.0953851086077406"/>
    <n v="0.1574460746584892"/>
    <n v="698.16373003635636"/>
    <n v="23.79454595831989"/>
    <n v="1370.6835857832552"/>
    <n v="30.172964253389768"/>
  </r>
  <r>
    <x v="2"/>
    <n v="137.54742011311004"/>
    <s v="Weekday"/>
    <s v="Private room"/>
    <b v="0"/>
    <b v="1"/>
    <n v="2"/>
    <b v="0"/>
    <b v="1"/>
    <b v="0"/>
    <n v="10"/>
    <n v="98"/>
    <n v="1"/>
    <n v="1.0311668595524099"/>
    <n v="0.26958516037483538"/>
    <n v="758.76084873736374"/>
    <n v="25.859793498173904"/>
    <n v="1894.3561314274584"/>
    <n v="41.700608681388857"/>
  </r>
  <r>
    <x v="2"/>
    <n v="238.32243349547323"/>
    <s v="Weekday"/>
    <s v="Private room"/>
    <b v="0"/>
    <b v="1"/>
    <n v="2"/>
    <b v="0"/>
    <b v="1"/>
    <b v="0"/>
    <n v="9"/>
    <n v="92"/>
    <n v="1"/>
    <n v="1.1557819441937969"/>
    <n v="0.13088261696832501"/>
    <n v="637.91404801593421"/>
    <n v="21.741139620906122"/>
    <n v="1416.7922785521671"/>
    <n v="31.18795848919796"/>
  </r>
  <r>
    <x v="2"/>
    <n v="297.43756836642069"/>
    <s v="Weekday"/>
    <s v="Private room"/>
    <b v="0"/>
    <b v="1"/>
    <n v="3"/>
    <b v="0"/>
    <b v="0"/>
    <b v="0"/>
    <n v="10"/>
    <n v="93"/>
    <n v="1"/>
    <n v="1.7105393644766951"/>
    <n v="0.45935615571666999"/>
    <n v="342.77004089416897"/>
    <n v="11.682155832940181"/>
    <n v="932.42018801636198"/>
    <n v="20.525438032498212"/>
  </r>
  <r>
    <x v="2"/>
    <n v="173.62161658947562"/>
    <s v="Weekday"/>
    <s v="Private room"/>
    <b v="0"/>
    <b v="1"/>
    <n v="2"/>
    <b v="0"/>
    <b v="0"/>
    <b v="1"/>
    <n v="10"/>
    <n v="92"/>
    <n v="1"/>
    <n v="1.4003741890819803"/>
    <n v="0.3253960475884925"/>
    <n v="368.88928678011411"/>
    <n v="12.572341859357527"/>
    <n v="889.26197871351951"/>
    <n v="19.575393018432582"/>
  </r>
  <r>
    <x v="2"/>
    <n v="173.62161658947562"/>
    <s v="Weekday"/>
    <s v="Private room"/>
    <b v="0"/>
    <b v="1"/>
    <n v="2"/>
    <b v="0"/>
    <b v="0"/>
    <b v="1"/>
    <n v="8"/>
    <n v="80"/>
    <n v="1"/>
    <n v="1.2753627909141807"/>
    <n v="0.25626557174662468"/>
    <n v="375.33303639597688"/>
    <n v="12.791955239116698"/>
    <n v="917.07993465598804"/>
    <n v="20.187751843591229"/>
  </r>
  <r>
    <x v="2"/>
    <n v="229.24570018851679"/>
    <s v="Weekday"/>
    <s v="Private room"/>
    <b v="0"/>
    <b v="1"/>
    <n v="2"/>
    <b v="1"/>
    <b v="0"/>
    <b v="1"/>
    <n v="10"/>
    <n v="91"/>
    <n v="1"/>
    <n v="1.1446911496080443"/>
    <n v="0.31950275636946812"/>
    <n v="691.38362394566707"/>
    <n v="23.563469007403537"/>
    <n v="1591.9968687317521"/>
    <n v="35.044750743332642"/>
  </r>
  <r>
    <x v="2"/>
    <n v="156.1663602299439"/>
    <s v="Weekday"/>
    <s v="Private room"/>
    <b v="0"/>
    <b v="1"/>
    <n v="2"/>
    <b v="0"/>
    <b v="1"/>
    <b v="0"/>
    <n v="9"/>
    <n v="91"/>
    <n v="1"/>
    <n v="1.79541357654398"/>
    <n v="0.42998911145159707"/>
    <n v="317.17853324215309"/>
    <n v="10.809955976701762"/>
    <n v="746.43476341343933"/>
    <n v="16.431326432709291"/>
  </r>
  <r>
    <x v="2"/>
    <n v="229.24570018851679"/>
    <s v="Weekday"/>
    <s v="Private room"/>
    <b v="0"/>
    <b v="1"/>
    <n v="2"/>
    <b v="1"/>
    <b v="0"/>
    <b v="1"/>
    <n v="9"/>
    <n v="92"/>
    <n v="1"/>
    <n v="1.324085390778454"/>
    <n v="0.52163150267079028"/>
    <n v="536.49096856274389"/>
    <n v="18.284477492156466"/>
    <n v="1270.7739216064915"/>
    <n v="27.973645054531023"/>
  </r>
  <r>
    <x v="2"/>
    <n v="242.9771685246817"/>
    <s v="Weekday"/>
    <s v="Private room"/>
    <b v="0"/>
    <b v="1"/>
    <n v="2"/>
    <b v="0"/>
    <b v="0"/>
    <b v="0"/>
    <n v="10"/>
    <n v="98"/>
    <n v="1"/>
    <n v="0.98098438948639122"/>
    <n v="0.32685618472797517"/>
    <n v="702.09760710492321"/>
    <n v="23.928618833600201"/>
    <n v="1382.1204052522644"/>
    <n v="30.424723848813599"/>
  </r>
  <r>
    <x v="2"/>
    <n v="185.2584541624968"/>
    <s v="Weekday"/>
    <s v="Private room"/>
    <b v="0"/>
    <b v="1"/>
    <n v="2"/>
    <b v="0"/>
    <b v="0"/>
    <b v="1"/>
    <n v="9"/>
    <n v="85"/>
    <n v="1"/>
    <n v="0.9205210954754024"/>
    <n v="0.32492973719010132"/>
    <n v="422.86754138533217"/>
    <n v="14.412007835541754"/>
    <n v="1116.6547736273085"/>
    <n v="24.581008277545408"/>
  </r>
  <r>
    <x v="2"/>
    <n v="204.5756045337119"/>
    <s v="Weekday"/>
    <s v="Private room"/>
    <b v="0"/>
    <b v="1"/>
    <n v="2"/>
    <b v="0"/>
    <b v="0"/>
    <b v="0"/>
    <n v="10"/>
    <n v="97"/>
    <n v="1"/>
    <n v="1.6744448864000414"/>
    <n v="0.69383480359846605"/>
    <n v="412.42953824515541"/>
    <n v="14.056263853511798"/>
    <n v="979.42086724767444"/>
    <n v="21.560067635595889"/>
  </r>
  <r>
    <x v="2"/>
    <n v="455.93129611096879"/>
    <s v="Weekday"/>
    <s v="Private room"/>
    <b v="0"/>
    <b v="1"/>
    <n v="2"/>
    <b v="0"/>
    <b v="0"/>
    <b v="1"/>
    <n v="8"/>
    <n v="100"/>
    <n v="1"/>
    <n v="0.72808459320815055"/>
    <n v="0.40117616965876862"/>
    <n v="532.8912936153888"/>
    <n v="18.161794764187491"/>
    <n v="1068.8857779596783"/>
    <n v="23.529465665049536"/>
  </r>
  <r>
    <x v="2"/>
    <n v="115.67016547583027"/>
    <s v="Weekday"/>
    <s v="Private room"/>
    <b v="0"/>
    <b v="1"/>
    <n v="2"/>
    <b v="0"/>
    <b v="1"/>
    <b v="0"/>
    <n v="8"/>
    <n v="87"/>
    <n v="1"/>
    <n v="1.6608422778377594"/>
    <n v="0.3363855090007723"/>
    <n v="376.90435763965678"/>
    <n v="12.845508401418726"/>
    <n v="800.26689612694395"/>
    <n v="17.616337352001903"/>
  </r>
  <r>
    <x v="2"/>
    <n v="138.9438406218726"/>
    <s v="Weekday"/>
    <s v="Private room"/>
    <b v="0"/>
    <b v="1"/>
    <n v="2"/>
    <b v="0"/>
    <b v="1"/>
    <b v="0"/>
    <n v="10"/>
    <n v="90"/>
    <n v="1"/>
    <n v="1.7049384878532057"/>
    <n v="0.71643704398574637"/>
    <n v="369.86240772738438"/>
    <n v="12.605507390746018"/>
    <n v="698.11176180948564"/>
    <n v="15.367588444499988"/>
  </r>
  <r>
    <x v="2"/>
    <n v="174.78530034677777"/>
    <s v="Weekday"/>
    <s v="Private room"/>
    <b v="0"/>
    <b v="1"/>
    <n v="2"/>
    <b v="0"/>
    <b v="1"/>
    <b v="0"/>
    <n v="10"/>
    <n v="88"/>
    <n v="1"/>
    <n v="1.8055701144019705"/>
    <n v="0.44389729957613377"/>
    <n v="317.05242549813511"/>
    <n v="10.805658021391796"/>
    <n v="745.0832474095314"/>
    <n v="16.401575405924724"/>
  </r>
  <r>
    <x v="2"/>
    <n v="306.51430167337719"/>
    <s v="Weekday"/>
    <s v="Entire home/apt"/>
    <b v="0"/>
    <b v="0"/>
    <n v="3"/>
    <b v="0"/>
    <b v="0"/>
    <b v="1"/>
    <n v="9"/>
    <n v="100"/>
    <n v="2"/>
    <n v="1.8242924088808643"/>
    <n v="0.46721038615425581"/>
    <n v="427.18147294769722"/>
    <n v="14.559033580944478"/>
    <n v="649.92124230747118"/>
    <n v="14.306766795092351"/>
  </r>
  <r>
    <x v="2"/>
    <n v="686.34068005678773"/>
    <s v="Weekday"/>
    <s v="Entire home/apt"/>
    <b v="0"/>
    <b v="0"/>
    <n v="4"/>
    <b v="0"/>
    <b v="0"/>
    <b v="1"/>
    <n v="10"/>
    <n v="100"/>
    <n v="2"/>
    <n v="2.3071890660796921"/>
    <n v="0.34480263700457492"/>
    <n v="573.02012109207033"/>
    <n v="19.529449926677341"/>
    <n v="623.66306908996387"/>
    <n v="13.72874358822771"/>
  </r>
  <r>
    <x v="2"/>
    <n v="179.44003537598621"/>
    <s v="Weekday"/>
    <s v="Private room"/>
    <b v="0"/>
    <b v="1"/>
    <n v="2"/>
    <b v="0"/>
    <b v="1"/>
    <b v="0"/>
    <n v="8"/>
    <n v="79"/>
    <n v="1"/>
    <n v="1.8974016936354936"/>
    <n v="0.37727061563374559"/>
    <n v="309.92850019868115"/>
    <n v="10.562863157309314"/>
    <n v="715.35881627146637"/>
    <n v="15.747249194183684"/>
  </r>
  <r>
    <x v="2"/>
    <n v="254.61400609770288"/>
    <s v="Weekday"/>
    <s v="Private room"/>
    <b v="0"/>
    <b v="1"/>
    <n v="2"/>
    <b v="0"/>
    <b v="0"/>
    <b v="0"/>
    <n v="10"/>
    <n v="100"/>
    <n v="1"/>
    <n v="1.1312725919779154"/>
    <n v="0.1526209521953803"/>
    <n v="659.32371662338733"/>
    <n v="22.470815657794933"/>
    <n v="1539.0839530882863"/>
    <n v="33.879974620810835"/>
  </r>
  <r>
    <x v="2"/>
    <n v="161.98477901645447"/>
    <s v="Weekday"/>
    <s v="Private room"/>
    <b v="0"/>
    <b v="1"/>
    <n v="2"/>
    <b v="0"/>
    <b v="1"/>
    <b v="0"/>
    <n v="10"/>
    <n v="96"/>
    <n v="1"/>
    <n v="0.57821426260940667"/>
    <n v="0.28000292086008949"/>
    <n v="515.55130291655507"/>
    <n v="17.57081991423539"/>
    <n v="1262.7763553708751"/>
    <n v="27.7975940077072"/>
  </r>
  <r>
    <x v="2"/>
    <n v="173.62161658947562"/>
    <s v="Weekday"/>
    <s v="Private room"/>
    <b v="0"/>
    <b v="1"/>
    <n v="2"/>
    <b v="0"/>
    <b v="0"/>
    <b v="1"/>
    <n v="9"/>
    <n v="85"/>
    <n v="1"/>
    <n v="1.1929053470478079"/>
    <n v="0.1369244104344115"/>
    <n v="382.07385588363201"/>
    <n v="13.021693239237951"/>
    <n v="945.48761984013879"/>
    <n v="20.813092424359279"/>
  </r>
  <r>
    <x v="2"/>
    <n v="173.62161658947562"/>
    <s v="Weekday"/>
    <s v="Private room"/>
    <b v="0"/>
    <b v="1"/>
    <n v="2"/>
    <b v="0"/>
    <b v="0"/>
    <b v="1"/>
    <n v="8"/>
    <n v="85"/>
    <n v="1"/>
    <n v="1.1114069298500036"/>
    <n v="5.1864563113129501E-2"/>
    <n v="391.76974944770052"/>
    <n v="13.35214492999707"/>
    <n v="992.08420538214204"/>
    <n v="21.838826681682765"/>
  </r>
  <r>
    <x v="2"/>
    <n v="223.19454465054571"/>
    <s v="Weekday"/>
    <s v="Private room"/>
    <b v="0"/>
    <b v="1"/>
    <n v="2"/>
    <b v="1"/>
    <b v="1"/>
    <b v="0"/>
    <n v="9"/>
    <n v="96"/>
    <n v="1"/>
    <n v="0.65529033978447893"/>
    <n v="0.22509551415096421"/>
    <n v="480.35996076889512"/>
    <n v="16.371442215219357"/>
    <n v="1213.5568214203879"/>
    <n v="26.714120583307853"/>
  </r>
  <r>
    <x v="2"/>
    <n v="185.2584541624968"/>
    <s v="Weekday"/>
    <s v="Private room"/>
    <b v="0"/>
    <b v="1"/>
    <n v="2"/>
    <b v="0"/>
    <b v="0"/>
    <b v="1"/>
    <n v="9"/>
    <n v="86"/>
    <n v="1"/>
    <n v="1.2790486887730432"/>
    <n v="0.2150374288673981"/>
    <n v="423.25179533183763"/>
    <n v="14.425103829785558"/>
    <n v="1049.8959513218604"/>
    <n v="23.11144113607444"/>
  </r>
  <r>
    <x v="2"/>
    <n v="173.62161658947562"/>
    <s v="Weekday"/>
    <s v="Private room"/>
    <b v="0"/>
    <b v="1"/>
    <n v="2"/>
    <b v="0"/>
    <b v="0"/>
    <b v="1"/>
    <n v="10"/>
    <n v="85"/>
    <n v="1"/>
    <n v="1.1236289033851583"/>
    <n v="0.30203043485177811"/>
    <n v="389.19846385652232"/>
    <n v="13.264511369932199"/>
    <n v="1003.8589309623184"/>
    <n v="22.098024630581463"/>
  </r>
  <r>
    <x v="2"/>
    <n v="150.58067819489375"/>
    <s v="Weekday"/>
    <s v="Private room"/>
    <b v="0"/>
    <b v="1"/>
    <n v="2"/>
    <b v="0"/>
    <b v="1"/>
    <b v="0"/>
    <n v="10"/>
    <n v="96"/>
    <n v="1"/>
    <n v="0.67279750153519535"/>
    <n v="0.1861952880397694"/>
    <n v="977.9646696002136"/>
    <n v="33.330613257729148"/>
    <n v="1758.1841928117472"/>
    <n v="38.703045218323979"/>
  </r>
  <r>
    <x v="2"/>
    <n v="223.19454465054571"/>
    <s v="Weekday"/>
    <s v="Private room"/>
    <b v="0"/>
    <b v="1"/>
    <n v="2"/>
    <b v="1"/>
    <b v="1"/>
    <b v="0"/>
    <n v="9"/>
    <n v="93"/>
    <n v="1"/>
    <n v="0.5685659604152834"/>
    <n v="9.7974483046121205E-2"/>
    <n v="494.04989346131799"/>
    <n v="16.838017201289173"/>
    <n v="1247.9431118399318"/>
    <n v="27.471068665561781"/>
  </r>
  <r>
    <x v="2"/>
    <n v="300.92861963832706"/>
    <s v="Weekday"/>
    <s v="Private room"/>
    <b v="0"/>
    <b v="1"/>
    <n v="3"/>
    <b v="0"/>
    <b v="0"/>
    <b v="0"/>
    <n v="9"/>
    <n v="80"/>
    <n v="2"/>
    <n v="1.251317430943687"/>
    <n v="0.25081597912383469"/>
    <n v="483.92334977333923"/>
    <n v="16.492888259729863"/>
    <n v="1057.2532048959754"/>
    <n v="23.27339693053888"/>
  </r>
  <r>
    <x v="2"/>
    <n v="229.24570018851679"/>
    <s v="Weekday"/>
    <s v="Private room"/>
    <b v="0"/>
    <b v="1"/>
    <n v="2"/>
    <b v="1"/>
    <b v="0"/>
    <b v="1"/>
    <n v="10"/>
    <n v="93"/>
    <n v="1"/>
    <n v="1.2703051174149127"/>
    <n v="0.44533207031725969"/>
    <n v="565.7348084609057"/>
    <n v="19.281154722035371"/>
    <n v="1547.3899143401384"/>
    <n v="34.06281439108426"/>
  </r>
  <r>
    <x v="2"/>
    <n v="150.58067819489375"/>
    <s v="Weekday"/>
    <s v="Private room"/>
    <b v="0"/>
    <b v="1"/>
    <n v="2"/>
    <b v="1"/>
    <b v="1"/>
    <b v="0"/>
    <n v="10"/>
    <n v="97"/>
    <n v="0"/>
    <n v="1.610536769754449"/>
    <n v="0.13736947208334219"/>
    <n v="362.58228229238455"/>
    <n v="12.357388974115558"/>
    <n v="898.62034525860838"/>
    <n v="19.781399468180595"/>
  </r>
  <r>
    <x v="2"/>
    <n v="196.89529173551799"/>
    <s v="Weekday"/>
    <s v="Private room"/>
    <b v="0"/>
    <b v="1"/>
    <n v="2"/>
    <b v="0"/>
    <b v="0"/>
    <b v="0"/>
    <n v="7"/>
    <n v="76"/>
    <n v="1"/>
    <n v="1.1614255385274062"/>
    <n v="0.1198721299395222"/>
    <n v="965.22587388973875"/>
    <n v="32.896454554052632"/>
    <n v="1210.2980986969669"/>
    <n v="26.64238606684809"/>
  </r>
  <r>
    <x v="2"/>
    <n v="358.64733400051199"/>
    <s v="Weekday"/>
    <s v="Private room"/>
    <b v="0"/>
    <b v="1"/>
    <n v="3"/>
    <b v="0"/>
    <b v="0"/>
    <b v="1"/>
    <n v="10"/>
    <n v="100"/>
    <n v="1"/>
    <n v="1.1064204486499536"/>
    <n v="0.14715428151509741"/>
    <n v="686.4609763717657"/>
    <n v="23.395697238555407"/>
    <n v="1406.7075722504603"/>
    <n v="30.965963065962882"/>
  </r>
  <r>
    <x v="2"/>
    <n v="358.64733400051199"/>
    <s v="Weekday"/>
    <s v="Private room"/>
    <b v="0"/>
    <b v="1"/>
    <n v="2"/>
    <b v="0"/>
    <b v="0"/>
    <b v="1"/>
    <n v="9"/>
    <n v="93"/>
    <n v="1"/>
    <n v="1.1847917040728071"/>
    <n v="0.1181542424689086"/>
    <n v="582.7095788863063"/>
    <n v="19.859682276020585"/>
    <n v="1188.1477026347329"/>
    <n v="26.154787677609121"/>
  </r>
  <r>
    <x v="2"/>
    <n v="312.56545721134819"/>
    <s v="Weekday"/>
    <s v="Private room"/>
    <b v="0"/>
    <b v="1"/>
    <n v="2"/>
    <b v="0"/>
    <b v="0"/>
    <b v="1"/>
    <n v="10"/>
    <n v="100"/>
    <n v="1"/>
    <n v="0.6931630422543229"/>
    <n v="0.38245615016305312"/>
    <n v="538.56871329460728"/>
    <n v="18.355290383724761"/>
    <n v="1091.6108531805005"/>
    <n v="24.029714511249608"/>
  </r>
  <r>
    <x v="2"/>
    <n v="400.53994926338817"/>
    <s v="Weekday"/>
    <s v="Entire home/apt"/>
    <b v="0"/>
    <b v="0"/>
    <n v="3"/>
    <b v="1"/>
    <b v="0"/>
    <b v="0"/>
    <n v="10"/>
    <n v="100"/>
    <n v="1"/>
    <n v="0.7107327894143457"/>
    <n v="0.1990292771854294"/>
    <n v="760.85933067594613"/>
    <n v="25.931313147193347"/>
    <n v="1574.9271503758521"/>
    <n v="34.668993707128202"/>
  </r>
  <r>
    <x v="2"/>
    <n v="624.898177671236"/>
    <s v="Weekday"/>
    <s v="Entire home/apt"/>
    <b v="0"/>
    <b v="0"/>
    <n v="6"/>
    <b v="0"/>
    <b v="1"/>
    <b v="0"/>
    <n v="10"/>
    <n v="100"/>
    <n v="2"/>
    <n v="1.8386574099255999"/>
    <n v="0.40193301133580911"/>
    <n v="723.57647388384964"/>
    <n v="24.660653255779611"/>
    <n v="698.97992030613284"/>
    <n v="15.386699284928302"/>
  </r>
  <r>
    <x v="2"/>
    <n v="306.51430167337719"/>
    <s v="Weekday"/>
    <s v="Entire home/apt"/>
    <b v="0"/>
    <b v="0"/>
    <n v="3"/>
    <b v="0"/>
    <b v="1"/>
    <b v="0"/>
    <n v="7"/>
    <n v="77"/>
    <n v="1"/>
    <n v="1.8756922547947048"/>
    <n v="0.47220557363433352"/>
    <n v="406.56655624577786"/>
    <n v="13.856443970817908"/>
    <n v="864.52198674265401"/>
    <n v="19.03078965328795"/>
  </r>
  <r>
    <x v="2"/>
    <n v="318.15113924639837"/>
    <s v="Weekday"/>
    <s v="Private room"/>
    <b v="0"/>
    <b v="1"/>
    <n v="4"/>
    <b v="0"/>
    <b v="0"/>
    <b v="1"/>
    <n v="10"/>
    <n v="80"/>
    <n v="1"/>
    <n v="0.28100285043548262"/>
    <n v="0.26893578894422471"/>
    <n v="706.68579592185586"/>
    <n v="24.084991708576482"/>
    <n v="1541.1923392770734"/>
    <n v="33.926386689771491"/>
  </r>
  <r>
    <x v="2"/>
    <n v="208.53212930853908"/>
    <s v="Weekday"/>
    <s v="Private room"/>
    <b v="0"/>
    <b v="1"/>
    <n v="2"/>
    <b v="0"/>
    <b v="0"/>
    <b v="1"/>
    <n v="9"/>
    <n v="88"/>
    <n v="1"/>
    <n v="0.64762978207133837"/>
    <n v="0.21998293565217369"/>
    <n v="1057.2653678882059"/>
    <n v="36.033308956118169"/>
    <n v="1600.785777955557"/>
    <n v="35.238221684829782"/>
  </r>
  <r>
    <x v="2"/>
    <n v="196.89529173551799"/>
    <s v="Weekday"/>
    <s v="Private room"/>
    <b v="0"/>
    <b v="1"/>
    <n v="2"/>
    <b v="0"/>
    <b v="0"/>
    <b v="1"/>
    <n v="9"/>
    <n v="87"/>
    <n v="1"/>
    <n v="1.2319276927199641"/>
    <n v="0.17066640387575291"/>
    <n v="374.17340573662511"/>
    <n v="12.752433155926862"/>
    <n v="943.94528520254562"/>
    <n v="20.779140892167931"/>
  </r>
  <r>
    <x v="2"/>
    <n v="219.70349337863939"/>
    <s v="Weekday"/>
    <s v="Private room"/>
    <b v="0"/>
    <b v="1"/>
    <n v="2"/>
    <b v="0"/>
    <b v="0"/>
    <b v="1"/>
    <n v="9"/>
    <n v="87"/>
    <n v="1"/>
    <n v="1.3922620921720807"/>
    <n v="0.31358744833998953"/>
    <n v="356.32533746905898"/>
    <n v="12.144142202975583"/>
    <n v="889.3235578085164"/>
    <n v="19.576748563834432"/>
  </r>
  <r>
    <x v="2"/>
    <n v="219.70349337863939"/>
    <s v="Weekday"/>
    <s v="Private room"/>
    <b v="0"/>
    <b v="1"/>
    <n v="3"/>
    <b v="0"/>
    <b v="0"/>
    <b v="1"/>
    <n v="10"/>
    <n v="100"/>
    <n v="1"/>
    <n v="1.6457159190055828"/>
    <n v="0.4910743484701604"/>
    <n v="329.41529884812968"/>
    <n v="11.227004684713901"/>
    <n v="799.35032776333469"/>
    <n v="17.596160861411501"/>
  </r>
  <r>
    <x v="2"/>
    <n v="196.89529173551799"/>
    <s v="Weekday"/>
    <s v="Private room"/>
    <b v="0"/>
    <b v="1"/>
    <n v="2"/>
    <b v="0"/>
    <b v="0"/>
    <b v="1"/>
    <n v="10"/>
    <n v="95"/>
    <n v="1"/>
    <n v="1.632330165330599"/>
    <n v="0.39989310496432939"/>
    <n v="332.23918587819844"/>
    <n v="11.323247309226312"/>
    <n v="808.28131944795098"/>
    <n v="17.792759475155943"/>
  </r>
  <r>
    <x v="2"/>
    <n v="122.18679451672212"/>
    <s v="Weekday"/>
    <s v="Private room"/>
    <b v="0"/>
    <b v="1"/>
    <n v="2"/>
    <b v="1"/>
    <b v="1"/>
    <b v="0"/>
    <n v="10"/>
    <n v="94"/>
    <n v="1"/>
    <n v="3.2803040118489126"/>
    <n v="0.15444682444188559"/>
    <n v="320.10242515494713"/>
    <n v="10.909606928911089"/>
    <n v="446.78892650074027"/>
    <n v="9.8351993472029164"/>
  </r>
  <r>
    <x v="2"/>
    <n v="196.89529173551799"/>
    <s v="Weekday"/>
    <s v="Private room"/>
    <b v="0"/>
    <b v="1"/>
    <n v="2"/>
    <b v="0"/>
    <b v="0"/>
    <b v="1"/>
    <n v="9"/>
    <n v="83"/>
    <n v="1"/>
    <n v="1.5162247073953474"/>
    <n v="0.41626625426081693"/>
    <n v="341.98128648970675"/>
    <n v="11.655273810687568"/>
    <n v="831.75329650438005"/>
    <n v="18.309449929485211"/>
  </r>
  <r>
    <x v="2"/>
    <n v="219.70349337863939"/>
    <s v="Weekday"/>
    <s v="Private room"/>
    <b v="0"/>
    <b v="1"/>
    <n v="2"/>
    <b v="0"/>
    <b v="0"/>
    <b v="1"/>
    <n v="10"/>
    <n v="93"/>
    <n v="1"/>
    <n v="1.612043815017324"/>
    <n v="0.39054640055537709"/>
    <n v="334.03591055144568"/>
    <n v="11.384482583951632"/>
    <n v="808.75024550389367"/>
    <n v="17.803081980853243"/>
  </r>
  <r>
    <x v="2"/>
    <n v="150.58067819489375"/>
    <s v="Weekday"/>
    <s v="Private room"/>
    <b v="0"/>
    <b v="1"/>
    <n v="3"/>
    <b v="0"/>
    <b v="0"/>
    <b v="1"/>
    <n v="10"/>
    <n v="92"/>
    <n v="1"/>
    <n v="1.4819242626219209"/>
    <n v="0.45669616253828921"/>
    <n v="344.38326284187912"/>
    <n v="11.737137038815426"/>
    <n v="848.32361968740327"/>
    <n v="18.67421374095434"/>
  </r>
  <r>
    <x v="2"/>
    <n v="196.89529173551799"/>
    <s v="Weekday"/>
    <s v="Private room"/>
    <b v="0"/>
    <b v="1"/>
    <n v="2"/>
    <b v="0"/>
    <b v="0"/>
    <b v="1"/>
    <n v="10"/>
    <n v="80"/>
    <n v="1"/>
    <n v="1.4023342748472385"/>
    <n v="0.40368848826697867"/>
    <n v="353.21158083920983"/>
    <n v="12.038020354984267"/>
    <n v="875.74411957442749"/>
    <n v="19.277823335088701"/>
  </r>
  <r>
    <x v="2"/>
    <n v="242.9771685246817"/>
    <s v="Weekday"/>
    <s v="Private room"/>
    <b v="0"/>
    <b v="1"/>
    <n v="4"/>
    <b v="0"/>
    <b v="0"/>
    <b v="1"/>
    <n v="10"/>
    <n v="86"/>
    <n v="1"/>
    <n v="1.487870725191893"/>
    <n v="0.13992956058462261"/>
    <n v="351.6868715661106"/>
    <n v="11.986055803818102"/>
    <n v="856.76009790628882"/>
    <n v="18.859926591362097"/>
  </r>
  <r>
    <x v="2"/>
    <n v="128.00521330323269"/>
    <s v="Weekday"/>
    <s v="Private room"/>
    <b v="0"/>
    <b v="1"/>
    <n v="2"/>
    <b v="1"/>
    <b v="1"/>
    <b v="0"/>
    <n v="10"/>
    <n v="100"/>
    <n v="1"/>
    <n v="3.3673488144995134"/>
    <n v="7.6821572470263499E-2"/>
    <n v="313.49317174123388"/>
    <n v="10.684352912787116"/>
    <n v="437.09991397279941"/>
    <n v="9.6219143617486367"/>
  </r>
  <r>
    <x v="2"/>
    <n v="196.89529173551799"/>
    <s v="Weekday"/>
    <s v="Private room"/>
    <b v="0"/>
    <b v="1"/>
    <n v="2"/>
    <b v="0"/>
    <b v="0"/>
    <b v="1"/>
    <n v="10"/>
    <n v="93"/>
    <n v="1"/>
    <n v="1.6217379557262468"/>
    <n v="0.12532972052387861"/>
    <n v="341.73157606658242"/>
    <n v="11.646763276720131"/>
    <n v="816.80993303000264"/>
    <n v="17.980500508470477"/>
  </r>
  <r>
    <x v="2"/>
    <n v="122.18679451672212"/>
    <s v="Weekday"/>
    <s v="Private room"/>
    <b v="0"/>
    <b v="1"/>
    <n v="2"/>
    <b v="1"/>
    <b v="1"/>
    <b v="0"/>
    <n v="10"/>
    <n v="100"/>
    <n v="1"/>
    <n v="3.2556204747769737"/>
    <n v="0.1676911766979044"/>
    <n v="312.29803998840401"/>
    <n v="10.643620895073337"/>
    <n v="450.21195148483957"/>
    <n v="9.9105506620905661"/>
  </r>
  <r>
    <x v="2"/>
    <n v="156.1663602299439"/>
    <s v="Weekday"/>
    <s v="Private room"/>
    <b v="0"/>
    <b v="1"/>
    <n v="2"/>
    <b v="0"/>
    <b v="1"/>
    <b v="0"/>
    <n v="10"/>
    <n v="97"/>
    <n v="1"/>
    <n v="1.3692466488766586"/>
    <n v="0.41720167894997989"/>
    <n v="420.5286148372403"/>
    <n v="14.332293446427313"/>
    <n v="1114.3560524752711"/>
    <n v="24.530406350252839"/>
  </r>
  <r>
    <x v="2"/>
    <n v="134.28910559266413"/>
    <s v="Weekday"/>
    <s v="Private room"/>
    <b v="0"/>
    <b v="1"/>
    <n v="2"/>
    <b v="1"/>
    <b v="1"/>
    <b v="0"/>
    <n v="9"/>
    <n v="90"/>
    <n v="1"/>
    <n v="1.7128259343621146"/>
    <n v="0.46317980964654581"/>
    <n v="324.86256328151768"/>
    <n v="11.071840113689586"/>
    <n v="789.77650351793966"/>
    <n v="17.385411524569133"/>
  </r>
  <r>
    <x v="2"/>
    <n v="254.61400609770288"/>
    <s v="Weekday"/>
    <s v="Private room"/>
    <b v="0"/>
    <b v="1"/>
    <n v="2"/>
    <b v="0"/>
    <b v="0"/>
    <b v="0"/>
    <n v="10"/>
    <n v="100"/>
    <n v="1"/>
    <n v="1.0220596896128435"/>
    <n v="0.2483356705958211"/>
    <n v="779.4464304589867"/>
    <n v="26.564791486144589"/>
    <n v="1473.8302176890672"/>
    <n v="32.443539074327141"/>
  </r>
  <r>
    <x v="2"/>
    <n v="271.83652570577419"/>
    <s v="Weekday"/>
    <s v="Private room"/>
    <b v="0"/>
    <b v="1"/>
    <n v="2"/>
    <b v="0"/>
    <b v="0"/>
    <b v="0"/>
    <n v="10"/>
    <n v="97"/>
    <n v="1"/>
    <n v="0.71508319007906429"/>
    <n v="0.41372634192823521"/>
    <n v="607.54178155353225"/>
    <n v="20.706003793726541"/>
    <n v="1364.6834342387613"/>
    <n v="30.04088245132785"/>
  </r>
  <r>
    <x v="2"/>
    <n v="173.62161658947562"/>
    <s v="Weekday"/>
    <s v="Private room"/>
    <b v="0"/>
    <b v="1"/>
    <n v="2"/>
    <b v="0"/>
    <b v="0"/>
    <b v="1"/>
    <n v="8"/>
    <n v="67"/>
    <n v="1"/>
    <n v="1.426693061554859"/>
    <n v="0.47858716133873919"/>
    <n v="350.42220419244882"/>
    <n v="11.942953899995317"/>
    <n v="869.63648631826266"/>
    <n v="19.143375529758217"/>
  </r>
  <r>
    <x v="2"/>
    <n v="196.89529173551799"/>
    <s v="Weekday"/>
    <s v="Private room"/>
    <b v="0"/>
    <b v="1"/>
    <n v="2"/>
    <b v="0"/>
    <b v="0"/>
    <b v="1"/>
    <n v="10"/>
    <n v="95"/>
    <n v="1"/>
    <n v="1.3951099208313329"/>
    <n v="0.30098885682257231"/>
    <n v="356.30775884345172"/>
    <n v="12.143543095063071"/>
    <n v="891.69116294473758"/>
    <n v="19.628866839621999"/>
  </r>
  <r>
    <x v="2"/>
    <n v="150.58067819489375"/>
    <s v="Weekday"/>
    <s v="Private room"/>
    <b v="0"/>
    <b v="1"/>
    <n v="2"/>
    <b v="0"/>
    <b v="0"/>
    <b v="0"/>
    <n v="8"/>
    <n v="82"/>
    <n v="1"/>
    <n v="1.0921630756821683"/>
    <n v="0.30477705707010738"/>
    <n v="677.59634648268559"/>
    <n v="23.093576354549832"/>
    <n v="1668.1786817352315"/>
    <n v="36.721746911050602"/>
  </r>
  <r>
    <x v="2"/>
    <n v="138.9438406218726"/>
    <s v="Weekday"/>
    <s v="Private room"/>
    <b v="0"/>
    <b v="1"/>
    <n v="2"/>
    <b v="0"/>
    <b v="1"/>
    <b v="0"/>
    <n v="9"/>
    <n v="84"/>
    <n v="1"/>
    <n v="0.81298289352671438"/>
    <n v="0.55650052303751918"/>
    <n v="522.59269129112135"/>
    <n v="17.810801786797391"/>
    <n v="1277.4108551370759"/>
    <n v="28.11974438792021"/>
  </r>
  <r>
    <x v="2"/>
    <n v="190.84413619754693"/>
    <s v="Weekday"/>
    <s v="Private room"/>
    <b v="0"/>
    <b v="1"/>
    <n v="2"/>
    <b v="0"/>
    <b v="0"/>
    <b v="1"/>
    <n v="10"/>
    <n v="93"/>
    <n v="1"/>
    <n v="1.1588026192611911"/>
    <n v="0.10939216534137219"/>
    <n v="632.58475281777874"/>
    <n v="21.559508645158694"/>
    <n v="1374.2428265566314"/>
    <n v="30.251314097028491"/>
  </r>
  <r>
    <x v="2"/>
    <n v="189.91318919170524"/>
    <s v="Weekday"/>
    <s v="Private room"/>
    <b v="0"/>
    <b v="1"/>
    <n v="2"/>
    <b v="0"/>
    <b v="0"/>
    <b v="0"/>
    <n v="10"/>
    <n v="93"/>
    <n v="1"/>
    <n v="1.2179466769385321"/>
    <n v="0.3221032313354818"/>
    <n v="463.93381144594713"/>
    <n v="15.811612553253449"/>
    <n v="840.17683343239787"/>
    <n v="18.494877902251773"/>
  </r>
  <r>
    <x v="2"/>
    <n v="157.56278073870644"/>
    <s v="Weekday"/>
    <s v="Private room"/>
    <b v="0"/>
    <b v="1"/>
    <n v="2"/>
    <b v="0"/>
    <b v="1"/>
    <b v="0"/>
    <n v="9"/>
    <n v="90"/>
    <n v="1"/>
    <n v="1.0919300746417435"/>
    <n v="0.28413595821256088"/>
    <n v="393.68251994696345"/>
    <n v="13.417335233638395"/>
    <n v="1016.5208713720284"/>
    <n v="22.376752908444672"/>
  </r>
  <r>
    <x v="2"/>
    <n v="208.29939255707868"/>
    <s v="Weekday"/>
    <s v="Private room"/>
    <b v="0"/>
    <b v="1"/>
    <n v="3"/>
    <b v="0"/>
    <b v="0"/>
    <b v="1"/>
    <n v="9"/>
    <n v="90"/>
    <n v="1"/>
    <n v="1.653619592103778"/>
    <n v="0.1452466079812581"/>
    <n v="350.53751142220642"/>
    <n v="11.9468837563596"/>
    <n v="823.86133361514555"/>
    <n v="18.135723537328936"/>
  </r>
  <r>
    <x v="2"/>
    <n v="161.75204226499406"/>
    <s v="Weekday"/>
    <s v="Private room"/>
    <b v="0"/>
    <b v="1"/>
    <n v="2"/>
    <b v="0"/>
    <b v="0"/>
    <b v="0"/>
    <n v="10"/>
    <n v="100"/>
    <n v="1"/>
    <n v="1.492009665622009"/>
    <n v="0.63376556510923632"/>
    <n v="456.9098829469097"/>
    <n v="15.572225741409762"/>
    <n v="753.20017842233028"/>
    <n v="16.580254038861341"/>
  </r>
  <r>
    <x v="2"/>
    <n v="335.60639560593012"/>
    <s v="Weekday"/>
    <s v="Entire home/apt"/>
    <b v="0"/>
    <b v="0"/>
    <n v="2"/>
    <b v="0"/>
    <b v="0"/>
    <b v="1"/>
    <n v="10"/>
    <n v="100"/>
    <n v="1"/>
    <n v="1.1235986194711689"/>
    <n v="0.48314160563724329"/>
    <n v="594.61889769944037"/>
    <n v="20.265571069207599"/>
    <n v="1311.0294810570383"/>
    <n v="28.859793811909967"/>
  </r>
  <r>
    <x v="2"/>
    <n v="293.71378034305394"/>
    <s v="Weekday"/>
    <s v="Private room"/>
    <b v="0"/>
    <b v="1"/>
    <n v="2"/>
    <b v="0"/>
    <b v="1"/>
    <b v="0"/>
    <n v="10"/>
    <n v="97"/>
    <n v="1"/>
    <n v="1.5492792422389161"/>
    <n v="0.58746097238967498"/>
    <n v="377.98132946130295"/>
    <n v="12.882213338102618"/>
    <n v="1047.1459535913459"/>
    <n v="23.050905222403081"/>
  </r>
  <r>
    <x v="2"/>
    <n v="223.19454465054571"/>
    <s v="Weekday"/>
    <s v="Private room"/>
    <b v="0"/>
    <b v="1"/>
    <n v="2"/>
    <b v="1"/>
    <b v="1"/>
    <b v="0"/>
    <n v="9"/>
    <n v="98"/>
    <n v="1"/>
    <n v="0.74584633023040048"/>
    <n v="0.47884985162586791"/>
    <n v="567.08834710455255"/>
    <n v="19.327285502075952"/>
    <n v="1148.3069625030666"/>
    <n v="25.277770370121321"/>
  </r>
  <r>
    <x v="2"/>
    <n v="223.19454465054571"/>
    <s v="Weekday"/>
    <s v="Private room"/>
    <b v="0"/>
    <b v="1"/>
    <n v="2"/>
    <b v="1"/>
    <b v="1"/>
    <b v="0"/>
    <n v="10"/>
    <n v="96"/>
    <n v="1"/>
    <n v="0.71660725377220313"/>
    <n v="0.47182661188811698"/>
    <n v="562.3550179663207"/>
    <n v="19.165966010859119"/>
    <n v="1141.1727309210503"/>
    <n v="25.120723976094084"/>
  </r>
  <r>
    <x v="2"/>
    <n v="303.02325040147088"/>
    <s v="Weekday"/>
    <s v="Private room"/>
    <b v="0"/>
    <b v="1"/>
    <n v="2"/>
    <b v="1"/>
    <b v="1"/>
    <b v="0"/>
    <n v="10"/>
    <n v="100"/>
    <n v="1"/>
    <n v="1.1414638184248096"/>
    <n v="0.1415576037477303"/>
    <n v="621.99584078586633"/>
    <n v="21.198621444703829"/>
    <n v="1247.1641130895439"/>
    <n v="27.45392050555412"/>
  </r>
  <r>
    <x v="2"/>
    <n v="273.00020946307632"/>
    <s v="Weekday"/>
    <s v="Private room"/>
    <b v="0"/>
    <b v="1"/>
    <n v="2"/>
    <b v="1"/>
    <b v="1"/>
    <b v="0"/>
    <n v="10"/>
    <n v="100"/>
    <n v="1"/>
    <n v="0.68762457319324588"/>
    <n v="0.14608515816741741"/>
    <n v="1081.3139452475527"/>
    <n v="36.852923259455565"/>
    <n v="1613.9911558249885"/>
    <n v="35.528912693709977"/>
  </r>
  <r>
    <x v="2"/>
    <n v="481.5323387716154"/>
    <s v="Weekday"/>
    <s v="Entire home/apt"/>
    <b v="0"/>
    <b v="0"/>
    <n v="5"/>
    <b v="0"/>
    <b v="0"/>
    <b v="0"/>
    <n v="10"/>
    <n v="100"/>
    <n v="3"/>
    <n v="1.4445181709935162"/>
    <n v="0.54455036790109979"/>
    <n v="667.98306600017509"/>
    <n v="22.765940250853347"/>
    <n v="819.91732156656997"/>
    <n v="18.048903693718849"/>
  </r>
  <r>
    <x v="2"/>
    <n v="150.58067819489375"/>
    <s v="Weekday"/>
    <s v="Private room"/>
    <b v="0"/>
    <b v="1"/>
    <n v="2"/>
    <b v="0"/>
    <b v="0"/>
    <b v="1"/>
    <n v="8"/>
    <n v="74"/>
    <n v="1"/>
    <n v="0.43331364413732348"/>
    <n v="0.1376912240884253"/>
    <n v="529.09817503633758"/>
    <n v="18.032519165253287"/>
    <n v="1318.7527024128822"/>
    <n v="29.02980568358327"/>
  </r>
  <r>
    <x v="2"/>
    <n v="283.47336327879532"/>
    <s v="Weekday"/>
    <s v="Private room"/>
    <b v="0"/>
    <b v="1"/>
    <n v="3"/>
    <b v="0"/>
    <b v="0"/>
    <b v="1"/>
    <n v="10"/>
    <n v="87"/>
    <n v="0"/>
    <n v="0.95440493485003564"/>
    <n v="0.26910041005588409"/>
    <n v="894.35836566980288"/>
    <n v="30.481175574717707"/>
    <n v="2243.2517923437108"/>
    <n v="49.380875968585762"/>
  </r>
  <r>
    <x v="2"/>
    <n v="266.25084367072401"/>
    <s v="Weekday"/>
    <s v="Private room"/>
    <b v="0"/>
    <b v="1"/>
    <n v="5"/>
    <b v="0"/>
    <b v="0"/>
    <b v="1"/>
    <n v="8"/>
    <n v="88"/>
    <n v="1"/>
    <n v="1.3527674368094704"/>
    <n v="0.24182191517478691"/>
    <n v="364.69606425781012"/>
    <n v="12.42943007272658"/>
    <n v="892.3642234316427"/>
    <n v="19.643682972405959"/>
  </r>
  <r>
    <x v="2"/>
    <n v="225.75464891661039"/>
    <s v="Weekday"/>
    <s v="Private room"/>
    <b v="0"/>
    <b v="1"/>
    <n v="2"/>
    <b v="0"/>
    <b v="0"/>
    <b v="1"/>
    <n v="10"/>
    <n v="100"/>
    <n v="1"/>
    <n v="1.1257920177191738"/>
    <n v="0.14633552174233791"/>
    <n v="643.3387812806227"/>
    <n v="21.926023279889002"/>
    <n v="1278.3538768986368"/>
    <n v="28.14050319921472"/>
  </r>
  <r>
    <x v="2"/>
    <n v="129.63437056345566"/>
    <s v="Weekday"/>
    <s v="Private room"/>
    <b v="0"/>
    <b v="1"/>
    <n v="2"/>
    <b v="0"/>
    <b v="0"/>
    <b v="0"/>
    <n v="9"/>
    <n v="91"/>
    <n v="1"/>
    <n v="1.0069241952570904"/>
    <n v="0.70867364928234244"/>
    <n v="535.74979192757348"/>
    <n v="18.259216997017489"/>
    <n v="976.09486085282458"/>
    <n v="21.486851998450131"/>
  </r>
  <r>
    <x v="2"/>
    <n v="269.74189494263038"/>
    <s v="Weekday"/>
    <s v="Private room"/>
    <b v="0"/>
    <b v="1"/>
    <n v="2"/>
    <b v="0"/>
    <b v="0"/>
    <b v="0"/>
    <n v="10"/>
    <n v="99"/>
    <n v="1"/>
    <n v="1.2061219160674097"/>
    <n v="0.43435817954054368"/>
    <n v="593.6319057427562"/>
    <n v="20.231932791446319"/>
    <n v="1487.5131077577666"/>
    <n v="32.744741596344653"/>
  </r>
  <r>
    <x v="2"/>
    <n v="208.29939255707868"/>
    <s v="Weekday"/>
    <s v="Private room"/>
    <b v="0"/>
    <b v="1"/>
    <n v="2"/>
    <b v="0"/>
    <b v="0"/>
    <b v="0"/>
    <n v="9"/>
    <n v="92"/>
    <n v="1"/>
    <n v="1.6223013801009207"/>
    <n v="0.79714710464371297"/>
    <n v="431.26702371977808"/>
    <n v="14.698275740668626"/>
    <n v="1384.5608354549663"/>
    <n v="30.478445228446915"/>
  </r>
  <r>
    <x v="2"/>
    <n v="232.50401470896267"/>
    <s v="Weekday"/>
    <s v="Private room"/>
    <b v="0"/>
    <b v="1"/>
    <n v="2"/>
    <b v="0"/>
    <b v="1"/>
    <b v="0"/>
    <n v="10"/>
    <n v="98"/>
    <n v="1"/>
    <n v="0.50149187541108631"/>
    <n v="0.20129461853448019"/>
    <n v="899.18209330175648"/>
    <n v="30.645575992400481"/>
    <n v="1727.6243348270743"/>
    <n v="38.030328690509656"/>
  </r>
  <r>
    <x v="2"/>
    <n v="223.19454465054571"/>
    <s v="Weekday"/>
    <s v="Private room"/>
    <b v="0"/>
    <b v="1"/>
    <n v="2"/>
    <b v="0"/>
    <b v="1"/>
    <b v="0"/>
    <n v="9"/>
    <n v="91"/>
    <n v="1"/>
    <n v="0.47772953740055069"/>
    <n v="0.228224227652636"/>
    <n v="837.81847647787322"/>
    <n v="28.554204960266528"/>
    <n v="1642.1249199409028"/>
    <n v="36.148223428723782"/>
  </r>
  <r>
    <x v="2"/>
    <n v="223.19454465054571"/>
    <s v="Weekday"/>
    <s v="Private room"/>
    <b v="0"/>
    <b v="1"/>
    <n v="2"/>
    <b v="0"/>
    <b v="1"/>
    <b v="0"/>
    <n v="9"/>
    <n v="92"/>
    <n v="1"/>
    <n v="0.48078631157562429"/>
    <n v="0.2323074183796815"/>
    <n v="835.46991311454451"/>
    <n v="28.47416213294601"/>
    <n v="1630.3733423801086"/>
    <n v="35.88953503897396"/>
  </r>
  <r>
    <x v="2"/>
    <n v="138.9438406218726"/>
    <s v="Weekday"/>
    <s v="Private room"/>
    <b v="0"/>
    <b v="1"/>
    <n v="2"/>
    <b v="0"/>
    <b v="0"/>
    <b v="0"/>
    <n v="9"/>
    <n v="100"/>
    <n v="1"/>
    <n v="1.0892090316018921"/>
    <n v="0.2237140672158017"/>
    <n v="497.26551231229411"/>
    <n v="16.947610678065754"/>
    <n v="973.62670646401739"/>
    <n v="21.432520324154368"/>
  </r>
  <r>
    <x v="2"/>
    <n v="414.2714175995531"/>
    <s v="Weekday"/>
    <s v="Entire home/apt"/>
    <b v="0"/>
    <b v="0"/>
    <n v="4"/>
    <b v="0"/>
    <b v="1"/>
    <b v="0"/>
    <n v="6"/>
    <n v="60"/>
    <n v="2"/>
    <n v="1.2929927293962111"/>
    <n v="0.4279885463876123"/>
    <n v="549.63333027130273"/>
    <n v="18.73239037594217"/>
    <n v="1236.5548581208752"/>
    <n v="27.220378151764411"/>
  </r>
  <r>
    <x v="2"/>
    <n v="161.98477901645447"/>
    <s v="Weekday"/>
    <s v="Private room"/>
    <b v="0"/>
    <b v="1"/>
    <n v="2"/>
    <b v="0"/>
    <b v="0"/>
    <b v="1"/>
    <n v="10"/>
    <n v="91"/>
    <n v="1"/>
    <n v="1.4246037502682991"/>
    <n v="0.24685348143478911"/>
    <n v="364.64516867632182"/>
    <n v="12.42769546922213"/>
    <n v="955.31169509522601"/>
    <n v="21.029350556118384"/>
  </r>
  <r>
    <x v="2"/>
    <n v="150.58067819489375"/>
    <s v="Weekday"/>
    <s v="Private room"/>
    <b v="0"/>
    <b v="1"/>
    <n v="2"/>
    <b v="0"/>
    <b v="0"/>
    <b v="1"/>
    <n v="9"/>
    <n v="80"/>
    <n v="1"/>
    <n v="1.339621781116576"/>
    <n v="0.31837020700074231"/>
    <n v="369.86932482493415"/>
    <n v="12.605743136586808"/>
    <n v="965.31863672258737"/>
    <n v="21.249634139536063"/>
  </r>
  <r>
    <x v="2"/>
    <n v="252.28663858309864"/>
    <s v="Weekday"/>
    <s v="Entire home/apt"/>
    <b v="0"/>
    <b v="0"/>
    <n v="2"/>
    <b v="0"/>
    <b v="1"/>
    <b v="0"/>
    <n v="10"/>
    <n v="98"/>
    <n v="1"/>
    <n v="0.2691705305469157"/>
    <n v="0.21738794457658561"/>
    <n v="696.42813433995968"/>
    <n v="23.735394057717979"/>
    <n v="1444.2595628712702"/>
    <n v="31.79259795267005"/>
  </r>
  <r>
    <x v="2"/>
    <n v="242.9771685246817"/>
    <s v="Weekday"/>
    <s v="Private room"/>
    <b v="0"/>
    <b v="1"/>
    <n v="2"/>
    <b v="0"/>
    <b v="1"/>
    <b v="0"/>
    <n v="10"/>
    <n v="97"/>
    <n v="1"/>
    <n v="1.8493462210789404"/>
    <n v="0.53925224799367144"/>
    <n v="579.3942274803253"/>
    <n v="19.746689752915024"/>
    <n v="671.52999079172878"/>
    <n v="14.782441854120233"/>
  </r>
  <r>
    <x v="2"/>
    <n v="214.11781134358924"/>
    <s v="Weekday"/>
    <s v="Private room"/>
    <b v="0"/>
    <b v="1"/>
    <n v="2"/>
    <b v="0"/>
    <b v="0"/>
    <b v="1"/>
    <n v="9"/>
    <n v="94"/>
    <n v="1"/>
    <n v="0.70213990152001227"/>
    <n v="0.4108056358607427"/>
    <n v="657.51206904847447"/>
    <n v="22.409071786512332"/>
    <n v="1329.2749858324585"/>
    <n v="29.261433525906561"/>
  </r>
  <r>
    <x v="2"/>
    <n v="335.60639560593012"/>
    <s v="Weekday"/>
    <s v="Private room"/>
    <b v="0"/>
    <b v="1"/>
    <n v="3"/>
    <b v="0"/>
    <b v="1"/>
    <b v="0"/>
    <n v="10"/>
    <n v="92"/>
    <n v="1"/>
    <n v="1.1942371203858899"/>
    <n v="0.20189753442751371"/>
    <n v="647.50861446632712"/>
    <n v="22.068137920204965"/>
    <n v="1363.8353106815823"/>
    <n v="30.022212641578442"/>
  </r>
  <r>
    <x v="2"/>
    <n v="277.65494449228481"/>
    <s v="Weekday"/>
    <s v="Private room"/>
    <b v="0"/>
    <b v="1"/>
    <n v="2"/>
    <b v="0"/>
    <b v="1"/>
    <b v="0"/>
    <n v="10"/>
    <n v="97"/>
    <n v="1"/>
    <n v="1.2301308087939999"/>
    <n v="0.1638981957520563"/>
    <n v="659.58705665309867"/>
    <n v="22.479790710737465"/>
    <n v="1291.987705354195"/>
    <n v="28.440625724130868"/>
  </r>
  <r>
    <x v="2"/>
    <n v="171.2942490748714"/>
    <s v="Weekday"/>
    <s v="Private room"/>
    <b v="0"/>
    <b v="1"/>
    <n v="2"/>
    <b v="0"/>
    <b v="0"/>
    <b v="1"/>
    <n v="10"/>
    <n v="100"/>
    <n v="1"/>
    <n v="1.4238241113628158"/>
    <n v="0.20809214280923"/>
    <n v="381.72006149984486"/>
    <n v="13.009635356018526"/>
    <n v="942.90762122643082"/>
    <n v="20.756298714452321"/>
  </r>
  <r>
    <x v="2"/>
    <n v="347.24323317895124"/>
    <s v="Weekday"/>
    <s v="Entire home/apt"/>
    <b v="0"/>
    <b v="0"/>
    <n v="2"/>
    <b v="0"/>
    <b v="0"/>
    <b v="0"/>
    <n v="10"/>
    <n v="88"/>
    <n v="1"/>
    <n v="1.1810623322650349"/>
    <n v="0.37689962529371263"/>
    <n v="608.01796540722216"/>
    <n v="20.722232907477043"/>
    <n v="1401.313669616246"/>
    <n v="30.847226668258504"/>
  </r>
  <r>
    <x v="2"/>
    <n v="136.38373635580794"/>
    <s v="Weekday"/>
    <s v="Private room"/>
    <b v="0"/>
    <b v="1"/>
    <n v="2"/>
    <b v="0"/>
    <b v="0"/>
    <b v="0"/>
    <n v="10"/>
    <n v="93"/>
    <n v="1"/>
    <n v="1.6910737855120388"/>
    <n v="0.49535619553714988"/>
    <n v="325.739553059385"/>
    <n v="11.101729339778936"/>
    <n v="786.41059463685826"/>
    <n v="17.311317510894195"/>
  </r>
  <r>
    <x v="2"/>
    <n v="137.54742011311004"/>
    <s v="Weekday"/>
    <s v="Private room"/>
    <b v="0"/>
    <b v="1"/>
    <n v="2"/>
    <b v="1"/>
    <b v="1"/>
    <b v="0"/>
    <n v="10"/>
    <n v="100"/>
    <n v="1"/>
    <n v="0.89363943095223908"/>
    <n v="0.25676204858302948"/>
    <n v="883.40346739944357"/>
    <n v="30.107814972972889"/>
    <n v="1959.473338398617"/>
    <n v="43.13403881697964"/>
  </r>
  <r>
    <x v="2"/>
    <n v="178.27635161868409"/>
    <s v="Weekday"/>
    <s v="Private room"/>
    <b v="0"/>
    <b v="1"/>
    <n v="2"/>
    <b v="0"/>
    <b v="1"/>
    <b v="0"/>
    <n v="10"/>
    <n v="100"/>
    <n v="1"/>
    <n v="1.3758172529656691"/>
    <n v="0.73175340262683508"/>
    <n v="551.5349936374879"/>
    <n v="18.797202130573982"/>
    <n v="815.20739722448661"/>
    <n v="17.945223763293011"/>
  </r>
  <r>
    <x v="2"/>
    <n v="132.8926850839016"/>
    <s v="Weekday"/>
    <s v="Private room"/>
    <b v="0"/>
    <b v="1"/>
    <n v="2"/>
    <b v="0"/>
    <b v="1"/>
    <b v="0"/>
    <n v="7"/>
    <n v="93"/>
    <n v="1"/>
    <n v="1.4364810677061377"/>
    <n v="0.67486086537218437"/>
    <n v="570.74935134926739"/>
    <n v="19.452058431414368"/>
    <n v="800.58058481482396"/>
    <n v="17.62324260545665"/>
  </r>
  <r>
    <x v="2"/>
    <n v="146.39141666860613"/>
    <s v="Weekday"/>
    <s v="Private room"/>
    <b v="0"/>
    <b v="1"/>
    <n v="2"/>
    <b v="0"/>
    <b v="0"/>
    <b v="0"/>
    <n v="9"/>
    <n v="100"/>
    <n v="1"/>
    <n v="1.3551276443470115"/>
    <n v="0.29756785484409071"/>
    <n v="369.81341528442567"/>
    <n v="12.603837649272153"/>
    <n v="979.50630403205241"/>
    <n v="21.561948362167431"/>
  </r>
  <r>
    <x v="2"/>
    <n v="428.23562268717848"/>
    <s v="Weekday"/>
    <s v="Private room"/>
    <b v="0"/>
    <b v="1"/>
    <n v="3"/>
    <b v="0"/>
    <b v="1"/>
    <b v="0"/>
    <n v="7"/>
    <n v="80"/>
    <n v="1"/>
    <n v="1.154503793917947"/>
    <n v="0.26306761346720647"/>
    <n v="505.8469253763368"/>
    <n v="17.240079075885639"/>
    <n v="1106.9832230759976"/>
    <n v="24.36810768393919"/>
  </r>
  <r>
    <x v="2"/>
    <n v="335.60639560593012"/>
    <s v="Weekday"/>
    <s v="Private room"/>
    <b v="0"/>
    <b v="1"/>
    <n v="4"/>
    <b v="0"/>
    <b v="0"/>
    <b v="1"/>
    <n v="9"/>
    <n v="90"/>
    <n v="1"/>
    <n v="1.1352283309982221"/>
    <n v="0.32069767362220991"/>
    <n v="643.48990060952451"/>
    <n v="21.931173670351932"/>
    <n v="1483.6411141785347"/>
    <n v="32.659507100894885"/>
  </r>
  <r>
    <x v="2"/>
    <n v="219.70349337863939"/>
    <s v="Weekday"/>
    <s v="Private room"/>
    <b v="0"/>
    <b v="1"/>
    <n v="4"/>
    <b v="0"/>
    <b v="0"/>
    <b v="1"/>
    <n v="9"/>
    <n v="85"/>
    <n v="1"/>
    <n v="1.4791881332116386"/>
    <n v="0.1731508014946801"/>
    <n v="352.34851729209106"/>
    <n v="12.008605757299858"/>
    <n v="934.35572410408599"/>
    <n v="20.56804513875656"/>
  </r>
  <r>
    <x v="2"/>
    <n v="196.89529173551799"/>
    <s v="Weekday"/>
    <s v="Private room"/>
    <b v="0"/>
    <b v="1"/>
    <n v="2"/>
    <b v="0"/>
    <b v="0"/>
    <b v="1"/>
    <n v="10"/>
    <n v="92"/>
    <n v="1"/>
    <n v="1.4784334508504291"/>
    <n v="0.18736611235229761"/>
    <n v="350.61912719166804"/>
    <n v="11.949665353417467"/>
    <n v="915.32382800458515"/>
    <n v="20.149094531453333"/>
  </r>
  <r>
    <x v="2"/>
    <n v="196.89529173551799"/>
    <s v="Weekday"/>
    <s v="Private room"/>
    <b v="0"/>
    <b v="1"/>
    <n v="2"/>
    <b v="0"/>
    <b v="0"/>
    <b v="1"/>
    <n v="9"/>
    <n v="100"/>
    <n v="1"/>
    <n v="1.7032016714266427"/>
    <n v="0.41684090248656719"/>
    <n v="326.73731664958285"/>
    <n v="11.135734732183472"/>
    <n v="804.08881492645457"/>
    <n v="17.700469547435681"/>
  </r>
  <r>
    <x v="2"/>
    <n v="161.98477901645447"/>
    <s v="Weekday"/>
    <s v="Private room"/>
    <b v="0"/>
    <b v="1"/>
    <n v="2"/>
    <b v="0"/>
    <b v="0"/>
    <b v="1"/>
    <n v="9"/>
    <n v="84"/>
    <n v="2"/>
    <n v="1.3574066814841192"/>
    <n v="0.26512941679474639"/>
    <n v="381.09992637166931"/>
    <n v="12.988500150660643"/>
    <n v="937.52935318519644"/>
    <n v="20.637906482257758"/>
  </r>
  <r>
    <x v="2"/>
    <n v="136.38373635580794"/>
    <s v="Weekday"/>
    <s v="Private room"/>
    <b v="0"/>
    <b v="1"/>
    <n v="2"/>
    <b v="0"/>
    <b v="0"/>
    <b v="0"/>
    <n v="2"/>
    <n v="60"/>
    <n v="1"/>
    <n v="0.37494604107065471"/>
    <n v="0.35465351559866781"/>
    <n v="752.28739074191435"/>
    <n v="25.639167608923035"/>
    <n v="1583.3990804647483"/>
    <n v="34.855486962304532"/>
  </r>
  <r>
    <x v="2"/>
    <n v="145.92594316568528"/>
    <s v="Weekday"/>
    <s v="Private room"/>
    <b v="0"/>
    <b v="1"/>
    <n v="2"/>
    <b v="0"/>
    <b v="1"/>
    <b v="0"/>
    <n v="10"/>
    <n v="83"/>
    <n v="1"/>
    <n v="1.4695015816025141"/>
    <n v="8.9666882330550896E-2"/>
    <n v="400.2955420543563"/>
    <n v="13.642717692921336"/>
    <n v="950.33680829911918"/>
    <n v="20.919837986608904"/>
  </r>
  <r>
    <x v="2"/>
    <n v="353.06165196546181"/>
    <s v="Weekday"/>
    <s v="Entire home/apt"/>
    <b v="0"/>
    <b v="0"/>
    <n v="4"/>
    <b v="0"/>
    <b v="1"/>
    <b v="0"/>
    <n v="10"/>
    <n v="100"/>
    <n v="1"/>
    <n v="2.0685343522821844"/>
    <n v="0.14258878637103781"/>
    <n v="940.63041993477339"/>
    <n v="32.058201814302478"/>
    <n v="708.94683237544814"/>
    <n v="15.606101694575075"/>
  </r>
  <r>
    <x v="2"/>
    <n v="145.92594316568528"/>
    <s v="Weekday"/>
    <s v="Private room"/>
    <b v="0"/>
    <b v="1"/>
    <n v="2"/>
    <b v="0"/>
    <b v="1"/>
    <b v="0"/>
    <n v="10"/>
    <n v="87"/>
    <n v="1"/>
    <n v="1.942864305996008"/>
    <n v="0.34791574362163641"/>
    <n v="356.69897642400247"/>
    <n v="12.156876421186489"/>
    <n v="707.26845842137016"/>
    <n v="15.56915551834194"/>
  </r>
  <r>
    <x v="2"/>
    <n v="318.15113924639837"/>
    <s v="Weekday"/>
    <s v="Private room"/>
    <b v="0"/>
    <b v="1"/>
    <n v="6"/>
    <b v="0"/>
    <b v="1"/>
    <b v="0"/>
    <n v="10"/>
    <n v="100"/>
    <n v="1"/>
    <n v="0.75656448520142749"/>
    <n v="0.15389144813162459"/>
    <n v="1444.8725421007905"/>
    <n v="49.243586608461356"/>
    <n v="1684.4969649359289"/>
    <n v="37.080962546809424"/>
  </r>
  <r>
    <x v="2"/>
    <n v="462.91339865478153"/>
    <s v="Weekday"/>
    <s v="Entire home/apt"/>
    <b v="0"/>
    <b v="0"/>
    <n v="5"/>
    <b v="0"/>
    <b v="0"/>
    <b v="0"/>
    <n v="10"/>
    <n v="93"/>
    <n v="2"/>
    <n v="1.7848648017973958"/>
    <n v="0.33745320728594169"/>
    <n v="314.99622789992964"/>
    <n v="10.73557949089102"/>
    <n v="757.99136787320424"/>
    <n v="16.685722864439953"/>
  </r>
  <r>
    <x v="2"/>
    <n v="208.53212930853908"/>
    <s v="Weekday"/>
    <s v="Private room"/>
    <b v="0"/>
    <b v="1"/>
    <n v="2"/>
    <b v="0"/>
    <b v="0"/>
    <b v="0"/>
    <n v="10"/>
    <n v="95"/>
    <n v="1"/>
    <n v="1.792810097217691"/>
    <n v="0.50308073722598279"/>
    <n v="425.37110097312615"/>
    <n v="14.49733318417889"/>
    <n v="657.56878035324587"/>
    <n v="14.47511264418176"/>
  </r>
  <r>
    <x v="2"/>
    <n v="214.11781134358924"/>
    <s v="Weekday"/>
    <s v="Private room"/>
    <b v="0"/>
    <b v="1"/>
    <n v="2"/>
    <b v="0"/>
    <b v="0"/>
    <b v="1"/>
    <n v="8"/>
    <n v="67"/>
    <n v="1"/>
    <n v="0.71812397947961226"/>
    <n v="0.25853028276557821"/>
    <n v="741.46415296857288"/>
    <n v="25.270294209266218"/>
    <n v="1560.0988111150991"/>
    <n v="34.342576323063469"/>
  </r>
  <r>
    <x v="2"/>
    <n v="152.67530895803756"/>
    <s v="Weekday"/>
    <s v="Private room"/>
    <b v="0"/>
    <b v="1"/>
    <n v="2"/>
    <b v="0"/>
    <b v="0"/>
    <b v="1"/>
    <n v="10"/>
    <n v="93"/>
    <n v="1"/>
    <n v="1.6990532799706533"/>
    <n v="0.17378842134327949"/>
    <n v="337.00133778125308"/>
    <n v="11.485549126755323"/>
    <n v="802.14645863550538"/>
    <n v="17.657712307513918"/>
  </r>
  <r>
    <x v="2"/>
    <n v="107.52437917471546"/>
    <s v="Weekday"/>
    <s v="Private room"/>
    <b v="0"/>
    <b v="1"/>
    <n v="2"/>
    <b v="0"/>
    <b v="1"/>
    <b v="0"/>
    <n v="6"/>
    <n v="70"/>
    <n v="1"/>
    <n v="2.1808958177970394"/>
    <n v="0.52753129371124541"/>
    <n v="505.2482197412325"/>
    <n v="17.219674222214351"/>
    <n v="598.58956184390161"/>
    <n v="13.176798525421525"/>
  </r>
  <r>
    <x v="2"/>
    <n v="134.28910559266413"/>
    <s v="Weekday"/>
    <s v="Private room"/>
    <b v="0"/>
    <b v="1"/>
    <n v="2"/>
    <b v="0"/>
    <b v="0"/>
    <b v="0"/>
    <n v="8"/>
    <n v="80"/>
    <n v="1"/>
    <n v="1.0605078531327812"/>
    <n v="0.25409697284351201"/>
    <n v="407.26215279366266"/>
    <n v="13.880151023068002"/>
    <n v="1088.5843346256402"/>
    <n v="23.963091523190823"/>
  </r>
  <r>
    <x v="2"/>
    <n v="115.67016547583027"/>
    <s v="Weekday"/>
    <s v="Private room"/>
    <b v="0"/>
    <b v="1"/>
    <n v="2"/>
    <b v="0"/>
    <b v="0"/>
    <b v="0"/>
    <n v="10"/>
    <n v="100"/>
    <n v="1"/>
    <n v="1.7656378606999543"/>
    <n v="0.45156054272172941"/>
    <n v="319.50212952898374"/>
    <n v="10.88914788578689"/>
    <n v="755.90499415749025"/>
    <n v="16.639795357759059"/>
  </r>
  <r>
    <x v="2"/>
    <n v="196.89529173551799"/>
    <s v="Weekday"/>
    <s v="Private room"/>
    <b v="0"/>
    <b v="1"/>
    <n v="2"/>
    <b v="0"/>
    <b v="0"/>
    <b v="0"/>
    <n v="7"/>
    <n v="67"/>
    <n v="1"/>
    <n v="2.6671605602502138"/>
    <n v="0.38191920909537119"/>
    <n v="302.36722531664503"/>
    <n v="10.305162714069834"/>
    <n v="547.8312608327816"/>
    <n v="12.059452102179611"/>
  </r>
  <r>
    <x v="2"/>
    <n v="925.82679730956318"/>
    <s v="Weekday"/>
    <s v="Entire home/apt"/>
    <b v="0"/>
    <b v="0"/>
    <n v="4"/>
    <b v="0"/>
    <b v="0"/>
    <b v="1"/>
    <n v="10"/>
    <n v="100"/>
    <n v="3"/>
    <n v="0.97489365891415036"/>
    <n v="0.50242416670390788"/>
    <n v="516.26116627968372"/>
    <n v="17.595013202559336"/>
    <n v="940.94577705999836"/>
    <n v="20.713112486413657"/>
  </r>
  <r>
    <x v="2"/>
    <n v="324.20229478436937"/>
    <s v="Weekday"/>
    <s v="Entire home/apt"/>
    <b v="0"/>
    <b v="0"/>
    <n v="2"/>
    <b v="0"/>
    <b v="0"/>
    <b v="1"/>
    <n v="10"/>
    <n v="98"/>
    <n v="1"/>
    <n v="1.0269178095581504"/>
    <n v="0.36201206270622299"/>
    <n v="723.18730882878674"/>
    <n v="24.647389883035256"/>
    <n v="1717.5938862331411"/>
    <n v="37.809527646410722"/>
  </r>
  <r>
    <x v="2"/>
    <n v="298.83398887518325"/>
    <s v="Weekday"/>
    <s v="Private room"/>
    <b v="0"/>
    <b v="1"/>
    <n v="2"/>
    <b v="1"/>
    <b v="1"/>
    <b v="0"/>
    <n v="10"/>
    <n v="100"/>
    <n v="1"/>
    <n v="2.6007864923875763"/>
    <n v="0.74947137136397279"/>
    <n v="390.75615772212268"/>
    <n v="13.317600089210258"/>
    <n v="522.47211366565932"/>
    <n v="11.501219225601613"/>
  </r>
  <r>
    <x v="2"/>
    <n v="150.58067819489375"/>
    <s v="Weekday"/>
    <s v="Private room"/>
    <b v="0"/>
    <b v="1"/>
    <n v="2"/>
    <b v="0"/>
    <b v="0"/>
    <b v="1"/>
    <n v="10"/>
    <n v="93"/>
    <n v="1"/>
    <n v="1.5588145627565519"/>
    <n v="0.43967031324101452"/>
    <n v="782.33024981207643"/>
    <n v="26.66307670088786"/>
    <n v="803.88432563020524"/>
    <n v="17.695968108671895"/>
  </r>
  <r>
    <x v="2"/>
    <n v="104.03332790280912"/>
    <s v="Weekday"/>
    <s v="Private room"/>
    <b v="0"/>
    <b v="1"/>
    <n v="2"/>
    <b v="0"/>
    <b v="0"/>
    <b v="0"/>
    <n v="10"/>
    <n v="90"/>
    <n v="1"/>
    <n v="1.7343880897110011"/>
    <n v="0.53566649505460429"/>
    <n v="590.04452506444363"/>
    <n v="20.109669071995224"/>
    <n v="772.57391910481954"/>
    <n v="17.006729697525593"/>
  </r>
  <r>
    <x v="2"/>
    <n v="225.52191216515001"/>
    <s v="Weekday"/>
    <s v="Private room"/>
    <b v="0"/>
    <b v="1"/>
    <n v="2"/>
    <b v="0"/>
    <b v="1"/>
    <b v="0"/>
    <n v="9"/>
    <n v="92"/>
    <n v="1"/>
    <n v="1.5384968290381789"/>
    <n v="0.60014402640272135"/>
    <n v="395.6287068591829"/>
    <n v="13.483664422529197"/>
    <n v="781.51217746888187"/>
    <n v="17.203488273249182"/>
  </r>
  <r>
    <x v="2"/>
    <n v="196.66255498405752"/>
    <s v="Weekday"/>
    <s v="Private room"/>
    <b v="0"/>
    <b v="1"/>
    <n v="2"/>
    <b v="0"/>
    <b v="1"/>
    <b v="0"/>
    <n v="6"/>
    <n v="60"/>
    <n v="1"/>
    <n v="0.76382877592786691"/>
    <n v="0.3444154743937356"/>
    <n v="589.97299975769351"/>
    <n v="20.107231374181044"/>
    <n v="1230.2030157917111"/>
    <n v="27.08055455313897"/>
  </r>
  <r>
    <x v="2"/>
    <n v="567.17946330905113"/>
    <s v="Weekday"/>
    <s v="Entire home/apt"/>
    <b v="0"/>
    <b v="0"/>
    <n v="5"/>
    <b v="0"/>
    <b v="0"/>
    <b v="0"/>
    <n v="10"/>
    <n v="97"/>
    <n v="3"/>
    <n v="0.74946975289370099"/>
    <n v="0.39516974222591661"/>
    <n v="608.99080074016024"/>
    <n v="20.755388704668441"/>
    <n v="1259.3807427294173"/>
    <n v="27.722846122847599"/>
  </r>
  <r>
    <x v="2"/>
    <n v="171.2942490748714"/>
    <s v="Weekday"/>
    <s v="Private room"/>
    <b v="0"/>
    <b v="1"/>
    <n v="2"/>
    <b v="0"/>
    <b v="1"/>
    <b v="0"/>
    <n v="4"/>
    <n v="60"/>
    <n v="1"/>
    <n v="1.7765976477871279"/>
    <n v="0.52966324722451752"/>
    <n v="477.85750654248926"/>
    <n v="16.286154539081117"/>
    <n v="669.78779654662958"/>
    <n v="14.744090796863061"/>
  </r>
  <r>
    <x v="2"/>
    <n v="240.88253776153789"/>
    <s v="Weekday"/>
    <s v="Private room"/>
    <b v="0"/>
    <b v="1"/>
    <n v="2"/>
    <b v="0"/>
    <b v="0"/>
    <b v="1"/>
    <n v="10"/>
    <n v="100"/>
    <n v="1"/>
    <n v="2.0173136597740218"/>
    <n v="0.38137205737950958"/>
    <n v="664.09295815052667"/>
    <n v="22.633359101147303"/>
    <n v="652.60955949591653"/>
    <n v="14.365944930199577"/>
  </r>
  <r>
    <x v="2"/>
    <n v="182.93108664789256"/>
    <s v="Weekday"/>
    <s v="Private room"/>
    <b v="0"/>
    <b v="1"/>
    <n v="2"/>
    <b v="0"/>
    <b v="1"/>
    <b v="0"/>
    <n v="9"/>
    <n v="88"/>
    <n v="1"/>
    <n v="0.88113091524418408"/>
    <n v="0.44152574787211207"/>
    <n v="561.74171091660799"/>
    <n v="19.145063517427971"/>
    <n v="1313.8944035150428"/>
    <n v="28.922859572535319"/>
  </r>
  <r>
    <x v="2"/>
    <n v="182.93108664789256"/>
    <s v="Weekday"/>
    <s v="Private room"/>
    <b v="0"/>
    <b v="1"/>
    <n v="2"/>
    <b v="0"/>
    <b v="1"/>
    <b v="0"/>
    <n v="9"/>
    <n v="94"/>
    <n v="1"/>
    <n v="0.34480722585751339"/>
    <n v="0.1000930508510795"/>
    <n v="629.29315129022291"/>
    <n v="21.447325556215041"/>
    <n v="1518.5388925860957"/>
    <n v="33.427714607963225"/>
  </r>
  <r>
    <x v="2"/>
    <n v="205.97202504247443"/>
    <s v="Weekday"/>
    <s v="Private room"/>
    <b v="0"/>
    <b v="1"/>
    <n v="2"/>
    <b v="0"/>
    <b v="0"/>
    <b v="1"/>
    <n v="6"/>
    <n v="80"/>
    <n v="1"/>
    <n v="0.68878980285060831"/>
    <n v="0.38660974878881621"/>
    <n v="755.41399212070439"/>
    <n v="25.745727226675012"/>
    <n v="1374.7310538340507"/>
    <n v="30.262061482013543"/>
  </r>
  <r>
    <x v="2"/>
    <n v="157.56278073870644"/>
    <s v="Weekday"/>
    <s v="Private room"/>
    <b v="0"/>
    <b v="1"/>
    <n v="2"/>
    <b v="0"/>
    <b v="0"/>
    <b v="0"/>
    <n v="7"/>
    <n v="90"/>
    <n v="1"/>
    <n v="0.308443295199264"/>
    <n v="0.29981244988907829"/>
    <n v="718.92591636331895"/>
    <n v="24.502154754792869"/>
    <n v="1653.3526751430186"/>
    <n v="36.395380876199638"/>
  </r>
  <r>
    <x v="2"/>
    <n v="185.2584541624968"/>
    <s v="Weekday"/>
    <s v="Private room"/>
    <b v="0"/>
    <b v="1"/>
    <n v="2"/>
    <b v="0"/>
    <b v="1"/>
    <b v="0"/>
    <n v="10"/>
    <n v="93"/>
    <n v="1"/>
    <n v="0.66282254362888315"/>
    <n v="0.26204012901486212"/>
    <n v="504.37743200227402"/>
    <n v="17.189996371614018"/>
    <n v="1327.9928644517497"/>
    <n v="29.233210088353296"/>
  </r>
  <r>
    <x v="2"/>
    <n v="324.20229478436937"/>
    <s v="Weekday"/>
    <s v="Private room"/>
    <b v="0"/>
    <b v="1"/>
    <n v="5"/>
    <b v="0"/>
    <b v="1"/>
    <b v="0"/>
    <n v="10"/>
    <n v="83"/>
    <n v="2"/>
    <n v="0.91986573976048736"/>
    <n v="0.23700863230828659"/>
    <n v="420.17813942731766"/>
    <n v="14.32034867919022"/>
    <n v="1084.4384533650723"/>
    <n v="23.871827916935239"/>
  </r>
  <r>
    <x v="2"/>
    <n v="229.24570018851679"/>
    <s v="Weekday"/>
    <s v="Private room"/>
    <b v="0"/>
    <b v="1"/>
    <n v="2"/>
    <b v="1"/>
    <b v="0"/>
    <b v="1"/>
    <n v="10"/>
    <n v="100"/>
    <n v="1"/>
    <n v="1.2707914227842014"/>
    <n v="0.44584257884730472"/>
    <n v="567.36202019497443"/>
    <n v="19.336612722393252"/>
    <n v="1499.4488159527609"/>
    <n v="33.007483268049043"/>
  </r>
  <r>
    <x v="2"/>
    <n v="229.24570018851679"/>
    <s v="Weekday"/>
    <s v="Private room"/>
    <b v="0"/>
    <b v="1"/>
    <n v="2"/>
    <b v="1"/>
    <b v="0"/>
    <b v="1"/>
    <n v="10"/>
    <n v="100"/>
    <n v="1"/>
    <n v="1.3180911745352568"/>
    <n v="0.50599045741654947"/>
    <n v="539.15492551928514"/>
    <n v="18.375269441818627"/>
    <n v="1283.1768890106998"/>
    <n v="28.246672539506172"/>
  </r>
  <r>
    <x v="2"/>
    <n v="161.98477901645447"/>
    <s v="Weekday"/>
    <s v="Private room"/>
    <b v="0"/>
    <b v="1"/>
    <n v="2"/>
    <b v="0"/>
    <b v="1"/>
    <b v="0"/>
    <n v="10"/>
    <n v="94"/>
    <n v="1"/>
    <n v="0.30250044236194262"/>
    <n v="0.28456456806782388"/>
    <n v="708.3865597083668"/>
    <n v="24.142956481510581"/>
    <n v="1592.230911813366"/>
    <n v="35.04990275186951"/>
  </r>
  <r>
    <x v="2"/>
    <n v="135.45278934996625"/>
    <s v="Weekday"/>
    <s v="Private room"/>
    <b v="0"/>
    <b v="1"/>
    <n v="2"/>
    <b v="0"/>
    <b v="0"/>
    <b v="0"/>
    <n v="9"/>
    <n v="94"/>
    <n v="1"/>
    <n v="0.75696201225737525"/>
    <n v="0.44066663327367089"/>
    <n v="623.60373695610133"/>
    <n v="21.253421139493003"/>
    <n v="1305.0852542410582"/>
    <n v="28.728943085241259"/>
  </r>
  <r>
    <x v="2"/>
    <n v="205.97202504247443"/>
    <s v="Weekday"/>
    <s v="Private room"/>
    <b v="0"/>
    <b v="1"/>
    <n v="2"/>
    <b v="0"/>
    <b v="0"/>
    <b v="1"/>
    <n v="10"/>
    <n v="100"/>
    <n v="1"/>
    <n v="0.53936660119593627"/>
    <n v="0.19859904185935359"/>
    <n v="886.61862650413843"/>
    <n v="30.217392780854691"/>
    <n v="1400.5611570302649"/>
    <n v="30.83066155024547"/>
  </r>
  <r>
    <x v="2"/>
    <n v="190.84413619754693"/>
    <s v="Weekday"/>
    <s v="Private room"/>
    <b v="0"/>
    <b v="1"/>
    <n v="2"/>
    <b v="0"/>
    <b v="0"/>
    <b v="0"/>
    <n v="10"/>
    <n v="100"/>
    <n v="1"/>
    <n v="1.8026403330378464"/>
    <n v="0.35122426845594867"/>
    <n v="356.23489805438686"/>
    <n v="12.141059881857664"/>
    <n v="837.51057290857182"/>
    <n v="18.436185302216249"/>
  </r>
  <r>
    <x v="2"/>
    <n v="343.51944515558449"/>
    <s v="Weekday"/>
    <s v="Entire home/apt"/>
    <b v="0"/>
    <b v="0"/>
    <n v="4"/>
    <b v="0"/>
    <b v="0"/>
    <b v="0"/>
    <n v="10"/>
    <n v="94"/>
    <n v="2"/>
    <n v="1.5182394978056692"/>
    <n v="0.14336241273849129"/>
    <n v="395.59575227840202"/>
    <n v="13.482541277265131"/>
    <n v="902.9566874001448"/>
    <n v="19.876855704604608"/>
  </r>
  <r>
    <x v="2"/>
    <n v="127.30700304885144"/>
    <s v="Weekday"/>
    <s v="Private room"/>
    <b v="0"/>
    <b v="1"/>
    <n v="2"/>
    <b v="0"/>
    <b v="0"/>
    <b v="1"/>
    <n v="8"/>
    <n v="80"/>
    <n v="1"/>
    <n v="1.4441550526367339"/>
    <n v="0.40029087740698088"/>
    <n v="349.31873461792543"/>
    <n v="11.905345877156268"/>
    <n v="858.56975851451648"/>
    <n v="18.899762790911844"/>
  </r>
  <r>
    <x v="2"/>
    <n v="127.30700304885144"/>
    <s v="Weekday"/>
    <s v="Private room"/>
    <b v="0"/>
    <b v="1"/>
    <n v="2"/>
    <b v="0"/>
    <b v="0"/>
    <b v="1"/>
    <n v="10"/>
    <n v="87"/>
    <n v="1"/>
    <n v="1.3687709819193286"/>
    <n v="0.47135968957696289"/>
    <n v="357.22649795752216"/>
    <n v="12.174855205865958"/>
    <n v="893.75989469553576"/>
    <n v="19.674405992358711"/>
  </r>
  <r>
    <x v="2"/>
    <n v="161.98477901645447"/>
    <s v="Weekday"/>
    <s v="Private room"/>
    <b v="0"/>
    <b v="1"/>
    <n v="2"/>
    <b v="0"/>
    <b v="1"/>
    <b v="0"/>
    <n v="9"/>
    <n v="96"/>
    <n v="1"/>
    <n v="0.8570136529722302"/>
    <n v="0.36374307991334093"/>
    <n v="447.89340245801378"/>
    <n v="15.264929544049073"/>
    <n v="1115.3736138239865"/>
    <n v="24.552806007269851"/>
  </r>
  <r>
    <x v="2"/>
    <n v="127.30700304885144"/>
    <s v="Weekday"/>
    <s v="Private room"/>
    <b v="0"/>
    <b v="1"/>
    <n v="2"/>
    <b v="0"/>
    <b v="0"/>
    <b v="1"/>
    <n v="10"/>
    <n v="80"/>
    <n v="1"/>
    <n v="1.4413972201032372"/>
    <n v="0.40801086696372252"/>
    <n v="349.50805560837762"/>
    <n v="11.911798241858678"/>
    <n v="859.28671274172018"/>
    <n v="18.915545160010812"/>
  </r>
  <r>
    <x v="2"/>
    <n v="127.30700304885144"/>
    <s v="Weekday"/>
    <s v="Private room"/>
    <b v="0"/>
    <b v="1"/>
    <n v="2"/>
    <b v="0"/>
    <b v="0"/>
    <b v="1"/>
    <n v="10"/>
    <n v="93"/>
    <n v="1"/>
    <n v="1.7301048302407649"/>
    <n v="0.23714914723995359"/>
    <n v="1535.6613587568149"/>
    <n v="52.337815909531983"/>
    <n v="820.48425497821802"/>
    <n v="18.061383642950851"/>
  </r>
  <r>
    <x v="2"/>
    <n v="138.9438406218726"/>
    <s v="Weekday"/>
    <s v="Private room"/>
    <b v="0"/>
    <b v="1"/>
    <n v="2"/>
    <b v="0"/>
    <b v="1"/>
    <b v="0"/>
    <n v="9"/>
    <n v="96"/>
    <n v="1"/>
    <n v="1.0147993915216045"/>
    <n v="0.45015343353230819"/>
    <n v="429.08505609465499"/>
    <n v="14.623910764801352"/>
    <n v="1073.7385269838271"/>
    <n v="23.636289606296813"/>
  </r>
  <r>
    <x v="2"/>
    <n v="127.30700304885144"/>
    <s v="Weekday"/>
    <s v="Private room"/>
    <b v="0"/>
    <b v="1"/>
    <n v="2"/>
    <b v="0"/>
    <b v="0"/>
    <b v="1"/>
    <n v="10"/>
    <n v="90"/>
    <n v="1"/>
    <n v="1.6492209794094159"/>
    <n v="0.3180699238981029"/>
    <n v="1078.106209796083"/>
    <n v="36.743598461648965"/>
    <n v="804.50914208695406"/>
    <n v="17.709722241872257"/>
  </r>
  <r>
    <x v="2"/>
    <n v="150.58067819489375"/>
    <s v="Weekday"/>
    <s v="Private room"/>
    <b v="0"/>
    <b v="1"/>
    <n v="2"/>
    <b v="0"/>
    <b v="0"/>
    <b v="1"/>
    <n v="10"/>
    <n v="95"/>
    <n v="1"/>
    <n v="0.2622725254445557"/>
    <n v="0.25332903896991871"/>
    <n v="563.86679796253577"/>
    <n v="19.217489911415989"/>
    <n v="1409.9056276447268"/>
    <n v="31.036362107793103"/>
  </r>
  <r>
    <x v="2"/>
    <n v="235.99506598086899"/>
    <s v="Weekday"/>
    <s v="Private room"/>
    <b v="0"/>
    <b v="1"/>
    <n v="2"/>
    <b v="0"/>
    <b v="0"/>
    <b v="1"/>
    <n v="10"/>
    <n v="100"/>
    <n v="1"/>
    <n v="2.1744728996963429"/>
    <n v="0.33934278652406669"/>
    <n v="630.71202079918271"/>
    <n v="21.495682917514863"/>
    <n v="639.46940256152084"/>
    <n v="14.076689634828917"/>
  </r>
  <r>
    <x v="2"/>
    <n v="155.00267647264178"/>
    <s v="Weekday"/>
    <s v="Private room"/>
    <b v="0"/>
    <b v="1"/>
    <n v="3"/>
    <b v="0"/>
    <b v="1"/>
    <b v="0"/>
    <n v="8"/>
    <n v="100"/>
    <n v="1"/>
    <n v="0.769351839854162"/>
    <n v="0.20208351037030331"/>
    <n v="848.09444801976758"/>
    <n v="28.904426644093128"/>
    <n v="1462.7095131616252"/>
    <n v="32.198738141668947"/>
  </r>
  <r>
    <x v="2"/>
    <n v="229.24570018851679"/>
    <s v="Weekday"/>
    <s v="Private room"/>
    <b v="0"/>
    <b v="1"/>
    <n v="2"/>
    <b v="1"/>
    <b v="0"/>
    <b v="1"/>
    <n v="10"/>
    <n v="100"/>
    <n v="1"/>
    <n v="1.3368601312447628"/>
    <n v="0.5244069030366888"/>
    <n v="529.29171419801469"/>
    <n v="18.03911529203436"/>
    <n v="1256.3560288693941"/>
    <n v="27.656262861676449"/>
  </r>
  <r>
    <x v="2"/>
    <n v="229.24570018851679"/>
    <s v="Weekday"/>
    <s v="Private room"/>
    <b v="0"/>
    <b v="1"/>
    <n v="2"/>
    <b v="1"/>
    <b v="0"/>
    <b v="1"/>
    <n v="10"/>
    <n v="97"/>
    <n v="1"/>
    <n v="1.3544374252558882"/>
    <n v="0.54856158238460706"/>
    <n v="521.04725403830105"/>
    <n v="17.758130792651052"/>
    <n v="1216.9719562980868"/>
    <n v="26.789298212670371"/>
  </r>
  <r>
    <x v="2"/>
    <n v="127.30700304885144"/>
    <s v="Weekday"/>
    <s v="Private room"/>
    <b v="0"/>
    <b v="1"/>
    <n v="2"/>
    <b v="0"/>
    <b v="0"/>
    <b v="1"/>
    <n v="9"/>
    <n v="90"/>
    <n v="1"/>
    <n v="2.473999833137845"/>
    <n v="0.73211418806043727"/>
    <n v="266.78374164866131"/>
    <n v="9.0924201995727341"/>
    <n v="620.91347206373337"/>
    <n v="13.668216495290888"/>
  </r>
  <r>
    <x v="2"/>
    <n v="448.71645681569572"/>
    <s v="Weekday"/>
    <s v="Entire home/apt"/>
    <b v="0"/>
    <b v="0"/>
    <n v="6"/>
    <b v="0"/>
    <b v="0"/>
    <b v="0"/>
    <n v="10"/>
    <n v="100"/>
    <n v="2"/>
    <n v="1.1104712432446204"/>
    <n v="0.43187661336807709"/>
    <n v="620.23253554026132"/>
    <n v="21.138525157973337"/>
    <n v="1538.4949728344318"/>
    <n v="33.867009352728665"/>
  </r>
  <r>
    <x v="2"/>
    <n v="235.99506598086899"/>
    <s v="Weekday"/>
    <s v="Private room"/>
    <b v="0"/>
    <b v="1"/>
    <n v="2"/>
    <b v="0"/>
    <b v="0"/>
    <b v="1"/>
    <n v="10"/>
    <n v="100"/>
    <n v="1"/>
    <n v="2.1615958758736991"/>
    <n v="0.33089845212840258"/>
    <n v="643.22174687309825"/>
    <n v="21.922034558520728"/>
    <n v="639.72487911422468"/>
    <n v="14.082313460029903"/>
  </r>
  <r>
    <x v="2"/>
    <n v="300.92861963832706"/>
    <s v="Weekday"/>
    <s v="Private room"/>
    <b v="0"/>
    <b v="1"/>
    <n v="4"/>
    <b v="0"/>
    <b v="0"/>
    <b v="1"/>
    <n v="9"/>
    <n v="84"/>
    <n v="2"/>
    <n v="0.98628429853468558"/>
    <n v="0.51685729197425223"/>
    <n v="431.96904350424205"/>
    <n v="14.722201707181105"/>
    <n v="1204.7838525917125"/>
    <n v="26.521000538967005"/>
  </r>
  <r>
    <x v="2"/>
    <n v="202.48097377056808"/>
    <s v="Weekday"/>
    <s v="Private room"/>
    <b v="0"/>
    <b v="1"/>
    <n v="2"/>
    <b v="0"/>
    <b v="1"/>
    <b v="0"/>
    <n v="10"/>
    <n v="100"/>
    <n v="1"/>
    <n v="1.3067890346237738"/>
    <n v="0.66094573357418851"/>
    <n v="604.02113882231254"/>
    <n v="20.586014611151171"/>
    <n v="877.27774435278877"/>
    <n v="19.311583136472159"/>
  </r>
  <r>
    <x v="2"/>
    <n v="161.98477901645447"/>
    <s v="Weekday"/>
    <s v="Private room"/>
    <b v="0"/>
    <b v="1"/>
    <n v="2"/>
    <b v="0"/>
    <b v="1"/>
    <b v="0"/>
    <n v="10"/>
    <n v="95"/>
    <n v="0"/>
    <n v="2.5600202316020049"/>
    <n v="0.60316680973824066"/>
    <n v="451.13116453523287"/>
    <n v="15.375277697689883"/>
    <n v="591.71635352382043"/>
    <n v="13.025498056736476"/>
  </r>
  <r>
    <x v="2"/>
    <n v="120.32490050503874"/>
    <s v="Weekday"/>
    <s v="Private room"/>
    <b v="0"/>
    <b v="1"/>
    <n v="2"/>
    <b v="0"/>
    <b v="0"/>
    <b v="1"/>
    <n v="10"/>
    <n v="100"/>
    <n v="1"/>
    <n v="2.4565488994635927"/>
    <n v="0.72347576415812065"/>
    <n v="267.84244656324711"/>
    <n v="9.1285025706020928"/>
    <n v="623.64165228980073"/>
    <n v="13.728272138541984"/>
  </r>
  <r>
    <x v="2"/>
    <n v="123.81595177694508"/>
    <s v="Weekday"/>
    <s v="Private room"/>
    <b v="0"/>
    <b v="1"/>
    <n v="2"/>
    <b v="0"/>
    <b v="0"/>
    <b v="1"/>
    <n v="10"/>
    <n v="100"/>
    <n v="1"/>
    <n v="2.274726175442829"/>
    <n v="0.523357688984457"/>
    <n v="278.57415312365657"/>
    <n v="9.4942564388953752"/>
    <n v="653.43788696492879"/>
    <n v="14.384178967122349"/>
  </r>
  <r>
    <x v="2"/>
    <n v="208.53212930853908"/>
    <s v="Weekday"/>
    <s v="Private room"/>
    <b v="0"/>
    <b v="1"/>
    <n v="2"/>
    <b v="0"/>
    <b v="1"/>
    <b v="0"/>
    <n v="8"/>
    <n v="84"/>
    <n v="1"/>
    <n v="2.0747688455584843"/>
    <n v="8.0467075298808005E-2"/>
    <n v="342.94626159927253"/>
    <n v="11.688161718789011"/>
    <n v="784.77613354973482"/>
    <n v="17.275337992012638"/>
  </r>
  <r>
    <x v="2"/>
    <n v="150.58067819489375"/>
    <s v="Weekday"/>
    <s v="Private room"/>
    <b v="0"/>
    <b v="1"/>
    <n v="2"/>
    <b v="0"/>
    <b v="0"/>
    <b v="0"/>
    <n v="10"/>
    <n v="100"/>
    <n v="1"/>
    <n v="1.0367774464798711"/>
    <n v="0.56607965626950707"/>
    <n v="437.41634660788088"/>
    <n v="14.907854582677349"/>
    <n v="1121.686974512688"/>
    <n v="24.691782506554411"/>
  </r>
  <r>
    <x v="2"/>
    <n v="194.10245071799287"/>
    <s v="Weekday"/>
    <s v="Private room"/>
    <b v="0"/>
    <b v="1"/>
    <n v="3"/>
    <b v="0"/>
    <b v="0"/>
    <b v="0"/>
    <n v="8"/>
    <n v="87"/>
    <n v="1"/>
    <n v="0.78075822447506493"/>
    <n v="8.9868675454215993E-2"/>
    <n v="1783.5860796875488"/>
    <n v="60.787490266122781"/>
    <n v="1717.8849619024734"/>
    <n v="37.81593511773152"/>
  </r>
  <r>
    <x v="2"/>
    <n v="205.97202504247443"/>
    <s v="Weekday"/>
    <s v="Private room"/>
    <b v="0"/>
    <b v="1"/>
    <n v="3"/>
    <b v="0"/>
    <b v="0"/>
    <b v="1"/>
    <n v="10"/>
    <n v="90"/>
    <n v="1"/>
    <n v="1.1707585869828634"/>
    <n v="0.1640714789727003"/>
    <n v="579.82881369177551"/>
    <n v="19.761501151926925"/>
    <n v="1178.9345732516731"/>
    <n v="25.951978344791392"/>
  </r>
  <r>
    <x v="2"/>
    <n v="225.75464891661039"/>
    <s v="Weekday"/>
    <s v="Private room"/>
    <b v="0"/>
    <b v="1"/>
    <n v="3"/>
    <b v="0"/>
    <b v="0"/>
    <b v="1"/>
    <n v="9"/>
    <n v="100"/>
    <n v="1"/>
    <n v="1.3375612982013252"/>
    <n v="0.44186563475165819"/>
    <n v="437.81814428398098"/>
    <n v="14.921548495521275"/>
    <n v="859.64123371373955"/>
    <n v="18.92334925770832"/>
  </r>
  <r>
    <x v="2"/>
    <n v="671.21279121186024"/>
    <s v="Weekday"/>
    <s v="Entire home/apt"/>
    <b v="0"/>
    <b v="0"/>
    <n v="5"/>
    <b v="0"/>
    <b v="0"/>
    <b v="1"/>
    <n v="9"/>
    <n v="85"/>
    <n v="2"/>
    <n v="0.33360845136662159"/>
    <n v="0.31957459323102372"/>
    <n v="728.9892825121467"/>
    <n v="24.845130503921531"/>
    <n v="1554.1167053694994"/>
    <n v="34.210891764574477"/>
  </r>
  <r>
    <x v="2"/>
    <n v="185.2584541624968"/>
    <s v="Weekday"/>
    <s v="Private room"/>
    <b v="0"/>
    <b v="1"/>
    <n v="2"/>
    <b v="0"/>
    <b v="0"/>
    <b v="1"/>
    <n v="9"/>
    <n v="88"/>
    <n v="1"/>
    <n v="0.96567374787927285"/>
    <n v="0.37050722066170672"/>
    <n v="789.987897275519"/>
    <n v="26.924061677136923"/>
    <n v="1833.5828266484025"/>
    <n v="40.362801202202505"/>
  </r>
  <r>
    <x v="2"/>
    <n v="190.84413619754693"/>
    <s v="Weekday"/>
    <s v="Private room"/>
    <b v="0"/>
    <b v="1"/>
    <n v="2"/>
    <b v="0"/>
    <b v="0"/>
    <b v="1"/>
    <n v="9"/>
    <n v="73"/>
    <n v="1"/>
    <n v="1.3031590746322113"/>
    <n v="0.38866084182033672"/>
    <n v="442.22165659501928"/>
    <n v="15.071627297319775"/>
    <n v="863.48714451178989"/>
    <n v="19.008009590869737"/>
  </r>
  <r>
    <x v="2"/>
    <n v="856.23850862289657"/>
    <s v="Weekday"/>
    <s v="Entire home/apt"/>
    <b v="0"/>
    <b v="0"/>
    <n v="6"/>
    <b v="0"/>
    <b v="0"/>
    <b v="1"/>
    <n v="10"/>
    <n v="100"/>
    <n v="2"/>
    <n v="0.7453491942716185"/>
    <n v="5.1281081728587703E-2"/>
    <n v="1522.5107822515895"/>
    <n v="51.889623052226582"/>
    <n v="1847.7754191931767"/>
    <n v="40.675223844421353"/>
  </r>
  <r>
    <x v="2"/>
    <n v="202.48097377056808"/>
    <s v="Weekday"/>
    <s v="Private room"/>
    <b v="0"/>
    <b v="1"/>
    <n v="2"/>
    <b v="0"/>
    <b v="0"/>
    <b v="1"/>
    <n v="9"/>
    <n v="90"/>
    <n v="1"/>
    <n v="1.3269188734909454"/>
    <n v="0.42421388040627173"/>
    <n v="438.81652994832791"/>
    <n v="14.955575089216127"/>
    <n v="859.70937163547671"/>
    <n v="18.92484918307272"/>
  </r>
  <r>
    <x v="2"/>
    <n v="225.52191216515001"/>
    <s v="Weekday"/>
    <s v="Private room"/>
    <b v="0"/>
    <b v="1"/>
    <n v="3"/>
    <b v="1"/>
    <b v="1"/>
    <b v="0"/>
    <n v="10"/>
    <n v="100"/>
    <n v="1"/>
    <n v="1.9465372712929261"/>
    <n v="0.34721394534328059"/>
    <n v="744.58105719362027"/>
    <n v="25.376523332378515"/>
    <n v="680.91647505281719"/>
    <n v="14.989067261334826"/>
  </r>
  <r>
    <x v="2"/>
    <n v="185.2584541624968"/>
    <s v="Weekday"/>
    <s v="Private room"/>
    <b v="0"/>
    <b v="1"/>
    <n v="2"/>
    <b v="0"/>
    <b v="0"/>
    <b v="1"/>
    <n v="9"/>
    <n v="89"/>
    <n v="1"/>
    <n v="0.88442029098552566"/>
    <n v="0.2083776713672742"/>
    <n v="1017.5825155941308"/>
    <n v="34.680853347146019"/>
    <n v="2518.478964566943"/>
    <n v="55.439473091354763"/>
  </r>
  <r>
    <x v="2"/>
    <n v="242.9771685246817"/>
    <s v="Weekday"/>
    <s v="Private room"/>
    <b v="0"/>
    <b v="1"/>
    <n v="2"/>
    <b v="0"/>
    <b v="1"/>
    <b v="0"/>
    <n v="10"/>
    <n v="100"/>
    <n v="1"/>
    <n v="0.70328669818666179"/>
    <n v="0.1171134072733305"/>
    <n v="1089.0092634299915"/>
    <n v="37.115192114565517"/>
    <n v="1634.7907591544654"/>
    <n v="35.986775977588415"/>
  </r>
  <r>
    <x v="2"/>
    <n v="324.20229478436937"/>
    <s v="Weekday"/>
    <s v="Private room"/>
    <b v="0"/>
    <b v="1"/>
    <n v="3"/>
    <b v="0"/>
    <b v="1"/>
    <b v="0"/>
    <n v="10"/>
    <n v="100"/>
    <n v="1"/>
    <n v="0.74785245002312739"/>
    <n v="0.11833076934341991"/>
    <n v="1056.0386740768811"/>
    <n v="35.991501252545774"/>
    <n v="1915.543232039297"/>
    <n v="42.167001973046077"/>
  </r>
  <r>
    <x v="2"/>
    <n v="196.89529173551799"/>
    <s v="Weekday"/>
    <s v="Private room"/>
    <b v="0"/>
    <b v="1"/>
    <n v="2"/>
    <b v="0"/>
    <b v="0"/>
    <b v="0"/>
    <n v="10"/>
    <n v="100"/>
    <n v="1"/>
    <n v="1.1987713197761507"/>
    <n v="9.5180042198148199E-2"/>
    <n v="577.21031616346613"/>
    <n v="19.672258532898493"/>
    <n v="1185.4552223340395"/>
    <n v="26.095517899588582"/>
  </r>
  <r>
    <x v="2"/>
    <n v="161.98477901645447"/>
    <s v="Weekday"/>
    <s v="Private room"/>
    <b v="0"/>
    <b v="1"/>
    <n v="2"/>
    <b v="0"/>
    <b v="1"/>
    <b v="0"/>
    <n v="10"/>
    <n v="100"/>
    <n v="1"/>
    <n v="0.86835566711319911"/>
    <n v="0.32930999910191411"/>
    <n v="434.43894022253625"/>
    <n v="14.806379770932274"/>
    <n v="1151.9273485545543"/>
    <n v="25.357466209517089"/>
  </r>
  <r>
    <x v="2"/>
    <n v="113.57553471268648"/>
    <s v="Weekday"/>
    <s v="Private room"/>
    <b v="0"/>
    <b v="1"/>
    <n v="2"/>
    <b v="0"/>
    <b v="0"/>
    <b v="0"/>
    <n v="5"/>
    <n v="70"/>
    <n v="1"/>
    <n v="0.55626651079070788"/>
    <n v="0.19580207878434649"/>
    <n v="894.13724113672845"/>
    <n v="30.473639293988143"/>
    <n v="1683.0439993747138"/>
    <n v="37.048978303038908"/>
  </r>
  <r>
    <x v="2"/>
    <n v="775.24611911466934"/>
    <s v="Weekday"/>
    <s v="Entire home/apt"/>
    <b v="0"/>
    <b v="0"/>
    <n v="4"/>
    <b v="0"/>
    <b v="0"/>
    <b v="1"/>
    <n v="10"/>
    <n v="90"/>
    <n v="2"/>
    <n v="0.38624597249523879"/>
    <n v="0.32828180623075509"/>
    <n v="770.70208781527083"/>
    <n v="26.266770185467227"/>
    <n v="1610.2438849282153"/>
    <n v="35.44642372835807"/>
  </r>
  <r>
    <x v="2"/>
    <n v="416.59878511415735"/>
    <s v="Weekday"/>
    <s v="Private room"/>
    <b v="0"/>
    <b v="1"/>
    <n v="4"/>
    <b v="0"/>
    <b v="0"/>
    <b v="1"/>
    <n v="10"/>
    <n v="100"/>
    <n v="1"/>
    <n v="0.84775852648310035"/>
    <n v="0.20620905698116221"/>
    <n v="1170.5935641934732"/>
    <n v="39.895716668444841"/>
    <n v="1695.9977920786371"/>
    <n v="37.334131148126737"/>
  </r>
  <r>
    <x v="2"/>
    <n v="217.3761258640352"/>
    <s v="Weekday"/>
    <s v="Private room"/>
    <b v="0"/>
    <b v="1"/>
    <n v="4"/>
    <b v="0"/>
    <b v="0"/>
    <b v="0"/>
    <n v="10"/>
    <n v="100"/>
    <n v="2"/>
    <n v="1.4158079557398957"/>
    <n v="0.4456122683434689"/>
    <n v="410.25964142886909"/>
    <n v="13.982310270278177"/>
    <n v="1090.7824327964961"/>
    <n v="24.011478428981899"/>
  </r>
  <r>
    <x v="2"/>
    <n v="156.1663602299439"/>
    <s v="Weekday"/>
    <s v="Private room"/>
    <b v="0"/>
    <b v="1"/>
    <n v="2"/>
    <b v="0"/>
    <b v="0"/>
    <b v="0"/>
    <n v="9"/>
    <n v="95"/>
    <n v="1"/>
    <n v="0.72992671858484592"/>
    <n v="0.47794923876513629"/>
    <n v="544.31876840047414"/>
    <n v="18.551261535752804"/>
    <n v="1141.9753603830254"/>
    <n v="25.138392320791631"/>
  </r>
  <r>
    <x v="2"/>
    <n v="196.89529173551799"/>
    <s v="Weekday"/>
    <s v="Private room"/>
    <b v="0"/>
    <b v="1"/>
    <n v="2"/>
    <b v="0"/>
    <b v="0"/>
    <b v="1"/>
    <n v="9"/>
    <n v="73"/>
    <n v="1"/>
    <n v="1.7686827497778079"/>
    <n v="0.17939266332678039"/>
    <n v="340.20807164687653"/>
    <n v="11.59483978890087"/>
    <n v="895.09761922536222"/>
    <n v="19.703853426352943"/>
  </r>
  <r>
    <x v="2"/>
    <n v="167.80319780296506"/>
    <s v="Weekday"/>
    <s v="Private room"/>
    <b v="0"/>
    <b v="1"/>
    <n v="2"/>
    <b v="0"/>
    <b v="1"/>
    <b v="0"/>
    <n v="6"/>
    <n v="80"/>
    <n v="1"/>
    <n v="0.6471246634324912"/>
    <n v="0.2911228170944789"/>
    <n v="553.74287173131654"/>
    <n v="18.872450177004641"/>
    <n v="1111.0869569466661"/>
    <n v="24.45844349642676"/>
  </r>
  <r>
    <x v="2"/>
    <n v="168.96688156026715"/>
    <s v="Weekday"/>
    <s v="Private room"/>
    <b v="0"/>
    <b v="1"/>
    <n v="2"/>
    <b v="0"/>
    <b v="0"/>
    <b v="1"/>
    <n v="10"/>
    <n v="96"/>
    <n v="1"/>
    <n v="0.91926740522021477"/>
    <n v="0.19635696805949471"/>
    <n v="419.79618789492383"/>
    <n v="14.307331154932806"/>
    <n v="1074.9756295133764"/>
    <n v="23.663522040382272"/>
  </r>
  <r>
    <x v="2"/>
    <n v="173.62161658947562"/>
    <s v="Weekday"/>
    <s v="Private room"/>
    <b v="0"/>
    <b v="1"/>
    <n v="2"/>
    <b v="0"/>
    <b v="0"/>
    <b v="1"/>
    <n v="10"/>
    <n v="96"/>
    <n v="1"/>
    <n v="0.9488736871590332"/>
    <n v="0.18313499274959311"/>
    <n v="414.71106138588442"/>
    <n v="14.134021841919784"/>
    <n v="1070.4667257415192"/>
    <n v="23.564267191384808"/>
  </r>
  <r>
    <x v="2"/>
    <n v="156.39909698140431"/>
    <s v="Weekday"/>
    <s v="Private room"/>
    <b v="0"/>
    <b v="1"/>
    <n v="3"/>
    <b v="0"/>
    <b v="1"/>
    <b v="0"/>
    <n v="9"/>
    <n v="93"/>
    <n v="1"/>
    <n v="1.0452027986100585"/>
    <n v="0.3880717178014535"/>
    <n v="476.60648632393139"/>
    <n v="16.243517752315192"/>
    <n v="1159.6414316799278"/>
    <n v="25.527276920613168"/>
  </r>
  <r>
    <x v="2"/>
    <n v="254.61400609770288"/>
    <s v="Weekday"/>
    <s v="Private room"/>
    <b v="0"/>
    <b v="1"/>
    <n v="2"/>
    <b v="0"/>
    <b v="0"/>
    <b v="1"/>
    <n v="9"/>
    <n v="100"/>
    <n v="1"/>
    <n v="1.013997610747424"/>
    <n v="0.38275255386221868"/>
    <n v="735.18769735065894"/>
    <n v="25.056382478778531"/>
    <n v="1862.4894066464051"/>
    <n v="40.999123993263794"/>
  </r>
  <r>
    <x v="2"/>
    <n v="159.65741150185025"/>
    <s v="Weekday"/>
    <s v="Private room"/>
    <b v="0"/>
    <b v="1"/>
    <n v="2"/>
    <b v="0"/>
    <b v="1"/>
    <b v="0"/>
    <n v="10"/>
    <n v="100"/>
    <n v="1"/>
    <n v="0.40677125680952259"/>
    <n v="0.32349199408710422"/>
    <n v="772.48981579409815"/>
    <n v="26.327698838336328"/>
    <n v="1586.971194516035"/>
    <n v="34.934120186409942"/>
  </r>
  <r>
    <x v="2"/>
    <n v="324.20229478436937"/>
    <s v="Weekday"/>
    <s v="Private room"/>
    <b v="0"/>
    <b v="1"/>
    <n v="4"/>
    <b v="0"/>
    <b v="0"/>
    <b v="1"/>
    <n v="10"/>
    <n v="100"/>
    <n v="1"/>
    <n v="0.89965655344666673"/>
    <n v="0.29691172826257678"/>
    <n v="866.98983263450953"/>
    <n v="29.548411827328291"/>
    <n v="1832.4888395686544"/>
    <n v="40.338719179631227"/>
  </r>
  <r>
    <x v="2"/>
    <n v="196.89529173551799"/>
    <s v="Weekday"/>
    <s v="Private room"/>
    <b v="0"/>
    <b v="1"/>
    <n v="2"/>
    <b v="0"/>
    <b v="0"/>
    <b v="1"/>
    <n v="8"/>
    <n v="80"/>
    <n v="1"/>
    <n v="1.6044615946682801"/>
    <n v="1.3004420710686901E-2"/>
    <n v="347.59128158390416"/>
    <n v="11.84647149162106"/>
    <n v="857.86245333208353"/>
    <n v="18.884192826984979"/>
  </r>
  <r>
    <x v="2"/>
    <n v="196.89529173551799"/>
    <s v="Weekday"/>
    <s v="Private room"/>
    <b v="0"/>
    <b v="1"/>
    <n v="2"/>
    <b v="0"/>
    <b v="0"/>
    <b v="1"/>
    <n v="10"/>
    <n v="90"/>
    <n v="1"/>
    <n v="2.0544536054756626"/>
    <n v="0.17489092508398249"/>
    <n v="363.94369005397118"/>
    <n v="12.403787946387292"/>
    <n v="1004.7606512372638"/>
    <n v="22.117874269042652"/>
  </r>
  <r>
    <x v="2"/>
    <n v="173.62161658947562"/>
    <s v="Weekday"/>
    <s v="Private room"/>
    <b v="0"/>
    <b v="1"/>
    <n v="2"/>
    <b v="0"/>
    <b v="0"/>
    <b v="1"/>
    <n v="9"/>
    <n v="89"/>
    <n v="1"/>
    <n v="0.97067266031366484"/>
    <n v="0.296396685961828"/>
    <n v="794.74209678106433"/>
    <n v="27.086092464132733"/>
    <n v="1769.8638625146821"/>
    <n v="38.96015069481269"/>
  </r>
  <r>
    <x v="2"/>
    <n v="185.2584541624968"/>
    <s v="Weekday"/>
    <s v="Private room"/>
    <b v="0"/>
    <b v="1"/>
    <n v="2"/>
    <b v="0"/>
    <b v="0"/>
    <b v="0"/>
    <n v="10"/>
    <n v="100"/>
    <n v="1"/>
    <n v="1.0561577401951476"/>
    <n v="0.32902025027037329"/>
    <n v="702.62617378118739"/>
    <n v="23.946633238430064"/>
    <n v="1843.6309835260752"/>
    <n v="40.583992060127031"/>
  </r>
  <r>
    <x v="2"/>
    <n v="256.94137361230707"/>
    <s v="Weekday"/>
    <s v="Private room"/>
    <b v="0"/>
    <b v="1"/>
    <n v="3"/>
    <b v="0"/>
    <b v="0"/>
    <b v="0"/>
    <n v="10"/>
    <n v="100"/>
    <n v="1"/>
    <n v="0.62265758989539377"/>
    <n v="7.8092341057695303E-2"/>
    <n v="1083.9328362597455"/>
    <n v="36.942179289049385"/>
    <n v="1852.6275593413595"/>
    <n v="40.782034382434681"/>
  </r>
  <r>
    <x v="2"/>
    <n v="150.58067819489375"/>
    <s v="Weekday"/>
    <s v="Private room"/>
    <b v="0"/>
    <b v="1"/>
    <n v="2"/>
    <b v="0"/>
    <b v="1"/>
    <b v="0"/>
    <n v="10"/>
    <n v="100"/>
    <n v="1"/>
    <n v="0.87202993975526033"/>
    <n v="0.16276666713851401"/>
    <n v="985.86051329481938"/>
    <n v="33.599716345712856"/>
    <n v="1712.878916290189"/>
    <n v="37.705736646780998"/>
  </r>
  <r>
    <x v="2"/>
    <n v="370.51690832499361"/>
    <s v="Weekday"/>
    <s v="Entire home/apt"/>
    <b v="0"/>
    <b v="0"/>
    <n v="3"/>
    <b v="0"/>
    <b v="1"/>
    <b v="0"/>
    <n v="10"/>
    <n v="100"/>
    <n v="1"/>
    <n v="0.63751005528698412"/>
    <n v="0.35049541251094962"/>
    <n v="723.91198814835604"/>
    <n v="24.672088123050727"/>
    <n v="1419.4536436117171"/>
    <n v="31.246543324998079"/>
  </r>
  <r>
    <x v="2"/>
    <n v="161.98477901645447"/>
    <s v="Weekday"/>
    <s v="Private room"/>
    <b v="0"/>
    <b v="1"/>
    <n v="2"/>
    <b v="0"/>
    <b v="0"/>
    <b v="0"/>
    <n v="7"/>
    <n v="88"/>
    <n v="1"/>
    <n v="0.92422635178335399"/>
    <n v="0.48724547791202599"/>
    <n v="520.3754100256624"/>
    <n v="17.735233265111599"/>
    <n v="1243.7382978367632"/>
    <n v="27.378507768265223"/>
  </r>
  <r>
    <x v="2"/>
    <n v="159.65741150185025"/>
    <s v="Weekday"/>
    <s v="Private room"/>
    <b v="0"/>
    <b v="1"/>
    <n v="2"/>
    <b v="0"/>
    <b v="0"/>
    <b v="1"/>
    <n v="10"/>
    <n v="100"/>
    <n v="1"/>
    <n v="2.2915744521752948"/>
    <n v="0.17503344100531781"/>
    <n v="324.68475097846999"/>
    <n v="11.065779983615794"/>
    <n v="697.47949801765378"/>
    <n v="15.353670372533909"/>
  </r>
  <r>
    <x v="2"/>
    <n v="182.93108664789256"/>
    <s v="Weekday"/>
    <s v="Private room"/>
    <b v="0"/>
    <b v="1"/>
    <n v="2"/>
    <b v="1"/>
    <b v="0"/>
    <b v="1"/>
    <n v="10"/>
    <n v="100"/>
    <n v="1"/>
    <n v="0.82262771494683984"/>
    <n v="0.44892646109153839"/>
    <n v="464.53909387301422"/>
    <n v="15.832241554602261"/>
    <n v="1136.9058431009703"/>
    <n v="25.026796643043745"/>
  </r>
  <r>
    <x v="2"/>
    <n v="219.70349337863939"/>
    <s v="Weekday"/>
    <s v="Private room"/>
    <b v="0"/>
    <b v="1"/>
    <n v="2"/>
    <b v="1"/>
    <b v="0"/>
    <b v="1"/>
    <n v="10"/>
    <n v="100"/>
    <n v="1"/>
    <n v="2.0643675561651951"/>
    <n v="8.9689964272544803E-2"/>
    <n v="342.97678436338123"/>
    <n v="11.689201983818707"/>
    <n v="784.30014114545077"/>
    <n v="17.264859934240359"/>
  </r>
  <r>
    <x v="2"/>
    <n v="182.93108664789256"/>
    <s v="Weekday"/>
    <s v="Private room"/>
    <b v="0"/>
    <b v="1"/>
    <n v="2"/>
    <b v="1"/>
    <b v="0"/>
    <b v="1"/>
    <n v="10"/>
    <n v="100"/>
    <n v="1"/>
    <n v="1.5278661168943315"/>
    <n v="0.14730315375349631"/>
    <n v="389.63181684443401"/>
    <n v="13.279280738696892"/>
    <n v="902.52831921145776"/>
    <n v="19.867426002389891"/>
  </r>
  <r>
    <x v="2"/>
    <n v="159.65741150185025"/>
    <s v="Weekday"/>
    <s v="Private room"/>
    <b v="0"/>
    <b v="1"/>
    <n v="2"/>
    <b v="1"/>
    <b v="0"/>
    <b v="1"/>
    <n v="10"/>
    <n v="100"/>
    <n v="1"/>
    <n v="2.2602038161434042"/>
    <n v="0.2079318774679898"/>
    <n v="327.88095516123246"/>
    <n v="11.174711777186561"/>
    <n v="712.80986064825936"/>
    <n v="15.691138836038151"/>
  </r>
  <r>
    <x v="2"/>
    <n v="182.93108664789256"/>
    <s v="Weekday"/>
    <s v="Private room"/>
    <b v="0"/>
    <b v="1"/>
    <n v="2"/>
    <b v="1"/>
    <b v="0"/>
    <b v="1"/>
    <n v="10"/>
    <n v="100"/>
    <n v="1"/>
    <n v="1.5206313598481125"/>
    <n v="0.1378946141288773"/>
    <n v="393.08723005494841"/>
    <n v="13.397046794000692"/>
    <n v="905.03086675112763"/>
    <n v="19.922514775787381"/>
  </r>
  <r>
    <x v="2"/>
    <n v="266.25084367072401"/>
    <s v="Weekday"/>
    <s v="Private room"/>
    <b v="0"/>
    <b v="1"/>
    <n v="2"/>
    <b v="0"/>
    <b v="1"/>
    <b v="0"/>
    <n v="10"/>
    <n v="95"/>
    <n v="1"/>
    <n v="1.5838174592000795"/>
    <n v="0.63423595148347389"/>
    <n v="386.2597729474918"/>
    <n v="13.164356044062462"/>
    <n v="759.122582553896"/>
    <n v="16.710624381082773"/>
  </r>
  <r>
    <x v="2"/>
    <n v="150.58067819489375"/>
    <s v="Weekday"/>
    <s v="Private room"/>
    <b v="0"/>
    <b v="1"/>
    <n v="2"/>
    <b v="0"/>
    <b v="0"/>
    <b v="1"/>
    <n v="10"/>
    <n v="80"/>
    <n v="1"/>
    <n v="1.7096529914450012"/>
    <n v="0.3239264868011294"/>
    <n v="358.24961467125087"/>
    <n v="12.209724673611404"/>
    <n v="938.82078867511279"/>
    <n v="20.666334952020563"/>
  </r>
  <r>
    <x v="2"/>
    <n v="143.36583889962063"/>
    <s v="Weekday"/>
    <s v="Private room"/>
    <b v="0"/>
    <b v="1"/>
    <n v="2"/>
    <b v="0"/>
    <b v="0"/>
    <b v="1"/>
    <n v="10"/>
    <n v="100"/>
    <n v="1"/>
    <n v="1.6299664689607856"/>
    <n v="0.28590298710433493"/>
    <n v="359.50713518047456"/>
    <n v="12.252583000767263"/>
    <n v="890.77381585242415"/>
    <n v="19.608673206816142"/>
  </r>
  <r>
    <x v="2"/>
    <n v="196.89529173551799"/>
    <s v="Weekday"/>
    <s v="Private room"/>
    <b v="0"/>
    <b v="1"/>
    <n v="2"/>
    <b v="0"/>
    <b v="0"/>
    <b v="0"/>
    <n v="10"/>
    <n v="100"/>
    <n v="1"/>
    <n v="2.5259949405490771"/>
    <n v="0.57175852063648647"/>
    <n v="447.38973342533592"/>
    <n v="15.247763691068981"/>
    <n v="555.0309189809592"/>
    <n v="12.21793873629032"/>
  </r>
  <r>
    <x v="2"/>
    <n v="138.9438406218726"/>
    <s v="Weekday"/>
    <s v="Private room"/>
    <b v="0"/>
    <b v="1"/>
    <n v="2"/>
    <b v="0"/>
    <b v="1"/>
    <b v="0"/>
    <n v="10"/>
    <n v="100"/>
    <n v="1"/>
    <n v="0.95691631499217356"/>
    <n v="0.68280005543880862"/>
    <n v="552.45216581208956"/>
    <n v="18.828460837552523"/>
    <n v="1062.8960592475089"/>
    <n v="23.397613521736041"/>
  </r>
  <r>
    <x v="2"/>
    <n v="185.2584541624968"/>
    <s v="Weekday"/>
    <s v="Private room"/>
    <b v="0"/>
    <b v="1"/>
    <n v="2"/>
    <b v="0"/>
    <b v="0"/>
    <b v="0"/>
    <n v="8"/>
    <n v="80"/>
    <n v="1"/>
    <n v="0.8121854693918471"/>
    <n v="0.34241279706111849"/>
    <n v="451.58096019091528"/>
    <n v="15.390607459091887"/>
    <n v="1142.2995869790304"/>
    <n v="25.14552954603656"/>
  </r>
  <r>
    <x v="2"/>
    <n v="161.98477901645447"/>
    <s v="Weekday"/>
    <s v="Private room"/>
    <b v="0"/>
    <b v="1"/>
    <n v="2"/>
    <b v="0"/>
    <b v="1"/>
    <b v="0"/>
    <n v="8"/>
    <n v="80"/>
    <n v="1"/>
    <n v="0.8720653158788213"/>
    <n v="0.62230170917368821"/>
    <n v="549.18722097607633"/>
    <n v="18.717186251650087"/>
    <n v="1117.9600382011918"/>
    <n v="24.609741168007865"/>
  </r>
  <r>
    <x v="2"/>
    <n v="124.97963553424719"/>
    <s v="Weekday"/>
    <s v="Private room"/>
    <b v="0"/>
    <b v="1"/>
    <n v="2"/>
    <b v="0"/>
    <b v="0"/>
    <b v="1"/>
    <n v="10"/>
    <n v="100"/>
    <n v="1"/>
    <n v="1.6186847077496951"/>
    <n v="5.4213956033931997E-2"/>
    <n v="345.22205796369167"/>
    <n v="11.765724529423888"/>
    <n v="833.41104390844487"/>
    <n v="18.345942051870558"/>
  </r>
  <r>
    <x v="2"/>
    <n v="180.60371913328831"/>
    <s v="Weekday"/>
    <s v="Private room"/>
    <b v="0"/>
    <b v="1"/>
    <n v="2"/>
    <b v="0"/>
    <b v="0"/>
    <b v="1"/>
    <n v="10"/>
    <n v="100"/>
    <n v="1"/>
    <n v="0.3465767102593596"/>
    <n v="0.32928388871389269"/>
    <n v="733.53151638325301"/>
    <n v="24.999937160225279"/>
    <n v="1585.3831221548176"/>
    <n v="34.899161826155392"/>
  </r>
  <r>
    <x v="2"/>
    <n v="173.62161658947562"/>
    <s v="Weekday"/>
    <s v="Private room"/>
    <b v="0"/>
    <b v="1"/>
    <n v="2"/>
    <b v="0"/>
    <b v="0"/>
    <b v="1"/>
    <n v="10"/>
    <n v="100"/>
    <n v="1"/>
    <n v="0.271029830684127"/>
    <n v="0.26696656918099348"/>
    <n v="701.4754795472885"/>
    <n v="23.907415723032841"/>
    <n v="1603.2727597365076"/>
    <n v="35.29296780797138"/>
  </r>
  <r>
    <x v="2"/>
    <n v="180.60371913328831"/>
    <s v="Weekday"/>
    <s v="Private room"/>
    <b v="0"/>
    <b v="1"/>
    <n v="2"/>
    <b v="0"/>
    <b v="0"/>
    <b v="1"/>
    <n v="10"/>
    <n v="100"/>
    <n v="1"/>
    <n v="0.37193987335182449"/>
    <n v="0.35649824706788541"/>
    <n v="750.24372994609178"/>
    <n v="25.569516352867549"/>
    <n v="1574.6351275394156"/>
    <n v="34.662565385744358"/>
  </r>
  <r>
    <x v="2"/>
    <n v="180.60371913328831"/>
    <s v="Weekday"/>
    <s v="Private room"/>
    <b v="0"/>
    <b v="1"/>
    <n v="2"/>
    <b v="0"/>
    <b v="0"/>
    <b v="1"/>
    <n v="10"/>
    <n v="80"/>
    <n v="1"/>
    <n v="0.36347052031465538"/>
    <n v="0.35621172661043737"/>
    <n v="745.90553704390368"/>
    <n v="25.421663741873569"/>
    <n v="1889.3315192363109"/>
    <n v="41.590001502895504"/>
  </r>
  <r>
    <x v="2"/>
    <n v="868.10808294737819"/>
    <s v="Weekday"/>
    <s v="Entire home/apt"/>
    <b v="0"/>
    <b v="0"/>
    <n v="6"/>
    <b v="0"/>
    <b v="0"/>
    <b v="1"/>
    <n v="9"/>
    <n v="90"/>
    <n v="2"/>
    <n v="0.51797755850486493"/>
    <n v="0.31253155438222369"/>
    <n v="915.10204185864723"/>
    <n v="31.188153515829399"/>
    <n v="1415.4822604546816"/>
    <n v="31.15912095905118"/>
  </r>
  <r>
    <x v="2"/>
    <n v="335.37365885446968"/>
    <s v="Weekday"/>
    <s v="Private room"/>
    <b v="0"/>
    <b v="1"/>
    <n v="3"/>
    <b v="0"/>
    <b v="1"/>
    <b v="0"/>
    <n v="10"/>
    <n v="100"/>
    <n v="1"/>
    <n v="0.74715026012840535"/>
    <n v="0.45561580399567919"/>
    <n v="535.38018127611917"/>
    <n v="18.246620069886571"/>
    <n v="1073.1444287125239"/>
    <n v="23.623211674898965"/>
  </r>
  <r>
    <x v="2"/>
    <n v="229.24570018851679"/>
    <s v="Weekday"/>
    <s v="Private room"/>
    <b v="0"/>
    <b v="1"/>
    <n v="2"/>
    <b v="0"/>
    <b v="1"/>
    <b v="0"/>
    <n v="10"/>
    <n v="100"/>
    <n v="1"/>
    <n v="1.9404792793039829"/>
    <n v="5.9316211727076899E-2"/>
    <n v="1533.2549077010112"/>
    <n v="52.255800176287323"/>
    <n v="763.67735255869809"/>
    <n v="16.810888887029105"/>
  </r>
  <r>
    <x v="2"/>
    <n v="115.67016547583027"/>
    <s v="Weekday"/>
    <s v="Private room"/>
    <b v="0"/>
    <b v="1"/>
    <n v="2"/>
    <b v="0"/>
    <b v="0"/>
    <b v="0"/>
    <n v="8"/>
    <n v="80"/>
    <n v="1"/>
    <n v="1.7718492664790051"/>
    <n v="0.57266975387291896"/>
    <n v="562.08398651222012"/>
    <n v="19.15672882176823"/>
    <n v="761.834867123962"/>
    <n v="16.770330112023483"/>
  </r>
  <r>
    <x v="2"/>
    <n v="368.18954081038936"/>
    <s v="Weekday"/>
    <s v="Entire home/apt"/>
    <b v="0"/>
    <b v="0"/>
    <n v="4"/>
    <b v="0"/>
    <b v="1"/>
    <b v="0"/>
    <n v="10"/>
    <n v="100"/>
    <n v="2"/>
    <n v="1.4253085510059935"/>
    <n v="0.26651975019048979"/>
    <n v="353.87325634946728"/>
    <n v="12.060571323562222"/>
    <n v="888.9596699432218"/>
    <n v="19.568738271987609"/>
  </r>
  <r>
    <x v="2"/>
    <n v="196.89529173551799"/>
    <s v="Weekday"/>
    <s v="Private room"/>
    <b v="0"/>
    <b v="1"/>
    <n v="2"/>
    <b v="0"/>
    <b v="0"/>
    <b v="1"/>
    <n v="9"/>
    <n v="93"/>
    <n v="1"/>
    <n v="0.89833094519237966"/>
    <n v="0.32336441567002538"/>
    <n v="912.55329832583857"/>
    <n v="31.101288225470888"/>
    <n v="1757.8848920565461"/>
    <n v="38.696456687549002"/>
  </r>
  <r>
    <x v="2"/>
    <n v="357.48365024320987"/>
    <s v="Weekday"/>
    <s v="Entire home/apt"/>
    <b v="0"/>
    <b v="0"/>
    <n v="5"/>
    <b v="0"/>
    <b v="0"/>
    <b v="1"/>
    <n v="9"/>
    <n v="93"/>
    <n v="1"/>
    <n v="0.4233198612570932"/>
    <n v="7.8397916631399195E-2"/>
    <n v="597.71836159665622"/>
    <n v="20.371205797818632"/>
    <n v="1297.4308639413871"/>
    <n v="28.560446396954525"/>
  </r>
  <r>
    <x v="2"/>
    <n v="161.98477901645447"/>
    <s v="Weekday"/>
    <s v="Private room"/>
    <b v="0"/>
    <b v="1"/>
    <n v="2"/>
    <b v="0"/>
    <b v="0"/>
    <b v="0"/>
    <n v="8"/>
    <n v="85"/>
    <n v="1"/>
    <n v="1.2406025776048255"/>
    <n v="0.27844097191744288"/>
    <n v="425.73483937935993"/>
    <n v="14.509729975721591"/>
    <n v="1031.9543312171784"/>
    <n v="22.71649085894164"/>
  </r>
  <r>
    <x v="2"/>
    <n v="179.44003537598621"/>
    <s v="Weekday"/>
    <s v="Private room"/>
    <b v="0"/>
    <b v="1"/>
    <n v="2"/>
    <b v="0"/>
    <b v="1"/>
    <b v="0"/>
    <n v="8"/>
    <n v="82"/>
    <n v="1"/>
    <n v="1.2565409604769462"/>
    <n v="0.20335090105469511"/>
    <n v="589.54724523440677"/>
    <n v="20.092720973346012"/>
    <n v="1329.5388848090115"/>
    <n v="29.267242754578028"/>
  </r>
  <r>
    <x v="2"/>
    <n v="404.96194754113617"/>
    <s v="Weekday"/>
    <s v="Entire home/apt"/>
    <b v="0"/>
    <b v="0"/>
    <n v="2"/>
    <b v="0"/>
    <b v="0"/>
    <b v="1"/>
    <n v="10"/>
    <n v="99"/>
    <n v="1"/>
    <n v="0.16448913068234711"/>
    <n v="0.1847228510779568"/>
    <n v="600.33474960926992"/>
    <n v="20.460376521149808"/>
    <n v="1368.6491176578972"/>
    <n v="30.12817934850159"/>
  </r>
  <r>
    <x v="2"/>
    <n v="161.98477901645447"/>
    <s v="Weekday"/>
    <s v="Private room"/>
    <b v="0"/>
    <b v="1"/>
    <n v="2"/>
    <b v="1"/>
    <b v="1"/>
    <b v="0"/>
    <n v="10"/>
    <n v="96"/>
    <n v="1"/>
    <n v="2.4753394987501101"/>
    <n v="0.27567385044732728"/>
    <n v="351.49523202041456"/>
    <n v="11.979524419013485"/>
    <n v="584.46128725383164"/>
    <n v="12.865791719336034"/>
  </r>
  <r>
    <x v="2"/>
    <n v="211.79044382898505"/>
    <s v="Weekday"/>
    <s v="Private room"/>
    <b v="0"/>
    <b v="1"/>
    <n v="2"/>
    <b v="0"/>
    <b v="1"/>
    <b v="0"/>
    <n v="10"/>
    <n v="91"/>
    <n v="1"/>
    <n v="0.91365518933854917"/>
    <n v="0.42018087709583057"/>
    <n v="438.02059877978775"/>
    <n v="14.928448471268643"/>
    <n v="1246.8298526860156"/>
    <n v="27.44656240532472"/>
  </r>
  <r>
    <x v="2"/>
    <n v="761.51465077850435"/>
    <s v="Weekday"/>
    <s v="Entire home/apt"/>
    <b v="0"/>
    <b v="0"/>
    <n v="6"/>
    <b v="0"/>
    <b v="1"/>
    <b v="0"/>
    <n v="10"/>
    <n v="91"/>
    <n v="2"/>
    <n v="1.1234230774142202"/>
    <n v="0.1430763641239943"/>
    <n v="649.40307937768989"/>
    <n v="22.132704339886349"/>
    <n v="1290.3447577728141"/>
    <n v="28.40445939139196"/>
  </r>
  <r>
    <x v="2"/>
    <n v="577.41988037330964"/>
    <s v="Weekday"/>
    <s v="Entire home/apt"/>
    <b v="0"/>
    <b v="0"/>
    <n v="4"/>
    <b v="0"/>
    <b v="1"/>
    <b v="0"/>
    <n v="9"/>
    <n v="88"/>
    <n v="3"/>
    <n v="1.1712494491045076"/>
    <n v="0.27593928202998408"/>
    <n v="468.90772977539331"/>
    <n v="15.981131712142972"/>
    <n v="863.38432224160965"/>
    <n v="19.005746156248662"/>
  </r>
  <r>
    <x v="2"/>
    <n v="202.71371052202849"/>
    <s v="Weekday"/>
    <s v="Private room"/>
    <b v="0"/>
    <b v="1"/>
    <n v="2"/>
    <b v="1"/>
    <b v="1"/>
    <b v="0"/>
    <n v="10"/>
    <n v="95"/>
    <n v="1"/>
    <n v="2.9096673485231763"/>
    <n v="0.63080441297635637"/>
    <n v="286.35503401426604"/>
    <n v="9.7594414091002566"/>
    <n v="472.47795515876987"/>
    <n v="10.400693930666616"/>
  </r>
  <r>
    <x v="2"/>
    <n v="705.89056717946323"/>
    <s v="Weekday"/>
    <s v="Entire home/apt"/>
    <b v="0"/>
    <b v="0"/>
    <n v="5"/>
    <b v="1"/>
    <b v="0"/>
    <b v="1"/>
    <n v="10"/>
    <n v="95"/>
    <n v="3"/>
    <n v="1.1219999263748479"/>
    <n v="0.179496980057059"/>
    <n v="2040.419566846648"/>
    <n v="69.540789744347634"/>
    <n v="1276.9345927174045"/>
    <n v="28.10926038627824"/>
  </r>
  <r>
    <x v="2"/>
    <n v="474.31749947634228"/>
    <s v="Weekday"/>
    <s v="Entire home/apt"/>
    <b v="0"/>
    <b v="0"/>
    <n v="4"/>
    <b v="0"/>
    <b v="0"/>
    <b v="1"/>
    <n v="10"/>
    <n v="90"/>
    <n v="0"/>
    <n v="1.1375321085687615"/>
    <n v="0.55382925888345191"/>
    <n v="512.4304374088631"/>
    <n v="17.464455784221581"/>
    <n v="882.99158913345673"/>
    <n v="19.437362445500646"/>
  </r>
  <r>
    <x v="2"/>
    <n v="127.30700304885144"/>
    <s v="Weekday"/>
    <s v="Private room"/>
    <b v="0"/>
    <b v="1"/>
    <n v="2"/>
    <b v="0"/>
    <b v="1"/>
    <b v="0"/>
    <n v="10"/>
    <n v="86"/>
    <n v="1"/>
    <n v="1.9807664441252129"/>
    <n v="5.0551021298510197E-2"/>
    <n v="1283.6354470478441"/>
    <n v="43.748366356582139"/>
    <n v="819.98535751458905"/>
    <n v="18.050401374327869"/>
  </r>
  <r>
    <x v="2"/>
    <n v="712.87266972327598"/>
    <s v="Weekday"/>
    <s v="Entire home/apt"/>
    <b v="0"/>
    <b v="0"/>
    <n v="5"/>
    <b v="0"/>
    <b v="0"/>
    <b v="1"/>
    <n v="8"/>
    <n v="88"/>
    <n v="2"/>
    <n v="1.987705366917174"/>
    <n v="0.29909476990834138"/>
    <n v="790.26493732574943"/>
    <n v="26.933503648874929"/>
    <n v="679.5781120553861"/>
    <n v="14.959605772703611"/>
  </r>
  <r>
    <x v="2"/>
    <n v="712.87266972327598"/>
    <s v="Weekday"/>
    <s v="Entire home/apt"/>
    <b v="0"/>
    <b v="0"/>
    <n v="5"/>
    <b v="0"/>
    <b v="0"/>
    <b v="1"/>
    <n v="9"/>
    <n v="87"/>
    <n v="2"/>
    <n v="1.987687912319974"/>
    <n v="0.29905628080875751"/>
    <n v="790.34375421769641"/>
    <n v="26.936189855672904"/>
    <n v="679.59534438364744"/>
    <n v="14.959985109284297"/>
  </r>
  <r>
    <x v="2"/>
    <n v="712.87266972327598"/>
    <s v="Weekday"/>
    <s v="Entire home/apt"/>
    <b v="0"/>
    <b v="0"/>
    <n v="5"/>
    <b v="0"/>
    <b v="0"/>
    <b v="1"/>
    <n v="10"/>
    <n v="80"/>
    <n v="2"/>
    <n v="1.9877062396816263"/>
    <n v="0.29905206324218131"/>
    <n v="790.33503941060962"/>
    <n v="26.935892840991642"/>
    <n v="679.59172687262765"/>
    <n v="14.959905476733196"/>
  </r>
  <r>
    <x v="2"/>
    <n v="712.87266972327598"/>
    <s v="Weekday"/>
    <s v="Entire home/apt"/>
    <b v="0"/>
    <b v="0"/>
    <n v="5"/>
    <b v="0"/>
    <b v="0"/>
    <b v="1"/>
    <n v="6"/>
    <n v="60"/>
    <n v="2"/>
    <n v="1.9877036733047664"/>
    <n v="0.2990564367041334"/>
    <n v="790.32998332555496"/>
    <n v="26.93572052145824"/>
    <n v="679.59100613493524"/>
    <n v="14.959889611078385"/>
  </r>
  <r>
    <x v="2"/>
    <n v="712.87266972327598"/>
    <s v="Weekday"/>
    <s v="Entire home/apt"/>
    <b v="0"/>
    <b v="0"/>
    <n v="5"/>
    <b v="0"/>
    <b v="0"/>
    <b v="1"/>
    <n v="10"/>
    <n v="88"/>
    <n v="2"/>
    <n v="1.9876808925148663"/>
    <n v="0.29903781880946301"/>
    <n v="790.3804082935593"/>
    <n v="26.93743908569612"/>
    <n v="679.60324419888082"/>
    <n v="14.960159008530711"/>
  </r>
  <r>
    <x v="2"/>
    <n v="173.62161658947562"/>
    <s v="Weekday"/>
    <s v="Private room"/>
    <b v="0"/>
    <b v="1"/>
    <n v="2"/>
    <b v="0"/>
    <b v="1"/>
    <b v="0"/>
    <n v="9"/>
    <n v="93"/>
    <n v="1"/>
    <n v="1.5342997090476898"/>
    <n v="0.12632560428179249"/>
    <n v="347.43916201870962"/>
    <n v="11.841287011492032"/>
    <n v="919.64382402626597"/>
    <n v="20.244190939471142"/>
  </r>
  <r>
    <x v="2"/>
    <n v="167.80319780296506"/>
    <s v="Weekday"/>
    <s v="Private room"/>
    <b v="0"/>
    <b v="1"/>
    <n v="2"/>
    <b v="1"/>
    <b v="0"/>
    <b v="0"/>
    <n v="10"/>
    <n v="96"/>
    <n v="1"/>
    <n v="2.0237578296464784"/>
    <n v="0.28498543592925202"/>
    <n v="398.79007471032509"/>
    <n v="13.5914089377323"/>
    <n v="607.51411539767935"/>
    <n v="13.373255416091681"/>
  </r>
  <r>
    <x v="2"/>
    <n v="393.55784671957542"/>
    <s v="Weekday"/>
    <s v="Entire home/apt"/>
    <b v="0"/>
    <b v="0"/>
    <n v="6"/>
    <b v="0"/>
    <b v="0"/>
    <b v="1"/>
    <n v="10"/>
    <n v="100"/>
    <n v="2"/>
    <n v="1.6936541005459462"/>
    <n v="0.38866713241944439"/>
    <n v="750.56357997078339"/>
    <n v="25.580417357581588"/>
    <n v="803.70792250303816"/>
    <n v="17.692084932929948"/>
  </r>
  <r>
    <x v="2"/>
    <n v="474.31749947634228"/>
    <s v="Weekday"/>
    <s v="Entire home/apt"/>
    <b v="0"/>
    <b v="0"/>
    <n v="4"/>
    <b v="0"/>
    <b v="0"/>
    <b v="1"/>
    <n v="10"/>
    <n v="92"/>
    <n v="1"/>
    <n v="1.1393033048239365"/>
    <n v="0.65440220027988505"/>
    <n v="530.19729548343037"/>
    <n v="18.069978962814979"/>
    <n v="927.99537333639819"/>
    <n v="20.428034243212931"/>
  </r>
  <r>
    <x v="2"/>
    <n v="209.4630763143808"/>
    <s v="Weekday"/>
    <s v="Private room"/>
    <b v="0"/>
    <b v="1"/>
    <n v="2"/>
    <b v="0"/>
    <b v="1"/>
    <b v="0"/>
    <n v="10"/>
    <n v="100"/>
    <n v="1"/>
    <n v="2.116775823772957"/>
    <n v="0.16151588668544961"/>
    <n v="831.27977758448503"/>
    <n v="28.331355555989628"/>
    <n v="686.45899739754805"/>
    <n v="15.1110752362721"/>
  </r>
  <r>
    <x v="2"/>
    <n v="161.98477901645447"/>
    <s v="Weekday"/>
    <s v="Private room"/>
    <b v="0"/>
    <b v="1"/>
    <n v="2"/>
    <b v="0"/>
    <b v="0"/>
    <b v="0"/>
    <n v="9"/>
    <n v="93"/>
    <n v="1"/>
    <n v="1.0014363909055419"/>
    <n v="0.3096585912502226"/>
    <n v="752.6413480985774"/>
    <n v="25.651231046520927"/>
    <n v="1728.2170285311322"/>
    <n v="38.043375703059617"/>
  </r>
  <r>
    <x v="2"/>
    <n v="451.50929783322078"/>
    <s v="Weekday"/>
    <s v="Entire home/apt"/>
    <b v="0"/>
    <b v="0"/>
    <n v="2"/>
    <b v="1"/>
    <b v="1"/>
    <b v="0"/>
    <n v="10"/>
    <n v="94"/>
    <n v="1"/>
    <n v="0.90890898588834923"/>
    <n v="8.9049663002746193E-2"/>
    <n v="794.48397904001672"/>
    <n v="27.07729539521068"/>
    <n v="1764.9462543420705"/>
    <n v="38.85189900409182"/>
  </r>
  <r>
    <x v="2"/>
    <n v="474.31749947634228"/>
    <s v="Weekday"/>
    <s v="Entire home/apt"/>
    <b v="0"/>
    <b v="0"/>
    <n v="4"/>
    <b v="0"/>
    <b v="0"/>
    <b v="1"/>
    <n v="10"/>
    <n v="90"/>
    <n v="1"/>
    <n v="1.1738503834994181"/>
    <n v="0.59874841199746687"/>
    <n v="518.47108598595298"/>
    <n v="17.670330830434796"/>
    <n v="878.61199830904627"/>
    <n v="19.340954172460808"/>
  </r>
  <r>
    <x v="2"/>
    <n v="270.67284194847207"/>
    <s v="Weekday"/>
    <s v="Entire home/apt"/>
    <b v="0"/>
    <b v="0"/>
    <n v="2"/>
    <b v="0"/>
    <b v="0"/>
    <b v="0"/>
    <n v="9"/>
    <n v="91"/>
    <n v="1"/>
    <n v="2.1532396016951263"/>
    <n v="0.14197997906200119"/>
    <n v="347.70383753579239"/>
    <n v="11.850307579998134"/>
    <n v="749.45192320245224"/>
    <n v="16.49774340552846"/>
  </r>
  <r>
    <x v="2"/>
    <n v="370.28417157353311"/>
    <s v="Weekday"/>
    <s v="Entire home/apt"/>
    <b v="0"/>
    <b v="0"/>
    <n v="6"/>
    <b v="0"/>
    <b v="0"/>
    <b v="1"/>
    <n v="8"/>
    <n v="80"/>
    <n v="2"/>
    <n v="1.7261218807992205"/>
    <n v="0.3326999598657468"/>
    <n v="839.0745439591135"/>
    <n v="28.597013765885187"/>
    <n v="797.34236308880986"/>
    <n v="17.5519593790454"/>
  </r>
  <r>
    <x v="2"/>
    <n v="393.55784671957542"/>
    <s v="Weekday"/>
    <s v="Entire home/apt"/>
    <b v="0"/>
    <b v="0"/>
    <n v="4"/>
    <b v="0"/>
    <b v="0"/>
    <b v="1"/>
    <n v="8"/>
    <n v="80"/>
    <n v="1"/>
    <n v="1.7899623216888587"/>
    <n v="0.34343262906719552"/>
    <n v="763.09262183861335"/>
    <n v="26.007427311997681"/>
    <n v="761.16589630819487"/>
    <n v="16.755604005487985"/>
  </r>
  <r>
    <x v="2"/>
    <n v="190.84413619754693"/>
    <s v="Weekday"/>
    <s v="Private room"/>
    <b v="0"/>
    <b v="1"/>
    <n v="2"/>
    <b v="0"/>
    <b v="1"/>
    <b v="0"/>
    <n v="9"/>
    <n v="87"/>
    <n v="1"/>
    <n v="0.92859115507450096"/>
    <n v="0.2096401283284384"/>
    <n v="1321.1269645119351"/>
    <n v="45.026137740237388"/>
    <n v="1580.0067424827455"/>
    <n v="34.780811162777901"/>
  </r>
  <r>
    <x v="2"/>
    <n v="214.11781134358924"/>
    <s v="Weekday"/>
    <s v="Private room"/>
    <b v="0"/>
    <b v="1"/>
    <n v="2"/>
    <b v="0"/>
    <b v="1"/>
    <b v="0"/>
    <n v="9"/>
    <n v="91"/>
    <n v="1"/>
    <n v="1.200687338409046"/>
    <n v="0.21165272611766869"/>
    <n v="902.04379583413936"/>
    <n v="30.743107430222778"/>
    <n v="1152.2145668897383"/>
    <n v="25.363788769041641"/>
  </r>
  <r>
    <x v="2"/>
    <n v="381.9210091465543"/>
    <s v="Weekday"/>
    <s v="Entire home/apt"/>
    <b v="0"/>
    <b v="0"/>
    <n v="6"/>
    <b v="0"/>
    <b v="1"/>
    <b v="0"/>
    <n v="10"/>
    <n v="93"/>
    <n v="2"/>
    <n v="2.5681369516145525"/>
    <n v="0.60283992824948518"/>
    <n v="439.07997438082009"/>
    <n v="14.96455370037382"/>
    <n v="557.32149204009556"/>
    <n v="12.268361298980896"/>
  </r>
  <r>
    <x v="2"/>
    <n v="208.53212930853908"/>
    <s v="Weekday"/>
    <s v="Private room"/>
    <b v="0"/>
    <b v="1"/>
    <n v="2"/>
    <b v="1"/>
    <b v="1"/>
    <b v="0"/>
    <n v="10"/>
    <n v="98"/>
    <n v="1"/>
    <n v="1.3442149788872826"/>
    <n v="0.49654897629657152"/>
    <n v="397.12972606572151"/>
    <n v="13.534821578018272"/>
    <n v="1141.2694106215599"/>
    <n v="25.12285219385182"/>
  </r>
  <r>
    <x v="2"/>
    <n v="298.60125212372282"/>
    <s v="Weekday"/>
    <s v="Entire home/apt"/>
    <b v="0"/>
    <b v="0"/>
    <n v="4"/>
    <b v="1"/>
    <b v="0"/>
    <b v="0"/>
    <n v="10"/>
    <n v="97"/>
    <n v="1"/>
    <n v="1.5183992697765234"/>
    <n v="0.33722957171337531"/>
    <n v="362.61757968865243"/>
    <n v="12.358591966310041"/>
    <n v="871.97204498614997"/>
    <n v="19.194788364148867"/>
  </r>
  <r>
    <x v="2"/>
    <n v="208.53212930853908"/>
    <s v="Weekday"/>
    <s v="Private room"/>
    <b v="0"/>
    <b v="1"/>
    <n v="2"/>
    <b v="1"/>
    <b v="0"/>
    <b v="0"/>
    <n v="10"/>
    <n v="98"/>
    <n v="1"/>
    <n v="0.74505732662497492"/>
    <n v="0.29655398972741981"/>
    <n v="695.36870675099658"/>
    <n v="23.699287056780271"/>
    <n v="1471.4332282188004"/>
    <n v="32.390773958911552"/>
  </r>
  <r>
    <x v="2"/>
    <n v="159.65741150185025"/>
    <s v="Weekday"/>
    <s v="Private room"/>
    <b v="0"/>
    <b v="1"/>
    <n v="2"/>
    <b v="1"/>
    <b v="1"/>
    <b v="0"/>
    <n v="10"/>
    <n v="98"/>
    <n v="1"/>
    <n v="1.3243482662731365"/>
    <n v="0.27267381118636602"/>
    <n v="362.99137653826318"/>
    <n v="12.371331565825869"/>
    <n v="916.81173254711359"/>
    <n v="20.181847889733685"/>
  </r>
  <r>
    <x v="2"/>
    <n v="129.63437056345566"/>
    <s v="Weekday"/>
    <s v="Private room"/>
    <b v="0"/>
    <b v="1"/>
    <n v="2"/>
    <b v="0"/>
    <b v="0"/>
    <b v="0"/>
    <n v="9"/>
    <n v="84"/>
    <n v="1"/>
    <n v="2.3244358056708538"/>
    <n v="0.38795315397275298"/>
    <n v="548.0976882184284"/>
    <n v="18.680053218008251"/>
    <n v="600.33871632455634"/>
    <n v="13.215302798884675"/>
  </r>
  <r>
    <x v="2"/>
    <n v="378.42995787464793"/>
    <s v="Weekday"/>
    <s v="Entire home/apt"/>
    <b v="0"/>
    <b v="0"/>
    <n v="4"/>
    <b v="0"/>
    <b v="0"/>
    <b v="1"/>
    <n v="9"/>
    <n v="88"/>
    <n v="1"/>
    <n v="2.0499230827078541"/>
    <n v="0.46415229331511759"/>
    <n v="581.77193838644325"/>
    <n v="19.827725975504642"/>
    <n v="632.39460603733835"/>
    <n v="13.920951589346901"/>
  </r>
  <r>
    <x v="2"/>
    <n v="196.89529173551799"/>
    <s v="Weekday"/>
    <s v="Private room"/>
    <b v="0"/>
    <b v="1"/>
    <n v="2"/>
    <b v="0"/>
    <b v="1"/>
    <b v="0"/>
    <n v="9"/>
    <n v="92"/>
    <n v="1"/>
    <n v="0.35949708654503831"/>
    <n v="0.20565625579366961"/>
    <n v="812.97156826507921"/>
    <n v="27.707382253849666"/>
    <n v="1450.5439750042804"/>
    <n v="31.930937205149331"/>
  </r>
  <r>
    <x v="2"/>
    <n v="171.2942490748714"/>
    <s v="Weekday"/>
    <s v="Private room"/>
    <b v="0"/>
    <b v="1"/>
    <n v="2"/>
    <b v="0"/>
    <b v="1"/>
    <b v="0"/>
    <n v="10"/>
    <n v="94"/>
    <n v="1"/>
    <n v="0.31479778603572428"/>
    <n v="0.2093299296792224"/>
    <n v="735.73977428811452"/>
    <n v="25.07519815122852"/>
    <n v="1454.6053135717259"/>
    <n v="32.020339766533645"/>
  </r>
  <r>
    <x v="2"/>
    <n v="196.89529173551799"/>
    <s v="Weekday"/>
    <s v="Private room"/>
    <b v="0"/>
    <b v="1"/>
    <n v="2"/>
    <b v="1"/>
    <b v="1"/>
    <b v="0"/>
    <n v="10"/>
    <n v="95"/>
    <n v="1"/>
    <n v="1.2951100845541454"/>
    <n v="0.53882182198871009"/>
    <n v="408.41121295102641"/>
    <n v="13.919312846501372"/>
    <n v="1150.3638656038815"/>
    <n v="25.323049137867056"/>
  </r>
  <r>
    <x v="2"/>
    <n v="165.2430935369004"/>
    <s v="Weekday"/>
    <s v="Private room"/>
    <b v="0"/>
    <b v="1"/>
    <n v="2"/>
    <b v="0"/>
    <b v="1"/>
    <b v="0"/>
    <n v="9"/>
    <n v="89"/>
    <n v="1"/>
    <n v="1.5126484348327915"/>
    <n v="0.1388961608676019"/>
    <n v="391.02897893018138"/>
    <n v="13.326898276002655"/>
    <n v="914.32749030633966"/>
    <n v="20.127162072302816"/>
  </r>
  <r>
    <x v="2"/>
    <n v="179.44003537598621"/>
    <s v="Weekday"/>
    <s v="Private room"/>
    <b v="0"/>
    <b v="1"/>
    <n v="3"/>
    <b v="0"/>
    <b v="1"/>
    <b v="0"/>
    <n v="10"/>
    <n v="95"/>
    <n v="1"/>
    <n v="0.71960683473912912"/>
    <n v="0.21377661626856639"/>
    <n v="857.18301396388574"/>
    <n v="29.214179630031367"/>
    <n v="1487.796718257199"/>
    <n v="32.750984736300531"/>
  </r>
  <r>
    <x v="2"/>
    <n v="156.1663602299439"/>
    <s v="Weekday"/>
    <s v="Private room"/>
    <b v="0"/>
    <b v="1"/>
    <n v="2"/>
    <b v="1"/>
    <b v="0"/>
    <b v="0"/>
    <n v="10"/>
    <n v="97"/>
    <n v="1"/>
    <n v="2.8278334658900115"/>
    <n v="0.28675421757378389"/>
    <n v="266.7496490546601"/>
    <n v="9.091258268982676"/>
    <n v="510.74555592482767"/>
    <n v="11.243081599092257"/>
  </r>
  <r>
    <x v="2"/>
    <n v="212.9541275862872"/>
    <s v="Weekday"/>
    <s v="Private room"/>
    <b v="0"/>
    <b v="1"/>
    <n v="4"/>
    <b v="0"/>
    <b v="1"/>
    <b v="0"/>
    <n v="10"/>
    <n v="95"/>
    <n v="1"/>
    <n v="1.2893849124628447"/>
    <n v="0.30415293774194829"/>
    <n v="442.85340003806056"/>
    <n v="15.09315813277084"/>
    <n v="817.02837077270215"/>
    <n v="17.985308995469538"/>
  </r>
  <r>
    <x v="2"/>
    <n v="166.63951404566291"/>
    <s v="Weekday"/>
    <s v="Private room"/>
    <b v="0"/>
    <b v="1"/>
    <n v="2"/>
    <b v="1"/>
    <b v="0"/>
    <b v="0"/>
    <n v="10"/>
    <n v="93"/>
    <n v="1"/>
    <n v="1.0880631174940796"/>
    <n v="0.29790925022249348"/>
    <n v="511.22168547850077"/>
    <n v="17.423259568890089"/>
    <n v="1142.9159285500675"/>
    <n v="25.159097120919387"/>
  </r>
  <r>
    <x v="2"/>
    <n v="219.70349337863939"/>
    <s v="Weekday"/>
    <s v="Private room"/>
    <b v="0"/>
    <b v="1"/>
    <n v="2"/>
    <b v="0"/>
    <b v="1"/>
    <b v="0"/>
    <n v="9"/>
    <n v="93"/>
    <n v="1"/>
    <n v="0.66708690206997101"/>
    <n v="0.35004641304705969"/>
    <n v="605.70676613268176"/>
    <n v="20.643463508565382"/>
    <n v="1233.264309191019"/>
    <n v="27.147943042550025"/>
  </r>
  <r>
    <x v="2"/>
    <n v="161.98477901645447"/>
    <s v="Weekday"/>
    <s v="Private room"/>
    <b v="0"/>
    <b v="1"/>
    <n v="2"/>
    <b v="0"/>
    <b v="0"/>
    <b v="0"/>
    <n v="9"/>
    <n v="91"/>
    <n v="1"/>
    <n v="1.6158059790143957"/>
    <n v="0.75286367114688435"/>
    <n v="427.61062353256352"/>
    <n v="14.573659725035506"/>
    <n v="1068.5305471244665"/>
    <n v="23.521645941078432"/>
  </r>
  <r>
    <x v="2"/>
    <n v="132.8926850839016"/>
    <s v="Weekday"/>
    <s v="Private room"/>
    <b v="0"/>
    <b v="1"/>
    <n v="2"/>
    <b v="0"/>
    <b v="1"/>
    <b v="0"/>
    <n v="9"/>
    <n v="87"/>
    <n v="1"/>
    <n v="0.86751012047808473"/>
    <n v="0.27659125778772492"/>
    <n v="726.02217828164873"/>
    <n v="24.744006806229542"/>
    <n v="1380.4937007341546"/>
    <n v="30.388915075888296"/>
  </r>
  <r>
    <x v="2"/>
    <n v="237.1587497381712"/>
    <s v="Weekday"/>
    <s v="Private room"/>
    <b v="0"/>
    <b v="1"/>
    <n v="3"/>
    <b v="1"/>
    <b v="1"/>
    <b v="0"/>
    <n v="10"/>
    <n v="97"/>
    <n v="1"/>
    <n v="0.91235438945778735"/>
    <n v="0.3932128664260568"/>
    <n v="607.35630954571673"/>
    <n v="20.699682608560249"/>
    <n v="1306.1293048861223"/>
    <n v="28.7519258531966"/>
  </r>
  <r>
    <x v="2"/>
    <n v="210.6267600716829"/>
    <s v="Weekday"/>
    <s v="Private room"/>
    <b v="0"/>
    <b v="1"/>
    <n v="2"/>
    <b v="0"/>
    <b v="1"/>
    <b v="0"/>
    <n v="9"/>
    <n v="91"/>
    <n v="1"/>
    <n v="0.82332020204939804"/>
    <n v="0.4305882373103308"/>
    <n v="584.63036505868649"/>
    <n v="19.925145766729884"/>
    <n v="1340.5341076682414"/>
    <n v="29.509281449526"/>
  </r>
  <r>
    <x v="2"/>
    <n v="150.58067819489375"/>
    <s v="Weekday"/>
    <s v="Private room"/>
    <b v="0"/>
    <b v="1"/>
    <n v="2"/>
    <b v="0"/>
    <b v="1"/>
    <b v="0"/>
    <n v="8"/>
    <n v="87"/>
    <n v="1"/>
    <n v="1.0379782998619476"/>
    <n v="0.21928064038280801"/>
    <n v="1134.5867471520817"/>
    <n v="38.668546269805553"/>
    <n v="1733.8794969341693"/>
    <n v="38.168024059896233"/>
  </r>
  <r>
    <x v="2"/>
    <n v="159.65741150185025"/>
    <s v="Weekday"/>
    <s v="Private room"/>
    <b v="0"/>
    <b v="1"/>
    <n v="2"/>
    <b v="0"/>
    <b v="1"/>
    <b v="0"/>
    <n v="8"/>
    <n v="82"/>
    <n v="1"/>
    <n v="1.1286377617783396"/>
    <n v="0.32094417673428871"/>
    <n v="733.47640576942058"/>
    <n v="24.998058901620297"/>
    <n v="1727.4752150768702"/>
    <n v="38.027046105864265"/>
  </r>
  <r>
    <x v="2"/>
    <n v="161.98477901645447"/>
    <s v="Weekday"/>
    <s v="Private room"/>
    <b v="0"/>
    <b v="1"/>
    <n v="2"/>
    <b v="0"/>
    <b v="0"/>
    <b v="0"/>
    <n v="10"/>
    <n v="97"/>
    <n v="1"/>
    <n v="0.89993656689960944"/>
    <n v="0.13649743391120819"/>
    <n v="807.7338953727018"/>
    <n v="27.528873914056884"/>
    <n v="1633.6769470003796"/>
    <n v="35.962257544115658"/>
  </r>
  <r>
    <x v="2"/>
    <n v="173.62161658947562"/>
    <s v="Weekday"/>
    <s v="Private room"/>
    <b v="0"/>
    <b v="1"/>
    <n v="2"/>
    <b v="0"/>
    <b v="1"/>
    <b v="0"/>
    <n v="9"/>
    <n v="87"/>
    <n v="1"/>
    <n v="2.0472695252972959"/>
    <n v="0.27172709837840781"/>
    <n v="316.23211345404167"/>
    <n v="10.777700463882573"/>
    <n v="705.0134548066975"/>
    <n v="15.519515948595505"/>
  </r>
  <r>
    <x v="2"/>
    <n v="104.03332790280912"/>
    <s v="Weekday"/>
    <s v="Private room"/>
    <b v="0"/>
    <b v="1"/>
    <n v="2"/>
    <b v="0"/>
    <b v="1"/>
    <b v="0"/>
    <n v="9"/>
    <n v="78"/>
    <n v="1"/>
    <n v="2.011542449220312"/>
    <n v="7.4812880640971205E-2"/>
    <n v="1102.621074402015"/>
    <n v="37.579104586404917"/>
    <n v="877.23294142125508"/>
    <n v="19.310596886059852"/>
  </r>
  <r>
    <x v="2"/>
    <n v="173.62161658947562"/>
    <s v="Weekday"/>
    <s v="Private room"/>
    <b v="0"/>
    <b v="1"/>
    <n v="2"/>
    <b v="0"/>
    <b v="0"/>
    <b v="1"/>
    <n v="9"/>
    <n v="86"/>
    <n v="1"/>
    <n v="0.99839503247428762"/>
    <n v="0.34981389298049731"/>
    <n v="758.74564933054921"/>
    <n v="25.859275477875187"/>
    <n v="1999.2198473176099"/>
    <n v="44.008981805462653"/>
  </r>
  <r>
    <x v="2"/>
    <n v="254.61400609770288"/>
    <s v="Weekday"/>
    <s v="Private room"/>
    <b v="0"/>
    <b v="1"/>
    <n v="2"/>
    <b v="1"/>
    <b v="0"/>
    <b v="0"/>
    <n v="10"/>
    <n v="94"/>
    <n v="1"/>
    <n v="2.6369044417328293"/>
    <n v="0.60275538254246019"/>
    <n v="445.58208406456174"/>
    <n v="15.18615608537278"/>
    <n v="586.81878840612592"/>
    <n v="12.917687575340503"/>
  </r>
  <r>
    <x v="2"/>
    <n v="231.34033095166049"/>
    <s v="Weekday"/>
    <s v="Private room"/>
    <b v="0"/>
    <b v="1"/>
    <n v="2"/>
    <b v="0"/>
    <b v="0"/>
    <b v="0"/>
    <n v="8"/>
    <n v="86"/>
    <n v="1"/>
    <n v="0.77650685036728562"/>
    <n v="0.32202413599984331"/>
    <n v="581.59289060816957"/>
    <n v="19.821623738442504"/>
    <n v="1233.4570906732399"/>
    <n v="27.1521867562941"/>
  </r>
  <r>
    <x v="2"/>
    <n v="215.5142318523518"/>
    <s v="Weekday"/>
    <s v="Private room"/>
    <b v="0"/>
    <b v="1"/>
    <n v="4"/>
    <b v="1"/>
    <b v="0"/>
    <b v="0"/>
    <n v="9"/>
    <n v="94"/>
    <n v="1"/>
    <n v="0.98553593203272882"/>
    <n v="0.39888635890995122"/>
    <n v="605.01279063845061"/>
    <n v="20.61981170443833"/>
    <n v="1288.9336336180932"/>
    <n v="28.373396205752982"/>
  </r>
  <r>
    <x v="2"/>
    <n v="196.89529173551799"/>
    <s v="Weekday"/>
    <s v="Private room"/>
    <b v="0"/>
    <b v="1"/>
    <n v="2"/>
    <b v="1"/>
    <b v="1"/>
    <b v="0"/>
    <n v="10"/>
    <n v="95"/>
    <n v="1"/>
    <n v="0.87089255655891484"/>
    <n v="0.37180713939864751"/>
    <n v="577.2553149652648"/>
    <n v="19.673792164640449"/>
    <n v="1253.4067631393589"/>
    <n v="27.591340446051799"/>
  </r>
  <r>
    <x v="2"/>
    <n v="190.84413619754693"/>
    <s v="Weekday"/>
    <s v="Private room"/>
    <b v="0"/>
    <b v="1"/>
    <n v="2"/>
    <b v="0"/>
    <b v="0"/>
    <b v="0"/>
    <n v="10"/>
    <n v="94"/>
    <n v="1"/>
    <n v="1.9231471067296919"/>
    <n v="0.3925976822186299"/>
    <n v="324.19494982529903"/>
    <n v="11.049086770336215"/>
    <n v="739.87574778362057"/>
    <n v="16.286942312122584"/>
  </r>
  <r>
    <x v="2"/>
    <n v="179.44003537598621"/>
    <s v="Weekday"/>
    <s v="Private room"/>
    <b v="0"/>
    <b v="1"/>
    <n v="2"/>
    <b v="0"/>
    <b v="1"/>
    <b v="0"/>
    <n v="9"/>
    <n v="91"/>
    <n v="1"/>
    <n v="0.4230419449410206"/>
    <n v="0.21235559446248439"/>
    <n v="1207.9897513323658"/>
    <n v="41.170239040863088"/>
    <n v="1411.1782810532775"/>
    <n v="31.064377126139743"/>
  </r>
  <r>
    <x v="2"/>
    <n v="194.10245071799287"/>
    <s v="Weekday"/>
    <s v="Private room"/>
    <b v="0"/>
    <b v="1"/>
    <n v="2"/>
    <b v="1"/>
    <b v="1"/>
    <b v="0"/>
    <n v="10"/>
    <n v="98"/>
    <n v="1"/>
    <n v="1.0921064880576634"/>
    <n v="0.43184993579816411"/>
    <n v="664.87824823798974"/>
    <n v="22.660123053889137"/>
    <n v="1643.8174639375163"/>
    <n v="36.185481531204033"/>
  </r>
  <r>
    <x v="2"/>
    <n v="295.1102008518165"/>
    <s v="Weekday"/>
    <s v="Entire home/apt"/>
    <b v="0"/>
    <b v="0"/>
    <n v="4"/>
    <b v="0"/>
    <b v="0"/>
    <b v="1"/>
    <n v="7"/>
    <n v="81"/>
    <n v="2"/>
    <n v="1.6827782129807485"/>
    <n v="0.19070588260173149"/>
    <n v="361.34045963844352"/>
    <n v="12.315065655186135"/>
    <n v="817.48516124004107"/>
    <n v="17.995364359512163"/>
  </r>
  <r>
    <x v="2"/>
    <n v="474.31749947634228"/>
    <s v="Weekday"/>
    <s v="Entire home/apt"/>
    <b v="0"/>
    <b v="0"/>
    <n v="4"/>
    <b v="0"/>
    <b v="0"/>
    <b v="1"/>
    <n v="9"/>
    <n v="92"/>
    <n v="0"/>
    <n v="1.1440599021241442"/>
    <n v="0.70165168561788738"/>
    <n v="538.36490086095114"/>
    <n v="18.348344127265328"/>
    <n v="931.12052139578657"/>
    <n v="20.496828370216789"/>
  </r>
  <r>
    <x v="2"/>
    <n v="266.25084367072401"/>
    <s v="Weekday"/>
    <s v="Private room"/>
    <b v="0"/>
    <b v="1"/>
    <n v="2"/>
    <b v="0"/>
    <b v="0"/>
    <b v="0"/>
    <n v="10"/>
    <n v="94"/>
    <n v="1"/>
    <n v="1.1220646681123585"/>
    <n v="0.12522307993143539"/>
    <n v="387.94655096800409"/>
    <n v="13.221844159534276"/>
    <n v="1009.1380471498908"/>
    <n v="22.214234225318894"/>
  </r>
  <r>
    <x v="2"/>
    <n v="130.79805432075781"/>
    <s v="Weekday"/>
    <s v="Private room"/>
    <b v="0"/>
    <b v="1"/>
    <n v="2"/>
    <b v="0"/>
    <b v="0"/>
    <b v="0"/>
    <n v="9"/>
    <n v="91"/>
    <n v="1"/>
    <n v="1.7452001474792196"/>
    <n v="0.46305018272726273"/>
    <n v="639.39978181696642"/>
    <n v="21.791775825122361"/>
    <n v="775.54026548863521"/>
    <n v="17.072028110908793"/>
  </r>
  <r>
    <x v="2"/>
    <n v="712.87266972327598"/>
    <s v="Weekday"/>
    <s v="Entire home/apt"/>
    <b v="0"/>
    <b v="0"/>
    <n v="5"/>
    <b v="0"/>
    <b v="0"/>
    <b v="1"/>
    <n v="9"/>
    <n v="98"/>
    <n v="2"/>
    <n v="1.98769106786599"/>
    <n v="0.29906447358166399"/>
    <n v="790.32745533870525"/>
    <n v="26.93563436358912"/>
    <n v="679.59182814697976"/>
    <n v="14.959907706093375"/>
  </r>
  <r>
    <x v="2"/>
    <n v="370.28417157353311"/>
    <s v="Weekday"/>
    <s v="Entire home/apt"/>
    <b v="0"/>
    <b v="0"/>
    <n v="6"/>
    <b v="0"/>
    <b v="0"/>
    <b v="1"/>
    <n v="10"/>
    <n v="90"/>
    <n v="2"/>
    <n v="1.8361133397008289"/>
    <n v="0.31052259099046348"/>
    <n v="786.57885346312469"/>
    <n v="26.807875965708288"/>
    <n v="744.82735876760341"/>
    <n v="16.395942509371629"/>
  </r>
  <r>
    <x v="2"/>
    <n v="474.31749947634228"/>
    <s v="Weekday"/>
    <s v="Entire home/apt"/>
    <b v="0"/>
    <b v="0"/>
    <n v="3"/>
    <b v="0"/>
    <b v="0"/>
    <b v="1"/>
    <n v="10"/>
    <n v="87"/>
    <n v="2"/>
    <n v="1.2862189652949152"/>
    <n v="0.73232769341609172"/>
    <n v="547.13638826539182"/>
    <n v="18.647290565168824"/>
    <n v="853.05981554298273"/>
    <n v="18.778471988247635"/>
  </r>
  <r>
    <x v="2"/>
    <n v="130.79805432075781"/>
    <s v="Weekday"/>
    <s v="Private room"/>
    <b v="0"/>
    <b v="1"/>
    <n v="2"/>
    <b v="0"/>
    <b v="1"/>
    <b v="0"/>
    <n v="9"/>
    <n v="85"/>
    <n v="1"/>
    <n v="1.2395607131181119"/>
    <n v="0.54398474272019781"/>
    <n v="499.36690938726002"/>
    <n v="17.01922967963484"/>
    <n v="840.55890406614935"/>
    <n v="18.503288452793139"/>
  </r>
  <r>
    <x v="2"/>
    <n v="226.68559592245208"/>
    <s v="Weekday"/>
    <s v="Private room"/>
    <b v="0"/>
    <b v="1"/>
    <n v="2"/>
    <b v="1"/>
    <b v="1"/>
    <b v="0"/>
    <n v="10"/>
    <n v="97"/>
    <n v="1"/>
    <n v="1.221598927054123"/>
    <n v="0.53674875416193091"/>
    <n v="415.28585932758398"/>
    <n v="14.153611882840138"/>
    <n v="1129.9397839543572"/>
    <n v="24.873452241901266"/>
  </r>
  <r>
    <x v="2"/>
    <n v="439.63972350873922"/>
    <s v="Weekday"/>
    <s v="Entire home/apt"/>
    <b v="0"/>
    <b v="0"/>
    <n v="6"/>
    <b v="0"/>
    <b v="0"/>
    <b v="1"/>
    <n v="10"/>
    <n v="80"/>
    <n v="3"/>
    <n v="1.208108560949726"/>
    <n v="0.53064552418462207"/>
    <n v="500.91464371690887"/>
    <n v="17.07197896186436"/>
    <n v="851.14345862325308"/>
    <n v="18.736287074504251"/>
  </r>
  <r>
    <x v="2"/>
    <n v="393.55784671957542"/>
    <s v="Weekday"/>
    <s v="Entire home/apt"/>
    <b v="0"/>
    <b v="0"/>
    <n v="4"/>
    <b v="0"/>
    <b v="0"/>
    <b v="1"/>
    <n v="9"/>
    <n v="90"/>
    <n v="1"/>
    <n v="1.812091065869528"/>
    <n v="0.31123708140034712"/>
    <n v="805.13168217294117"/>
    <n v="27.440186291209692"/>
    <n v="757.86311477887057"/>
    <n v="16.682899619111232"/>
  </r>
  <r>
    <x v="2"/>
    <n v="161.98477901645447"/>
    <s v="Weekday"/>
    <s v="Private room"/>
    <b v="0"/>
    <b v="1"/>
    <n v="2"/>
    <b v="1"/>
    <b v="0"/>
    <b v="0"/>
    <n v="9"/>
    <n v="90"/>
    <n v="1"/>
    <n v="1.7881641678561706"/>
    <n v="0.66178006334314798"/>
    <n v="432.1904992849756"/>
    <n v="14.729749277365142"/>
    <n v="845.00854350994734"/>
    <n v="18.601238711533171"/>
  </r>
  <r>
    <x v="2"/>
    <n v="509.22801219540571"/>
    <s v="Weekday"/>
    <s v="Entire home/apt"/>
    <b v="0"/>
    <b v="0"/>
    <n v="6"/>
    <b v="0"/>
    <b v="0"/>
    <b v="1"/>
    <n v="9"/>
    <n v="70"/>
    <n v="3"/>
    <n v="0.849177293486719"/>
    <n v="0.183513357422246"/>
    <n v="785.92178808953281"/>
    <n v="26.785482118023399"/>
    <n v="1591.1263013223518"/>
    <n v="35.025586875320769"/>
  </r>
  <r>
    <x v="2"/>
    <n v="224.35822840784783"/>
    <s v="Weekday"/>
    <s v="Private room"/>
    <b v="0"/>
    <b v="1"/>
    <n v="2"/>
    <b v="0"/>
    <b v="0"/>
    <b v="0"/>
    <n v="10"/>
    <n v="91"/>
    <n v="1"/>
    <n v="1.4783892104539624"/>
    <n v="0.50414155733926702"/>
    <n v="344.73431118194418"/>
    <n v="11.749101332435828"/>
    <n v="846.67783310849154"/>
    <n v="18.63798491314224"/>
  </r>
  <r>
    <x v="2"/>
    <n v="393.55784671957542"/>
    <s v="Weekday"/>
    <s v="Entire home/apt"/>
    <b v="0"/>
    <b v="0"/>
    <n v="4"/>
    <b v="0"/>
    <b v="0"/>
    <b v="1"/>
    <n v="10"/>
    <n v="80"/>
    <n v="1"/>
    <n v="1.8078539355959611"/>
    <n v="0.2125304415190343"/>
    <n v="1185.0145259003473"/>
    <n v="40.38720630237286"/>
    <n v="773.77114263984424"/>
    <n v="17.033084272206644"/>
  </r>
  <r>
    <x v="2"/>
    <n v="242.9771685246817"/>
    <s v="Weekday"/>
    <s v="Private room"/>
    <b v="0"/>
    <b v="1"/>
    <n v="3"/>
    <b v="0"/>
    <b v="0"/>
    <b v="0"/>
    <n v="9"/>
    <n v="91"/>
    <n v="2"/>
    <n v="1.9033540328975529"/>
    <n v="0.33845702244162129"/>
    <n v="789.07899876839292"/>
    <n v="26.893084950090195"/>
    <n v="700.41627070137895"/>
    <n v="15.418317777759627"/>
  </r>
  <r>
    <x v="2"/>
    <n v="810.15663183373283"/>
    <s v="Weekday"/>
    <s v="Entire home/apt"/>
    <b v="0"/>
    <b v="0"/>
    <n v="6"/>
    <b v="0"/>
    <b v="0"/>
    <b v="1"/>
    <n v="10"/>
    <n v="95"/>
    <n v="2"/>
    <n v="0.96682199056842344"/>
    <n v="0.223851726911899"/>
    <n v="788.65862605522352"/>
    <n v="26.878757970024058"/>
    <n v="1723.6029122173247"/>
    <n v="37.941804802202931"/>
  </r>
  <r>
    <x v="2"/>
    <n v="116.8338492331324"/>
    <s v="Weekday"/>
    <s v="Private room"/>
    <b v="0"/>
    <b v="1"/>
    <n v="2"/>
    <b v="0"/>
    <b v="1"/>
    <b v="0"/>
    <n v="9"/>
    <n v="85"/>
    <n v="1"/>
    <n v="1.9301085503428308"/>
    <n v="4.6204854023081297E-2"/>
    <n v="1831.8961713653343"/>
    <n v="62.433976107800426"/>
    <n v="808.62400527975365"/>
    <n v="17.800303044992461"/>
  </r>
  <r>
    <x v="2"/>
    <n v="810.15663183373283"/>
    <s v="Weekday"/>
    <s v="Entire home/apt"/>
    <b v="0"/>
    <b v="0"/>
    <n v="6"/>
    <b v="0"/>
    <b v="0"/>
    <b v="1"/>
    <n v="9"/>
    <n v="88"/>
    <n v="3"/>
    <n v="0.74785362456420723"/>
    <n v="0.167847774605273"/>
    <n v="763.23799104329441"/>
    <n v="26.012381728953041"/>
    <n v="1616.7632535161331"/>
    <n v="35.589935095531487"/>
  </r>
  <r>
    <x v="2"/>
    <n v="810.15663183373283"/>
    <s v="Weekday"/>
    <s v="Entire home/apt"/>
    <b v="0"/>
    <b v="0"/>
    <n v="6"/>
    <b v="0"/>
    <b v="0"/>
    <b v="1"/>
    <n v="10"/>
    <n v="93"/>
    <n v="3"/>
    <n v="0.89263687865208452"/>
    <n v="0.16181058698929751"/>
    <n v="845.24723929405445"/>
    <n v="28.807389178578578"/>
    <n v="1659.9646557544193"/>
    <n v="36.540930919040413"/>
  </r>
  <r>
    <x v="2"/>
    <n v="439.63972350873922"/>
    <s v="Weekday"/>
    <s v="Entire home/apt"/>
    <b v="0"/>
    <b v="0"/>
    <n v="6"/>
    <b v="0"/>
    <b v="0"/>
    <b v="1"/>
    <n v="10"/>
    <n v="100"/>
    <n v="2"/>
    <n v="1.0184533959185296"/>
    <n v="0.30549621029883811"/>
    <n v="733.713922529358"/>
    <n v="25.006153855879681"/>
    <n v="1737.9054034275994"/>
    <n v="38.25664665228274"/>
  </r>
  <r>
    <x v="2"/>
    <n v="469.89550119859422"/>
    <s v="Weekday"/>
    <s v="Entire home/apt"/>
    <b v="0"/>
    <b v="0"/>
    <n v="4"/>
    <b v="1"/>
    <b v="0"/>
    <b v="1"/>
    <n v="9"/>
    <n v="100"/>
    <n v="1"/>
    <n v="0.99610356992498883"/>
    <n v="0.30312153493077848"/>
    <n v="558.60071374298161"/>
    <n v="19.038013267769607"/>
    <n v="1323.4105608095549"/>
    <n v="29.132339482308119"/>
  </r>
  <r>
    <x v="2"/>
    <n v="455.93129611096879"/>
    <s v="Weekday"/>
    <s v="Entire home/apt"/>
    <b v="0"/>
    <b v="0"/>
    <n v="4"/>
    <b v="0"/>
    <b v="1"/>
    <b v="0"/>
    <n v="10"/>
    <n v="94"/>
    <n v="3"/>
    <n v="1.4339847724285124"/>
    <n v="0.3293679241323339"/>
    <n v="438.29651545260168"/>
    <n v="14.937852156492443"/>
    <n v="927.28882102378282"/>
    <n v="20.412480852267851"/>
  </r>
  <r>
    <x v="2"/>
    <n v="356.55270323736818"/>
    <s v="Weekday"/>
    <s v="Entire home/apt"/>
    <b v="0"/>
    <b v="0"/>
    <n v="4"/>
    <b v="1"/>
    <b v="1"/>
    <b v="0"/>
    <n v="10"/>
    <n v="97"/>
    <n v="2"/>
    <n v="2.9099523730738843"/>
    <n v="0.3150424154355409"/>
    <n v="249.95094069041403"/>
    <n v="8.5187311940046442"/>
    <n v="549.4511562104359"/>
    <n v="12.095110984967111"/>
  </r>
  <r>
    <x v="2"/>
    <n v="166.63951404566291"/>
    <s v="Weekday"/>
    <s v="Private room"/>
    <b v="0"/>
    <b v="1"/>
    <n v="2"/>
    <b v="1"/>
    <b v="1"/>
    <b v="0"/>
    <n v="9"/>
    <n v="94"/>
    <n v="1"/>
    <n v="1.8971690617491053"/>
    <n v="0.31962427398840121"/>
    <n v="334.47488058379952"/>
    <n v="11.399443390650404"/>
    <n v="768.17121037005552"/>
    <n v="16.909812528129265"/>
  </r>
  <r>
    <x v="2"/>
    <n v="196.66255498405752"/>
    <s v="Weekday"/>
    <s v="Private room"/>
    <b v="0"/>
    <b v="1"/>
    <n v="2"/>
    <b v="1"/>
    <b v="1"/>
    <b v="0"/>
    <n v="9"/>
    <n v="96"/>
    <n v="1"/>
    <n v="1.7157988400710551"/>
    <n v="0.66187658492892709"/>
    <n v="364.98336947129468"/>
    <n v="12.439221897784533"/>
    <n v="712.27607384689384"/>
    <n v="15.67938854571325"/>
  </r>
  <r>
    <x v="2"/>
    <n v="596.03882049014351"/>
    <s v="Weekday"/>
    <s v="Entire home/apt"/>
    <b v="0"/>
    <b v="0"/>
    <n v="6"/>
    <b v="0"/>
    <b v="0"/>
    <b v="1"/>
    <n v="8"/>
    <n v="80"/>
    <n v="3"/>
    <n v="2.3810019160478428"/>
    <n v="0.77906689315235322"/>
    <n v="274.14825822124482"/>
    <n v="9.3434148022829326"/>
    <n v="657.45862108673396"/>
    <n v="14.472687699690471"/>
  </r>
  <r>
    <x v="2"/>
    <n v="196.89529173551799"/>
    <s v="Weekday"/>
    <s v="Private room"/>
    <b v="0"/>
    <b v="1"/>
    <n v="5"/>
    <b v="0"/>
    <b v="1"/>
    <b v="0"/>
    <n v="10"/>
    <n v="95"/>
    <n v="3"/>
    <n v="1.6299464773704833"/>
    <n v="9.7362732968063206E-2"/>
    <n v="332.32043173209587"/>
    <n v="11.326016298965133"/>
    <n v="836.32809224677931"/>
    <n v="18.410155263548937"/>
  </r>
  <r>
    <x v="2"/>
    <n v="810.15663183373283"/>
    <s v="Weekday"/>
    <s v="Entire home/apt"/>
    <b v="0"/>
    <b v="0"/>
    <n v="6"/>
    <b v="0"/>
    <b v="0"/>
    <b v="1"/>
    <n v="9"/>
    <n v="97"/>
    <n v="2"/>
    <n v="0.91138964561391278"/>
    <n v="0.1482238704149712"/>
    <n v="853.09169754275365"/>
    <n v="29.074740967688388"/>
    <n v="1666.9524501103965"/>
    <n v="36.694753779035096"/>
  </r>
  <r>
    <x v="2"/>
    <n v="1041.7296995368538"/>
    <s v="Weekday"/>
    <s v="Entire home/apt"/>
    <b v="0"/>
    <b v="0"/>
    <n v="6"/>
    <b v="0"/>
    <b v="1"/>
    <b v="0"/>
    <n v="10"/>
    <n v="96"/>
    <n v="2"/>
    <n v="1.6956022400934896"/>
    <n v="0.35948790495770311"/>
    <n v="905.90114445896279"/>
    <n v="30.874572092710821"/>
    <n v="778.25986626901761"/>
    <n v="17.131894894155547"/>
  </r>
  <r>
    <x v="2"/>
    <n v="136.38373635580794"/>
    <s v="Weekday"/>
    <s v="Private room"/>
    <b v="0"/>
    <b v="1"/>
    <n v="2"/>
    <b v="0"/>
    <b v="0"/>
    <b v="0"/>
    <n v="9"/>
    <n v="83"/>
    <n v="1"/>
    <n v="0.71896511798859108"/>
    <n v="0.2200964106381296"/>
    <n v="845.71464918165373"/>
    <n v="28.823319261413555"/>
    <n v="1475.5443337986956"/>
    <n v="32.481272045406982"/>
  </r>
  <r>
    <x v="2"/>
    <n v="543.90578816300876"/>
    <s v="Weekday"/>
    <s v="Entire home/apt"/>
    <b v="0"/>
    <b v="0"/>
    <n v="6"/>
    <b v="0"/>
    <b v="1"/>
    <b v="0"/>
    <n v="9"/>
    <n v="90"/>
    <n v="3"/>
    <n v="1.2348464460199162"/>
    <n v="8.8773729397723697E-2"/>
    <n v="584.72496502847218"/>
    <n v="19.92836988627646"/>
    <n v="1235.2811815533526"/>
    <n v="27.192340610539841"/>
  </r>
  <r>
    <x v="2"/>
    <n v="417.76246887145948"/>
    <s v="Weekday"/>
    <s v="Entire home/apt"/>
    <b v="0"/>
    <b v="0"/>
    <n v="6"/>
    <b v="0"/>
    <b v="0"/>
    <b v="1"/>
    <n v="9"/>
    <n v="83"/>
    <n v="2"/>
    <n v="1.1151862059976183"/>
    <n v="0.1803321013589195"/>
    <n v="395.60562799591867"/>
    <n v="13.48287785764623"/>
    <n v="980.87576923816744"/>
    <n v="21.592094506134536"/>
  </r>
  <r>
    <x v="2"/>
    <n v="457.09497986827097"/>
    <s v="Weekday"/>
    <s v="Entire home/apt"/>
    <b v="0"/>
    <b v="0"/>
    <n v="6"/>
    <b v="0"/>
    <b v="0"/>
    <b v="1"/>
    <n v="10"/>
    <n v="92"/>
    <n v="2"/>
    <n v="2.2595758606905449"/>
    <n v="0.39562455945068359"/>
    <n v="563.33399728301288"/>
    <n v="19.199331204926224"/>
    <n v="611.82302960785921"/>
    <n v="13.468107879332049"/>
  </r>
  <r>
    <x v="2"/>
    <n v="387.50669118160442"/>
    <s v="Weekday"/>
    <s v="Private room"/>
    <b v="0"/>
    <b v="1"/>
    <n v="2"/>
    <b v="0"/>
    <b v="1"/>
    <b v="0"/>
    <n v="9"/>
    <n v="88"/>
    <n v="1"/>
    <n v="1.6401859219873041"/>
    <n v="0.5937354112337534"/>
    <n v="376.7027741686536"/>
    <n v="12.838638111601504"/>
    <n v="752.86795544326742"/>
    <n v="16.572940788614975"/>
  </r>
  <r>
    <x v="2"/>
    <n v="341.42481439244068"/>
    <s v="Weekday"/>
    <s v="Entire home/apt"/>
    <b v="0"/>
    <b v="0"/>
    <n v="2"/>
    <b v="0"/>
    <b v="0"/>
    <b v="1"/>
    <n v="9"/>
    <n v="84"/>
    <n v="1"/>
    <n v="1.1436776525328485"/>
    <n v="9.4350023381222101E-2"/>
    <n v="388.14484983111748"/>
    <n v="13.22860250461701"/>
    <n v="965.76726353230276"/>
    <n v="21.259509796349239"/>
  </r>
  <r>
    <x v="2"/>
    <n v="185.2584541624968"/>
    <s v="Weekday"/>
    <s v="Private room"/>
    <b v="0"/>
    <b v="1"/>
    <n v="2"/>
    <b v="0"/>
    <b v="1"/>
    <b v="0"/>
    <n v="10"/>
    <n v="89"/>
    <n v="1"/>
    <n v="0.41176660534858239"/>
    <n v="0.33477228979500051"/>
    <n v="787.90436957004795"/>
    <n v="26.853051692500969"/>
    <n v="1577.3866069506289"/>
    <n v="34.723133915768031"/>
  </r>
  <r>
    <x v="2"/>
    <n v="196.89529173551799"/>
    <s v="Weekday"/>
    <s v="Private room"/>
    <b v="0"/>
    <b v="1"/>
    <n v="2"/>
    <b v="0"/>
    <b v="0"/>
    <b v="1"/>
    <n v="10"/>
    <n v="95"/>
    <n v="1"/>
    <n v="0.64138852158087578"/>
    <n v="0.34410952974535092"/>
    <n v="765.07363929572625"/>
    <n v="26.074943582035161"/>
    <n v="1461.8972552378173"/>
    <n v="32.180857844893104"/>
  </r>
  <r>
    <x v="2"/>
    <n v="596.03882049014351"/>
    <s v="Weekday"/>
    <s v="Entire home/apt"/>
    <b v="0"/>
    <b v="0"/>
    <n v="4"/>
    <b v="1"/>
    <b v="1"/>
    <b v="0"/>
    <n v="10"/>
    <n v="97"/>
    <n v="1"/>
    <n v="1.0254148962687455"/>
    <n v="0.61883197975592585"/>
    <n v="445.19390987130163"/>
    <n v="15.172926482796775"/>
    <n v="1280.4178359054154"/>
    <n v="28.18593728916656"/>
  </r>
  <r>
    <x v="2"/>
    <n v="297.67030511788113"/>
    <s v="Weekday"/>
    <s v="Private room"/>
    <b v="0"/>
    <b v="1"/>
    <n v="2"/>
    <b v="0"/>
    <b v="0"/>
    <b v="1"/>
    <n v="10"/>
    <n v="95"/>
    <n v="1"/>
    <n v="0.43676569095470452"/>
    <n v="0.28194967613447641"/>
    <n v="582.29207874631675"/>
    <n v="19.845453197881465"/>
    <n v="1432.1260441812981"/>
    <n v="31.525501863173101"/>
  </r>
  <r>
    <x v="2"/>
    <n v="635.371331486955"/>
    <s v="Weekday"/>
    <s v="Entire home/apt"/>
    <b v="0"/>
    <b v="0"/>
    <n v="4"/>
    <b v="0"/>
    <b v="0"/>
    <b v="1"/>
    <n v="10"/>
    <n v="96"/>
    <n v="2"/>
    <n v="2.3144953597486428"/>
    <n v="0.38550334479656478"/>
    <n v="546.29490244287513"/>
    <n v="18.618611371140648"/>
    <n v="637.4472080027017"/>
    <n v="14.03217490891441"/>
  </r>
  <r>
    <x v="2"/>
    <n v="468.73181744129209"/>
    <s v="Weekday"/>
    <s v="Entire home/apt"/>
    <b v="0"/>
    <b v="0"/>
    <n v="4"/>
    <b v="1"/>
    <b v="0"/>
    <b v="1"/>
    <n v="9"/>
    <n v="96"/>
    <n v="1"/>
    <n v="1.013813269443488"/>
    <n v="0.1367224098802533"/>
    <n v="408.65068762522628"/>
    <n v="13.927474529636651"/>
    <n v="1027.0534470594953"/>
    <n v="22.608607315260567"/>
  </r>
  <r>
    <x v="2"/>
    <n v="185.2584541624968"/>
    <s v="Weekday"/>
    <s v="Private room"/>
    <b v="0"/>
    <b v="1"/>
    <n v="2"/>
    <b v="0"/>
    <b v="0"/>
    <b v="1"/>
    <n v="10"/>
    <n v="94"/>
    <n v="1"/>
    <n v="4.0518109828509594"/>
    <n v="0.85865829113814773"/>
    <n v="181.9511110965652"/>
    <n v="6.2011873274040399"/>
    <n v="327.06724476215578"/>
    <n v="7.1997566666882937"/>
  </r>
  <r>
    <x v="2"/>
    <n v="171.2942490748714"/>
    <s v="Weekday"/>
    <s v="Private room"/>
    <b v="0"/>
    <b v="1"/>
    <n v="2"/>
    <b v="0"/>
    <b v="0"/>
    <b v="1"/>
    <n v="10"/>
    <n v="93"/>
    <n v="1"/>
    <n v="4.1548669065919546"/>
    <n v="0.54674795372129259"/>
    <n v="177.85074355188209"/>
    <n v="6.0614401881722673"/>
    <n v="322.27009814539906"/>
    <n v="7.0941567055543313"/>
  </r>
  <r>
    <x v="2"/>
    <n v="195.4988712267554"/>
    <s v="Weekday"/>
    <s v="Private room"/>
    <b v="0"/>
    <b v="1"/>
    <n v="2"/>
    <b v="0"/>
    <b v="0"/>
    <b v="1"/>
    <n v="9"/>
    <n v="91"/>
    <n v="1"/>
    <n v="4.3009834171943844"/>
    <n v="0.63603891998089113"/>
    <n v="170.9046089789604"/>
    <n v="5.8247047188011312"/>
    <n v="308.78248880760964"/>
    <n v="6.7972529134364343"/>
  </r>
  <r>
    <x v="2"/>
    <n v="479.20497125701121"/>
    <s v="Weekday"/>
    <s v="Entire home/apt"/>
    <b v="0"/>
    <b v="0"/>
    <n v="5"/>
    <b v="0"/>
    <b v="0"/>
    <b v="1"/>
    <n v="9"/>
    <n v="92"/>
    <n v="2"/>
    <n v="2.3997373497104708"/>
    <n v="0.28940282178536181"/>
    <n v="413.54895221421123"/>
    <n v="14.09441528703255"/>
    <n v="595.32174423254719"/>
    <n v="13.104863802487165"/>
  </r>
  <r>
    <x v="2"/>
    <n v="499.91854213698878"/>
    <s v="Weekday"/>
    <s v="Entire home/apt"/>
    <b v="0"/>
    <b v="0"/>
    <n v="5"/>
    <b v="0"/>
    <b v="0"/>
    <b v="1"/>
    <n v="9"/>
    <n v="85"/>
    <n v="3"/>
    <n v="2.3170954803706563"/>
    <n v="0.20811032357884621"/>
    <n v="405.46072160390042"/>
    <n v="13.818755342668911"/>
    <n v="624.4699443875013"/>
    <n v="13.746505396833324"/>
  </r>
  <r>
    <x v="2"/>
    <n v="420.08983638606367"/>
    <s v="Weekday"/>
    <s v="Entire home/apt"/>
    <b v="0"/>
    <b v="0"/>
    <n v="6"/>
    <b v="0"/>
    <b v="0"/>
    <b v="1"/>
    <n v="10"/>
    <n v="91"/>
    <n v="2"/>
    <n v="3.8483473056748609"/>
    <n v="0.48269740183648069"/>
    <n v="246.97455697332441"/>
    <n v="8.4172912364431181"/>
    <n v="382.97708525417897"/>
    <n v="8.4305043287131145"/>
  </r>
  <r>
    <x v="2"/>
    <n v="122.65226801964296"/>
    <s v="Weekday"/>
    <s v="Private room"/>
    <b v="0"/>
    <b v="1"/>
    <n v="3"/>
    <b v="0"/>
    <b v="0"/>
    <b v="0"/>
    <n v="8"/>
    <n v="87"/>
    <n v="1"/>
    <n v="2.3902751442804364"/>
    <n v="0.1964760407014223"/>
    <n v="346.96332984632738"/>
    <n v="11.825069883607711"/>
    <n v="638.33456787771343"/>
    <n v="14.051708430776294"/>
  </r>
  <r>
    <x v="2"/>
    <n v="156.1663602299439"/>
    <s v="Weekday"/>
    <s v="Private room"/>
    <b v="0"/>
    <b v="1"/>
    <n v="2"/>
    <b v="0"/>
    <b v="0"/>
    <b v="0"/>
    <n v="9"/>
    <n v="88"/>
    <n v="1"/>
    <n v="1.8070897245195727"/>
    <n v="0.2590129669296341"/>
    <n v="356.0370601831026"/>
    <n v="12.134317248119981"/>
    <n v="763.36762908895412"/>
    <n v="16.804070920229215"/>
  </r>
  <r>
    <x v="2"/>
    <n v="552.98252146996526"/>
    <s v="Weekday"/>
    <s v="Entire home/apt"/>
    <b v="0"/>
    <b v="0"/>
    <n v="4"/>
    <b v="0"/>
    <b v="0"/>
    <b v="1"/>
    <n v="10"/>
    <n v="95"/>
    <n v="2"/>
    <n v="1.3967729002920883"/>
    <n v="0.20928309374631049"/>
    <n v="379.21363704227599"/>
    <n v="12.924212367998834"/>
    <n v="928.70572839596844"/>
    <n v="20.443671344322148"/>
  </r>
  <r>
    <x v="2"/>
    <n v="174.78530034677777"/>
    <s v="Weekday"/>
    <s v="Private room"/>
    <b v="0"/>
    <b v="1"/>
    <n v="2"/>
    <b v="0"/>
    <b v="1"/>
    <b v="0"/>
    <n v="10"/>
    <n v="92"/>
    <n v="1"/>
    <n v="3.9693106409150056"/>
    <n v="0.52793688190925669"/>
    <n v="187.54876386141072"/>
    <n v="6.3919643618468038"/>
    <n v="341.23779331149177"/>
    <n v="7.5116940527230964"/>
  </r>
  <r>
    <x v="2"/>
    <n v="104.03332790280912"/>
    <s v="Weekday"/>
    <s v="Private room"/>
    <b v="0"/>
    <b v="1"/>
    <n v="2"/>
    <b v="0"/>
    <b v="1"/>
    <b v="0"/>
    <n v="8"/>
    <n v="83"/>
    <n v="1"/>
    <n v="1.7019126978244614"/>
    <n v="0.34700628446835829"/>
    <n v="363.49224133365931"/>
    <n v="12.38840184587656"/>
    <n v="816.11965371138399"/>
    <n v="17.965305336206388"/>
  </r>
  <r>
    <x v="2"/>
    <n v="780.13359089533822"/>
    <s v="Weekday"/>
    <s v="Entire home/apt"/>
    <b v="0"/>
    <b v="0"/>
    <n v="6"/>
    <b v="0"/>
    <b v="0"/>
    <b v="1"/>
    <n v="4"/>
    <n v="60"/>
    <n v="3"/>
    <n v="3.4762445371620463"/>
    <n v="0.25975010033555729"/>
    <n v="260.29320778588158"/>
    <n v="8.8712123372223068"/>
    <n v="428.87286033332038"/>
    <n v="9.4408115908761925"/>
  </r>
  <r>
    <x v="2"/>
    <n v="150.58067819489375"/>
    <s v="Weekday"/>
    <s v="Private room"/>
    <b v="0"/>
    <b v="1"/>
    <n v="2"/>
    <b v="0"/>
    <b v="1"/>
    <b v="0"/>
    <n v="10"/>
    <n v="94"/>
    <n v="1"/>
    <n v="3.8127497714237721"/>
    <n v="0.48899269801531159"/>
    <n v="197.6289845267284"/>
    <n v="6.7355145400813807"/>
    <n v="358.25746302778282"/>
    <n v="7.886349364335878"/>
  </r>
  <r>
    <x v="2"/>
    <n v="113.57553471268648"/>
    <s v="Weekday"/>
    <s v="Private room"/>
    <b v="0"/>
    <b v="1"/>
    <n v="2"/>
    <b v="0"/>
    <b v="1"/>
    <b v="0"/>
    <n v="10"/>
    <n v="97"/>
    <n v="1"/>
    <n v="3.7639156861134335"/>
    <n v="0.46793913914599028"/>
    <n v="218.41090664286952"/>
    <n v="7.4437959640805822"/>
    <n v="379.00414807970657"/>
    <n v="8.3430477540596577"/>
  </r>
  <r>
    <x v="2"/>
    <n v="335.60639560593012"/>
    <s v="Weekday"/>
    <s v="Entire home/apt"/>
    <b v="0"/>
    <b v="0"/>
    <n v="4"/>
    <b v="1"/>
    <b v="0"/>
    <b v="0"/>
    <n v="10"/>
    <n v="97"/>
    <n v="2"/>
    <n v="3.8336106620696282"/>
    <n v="0.29606278409186459"/>
    <n v="199.75255280142432"/>
    <n v="6.8078891718962575"/>
    <n v="361.78931866085935"/>
    <n v="7.9640963767538127"/>
  </r>
  <r>
    <x v="2"/>
    <n v="438.4760397514371"/>
    <s v="Weekday"/>
    <s v="Entire home/apt"/>
    <b v="0"/>
    <b v="0"/>
    <n v="2"/>
    <b v="0"/>
    <b v="0"/>
    <b v="0"/>
    <n v="9"/>
    <n v="92"/>
    <n v="1"/>
    <n v="1.7569377058515905"/>
    <n v="0.36759823729431668"/>
    <n v="357.5877532003708"/>
    <n v="12.187167367195505"/>
    <n v="820.21600222449558"/>
    <n v="18.055478574244336"/>
  </r>
  <r>
    <x v="2"/>
    <n v="358.64733400051199"/>
    <s v="Weekday"/>
    <s v="Entire home/apt"/>
    <b v="0"/>
    <b v="0"/>
    <n v="4"/>
    <b v="0"/>
    <b v="0"/>
    <b v="1"/>
    <n v="8"/>
    <n v="80"/>
    <n v="1"/>
    <n v="1.293631127754697"/>
    <n v="9.7556663348237593E-2"/>
    <n v="436.24322861300658"/>
    <n v="14.867872829339754"/>
    <n v="1064.4117757802744"/>
    <n v="23.430979107518024"/>
  </r>
  <r>
    <x v="2"/>
    <n v="358.64733400051199"/>
    <s v="Weekday"/>
    <s v="Entire home/apt"/>
    <b v="0"/>
    <b v="0"/>
    <n v="4"/>
    <b v="0"/>
    <b v="0"/>
    <b v="1"/>
    <n v="8"/>
    <n v="71"/>
    <n v="1"/>
    <n v="1.5266850793222952"/>
    <n v="0.1435268981373474"/>
    <n v="391.67769345158467"/>
    <n v="13.349007513176231"/>
    <n v="901.02437633122736"/>
    <n v="19.834319590935785"/>
  </r>
  <r>
    <x v="2"/>
    <n v="780.13359089533822"/>
    <s v="Weekday"/>
    <s v="Entire home/apt"/>
    <b v="0"/>
    <b v="0"/>
    <n v="6"/>
    <b v="0"/>
    <b v="0"/>
    <b v="1"/>
    <n v="8"/>
    <n v="80"/>
    <n v="3"/>
    <n v="3.4762679455803318"/>
    <n v="0.25976670841078198"/>
    <n v="260.29554767367523"/>
    <n v="8.8712920843722198"/>
    <n v="428.86960187084793"/>
    <n v="9.4407398620886553"/>
  </r>
  <r>
    <x v="2"/>
    <n v="291.85188633137057"/>
    <s v="Weekday"/>
    <s v="Entire home/apt"/>
    <b v="0"/>
    <b v="0"/>
    <n v="4"/>
    <b v="0"/>
    <b v="0"/>
    <b v="1"/>
    <n v="10"/>
    <n v="92"/>
    <n v="1"/>
    <n v="3.3919195342773114"/>
    <n v="0.19952296046234499"/>
    <n v="229.5916652602412"/>
    <n v="7.8248542507321632"/>
    <n v="438.22267753253561"/>
    <n v="9.6466298432093431"/>
  </r>
  <r>
    <x v="2"/>
    <n v="266.25084367072401"/>
    <s v="Weekday"/>
    <s v="Private room"/>
    <b v="0"/>
    <b v="1"/>
    <n v="2"/>
    <b v="0"/>
    <b v="0"/>
    <b v="0"/>
    <n v="10"/>
    <n v="100"/>
    <n v="1"/>
    <n v="3.9690229256351168"/>
    <n v="0.46424216966617921"/>
    <n v="188.12021974097891"/>
    <n v="6.4114404998994488"/>
    <n v="341.25810088318269"/>
    <n v="7.5121410848762924"/>
  </r>
  <r>
    <x v="2"/>
    <n v="168.96688156026715"/>
    <s v="Weekday"/>
    <s v="Private room"/>
    <b v="0"/>
    <b v="1"/>
    <n v="2"/>
    <b v="0"/>
    <b v="1"/>
    <b v="0"/>
    <n v="10"/>
    <n v="93"/>
    <n v="1"/>
    <n v="1.957494060352412"/>
    <n v="0.48293761784417261"/>
    <n v="352.95209258074567"/>
    <n v="12.0291765766182"/>
    <n v="686.86046122506411"/>
    <n v="15.11991269069434"/>
  </r>
  <r>
    <x v="2"/>
    <n v="347.01049642749081"/>
    <s v="Weekday"/>
    <s v="Private room"/>
    <b v="0"/>
    <b v="1"/>
    <n v="2"/>
    <b v="0"/>
    <b v="0"/>
    <b v="0"/>
    <n v="10"/>
    <n v="100"/>
    <n v="1"/>
    <n v="2.4779057239838345"/>
    <n v="0.25861147601346912"/>
    <n v="339.13409040368327"/>
    <n v="11.558236775954027"/>
    <n v="591.16127779479234"/>
    <n v="13.013279131593135"/>
  </r>
  <r>
    <x v="2"/>
    <n v="243.20990527614211"/>
    <s v="Weekday"/>
    <s v="Private room"/>
    <b v="0"/>
    <b v="1"/>
    <n v="3"/>
    <b v="0"/>
    <b v="0"/>
    <b v="0"/>
    <n v="9"/>
    <n v="87"/>
    <n v="1"/>
    <n v="3.3361252725573469"/>
    <n v="0.1288058379815048"/>
    <n v="250.33931704662561"/>
    <n v="8.531967686620094"/>
    <n v="451.38785758059259"/>
    <n v="9.9364359743249153"/>
  </r>
  <r>
    <x v="2"/>
    <n v="138.9438406218726"/>
    <s v="Weekday"/>
    <s v="Private room"/>
    <b v="0"/>
    <b v="1"/>
    <n v="2"/>
    <b v="0"/>
    <b v="0"/>
    <b v="0"/>
    <n v="9"/>
    <n v="88"/>
    <n v="1"/>
    <n v="3.8673592134950754"/>
    <n v="0.41058791785825449"/>
    <n v="195.97468637007165"/>
    <n v="6.6791333907551573"/>
    <n v="355.06348743243069"/>
    <n v="7.8160401314360834"/>
  </r>
  <r>
    <x v="2"/>
    <n v="173.62161658947562"/>
    <s v="Weekday"/>
    <s v="Private room"/>
    <b v="0"/>
    <b v="1"/>
    <n v="2"/>
    <b v="1"/>
    <b v="0"/>
    <b v="0"/>
    <n v="10"/>
    <n v="98"/>
    <n v="1"/>
    <n v="1.8041928275539629"/>
    <n v="0.21283115419300169"/>
    <n v="357.14340782929128"/>
    <n v="12.172023360283305"/>
    <n v="765.47149763373648"/>
    <n v="16.850383541941451"/>
  </r>
  <r>
    <x v="2"/>
    <n v="131.96173807805988"/>
    <s v="Weekday"/>
    <s v="Private room"/>
    <b v="0"/>
    <b v="1"/>
    <n v="2"/>
    <b v="0"/>
    <b v="0"/>
    <b v="0"/>
    <n v="9"/>
    <n v="88"/>
    <n v="1"/>
    <n v="3.6876223537331931"/>
    <n v="0.499940098794386"/>
    <n v="205.53484501310379"/>
    <n v="7.0049590164842561"/>
    <n v="375.48742844896009"/>
    <n v="8.2656339316368328"/>
  </r>
  <r>
    <x v="2"/>
    <n v="104.03332790280912"/>
    <s v="Weekday"/>
    <s v="Private room"/>
    <b v="0"/>
    <b v="1"/>
    <n v="2"/>
    <b v="0"/>
    <b v="1"/>
    <b v="0"/>
    <n v="10"/>
    <n v="93"/>
    <n v="1"/>
    <n v="3.8926963644930224"/>
    <n v="0.41387497151732788"/>
    <n v="206.4765541518554"/>
    <n v="7.0370539827756557"/>
    <n v="360.8062937558812"/>
    <n v="7.9424569731556813"/>
  </r>
  <r>
    <x v="2"/>
    <n v="161.98477901645447"/>
    <s v="Weekday"/>
    <s v="Private room"/>
    <b v="0"/>
    <b v="1"/>
    <n v="2"/>
    <b v="1"/>
    <b v="1"/>
    <b v="0"/>
    <n v="10"/>
    <n v="100"/>
    <n v="3"/>
    <n v="3.6080465542625961"/>
    <n v="0.28107330551263171"/>
    <n v="220.14132590731435"/>
    <n v="7.5027714435327297"/>
    <n v="395.93591422358219"/>
    <n v="8.7157680375041995"/>
  </r>
  <r>
    <x v="2"/>
    <n v="174.78530034677777"/>
    <s v="Weekday"/>
    <s v="Private room"/>
    <b v="0"/>
    <b v="1"/>
    <n v="2"/>
    <b v="0"/>
    <b v="1"/>
    <b v="0"/>
    <n v="9"/>
    <n v="88"/>
    <n v="1"/>
    <n v="3.1374169935144041"/>
    <n v="0.28444574704241832"/>
    <n v="249.50827321698023"/>
    <n v="8.5036443725504203"/>
    <n v="435.66003249635202"/>
    <n v="9.5902181389525154"/>
  </r>
  <r>
    <x v="2"/>
    <n v="161.98477901645447"/>
    <s v="Weekday"/>
    <s v="Private room"/>
    <b v="0"/>
    <b v="1"/>
    <n v="2"/>
    <b v="0"/>
    <b v="0"/>
    <b v="0"/>
    <n v="9"/>
    <n v="97"/>
    <n v="1"/>
    <n v="1.4848638312529461"/>
    <n v="0.28211844374567691"/>
    <n v="380.09737382687109"/>
    <n v="12.954331542959428"/>
    <n v="961.30774186107078"/>
    <n v="21.161341999369011"/>
  </r>
  <r>
    <x v="2"/>
    <n v="187.35308492564059"/>
    <s v="Weekday"/>
    <s v="Private room"/>
    <b v="0"/>
    <b v="1"/>
    <n v="4"/>
    <b v="0"/>
    <b v="0"/>
    <b v="1"/>
    <n v="9"/>
    <n v="88"/>
    <n v="2"/>
    <n v="4.774339474154492"/>
    <n v="1.0044260679652466"/>
    <n v="150.50102892306219"/>
    <n v="5.1293178024268773"/>
    <n v="273.38553570327321"/>
    <n v="6.018057034990318"/>
  </r>
  <r>
    <x v="2"/>
    <n v="196.89529173551799"/>
    <s v="Weekday"/>
    <s v="Private room"/>
    <b v="0"/>
    <b v="1"/>
    <n v="2"/>
    <b v="0"/>
    <b v="0"/>
    <b v="1"/>
    <n v="9"/>
    <n v="87"/>
    <n v="1"/>
    <n v="1.6937376537204691"/>
    <n v="0.3124366740621195"/>
    <n v="365.41827840706748"/>
    <n v="12.454044295761852"/>
    <n v="802.50819851970107"/>
    <n v="17.665675315685949"/>
  </r>
  <r>
    <x v="2"/>
    <n v="195.4988712267554"/>
    <s v="Weekday"/>
    <s v="Private room"/>
    <b v="0"/>
    <b v="1"/>
    <n v="2"/>
    <b v="0"/>
    <b v="1"/>
    <b v="0"/>
    <n v="9"/>
    <n v="90"/>
    <n v="1"/>
    <n v="3.3454691797527789"/>
    <n v="7.99006405370805E-2"/>
    <n v="228.10992996838257"/>
    <n v="7.7743543221575893"/>
    <n v="407.9475320636912"/>
    <n v="8.9801807141234224"/>
  </r>
  <r>
    <x v="2"/>
    <n v="150.58067819489375"/>
    <s v="Weekday"/>
    <s v="Private room"/>
    <b v="0"/>
    <b v="1"/>
    <n v="3"/>
    <b v="0"/>
    <b v="1"/>
    <b v="0"/>
    <n v="9"/>
    <n v="91"/>
    <n v="1"/>
    <n v="3.9962397006016368"/>
    <n v="0.4721151408270699"/>
    <n v="205.55118066852933"/>
    <n v="7.0055157619682449"/>
    <n v="351.34084385754159"/>
    <n v="7.7340932892339449"/>
  </r>
  <r>
    <x v="2"/>
    <n v="131.96173807805988"/>
    <s v="Weekday"/>
    <s v="Private room"/>
    <b v="0"/>
    <b v="1"/>
    <n v="2"/>
    <b v="0"/>
    <b v="1"/>
    <b v="0"/>
    <n v="9"/>
    <n v="90"/>
    <n v="1"/>
    <n v="4.0541235332282364"/>
    <n v="0.43583229979132021"/>
    <n v="208.47832740629727"/>
    <n v="7.1052776438622542"/>
    <n v="347.82349079592461"/>
    <n v="7.6566655230481615"/>
  </r>
  <r>
    <x v="2"/>
    <n v="168.96688156026715"/>
    <s v="Weekday"/>
    <s v="Private room"/>
    <b v="0"/>
    <b v="1"/>
    <n v="2"/>
    <b v="0"/>
    <b v="0"/>
    <b v="1"/>
    <n v="10"/>
    <n v="100"/>
    <n v="1"/>
    <n v="4.5807493525163965"/>
    <n v="0.90757694059777161"/>
    <n v="157.71015395266173"/>
    <n v="5.3750164107277518"/>
    <n v="285.74279240883237"/>
    <n v="6.2900782868051452"/>
  </r>
  <r>
    <x v="2"/>
    <n v="445.45814229524979"/>
    <s v="Weekday"/>
    <s v="Entire home/apt"/>
    <b v="0"/>
    <b v="0"/>
    <n v="6"/>
    <b v="0"/>
    <b v="0"/>
    <b v="0"/>
    <n v="10"/>
    <n v="92"/>
    <n v="3"/>
    <n v="1.6652826731942181"/>
    <n v="0.29975938212170289"/>
    <n v="367.78489000418568"/>
    <n v="12.534702235999152"/>
    <n v="837.66616930928444"/>
    <n v="18.439610457872419"/>
  </r>
  <r>
    <x v="2"/>
    <n v="111.01543044662182"/>
    <s v="Weekday"/>
    <s v="Private room"/>
    <b v="0"/>
    <b v="1"/>
    <n v="2"/>
    <b v="0"/>
    <b v="0"/>
    <b v="0"/>
    <n v="10"/>
    <n v="89"/>
    <n v="1"/>
    <n v="3.883319419641353"/>
    <n v="0.39681602831055168"/>
    <n v="206.07545525939571"/>
    <n v="7.0233838856052317"/>
    <n v="361.31720976821225"/>
    <n v="7.9537038070248869"/>
  </r>
  <r>
    <x v="2"/>
    <n v="203.64465752787021"/>
    <s v="Weekday"/>
    <s v="Private room"/>
    <b v="0"/>
    <b v="1"/>
    <n v="2"/>
    <b v="0"/>
    <b v="1"/>
    <b v="0"/>
    <n v="10"/>
    <n v="95"/>
    <n v="1"/>
    <n v="3.4590921293567343"/>
    <n v="0.19725520597880439"/>
    <n v="226.33009171856563"/>
    <n v="7.7136945639781729"/>
    <n v="419.87672326073726"/>
    <n v="9.2427789266457125"/>
  </r>
  <r>
    <x v="2"/>
    <n v="404.96194754113617"/>
    <s v="Weekday"/>
    <s v="Private room"/>
    <b v="0"/>
    <b v="1"/>
    <n v="2"/>
    <b v="1"/>
    <b v="0"/>
    <b v="1"/>
    <n v="10"/>
    <n v="100"/>
    <n v="1"/>
    <n v="4.1774329736033975"/>
    <n v="0.154347635123461"/>
    <n v="225.82812801132985"/>
    <n v="7.6965868312395953"/>
    <n v="343.42017772669749"/>
    <n v="7.5597350503903513"/>
  </r>
  <r>
    <x v="2"/>
    <n v="108.6880629320176"/>
    <s v="Weekday"/>
    <s v="Private room"/>
    <b v="0"/>
    <b v="1"/>
    <n v="2"/>
    <b v="0"/>
    <b v="0"/>
    <b v="0"/>
    <n v="10"/>
    <n v="94"/>
    <n v="1"/>
    <n v="3.8810597292547375"/>
    <n v="0.56591135298711659"/>
    <n v="215.27303527247284"/>
    <n v="7.3368522468377622"/>
    <n v="365.89116510640849"/>
    <n v="8.0543906412056074"/>
  </r>
  <r>
    <x v="2"/>
    <n v="416.59878511415735"/>
    <s v="Weekday"/>
    <s v="Entire home/apt"/>
    <b v="0"/>
    <b v="0"/>
    <n v="4"/>
    <b v="0"/>
    <b v="1"/>
    <b v="0"/>
    <n v="9"/>
    <n v="91"/>
    <n v="2"/>
    <n v="3.4898056093102041"/>
    <n v="0.20302474348889221"/>
    <n v="224.8602322483712"/>
    <n v="7.6635993825599229"/>
    <n v="414.15798587516582"/>
    <n v="9.1168919163254056"/>
  </r>
  <r>
    <x v="2"/>
    <n v="393.55784671957542"/>
    <s v="Weekday"/>
    <s v="Entire home/apt"/>
    <b v="0"/>
    <b v="0"/>
    <n v="4"/>
    <b v="0"/>
    <b v="0"/>
    <b v="1"/>
    <n v="9"/>
    <n v="87"/>
    <n v="2"/>
    <n v="1.6159019965186665"/>
    <n v="0.21529347503121329"/>
    <n v="366.26667356551491"/>
    <n v="12.482958971102322"/>
    <n v="864.42703100772803"/>
    <n v="19.028699385318525"/>
  </r>
  <r>
    <x v="2"/>
    <n v="509.22801219540571"/>
    <s v="Weekday"/>
    <s v="Entire home/apt"/>
    <b v="0"/>
    <b v="0"/>
    <n v="4"/>
    <b v="0"/>
    <b v="0"/>
    <b v="1"/>
    <n v="9"/>
    <n v="86"/>
    <n v="2"/>
    <n v="1.6187297517430803"/>
    <n v="0.28344714724907188"/>
    <n v="372.00121982687409"/>
    <n v="12.678401556695986"/>
    <n v="894.8527568671027"/>
    <n v="19.69846325223881"/>
  </r>
  <r>
    <x v="2"/>
    <n v="106.59343216887378"/>
    <s v="Weekday"/>
    <s v="Private room"/>
    <b v="0"/>
    <b v="1"/>
    <n v="2"/>
    <b v="0"/>
    <b v="1"/>
    <b v="0"/>
    <n v="9"/>
    <n v="93"/>
    <n v="1"/>
    <n v="4.1145999707046554"/>
    <n v="0.33583863046478168"/>
    <n v="210.06248534576605"/>
    <n v="7.159268301460525"/>
    <n v="343.78601501889494"/>
    <n v="7.567788255123026"/>
  </r>
  <r>
    <x v="2"/>
    <n v="280.21504875834938"/>
    <s v="Weekday"/>
    <s v="Private room"/>
    <b v="0"/>
    <b v="1"/>
    <n v="2"/>
    <b v="0"/>
    <b v="0"/>
    <b v="0"/>
    <n v="10"/>
    <n v="98"/>
    <n v="1"/>
    <n v="1.6752268571884437"/>
    <n v="0.35935811799872369"/>
    <n v="364.9813669838972"/>
    <n v="12.439153649784297"/>
    <n v="850.73574956890229"/>
    <n v="18.727312143418548"/>
  </r>
  <r>
    <x v="2"/>
    <n v="376.10259036004368"/>
    <s v="Weekday"/>
    <s v="Entire home/apt"/>
    <b v="0"/>
    <b v="0"/>
    <n v="4"/>
    <b v="0"/>
    <b v="0"/>
    <b v="0"/>
    <n v="10"/>
    <n v="92"/>
    <n v="2"/>
    <n v="1.8204627247898808"/>
    <n v="0.39319528866792808"/>
    <n v="360.63393058145027"/>
    <n v="12.290986005393044"/>
    <n v="849.90781426771321"/>
    <n v="18.709086739316536"/>
  </r>
  <r>
    <x v="2"/>
    <n v="254.61400609770288"/>
    <s v="Weekday"/>
    <s v="Private room"/>
    <b v="0"/>
    <b v="1"/>
    <n v="2"/>
    <b v="0"/>
    <b v="0"/>
    <b v="0"/>
    <n v="10"/>
    <n v="100"/>
    <n v="1"/>
    <n v="3.0960350631934825"/>
    <n v="0.2736292005876087"/>
    <n v="248.78790068549165"/>
    <n v="8.479092914818974"/>
    <n v="447.75685121928791"/>
    <n v="9.8565063492241141"/>
  </r>
  <r>
    <x v="2"/>
    <n v="138.9438406218726"/>
    <s v="Weekday"/>
    <s v="Private room"/>
    <b v="0"/>
    <b v="1"/>
    <n v="2"/>
    <b v="1"/>
    <b v="0"/>
    <b v="0"/>
    <n v="10"/>
    <n v="99"/>
    <n v="0"/>
    <n v="1.8383109405504083"/>
    <n v="0.273435411880248"/>
    <n v="355.52646244089351"/>
    <n v="12.116915253544043"/>
    <n v="757.51129173560901"/>
    <n v="16.675154911129059"/>
  </r>
  <r>
    <x v="2"/>
    <n v="161.98477901645447"/>
    <s v="Weekday"/>
    <s v="Private room"/>
    <b v="0"/>
    <b v="1"/>
    <n v="2"/>
    <b v="0"/>
    <b v="1"/>
    <b v="0"/>
    <n v="9"/>
    <n v="83"/>
    <n v="0"/>
    <n v="4.131930461684024"/>
    <n v="0.43341359002668051"/>
    <n v="179.40545849007194"/>
    <n v="6.1144273807995884"/>
    <n v="327.51658816224051"/>
    <n v="7.2096480978609403"/>
  </r>
  <r>
    <x v="2"/>
    <n v="457.09497986827097"/>
    <s v="Weekday"/>
    <s v="Entire home/apt"/>
    <b v="0"/>
    <b v="0"/>
    <n v="4"/>
    <b v="1"/>
    <b v="1"/>
    <b v="0"/>
    <n v="10"/>
    <n v="93"/>
    <n v="1"/>
    <n v="1.933688219937284"/>
    <n v="0.41873828517851053"/>
    <n v="370.48886797743489"/>
    <n v="12.626858166458918"/>
    <n v="766.51355196657278"/>
    <n v="16.873322364920639"/>
  </r>
  <r>
    <x v="2"/>
    <n v="138.9438406218726"/>
    <s v="Weekday"/>
    <s v="Private room"/>
    <b v="0"/>
    <b v="1"/>
    <n v="2"/>
    <b v="0"/>
    <b v="1"/>
    <b v="0"/>
    <n v="8"/>
    <n v="74"/>
    <n v="1"/>
    <n v="2.9348961254152868"/>
    <n v="0.35918511863914449"/>
    <n v="253.97712383487001"/>
    <n v="8.6559500092278032"/>
    <n v="494.50037179319168"/>
    <n v="10.885475098819262"/>
  </r>
  <r>
    <x v="2"/>
    <n v="104.03332790280912"/>
    <s v="Weekday"/>
    <s v="Private room"/>
    <b v="0"/>
    <b v="1"/>
    <n v="2"/>
    <b v="0"/>
    <b v="0"/>
    <b v="0"/>
    <n v="9"/>
    <n v="85"/>
    <n v="1"/>
    <n v="3.9135235164322384"/>
    <n v="0.43460125591057602"/>
    <n v="229.34502999072825"/>
    <n v="7.8164485229595932"/>
    <n v="371.42425425428286"/>
    <n v="8.176190962447679"/>
  </r>
  <r>
    <x v="2"/>
    <n v="411.94405008494886"/>
    <s v="Weekday"/>
    <s v="Entire home/apt"/>
    <b v="0"/>
    <b v="0"/>
    <n v="2"/>
    <b v="0"/>
    <b v="0"/>
    <b v="1"/>
    <n v="10"/>
    <n v="90"/>
    <n v="1"/>
    <n v="2.5986055458581721"/>
    <n v="0.23389182425646571"/>
    <n v="275.00726917896014"/>
    <n v="9.3726912811842276"/>
    <n v="574.16818159654258"/>
    <n v="12.63920878489732"/>
  </r>
  <r>
    <x v="2"/>
    <n v="509.22801219540571"/>
    <s v="Weekday"/>
    <s v="Entire home/apt"/>
    <b v="0"/>
    <b v="0"/>
    <n v="4"/>
    <b v="0"/>
    <b v="0"/>
    <b v="1"/>
    <n v="9"/>
    <n v="89"/>
    <n v="1"/>
    <n v="2.6127090635945049"/>
    <n v="0.25523617017770212"/>
    <n v="272.4896159408209"/>
    <n v="9.286885598212276"/>
    <n v="571.22644793536392"/>
    <n v="12.574452173289531"/>
  </r>
  <r>
    <x v="2"/>
    <n v="196.89529173551799"/>
    <s v="Weekday"/>
    <s v="Private room"/>
    <b v="0"/>
    <b v="1"/>
    <n v="2"/>
    <b v="0"/>
    <b v="1"/>
    <b v="0"/>
    <n v="10"/>
    <n v="100"/>
    <n v="1"/>
    <n v="3.25037467883672"/>
    <n v="0.39787787488570059"/>
    <n v="232.22726604172723"/>
    <n v="7.9146797762139691"/>
    <n v="431.93863874768994"/>
    <n v="9.5082988092722065"/>
  </r>
  <r>
    <x v="2"/>
    <n v="360.97470151511618"/>
    <s v="Weekday"/>
    <s v="Private room"/>
    <b v="0"/>
    <b v="1"/>
    <n v="4"/>
    <b v="0"/>
    <b v="1"/>
    <b v="0"/>
    <n v="10"/>
    <n v="96"/>
    <n v="1"/>
    <n v="3.2332397824639325"/>
    <n v="0.19333312280749729"/>
    <n v="233.01597969337419"/>
    <n v="7.9415604095449082"/>
    <n v="453.47564208565598"/>
    <n v="9.9823945368213511"/>
  </r>
  <r>
    <x v="2"/>
    <n v="980.28719715130205"/>
    <s v="Weekday"/>
    <s v="Entire home/apt"/>
    <b v="0"/>
    <b v="0"/>
    <n v="6"/>
    <b v="0"/>
    <b v="1"/>
    <b v="0"/>
    <n v="10"/>
    <n v="100"/>
    <n v="3"/>
    <n v="2.7977080312490914"/>
    <n v="0.34164239944524821"/>
    <n v="256.10910540219271"/>
    <n v="8.7286113796248443"/>
    <n v="544.27568022182163"/>
    <n v="11.981182829980488"/>
  </r>
  <r>
    <x v="2"/>
    <n v="560.19736076523839"/>
    <s v="Weekday"/>
    <s v="Entire home/apt"/>
    <b v="0"/>
    <b v="0"/>
    <n v="4"/>
    <b v="0"/>
    <b v="1"/>
    <b v="0"/>
    <n v="10"/>
    <n v="80"/>
    <n v="1"/>
    <n v="2.9679215721653849"/>
    <n v="0.2433434235585506"/>
    <n v="247.47351735832271"/>
    <n v="8.4342966111159132"/>
    <n v="528.48643812285968"/>
    <n v="11.633613017091934"/>
  </r>
  <r>
    <x v="2"/>
    <n v="127.30700304885144"/>
    <s v="Weekday"/>
    <s v="Private room"/>
    <b v="0"/>
    <b v="1"/>
    <n v="4"/>
    <b v="0"/>
    <b v="1"/>
    <b v="0"/>
    <n v="8"/>
    <n v="73"/>
    <n v="1"/>
    <n v="2.9816898778312644"/>
    <n v="0.36330750633336528"/>
    <n v="250.71088954180425"/>
    <n v="8.5446314765493074"/>
    <n v="483.82546063014553"/>
    <n v="10.650487450122318"/>
  </r>
  <r>
    <x v="2"/>
    <n v="208.29939255707868"/>
    <s v="Weekday"/>
    <s v="Private room"/>
    <b v="0"/>
    <b v="1"/>
    <n v="2"/>
    <b v="1"/>
    <b v="0"/>
    <b v="0"/>
    <n v="10"/>
    <n v="98"/>
    <n v="1"/>
    <n v="3.0908897819717533"/>
    <n v="0.32313647366255022"/>
    <n v="242.34322582759151"/>
    <n v="8.2594480013188871"/>
    <n v="466.29274539705278"/>
    <n v="10.264538427692994"/>
  </r>
  <r>
    <x v="2"/>
    <n v="289.29178206530588"/>
    <s v="Weekday"/>
    <s v="Entire home/apt"/>
    <b v="0"/>
    <b v="0"/>
    <n v="4"/>
    <b v="0"/>
    <b v="1"/>
    <b v="0"/>
    <n v="10"/>
    <n v="95"/>
    <n v="2"/>
    <n v="3.0303619101510173"/>
    <n v="0.2024141525867123"/>
    <n v="244.71643672987409"/>
    <n v="8.3403308565199303"/>
    <n v="513.30307133811357"/>
    <n v="11.299380384561749"/>
  </r>
  <r>
    <x v="2"/>
    <n v="1252.3564596085366"/>
    <s v="Weekday"/>
    <s v="Entire home/apt"/>
    <b v="0"/>
    <b v="0"/>
    <n v="5"/>
    <b v="0"/>
    <b v="0"/>
    <b v="1"/>
    <n v="9"/>
    <n v="90"/>
    <n v="2"/>
    <n v="2.4891161955378576"/>
    <n v="0.1377258408385906"/>
    <n v="288.54673958571755"/>
    <n v="9.8341382698843205"/>
    <n v="601.31049412149525"/>
    <n v="13.236694619019824"/>
  </r>
  <r>
    <x v="2"/>
    <n v="489.44538832126977"/>
    <s v="Weekday"/>
    <s v="Entire home/apt"/>
    <b v="0"/>
    <b v="0"/>
    <n v="4"/>
    <b v="1"/>
    <b v="1"/>
    <b v="0"/>
    <n v="9"/>
    <n v="93"/>
    <n v="1"/>
    <n v="3.5128500381557104"/>
    <n v="0.16242535515486159"/>
    <n v="215.28847343271079"/>
    <n v="7.3373784042382262"/>
    <n v="388.35285547132094"/>
    <n v="8.5488415761118812"/>
  </r>
  <r>
    <x v="2"/>
    <n v="254.61400609770288"/>
    <s v="Weekday"/>
    <s v="Private room"/>
    <b v="0"/>
    <b v="1"/>
    <n v="2"/>
    <b v="0"/>
    <b v="0"/>
    <b v="1"/>
    <n v="10"/>
    <n v="96"/>
    <n v="1"/>
    <n v="1.7865575699143343"/>
    <n v="0.2953888976732772"/>
    <n v="356.29691322479562"/>
    <n v="12.14317345888683"/>
    <n v="781.97090587116452"/>
    <n v="17.213586297204273"/>
  </r>
  <r>
    <x v="2"/>
    <n v="416.36604836269692"/>
    <s v="Weekday"/>
    <s v="Entire home/apt"/>
    <b v="0"/>
    <b v="0"/>
    <n v="6"/>
    <b v="0"/>
    <b v="0"/>
    <b v="1"/>
    <n v="9"/>
    <n v="80"/>
    <n v="3"/>
    <n v="1.6953732918998086"/>
    <n v="0.36397687025739189"/>
    <n v="361.6532159515084"/>
    <n v="12.325724894766786"/>
    <n v="833.73644155434567"/>
    <n v="18.353105055527816"/>
  </r>
  <r>
    <x v="2"/>
    <n v="127.30700304885144"/>
    <s v="Weekday"/>
    <s v="Private room"/>
    <b v="0"/>
    <b v="1"/>
    <n v="2"/>
    <b v="0"/>
    <b v="1"/>
    <b v="0"/>
    <n v="10"/>
    <n v="93"/>
    <n v="1"/>
    <n v="4.2364094203893616"/>
    <n v="0.39196558797660541"/>
    <n v="174.5910810059562"/>
    <n v="5.9503456312355887"/>
    <n v="318.41467497222447"/>
    <n v="7.0092869757403493"/>
  </r>
  <r>
    <x v="2"/>
    <n v="138.9438406218726"/>
    <s v="Weekday"/>
    <s v="Private room"/>
    <b v="0"/>
    <b v="1"/>
    <n v="2"/>
    <b v="0"/>
    <b v="1"/>
    <b v="0"/>
    <n v="10"/>
    <n v="96"/>
    <n v="1"/>
    <n v="4.3033277003178965"/>
    <n v="0.29800031866730908"/>
    <n v="171.95728024997882"/>
    <n v="5.8605814535263034"/>
    <n v="313.18067436153399"/>
    <n v="6.8940705137015614"/>
  </r>
  <r>
    <x v="2"/>
    <n v="275.56031372914094"/>
    <s v="Weekday"/>
    <s v="Entire home/apt"/>
    <b v="0"/>
    <b v="0"/>
    <n v="2"/>
    <b v="0"/>
    <b v="0"/>
    <b v="1"/>
    <n v="9"/>
    <n v="89"/>
    <n v="1"/>
    <n v="3.9537017268947938"/>
    <n v="0.4165327460542213"/>
    <n v="280.37827230182529"/>
    <n v="9.5557437302747044"/>
    <n v="372.71942901741386"/>
    <n v="8.2047017451222306"/>
  </r>
  <r>
    <x v="2"/>
    <n v="133.125421835362"/>
    <s v="Weekday"/>
    <s v="Private room"/>
    <b v="0"/>
    <b v="1"/>
    <n v="2"/>
    <b v="0"/>
    <b v="1"/>
    <b v="0"/>
    <n v="7"/>
    <n v="73"/>
    <n v="2"/>
    <n v="4.0058383482205233"/>
    <n v="0.35387433436765309"/>
    <n v="224.01537774019144"/>
    <n v="7.6348053782911389"/>
    <n v="359.12015611576203"/>
    <n v="7.9053398942986099"/>
  </r>
  <r>
    <x v="2"/>
    <n v="269.74189494263038"/>
    <s v="Weekday"/>
    <s v="Entire home/apt"/>
    <b v="0"/>
    <b v="0"/>
    <n v="2"/>
    <b v="1"/>
    <b v="0"/>
    <b v="1"/>
    <n v="10"/>
    <n v="95"/>
    <n v="1"/>
    <n v="3.3722585528342899"/>
    <n v="9.6866304224926703E-2"/>
    <n v="246.8110570027165"/>
    <n v="8.4117188937426306"/>
    <n v="455.25257503553297"/>
    <n v="10.021510299885424"/>
  </r>
  <r>
    <x v="2"/>
    <n v="150.58067819489375"/>
    <s v="Weekday"/>
    <s v="Private room"/>
    <b v="0"/>
    <b v="1"/>
    <n v="2"/>
    <b v="0"/>
    <b v="0"/>
    <b v="1"/>
    <n v="10"/>
    <n v="97"/>
    <n v="1"/>
    <n v="4.6653927846744638"/>
    <n v="1.0602738237247749"/>
    <n v="154.15436054217278"/>
    <n v="5.2538292363098478"/>
    <n v="279.7696140554836"/>
    <n v="6.1585902476952832"/>
  </r>
  <r>
    <x v="2"/>
    <n v="439.40698675727879"/>
    <s v="Weekday"/>
    <s v="Entire home/apt"/>
    <b v="0"/>
    <b v="0"/>
    <n v="4"/>
    <b v="0"/>
    <b v="0"/>
    <b v="1"/>
    <n v="10"/>
    <n v="100"/>
    <n v="2"/>
    <n v="3.3946514437799489"/>
    <n v="0.16364962497310689"/>
    <n v="253.2268101196772"/>
    <n v="8.6303781076648516"/>
    <n v="442.32131027147551"/>
    <n v="9.7368533640878994"/>
  </r>
  <r>
    <x v="2"/>
    <n v="229.24570018851679"/>
    <s v="Weekday"/>
    <s v="Private room"/>
    <b v="0"/>
    <b v="1"/>
    <n v="2"/>
    <b v="0"/>
    <b v="1"/>
    <b v="0"/>
    <n v="10"/>
    <n v="100"/>
    <n v="1"/>
    <n v="3.3703654980675264"/>
    <n v="9.6639615270998097E-2"/>
    <n v="246.68151479260689"/>
    <n v="8.4073038862889575"/>
    <n v="455.82461434847687"/>
    <n v="10.034102645719292"/>
  </r>
  <r>
    <x v="2"/>
    <n v="134.28910559266413"/>
    <s v="Weekday"/>
    <s v="Private room"/>
    <b v="0"/>
    <b v="1"/>
    <n v="2"/>
    <b v="0"/>
    <b v="1"/>
    <b v="0"/>
    <n v="10"/>
    <n v="96"/>
    <n v="1"/>
    <n v="3.3080891377560082"/>
    <n v="0.12413688247589449"/>
    <n v="229.7094730362451"/>
    <n v="7.8288693297455438"/>
    <n v="416.67556079647829"/>
    <n v="9.1723114886423716"/>
  </r>
  <r>
    <x v="2"/>
    <n v="439.63972350873922"/>
    <s v="Weekday"/>
    <s v="Entire home/apt"/>
    <b v="0"/>
    <b v="0"/>
    <n v="6"/>
    <b v="0"/>
    <b v="0"/>
    <b v="1"/>
    <n v="8"/>
    <n v="100"/>
    <n v="2"/>
    <n v="1.7835043995619155"/>
    <n v="0.42678219110896842"/>
    <n v="357.40788511854129"/>
    <n v="12.181037172865151"/>
    <n v="764.29812148544966"/>
    <n v="16.824553921637211"/>
  </r>
  <r>
    <x v="2"/>
    <n v="115.67016547583027"/>
    <s v="Weekday"/>
    <s v="Private room"/>
    <b v="0"/>
    <b v="1"/>
    <n v="2"/>
    <b v="0"/>
    <b v="0"/>
    <b v="0"/>
    <n v="9"/>
    <n v="92"/>
    <n v="1"/>
    <n v="3.0837459736391377"/>
    <n v="0.17020540805137721"/>
    <n v="247.08838427605329"/>
    <n v="8.4211706545073532"/>
    <n v="485.62091077457649"/>
    <n v="10.690010833628588"/>
  </r>
  <r>
    <x v="2"/>
    <n v="329.7879768194195"/>
    <s v="Weekday"/>
    <s v="Entire home/apt"/>
    <b v="0"/>
    <b v="0"/>
    <n v="2"/>
    <b v="1"/>
    <b v="0"/>
    <b v="1"/>
    <n v="10"/>
    <n v="92"/>
    <n v="1"/>
    <n v="2.8777655367004771"/>
    <n v="0.4842408841791298"/>
    <n v="279.39524296283321"/>
    <n v="9.5222405049155086"/>
    <n v="484.85822868456722"/>
    <n v="10.673221853533374"/>
  </r>
  <r>
    <x v="2"/>
    <n v="416.36604836269692"/>
    <s v="Weekday"/>
    <s v="Entire home/apt"/>
    <b v="0"/>
    <b v="0"/>
    <n v="4"/>
    <b v="1"/>
    <b v="0"/>
    <b v="1"/>
    <n v="10"/>
    <n v="100"/>
    <n v="2"/>
    <n v="2.8959007380664539"/>
    <n v="0.4646293684303841"/>
    <n v="275.78646942623743"/>
    <n v="9.3992476823504845"/>
    <n v="482.8512491232575"/>
    <n v="10.629042056541"/>
  </r>
  <r>
    <x v="2"/>
    <n v="248.56285055973183"/>
    <s v="Weekday"/>
    <s v="Private room"/>
    <b v="0"/>
    <b v="1"/>
    <n v="3"/>
    <b v="0"/>
    <b v="1"/>
    <b v="0"/>
    <n v="10"/>
    <n v="88"/>
    <n v="1"/>
    <n v="2.6086642078587765"/>
    <n v="0.41281867372395198"/>
    <n v="329.00567645767154"/>
    <n v="11.2130440929845"/>
    <n v="544.39142383594674"/>
    <n v="11.983730703149597"/>
  </r>
  <r>
    <x v="2"/>
    <n v="111.01543044662182"/>
    <s v="Weekday"/>
    <s v="Private room"/>
    <b v="0"/>
    <b v="1"/>
    <n v="3"/>
    <b v="0"/>
    <b v="0"/>
    <b v="0"/>
    <n v="8"/>
    <n v="85"/>
    <n v="1"/>
    <n v="3.8912766024967258"/>
    <n v="0.56881125983016279"/>
    <n v="214.02450072663376"/>
    <n v="7.2943001758071304"/>
    <n v="364.35576125187418"/>
    <n v="8.0205916768801497"/>
  </r>
  <r>
    <x v="2"/>
    <n v="179.44003537598621"/>
    <s v="Weekday"/>
    <s v="Private room"/>
    <b v="0"/>
    <b v="1"/>
    <n v="2"/>
    <b v="0"/>
    <b v="1"/>
    <b v="0"/>
    <n v="8"/>
    <n v="90"/>
    <n v="1"/>
    <n v="2.7372772765376068"/>
    <n v="0.356087457319616"/>
    <n v="287.25127421782679"/>
    <n v="9.7899867207454339"/>
    <n v="523.28356461554074"/>
    <n v="11.519081758397729"/>
  </r>
  <r>
    <x v="2"/>
    <n v="122.65226801964296"/>
    <s v="Weekday"/>
    <s v="Private room"/>
    <b v="0"/>
    <b v="1"/>
    <n v="5"/>
    <b v="0"/>
    <b v="1"/>
    <b v="0"/>
    <n v="9"/>
    <n v="80"/>
    <n v="1"/>
    <n v="2.9154059443063791"/>
    <n v="0.35510898621808729"/>
    <n v="257.26696509302849"/>
    <n v="8.7680731053513341"/>
    <n v="493.90670065766585"/>
    <n v="10.87240656999446"/>
  </r>
  <r>
    <x v="2"/>
    <n v="104.03332790280912"/>
    <s v="Weekday"/>
    <s v="Private room"/>
    <b v="0"/>
    <b v="1"/>
    <n v="2"/>
    <b v="0"/>
    <b v="1"/>
    <b v="0"/>
    <n v="6"/>
    <n v="71"/>
    <n v="1"/>
    <n v="2.3112093528687883"/>
    <n v="0.19124700293215799"/>
    <n v="276.35011759324391"/>
    <n v="9.4184577209662965"/>
    <n v="616.35302565418544"/>
    <n v="13.567827034205919"/>
  </r>
  <r>
    <x v="2"/>
    <n v="329.7879768194195"/>
    <s v="Weekday"/>
    <s v="Entire home/apt"/>
    <b v="0"/>
    <b v="0"/>
    <n v="2"/>
    <b v="1"/>
    <b v="0"/>
    <b v="1"/>
    <n v="10"/>
    <n v="98"/>
    <n v="1"/>
    <n v="2.8462880288761525"/>
    <n v="0.53492681721112467"/>
    <n v="291.39697508155427"/>
    <n v="9.9312788926064304"/>
    <n v="488.35314994054789"/>
    <n v="10.750155826639103"/>
  </r>
  <r>
    <x v="2"/>
    <n v="555.54262573602989"/>
    <s v="Weekday"/>
    <s v="Entire home/apt"/>
    <b v="0"/>
    <b v="0"/>
    <n v="6"/>
    <b v="1"/>
    <b v="0"/>
    <b v="1"/>
    <n v="10"/>
    <n v="90"/>
    <n v="3"/>
    <n v="2.7463956717619933"/>
    <n v="0.49271483611672567"/>
    <n v="297.59232105553281"/>
    <n v="10.142426275610482"/>
    <n v="513.28656892003755"/>
    <n v="11.299017115550676"/>
  </r>
  <r>
    <x v="2"/>
    <n v="295.57567435473732"/>
    <s v="Weekday"/>
    <s v="Entire home/apt"/>
    <b v="0"/>
    <b v="0"/>
    <n v="2"/>
    <b v="1"/>
    <b v="0"/>
    <b v="1"/>
    <n v="9"/>
    <n v="87"/>
    <n v="1"/>
    <n v="3.2172390353318425"/>
    <n v="8.6486126189356596E-2"/>
    <n v="244.98872716922665"/>
    <n v="8.3496109538587682"/>
    <n v="476.9797320893428"/>
    <n v="10.499791895953251"/>
  </r>
  <r>
    <x v="2"/>
    <n v="145.92594316568528"/>
    <s v="Weekday"/>
    <s v="Private room"/>
    <b v="0"/>
    <b v="1"/>
    <n v="2"/>
    <b v="0"/>
    <b v="1"/>
    <b v="0"/>
    <n v="7"/>
    <n v="79"/>
    <n v="1"/>
    <n v="4.0085650739495104"/>
    <n v="0.3296689977108565"/>
    <n v="251.34977075306011"/>
    <n v="8.5664055786533275"/>
    <n v="366.56895072658438"/>
    <n v="8.0693107887153221"/>
  </r>
  <r>
    <x v="2"/>
    <n v="134.28910559266413"/>
    <s v="Weekday"/>
    <s v="Private room"/>
    <b v="0"/>
    <b v="1"/>
    <n v="2"/>
    <b v="0"/>
    <b v="1"/>
    <b v="0"/>
    <n v="8"/>
    <n v="86"/>
    <n v="1"/>
    <n v="4.0436680807743253"/>
    <n v="0.36404688397455998"/>
    <n v="291.45396844236478"/>
    <n v="9.9332213182650264"/>
    <n v="364.24398712892918"/>
    <n v="8.0181311844287535"/>
  </r>
  <r>
    <x v="2"/>
    <n v="439.63972350873922"/>
    <s v="Weekday"/>
    <s v="Entire home/apt"/>
    <b v="0"/>
    <b v="0"/>
    <n v="6"/>
    <b v="0"/>
    <b v="0"/>
    <b v="1"/>
    <n v="6"/>
    <n v="100"/>
    <n v="2"/>
    <n v="1.5976781413464329"/>
    <n v="0.2416978510837639"/>
    <n v="375.87532789828367"/>
    <n v="12.810437408154288"/>
    <n v="889.68154618524181"/>
    <n v="19.584628989781088"/>
  </r>
  <r>
    <x v="2"/>
    <n v="219.93623013009983"/>
    <s v="Weekday"/>
    <s v="Private room"/>
    <b v="0"/>
    <b v="1"/>
    <n v="2"/>
    <b v="0"/>
    <b v="0"/>
    <b v="0"/>
    <n v="9"/>
    <n v="96"/>
    <n v="1"/>
    <n v="1.6486500996120097"/>
    <n v="0.2733764889500499"/>
    <n v="374.20343503935322"/>
    <n v="12.753456602996824"/>
    <n v="813.42360068266203"/>
    <n v="17.905956911446207"/>
  </r>
  <r>
    <x v="2"/>
    <n v="202.48097377056808"/>
    <s v="Weekday"/>
    <s v="Private room"/>
    <b v="0"/>
    <b v="1"/>
    <n v="2"/>
    <b v="1"/>
    <b v="1"/>
    <b v="0"/>
    <n v="10"/>
    <n v="98"/>
    <n v="1"/>
    <n v="3.6373774349534558"/>
    <n v="0.25434207777436008"/>
    <n v="215.24804856747625"/>
    <n v="7.3360006596314804"/>
    <n v="389.06702084268562"/>
    <n v="8.5645625539106192"/>
  </r>
  <r>
    <x v="2"/>
    <n v="229.24570018851679"/>
    <s v="Weekday"/>
    <s v="Private room"/>
    <b v="0"/>
    <b v="1"/>
    <n v="2"/>
    <b v="0"/>
    <b v="1"/>
    <b v="0"/>
    <n v="10"/>
    <n v="95"/>
    <n v="1"/>
    <n v="3.2667886438220521"/>
    <n v="0.30892855960133159"/>
    <n v="230.79380277964731"/>
    <n v="7.8658250362701647"/>
    <n v="433.85699786811614"/>
    <n v="9.5505277976150644"/>
  </r>
  <r>
    <x v="2"/>
    <n v="185.2584541624968"/>
    <s v="Weekday"/>
    <s v="Private room"/>
    <b v="0"/>
    <b v="1"/>
    <n v="2"/>
    <b v="0"/>
    <b v="0"/>
    <b v="0"/>
    <n v="8"/>
    <n v="94"/>
    <n v="1"/>
    <n v="1.7147855923975164"/>
    <n v="0.3323778387388942"/>
    <n v="362.98597307879982"/>
    <n v="12.371147407212344"/>
    <n v="787.32170254607956"/>
    <n v="17.331373800077966"/>
  </r>
  <r>
    <x v="2"/>
    <n v="449.41466707007697"/>
    <s v="Weekday"/>
    <s v="Entire home/apt"/>
    <b v="0"/>
    <b v="0"/>
    <n v="3"/>
    <b v="0"/>
    <b v="0"/>
    <b v="1"/>
    <n v="9"/>
    <n v="73"/>
    <n v="2"/>
    <n v="1.7011830833480892"/>
    <n v="0.32974400673328957"/>
    <n v="367.1650545086577"/>
    <n v="12.513577242605162"/>
    <n v="783.33258431556203"/>
    <n v="17.243561030580786"/>
  </r>
  <r>
    <x v="2"/>
    <n v="254.61400609770288"/>
    <s v="Weekday"/>
    <s v="Private room"/>
    <b v="0"/>
    <b v="1"/>
    <n v="2"/>
    <b v="0"/>
    <b v="1"/>
    <b v="0"/>
    <n v="10"/>
    <n v="100"/>
    <n v="1"/>
    <n v="1.9223974425744688"/>
    <n v="0.45704646753846151"/>
    <n v="352.71204414130028"/>
    <n v="12.020995338637951"/>
    <n v="702.33890921856596"/>
    <n v="15.460640968795817"/>
  </r>
  <r>
    <x v="2"/>
    <n v="254.61400609770288"/>
    <s v="Weekday"/>
    <s v="Private room"/>
    <b v="0"/>
    <b v="1"/>
    <n v="2"/>
    <b v="0"/>
    <b v="1"/>
    <b v="0"/>
    <n v="10"/>
    <n v="100"/>
    <n v="1"/>
    <n v="1.9205017731843208"/>
    <n v="0.47446116329607457"/>
    <n v="352.58343381417791"/>
    <n v="12.016612091259477"/>
    <n v="702.45055107771441"/>
    <n v="15.463098549713983"/>
  </r>
  <r>
    <x v="2"/>
    <n v="449.41466707007697"/>
    <s v="Weekday"/>
    <s v="Entire home/apt"/>
    <b v="0"/>
    <b v="0"/>
    <n v="4"/>
    <b v="0"/>
    <b v="0"/>
    <b v="1"/>
    <n v="10"/>
    <n v="96"/>
    <n v="2"/>
    <n v="1.6593542118918758"/>
    <n v="0.3547720898213772"/>
    <n v="378.41874461396287"/>
    <n v="12.897121151993629"/>
    <n v="799.95172660224932"/>
    <n v="17.609399500771314"/>
  </r>
  <r>
    <x v="2"/>
    <n v="248.56285055973183"/>
    <s v="Weekday"/>
    <s v="Private room"/>
    <b v="0"/>
    <b v="1"/>
    <n v="2"/>
    <b v="0"/>
    <b v="1"/>
    <b v="0"/>
    <n v="10"/>
    <n v="100"/>
    <n v="1"/>
    <n v="3.4480777218311927"/>
    <n v="0.10979259277656229"/>
    <n v="221.6052156224705"/>
    <n v="7.5526631660709107"/>
    <n v="412.13375853419888"/>
    <n v="9.0723324426195706"/>
  </r>
  <r>
    <x v="2"/>
    <n v="237.1587497381712"/>
    <s v="Weekday"/>
    <s v="Private room"/>
    <b v="0"/>
    <b v="1"/>
    <n v="2"/>
    <b v="0"/>
    <b v="1"/>
    <b v="0"/>
    <n v="10"/>
    <n v="100"/>
    <n v="1"/>
    <n v="3.5428975642335145"/>
    <n v="0.16771868279190419"/>
    <n v="219.80017034311359"/>
    <n v="7.4911443116694203"/>
    <n v="402.5866974820791"/>
    <n v="8.8621722460298287"/>
  </r>
  <r>
    <x v="2"/>
    <n v="130.79805432075781"/>
    <s v="Weekday"/>
    <s v="Private room"/>
    <b v="0"/>
    <b v="1"/>
    <n v="2"/>
    <b v="0"/>
    <b v="0"/>
    <b v="0"/>
    <n v="10"/>
    <n v="100"/>
    <n v="1"/>
    <n v="1.7289887054127342"/>
    <n v="0.39772413206919199"/>
    <n v="359.43839832263029"/>
    <n v="12.250240337789164"/>
    <n v="809.57485361627516"/>
    <n v="17.821234143289566"/>
  </r>
  <r>
    <x v="2"/>
    <n v="208.53212930853908"/>
    <s v="Weekday"/>
    <s v="Private room"/>
    <b v="0"/>
    <b v="1"/>
    <n v="2"/>
    <b v="0"/>
    <b v="0"/>
    <b v="0"/>
    <n v="10"/>
    <n v="100"/>
    <n v="1"/>
    <n v="1.599472178121522"/>
    <n v="0.21983216207639711"/>
    <n v="377.92978185438005"/>
    <n v="12.880456512519736"/>
    <n v="899.83010035182906"/>
    <n v="19.808029901025719"/>
  </r>
  <r>
    <x v="2"/>
    <n v="497.82391137384502"/>
    <s v="Weekday"/>
    <s v="Entire home/apt"/>
    <b v="0"/>
    <b v="0"/>
    <n v="6"/>
    <b v="0"/>
    <b v="1"/>
    <b v="0"/>
    <n v="9"/>
    <n v="86"/>
    <n v="4"/>
    <n v="1.8037265292007167"/>
    <n v="0.39240244337750968"/>
    <n v="358.1313598190427"/>
    <n v="12.205694357519912"/>
    <n v="836.36719413755259"/>
    <n v="18.411016016508103"/>
  </r>
  <r>
    <x v="2"/>
    <n v="202.48097377056808"/>
    <s v="Weekday"/>
    <s v="Private room"/>
    <b v="0"/>
    <b v="1"/>
    <n v="2"/>
    <b v="0"/>
    <b v="1"/>
    <b v="0"/>
    <n v="10"/>
    <n v="87"/>
    <n v="1"/>
    <n v="2.7027149109040778"/>
    <n v="0.49135298277399231"/>
    <n v="306.76058332449702"/>
    <n v="10.4548954408383"/>
    <n v="522.70242595534182"/>
    <n v="11.506289107925866"/>
  </r>
  <r>
    <x v="2"/>
    <n v="277.65494449228481"/>
    <s v="Weekday"/>
    <s v="Private room"/>
    <b v="0"/>
    <b v="1"/>
    <n v="3"/>
    <b v="0"/>
    <b v="1"/>
    <b v="0"/>
    <n v="9"/>
    <n v="94"/>
    <n v="1"/>
    <n v="2.3486793730225624"/>
    <n v="0.1748979608326558"/>
    <n v="360.7242795502641"/>
    <n v="12.294065243970245"/>
    <n v="671.59758573017484"/>
    <n v="14.783929826751258"/>
  </r>
  <r>
    <x v="2"/>
    <n v="167.80319780296506"/>
    <s v="Weekday"/>
    <s v="Private room"/>
    <b v="0"/>
    <b v="1"/>
    <n v="2"/>
    <b v="0"/>
    <b v="1"/>
    <b v="0"/>
    <n v="9"/>
    <n v="91"/>
    <n v="1"/>
    <n v="1.845309327243698"/>
    <n v="0.38929144016126782"/>
    <n v="362.45993736768997"/>
    <n v="12.353219261757028"/>
    <n v="857.60706397837021"/>
    <n v="18.878570921302146"/>
  </r>
  <r>
    <x v="2"/>
    <n v="281.14599576419107"/>
    <s v="Weekday"/>
    <s v="Entire home/apt"/>
    <b v="0"/>
    <b v="0"/>
    <n v="4"/>
    <b v="0"/>
    <b v="0"/>
    <b v="1"/>
    <n v="8"/>
    <n v="78"/>
    <n v="2"/>
    <n v="3.4670928437908488"/>
    <n v="8.2788449877159304E-2"/>
    <n v="222.39570167439751"/>
    <n v="7.5796042056620232"/>
    <n v="412.81282340246418"/>
    <n v="9.087280750316852"/>
  </r>
  <r>
    <x v="2"/>
    <n v="111.01543044662182"/>
    <s v="Weekday"/>
    <s v="Private room"/>
    <b v="0"/>
    <b v="1"/>
    <n v="2"/>
    <b v="0"/>
    <b v="0"/>
    <b v="1"/>
    <n v="7"/>
    <n v="80"/>
    <n v="1"/>
    <n v="4.0527491866203498"/>
    <n v="0.2985476435007815"/>
    <n v="256.26238809401229"/>
    <n v="8.7338355009852116"/>
    <n v="362.11165053642162"/>
    <n v="7.9711918933704426"/>
  </r>
  <r>
    <x v="2"/>
    <n v="108.92079968347799"/>
    <s v="Weekday"/>
    <s v="Private room"/>
    <b v="0"/>
    <b v="1"/>
    <n v="3"/>
    <b v="0"/>
    <b v="0"/>
    <b v="1"/>
    <n v="10"/>
    <n v="87"/>
    <n v="1"/>
    <n v="3.8754022595636544"/>
    <n v="0.4752848803623379"/>
    <n v="268.54139517104022"/>
    <n v="9.1523238664602555"/>
    <n v="394.31450527006319"/>
    <n v="8.6800758362536108"/>
  </r>
  <r>
    <x v="2"/>
    <n v="138.9438406218726"/>
    <s v="Weekday"/>
    <s v="Private room"/>
    <b v="0"/>
    <b v="1"/>
    <n v="2"/>
    <b v="0"/>
    <b v="0"/>
    <b v="0"/>
    <n v="10"/>
    <n v="91"/>
    <n v="1"/>
    <n v="1.7694173197447924"/>
    <n v="0.28896380821387152"/>
    <n v="356.99270211430428"/>
    <n v="12.166887066449689"/>
    <n v="797.56979864454593"/>
    <n v="17.556965935601813"/>
  </r>
  <r>
    <x v="2"/>
    <n v="144.52952265692275"/>
    <s v="Weekday"/>
    <s v="Private room"/>
    <b v="0"/>
    <b v="1"/>
    <n v="2"/>
    <b v="0"/>
    <b v="0"/>
    <b v="1"/>
    <n v="7"/>
    <n v="80"/>
    <n v="1"/>
    <n v="3.1268624265746299"/>
    <n v="0.2736226971592513"/>
    <n v="245.44299193346865"/>
    <n v="8.3650930296885146"/>
    <n v="481.98880199015446"/>
    <n v="10.610056940802064"/>
  </r>
  <r>
    <x v="2"/>
    <n v="161.98477901645447"/>
    <s v="Weekday"/>
    <s v="Private room"/>
    <b v="0"/>
    <b v="1"/>
    <n v="2"/>
    <b v="0"/>
    <b v="0"/>
    <b v="0"/>
    <n v="10"/>
    <n v="93"/>
    <n v="1"/>
    <n v="3.7198978206156319"/>
    <n v="0.61608756554162025"/>
    <n v="236.10360343505275"/>
    <n v="8.0467916065587435"/>
    <n v="389.90506774587101"/>
    <n v="8.5830105454928844"/>
  </r>
  <r>
    <x v="2"/>
    <n v="567.17946330905113"/>
    <s v="Weekday"/>
    <s v="Entire home/apt"/>
    <b v="0"/>
    <b v="0"/>
    <n v="5"/>
    <b v="0"/>
    <b v="0"/>
    <b v="0"/>
    <n v="6"/>
    <n v="70"/>
    <n v="3"/>
    <n v="2.8374730776560826"/>
    <n v="0.41694359273464321"/>
    <n v="274.42032055476534"/>
    <n v="9.3526871254071153"/>
    <n v="499.09812105987862"/>
    <n v="10.986685710596246"/>
  </r>
  <r>
    <x v="2"/>
    <n v="127.30700304885144"/>
    <s v="Weekday"/>
    <s v="Private room"/>
    <b v="0"/>
    <b v="1"/>
    <n v="2"/>
    <b v="0"/>
    <b v="0"/>
    <b v="1"/>
    <n v="9"/>
    <n v="90"/>
    <n v="1"/>
    <n v="3.6600726657758575"/>
    <n v="0.31014537246246238"/>
    <n v="205.59084583544453"/>
    <n v="7.0068676148309823"/>
    <n v="371.7649478410903"/>
    <n v="8.183690676840353"/>
  </r>
  <r>
    <x v="2"/>
    <n v="115.67016547583027"/>
    <s v="Weekday"/>
    <s v="Private room"/>
    <b v="0"/>
    <b v="1"/>
    <n v="2"/>
    <b v="0"/>
    <b v="0"/>
    <b v="1"/>
    <n v="10"/>
    <n v="100"/>
    <n v="1"/>
    <n v="3.7588287995580179"/>
    <n v="0.44667291833227762"/>
    <n v="199.40755932047119"/>
    <n v="6.7961312376400143"/>
    <n v="361.00567763147302"/>
    <n v="7.946846025897929"/>
  </r>
  <r>
    <x v="2"/>
    <n v="115.67016547583027"/>
    <s v="Weekday"/>
    <s v="Private room"/>
    <b v="0"/>
    <b v="1"/>
    <n v="2"/>
    <b v="0"/>
    <b v="0"/>
    <b v="1"/>
    <n v="10"/>
    <n v="87"/>
    <n v="1"/>
    <n v="3.7689006773370539"/>
    <n v="0.47276543970868251"/>
    <n v="198.74252413655711"/>
    <n v="6.7734657659651702"/>
    <n v="360.21962237425998"/>
    <n v="7.9295425304573497"/>
  </r>
  <r>
    <x v="2"/>
    <n v="271.83652570577419"/>
    <s v="Weekday"/>
    <s v="Entire home/apt"/>
    <b v="0"/>
    <b v="0"/>
    <n v="4"/>
    <b v="0"/>
    <b v="0"/>
    <b v="0"/>
    <n v="9"/>
    <n v="90"/>
    <n v="2"/>
    <n v="3.4073697626270238"/>
    <n v="0.28891229516942057"/>
    <n v="230.93649457311983"/>
    <n v="7.8706882027332519"/>
    <n v="433.61804558901059"/>
    <n v="9.5452677225324543"/>
  </r>
  <r>
    <x v="2"/>
    <n v="512.71906346731203"/>
    <s v="Weekday"/>
    <s v="Entire home/apt"/>
    <b v="0"/>
    <b v="0"/>
    <n v="5"/>
    <b v="0"/>
    <b v="1"/>
    <b v="0"/>
    <n v="10"/>
    <n v="100"/>
    <n v="3"/>
    <n v="1.6268239896458925"/>
    <n v="0.2435448429288648"/>
    <n v="375.13289824700951"/>
    <n v="12.785134208205552"/>
    <n v="840.94418502426561"/>
    <n v="18.511769672454136"/>
  </r>
  <r>
    <x v="2"/>
    <n v="486.18707380082384"/>
    <s v="Weekday"/>
    <s v="Entire home/apt"/>
    <b v="0"/>
    <b v="0"/>
    <n v="4"/>
    <b v="0"/>
    <b v="1"/>
    <b v="0"/>
    <n v="10"/>
    <n v="100"/>
    <n v="0"/>
    <n v="3.4189028654515674"/>
    <n v="0.35875644340570267"/>
    <n v="232.6334025940501"/>
    <n v="7.9285215649575598"/>
    <n v="429.3551016852756"/>
    <n v="9.4514272072189964"/>
  </r>
  <r>
    <x v="2"/>
    <n v="474.55023622780271"/>
    <s v="Weekday"/>
    <s v="Entire home/apt"/>
    <b v="0"/>
    <b v="0"/>
    <n v="6"/>
    <b v="0"/>
    <b v="0"/>
    <b v="0"/>
    <n v="9"/>
    <n v="92"/>
    <n v="3"/>
    <n v="1.7284449172508498"/>
    <n v="0.32533357018416448"/>
    <n v="359.15532259035984"/>
    <n v="12.240592660272542"/>
    <n v="838.42423693680519"/>
    <n v="18.456297859446401"/>
  </r>
  <r>
    <x v="2"/>
    <n v="439.63972350873922"/>
    <s v="Weekday"/>
    <s v="Entire home/apt"/>
    <b v="0"/>
    <b v="0"/>
    <n v="6"/>
    <b v="0"/>
    <b v="0"/>
    <b v="1"/>
    <n v="8"/>
    <n v="73"/>
    <n v="2"/>
    <n v="1.6775775820676144"/>
    <n v="0.2983275339961593"/>
    <n v="367.19844188001127"/>
    <n v="12.51471513806997"/>
    <n v="816.90470521098064"/>
    <n v="17.982586735852582"/>
  </r>
  <r>
    <x v="2"/>
    <n v="159.65741150185025"/>
    <s v="Weekday"/>
    <s v="Private room"/>
    <b v="0"/>
    <b v="1"/>
    <n v="2"/>
    <b v="0"/>
    <b v="1"/>
    <b v="0"/>
    <n v="9"/>
    <n v="92"/>
    <n v="1"/>
    <n v="3.2248334241927559"/>
    <n v="0.14144340715068329"/>
    <n v="238.36753213343803"/>
    <n v="8.1239499479943298"/>
    <n v="425.20062853012161"/>
    <n v="9.3599744669204377"/>
  </r>
  <r>
    <x v="2"/>
    <n v="111.01543044662182"/>
    <s v="Weekday"/>
    <s v="Private room"/>
    <b v="0"/>
    <b v="1"/>
    <n v="2"/>
    <b v="0"/>
    <b v="1"/>
    <b v="0"/>
    <n v="9"/>
    <n v="93"/>
    <n v="1"/>
    <n v="1.7917309617624109"/>
    <n v="0.31997871637667602"/>
    <n v="356.00242330551288"/>
    <n v="12.133136767467372"/>
    <n v="780.68979387669094"/>
    <n v="17.18538507934862"/>
  </r>
  <r>
    <x v="2"/>
    <n v="382.85195615239599"/>
    <s v="Weekday"/>
    <s v="Entire home/apt"/>
    <b v="0"/>
    <b v="0"/>
    <n v="4"/>
    <b v="0"/>
    <b v="0"/>
    <b v="1"/>
    <n v="10"/>
    <n v="100"/>
    <n v="1"/>
    <n v="3.0076716212513723"/>
    <n v="0.19903941085615329"/>
    <n v="247.47681594972505"/>
    <n v="8.434409032431061"/>
    <n v="499.55904144034247"/>
    <n v="10.99683198673732"/>
  </r>
  <r>
    <x v="2"/>
    <n v="134.28910559266413"/>
    <s v="Weekday"/>
    <s v="Private room"/>
    <b v="0"/>
    <b v="1"/>
    <n v="2"/>
    <b v="0"/>
    <b v="1"/>
    <b v="0"/>
    <n v="7"/>
    <n v="73"/>
    <n v="1"/>
    <n v="2.5821120405682056"/>
    <n v="0.3342056192867851"/>
    <n v="313.49553707497472"/>
    <n v="10.684433527175949"/>
    <n v="566.97663756694521"/>
    <n v="12.480900767509253"/>
  </r>
  <r>
    <x v="2"/>
    <n v="143.36583889962063"/>
    <s v="Weekday"/>
    <s v="Private room"/>
    <b v="0"/>
    <b v="1"/>
    <n v="2"/>
    <b v="0"/>
    <b v="1"/>
    <b v="0"/>
    <n v="6"/>
    <n v="80"/>
    <n v="1"/>
    <n v="2.7854426613074921"/>
    <n v="0.41577600540723308"/>
    <n v="283.34859032184386"/>
    <n v="9.6569769590969408"/>
    <n v="509.28105799017578"/>
    <n v="11.21084349228939"/>
  </r>
  <r>
    <x v="2"/>
    <n v="208.29939255707868"/>
    <s v="Weekday"/>
    <s v="Private room"/>
    <b v="0"/>
    <b v="1"/>
    <n v="2"/>
    <b v="0"/>
    <b v="1"/>
    <b v="0"/>
    <n v="9"/>
    <n v="89"/>
    <n v="1"/>
    <n v="3.6308992880033113"/>
    <n v="0.35338272936206822"/>
    <n v="207.94158604952983"/>
    <n v="7.0869846327362378"/>
    <n v="378.61098443476982"/>
    <n v="8.3343930122013266"/>
  </r>
  <r>
    <x v="2"/>
    <n v="113.57553471268648"/>
    <s v="Weekday"/>
    <s v="Private room"/>
    <b v="0"/>
    <b v="1"/>
    <n v="2"/>
    <b v="0"/>
    <b v="1"/>
    <b v="0"/>
    <n v="6"/>
    <n v="66"/>
    <n v="1"/>
    <n v="3.9416858627208486"/>
    <n v="0.40515152714274122"/>
    <n v="263.1585957866975"/>
    <n v="8.9688693817529384"/>
    <n v="375.53803362123438"/>
    <n v="8.2667479072252963"/>
  </r>
  <r>
    <x v="2"/>
    <n v="202.48097377056808"/>
    <s v="Weekday"/>
    <s v="Private room"/>
    <b v="0"/>
    <b v="1"/>
    <n v="2"/>
    <b v="0"/>
    <b v="0"/>
    <b v="0"/>
    <n v="10"/>
    <n v="93"/>
    <n v="1"/>
    <n v="4.1033039443557797"/>
    <n v="0.55671690268426577"/>
    <n v="180.34193588620801"/>
    <n v="6.1463440408645935"/>
    <n v="326.60068849831003"/>
    <n v="7.1894863274085186"/>
  </r>
  <r>
    <x v="2"/>
    <n v="416.36604836269692"/>
    <s v="Weekday"/>
    <s v="Entire home/apt"/>
    <b v="0"/>
    <b v="0"/>
    <n v="6"/>
    <b v="0"/>
    <b v="0"/>
    <b v="0"/>
    <n v="9"/>
    <n v="82"/>
    <n v="3"/>
    <n v="1.643511838973591"/>
    <n v="0.39255375268924819"/>
    <n v="366.68612996667525"/>
    <n v="12.497254721777312"/>
    <n v="884.50389193251578"/>
    <n v="19.470652884497358"/>
  </r>
  <r>
    <x v="2"/>
    <n v="254.61400609770288"/>
    <s v="Weekday"/>
    <s v="Private room"/>
    <b v="0"/>
    <b v="1"/>
    <n v="2"/>
    <b v="1"/>
    <b v="0"/>
    <b v="0"/>
    <n v="10"/>
    <n v="95"/>
    <n v="1"/>
    <n v="2.0788700438366789"/>
    <n v="0.48451614806087889"/>
    <n v="359.07031703081987"/>
    <n v="12.237695533701556"/>
    <n v="649.38954652486154"/>
    <n v="14.29506253452576"/>
  </r>
  <r>
    <x v="2"/>
    <n v="1039.1695952707892"/>
    <s v="Weekday"/>
    <s v="Entire home/apt"/>
    <b v="0"/>
    <b v="0"/>
    <n v="4"/>
    <b v="1"/>
    <b v="0"/>
    <b v="0"/>
    <n v="10"/>
    <n v="99"/>
    <n v="2"/>
    <n v="3.3197463726769487"/>
    <n v="0.1713732137884636"/>
    <n v="227.8755943108263"/>
    <n v="7.7663677849980237"/>
    <n v="430.87740603897817"/>
    <n v="9.484937811215028"/>
  </r>
  <r>
    <x v="2"/>
    <n v="150.58067819489375"/>
    <s v="Weekday"/>
    <s v="Private room"/>
    <b v="0"/>
    <b v="1"/>
    <n v="2"/>
    <b v="0"/>
    <b v="1"/>
    <b v="0"/>
    <n v="9"/>
    <n v="95"/>
    <n v="1"/>
    <n v="1.6763344539062477"/>
    <n v="0.40773337382041192"/>
    <n v="344.75333634892263"/>
    <n v="11.749749740811341"/>
    <n v="942.27041967482364"/>
    <n v="20.742271947196723"/>
  </r>
  <r>
    <x v="2"/>
    <n v="114.50648171852816"/>
    <s v="Weekday"/>
    <s v="Private room"/>
    <b v="0"/>
    <b v="1"/>
    <n v="2"/>
    <b v="0"/>
    <b v="1"/>
    <b v="0"/>
    <n v="9"/>
    <n v="84"/>
    <n v="1"/>
    <n v="2.5918814084399502"/>
    <n v="0.40378571013807701"/>
    <n v="363.64025560962978"/>
    <n v="12.393446411127586"/>
    <n v="585.3231583149975"/>
    <n v="12.884764153958669"/>
  </r>
  <r>
    <x v="2"/>
    <n v="189.91318919170524"/>
    <s v="Weekday"/>
    <s v="Private room"/>
    <b v="0"/>
    <b v="1"/>
    <n v="2"/>
    <b v="1"/>
    <b v="0"/>
    <b v="0"/>
    <n v="10"/>
    <n v="96"/>
    <n v="1"/>
    <n v="4.3836525604991046"/>
    <n v="0.44359436514690798"/>
    <n v="182.10605094653624"/>
    <n v="6.2064679273869698"/>
    <n v="340.73615606638913"/>
    <n v="7.5006514730776992"/>
  </r>
  <r>
    <x v="2"/>
    <n v="106.59343216887378"/>
    <s v="Weekday"/>
    <s v="Private room"/>
    <b v="0"/>
    <b v="1"/>
    <n v="2"/>
    <b v="0"/>
    <b v="0"/>
    <b v="0"/>
    <n v="9"/>
    <n v="88"/>
    <n v="1"/>
    <n v="4.658023751089309"/>
    <n v="0.91683261952812523"/>
    <n v="190.41628116198464"/>
    <n v="6.4896939763474455"/>
    <n v="303.92047524295623"/>
    <n v="6.6902250311393292"/>
  </r>
  <r>
    <x v="2"/>
    <n v="138.9438406218726"/>
    <s v="Weekday"/>
    <s v="Private room"/>
    <b v="0"/>
    <b v="1"/>
    <n v="2"/>
    <b v="1"/>
    <b v="1"/>
    <b v="0"/>
    <n v="10"/>
    <n v="97"/>
    <n v="1"/>
    <n v="3.1043285828570464"/>
    <n v="0.46645611841185469"/>
    <n v="389.15024743147961"/>
    <n v="13.262868076400515"/>
    <n v="470.87818315865883"/>
    <n v="10.36547802535223"/>
  </r>
  <r>
    <x v="2"/>
    <n v="205.97202504247443"/>
    <s v="Weekday"/>
    <s v="Private room"/>
    <b v="0"/>
    <b v="1"/>
    <n v="2"/>
    <b v="1"/>
    <b v="1"/>
    <b v="0"/>
    <n v="10"/>
    <n v="96"/>
    <n v="1"/>
    <n v="4.2092457638896539"/>
    <n v="0.37394835486278849"/>
    <n v="188.41264265379343"/>
    <n v="6.4214067444046874"/>
    <n v="355.70170916863731"/>
    <n v="7.8300893560945193"/>
  </r>
  <r>
    <x v="2"/>
    <n v="298.60125212372282"/>
    <s v="Weekday"/>
    <s v="Entire home/apt"/>
    <b v="0"/>
    <b v="0"/>
    <n v="2"/>
    <b v="0"/>
    <b v="0"/>
    <b v="1"/>
    <n v="8"/>
    <n v="68"/>
    <n v="1"/>
    <n v="1.6628616601986557"/>
    <n v="0.44523886387871081"/>
    <n v="428.72618594110349"/>
    <n v="14.61167989116186"/>
    <n v="944.38864387607316"/>
    <n v="20.788900581089965"/>
  </r>
  <r>
    <x v="2"/>
    <n v="109.8517466893197"/>
    <s v="Weekday"/>
    <s v="Private room"/>
    <b v="0"/>
    <b v="1"/>
    <n v="2"/>
    <b v="0"/>
    <b v="0"/>
    <b v="1"/>
    <n v="8"/>
    <n v="85"/>
    <n v="1"/>
    <n v="3.0655570439020936"/>
    <n v="0.28877537129262332"/>
    <n v="323.380569159657"/>
    <n v="11.021331363771084"/>
    <n v="451.64036535045949"/>
    <n v="9.9419944474786917"/>
  </r>
  <r>
    <x v="2"/>
    <n v="311.16903670258569"/>
    <s v="Weekday"/>
    <s v="Entire home/apt"/>
    <b v="0"/>
    <b v="0"/>
    <n v="3"/>
    <b v="0"/>
    <b v="0"/>
    <b v="1"/>
    <n v="9"/>
    <n v="85"/>
    <n v="1"/>
    <n v="2.9132025128037577"/>
    <n v="0.33502596067460438"/>
    <n v="292.45527782915798"/>
    <n v="9.9673475571363976"/>
    <n v="519.81951667956662"/>
    <n v="11.442827402083649"/>
  </r>
  <r>
    <x v="2"/>
    <n v="263.92347615611976"/>
    <s v="Weekday"/>
    <s v="Private room"/>
    <b v="0"/>
    <b v="1"/>
    <n v="4"/>
    <b v="0"/>
    <b v="1"/>
    <b v="0"/>
    <n v="9"/>
    <n v="92"/>
    <n v="1"/>
    <n v="2.0056548151732989"/>
    <n v="0.64052331952618069"/>
    <n v="408.51077204724913"/>
    <n v="13.922705981075287"/>
    <n v="799.34823080418653"/>
    <n v="17.596114700886872"/>
  </r>
  <r>
    <x v="2"/>
    <n v="520.63211301696651"/>
    <s v="Weekday"/>
    <s v="Entire home/apt"/>
    <b v="0"/>
    <b v="0"/>
    <n v="6"/>
    <b v="0"/>
    <b v="0"/>
    <b v="1"/>
    <n v="9"/>
    <n v="88"/>
    <n v="2"/>
    <n v="1.7952373897101563"/>
    <n v="0.40703566528826202"/>
    <n v="408.73641012151461"/>
    <n v="13.93039609056834"/>
    <n v="930.79432025169683"/>
    <n v="20.489647679091487"/>
  </r>
  <r>
    <x v="2"/>
    <n v="132.8926850839016"/>
    <s v="Weekday"/>
    <s v="Private room"/>
    <b v="0"/>
    <b v="1"/>
    <n v="2"/>
    <b v="0"/>
    <b v="0"/>
    <b v="0"/>
    <n v="9"/>
    <n v="89"/>
    <n v="1"/>
    <n v="3.0672816860910967"/>
    <n v="0.5133992975106465"/>
    <n v="393.80923333902501"/>
    <n v="13.421653830410516"/>
    <n v="477.10378968083887"/>
    <n v="10.502522785352086"/>
  </r>
  <r>
    <x v="2"/>
    <n v="180.60371913328831"/>
    <s v="Weekday"/>
    <s v="Private room"/>
    <b v="0"/>
    <b v="1"/>
    <n v="3"/>
    <b v="1"/>
    <b v="0"/>
    <b v="0"/>
    <n v="10"/>
    <n v="98"/>
    <n v="1"/>
    <n v="6.189458914221639"/>
    <n v="2.4027794573834766"/>
    <n v="133.55584178414173"/>
    <n v="4.5517984945585388"/>
    <n v="223.88611751468679"/>
    <n v="4.9284224971153003"/>
  </r>
  <r>
    <x v="2"/>
    <n v="237.1587497381712"/>
    <s v="Weekday"/>
    <s v="Private room"/>
    <b v="0"/>
    <b v="1"/>
    <n v="2"/>
    <b v="1"/>
    <b v="1"/>
    <b v="0"/>
    <n v="10"/>
    <n v="99"/>
    <n v="1"/>
    <n v="3.4653775235589164"/>
    <n v="0.1665628891704086"/>
    <n v="241.16355528411361"/>
    <n v="8.2192429265565519"/>
    <n v="439.43336712351584"/>
    <n v="9.6732808472262377"/>
  </r>
  <r>
    <x v="2"/>
    <n v="143.36583889962063"/>
    <s v="Weekday"/>
    <s v="Private room"/>
    <b v="0"/>
    <b v="1"/>
    <n v="2"/>
    <b v="1"/>
    <b v="1"/>
    <b v="0"/>
    <n v="10"/>
    <n v="94"/>
    <n v="1"/>
    <n v="2.7140110406880051"/>
    <n v="0.89542429946655688"/>
    <n v="369.47291070876611"/>
    <n v="12.592232704148278"/>
    <n v="514.6171566296797"/>
    <n v="11.328307446167782"/>
  </r>
  <r>
    <x v="2"/>
    <n v="277.65494449228481"/>
    <s v="Weekday"/>
    <s v="Private room"/>
    <b v="0"/>
    <b v="1"/>
    <n v="3"/>
    <b v="0"/>
    <b v="0"/>
    <b v="0"/>
    <n v="9"/>
    <n v="90"/>
    <n v="1"/>
    <n v="2.5097044490036442"/>
    <n v="0.3287321079935745"/>
    <n v="273.71541966737612"/>
    <n v="9.3286629662601364"/>
    <n v="624.69666971547974"/>
    <n v="13.75149631909094"/>
  </r>
  <r>
    <x v="2"/>
    <n v="231.34033095166049"/>
    <s v="Weekday"/>
    <s v="Private room"/>
    <b v="0"/>
    <b v="1"/>
    <n v="2"/>
    <b v="0"/>
    <b v="0"/>
    <b v="0"/>
    <n v="10"/>
    <n v="98"/>
    <n v="1"/>
    <n v="2.455010626435417"/>
    <n v="0.53547520236885016"/>
    <n v="379.17555454177779"/>
    <n v="12.922914454960202"/>
    <n v="627.78475885645037"/>
    <n v="13.819474665244799"/>
  </r>
  <r>
    <x v="2"/>
    <n v="451.50929783322078"/>
    <s v="Weekday"/>
    <s v="Private room"/>
    <b v="0"/>
    <b v="1"/>
    <n v="2"/>
    <b v="0"/>
    <b v="0"/>
    <b v="0"/>
    <n v="2"/>
    <n v="20"/>
    <n v="1"/>
    <n v="1.5998379529523836"/>
    <n v="0.49037213363493037"/>
    <n v="360.46328084901688"/>
    <n v="12.285169987277996"/>
    <n v="1004.1160551585032"/>
    <n v="22.103684725486399"/>
  </r>
  <r>
    <x v="2"/>
    <n v="990.52761421556079"/>
    <s v="Weekday"/>
    <s v="Entire home/apt"/>
    <b v="0"/>
    <b v="0"/>
    <n v="6"/>
    <b v="1"/>
    <b v="0"/>
    <b v="1"/>
    <n v="8"/>
    <n v="100"/>
    <n v="3"/>
    <n v="1.0604041540880411"/>
    <n v="0.1925985558126343"/>
    <n v="583.18870749162954"/>
    <n v="19.876011751656211"/>
    <n v="1336.9890835500285"/>
    <n v="29.431244558221781"/>
  </r>
  <r>
    <x v="2"/>
    <n v="951.19510321874918"/>
    <s v="Weekday"/>
    <s v="Entire home/apt"/>
    <b v="0"/>
    <b v="0"/>
    <n v="6"/>
    <b v="1"/>
    <b v="0"/>
    <b v="1"/>
    <n v="10"/>
    <n v="100"/>
    <n v="2"/>
    <n v="1.0603956402080046"/>
    <n v="0.1926094584686566"/>
    <n v="583.18739822826797"/>
    <n v="19.875967129849201"/>
    <n v="1337.0002187177092"/>
    <n v="29.431489677532959"/>
  </r>
  <r>
    <x v="2"/>
    <n v="712.87266972327598"/>
    <s v="Weekday"/>
    <s v="Entire home/apt"/>
    <b v="0"/>
    <b v="0"/>
    <n v="5"/>
    <b v="0"/>
    <b v="0"/>
    <b v="1"/>
    <n v="9"/>
    <n v="91"/>
    <n v="2"/>
    <n v="3.4762375698484891"/>
    <n v="0.25975503324395571"/>
    <n v="260.29263678134203"/>
    <n v="8.8711928764666492"/>
    <n v="428.87315580585209"/>
    <n v="9.4408180951359864"/>
  </r>
  <r>
    <x v="2"/>
    <n v="862.05692740940719"/>
    <s v="Weekday"/>
    <s v="Private room"/>
    <b v="0"/>
    <b v="1"/>
    <n v="2"/>
    <b v="0"/>
    <b v="0"/>
    <b v="0"/>
    <n v="10"/>
    <n v="100"/>
    <n v="1"/>
    <n v="1.7319021279507891"/>
    <n v="0.45718420854276648"/>
    <n v="321.61745334913724"/>
    <n v="10.96124153329383"/>
    <n v="764.38895630218303"/>
    <n v="16.826553475514331"/>
  </r>
  <r>
    <x v="2"/>
    <n v="93.094700584169246"/>
    <s v="Weekday"/>
    <s v="Private room"/>
    <b v="0"/>
    <b v="1"/>
    <n v="2"/>
    <b v="0"/>
    <b v="0"/>
    <b v="0"/>
    <n v="9"/>
    <n v="83"/>
    <n v="1"/>
    <n v="4.0707197958002794"/>
    <n v="1.3358525251709246"/>
    <n v="255.4828225097072"/>
    <n v="8.707266648543813"/>
    <n v="341.64096941888715"/>
    <n v="7.5205691996953341"/>
  </r>
  <r>
    <x v="2"/>
    <n v="267.64726417948657"/>
    <s v="Weekday"/>
    <s v="Entire home/apt"/>
    <b v="0"/>
    <b v="0"/>
    <n v="2"/>
    <b v="0"/>
    <b v="0"/>
    <b v="1"/>
    <n v="10"/>
    <n v="83"/>
    <n v="1"/>
    <n v="3.1083579897576659"/>
    <n v="0.6337726791950764"/>
    <n v="474.39742372591422"/>
    <n v="16.168229336071359"/>
    <n v="468.23015842989247"/>
    <n v="10.307186851289982"/>
  </r>
  <r>
    <x v="2"/>
    <n v="232.50401470896267"/>
    <s v="Weekday"/>
    <s v="Private room"/>
    <b v="0"/>
    <b v="1"/>
    <n v="2"/>
    <b v="1"/>
    <b v="0"/>
    <b v="0"/>
    <n v="10"/>
    <n v="97"/>
    <n v="1"/>
    <n v="1.8377573005461649"/>
    <n v="0.47935958559139707"/>
    <n v="410.10298217847583"/>
    <n v="13.97697107035571"/>
    <n v="895.86690442386271"/>
    <n v="19.72078776118833"/>
  </r>
  <r>
    <x v="2"/>
    <n v="780.13359089533822"/>
    <s v="Weekday"/>
    <s v="Entire home/apt"/>
    <b v="0"/>
    <b v="0"/>
    <n v="6"/>
    <b v="0"/>
    <b v="0"/>
    <b v="1"/>
    <n v="7"/>
    <n v="80"/>
    <n v="3"/>
    <n v="3.4762414091521419"/>
    <n v="0.2597666538261944"/>
    <n v="260.29313342024085"/>
    <n v="8.8712098027213298"/>
    <n v="428.87201395053961"/>
    <n v="9.4407929593862878"/>
  </r>
  <r>
    <x v="2"/>
    <n v="216.44517885819349"/>
    <s v="Weekday"/>
    <s v="Private room"/>
    <b v="0"/>
    <b v="1"/>
    <n v="2"/>
    <b v="0"/>
    <b v="1"/>
    <b v="0"/>
    <n v="10"/>
    <n v="93"/>
    <n v="1"/>
    <n v="1.8999201263941907"/>
    <n v="0.4006319702858675"/>
    <n v="310.52963909093245"/>
    <n v="10.583350940308671"/>
    <n v="716.57768386851831"/>
    <n v="15.774080221283532"/>
  </r>
  <r>
    <x v="2"/>
    <n v="277.42220774082432"/>
    <s v="Weekday"/>
    <s v="Private room"/>
    <b v="0"/>
    <b v="1"/>
    <n v="2"/>
    <b v="0"/>
    <b v="0"/>
    <b v="0"/>
    <n v="9"/>
    <n v="92"/>
    <n v="1"/>
    <n v="2.1096714036703847"/>
    <n v="0.34686899882681937"/>
    <n v="289.35747658996348"/>
    <n v="9.861769494592366"/>
    <n v="682.05382390142631"/>
    <n v="15.014103809892534"/>
  </r>
  <r>
    <x v="2"/>
    <n v="844.83440780133583"/>
    <s v="Weekday"/>
    <s v="Private room"/>
    <b v="0"/>
    <b v="1"/>
    <n v="2"/>
    <b v="0"/>
    <b v="0"/>
    <b v="0"/>
    <n v="8"/>
    <n v="80"/>
    <n v="1"/>
    <n v="3.3157093774733428"/>
    <n v="0.17619073636180141"/>
    <n v="333.49277219806964"/>
    <n v="11.365971552863751"/>
    <n v="439.56180022842159"/>
    <n v="9.6761080551416647"/>
  </r>
  <r>
    <x v="2"/>
    <n v="6943.7009798217232"/>
    <s v="Weekday"/>
    <s v="Entire home/apt"/>
    <b v="0"/>
    <b v="0"/>
    <n v="2"/>
    <b v="0"/>
    <b v="0"/>
    <b v="1"/>
    <n v="9"/>
    <n v="84"/>
    <n v="1"/>
    <n v="4.507562518849646"/>
    <n v="0.4053182717098735"/>
    <n v="218.27193033168908"/>
    <n v="7.4390594272465531"/>
    <n v="315.46030957898694"/>
    <n v="6.9442523008334698"/>
  </r>
  <r>
    <x v="2"/>
    <n v="6943.7009798217232"/>
    <s v="Weekday"/>
    <s v="Entire home/apt"/>
    <b v="0"/>
    <b v="0"/>
    <n v="2"/>
    <b v="0"/>
    <b v="0"/>
    <b v="1"/>
    <n v="9"/>
    <n v="87"/>
    <n v="1"/>
    <n v="4.5758424920945409"/>
    <n v="0.41840483927008471"/>
    <n v="207.66947356893309"/>
    <n v="7.0777106005188166"/>
    <n v="309.39736426116684"/>
    <n v="6.8107882145612866"/>
  </r>
  <r>
    <x v="2"/>
    <n v="270.67284194847207"/>
    <s v="Weekday"/>
    <s v="Private room"/>
    <b v="0"/>
    <b v="1"/>
    <n v="2"/>
    <b v="0"/>
    <b v="0"/>
    <b v="0"/>
    <n v="10"/>
    <n v="97"/>
    <n v="1"/>
    <n v="3.5630293020521973"/>
    <n v="0.1923314710227918"/>
    <n v="249.68630619555137"/>
    <n v="8.509712023601967"/>
    <n v="422.31536896494936"/>
    <n v="9.2964610239751462"/>
  </r>
  <r>
    <x v="2"/>
    <n v="678.19489375567287"/>
    <s v="Weekday"/>
    <s v="Entire home/apt"/>
    <b v="0"/>
    <b v="0"/>
    <n v="6"/>
    <b v="0"/>
    <b v="0"/>
    <b v="1"/>
    <n v="6"/>
    <n v="80"/>
    <n v="2"/>
    <n v="2.3111205488444782"/>
    <n v="0.34428516537803849"/>
    <n v="292.18192102197764"/>
    <n v="9.958031116262088"/>
    <n v="707.79531368087999"/>
    <n v="15.580753224097506"/>
  </r>
  <r>
    <x v="2"/>
    <n v="347.01049642749081"/>
    <s v="Weekday"/>
    <s v="Private room"/>
    <b v="0"/>
    <b v="1"/>
    <n v="2"/>
    <b v="0"/>
    <b v="0"/>
    <b v="0"/>
    <n v="10"/>
    <n v="100"/>
    <n v="1"/>
    <n v="0.79489705589812021"/>
    <n v="0.43882047918359091"/>
    <n v="685.8603852451937"/>
    <n v="23.375228124293869"/>
    <n v="1327.7890641186364"/>
    <n v="29.228723815788538"/>
  </r>
  <r>
    <x v="2"/>
    <n v="365.62943654432468"/>
    <s v="Weekday"/>
    <s v="Private room"/>
    <b v="0"/>
    <b v="1"/>
    <n v="2"/>
    <b v="0"/>
    <b v="0"/>
    <b v="0"/>
    <n v="10"/>
    <n v="95"/>
    <n v="1"/>
    <n v="2.393993664261016"/>
    <n v="6.3713552594549402E-2"/>
    <n v="310.27852298213088"/>
    <n v="10.57479249830619"/>
    <n v="671.77753203343491"/>
    <n v="14.787890998703787"/>
  </r>
  <r>
    <x v="2"/>
    <n v="765.00570205041072"/>
    <s v="Weekday"/>
    <s v="Entire home/apt"/>
    <b v="0"/>
    <b v="0"/>
    <n v="6"/>
    <b v="0"/>
    <b v="0"/>
    <b v="1"/>
    <n v="9"/>
    <n v="82"/>
    <n v="3"/>
    <n v="1.6241861765518186"/>
    <n v="0.42919965788915831"/>
    <n v="431.54534492556513"/>
    <n v="14.70776137625432"/>
    <n v="968.34413947971439"/>
    <n v="21.316234766760441"/>
  </r>
  <r>
    <x v="2"/>
    <n v="231.57306770312096"/>
    <s v="Weekday"/>
    <s v="Private room"/>
    <b v="0"/>
    <b v="1"/>
    <n v="3"/>
    <b v="1"/>
    <b v="0"/>
    <b v="0"/>
    <n v="10"/>
    <n v="96"/>
    <n v="1"/>
    <n v="4.5702138305744375"/>
    <n v="0.65639528382442969"/>
    <n v="176.41750304617537"/>
    <n v="6.0125930401249343"/>
    <n v="319.2348097479416"/>
    <n v="7.0273406662691764"/>
  </r>
  <r>
    <x v="2"/>
    <n v="497.59117462238459"/>
    <s v="Weekday"/>
    <s v="Private room"/>
    <b v="0"/>
    <b v="1"/>
    <n v="2"/>
    <b v="0"/>
    <b v="0"/>
    <b v="0"/>
    <n v="9"/>
    <n v="90"/>
    <n v="1"/>
    <n v="1.3733886159103803"/>
    <n v="0.23996400764049799"/>
    <n v="553.33997216564978"/>
    <n v="18.858718709987084"/>
    <n v="1080.5411350763593"/>
    <n v="23.786035946688347"/>
  </r>
  <r>
    <x v="2"/>
    <n v="130.79805432075781"/>
    <s v="Weekday"/>
    <s v="Private room"/>
    <b v="0"/>
    <b v="1"/>
    <n v="2"/>
    <b v="0"/>
    <b v="0"/>
    <b v="0"/>
    <n v="9"/>
    <n v="84"/>
    <n v="1"/>
    <n v="2.6900619319649244"/>
    <n v="0.1234008959034912"/>
    <n v="318.9847156538948"/>
    <n v="10.871513586408955"/>
    <n v="570.16204431394647"/>
    <n v="12.551021373684636"/>
  </r>
  <r>
    <x v="2"/>
    <n v="596.03882049014351"/>
    <s v="Weekday"/>
    <s v="Entire home/apt"/>
    <b v="0"/>
    <b v="0"/>
    <n v="6"/>
    <b v="0"/>
    <b v="0"/>
    <b v="1"/>
    <n v="9"/>
    <n v="86"/>
    <n v="3"/>
    <n v="1.6656448003412103"/>
    <n v="0.36958527373458061"/>
    <n v="402.48726732765988"/>
    <n v="13.717415225176296"/>
    <n v="946.39463417551076"/>
    <n v="20.8330586013839"/>
  </r>
  <r>
    <x v="2"/>
    <n v="148.02057392882909"/>
    <s v="Weekday"/>
    <s v="Private room"/>
    <b v="0"/>
    <b v="1"/>
    <n v="2"/>
    <b v="0"/>
    <b v="1"/>
    <b v="0"/>
    <n v="8"/>
    <n v="83"/>
    <n v="1"/>
    <n v="3.151406912913469"/>
    <n v="0.28238267868965622"/>
    <n v="307.46894525019962"/>
    <n v="10.479037557753164"/>
    <n v="467.92370150012312"/>
    <n v="10.300440791088311"/>
  </r>
  <r>
    <x v="2"/>
    <n v="161.98477901645447"/>
    <s v="Weekday"/>
    <s v="Private room"/>
    <b v="0"/>
    <b v="1"/>
    <n v="2"/>
    <b v="1"/>
    <b v="0"/>
    <b v="0"/>
    <n v="10"/>
    <n v="96"/>
    <n v="1"/>
    <n v="5.5919428293297679"/>
    <n v="0.87613442318943913"/>
    <n v="160.35713181243759"/>
    <n v="5.4652296853872828"/>
    <n v="247.50369815295949"/>
    <n v="5.4483181344026921"/>
  </r>
  <r>
    <x v="2"/>
    <n v="132.8926850839016"/>
    <s v="Weekday"/>
    <s v="Private room"/>
    <b v="0"/>
    <b v="1"/>
    <n v="2"/>
    <b v="0"/>
    <b v="1"/>
    <b v="0"/>
    <n v="9"/>
    <n v="92"/>
    <n v="1"/>
    <n v="3.9370146266589039"/>
    <n v="0.33840281289519158"/>
    <n v="286.11977907208961"/>
    <n v="9.7514235412381645"/>
    <n v="360.33467685049561"/>
    <n v="7.9320752335805613"/>
  </r>
  <r>
    <x v="2"/>
    <n v="103.10238089696745"/>
    <s v="Weekday"/>
    <s v="Private room"/>
    <b v="0"/>
    <b v="1"/>
    <n v="2"/>
    <b v="0"/>
    <b v="1"/>
    <b v="0"/>
    <n v="9"/>
    <n v="91"/>
    <n v="1"/>
    <n v="4.318715141534069"/>
    <n v="0.72212049496314124"/>
    <n v="242.39150628702441"/>
    <n v="8.2610934772458648"/>
    <n v="323.24488497891326"/>
    <n v="7.1156147638453655"/>
  </r>
  <r>
    <x v="2"/>
    <n v="677.03120999837074"/>
    <s v="Weekday"/>
    <s v="Entire home/apt"/>
    <b v="0"/>
    <b v="0"/>
    <n v="4"/>
    <b v="0"/>
    <b v="0"/>
    <b v="1"/>
    <n v="9"/>
    <n v="93"/>
    <n v="2"/>
    <n v="1.3551921780329179"/>
    <n v="0.46519250625695469"/>
    <n v="392.25231207111727"/>
    <n v="13.368591442507912"/>
    <n v="1138.7149707481699"/>
    <n v="25.066621110480973"/>
  </r>
  <r>
    <x v="2"/>
    <n v="121.48858426234084"/>
    <s v="Weekday"/>
    <s v="Private room"/>
    <b v="0"/>
    <b v="1"/>
    <n v="2"/>
    <b v="0"/>
    <b v="1"/>
    <b v="0"/>
    <n v="10"/>
    <n v="88"/>
    <n v="1"/>
    <n v="4.318687389858602"/>
    <n v="0.72213734836833465"/>
    <n v="242.39481577943241"/>
    <n v="8.2612062700848714"/>
    <n v="323.24705870719202"/>
    <n v="7.1156626142948278"/>
  </r>
  <r>
    <x v="2"/>
    <n v="439.87246026019966"/>
    <s v="Weekday"/>
    <s v="Entire home/apt"/>
    <b v="0"/>
    <b v="0"/>
    <n v="4"/>
    <b v="0"/>
    <b v="0"/>
    <b v="1"/>
    <n v="10"/>
    <n v="60"/>
    <n v="2"/>
    <n v="3.0717291035056582"/>
    <n v="0.38653057748790659"/>
    <n v="250.38308135335561"/>
    <n v="8.5334592447790474"/>
    <n v="497.55126221348348"/>
    <n v="10.952634586645091"/>
  </r>
  <r>
    <x v="2"/>
    <n v="439.87246026019966"/>
    <s v="Weekday"/>
    <s v="Entire home/apt"/>
    <b v="0"/>
    <b v="0"/>
    <n v="4"/>
    <b v="0"/>
    <b v="0"/>
    <b v="1"/>
    <n v="8"/>
    <n v="100"/>
    <n v="2"/>
    <n v="3.1696862050320846"/>
    <n v="0.3504566832843759"/>
    <n v="240.65386874881219"/>
    <n v="8.2018719873816774"/>
    <n v="482.61021242782192"/>
    <n v="10.623736097039796"/>
  </r>
  <r>
    <x v="2"/>
    <n v="474.31749947634228"/>
    <s v="Weekday"/>
    <s v="Entire home/apt"/>
    <b v="0"/>
    <b v="0"/>
    <n v="6"/>
    <b v="0"/>
    <b v="0"/>
    <b v="1"/>
    <n v="10"/>
    <n v="100"/>
    <n v="3"/>
    <n v="2.9743774503658016"/>
    <n v="0.3659977169914187"/>
    <n v="253.00582829173749"/>
    <n v="8.6228466905564467"/>
    <n v="511.04130076154365"/>
    <n v="11.249591853157389"/>
  </r>
  <r>
    <x v="2"/>
    <n v="474.31749947634228"/>
    <s v="Weekday"/>
    <s v="Entire home/apt"/>
    <b v="0"/>
    <b v="0"/>
    <n v="6"/>
    <b v="0"/>
    <b v="0"/>
    <b v="1"/>
    <n v="8"/>
    <n v="60"/>
    <n v="3"/>
    <n v="3.0009487818192979"/>
    <n v="0.39749922962969048"/>
    <n v="252.79194933403119"/>
    <n v="8.6155573507215095"/>
    <n v="508.55998585939005"/>
    <n v="11.194970475458971"/>
  </r>
  <r>
    <x v="2"/>
    <n v="601.62450252519375"/>
    <s v="Weekday"/>
    <s v="Entire home/apt"/>
    <b v="0"/>
    <b v="0"/>
    <n v="6"/>
    <b v="0"/>
    <b v="0"/>
    <b v="1"/>
    <n v="9"/>
    <n v="40"/>
    <n v="3"/>
    <n v="3.0576543061344736"/>
    <n v="0.34060034933576261"/>
    <n v="308.45591564681934"/>
    <n v="10.51267510071267"/>
    <n v="485.65517120495554"/>
    <n v="10.690765011143991"/>
  </r>
  <r>
    <x v="2"/>
    <n v="601.62450252519375"/>
    <s v="Weekday"/>
    <s v="Entire home/apt"/>
    <b v="0"/>
    <b v="0"/>
    <n v="6"/>
    <b v="0"/>
    <b v="0"/>
    <b v="1"/>
    <n v="4"/>
    <n v="40"/>
    <n v="3"/>
    <n v="2.9130731595930648"/>
    <n v="0.28466283749733567"/>
    <n v="298.71185260247523"/>
    <n v="10.180581716375247"/>
    <n v="517.1501177074648"/>
    <n v="11.38406571514243"/>
  </r>
  <r>
    <x v="2"/>
    <n v="226.68559592245208"/>
    <s v="Weekday"/>
    <s v="Private room"/>
    <b v="0"/>
    <b v="1"/>
    <n v="4"/>
    <b v="1"/>
    <b v="0"/>
    <b v="0"/>
    <n v="10"/>
    <n v="97"/>
    <n v="2"/>
    <n v="3.3360091994860328"/>
    <n v="0.23733665918777719"/>
    <n v="241.53038401373621"/>
    <n v="8.2317450413045989"/>
    <n v="467.14795142488128"/>
    <n v="10.283364144419007"/>
  </r>
  <r>
    <x v="2"/>
    <n v="208.53212930853908"/>
    <s v="Weekday"/>
    <s v="Private room"/>
    <b v="0"/>
    <b v="1"/>
    <n v="2"/>
    <b v="0"/>
    <b v="0"/>
    <b v="0"/>
    <n v="10"/>
    <n v="96"/>
    <n v="1"/>
    <n v="3.9248998928156071"/>
    <n v="1.3478645368815454"/>
    <n v="277.12930840301442"/>
    <n v="9.4450138004870965"/>
    <n v="355.26729205331191"/>
    <n v="7.8205264983878049"/>
  </r>
  <r>
    <x v="2"/>
    <n v="130.79805432075781"/>
    <s v="Weekday"/>
    <s v="Private room"/>
    <b v="0"/>
    <b v="1"/>
    <n v="2"/>
    <b v="0"/>
    <b v="0"/>
    <b v="0"/>
    <n v="9"/>
    <n v="93"/>
    <n v="1"/>
    <n v="5.7101458522825572"/>
    <n v="0.50793473398260425"/>
    <n v="156.65098000530881"/>
    <n v="5.3389180543052088"/>
    <n v="242.39941478373089"/>
    <n v="5.3359571480771004"/>
  </r>
  <r>
    <x v="2"/>
    <n v="80.992389508227234"/>
    <s v="Weekday"/>
    <s v="Private room"/>
    <b v="0"/>
    <b v="1"/>
    <n v="2"/>
    <b v="0"/>
    <b v="0"/>
    <b v="0"/>
    <n v="10"/>
    <n v="93"/>
    <n v="1"/>
    <n v="4.2007150278342342"/>
    <n v="0.1304592354866651"/>
    <n v="227.19570288445507"/>
    <n v="7.7431959886192363"/>
    <n v="341.72100532887822"/>
    <n v="7.5223310363994402"/>
  </r>
  <r>
    <x v="2"/>
    <n v="185.2584541624968"/>
    <s v="Weekday"/>
    <s v="Private room"/>
    <b v="0"/>
    <b v="1"/>
    <n v="4"/>
    <b v="0"/>
    <b v="0"/>
    <b v="0"/>
    <n v="9"/>
    <n v="94"/>
    <n v="2"/>
    <n v="3.107612238004521"/>
    <n v="0.44688780909161568"/>
    <n v="247.00585899043003"/>
    <n v="8.4183580596717746"/>
    <n v="494.17505627528868"/>
    <n v="10.878313903052003"/>
  </r>
  <r>
    <x v="2"/>
    <n v="437.31235599413498"/>
    <s v="Weekday"/>
    <s v="Private room"/>
    <b v="0"/>
    <b v="1"/>
    <n v="4"/>
    <b v="1"/>
    <b v="1"/>
    <b v="0"/>
    <n v="10"/>
    <n v="99"/>
    <n v="2"/>
    <n v="1.1768362710676059"/>
    <n v="0.3163174567197613"/>
    <n v="709.53811759087159"/>
    <n v="24.182203431445231"/>
    <n v="1133.8665102368489"/>
    <n v="24.959891572599719"/>
  </r>
  <r>
    <x v="2"/>
    <n v="792.70137547420109"/>
    <s v="Weekday"/>
    <s v="Entire home/apt"/>
    <b v="0"/>
    <b v="0"/>
    <n v="6"/>
    <b v="0"/>
    <b v="0"/>
    <b v="1"/>
    <n v="10"/>
    <n v="93"/>
    <n v="2"/>
    <n v="1.6437755287895499"/>
    <n v="0.57990867675188218"/>
    <n v="359.93638030491121"/>
    <n v="12.267212366919326"/>
    <n v="984.76603530652801"/>
    <n v="21.677731235306968"/>
  </r>
  <r>
    <x v="2"/>
    <n v="284.63704703609744"/>
    <s v="Weekday"/>
    <s v="Private room"/>
    <b v="0"/>
    <b v="1"/>
    <n v="3"/>
    <b v="0"/>
    <b v="0"/>
    <b v="1"/>
    <n v="9"/>
    <n v="88"/>
    <n v="1"/>
    <n v="3.5195562393598561"/>
    <n v="0.52322838393120197"/>
    <n v="456.19447545309271"/>
    <n v="15.547843500170064"/>
    <n v="405.43363836278047"/>
    <n v="8.9248421767971333"/>
  </r>
  <r>
    <x v="2"/>
    <n v="331.18439732818206"/>
    <s v="Weekday"/>
    <s v="Private room"/>
    <b v="0"/>
    <b v="1"/>
    <n v="4"/>
    <b v="0"/>
    <b v="0"/>
    <b v="1"/>
    <n v="9"/>
    <n v="87"/>
    <n v="2"/>
    <n v="3.3639190048719652"/>
    <n v="0.3928159413074031"/>
    <n v="418.12726915438958"/>
    <n v="14.25045171252712"/>
    <n v="428.33210783016523"/>
    <n v="9.4289079640166715"/>
  </r>
  <r>
    <x v="2"/>
    <n v="132.8926850839016"/>
    <s v="Weekday"/>
    <s v="Private room"/>
    <b v="0"/>
    <b v="1"/>
    <n v="2"/>
    <b v="0"/>
    <b v="0"/>
    <b v="1"/>
    <n v="8"/>
    <n v="84"/>
    <n v="1"/>
    <n v="3.4731946028085789"/>
    <n v="0.42820283414607779"/>
    <n v="274.69036730982401"/>
    <n v="9.3618907543664793"/>
    <n v="396.66692135615432"/>
    <n v="8.731859754300725"/>
  </r>
  <r>
    <x v="2"/>
    <n v="151.51162520073544"/>
    <s v="Weekday"/>
    <s v="Private room"/>
    <b v="0"/>
    <b v="1"/>
    <n v="4"/>
    <b v="0"/>
    <b v="1"/>
    <b v="0"/>
    <n v="10"/>
    <n v="92"/>
    <n v="1"/>
    <n v="4.0645760242170912"/>
    <n v="0.42527054234051209"/>
    <n v="208.26647017248521"/>
    <n v="7.0980572076383845"/>
    <n v="346.89168991951789"/>
    <n v="7.6361537179702355"/>
  </r>
  <r>
    <x v="2"/>
    <n v="151.51162520073544"/>
    <s v="Weekday"/>
    <s v="Private room"/>
    <b v="0"/>
    <b v="1"/>
    <n v="2"/>
    <b v="0"/>
    <b v="0"/>
    <b v="0"/>
    <n v="9"/>
    <n v="82"/>
    <n v="1"/>
    <n v="3.2865138231476148"/>
    <n v="0.115728340804955"/>
    <n v="291.55457382265001"/>
    <n v="9.9366501118872996"/>
    <n v="421.09787605411651"/>
    <n v="9.2696602579498322"/>
  </r>
  <r>
    <x v="2"/>
    <n v="181.76740289059043"/>
    <s v="Weekday"/>
    <s v="Private room"/>
    <b v="0"/>
    <b v="1"/>
    <n v="2"/>
    <b v="1"/>
    <b v="0"/>
    <b v="0"/>
    <n v="10"/>
    <n v="100"/>
    <n v="1"/>
    <n v="3.8826519174615242"/>
    <n v="0.40892429187217899"/>
    <n v="249.88257713901945"/>
    <n v="8.5164012539124432"/>
    <n v="376.9806617385845"/>
    <n v="8.2985045920409704"/>
  </r>
  <r>
    <x v="2"/>
    <n v="218.77254637279771"/>
    <s v="Weekday"/>
    <s v="Private room"/>
    <b v="0"/>
    <b v="1"/>
    <n v="6"/>
    <b v="0"/>
    <b v="1"/>
    <b v="0"/>
    <n v="10"/>
    <n v="95"/>
    <n v="2"/>
    <n v="3.4703983276190904"/>
    <n v="0.16192194228514969"/>
    <n v="244.21979855006921"/>
    <n v="8.3234046263455124"/>
    <n v="437.6032335690212"/>
    <n v="9.6329939751199074"/>
  </r>
  <r>
    <x v="2"/>
    <n v="138.9438406218726"/>
    <s v="Weekday"/>
    <s v="Private room"/>
    <b v="0"/>
    <b v="1"/>
    <n v="2"/>
    <b v="0"/>
    <b v="0"/>
    <b v="0"/>
    <n v="9"/>
    <n v="88"/>
    <n v="1"/>
    <n v="2.7680486065375542"/>
    <n v="0.44354505872044259"/>
    <n v="252.69366802492425"/>
    <n v="8.6122077651933893"/>
    <n v="543.9907262134343"/>
    <n v="11.974910115257623"/>
  </r>
  <r>
    <x v="2"/>
    <n v="261.59610864151563"/>
    <s v="Weekday"/>
    <s v="Private room"/>
    <b v="0"/>
    <b v="1"/>
    <n v="2"/>
    <b v="0"/>
    <b v="0"/>
    <b v="1"/>
    <n v="8"/>
    <n v="83"/>
    <n v="3"/>
    <n v="3.3772797792632736"/>
    <n v="0.30842074787054669"/>
    <n v="376.53591099185149"/>
    <n v="12.832951145409544"/>
    <n v="427.34904496836828"/>
    <n v="9.4072677248721419"/>
  </r>
  <r>
    <x v="2"/>
    <n v="245.30453603928595"/>
    <s v="Weekday"/>
    <s v="Private room"/>
    <b v="0"/>
    <b v="1"/>
    <n v="2"/>
    <b v="0"/>
    <b v="0"/>
    <b v="1"/>
    <n v="9"/>
    <n v="93"/>
    <n v="1"/>
    <n v="3.3683090070299451"/>
    <n v="0.41073621100980751"/>
    <n v="429.20577313843592"/>
    <n v="14.628024996352806"/>
    <n v="427.48288185879386"/>
    <n v="9.4102138867379992"/>
  </r>
  <r>
    <x v="2"/>
    <n v="290.45546582260801"/>
    <s v="Weekday"/>
    <s v="Private room"/>
    <b v="0"/>
    <b v="1"/>
    <n v="2"/>
    <b v="0"/>
    <b v="1"/>
    <b v="0"/>
    <n v="10"/>
    <n v="100"/>
    <n v="1"/>
    <n v="2.2911429762608591"/>
    <n v="0.12779829752820829"/>
    <n v="340.74044312816602"/>
    <n v="11.612983867622606"/>
    <n v="693.48152497433102"/>
    <n v="15.265662681354575"/>
  </r>
  <r>
    <x v="2"/>
    <n v="273.2329462145367"/>
    <s v="Weekday"/>
    <s v="Entire home/apt"/>
    <b v="0"/>
    <b v="0"/>
    <n v="2"/>
    <b v="0"/>
    <b v="1"/>
    <b v="0"/>
    <n v="9"/>
    <n v="88"/>
    <n v="1"/>
    <n v="2.3867451446444425"/>
    <n v="0.22719638078237969"/>
    <n v="352.10103382759814"/>
    <n v="12.000171121674351"/>
    <n v="654.99497961784198"/>
    <n v="14.418455368651379"/>
  </r>
  <r>
    <x v="2"/>
    <n v="335.60639560593012"/>
    <s v="Weekday"/>
    <s v="Private room"/>
    <b v="0"/>
    <b v="1"/>
    <n v="2"/>
    <b v="0"/>
    <b v="0"/>
    <b v="0"/>
    <n v="10"/>
    <n v="100"/>
    <n v="1"/>
    <n v="2.1979820108306969"/>
    <n v="0.57997324782889859"/>
    <n v="286.0832121740483"/>
    <n v="9.7501772823757165"/>
    <n v="777.54669891497679"/>
    <n v="17.116195885789686"/>
  </r>
  <r>
    <x v="2"/>
    <n v="364.69848953848299"/>
    <s v="Weekday"/>
    <s v="Entire home/apt"/>
    <b v="0"/>
    <b v="0"/>
    <n v="4"/>
    <b v="0"/>
    <b v="0"/>
    <b v="1"/>
    <n v="9"/>
    <n v="85"/>
    <n v="2"/>
    <n v="2.383210482409253"/>
    <n v="0.4314106506558959"/>
    <n v="281.49082260686362"/>
    <n v="9.5936612390556277"/>
    <n v="687.93641587807997"/>
    <n v="15.143597764055135"/>
  </r>
  <r>
    <x v="2"/>
    <n v="212.9541275862872"/>
    <s v="Weekday"/>
    <s v="Private room"/>
    <b v="0"/>
    <b v="1"/>
    <n v="2"/>
    <b v="0"/>
    <b v="0"/>
    <b v="0"/>
    <n v="9"/>
    <n v="93"/>
    <n v="1"/>
    <n v="2.146178666107101"/>
    <n v="0.31069892296689228"/>
    <n v="375.92761148250071"/>
    <n v="12.812219317030376"/>
    <n v="780.98446241381907"/>
    <n v="17.191871640747316"/>
  </r>
  <r>
    <x v="2"/>
    <n v="150.58067819489375"/>
    <s v="Weekday"/>
    <s v="Private room"/>
    <b v="0"/>
    <b v="1"/>
    <n v="2"/>
    <b v="0"/>
    <b v="0"/>
    <b v="0"/>
    <n v="10"/>
    <n v="95"/>
    <n v="1"/>
    <n v="3.112744368817125"/>
    <n v="0.70132116696826863"/>
    <n v="514.53721467825505"/>
    <n v="17.536258151494195"/>
    <n v="468.12581036169377"/>
    <n v="10.304889829158595"/>
  </r>
  <r>
    <x v="2"/>
    <n v="161.98477901645447"/>
    <s v="Weekday"/>
    <s v="Private room"/>
    <b v="0"/>
    <b v="1"/>
    <n v="2"/>
    <b v="0"/>
    <b v="0"/>
    <b v="0"/>
    <n v="10"/>
    <n v="91"/>
    <n v="1"/>
    <n v="3.0440691502113002"/>
    <n v="0.56486776905405345"/>
    <n v="415.81125950153546"/>
    <n v="14.171518368164069"/>
    <n v="480.41604592183182"/>
    <n v="10.57543573929283"/>
  </r>
  <r>
    <x v="2"/>
    <n v="127.30700304885144"/>
    <s v="Weekday"/>
    <s v="Private room"/>
    <b v="0"/>
    <b v="1"/>
    <n v="2"/>
    <b v="0"/>
    <b v="1"/>
    <b v="0"/>
    <n v="9"/>
    <n v="91"/>
    <n v="1"/>
    <n v="4.364560631731532"/>
    <n v="0.76088177154788039"/>
    <n v="236.28856913998047"/>
    <n v="8.0530955361060261"/>
    <n v="319.4317968846384"/>
    <n v="7.0316769594119393"/>
  </r>
  <r>
    <x v="2"/>
    <n v="214.11781134358924"/>
    <s v="Weekday"/>
    <s v="Private room"/>
    <b v="0"/>
    <b v="1"/>
    <n v="2"/>
    <b v="0"/>
    <b v="1"/>
    <b v="0"/>
    <n v="10"/>
    <n v="100"/>
    <n v="1"/>
    <n v="2.1874100303818049"/>
    <n v="0.18043596675243601"/>
    <n v="283.48783646147473"/>
    <n v="9.6617226921197528"/>
    <n v="648.42733535255479"/>
    <n v="14.273881305241808"/>
  </r>
  <r>
    <x v="2"/>
    <n v="404.96194754113617"/>
    <s v="Weekday"/>
    <s v="Entire home/apt"/>
    <b v="0"/>
    <b v="0"/>
    <n v="5"/>
    <b v="0"/>
    <b v="0"/>
    <b v="1"/>
    <n v="9"/>
    <n v="82"/>
    <n v="2"/>
    <n v="1.9871637216618965"/>
    <n v="0.1421468501661394"/>
    <n v="298.35016257118252"/>
    <n v="10.168254736754276"/>
    <n v="699.11411846019541"/>
    <n v="15.389653399318668"/>
  </r>
  <r>
    <x v="2"/>
    <n v="450.11287732445828"/>
    <s v="Weekday"/>
    <s v="Entire home/apt"/>
    <b v="0"/>
    <b v="0"/>
    <n v="6"/>
    <b v="0"/>
    <b v="0"/>
    <b v="1"/>
    <n v="9"/>
    <n v="80"/>
    <n v="2"/>
    <n v="1.7572778943955261"/>
    <n v="0.5372907581885491"/>
    <n v="423.1792599511673"/>
    <n v="14.422631707023074"/>
    <n v="912.80115633994478"/>
    <n v="20.093562764129551"/>
  </r>
  <r>
    <x v="2"/>
    <n v="214.11781134358924"/>
    <s v="Weekday"/>
    <s v="Private room"/>
    <b v="0"/>
    <b v="1"/>
    <n v="2"/>
    <b v="0"/>
    <b v="1"/>
    <b v="0"/>
    <n v="8"/>
    <n v="72"/>
    <n v="1"/>
    <n v="2.8401643363978315"/>
    <n v="0.20884788387302719"/>
    <n v="288.18684712160444"/>
    <n v="9.8218725542520495"/>
    <n v="540.15785693019893"/>
    <n v="11.890536865974935"/>
  </r>
  <r>
    <x v="2"/>
    <n v="219.70349337863939"/>
    <s v="Weekday"/>
    <s v="Private room"/>
    <b v="0"/>
    <b v="1"/>
    <n v="2"/>
    <b v="0"/>
    <b v="0"/>
    <b v="1"/>
    <n v="9"/>
    <n v="80"/>
    <n v="1"/>
    <n v="1.7802993632372064"/>
    <n v="0.41175579629653708"/>
    <n v="330.94577266022696"/>
    <n v="11.279165700666502"/>
    <n v="908.42891623569722"/>
    <n v="19.997316303063691"/>
  </r>
  <r>
    <x v="2"/>
    <n v="242.9771685246817"/>
    <s v="Weekday"/>
    <s v="Private room"/>
    <b v="0"/>
    <b v="1"/>
    <n v="3"/>
    <b v="0"/>
    <b v="0"/>
    <b v="1"/>
    <n v="10"/>
    <n v="89"/>
    <n v="1"/>
    <n v="1.7436902798565208"/>
    <n v="0.59655576368238972"/>
    <n v="345.84103115059293"/>
    <n v="11.786820133949094"/>
    <n v="975.86034381076456"/>
    <n v="21.481689556585152"/>
  </r>
  <r>
    <x v="2"/>
    <n v="277.65494449228481"/>
    <s v="Weekday"/>
    <s v="Private room"/>
    <b v="0"/>
    <b v="1"/>
    <n v="2"/>
    <b v="0"/>
    <b v="0"/>
    <b v="0"/>
    <n v="8"/>
    <n v="90"/>
    <n v="1"/>
    <n v="0.70702953289903214"/>
    <n v="0.37242156512337909"/>
    <n v="1044.0403500868654"/>
    <n v="35.58257901937796"/>
    <n v="1349.4470806243326"/>
    <n v="29.705483415599659"/>
  </r>
  <r>
    <x v="2"/>
    <n v="347.01049642749081"/>
    <s v="Weekday"/>
    <s v="Private room"/>
    <b v="0"/>
    <b v="1"/>
    <n v="2"/>
    <b v="0"/>
    <b v="0"/>
    <b v="1"/>
    <n v="10"/>
    <n v="100"/>
    <n v="1"/>
    <n v="0.96287091553949844"/>
    <n v="0.39552685708665969"/>
    <n v="532.82146078109588"/>
    <n v="18.159414748564377"/>
    <n v="1277.4673837877599"/>
    <n v="28.120988757499067"/>
  </r>
  <r>
    <x v="2"/>
    <n v="450.5783508273791"/>
    <s v="Weekday"/>
    <s v="Private room"/>
    <b v="0"/>
    <b v="1"/>
    <n v="2"/>
    <b v="0"/>
    <b v="1"/>
    <b v="0"/>
    <n v="10"/>
    <n v="100"/>
    <n v="1"/>
    <n v="2.0585302010660187"/>
    <n v="0.64810906807590185"/>
    <n v="308.92020984391507"/>
    <n v="10.52849899579012"/>
    <n v="798.84751253715433"/>
    <n v="17.585092350777128"/>
  </r>
  <r>
    <x v="2"/>
    <n v="384.24837666115855"/>
    <s v="Weekday"/>
    <s v="Private room"/>
    <b v="0"/>
    <b v="1"/>
    <n v="4"/>
    <b v="0"/>
    <b v="1"/>
    <b v="0"/>
    <n v="10"/>
    <n v="100"/>
    <n v="1"/>
    <n v="3.2049938439765988"/>
    <n v="0.29537132075548411"/>
    <n v="239.78059639348845"/>
    <n v="8.1721094570482862"/>
    <n v="499.56288840762301"/>
    <n v="10.996916670326913"/>
  </r>
  <r>
    <x v="2"/>
    <n v="318.15113924639837"/>
    <s v="Weekday"/>
    <s v="Private room"/>
    <b v="0"/>
    <b v="1"/>
    <n v="3"/>
    <b v="1"/>
    <b v="1"/>
    <b v="0"/>
    <n v="10"/>
    <n v="100"/>
    <n v="1"/>
    <n v="5.7951368028321832"/>
    <n v="2.0568403049748971"/>
    <n v="176.21083015109397"/>
    <n v="6.0055492945266096"/>
    <n v="240.82935933356401"/>
    <n v="5.3013953954851196"/>
  </r>
  <r>
    <x v="2"/>
    <n v="198.98992249866171"/>
    <s v="Weekday"/>
    <s v="Private room"/>
    <b v="0"/>
    <b v="1"/>
    <n v="2"/>
    <b v="0"/>
    <b v="0"/>
    <b v="1"/>
    <n v="7"/>
    <n v="79"/>
    <n v="1"/>
    <n v="4.3090294829852747"/>
    <n v="1.1917526299685224"/>
    <n v="230.32837398223529"/>
    <n v="7.8499624721839893"/>
    <n v="322.80253182482176"/>
    <n v="7.1058772095007923"/>
  </r>
  <r>
    <x v="2"/>
    <n v="242.9771685246817"/>
    <s v="Weekday"/>
    <s v="Private room"/>
    <b v="0"/>
    <b v="1"/>
    <n v="2"/>
    <b v="0"/>
    <b v="0"/>
    <b v="1"/>
    <n v="9"/>
    <n v="100"/>
    <n v="1"/>
    <n v="1.9680359958686344"/>
    <n v="0.69346611515408574"/>
    <n v="321.00077612314522"/>
    <n v="10.940224178819468"/>
    <n v="850.05001300142908"/>
    <n v="18.712216971088321"/>
  </r>
  <r>
    <x v="2"/>
    <n v="691.92636209183786"/>
    <s v="Weekday"/>
    <s v="Entire home/apt"/>
    <b v="0"/>
    <b v="0"/>
    <n v="4"/>
    <b v="0"/>
    <b v="1"/>
    <b v="0"/>
    <n v="10"/>
    <n v="100"/>
    <n v="1"/>
    <n v="1.0783549846689138"/>
    <n v="0.13190626349566509"/>
    <n v="643.43764903302667"/>
    <n v="21.929392852350528"/>
    <n v="1313.3873669958575"/>
    <n v="28.911698138250102"/>
  </r>
  <r>
    <x v="2"/>
    <n v="914.18995973654205"/>
    <s v="Weekday"/>
    <s v="Private room"/>
    <b v="0"/>
    <b v="1"/>
    <n v="6"/>
    <b v="0"/>
    <b v="0"/>
    <b v="1"/>
    <n v="8"/>
    <n v="80"/>
    <n v="1"/>
    <n v="0.79699232063259418"/>
    <n v="0.40797853668678991"/>
    <n v="821.01062144966306"/>
    <n v="27.981366152228336"/>
    <n v="1327.7766531840543"/>
    <n v="29.22845061292146"/>
  </r>
  <r>
    <x v="2"/>
    <n v="608.60660506900638"/>
    <s v="Weekday"/>
    <s v="Private room"/>
    <b v="0"/>
    <b v="1"/>
    <n v="5"/>
    <b v="0"/>
    <b v="0"/>
    <b v="1"/>
    <n v="10"/>
    <n v="100"/>
    <n v="1"/>
    <n v="0.79700453114799696"/>
    <n v="0.4079634362133816"/>
    <n v="821.03384608784165"/>
    <n v="27.982157685355496"/>
    <n v="1327.7655266391448"/>
    <n v="29.228205683424019"/>
  </r>
  <r>
    <x v="2"/>
    <n v="127.30700304885144"/>
    <s v="Weekday"/>
    <s v="Private room"/>
    <b v="0"/>
    <b v="1"/>
    <n v="2"/>
    <b v="0"/>
    <b v="1"/>
    <b v="0"/>
    <n v="9"/>
    <n v="94"/>
    <n v="1"/>
    <n v="2.7736691280368162"/>
    <n v="0.85017860570556669"/>
    <n v="384.98254574274802"/>
    <n v="13.120826080939183"/>
    <n v="528.20098599995777"/>
    <n v="11.627329337335564"/>
  </r>
  <r>
    <x v="2"/>
    <n v="489.44538832126977"/>
    <s v="Weekday"/>
    <s v="Entire home/apt"/>
    <b v="0"/>
    <b v="0"/>
    <n v="6"/>
    <b v="0"/>
    <b v="1"/>
    <b v="0"/>
    <n v="10"/>
    <n v="80"/>
    <n v="2"/>
    <n v="1.7384879613808897"/>
    <n v="0.33343856574848107"/>
    <n v="405.43324875522057"/>
    <n v="13.817819023676112"/>
    <n v="904.60098312547359"/>
    <n v="19.913051714140977"/>
  </r>
  <r>
    <x v="2"/>
    <n v="216.21244210673305"/>
    <s v="Weekday"/>
    <s v="Private room"/>
    <b v="0"/>
    <b v="1"/>
    <n v="2"/>
    <b v="1"/>
    <b v="1"/>
    <b v="0"/>
    <n v="10"/>
    <n v="96"/>
    <n v="1"/>
    <n v="3.6073421392974185"/>
    <n v="0.22316110692777541"/>
    <n v="239.32675809795657"/>
    <n v="8.1566419159600141"/>
    <n v="421.36370307846721"/>
    <n v="9.2755119288872461"/>
  </r>
  <r>
    <x v="2"/>
    <n v="208.53212930853908"/>
    <s v="Weekday"/>
    <s v="Private room"/>
    <b v="0"/>
    <b v="1"/>
    <n v="4"/>
    <b v="0"/>
    <b v="0"/>
    <b v="0"/>
    <n v="9"/>
    <n v="78"/>
    <n v="1"/>
    <n v="4.1669043087766893"/>
    <n v="0.46510658439209329"/>
    <n v="353.35971665981037"/>
    <n v="12.043069062672322"/>
    <n v="346.27986330685093"/>
    <n v="7.6226855312167459"/>
  </r>
  <r>
    <x v="2"/>
    <n v="185.2584541624968"/>
    <s v="Weekday"/>
    <s v="Private room"/>
    <b v="0"/>
    <b v="1"/>
    <n v="3"/>
    <b v="0"/>
    <b v="0"/>
    <b v="0"/>
    <n v="9"/>
    <n v="91"/>
    <n v="1"/>
    <n v="4.2590499099202441"/>
    <n v="0.45426747134177042"/>
    <n v="294.21868167778047"/>
    <n v="10.02744720441676"/>
    <n v="337.21484450724108"/>
    <n v="7.4231365681782515"/>
  </r>
  <r>
    <x v="2"/>
    <n v="120.32490050503874"/>
    <s v="Weekday"/>
    <s v="Private room"/>
    <b v="0"/>
    <b v="1"/>
    <n v="2"/>
    <b v="1"/>
    <b v="1"/>
    <b v="0"/>
    <n v="9"/>
    <n v="90"/>
    <n v="2"/>
    <n v="4.8284097213171533"/>
    <n v="0.1027338403319651"/>
    <n v="196.69650021833004"/>
    <n v="6.7037339708867574"/>
    <n v="289.41265099296334"/>
    <n v="6.3708631689051982"/>
  </r>
  <r>
    <x v="2"/>
    <n v="130.79805432075781"/>
    <s v="Weekday"/>
    <s v="Private room"/>
    <b v="0"/>
    <b v="1"/>
    <n v="2"/>
    <b v="0"/>
    <b v="0"/>
    <b v="0"/>
    <n v="9"/>
    <n v="93"/>
    <n v="1"/>
    <n v="2.4131258567338301"/>
    <n v="0.68612258278774363"/>
    <n v="379.39033785164406"/>
    <n v="12.930234616575341"/>
    <n v="637.29957242342925"/>
    <n v="14.028924995439034"/>
  </r>
  <r>
    <x v="2"/>
    <n v="356.55270323736818"/>
    <s v="Weekday"/>
    <s v="Private room"/>
    <b v="0"/>
    <b v="1"/>
    <n v="2"/>
    <b v="0"/>
    <b v="0"/>
    <b v="0"/>
    <n v="10"/>
    <n v="100"/>
    <n v="1"/>
    <n v="3.622697498396005"/>
    <n v="0.25096498474567569"/>
    <n v="211.3367706674336"/>
    <n v="7.202698000463724"/>
    <n v="421.63515238409872"/>
    <n v="9.2814873635392541"/>
  </r>
  <r>
    <x v="2"/>
    <n v="146.85689017152697"/>
    <s v="Weekday"/>
    <s v="Private room"/>
    <b v="0"/>
    <b v="1"/>
    <n v="2"/>
    <b v="1"/>
    <b v="1"/>
    <b v="0"/>
    <n v="9"/>
    <n v="94"/>
    <n v="1"/>
    <n v="3.1420393687091481"/>
    <n v="0.57063045919661604"/>
    <n v="462.23809616110111"/>
    <n v="15.753819841398606"/>
    <n v="463.3243965036911"/>
    <n v="10.199195932911596"/>
  </r>
  <r>
    <x v="2"/>
    <n v="173.62161658947562"/>
    <s v="Weekday"/>
    <s v="Private room"/>
    <b v="0"/>
    <b v="1"/>
    <n v="2"/>
    <b v="0"/>
    <b v="0"/>
    <b v="0"/>
    <n v="10"/>
    <n v="98"/>
    <n v="1"/>
    <n v="1.6073013893868349"/>
    <n v="0.32007436642045661"/>
    <n v="349.40495317850883"/>
    <n v="11.908284344759211"/>
    <n v="944.24984666141597"/>
    <n v="20.785845227221451"/>
  </r>
  <r>
    <x v="2"/>
    <n v="601.62450252519375"/>
    <s v="Weekday"/>
    <s v="Entire home/apt"/>
    <b v="0"/>
    <b v="0"/>
    <n v="6"/>
    <b v="0"/>
    <b v="0"/>
    <b v="1"/>
    <n v="6"/>
    <n v="80"/>
    <n v="2"/>
    <n v="2.3339200254338759"/>
    <n v="0.27728359525628582"/>
    <n v="361.31607103906009"/>
    <n v="12.314234452383811"/>
    <n v="688.35213516578062"/>
    <n v="15.152749025029836"/>
  </r>
  <r>
    <x v="2"/>
    <n v="329.7879768194195"/>
    <s v="Weekday"/>
    <s v="Entire home/apt"/>
    <b v="0"/>
    <b v="0"/>
    <n v="4"/>
    <b v="0"/>
    <b v="0"/>
    <b v="1"/>
    <n v="9"/>
    <n v="91"/>
    <n v="1"/>
    <n v="2.6370822252267003"/>
    <n v="0.91173306498349083"/>
    <n v="378.41237510979101"/>
    <n v="12.896904069018344"/>
    <n v="555.62290034111993"/>
    <n v="12.230970067958744"/>
  </r>
  <r>
    <x v="2"/>
    <n v="439.63972350873922"/>
    <s v="Weekday"/>
    <s v="Entire home/apt"/>
    <b v="0"/>
    <b v="0"/>
    <n v="6"/>
    <b v="0"/>
    <b v="0"/>
    <b v="1"/>
    <n v="9"/>
    <n v="83"/>
    <n v="2"/>
    <n v="1.6652672317942083"/>
    <n v="0.52392918270847566"/>
    <n v="436.93915879861299"/>
    <n v="14.89159125250151"/>
    <n v="972.78277861495724"/>
    <n v="21.41394287485371"/>
  </r>
  <r>
    <x v="2"/>
    <n v="439.63972350873922"/>
    <s v="Weekday"/>
    <s v="Entire home/apt"/>
    <b v="0"/>
    <b v="0"/>
    <n v="6"/>
    <b v="0"/>
    <b v="0"/>
    <b v="1"/>
    <n v="8"/>
    <n v="77"/>
    <n v="2"/>
    <n v="1.8312922524251369"/>
    <n v="0.36296689008151312"/>
    <n v="399.75063762516777"/>
    <n v="13.624146471121341"/>
    <n v="897.7283157444657"/>
    <n v="19.761763153189769"/>
  </r>
  <r>
    <x v="2"/>
    <n v="104.03332790280912"/>
    <s v="Weekday"/>
    <s v="Private room"/>
    <b v="0"/>
    <b v="1"/>
    <n v="4"/>
    <b v="0"/>
    <b v="1"/>
    <b v="0"/>
    <n v="10"/>
    <n v="100"/>
    <n v="1"/>
    <n v="5.2856818381280268"/>
    <n v="0.52293481739730585"/>
    <n v="157.31709004787049"/>
    <n v="5.3616201588963586"/>
    <n v="262.06854007442337"/>
    <n v="5.7689351310682477"/>
  </r>
  <r>
    <x v="2"/>
    <n v="141.03847138501641"/>
    <s v="Weekday"/>
    <s v="Private room"/>
    <b v="0"/>
    <b v="1"/>
    <n v="2"/>
    <b v="1"/>
    <b v="1"/>
    <b v="0"/>
    <n v="10"/>
    <n v="94"/>
    <n v="1"/>
    <n v="2.6514983151590998"/>
    <n v="0.78868427974253219"/>
    <n v="383.90122388249142"/>
    <n v="13.083972887923451"/>
    <n v="524.43494015461158"/>
    <n v="11.544427077582217"/>
  </r>
  <r>
    <x v="2"/>
    <n v="356.55270323736818"/>
    <s v="Weekday"/>
    <s v="Private room"/>
    <b v="0"/>
    <b v="1"/>
    <n v="2"/>
    <b v="0"/>
    <b v="0"/>
    <b v="1"/>
    <n v="10"/>
    <n v="80"/>
    <n v="1"/>
    <n v="1.4963516341980208"/>
    <n v="0.36379757442457911"/>
    <n v="487.37593540148981"/>
    <n v="16.610557946466223"/>
    <n v="1065.8864185784423"/>
    <n v="23.463440533989555"/>
  </r>
  <r>
    <x v="2"/>
    <n v="261.36337189005513"/>
    <s v="Weekday"/>
    <s v="Private room"/>
    <b v="0"/>
    <b v="1"/>
    <n v="2"/>
    <b v="0"/>
    <b v="1"/>
    <b v="0"/>
    <n v="9"/>
    <n v="91"/>
    <n v="1"/>
    <n v="1.5579521002712449"/>
    <n v="0.59726578757657167"/>
    <n v="376.11391588111513"/>
    <n v="12.818568871417629"/>
    <n v="1035.9442523494831"/>
    <n v="22.804321302778231"/>
  </r>
  <r>
    <x v="2"/>
    <n v="254.61400609770288"/>
    <s v="Weekday"/>
    <s v="Private room"/>
    <b v="0"/>
    <b v="1"/>
    <n v="2"/>
    <b v="0"/>
    <b v="1"/>
    <b v="0"/>
    <n v="9"/>
    <n v="100"/>
    <n v="1"/>
    <n v="3.2216806153157025"/>
    <n v="0.109940666392546"/>
    <n v="259.20133927379919"/>
    <n v="8.8339996973021062"/>
    <n v="468.5201801754547"/>
    <n v="10.313571122504955"/>
  </r>
  <r>
    <x v="2"/>
    <n v="543.90578816300876"/>
    <s v="Weekday"/>
    <s v="Private room"/>
    <b v="0"/>
    <b v="1"/>
    <n v="4"/>
    <b v="0"/>
    <b v="1"/>
    <b v="0"/>
    <n v="10"/>
    <n v="80"/>
    <n v="2"/>
    <n v="3.2373466480194142"/>
    <n v="8.4801900691985205E-2"/>
    <n v="257.33382520448441"/>
    <n v="8.7703518057855891"/>
    <n v="467.54484564002718"/>
    <n v="10.292101007609158"/>
  </r>
  <r>
    <x v="2"/>
    <n v="104.03332790280912"/>
    <s v="Weekday"/>
    <s v="Private room"/>
    <b v="0"/>
    <b v="1"/>
    <n v="2"/>
    <b v="0"/>
    <b v="1"/>
    <b v="0"/>
    <n v="10"/>
    <n v="90"/>
    <n v="1"/>
    <n v="5.0560394184544224"/>
    <n v="0.3143105618796973"/>
    <n v="183.51337762613551"/>
    <n v="6.2544318904452485"/>
    <n v="275.61436674516494"/>
    <n v="6.0671204658589497"/>
  </r>
  <r>
    <x v="2"/>
    <n v="138.9438406218726"/>
    <s v="Weekday"/>
    <s v="Private room"/>
    <b v="0"/>
    <b v="1"/>
    <n v="2"/>
    <b v="0"/>
    <b v="0"/>
    <b v="0"/>
    <n v="10"/>
    <n v="100"/>
    <n v="1"/>
    <n v="3.8987854088962641"/>
    <n v="0.39097200088868289"/>
    <n v="207.70108920124159"/>
    <n v="7.0787881122594012"/>
    <n v="388.0199940343893"/>
    <n v="8.5415142714428534"/>
  </r>
  <r>
    <x v="2"/>
    <n v="93.792910838550526"/>
    <s v="Weekday"/>
    <s v="Private room"/>
    <b v="0"/>
    <b v="1"/>
    <n v="2"/>
    <b v="0"/>
    <b v="1"/>
    <b v="0"/>
    <n v="10"/>
    <n v="98"/>
    <n v="1"/>
    <n v="5.0702481307956067"/>
    <n v="0.2724522169528692"/>
    <n v="183.27513367579536"/>
    <n v="6.2463121523640899"/>
    <n v="274.42289041852649"/>
    <n v="6.0408924049225678"/>
  </r>
  <r>
    <x v="2"/>
    <n v="486.18707380082384"/>
    <s v="Weekday"/>
    <s v="Entire home/apt"/>
    <b v="0"/>
    <b v="0"/>
    <n v="2"/>
    <b v="1"/>
    <b v="1"/>
    <b v="0"/>
    <n v="10"/>
    <n v="100"/>
    <n v="1"/>
    <n v="2.4377453364163784"/>
    <n v="0.17128709141184389"/>
    <n v="287.85956871942329"/>
    <n v="9.8107183784522558"/>
    <n v="645.03571732691239"/>
    <n v="14.199221354170472"/>
  </r>
  <r>
    <x v="2"/>
    <n v="185.2584541624968"/>
    <s v="Weekday"/>
    <s v="Private room"/>
    <b v="0"/>
    <b v="1"/>
    <n v="2"/>
    <b v="0"/>
    <b v="0"/>
    <b v="0"/>
    <n v="8"/>
    <n v="60"/>
    <n v="1"/>
    <n v="1.2359038991620068"/>
    <n v="0.42650623020380779"/>
    <n v="394.09644137431832"/>
    <n v="13.431442343478968"/>
    <n v="1040.4938532984625"/>
    <n v="22.904472021897188"/>
  </r>
  <r>
    <x v="2"/>
    <n v="451.27656108176041"/>
    <s v="Weekday"/>
    <s v="Entire home/apt"/>
    <b v="0"/>
    <b v="0"/>
    <n v="4"/>
    <b v="0"/>
    <b v="0"/>
    <b v="1"/>
    <n v="10"/>
    <n v="100"/>
    <n v="2"/>
    <n v="4.0869214694429878"/>
    <n v="0.14845562376223639"/>
    <n v="192.77776585886872"/>
    <n v="6.5701771835558045"/>
    <n v="376.28078691634488"/>
    <n v="8.2830981932102627"/>
  </r>
  <r>
    <x v="2"/>
    <n v="196.89529173551799"/>
    <s v="Weekday"/>
    <s v="Private room"/>
    <b v="0"/>
    <b v="1"/>
    <n v="2"/>
    <b v="0"/>
    <b v="0"/>
    <b v="1"/>
    <n v="10"/>
    <n v="84"/>
    <n v="1"/>
    <n v="0.99273645813894884"/>
    <n v="0.52706785964789882"/>
    <n v="431.93829521186194"/>
    <n v="14.721153755784172"/>
    <n v="1216.3157199758468"/>
    <n v="26.77485243153016"/>
  </r>
  <r>
    <x v="2"/>
    <n v="219.70349337863939"/>
    <s v="Weekday"/>
    <s v="Private room"/>
    <b v="0"/>
    <b v="1"/>
    <n v="2"/>
    <b v="0"/>
    <b v="1"/>
    <b v="0"/>
    <n v="9"/>
    <n v="70"/>
    <n v="1"/>
    <n v="0.83647311870603192"/>
    <n v="0.42252974617229899"/>
    <n v="625.97487633975265"/>
    <n v="21.334233393998023"/>
    <n v="1350.8158649317982"/>
    <n v="29.735614570891901"/>
  </r>
  <r>
    <x v="2"/>
    <n v="155.00267647264178"/>
    <s v="Weekday"/>
    <s v="Private room"/>
    <b v="0"/>
    <b v="1"/>
    <n v="2"/>
    <b v="1"/>
    <b v="0"/>
    <b v="0"/>
    <n v="10"/>
    <n v="99"/>
    <n v="1"/>
    <n v="1.7203166037007835"/>
    <n v="0.1227309259425123"/>
    <n v="322.79266104270448"/>
    <n v="11.001294506933268"/>
    <n v="801.81204949711912"/>
    <n v="17.650350933172536"/>
  </r>
  <r>
    <x v="2"/>
    <n v="312.56545721134819"/>
    <s v="Weekday"/>
    <s v="Private room"/>
    <b v="0"/>
    <b v="1"/>
    <n v="2"/>
    <b v="0"/>
    <b v="1"/>
    <b v="0"/>
    <n v="10"/>
    <n v="100"/>
    <n v="1"/>
    <n v="0.62504170285514382"/>
    <n v="0.3979173600059866"/>
    <n v="606.78812173904555"/>
    <n v="20.680317851702881"/>
    <n v="1363.3818685536389"/>
    <n v="30.012230984791032"/>
  </r>
  <r>
    <x v="2"/>
    <n v="468.73181744129209"/>
    <s v="Weekday"/>
    <s v="Private room"/>
    <b v="0"/>
    <b v="1"/>
    <n v="4"/>
    <b v="0"/>
    <b v="0"/>
    <b v="1"/>
    <n v="6"/>
    <n v="60"/>
    <n v="1"/>
    <n v="0.93165332271524259"/>
    <n v="0.46498804060007581"/>
    <n v="442.3103753415952"/>
    <n v="15.074650975293787"/>
    <n v="1242.4439267125804"/>
    <n v="27.350014676157269"/>
  </r>
  <r>
    <x v="2"/>
    <n v="798.75253101217208"/>
    <s v="Weekday"/>
    <s v="Entire home/apt"/>
    <b v="0"/>
    <b v="0"/>
    <n v="6"/>
    <b v="0"/>
    <b v="1"/>
    <b v="0"/>
    <n v="10"/>
    <n v="100"/>
    <n v="2"/>
    <n v="2.1269463845662195"/>
    <n v="9.7435129677980306E-2"/>
    <n v="344.13437788663708"/>
    <n v="11.728654638124784"/>
    <n v="785.02414506006608"/>
    <n v="17.280797488655971"/>
  </r>
  <r>
    <x v="2"/>
    <n v="111.01543044662182"/>
    <s v="Weekday"/>
    <s v="Private room"/>
    <b v="0"/>
    <b v="1"/>
    <n v="2"/>
    <b v="0"/>
    <b v="1"/>
    <b v="0"/>
    <n v="7"/>
    <n v="80"/>
    <n v="1"/>
    <n v="3.5375886704135771"/>
    <n v="0.51922895637931787"/>
    <n v="256.3054923432652"/>
    <n v="8.7353045633207653"/>
    <n v="416.9516629749258"/>
    <n v="9.1783893473451279"/>
  </r>
  <r>
    <x v="2"/>
    <n v="150.58067819489375"/>
    <s v="Weekday"/>
    <s v="Private room"/>
    <b v="0"/>
    <b v="1"/>
    <n v="3"/>
    <b v="0"/>
    <b v="0"/>
    <b v="0"/>
    <n v="9"/>
    <n v="80"/>
    <n v="1"/>
    <n v="3.5593900441723765"/>
    <n v="0.4580854350568665"/>
    <n v="264.90641133809049"/>
    <n v="9.0284377547220167"/>
    <n v="413.61273953619087"/>
    <n v="9.1048893663088908"/>
  </r>
  <r>
    <x v="2"/>
    <n v="127.30700304885144"/>
    <s v="Weekday"/>
    <s v="Private room"/>
    <b v="0"/>
    <b v="1"/>
    <n v="2"/>
    <b v="0"/>
    <b v="1"/>
    <b v="0"/>
    <n v="10"/>
    <n v="100"/>
    <n v="1"/>
    <n v="3.140693747226416"/>
    <n v="0.30116269803172679"/>
    <n v="333.82794513697343"/>
    <n v="11.377394787207816"/>
    <n v="467.08227109328237"/>
    <n v="10.28191831817724"/>
  </r>
  <r>
    <x v="2"/>
    <n v="88.905439057881622"/>
    <s v="Weekday"/>
    <s v="Private room"/>
    <b v="0"/>
    <b v="1"/>
    <n v="2"/>
    <b v="0"/>
    <b v="0"/>
    <b v="0"/>
    <n v="9"/>
    <n v="87"/>
    <n v="0"/>
    <n v="4.2870217363531973"/>
    <n v="0.80304758651687602"/>
    <n v="245.22205529974715"/>
    <n v="8.3575631528719558"/>
    <n v="325.41482159476368"/>
    <n v="7.1633817471384233"/>
  </r>
  <r>
    <x v="2"/>
    <n v="231.34033095166049"/>
    <s v="Weekday"/>
    <s v="Private room"/>
    <b v="0"/>
    <b v="1"/>
    <n v="3"/>
    <b v="0"/>
    <b v="0"/>
    <b v="1"/>
    <n v="10"/>
    <n v="100"/>
    <n v="1"/>
    <n v="3.0055906124084464"/>
    <n v="0.73349813755717885"/>
    <n v="334.4196068840788"/>
    <n v="11.397559573815316"/>
    <n v="461.46956029840578"/>
    <n v="10.15836527943442"/>
  </r>
  <r>
    <x v="2"/>
    <n v="134.28910559266413"/>
    <s v="Weekday"/>
    <s v="Private room"/>
    <b v="0"/>
    <b v="1"/>
    <n v="2"/>
    <b v="0"/>
    <b v="1"/>
    <b v="0"/>
    <n v="10"/>
    <n v="100"/>
    <n v="1"/>
    <n v="3.527892748767834"/>
    <n v="0.35961708500895312"/>
    <n v="265.72628680895787"/>
    <n v="9.0563804331115634"/>
    <n v="418.86536328020628"/>
    <n v="9.2205157808282685"/>
  </r>
  <r>
    <x v="2"/>
    <n v="104.03332790280912"/>
    <s v="Weekday"/>
    <s v="Private room"/>
    <b v="0"/>
    <b v="1"/>
    <n v="2"/>
    <b v="0"/>
    <b v="0"/>
    <b v="0"/>
    <n v="10"/>
    <n v="90"/>
    <n v="1"/>
    <n v="3.724185717218508"/>
    <n v="0.52208811422106716"/>
    <n v="341.73048771663645"/>
    <n v="11.646726183998624"/>
    <n v="381.7885681083352"/>
    <n v="8.404341408453444"/>
  </r>
  <r>
    <x v="2"/>
    <n v="266.25084367072401"/>
    <s v="Weekday"/>
    <s v="Entire home/apt"/>
    <b v="0"/>
    <b v="0"/>
    <n v="6"/>
    <b v="0"/>
    <b v="1"/>
    <b v="0"/>
    <n v="8"/>
    <n v="76"/>
    <n v="2"/>
    <n v="4.5904503572405027"/>
    <n v="0.38419292631332841"/>
    <n v="203.82645995532832"/>
    <n v="6.9467344983334369"/>
    <n v="308.5595688631488"/>
    <n v="6.79234575938181"/>
  </r>
  <r>
    <x v="2"/>
    <n v="231.34033095166049"/>
    <s v="Weekday"/>
    <s v="Private room"/>
    <b v="0"/>
    <b v="1"/>
    <n v="2"/>
    <b v="0"/>
    <b v="0"/>
    <b v="1"/>
    <n v="10"/>
    <n v="91"/>
    <n v="1"/>
    <n v="1.9056315010610068"/>
    <n v="0.43529518235933079"/>
    <n v="340.39292779804492"/>
    <n v="11.601139984679341"/>
    <n v="843.47832001402298"/>
    <n v="18.567553782844225"/>
  </r>
  <r>
    <x v="2"/>
    <n v="712.87266972327598"/>
    <s v="Weekday"/>
    <s v="Entire home/apt"/>
    <b v="0"/>
    <b v="0"/>
    <n v="6"/>
    <b v="0"/>
    <b v="0"/>
    <b v="1"/>
    <n v="8"/>
    <n v="80"/>
    <n v="2"/>
    <n v="3.1981394211513132"/>
    <n v="0.11580777247919991"/>
    <n v="256.35910192812241"/>
    <n v="8.7371316644373245"/>
    <n v="479.11097823291038"/>
    <n v="10.546707182874334"/>
  </r>
  <r>
    <x v="2"/>
    <n v="370.28417157353311"/>
    <s v="Weekday"/>
    <s v="Entire home/apt"/>
    <b v="0"/>
    <b v="0"/>
    <n v="4"/>
    <b v="0"/>
    <b v="0"/>
    <b v="1"/>
    <n v="10"/>
    <n v="90"/>
    <n v="1"/>
    <n v="1.4727652328090948"/>
    <n v="0.1790194388667519"/>
    <n v="353.45823721475585"/>
    <n v="12.04642680208449"/>
    <n v="943.85391856279682"/>
    <n v="20.777129631229464"/>
  </r>
  <r>
    <x v="2"/>
    <n v="327.46060930481531"/>
    <s v="Weekday"/>
    <s v="Entire home/apt"/>
    <b v="0"/>
    <b v="0"/>
    <n v="3"/>
    <b v="1"/>
    <b v="0"/>
    <b v="0"/>
    <n v="10"/>
    <n v="92"/>
    <n v="1"/>
    <n v="2.7816812959892245"/>
    <n v="0.35301366428580822"/>
    <n v="361.88760594161943"/>
    <n v="12.333713283667448"/>
    <n v="563.80884897528517"/>
    <n v="12.411167991156031"/>
  </r>
  <r>
    <x v="2"/>
    <n v="615.58870761281912"/>
    <s v="Weekday"/>
    <s v="Entire home/apt"/>
    <b v="0"/>
    <b v="0"/>
    <n v="6"/>
    <b v="0"/>
    <b v="0"/>
    <b v="0"/>
    <n v="9"/>
    <n v="88"/>
    <n v="3"/>
    <n v="0.87475541660387945"/>
    <n v="0.5251646294968314"/>
    <n v="523.51087046403018"/>
    <n v="17.842094813902385"/>
    <n v="1330.1840630521301"/>
    <n v="29.281445113363507"/>
  </r>
  <r>
    <x v="2"/>
    <n v="289.29178206530588"/>
    <s v="Weekday"/>
    <s v="Entire home/apt"/>
    <b v="0"/>
    <b v="0"/>
    <n v="2"/>
    <b v="0"/>
    <b v="0"/>
    <b v="1"/>
    <n v="9"/>
    <n v="90"/>
    <n v="1"/>
    <n v="3.1027363535448669"/>
    <n v="0.21751563758383199"/>
    <n v="265.94692454301537"/>
    <n v="9.0639001229454905"/>
    <n v="486.07804524882266"/>
    <n v="10.700073770321987"/>
  </r>
  <r>
    <x v="2"/>
    <n v="231.57306770312096"/>
    <s v="Weekday"/>
    <s v="Private room"/>
    <b v="0"/>
    <b v="1"/>
    <n v="2"/>
    <b v="0"/>
    <b v="1"/>
    <b v="0"/>
    <n v="10"/>
    <n v="99"/>
    <n v="1"/>
    <n v="2.0814074524033441"/>
    <n v="0.26364346114035347"/>
    <n v="330.43346560590777"/>
    <n v="11.261705449976974"/>
    <n v="792.91634155066947"/>
    <n v="17.454529023097322"/>
  </r>
  <r>
    <x v="2"/>
    <n v="439.87246026019966"/>
    <s v="Weekday"/>
    <s v="Entire home/apt"/>
    <b v="0"/>
    <b v="0"/>
    <n v="5"/>
    <b v="0"/>
    <b v="0"/>
    <b v="1"/>
    <n v="9"/>
    <n v="85"/>
    <n v="2"/>
    <n v="3.0113183717817527"/>
    <n v="0.29772983442680168"/>
    <n v="322.44591512862144"/>
    <n v="10.989476846929531"/>
    <n v="494.28226754670567"/>
    <n v="10.880673953098258"/>
  </r>
  <r>
    <x v="2"/>
    <n v="122.65226801964296"/>
    <s v="Weekday"/>
    <s v="Private room"/>
    <b v="0"/>
    <b v="1"/>
    <n v="2"/>
    <b v="0"/>
    <b v="1"/>
    <b v="0"/>
    <n v="8"/>
    <n v="100"/>
    <n v="1"/>
    <n v="3.6646723729128921"/>
    <n v="0.57838961782669618"/>
    <n v="384.0906090105949"/>
    <n v="13.090427438540464"/>
    <n v="387.70650148870942"/>
    <n v="8.534613335681593"/>
  </r>
  <r>
    <x v="2"/>
    <n v="312.56545721134819"/>
    <s v="Weekday"/>
    <s v="Entire home/apt"/>
    <b v="0"/>
    <b v="0"/>
    <n v="6"/>
    <b v="0"/>
    <b v="0"/>
    <b v="1"/>
    <n v="8"/>
    <n v="78"/>
    <n v="3"/>
    <n v="3.6238381329586979"/>
    <n v="0.2007939385060426"/>
    <n v="282.72602346254962"/>
    <n v="9.6357588764204962"/>
    <n v="400.49478614334959"/>
    <n v="8.8161228392233149"/>
  </r>
  <r>
    <x v="2"/>
    <n v="231.57306770312096"/>
    <s v="Weekday"/>
    <s v="Private room"/>
    <b v="0"/>
    <b v="1"/>
    <n v="2"/>
    <b v="0"/>
    <b v="1"/>
    <b v="0"/>
    <n v="9"/>
    <n v="94"/>
    <n v="2"/>
    <n v="2.7161976274265571"/>
    <n v="0.21367464261043051"/>
    <n v="291.00618443952681"/>
    <n v="9.9179601172364755"/>
    <n v="567.12916235064051"/>
    <n v="12.484258307421401"/>
  </r>
  <r>
    <x v="2"/>
    <n v="173.62161658947562"/>
    <s v="Weekday"/>
    <s v="Private room"/>
    <b v="0"/>
    <b v="1"/>
    <n v="4"/>
    <b v="0"/>
    <b v="0"/>
    <b v="0"/>
    <n v="10"/>
    <n v="96"/>
    <n v="1"/>
    <n v="1.9969966927352585"/>
    <n v="0.38456730528316768"/>
    <n v="390.35949404229672"/>
    <n v="13.304081151239751"/>
    <n v="857.63019007864216"/>
    <n v="18.879079997943947"/>
  </r>
  <r>
    <x v="2"/>
    <n v="231.57306770312096"/>
    <s v="Weekday"/>
    <s v="Private room"/>
    <b v="0"/>
    <b v="1"/>
    <n v="4"/>
    <b v="1"/>
    <b v="0"/>
    <b v="0"/>
    <n v="10"/>
    <n v="95"/>
    <n v="1"/>
    <n v="2.2192795509685261"/>
    <n v="1.87074975566081E-2"/>
    <n v="350.58675869143809"/>
    <n v="11.948562182723849"/>
    <n v="717.5691792495544"/>
    <n v="15.795906086129142"/>
  </r>
  <r>
    <x v="2"/>
    <n v="422.41720390066791"/>
    <s v="Weekday"/>
    <s v="Entire home/apt"/>
    <b v="0"/>
    <b v="0"/>
    <n v="4"/>
    <b v="0"/>
    <b v="0"/>
    <b v="1"/>
    <n v="10"/>
    <n v="100"/>
    <n v="0"/>
    <n v="1.859168631813588"/>
    <n v="0.6129000783942431"/>
    <n v="330.34079479052042"/>
    <n v="11.258547079123742"/>
    <n v="907.8086526203864"/>
    <n v="19.983662391915601"/>
  </r>
  <r>
    <x v="2"/>
    <n v="439.87246026019966"/>
    <s v="Weekday"/>
    <s v="Entire home/apt"/>
    <b v="0"/>
    <b v="0"/>
    <n v="6"/>
    <b v="0"/>
    <b v="0"/>
    <b v="1"/>
    <n v="9"/>
    <n v="87"/>
    <n v="2"/>
    <n v="3.2195726100204949"/>
    <n v="0.20398924725017431"/>
    <n v="315.63712276943227"/>
    <n v="10.757422221715837"/>
    <n v="455.69153228071173"/>
    <n v="10.031173099823294"/>
  </r>
  <r>
    <x v="2"/>
    <n v="439.87246026019966"/>
    <s v="Weekday"/>
    <s v="Entire home/apt"/>
    <b v="0"/>
    <b v="0"/>
    <n v="5"/>
    <b v="0"/>
    <b v="0"/>
    <b v="1"/>
    <n v="9"/>
    <n v="81"/>
    <n v="2"/>
    <n v="2.9486079690684424"/>
    <n v="0.23534825148739419"/>
    <n v="323.71038244495765"/>
    <n v="11.032571932475996"/>
    <n v="509.89734354702085"/>
    <n v="11.22440983412746"/>
  </r>
  <r>
    <x v="2"/>
    <n v="439.87246026019966"/>
    <s v="Weekday"/>
    <s v="Entire home/apt"/>
    <b v="0"/>
    <b v="0"/>
    <n v="5"/>
    <b v="0"/>
    <b v="0"/>
    <b v="1"/>
    <n v="9"/>
    <n v="85"/>
    <n v="2"/>
    <n v="3.1787296119810522"/>
    <n v="0.25164252489923972"/>
    <n v="325.01701190065683"/>
    <n v="11.077103971733475"/>
    <n v="461.66096931064834"/>
    <n v="10.162578780890245"/>
  </r>
  <r>
    <x v="2"/>
    <n v="613.26134009821487"/>
    <s v="Weekday"/>
    <s v="Entire home/apt"/>
    <b v="0"/>
    <b v="0"/>
    <n v="4"/>
    <b v="0"/>
    <b v="0"/>
    <b v="1"/>
    <n v="6"/>
    <n v="73"/>
    <n v="2"/>
    <n v="0.78413100646405354"/>
    <n v="0.48115065327348722"/>
    <n v="631.87275446761873"/>
    <n v="21.535242593033288"/>
    <n v="1337.5668435170492"/>
    <n v="29.44396283325824"/>
  </r>
  <r>
    <x v="2"/>
    <n v="295.1102008518165"/>
    <s v="Weekday"/>
    <s v="Private room"/>
    <b v="0"/>
    <b v="1"/>
    <n v="2"/>
    <b v="0"/>
    <b v="0"/>
    <b v="0"/>
    <n v="9"/>
    <n v="80"/>
    <n v="1"/>
    <n v="2.6091977494641547"/>
    <n v="0.2760819086038559"/>
    <n v="314.39404697751746"/>
    <n v="10.715056193823134"/>
    <n v="648.09285304173932"/>
    <n v="14.266518320150061"/>
  </r>
  <r>
    <x v="2"/>
    <n v="227.8492796797542"/>
    <s v="Weekday"/>
    <s v="Private room"/>
    <b v="0"/>
    <b v="1"/>
    <n v="2"/>
    <b v="0"/>
    <b v="1"/>
    <b v="0"/>
    <n v="10"/>
    <n v="100"/>
    <n v="1"/>
    <n v="4.0015604493509382"/>
    <n v="5.2243694036188601E-2"/>
    <n v="196.14816000548228"/>
    <n v="6.685045652038224"/>
    <n v="378.43943953641576"/>
    <n v="8.3306167810276435"/>
  </r>
  <r>
    <x v="2"/>
    <n v="197.82623874135959"/>
    <s v="Weekday"/>
    <s v="Private room"/>
    <b v="0"/>
    <b v="1"/>
    <n v="2"/>
    <b v="0"/>
    <b v="0"/>
    <b v="0"/>
    <n v="9"/>
    <n v="95"/>
    <n v="1"/>
    <n v="4.5951697397699398"/>
    <n v="1.1443567649539628"/>
    <n v="205.51840395386651"/>
    <n v="7.0043986786683625"/>
    <n v="304.85725547239758"/>
    <n v="6.7108464471024201"/>
  </r>
  <r>
    <x v="2"/>
    <n v="555.54262573602989"/>
    <s v="Weekday"/>
    <s v="Private room"/>
    <b v="0"/>
    <b v="1"/>
    <n v="6"/>
    <b v="0"/>
    <b v="0"/>
    <b v="1"/>
    <n v="9"/>
    <n v="89"/>
    <n v="1"/>
    <n v="1.5213750868929916"/>
    <n v="0.52107015172212745"/>
    <n v="374.46077664941691"/>
    <n v="12.762227220123171"/>
    <n v="1092.6397536663817"/>
    <n v="24.052363777573937"/>
  </r>
  <r>
    <x v="2"/>
    <n v="370.28417157353311"/>
    <s v="Weekday"/>
    <s v="Private room"/>
    <b v="0"/>
    <b v="1"/>
    <n v="4"/>
    <b v="0"/>
    <b v="0"/>
    <b v="1"/>
    <n v="8"/>
    <n v="78"/>
    <n v="1"/>
    <n v="1.4435177004349904"/>
    <n v="0.56266122283817499"/>
    <n v="390.28157168110749"/>
    <n v="13.301425431492753"/>
    <n v="1092.0218848266134"/>
    <n v="24.038762582805887"/>
  </r>
  <r>
    <x v="2"/>
    <n v="370.28417157353311"/>
    <s v="Weekday"/>
    <s v="Entire home/apt"/>
    <b v="0"/>
    <b v="0"/>
    <n v="4"/>
    <b v="0"/>
    <b v="0"/>
    <b v="1"/>
    <n v="9"/>
    <n v="80"/>
    <n v="1"/>
    <n v="1.6298231838832076"/>
    <n v="0.1065080107388218"/>
    <n v="337.66475286044943"/>
    <n v="11.50815938264839"/>
    <n v="924.76105378604564"/>
    <n v="20.356836915697656"/>
  </r>
  <r>
    <x v="2"/>
    <n v="712.87266972327598"/>
    <s v="Weekday"/>
    <s v="Entire home/apt"/>
    <b v="0"/>
    <b v="0"/>
    <n v="5"/>
    <b v="0"/>
    <b v="0"/>
    <b v="1"/>
    <n v="8"/>
    <n v="73"/>
    <n v="2"/>
    <n v="3.4762553924550712"/>
    <n v="0.25977391394473109"/>
    <n v="260.29449738571759"/>
    <n v="8.8712562888646591"/>
    <n v="428.87024893671708"/>
    <n v="9.4407541059999005"/>
  </r>
  <r>
    <x v="2"/>
    <n v="212.9541275862872"/>
    <s v="Weekday"/>
    <s v="Private room"/>
    <b v="0"/>
    <b v="1"/>
    <n v="2"/>
    <b v="1"/>
    <b v="0"/>
    <b v="0"/>
    <n v="10"/>
    <n v="92"/>
    <n v="1"/>
    <n v="3.696389541373065"/>
    <n v="0.40432749414873081"/>
    <n v="267.99387925255206"/>
    <n v="9.1336636408929675"/>
    <n v="400.85762825380101"/>
    <n v="8.8241101107875384"/>
  </r>
  <r>
    <x v="2"/>
    <n v="678.19489375567287"/>
    <s v="Weekday"/>
    <s v="Entire home/apt"/>
    <b v="0"/>
    <b v="0"/>
    <n v="4"/>
    <b v="0"/>
    <b v="0"/>
    <b v="1"/>
    <n v="9"/>
    <n v="82"/>
    <n v="1"/>
    <n v="1.5642310194339355"/>
    <n v="0.59363669878248237"/>
    <n v="376.09867697275911"/>
    <n v="12.81804950484266"/>
    <n v="1025.7958415265853"/>
    <n v="22.580923546969377"/>
  </r>
  <r>
    <x v="2"/>
    <n v="705.65783042800285"/>
    <s v="Weekday"/>
    <s v="Entire home/apt"/>
    <b v="0"/>
    <b v="0"/>
    <n v="6"/>
    <b v="0"/>
    <b v="1"/>
    <b v="0"/>
    <n v="8"/>
    <n v="89"/>
    <n v="3"/>
    <n v="2.0460921856638894"/>
    <n v="0.42609497414489289"/>
    <n v="324.94610383416745"/>
    <n v="11.074687310462906"/>
    <n v="810.68513164963747"/>
    <n v="17.845674779888292"/>
  </r>
  <r>
    <x v="2"/>
    <n v="231.57306770312096"/>
    <s v="Weekday"/>
    <s v="Private room"/>
    <b v="0"/>
    <b v="1"/>
    <n v="2"/>
    <b v="1"/>
    <b v="1"/>
    <b v="0"/>
    <n v="10"/>
    <n v="96"/>
    <n v="1"/>
    <n v="2.1793451899394687"/>
    <n v="0.2933426715550877"/>
    <n v="321.48186771752654"/>
    <n v="10.95662055628822"/>
    <n v="742.01970272774497"/>
    <n v="16.334137358857586"/>
  </r>
  <r>
    <x v="2"/>
    <n v="167.80319780296506"/>
    <s v="Weekday"/>
    <s v="Private room"/>
    <b v="0"/>
    <b v="1"/>
    <n v="2"/>
    <b v="0"/>
    <b v="0"/>
    <b v="0"/>
    <n v="10"/>
    <n v="98"/>
    <n v="1"/>
    <n v="1.5658940781584525"/>
    <n v="0.27952144667069279"/>
    <n v="352.503147216027"/>
    <n v="12.013875794503642"/>
    <n v="934.66875346878362"/>
    <n v="20.574935878478883"/>
  </r>
  <r>
    <x v="2"/>
    <n v="545.06947192031089"/>
    <s v="Weekday"/>
    <s v="Entire home/apt"/>
    <b v="0"/>
    <b v="0"/>
    <n v="3"/>
    <b v="1"/>
    <b v="0"/>
    <b v="1"/>
    <n v="10"/>
    <n v="98"/>
    <n v="2"/>
    <n v="1.2884959761610093"/>
    <n v="0.33286331817045789"/>
    <n v="608.91443291862834"/>
    <n v="20.752785966140209"/>
    <n v="1081.5544282241217"/>
    <n v="23.808341647466232"/>
  </r>
  <r>
    <x v="2"/>
    <n v="758.02359950659798"/>
    <s v="Weekday"/>
    <s v="Entire home/apt"/>
    <b v="0"/>
    <b v="0"/>
    <n v="5"/>
    <b v="1"/>
    <b v="0"/>
    <b v="0"/>
    <n v="10"/>
    <n v="100"/>
    <n v="2"/>
    <n v="2.1326526251246931"/>
    <n v="0.13960753894207439"/>
    <n v="289.92340160112946"/>
    <n v="9.8810571317293601"/>
    <n v="654.87915395475909"/>
    <n v="14.415905689332192"/>
  </r>
  <r>
    <x v="2"/>
    <n v="790.37400795959684"/>
    <s v="Weekday"/>
    <s v="Entire home/apt"/>
    <b v="0"/>
    <b v="0"/>
    <n v="4"/>
    <b v="1"/>
    <b v="1"/>
    <b v="0"/>
    <n v="10"/>
    <n v="99"/>
    <n v="2"/>
    <n v="1.269273311509886"/>
    <n v="0.1224769696122429"/>
    <n v="645.54029994507539"/>
    <n v="22.00105458670966"/>
    <n v="1168.8385101304709"/>
    <n v="25.729732923006519"/>
  </r>
  <r>
    <x v="2"/>
    <n v="879.51218376893883"/>
    <s v="Weekday"/>
    <s v="Entire home/apt"/>
    <b v="0"/>
    <b v="0"/>
    <n v="6"/>
    <b v="0"/>
    <b v="0"/>
    <b v="1"/>
    <n v="10"/>
    <n v="98"/>
    <n v="3"/>
    <n v="1.7082583488719103"/>
    <n v="0.40872135692511508"/>
    <n v="418.51564461295527"/>
    <n v="14.263688174549346"/>
    <n v="925.8912590955556"/>
    <n v="20.38171621297424"/>
  </r>
  <r>
    <x v="2"/>
    <n v="284.63704703609744"/>
    <s v="Weekday"/>
    <s v="Entire home/apt"/>
    <b v="0"/>
    <b v="0"/>
    <n v="2"/>
    <b v="0"/>
    <b v="0"/>
    <b v="1"/>
    <n v="9"/>
    <n v="82"/>
    <n v="1"/>
    <n v="2.6702628160676838"/>
    <n v="0.65844362846258808"/>
    <n v="353.55241323881285"/>
    <n v="12.049636472876868"/>
    <n v="507.70645127393328"/>
    <n v="11.176181552323731"/>
  </r>
  <r>
    <x v="2"/>
    <n v="607.67565806316475"/>
    <s v="Weekday"/>
    <s v="Entire home/apt"/>
    <b v="0"/>
    <b v="0"/>
    <n v="4"/>
    <b v="0"/>
    <b v="0"/>
    <b v="1"/>
    <n v="7"/>
    <n v="70"/>
    <n v="1"/>
    <n v="1.79279063066234"/>
    <n v="0.72981548149283404"/>
    <n v="502.01889154638923"/>
    <n v="17.109613508887559"/>
    <n v="751.77269127368709"/>
    <n v="16.548830653366014"/>
  </r>
  <r>
    <x v="2"/>
    <n v="607.67565806316475"/>
    <s v="Weekday"/>
    <s v="Entire home/apt"/>
    <b v="0"/>
    <b v="0"/>
    <n v="4"/>
    <b v="0"/>
    <b v="0"/>
    <b v="1"/>
    <n v="10"/>
    <n v="96"/>
    <n v="1"/>
    <n v="1.7928028827509743"/>
    <n v="0.72980604361405044"/>
    <n v="502.019612327532"/>
    <n v="17.10963807427142"/>
    <n v="751.76730571633777"/>
    <n v="16.548712100673715"/>
  </r>
  <r>
    <x v="2"/>
    <n v="138.9438406218726"/>
    <s v="Weekday"/>
    <s v="Private room"/>
    <b v="0"/>
    <b v="1"/>
    <n v="2"/>
    <b v="0"/>
    <b v="1"/>
    <b v="0"/>
    <n v="10"/>
    <n v="95"/>
    <n v="1"/>
    <n v="2.8034848988111007"/>
    <n v="0.62246023016033047"/>
    <n v="314.3539913288908"/>
    <n v="10.71369103271388"/>
    <n v="518.57161276312513"/>
    <n v="11.41535719622944"/>
  </r>
  <r>
    <x v="2"/>
    <n v="729.1642423255056"/>
    <s v="Weekday"/>
    <s v="Entire home/apt"/>
    <b v="0"/>
    <b v="0"/>
    <n v="6"/>
    <b v="1"/>
    <b v="0"/>
    <b v="0"/>
    <n v="9"/>
    <n v="95"/>
    <n v="3"/>
    <n v="2.3745020168906605"/>
    <n v="0.80569808678531663"/>
    <n v="422.05132773869178"/>
    <n v="14.384189958027862"/>
    <n v="592.9969067665055"/>
    <n v="13.053686974745601"/>
  </r>
  <r>
    <x v="2"/>
    <n v="109.8517466893197"/>
    <s v="Weekday"/>
    <s v="Private room"/>
    <b v="0"/>
    <b v="1"/>
    <n v="2"/>
    <b v="0"/>
    <b v="1"/>
    <b v="0"/>
    <n v="10"/>
    <n v="93"/>
    <n v="1"/>
    <n v="4.7944506400312621"/>
    <n v="0.67135506518034904"/>
    <n v="178.62932828007425"/>
    <n v="6.0879756114553549"/>
    <n v="303.86850150903922"/>
    <n v="6.6890809292971101"/>
  </r>
  <r>
    <x v="2"/>
    <n v="141.27120813647682"/>
    <s v="Weekday"/>
    <s v="Private room"/>
    <b v="0"/>
    <b v="1"/>
    <n v="3"/>
    <b v="1"/>
    <b v="1"/>
    <b v="0"/>
    <n v="9"/>
    <n v="94"/>
    <n v="1"/>
    <n v="4.7867926781320156"/>
    <n v="0.68600540852649672"/>
    <n v="175.80346420766935"/>
    <n v="5.9916656061514386"/>
    <n v="297.26999761286407"/>
    <n v="6.5438275504355161"/>
  </r>
  <r>
    <x v="2"/>
    <n v="158.49372774454812"/>
    <s v="Weekday"/>
    <s v="Private room"/>
    <b v="0"/>
    <b v="1"/>
    <n v="4"/>
    <b v="1"/>
    <b v="1"/>
    <b v="0"/>
    <n v="8"/>
    <n v="88"/>
    <n v="1"/>
    <n v="4.7953119751442559"/>
    <n v="0.66662190534295551"/>
    <n v="176.13309347232951"/>
    <n v="6.0028999031361234"/>
    <n v="297.12406577916954"/>
    <n v="6.5406151416438973"/>
  </r>
  <r>
    <x v="2"/>
    <n v="106.59343216887378"/>
    <s v="Weekday"/>
    <s v="Private room"/>
    <b v="0"/>
    <b v="1"/>
    <n v="2"/>
    <b v="1"/>
    <b v="1"/>
    <b v="0"/>
    <n v="9"/>
    <n v="95"/>
    <n v="1"/>
    <n v="4.7194357698342353"/>
    <n v="0.66407399738013828"/>
    <n v="178.04417969420592"/>
    <n v="6.0680328038876166"/>
    <n v="298.95240636449802"/>
    <n v="6.5808625449806879"/>
  </r>
  <r>
    <x v="2"/>
    <n v="114.27374496706774"/>
    <s v="Weekday"/>
    <s v="Private room"/>
    <b v="0"/>
    <b v="1"/>
    <n v="2"/>
    <b v="0"/>
    <b v="0"/>
    <b v="1"/>
    <n v="10"/>
    <n v="95"/>
    <n v="1"/>
    <n v="2.8591709740625562"/>
    <n v="0.65101875158132771"/>
    <n v="346.09488288899922"/>
    <n v="11.795471810620684"/>
    <n v="484.35920655828727"/>
    <n v="10.662236840701771"/>
  </r>
  <r>
    <x v="2"/>
    <n v="115.67016547583027"/>
    <s v="Weekday"/>
    <s v="Private room"/>
    <b v="0"/>
    <b v="1"/>
    <n v="2"/>
    <b v="1"/>
    <b v="1"/>
    <b v="0"/>
    <n v="10"/>
    <n v="95"/>
    <n v="1"/>
    <n v="4.8801401062400735"/>
    <n v="0.7475229682553769"/>
    <n v="172.67259748748518"/>
    <n v="5.8849606186853656"/>
    <n v="293.565750341387"/>
    <n v="6.4622856674894775"/>
  </r>
  <r>
    <x v="2"/>
    <n v="196.89529173551799"/>
    <s v="Weekday"/>
    <s v="Private room"/>
    <b v="0"/>
    <b v="1"/>
    <n v="2"/>
    <b v="0"/>
    <b v="0"/>
    <b v="0"/>
    <n v="10"/>
    <n v="97"/>
    <n v="1"/>
    <n v="2.5240875109081662"/>
    <n v="1.0133997813599578"/>
    <n v="389.29628928635731"/>
    <n v="13.267845418359464"/>
    <n v="561.04144173790871"/>
    <n v="12.350248840657692"/>
  </r>
  <r>
    <x v="2"/>
    <n v="132.8926850839016"/>
    <s v="Weekday"/>
    <s v="Private room"/>
    <b v="0"/>
    <b v="1"/>
    <n v="2"/>
    <b v="0"/>
    <b v="0"/>
    <b v="0"/>
    <n v="10"/>
    <n v="94"/>
    <n v="1"/>
    <n v="4.0514799750883812"/>
    <n v="0.16664132879019361"/>
    <n v="209.12985001039385"/>
    <n v="7.1274825850230474"/>
    <n v="343.54634861167705"/>
    <n v="7.5625124598828046"/>
  </r>
  <r>
    <x v="2"/>
    <n v="150.58067819489375"/>
    <s v="Weekday"/>
    <s v="Private room"/>
    <b v="0"/>
    <b v="1"/>
    <n v="2"/>
    <b v="0"/>
    <b v="1"/>
    <b v="0"/>
    <n v="10"/>
    <n v="100"/>
    <n v="1"/>
    <n v="1.7981263442598667"/>
    <n v="0.46578973813030528"/>
    <n v="412.89790026878762"/>
    <n v="14.07222638667843"/>
    <n v="986.78838053862683"/>
    <n v="21.722249278004085"/>
  </r>
  <r>
    <x v="2"/>
    <n v="122.65226801964296"/>
    <s v="Weekday"/>
    <s v="Private room"/>
    <b v="0"/>
    <b v="1"/>
    <n v="3"/>
    <b v="1"/>
    <b v="0"/>
    <b v="0"/>
    <n v="10"/>
    <n v="97"/>
    <n v="1"/>
    <n v="3.6158960785117551"/>
    <n v="0.55275350867232309"/>
    <n v="234.1813828753192"/>
    <n v="7.9812792296149766"/>
    <n v="378.48177358235063"/>
    <n v="8.3315486836694674"/>
  </r>
  <r>
    <x v="2"/>
    <n v="678.19489375567287"/>
    <s v="Weekday"/>
    <s v="Entire home/apt"/>
    <b v="0"/>
    <b v="0"/>
    <n v="6"/>
    <b v="0"/>
    <b v="0"/>
    <b v="1"/>
    <n v="7"/>
    <n v="60"/>
    <n v="2"/>
    <n v="1.7928111406786793"/>
    <n v="0.72979953691151489"/>
    <n v="502.02013685956769"/>
    <n v="17.109655951169191"/>
    <n v="751.76364516233753"/>
    <n v="16.548631520614144"/>
  </r>
  <r>
    <x v="2"/>
    <n v="678.19489375567287"/>
    <s v="Weekday"/>
    <s v="Entire home/apt"/>
    <b v="0"/>
    <b v="0"/>
    <n v="6"/>
    <b v="0"/>
    <b v="0"/>
    <b v="1"/>
    <n v="8"/>
    <n v="83"/>
    <n v="2"/>
    <n v="2.6598548323695161"/>
    <n v="0.70830854618080408"/>
    <n v="379.04262693056779"/>
    <n v="12.918384067576858"/>
    <n v="571.04435771041415"/>
    <n v="12.570443807022302"/>
  </r>
  <r>
    <x v="2"/>
    <n v="136.61647310726835"/>
    <s v="Weekday"/>
    <s v="Private room"/>
    <b v="0"/>
    <b v="1"/>
    <n v="2"/>
    <b v="0"/>
    <b v="0"/>
    <b v="0"/>
    <n v="10"/>
    <n v="100"/>
    <n v="1"/>
    <n v="2.9497962601180325"/>
    <n v="0.88319685193973674"/>
    <n v="314.90479718013955"/>
    <n v="10.732463384495842"/>
    <n v="462.98467928951112"/>
    <n v="10.191717711485415"/>
  </r>
  <r>
    <x v="2"/>
    <n v="167.80319780296506"/>
    <s v="Weekday"/>
    <s v="Private room"/>
    <b v="0"/>
    <b v="1"/>
    <n v="2"/>
    <b v="0"/>
    <b v="0"/>
    <b v="0"/>
    <n v="10"/>
    <n v="100"/>
    <n v="1"/>
    <n v="2.655740076962283"/>
    <n v="0.15525962373672891"/>
    <n v="342.22981651989062"/>
    <n v="11.663744114959783"/>
    <n v="573.36595645891009"/>
    <n v="12.621549340622936"/>
  </r>
  <r>
    <x v="2"/>
    <n v="69.588288686666502"/>
    <s v="Weekday"/>
    <s v="Private room"/>
    <b v="0"/>
    <b v="1"/>
    <n v="2"/>
    <b v="0"/>
    <b v="0"/>
    <b v="0"/>
    <n v="10"/>
    <n v="95"/>
    <n v="1"/>
    <n v="1.7639026575590973"/>
    <n v="0.38817948726999041"/>
    <n v="409.82584160744585"/>
    <n v="13.967525672706731"/>
    <n v="923.50788490362663"/>
    <n v="20.32925081173838"/>
  </r>
  <r>
    <x v="2"/>
    <n v="138.9438406218726"/>
    <s v="Weekday"/>
    <s v="Private room"/>
    <b v="0"/>
    <b v="1"/>
    <n v="2"/>
    <b v="0"/>
    <b v="1"/>
    <b v="0"/>
    <n v="10"/>
    <n v="95"/>
    <n v="1"/>
    <n v="3.1861550283788702"/>
    <n v="0.80912128726040033"/>
    <n v="282.03768229688745"/>
    <n v="9.6122990992984487"/>
    <n v="432.17653923571584"/>
    <n v="9.5135357311960718"/>
  </r>
  <r>
    <x v="2"/>
    <n v="161.98477901645447"/>
    <s v="Weekday"/>
    <s v="Private room"/>
    <b v="0"/>
    <b v="1"/>
    <n v="2"/>
    <b v="0"/>
    <b v="0"/>
    <b v="0"/>
    <n v="9"/>
    <n v="89"/>
    <n v="1"/>
    <n v="5.0069299441575623"/>
    <n v="1.058603649595343"/>
    <n v="172.74676033510468"/>
    <n v="5.8874882081463502"/>
    <n v="283.36645188551068"/>
    <n v="6.2377677182627389"/>
  </r>
  <r>
    <x v="2"/>
    <n v="358.64733400051199"/>
    <s v="Weekday"/>
    <s v="Private room"/>
    <b v="0"/>
    <b v="1"/>
    <n v="2"/>
    <b v="0"/>
    <b v="0"/>
    <b v="0"/>
    <n v="10"/>
    <n v="97"/>
    <n v="1"/>
    <n v="4.965398772813451"/>
    <n v="1.1831812317617485"/>
    <n v="176.56635121829416"/>
    <n v="6.0176660259016481"/>
    <n v="283.53673036231186"/>
    <n v="6.2415160716003966"/>
  </r>
  <r>
    <x v="2"/>
    <n v="145.92594316568528"/>
    <s v="Weekday"/>
    <s v="Private room"/>
    <b v="0"/>
    <b v="1"/>
    <n v="2"/>
    <b v="0"/>
    <b v="1"/>
    <b v="0"/>
    <n v="8"/>
    <n v="80"/>
    <n v="1"/>
    <n v="2.1601500033800605"/>
    <n v="0.81777029418376668"/>
    <n v="440.31956791337689"/>
    <n v="15.006801047251209"/>
    <n v="647.55518340758397"/>
    <n v="14.254682556725321"/>
  </r>
  <r>
    <x v="2"/>
    <n v="439.63972350873922"/>
    <s v="Weekday"/>
    <s v="Entire home/apt"/>
    <b v="0"/>
    <b v="0"/>
    <n v="6"/>
    <b v="0"/>
    <b v="0"/>
    <b v="0"/>
    <n v="10"/>
    <n v="94"/>
    <n v="2"/>
    <n v="2.3169093539889092"/>
    <n v="0.88751308971215048"/>
    <n v="394.45790820282161"/>
    <n v="13.443761715988886"/>
    <n v="652.37328936762697"/>
    <n v="14.360743897511238"/>
  </r>
  <r>
    <x v="2"/>
    <n v="91.465543323946278"/>
    <s v="Weekday"/>
    <s v="Private room"/>
    <b v="0"/>
    <b v="1"/>
    <n v="2"/>
    <b v="0"/>
    <b v="0"/>
    <b v="0"/>
    <n v="7"/>
    <n v="80"/>
    <n v="1"/>
    <n v="2.4233461875780069"/>
    <n v="1.0133436949249679"/>
    <n v="397.0045086399619"/>
    <n v="13.530553966190508"/>
    <n v="608.36596387138377"/>
    <n v="13.392007222717933"/>
  </r>
  <r>
    <x v="2"/>
    <n v="121.48858426234084"/>
    <s v="Weekday"/>
    <s v="Private room"/>
    <b v="0"/>
    <b v="1"/>
    <n v="2"/>
    <b v="0"/>
    <b v="0"/>
    <b v="0"/>
    <n v="7"/>
    <n v="84"/>
    <n v="1"/>
    <n v="4.9755751961636951"/>
    <n v="0.3043354686266419"/>
    <n v="189.03549497165329"/>
    <n v="6.4426345559694491"/>
    <n v="279.65622318825558"/>
    <n v="6.1560941657263895"/>
  </r>
  <r>
    <x v="2"/>
    <n v="115.67016547583027"/>
    <s v="Weekday"/>
    <s v="Private room"/>
    <b v="0"/>
    <b v="1"/>
    <n v="2"/>
    <b v="0"/>
    <b v="1"/>
    <b v="0"/>
    <n v="9"/>
    <n v="91"/>
    <n v="1"/>
    <n v="3.7605167127460346"/>
    <n v="0.54354587133708798"/>
    <n v="343.10505915311177"/>
    <n v="11.693573795541695"/>
    <n v="377.22743334695002"/>
    <n v="8.3039367946260114"/>
  </r>
  <r>
    <x v="2"/>
    <n v="187.58582167710105"/>
    <s v="Weekday"/>
    <s v="Private room"/>
    <b v="0"/>
    <b v="1"/>
    <n v="2"/>
    <b v="1"/>
    <b v="1"/>
    <b v="0"/>
    <n v="10"/>
    <n v="94"/>
    <n v="1"/>
    <n v="2.320069112735867"/>
    <n v="1.0037492947557558"/>
    <n v="401.25840252456061"/>
    <n v="13.675533530702729"/>
    <n v="627.87776698191021"/>
    <n v="13.821522060335743"/>
  </r>
  <r>
    <x v="2"/>
    <n v="115.67016547583027"/>
    <s v="Weekday"/>
    <s v="Private room"/>
    <b v="0"/>
    <b v="1"/>
    <n v="2"/>
    <b v="0"/>
    <b v="1"/>
    <b v="0"/>
    <n v="10"/>
    <n v="91"/>
    <n v="1"/>
    <n v="4.5545666011922652"/>
    <n v="0.41672596723327271"/>
    <n v="183.93335871475884"/>
    <n v="6.2687455233152249"/>
    <n v="308.83152367733334"/>
    <n v="6.7983323218328646"/>
  </r>
  <r>
    <x v="2"/>
    <n v="277.65494449228481"/>
    <s v="Weekday"/>
    <s v="Private room"/>
    <b v="0"/>
    <b v="1"/>
    <n v="4"/>
    <b v="1"/>
    <b v="0"/>
    <b v="0"/>
    <n v="10"/>
    <n v="98"/>
    <n v="2"/>
    <n v="3.7261310363717981"/>
    <n v="0.4688819936360249"/>
    <n v="244.88321642776521"/>
    <n v="8.34601497761596"/>
    <n v="371.88050458500248"/>
    <n v="8.1862344364209463"/>
  </r>
  <r>
    <x v="2"/>
    <n v="143.36583889962063"/>
    <s v="Weekday"/>
    <s v="Private room"/>
    <b v="0"/>
    <b v="1"/>
    <n v="2"/>
    <b v="0"/>
    <b v="1"/>
    <b v="0"/>
    <n v="9"/>
    <n v="91"/>
    <n v="1"/>
    <n v="5.0663253626982119"/>
    <n v="0.9583766550628644"/>
    <n v="173.70663442215826"/>
    <n v="5.9202022651733568"/>
    <n v="277.29777592126391"/>
    <n v="6.1041774828255884"/>
  </r>
  <r>
    <x v="2"/>
    <n v="101.93869713966532"/>
    <s v="Weekday"/>
    <s v="Private room"/>
    <b v="0"/>
    <b v="1"/>
    <n v="2"/>
    <b v="0"/>
    <b v="0"/>
    <b v="0"/>
    <n v="9"/>
    <n v="88"/>
    <n v="1"/>
    <n v="4.7775624848947373"/>
    <n v="0.69359985036971183"/>
    <n v="175.88604687139511"/>
    <n v="5.9944801565252899"/>
    <n v="296.73437382924641"/>
    <n v="6.5320368224775924"/>
  </r>
  <r>
    <x v="2"/>
    <n v="157.56278073870644"/>
    <s v="Weekday"/>
    <s v="Private room"/>
    <b v="0"/>
    <b v="1"/>
    <n v="2"/>
    <b v="0"/>
    <b v="1"/>
    <b v="0"/>
    <n v="9"/>
    <n v="94"/>
    <n v="1"/>
    <n v="4.657325356605047"/>
    <n v="1.0278901502100679"/>
    <n v="191.86037525456567"/>
    <n v="6.5389110321407466"/>
    <n v="302.50537485501081"/>
    <n v="6.6590743163694901"/>
  </r>
  <r>
    <x v="2"/>
    <n v="219.93623013009983"/>
    <s v="Weekday"/>
    <s v="Private room"/>
    <b v="0"/>
    <b v="1"/>
    <n v="4"/>
    <b v="1"/>
    <b v="1"/>
    <b v="0"/>
    <n v="10"/>
    <n v="95"/>
    <n v="1"/>
    <n v="2.6487268071700893"/>
    <n v="0.58409593639476654"/>
    <n v="350.55179127242388"/>
    <n v="11.947370436686375"/>
    <n v="512.05754226358511"/>
    <n v="11.271962456287056"/>
  </r>
  <r>
    <x v="2"/>
    <n v="172.45793283217353"/>
    <s v="Weekday"/>
    <s v="Private room"/>
    <b v="0"/>
    <b v="1"/>
    <n v="2"/>
    <b v="0"/>
    <b v="0"/>
    <b v="0"/>
    <n v="10"/>
    <n v="98"/>
    <n v="1"/>
    <n v="2.7126023128095853"/>
    <n v="0.92254431861519115"/>
    <n v="369.30791861276322"/>
    <n v="12.586609507407744"/>
    <n v="515.91251774001364"/>
    <n v="11.35682233091779"/>
  </r>
  <r>
    <x v="2"/>
    <n v="312.56545721134819"/>
    <s v="Weekday"/>
    <s v="Entire home/apt"/>
    <b v="0"/>
    <b v="0"/>
    <n v="5"/>
    <b v="0"/>
    <b v="0"/>
    <b v="1"/>
    <n v="7"/>
    <n v="65"/>
    <n v="3"/>
    <n v="3.677230761331904"/>
    <n v="1.3948065063733674"/>
    <n v="312.90447657387347"/>
    <n v="10.664289232001996"/>
    <n v="384.2510096143501"/>
    <n v="8.4585473246165055"/>
  </r>
  <r>
    <x v="2"/>
    <n v="312.56545721134819"/>
    <s v="Weekday"/>
    <s v="Entire home/apt"/>
    <b v="0"/>
    <b v="0"/>
    <n v="5"/>
    <b v="0"/>
    <b v="0"/>
    <b v="1"/>
    <n v="8"/>
    <n v="76"/>
    <n v="3"/>
    <n v="3.5643216799675401"/>
    <n v="1.3404832754045362"/>
    <n v="327.5566662093579"/>
    <n v="11.163659486674774"/>
    <n v="398.00866135750567"/>
    <n v="8.761395581181576"/>
  </r>
  <r>
    <x v="2"/>
    <n v="128.47068680615354"/>
    <s v="Weekday"/>
    <s v="Private room"/>
    <b v="0"/>
    <b v="1"/>
    <n v="2"/>
    <b v="0"/>
    <b v="1"/>
    <b v="0"/>
    <n v="9"/>
    <n v="89"/>
    <n v="2"/>
    <n v="2.1237548768969465"/>
    <n v="0.91124240305098203"/>
    <n v="418.90197349168682"/>
    <n v="14.276854885829987"/>
    <n v="693.13840515536754"/>
    <n v="15.258109558124971"/>
  </r>
  <r>
    <x v="2"/>
    <n v="225.75464891661039"/>
    <s v="Weekday"/>
    <s v="Private room"/>
    <b v="0"/>
    <b v="1"/>
    <n v="2"/>
    <b v="0"/>
    <b v="0"/>
    <b v="0"/>
    <n v="10"/>
    <n v="93"/>
    <n v="1"/>
    <n v="2.2336418553650281"/>
    <n v="0.80498569939950992"/>
    <n v="397.81725113272859"/>
    <n v="13.558253541181903"/>
    <n v="695.82652372308155"/>
    <n v="15.317283320978603"/>
  </r>
  <r>
    <x v="2"/>
    <n v="288.12809830800381"/>
    <s v="Weekday"/>
    <s v="Private room"/>
    <b v="0"/>
    <b v="1"/>
    <n v="2"/>
    <b v="0"/>
    <b v="1"/>
    <b v="0"/>
    <n v="10"/>
    <n v="89"/>
    <n v="1"/>
    <n v="2.8607858994388256"/>
    <n v="0.59284292551372864"/>
    <n v="349.63870747418628"/>
    <n v="11.916251068168291"/>
    <n v="484.66826385209009"/>
    <n v="10.669040142918917"/>
  </r>
  <r>
    <x v="2"/>
    <n v="170.13056531756928"/>
    <s v="Weekday"/>
    <s v="Private room"/>
    <b v="0"/>
    <b v="1"/>
    <n v="2"/>
    <b v="1"/>
    <b v="0"/>
    <b v="0"/>
    <n v="10"/>
    <n v="95"/>
    <n v="1"/>
    <n v="3.4509439741890322"/>
    <n v="0.24095687135990521"/>
    <n v="272.44051795067179"/>
    <n v="9.2852122595199287"/>
    <n v="400.33375700492871"/>
    <n v="8.812578092289943"/>
  </r>
  <r>
    <x v="2"/>
    <n v="122.65226801964296"/>
    <s v="Weekday"/>
    <s v="Private room"/>
    <b v="0"/>
    <b v="1"/>
    <n v="3"/>
    <b v="0"/>
    <b v="1"/>
    <b v="0"/>
    <n v="7"/>
    <n v="73"/>
    <n v="0"/>
    <n v="2.2848829748679802"/>
    <n v="0.91021817075156364"/>
    <n v="416.7829154066726"/>
    <n v="14.204633968553759"/>
    <n v="621.67280521079317"/>
    <n v="13.684931754844795"/>
  </r>
  <r>
    <x v="2"/>
    <n v="144.52952265692275"/>
    <s v="Weekday"/>
    <s v="Private room"/>
    <b v="0"/>
    <b v="1"/>
    <n v="2"/>
    <b v="1"/>
    <b v="0"/>
    <b v="0"/>
    <n v="10"/>
    <n v="97"/>
    <n v="1"/>
    <n v="3.589411688050776"/>
    <n v="0.58344836898910868"/>
    <n v="237.01024644710429"/>
    <n v="8.0776914626955367"/>
    <n v="381.30578119789112"/>
    <n v="8.3937137826892467"/>
  </r>
  <r>
    <x v="2"/>
    <n v="636.76775199571762"/>
    <s v="Weekday"/>
    <s v="Entire home/apt"/>
    <b v="0"/>
    <b v="0"/>
    <n v="5"/>
    <b v="1"/>
    <b v="1"/>
    <b v="0"/>
    <n v="9"/>
    <n v="94"/>
    <n v="3"/>
    <n v="2.2944689081040242"/>
    <n v="0.75452736602304527"/>
    <n v="437.80547830451388"/>
    <n v="14.921116818512616"/>
    <n v="607.28472489542924"/>
    <n v="13.368205825145784"/>
  </r>
  <r>
    <x v="2"/>
    <n v="260.19968813275301"/>
    <s v="Weekday"/>
    <s v="Private room"/>
    <b v="0"/>
    <b v="1"/>
    <n v="2"/>
    <b v="1"/>
    <b v="1"/>
    <b v="0"/>
    <n v="10"/>
    <n v="98"/>
    <n v="1"/>
    <n v="3.0153146078539352"/>
    <n v="1.1058237660456074"/>
    <n v="384.4911440148822"/>
    <n v="13.104078317492505"/>
    <n v="475.11397345921881"/>
    <n v="10.458720806289609"/>
  </r>
  <r>
    <x v="2"/>
    <n v="607.67565806316475"/>
    <s v="Weekday"/>
    <s v="Entire home/apt"/>
    <b v="0"/>
    <b v="0"/>
    <n v="4"/>
    <b v="0"/>
    <b v="0"/>
    <b v="1"/>
    <n v="9"/>
    <n v="80"/>
    <n v="1"/>
    <n v="2.8631661374758104"/>
    <n v="0.91279442143832878"/>
    <n v="328.92861797019998"/>
    <n v="11.2104178154471"/>
    <n v="477.10046209239857"/>
    <n v="10.502449534889251"/>
  </r>
  <r>
    <x v="2"/>
    <n v="636.53501524425712"/>
    <s v="Weekday"/>
    <s v="Entire home/apt"/>
    <b v="0"/>
    <b v="0"/>
    <n v="6"/>
    <b v="0"/>
    <b v="0"/>
    <b v="1"/>
    <n v="6"/>
    <n v="60"/>
    <n v="2"/>
    <n v="2.1126760698403091"/>
    <n v="0.80738419897141811"/>
    <n v="410.81213410091721"/>
    <n v="14.001140111633584"/>
    <n v="728.40756760170063"/>
    <n v="16.034492370889232"/>
  </r>
  <r>
    <x v="2"/>
    <n v="374.93890660274161"/>
    <s v="Weekday"/>
    <s v="Entire home/apt"/>
    <b v="0"/>
    <b v="0"/>
    <n v="5"/>
    <b v="0"/>
    <b v="0"/>
    <b v="1"/>
    <n v="8"/>
    <n v="80"/>
    <n v="2"/>
    <n v="2.8340343091488163"/>
    <n v="0.53144057043611403"/>
    <n v="362.10287185473629"/>
    <n v="12.341049893179736"/>
    <n v="492.41281437001157"/>
    <n v="10.839521535093963"/>
  </r>
  <r>
    <x v="2"/>
    <n v="212.02318058044543"/>
    <s v="Weekday"/>
    <s v="Private room"/>
    <b v="0"/>
    <b v="1"/>
    <n v="3"/>
    <b v="0"/>
    <b v="0"/>
    <b v="0"/>
    <n v="10"/>
    <n v="96"/>
    <n v="2"/>
    <n v="3.5943599785286038"/>
    <n v="0.63794603277997397"/>
    <n v="245.10098942308269"/>
    <n v="8.3534370325332112"/>
    <n v="383.55281719825138"/>
    <n v="8.4431779607228723"/>
  </r>
  <r>
    <x v="2"/>
    <n v="180.60371913328831"/>
    <s v="Weekday"/>
    <s v="Private room"/>
    <b v="0"/>
    <b v="1"/>
    <n v="2"/>
    <b v="1"/>
    <b v="0"/>
    <b v="0"/>
    <n v="9"/>
    <n v="95"/>
    <n v="1"/>
    <n v="2.8061986004799904"/>
    <n v="0.52346494348922845"/>
    <n v="372.36549937899679"/>
    <n v="12.690816791363376"/>
    <n v="500.94550065316452"/>
    <n v="11.027352221094224"/>
  </r>
  <r>
    <x v="2"/>
    <n v="92.396490329787966"/>
    <s v="Weekday"/>
    <s v="Private room"/>
    <b v="0"/>
    <b v="1"/>
    <n v="2"/>
    <b v="1"/>
    <b v="0"/>
    <b v="0"/>
    <n v="10"/>
    <n v="92"/>
    <n v="1"/>
    <n v="5.3681867284268634"/>
    <n v="1.0612191965282101"/>
    <n v="157.08188087044505"/>
    <n v="5.3536038507707895"/>
    <n v="261.44557027673585"/>
    <n v="5.7552216485172583"/>
  </r>
  <r>
    <x v="2"/>
    <n v="374.93890660274161"/>
    <s v="Weekday"/>
    <s v="Entire home/apt"/>
    <b v="0"/>
    <b v="0"/>
    <n v="5"/>
    <b v="0"/>
    <b v="0"/>
    <b v="1"/>
    <n v="10"/>
    <n v="90"/>
    <n v="2"/>
    <n v="2.8288190466739924"/>
    <n v="0.52636963824359551"/>
    <n v="364.2785990397519"/>
    <n v="12.415202184783205"/>
    <n v="493.94643551452401"/>
    <n v="10.873281256485225"/>
  </r>
  <r>
    <x v="2"/>
    <n v="166.63951404566291"/>
    <s v="Weekday"/>
    <s v="Private room"/>
    <b v="0"/>
    <b v="1"/>
    <n v="2"/>
    <b v="0"/>
    <b v="1"/>
    <b v="0"/>
    <n v="10"/>
    <n v="100"/>
    <n v="1"/>
    <n v="4.523518674807967"/>
    <n v="0.4624113442102773"/>
    <n v="221.6625344030931"/>
    <n v="7.5546166825615604"/>
    <n v="317.09277926432623"/>
    <n v="6.9801879828328559"/>
  </r>
  <r>
    <x v="2"/>
    <n v="231.34033095166049"/>
    <s v="Weekday"/>
    <s v="Private room"/>
    <b v="0"/>
    <b v="1"/>
    <n v="2"/>
    <b v="1"/>
    <b v="1"/>
    <b v="0"/>
    <n v="10"/>
    <n v="98"/>
    <n v="1"/>
    <n v="2.938830328019435"/>
    <n v="0.64890392213625048"/>
    <n v="418.81128708521049"/>
    <n v="14.273764146833017"/>
    <n v="500.2759555651549"/>
    <n v="11.012613473059238"/>
  </r>
  <r>
    <x v="2"/>
    <n v="174.78530034677777"/>
    <s v="Weekday"/>
    <s v="Private room"/>
    <b v="0"/>
    <b v="1"/>
    <n v="2"/>
    <b v="0"/>
    <b v="1"/>
    <b v="0"/>
    <n v="10"/>
    <n v="94"/>
    <n v="1"/>
    <n v="4.6920413800060414"/>
    <n v="1.0055051840780778"/>
    <n v="189.52342166763029"/>
    <n v="6.4592638847246242"/>
    <n v="300.72789657597031"/>
    <n v="6.6199465489321803"/>
  </r>
  <r>
    <x v="2"/>
    <n v="129.40163381199525"/>
    <s v="Weekday"/>
    <s v="Private room"/>
    <b v="0"/>
    <b v="1"/>
    <n v="2"/>
    <b v="0"/>
    <b v="0"/>
    <b v="0"/>
    <n v="9"/>
    <n v="92"/>
    <n v="1"/>
    <n v="4.4160662484531024"/>
    <n v="0.39738805045317349"/>
    <n v="198.53672097050409"/>
    <n v="6.7664516621348829"/>
    <n v="319.6880670630548"/>
    <n v="7.037318254757392"/>
  </r>
  <r>
    <x v="2"/>
    <n v="196.89529173551799"/>
    <s v="Weekday"/>
    <s v="Private room"/>
    <b v="0"/>
    <b v="1"/>
    <n v="2"/>
    <b v="0"/>
    <b v="0"/>
    <b v="0"/>
    <n v="10"/>
    <n v="100"/>
    <n v="1"/>
    <n v="4.2692506772361218"/>
    <n v="0.11405914269245231"/>
    <n v="195.26629080505799"/>
    <n v="6.6549901273583174"/>
    <n v="326.56254781949571"/>
    <n v="7.1886467336828757"/>
  </r>
  <r>
    <x v="2"/>
    <n v="127.30700304885144"/>
    <s v="Weekday"/>
    <s v="Private room"/>
    <b v="0"/>
    <b v="1"/>
    <n v="2"/>
    <b v="0"/>
    <b v="0"/>
    <b v="0"/>
    <n v="9"/>
    <n v="99"/>
    <n v="1"/>
    <n v="2.6192665447412682"/>
    <n v="0.55079744704641764"/>
    <n v="372.74566886821339"/>
    <n v="12.703773580715128"/>
    <n v="577.46860407085148"/>
    <n v="12.711861241212761"/>
  </r>
  <r>
    <x v="2"/>
    <n v="151.51162520073544"/>
    <s v="Weekday"/>
    <s v="Private room"/>
    <b v="0"/>
    <b v="1"/>
    <n v="4"/>
    <b v="0"/>
    <b v="1"/>
    <b v="0"/>
    <n v="8"/>
    <n v="100"/>
    <n v="2"/>
    <n v="4.9471101941146864"/>
    <n v="0.82095418850708157"/>
    <n v="169.79250800539631"/>
    <n v="5.7868025239615557"/>
    <n v="289.72658412181818"/>
    <n v="6.3777738032581146"/>
  </r>
  <r>
    <x v="2"/>
    <n v="173.62161658947562"/>
    <s v="Weekday"/>
    <s v="Private room"/>
    <b v="0"/>
    <b v="1"/>
    <n v="3"/>
    <b v="0"/>
    <b v="0"/>
    <b v="0"/>
    <n v="10"/>
    <n v="100"/>
    <n v="1"/>
    <n v="3.3118561136565314"/>
    <n v="0.45075861196294559"/>
    <n v="293.63867495704096"/>
    <n v="10.007679639905708"/>
    <n v="415.8535306291634"/>
    <n v="9.1542160747110604"/>
  </r>
  <r>
    <x v="2"/>
    <n v="131.96173807805988"/>
    <s v="Weekday"/>
    <s v="Private room"/>
    <b v="0"/>
    <b v="1"/>
    <n v="2"/>
    <b v="0"/>
    <b v="1"/>
    <b v="0"/>
    <n v="10"/>
    <n v="93"/>
    <n v="1"/>
    <n v="2.8883264374320299"/>
    <n v="0.50820878299462779"/>
    <n v="348.75123244476509"/>
    <n v="11.886004487794768"/>
    <n v="482.29257358565752"/>
    <n v="10.616743888531923"/>
  </r>
  <r>
    <x v="2"/>
    <n v="123.81595177694508"/>
    <s v="Weekday"/>
    <s v="Private room"/>
    <b v="0"/>
    <b v="1"/>
    <n v="2"/>
    <b v="0"/>
    <b v="1"/>
    <b v="0"/>
    <n v="9"/>
    <n v="96"/>
    <n v="1"/>
    <n v="4.7944343459182095"/>
    <n v="0.67133900871556584"/>
    <n v="178.63004741900031"/>
    <n v="6.0880001208698236"/>
    <n v="303.86972675707761"/>
    <n v="6.6891079007773619"/>
  </r>
  <r>
    <x v="2"/>
    <n v="93.560174087090076"/>
    <s v="Weekday"/>
    <s v="Private room"/>
    <b v="0"/>
    <b v="1"/>
    <n v="2"/>
    <b v="0"/>
    <b v="0"/>
    <b v="0"/>
    <n v="10"/>
    <n v="95"/>
    <n v="2"/>
    <n v="3.3278142228785028"/>
    <n v="0.80466707836860196"/>
    <n v="267.83201606548772"/>
    <n v="9.1281470824155448"/>
    <n v="411.69902368275751"/>
    <n v="9.062762590563052"/>
  </r>
  <r>
    <x v="2"/>
    <n v="381.9210091465543"/>
    <s v="Weekday"/>
    <s v="Private room"/>
    <b v="0"/>
    <b v="1"/>
    <n v="2"/>
    <b v="0"/>
    <b v="1"/>
    <b v="0"/>
    <n v="9"/>
    <n v="98"/>
    <n v="1"/>
    <n v="1.9796451952568297"/>
    <n v="0.73506965301494442"/>
    <n v="475.81291398956017"/>
    <n v="16.21647152724065"/>
    <n v="693.20178736927767"/>
    <n v="15.259504795723529"/>
  </r>
  <r>
    <x v="2"/>
    <n v="295.57567435473732"/>
    <s v="Weekday"/>
    <s v="Private room"/>
    <b v="0"/>
    <b v="1"/>
    <n v="2"/>
    <b v="0"/>
    <b v="1"/>
    <b v="0"/>
    <n v="9"/>
    <n v="100"/>
    <n v="1"/>
    <n v="1.5782556486283863"/>
    <n v="0.75506005859906311"/>
    <n v="490.87688743526672"/>
    <n v="16.729876038314448"/>
    <n v="867.71900612969387"/>
    <n v="19.101165889410616"/>
  </r>
  <r>
    <x v="2"/>
    <n v="275.56031372914094"/>
    <s v="Weekday"/>
    <s v="Private room"/>
    <b v="0"/>
    <b v="1"/>
    <n v="2"/>
    <b v="0"/>
    <b v="1"/>
    <b v="0"/>
    <n v="9"/>
    <n v="100"/>
    <n v="1"/>
    <n v="1.5552146778827598"/>
    <n v="0.74987744792027666"/>
    <n v="496.11892438937218"/>
    <n v="16.908533112369525"/>
    <n v="879.56210576600938"/>
    <n v="19.361868961718649"/>
  </r>
  <r>
    <x v="2"/>
    <n v="231.34033095166049"/>
    <s v="Weekday"/>
    <s v="Private room"/>
    <b v="0"/>
    <b v="1"/>
    <n v="2"/>
    <b v="0"/>
    <b v="0"/>
    <b v="0"/>
    <n v="10"/>
    <n v="96"/>
    <n v="1"/>
    <n v="1.5113367662340631"/>
    <n v="0.66756006423753844"/>
    <n v="497.58612889809831"/>
    <n v="16.958537808418857"/>
    <n v="925.24473937870084"/>
    <n v="20.367484324223177"/>
  </r>
  <r>
    <x v="2"/>
    <n v="1094.7936788698305"/>
    <s v="Weekday"/>
    <s v="Entire home/apt"/>
    <b v="0"/>
    <b v="0"/>
    <n v="6"/>
    <b v="0"/>
    <b v="0"/>
    <b v="1"/>
    <n v="8"/>
    <n v="83"/>
    <n v="3"/>
    <n v="1.8583181000749065"/>
    <n v="0.77940781890984256"/>
    <n v="481.00716453899332"/>
    <n v="16.393499963551829"/>
    <n v="734.25884492525438"/>
    <n v="16.163296993160511"/>
  </r>
  <r>
    <x v="2"/>
    <n v="115.67016547583027"/>
    <s v="Weekday"/>
    <s v="Private room"/>
    <b v="0"/>
    <b v="1"/>
    <n v="2"/>
    <b v="0"/>
    <b v="1"/>
    <b v="0"/>
    <n v="9"/>
    <n v="89"/>
    <n v="1"/>
    <n v="3.5827524502790937"/>
    <n v="0.5175133253791836"/>
    <n v="251.30144940634983"/>
    <n v="8.564758709221989"/>
    <n v="388.83152475348959"/>
    <n v="8.5593785602049799"/>
  </r>
  <r>
    <x v="2"/>
    <n v="143.36583889962063"/>
    <s v="Weekday"/>
    <s v="Private room"/>
    <b v="0"/>
    <b v="1"/>
    <n v="2"/>
    <b v="0"/>
    <b v="0"/>
    <b v="0"/>
    <n v="10"/>
    <n v="100"/>
    <n v="1"/>
    <n v="4.3044148061233409"/>
    <n v="0.38544931002204619"/>
    <n v="198.1165043825464"/>
    <n v="6.7521300030677649"/>
    <n v="327.027957128742"/>
    <n v="7.1988918249619536"/>
  </r>
  <r>
    <x v="2"/>
    <n v="347.01049642749081"/>
    <s v="Weekday"/>
    <s v="Private room"/>
    <b v="0"/>
    <b v="1"/>
    <n v="2"/>
    <b v="0"/>
    <b v="0"/>
    <b v="0"/>
    <n v="10"/>
    <n v="100"/>
    <n v="1"/>
    <n v="2.3035888921468168"/>
    <n v="8.5551632345990905E-2"/>
    <n v="347.74407214207042"/>
    <n v="11.851678840272781"/>
    <n v="683.82123318786"/>
    <n v="15.053009927813395"/>
  </r>
  <r>
    <x v="2"/>
    <n v="185.2584541624968"/>
    <s v="Weekday"/>
    <s v="Private room"/>
    <b v="0"/>
    <b v="1"/>
    <n v="4"/>
    <b v="0"/>
    <b v="0"/>
    <b v="1"/>
    <n v="8"/>
    <n v="85"/>
    <n v="1"/>
    <n v="4.5662808829437704"/>
    <n v="1.0589682289978395"/>
    <n v="209.45537924321928"/>
    <n v="7.1385771463100367"/>
    <n v="305.72748538171584"/>
    <n v="6.7300028856987764"/>
  </r>
  <r>
    <x v="2"/>
    <n v="314.660087974492"/>
    <s v="Weekday"/>
    <s v="Entire home/apt"/>
    <b v="0"/>
    <b v="0"/>
    <n v="2"/>
    <b v="0"/>
    <b v="0"/>
    <b v="1"/>
    <n v="7"/>
    <n v="60"/>
    <n v="1"/>
    <n v="1.583321311234962"/>
    <n v="0.45837181789507608"/>
    <n v="459.45193024338062"/>
    <n v="15.658862813233805"/>
    <n v="1006.9591471784856"/>
    <n v="22.166269930983702"/>
  </r>
  <r>
    <x v="2"/>
    <n v="236.22780273232945"/>
    <s v="Weekday"/>
    <s v="Entire home/apt"/>
    <b v="0"/>
    <b v="0"/>
    <n v="2"/>
    <b v="0"/>
    <b v="0"/>
    <b v="1"/>
    <n v="10"/>
    <n v="100"/>
    <n v="1"/>
    <n v="3.1767576274098697"/>
    <n v="0.86241930660683908"/>
    <n v="322.82642773325762"/>
    <n v="11.002445330208181"/>
    <n v="437.32443395298321"/>
    <n v="9.626856737513922"/>
  </r>
  <r>
    <x v="2"/>
    <n v="120.32490050503874"/>
    <s v="Weekday"/>
    <s v="Private room"/>
    <b v="0"/>
    <b v="1"/>
    <n v="2"/>
    <b v="0"/>
    <b v="0"/>
    <b v="0"/>
    <n v="8"/>
    <n v="84"/>
    <n v="1"/>
    <n v="4.3081045836811542"/>
    <n v="0.93307717994320405"/>
    <n v="239.70170199912641"/>
    <n v="8.1694206088430033"/>
    <n v="323.26539240491832"/>
    <n v="7.1160661954071029"/>
  </r>
  <r>
    <x v="2"/>
    <n v="613.49407684967525"/>
    <s v="Weekday"/>
    <s v="Entire home/apt"/>
    <b v="0"/>
    <b v="0"/>
    <n v="6"/>
    <b v="0"/>
    <b v="0"/>
    <b v="1"/>
    <n v="8"/>
    <n v="40"/>
    <n v="2"/>
    <n v="3.3415641730222445"/>
    <n v="0.1189424151551801"/>
    <n v="282.77244711074843"/>
    <n v="9.6373410692258474"/>
    <n v="415.58753362236428"/>
    <n v="9.1483606619368061"/>
  </r>
  <r>
    <x v="2"/>
    <n v="232.50401470896267"/>
    <s v="Weekday"/>
    <s v="Private room"/>
    <b v="0"/>
    <b v="1"/>
    <n v="2"/>
    <b v="0"/>
    <b v="1"/>
    <b v="0"/>
    <n v="10"/>
    <n v="100"/>
    <n v="1"/>
    <n v="2.4765457254760146"/>
    <n v="0.75730096076041598"/>
    <n v="378.8660638625268"/>
    <n v="12.912366513446935"/>
    <n v="640.86695417870635"/>
    <n v="14.107454047144763"/>
  </r>
  <r>
    <x v="2"/>
    <n v="138.9438406218726"/>
    <s v="Weekday"/>
    <s v="Private room"/>
    <b v="0"/>
    <b v="1"/>
    <n v="2"/>
    <b v="0"/>
    <b v="0"/>
    <b v="0"/>
    <n v="10"/>
    <n v="100"/>
    <n v="1"/>
    <n v="1.8147288313894097"/>
    <n v="0.825004193061316"/>
    <n v="477.28681717585289"/>
    <n v="16.266704525025467"/>
    <n v="753.8482596856461"/>
    <n v="16.594520302055955"/>
  </r>
  <r>
    <x v="2"/>
    <n v="607.67565806316475"/>
    <s v="Weekday"/>
    <s v="Entire home/apt"/>
    <b v="0"/>
    <b v="0"/>
    <n v="4"/>
    <b v="0"/>
    <b v="0"/>
    <b v="1"/>
    <n v="8"/>
    <n v="80"/>
    <n v="1"/>
    <n v="1.831559459975713"/>
    <n v="0.74804985130631885"/>
    <n v="491.86452616933786"/>
    <n v="16.763536359292232"/>
    <n v="741.08534086221334"/>
    <n v="16.313569178527111"/>
  </r>
  <r>
    <x v="2"/>
    <n v="238.32243349547323"/>
    <s v="Weekday"/>
    <s v="Private room"/>
    <b v="0"/>
    <b v="1"/>
    <n v="2"/>
    <b v="0"/>
    <b v="1"/>
    <b v="0"/>
    <n v="10"/>
    <n v="100"/>
    <n v="1"/>
    <n v="3.031237075635957"/>
    <n v="0.83886838959026711"/>
    <n v="335.30202829703592"/>
    <n v="11.427633918788979"/>
    <n v="459.10911457044318"/>
    <n v="10.106404604257015"/>
  </r>
  <r>
    <x v="2"/>
    <n v="150.58067819489375"/>
    <s v="Weekday"/>
    <s v="Private room"/>
    <b v="0"/>
    <b v="1"/>
    <n v="2"/>
    <b v="0"/>
    <b v="1"/>
    <b v="0"/>
    <n v="10"/>
    <n v="93"/>
    <n v="1"/>
    <n v="3.315700477029166"/>
    <n v="9.9439926808225498E-2"/>
    <n v="287.24212881944345"/>
    <n v="9.7896750308183034"/>
    <n v="418.96387940215607"/>
    <n v="9.2226844238738295"/>
  </r>
  <r>
    <x v="2"/>
    <n v="225.75464891661039"/>
    <s v="Weekday"/>
    <s v="Private room"/>
    <b v="0"/>
    <b v="1"/>
    <n v="2"/>
    <b v="0"/>
    <b v="1"/>
    <b v="0"/>
    <n v="8"/>
    <n v="80"/>
    <n v="1"/>
    <n v="3.19672805414976"/>
    <n v="0.83323143942850808"/>
    <n v="319.19541887295412"/>
    <n v="10.878694691948787"/>
    <n v="434.11490152934186"/>
    <n v="9.5562050509444916"/>
  </r>
  <r>
    <x v="2"/>
    <n v="522.02853352572902"/>
    <s v="Weekday"/>
    <s v="Entire home/apt"/>
    <b v="0"/>
    <b v="0"/>
    <n v="5"/>
    <b v="0"/>
    <b v="0"/>
    <b v="1"/>
    <n v="9"/>
    <n v="88"/>
    <n v="3"/>
    <n v="2.5683061279380239"/>
    <n v="1.0373812295122089"/>
    <n v="380.6920534521343"/>
    <n v="12.974599183721953"/>
    <n v="564.56245739184078"/>
    <n v="12.427757231772633"/>
  </r>
  <r>
    <x v="2"/>
    <n v="202.48097377056808"/>
    <s v="Weekday"/>
    <s v="Private room"/>
    <b v="0"/>
    <b v="1"/>
    <n v="4"/>
    <b v="0"/>
    <b v="0"/>
    <b v="1"/>
    <n v="10"/>
    <n v="100"/>
    <n v="1"/>
    <n v="3.6911343780104322"/>
    <n v="0.57982727705160386"/>
    <n v="230.84193365338811"/>
    <n v="7.8674654140754958"/>
    <n v="372.73540075037852"/>
    <n v="8.2050533321207233"/>
  </r>
  <r>
    <x v="2"/>
    <n v="190.84413619754693"/>
    <s v="Weekday"/>
    <s v="Private room"/>
    <b v="0"/>
    <b v="1"/>
    <n v="2"/>
    <b v="0"/>
    <b v="1"/>
    <b v="0"/>
    <n v="10"/>
    <n v="93"/>
    <n v="1"/>
    <n v="3.7843225504483393"/>
    <n v="0.63838915990538792"/>
    <n v="355.39133124046282"/>
    <n v="12.11230976428598"/>
    <n v="373.70952050584486"/>
    <n v="8.2264967059708685"/>
  </r>
  <r>
    <x v="2"/>
    <n v="182.93108664789256"/>
    <s v="Weekday"/>
    <s v="Private room"/>
    <b v="0"/>
    <b v="1"/>
    <n v="2"/>
    <b v="0"/>
    <b v="1"/>
    <b v="0"/>
    <n v="10"/>
    <n v="100"/>
    <n v="1"/>
    <n v="2.8416040668317315"/>
    <n v="0.68425620573310941"/>
    <n v="312.07073474469769"/>
    <n v="10.635873965756836"/>
    <n v="489.35643229642761"/>
    <n v="10.772241159077604"/>
  </r>
  <r>
    <x v="2"/>
    <n v="182.93108664789256"/>
    <s v="Weekday"/>
    <s v="Private room"/>
    <b v="0"/>
    <b v="1"/>
    <n v="3"/>
    <b v="0"/>
    <b v="1"/>
    <b v="0"/>
    <n v="10"/>
    <n v="100"/>
    <n v="1"/>
    <n v="2.7948482882205421"/>
    <n v="0.71099434130497541"/>
    <n v="326.42669055782176"/>
    <n v="11.1251480939806"/>
    <n v="490.9325997009056"/>
    <n v="10.806937454594628"/>
  </r>
  <r>
    <x v="2"/>
    <n v="179.44003537598621"/>
    <s v="Weekday"/>
    <s v="Private room"/>
    <b v="0"/>
    <b v="1"/>
    <n v="2"/>
    <b v="0"/>
    <b v="0"/>
    <b v="1"/>
    <n v="6"/>
    <n v="63"/>
    <n v="1"/>
    <n v="4.4017162422975495"/>
    <n v="1.0466883329561516"/>
    <n v="224.79965399550059"/>
    <n v="7.6615347779979972"/>
    <n v="316.15482945537315"/>
    <n v="6.9595408208251177"/>
  </r>
  <r>
    <x v="2"/>
    <n v="208.53212930853908"/>
    <s v="Weekday"/>
    <s v="Private room"/>
    <b v="0"/>
    <b v="1"/>
    <n v="2"/>
    <b v="0"/>
    <b v="0"/>
    <b v="0"/>
    <n v="10"/>
    <n v="100"/>
    <n v="1"/>
    <n v="2.0732034336715857"/>
    <n v="0.93531702955002161"/>
    <n v="431.21410348621578"/>
    <n v="14.69647213375602"/>
    <n v="692.67220273474925"/>
    <n v="15.247847008023651"/>
  </r>
  <r>
    <x v="2"/>
    <n v="315.82377173179412"/>
    <s v="Weekday"/>
    <s v="Private room"/>
    <b v="0"/>
    <b v="1"/>
    <n v="4"/>
    <b v="0"/>
    <b v="0"/>
    <b v="1"/>
    <n v="10"/>
    <n v="40"/>
    <n v="1"/>
    <n v="1.4024686194647618"/>
    <n v="0.80457914306876921"/>
    <n v="537.62553932426817"/>
    <n v="18.323145493610298"/>
    <n v="906.9094934925804"/>
    <n v="19.963869132185341"/>
  </r>
  <r>
    <x v="2"/>
    <n v="385.41206041846073"/>
    <s v="Weekday"/>
    <s v="Private room"/>
    <b v="0"/>
    <b v="1"/>
    <n v="4"/>
    <b v="0"/>
    <b v="0"/>
    <b v="1"/>
    <n v="9"/>
    <n v="87"/>
    <n v="1"/>
    <n v="1.4565645730201775"/>
    <n v="0.66774633738701228"/>
    <n v="511.10756356543061"/>
    <n v="17.419370110030265"/>
    <n v="974.36917989845676"/>
    <n v="21.44886444954464"/>
  </r>
  <r>
    <x v="2"/>
    <n v="315.82377173179412"/>
    <s v="Weekday"/>
    <s v="Private room"/>
    <b v="0"/>
    <b v="1"/>
    <n v="3"/>
    <b v="0"/>
    <b v="0"/>
    <b v="1"/>
    <n v="10"/>
    <n v="100"/>
    <n v="1"/>
    <n v="1.2300047030682926"/>
    <n v="0.6647529231063537"/>
    <n v="550.60499832535095"/>
    <n v="18.765506390386346"/>
    <n v="1028.987665510298"/>
    <n v="22.651185416275009"/>
  </r>
  <r>
    <x v="2"/>
    <n v="315.82377173179412"/>
    <s v="Weekday"/>
    <s v="Private room"/>
    <b v="0"/>
    <b v="1"/>
    <n v="3"/>
    <b v="0"/>
    <b v="0"/>
    <b v="1"/>
    <n v="9"/>
    <n v="80"/>
    <n v="1"/>
    <n v="1.2611725554904205"/>
    <n v="0.64910189368129356"/>
    <n v="546.93300871524116"/>
    <n v="18.64035906207744"/>
    <n v="999.77276510680076"/>
    <n v="22.008075544176162"/>
  </r>
  <r>
    <x v="2"/>
    <n v="353.06165196546181"/>
    <s v="Weekday"/>
    <s v="Private room"/>
    <b v="0"/>
    <b v="1"/>
    <n v="3"/>
    <b v="0"/>
    <b v="0"/>
    <b v="1"/>
    <n v="10"/>
    <n v="100"/>
    <n v="1"/>
    <n v="1.4847729142943658"/>
    <n v="0.68136246823662638"/>
    <n v="505.43256938922963"/>
    <n v="17.225957155547825"/>
    <n v="944.20298529587478"/>
    <n v="20.784813664341439"/>
  </r>
  <r>
    <x v="2"/>
    <n v="315.82377173179412"/>
    <s v="Weekday"/>
    <s v="Private room"/>
    <b v="0"/>
    <b v="1"/>
    <n v="3"/>
    <b v="0"/>
    <b v="0"/>
    <b v="1"/>
    <n v="10"/>
    <n v="100"/>
    <n v="1"/>
    <n v="1.3081467099031627"/>
    <n v="0.55443263237057194"/>
    <n v="550.11876422686157"/>
    <n v="18.748934748083464"/>
    <n v="996.00825674491477"/>
    <n v="21.925207129165653"/>
  </r>
  <r>
    <x v="2"/>
    <n v="260.19968813275301"/>
    <s v="Weekday"/>
    <s v="Private room"/>
    <b v="0"/>
    <b v="1"/>
    <n v="2"/>
    <b v="0"/>
    <b v="0"/>
    <b v="1"/>
    <n v="9"/>
    <n v="90"/>
    <n v="1"/>
    <n v="1.2747252134655844"/>
    <n v="0.6508645902899507"/>
    <n v="544.93502190398522"/>
    <n v="18.572264449081612"/>
    <n v="993.66203512073321"/>
    <n v="21.873559570289764"/>
  </r>
  <r>
    <x v="2"/>
    <n v="288.12809830800381"/>
    <s v="Weekday"/>
    <s v="Private room"/>
    <b v="0"/>
    <b v="1"/>
    <n v="2"/>
    <b v="0"/>
    <b v="0"/>
    <b v="1"/>
    <n v="10"/>
    <n v="100"/>
    <n v="1"/>
    <n v="1.3075346769466876"/>
    <n v="0.55563762363959512"/>
    <n v="549.83397669573606"/>
    <n v="18.739228729700969"/>
    <n v="996.21582023543044"/>
    <n v="21.929776240406639"/>
  </r>
  <r>
    <x v="2"/>
    <n v="578.58356413061176"/>
    <s v="Weekday"/>
    <s v="Entire home/apt"/>
    <b v="0"/>
    <b v="0"/>
    <n v="2"/>
    <b v="0"/>
    <b v="0"/>
    <b v="1"/>
    <n v="10"/>
    <n v="100"/>
    <n v="2"/>
    <n v="4.2512923105067078"/>
    <n v="0.71731954187722236"/>
    <n v="251.55390400892583"/>
    <n v="8.573362769251105"/>
    <n v="329.0193259005959"/>
    <n v="7.2427279804333349"/>
  </r>
  <r>
    <x v="2"/>
    <n v="231.34033095166049"/>
    <s v="Weekday"/>
    <s v="Private room"/>
    <b v="0"/>
    <b v="1"/>
    <n v="2"/>
    <b v="0"/>
    <b v="0"/>
    <b v="1"/>
    <n v="10"/>
    <n v="100"/>
    <n v="1"/>
    <n v="2.8507751697891321"/>
    <n v="0.80020357640268325"/>
    <n v="352.7010559240195"/>
    <n v="12.020620842470592"/>
    <n v="488.3797170016723"/>
    <n v="10.750740649419461"/>
  </r>
  <r>
    <x v="2"/>
    <n v="156.1663602299439"/>
    <s v="Weekday"/>
    <s v="Private room"/>
    <b v="0"/>
    <b v="1"/>
    <n v="2"/>
    <b v="0"/>
    <b v="0"/>
    <b v="0"/>
    <n v="7"/>
    <n v="80"/>
    <n v="1"/>
    <n v="2.2120671978669022"/>
    <n v="0.75519774374985782"/>
    <n v="446.02095005729598"/>
    <n v="15.20111334623352"/>
    <n v="629.59671852091378"/>
    <n v="13.859361474098058"/>
  </r>
  <r>
    <x v="2"/>
    <n v="370.28417157353311"/>
    <s v="Weekday"/>
    <s v="Private room"/>
    <b v="0"/>
    <b v="1"/>
    <n v="5"/>
    <b v="0"/>
    <b v="0"/>
    <b v="1"/>
    <n v="10"/>
    <n v="100"/>
    <n v="1"/>
    <n v="1.581800494107517"/>
    <n v="0.82746125198754839"/>
    <n v="503.34278798498121"/>
    <n v="17.154734034771206"/>
    <n v="850.87027988437148"/>
    <n v="18.730273569703758"/>
  </r>
  <r>
    <x v="2"/>
    <n v="118.9284799962762"/>
    <s v="Weekday"/>
    <s v="Private room"/>
    <b v="0"/>
    <b v="1"/>
    <n v="2"/>
    <b v="0"/>
    <b v="0"/>
    <b v="0"/>
    <n v="10"/>
    <n v="90"/>
    <n v="0"/>
    <n v="4.4278206508947378"/>
    <n v="0.285389606219418"/>
    <n v="195.49953172258199"/>
    <n v="6.6629393540119244"/>
    <n v="318.84102716983767"/>
    <n v="7.0186722997869531"/>
  </r>
  <r>
    <x v="2"/>
    <n v="144.52952265692275"/>
    <s v="Weekday"/>
    <s v="Private room"/>
    <b v="0"/>
    <b v="1"/>
    <n v="2"/>
    <b v="0"/>
    <b v="1"/>
    <b v="0"/>
    <n v="8"/>
    <n v="89"/>
    <n v="1"/>
    <n v="2.1311817079365136"/>
    <n v="0.373185158711488"/>
    <n v="380.89333599457888"/>
    <n v="12.981459217408542"/>
    <n v="820.03189857552036"/>
    <n v="18.051425886317624"/>
  </r>
  <r>
    <x v="2"/>
    <n v="113.57553471268648"/>
    <s v="Weekday"/>
    <s v="Private room"/>
    <b v="0"/>
    <b v="1"/>
    <n v="2"/>
    <b v="0"/>
    <b v="0"/>
    <b v="0"/>
    <n v="10"/>
    <n v="96"/>
    <n v="1"/>
    <n v="5.1906556839236604"/>
    <n v="1.0081196962062298"/>
    <n v="166.01704017217372"/>
    <n v="5.6581284909133256"/>
    <n v="270.22668427172863"/>
    <n v="5.9485209930369889"/>
  </r>
  <r>
    <x v="2"/>
    <n v="229.24570018851679"/>
    <s v="Weekday"/>
    <s v="Private room"/>
    <b v="0"/>
    <b v="1"/>
    <n v="2"/>
    <b v="0"/>
    <b v="1"/>
    <b v="0"/>
    <n v="7"/>
    <n v="80"/>
    <n v="1"/>
    <n v="5.4870630836163707"/>
    <n v="0.33783555663390918"/>
    <n v="159.86767114483638"/>
    <n v="5.4485480764050731"/>
    <n v="253.92333580782145"/>
    <n v="5.5896341167992993"/>
  </r>
  <r>
    <x v="2"/>
    <n v="561.12830777108013"/>
    <s v="Weekday"/>
    <s v="Entire home/apt"/>
    <b v="0"/>
    <b v="0"/>
    <n v="4"/>
    <b v="0"/>
    <b v="0"/>
    <b v="1"/>
    <n v="4"/>
    <n v="60"/>
    <n v="1"/>
    <n v="1.7927930395734959"/>
    <n v="0.72980728288959018"/>
    <n v="502.02071914214559"/>
    <n v="17.109675796298589"/>
    <n v="751.77029949074847"/>
    <n v="16.548778002862385"/>
  </r>
  <r>
    <x v="2"/>
    <n v="735.91360811785785"/>
    <s v="Weekday"/>
    <s v="Entire home/apt"/>
    <b v="0"/>
    <b v="0"/>
    <n v="5"/>
    <b v="0"/>
    <b v="0"/>
    <b v="0"/>
    <n v="10"/>
    <n v="93"/>
    <n v="3"/>
    <n v="2.646546977716036"/>
    <n v="1.0497585736887229"/>
    <n v="375.71323579217221"/>
    <n v="12.804913047746524"/>
    <n v="532.40774812111147"/>
    <n v="11.719933118704663"/>
  </r>
  <r>
    <x v="2"/>
    <n v="150.58067819489375"/>
    <s v="Weekday"/>
    <s v="Private room"/>
    <b v="0"/>
    <b v="1"/>
    <n v="2"/>
    <b v="0"/>
    <b v="0"/>
    <b v="0"/>
    <n v="8"/>
    <n v="90"/>
    <n v="1"/>
    <n v="3.4160417986617642"/>
    <n v="0.80277332201800877"/>
    <n v="258.92073604357694"/>
    <n v="8.8244362866430777"/>
    <n v="401.13645841500266"/>
    <n v="8.8302480207865823"/>
  </r>
  <r>
    <x v="2"/>
    <n v="182.93108664789256"/>
    <s v="Weekday"/>
    <s v="Private room"/>
    <b v="0"/>
    <b v="1"/>
    <n v="2"/>
    <b v="1"/>
    <b v="0"/>
    <b v="0"/>
    <n v="9"/>
    <n v="96"/>
    <n v="1"/>
    <n v="1.9828855094232856"/>
    <n v="9.0655438305118699E-2"/>
    <n v="363.44608325838982"/>
    <n v="12.386828704224977"/>
    <n v="853.97353558423049"/>
    <n v="18.798585778496623"/>
  </r>
  <r>
    <x v="2"/>
    <n v="202.48097377056808"/>
    <s v="Weekday"/>
    <s v="Private room"/>
    <b v="0"/>
    <b v="1"/>
    <n v="2"/>
    <b v="1"/>
    <b v="0"/>
    <b v="0"/>
    <n v="9"/>
    <n v="92"/>
    <n v="1"/>
    <n v="2.0835043751288942"/>
    <n v="0.72513293153192537"/>
    <n v="407.35197378942138"/>
    <n v="13.883212267471936"/>
    <n v="766.93330879064467"/>
    <n v="16.882562504497127"/>
  </r>
  <r>
    <x v="2"/>
    <n v="138.9438406218726"/>
    <s v="Weekday"/>
    <s v="Private room"/>
    <b v="0"/>
    <b v="1"/>
    <n v="2"/>
    <b v="0"/>
    <b v="0"/>
    <b v="0"/>
    <n v="10"/>
    <n v="94"/>
    <n v="1"/>
    <n v="5.2303921939054359"/>
    <n v="0.71100457025077257"/>
    <n v="168.11246642685904"/>
    <n v="5.7295439972971698"/>
    <n v="267.83871193075674"/>
    <n v="5.8959543723890482"/>
  </r>
  <r>
    <x v="2"/>
    <n v="138.9438406218726"/>
    <s v="Weekday"/>
    <s v="Private room"/>
    <b v="0"/>
    <b v="1"/>
    <n v="2"/>
    <b v="0"/>
    <b v="0"/>
    <b v="0"/>
    <n v="10"/>
    <n v="98"/>
    <n v="1"/>
    <n v="2.3426571045613098"/>
    <n v="0.20901521718445279"/>
    <n v="331.97647334834841"/>
    <n v="11.314293642491124"/>
    <n v="673.86657413342391"/>
    <n v="14.833877244735014"/>
  </r>
  <r>
    <x v="2"/>
    <n v="879.74492052039932"/>
    <s v="Weekday"/>
    <s v="Entire home/apt"/>
    <b v="0"/>
    <b v="0"/>
    <n v="5"/>
    <b v="0"/>
    <b v="0"/>
    <b v="1"/>
    <n v="9"/>
    <n v="76"/>
    <n v="3"/>
    <n v="3.3918624405147368"/>
    <n v="0.16302554447341741"/>
    <n v="277.71471878612567"/>
    <n v="9.4649655305271168"/>
    <n v="408.07502268649728"/>
    <n v="8.9829871751071764"/>
  </r>
  <r>
    <x v="2"/>
    <n v="1620.0805269160051"/>
    <s v="Weekday"/>
    <s v="Entire home/apt"/>
    <b v="0"/>
    <b v="0"/>
    <n v="4"/>
    <b v="0"/>
    <b v="0"/>
    <b v="1"/>
    <n v="8"/>
    <n v="64"/>
    <n v="2"/>
    <n v="3.3415672957273928"/>
    <n v="0.1189454855258278"/>
    <n v="282.77206287787266"/>
    <n v="9.6373279739497288"/>
    <n v="415.58700394627175"/>
    <n v="9.1483490021358325"/>
  </r>
  <r>
    <x v="2"/>
    <n v="141.27120813647682"/>
    <s v="Weekday"/>
    <s v="Private room"/>
    <b v="0"/>
    <b v="1"/>
    <n v="2"/>
    <b v="0"/>
    <b v="0"/>
    <b v="0"/>
    <n v="9"/>
    <n v="92"/>
    <n v="1"/>
    <n v="2.9386259605486842"/>
    <n v="0.89710141933201293"/>
    <n v="315.42481565676661"/>
    <n v="10.750186452895049"/>
    <n v="464.4968515470128"/>
    <n v="10.225005276860683"/>
  </r>
  <r>
    <x v="2"/>
    <n v="127.30700304885144"/>
    <s v="Weekday"/>
    <s v="Private room"/>
    <b v="0"/>
    <b v="1"/>
    <n v="2"/>
    <b v="0"/>
    <b v="1"/>
    <b v="0"/>
    <n v="9"/>
    <n v="88"/>
    <n v="1"/>
    <n v="3.912093863975755"/>
    <n v="0.56121979004888489"/>
    <n v="311.05988498026062"/>
    <n v="10.60142257542809"/>
    <n v="361.09980969455609"/>
    <n v="7.9489181623150866"/>
  </r>
  <r>
    <x v="2"/>
    <n v="127.30700304885144"/>
    <s v="Weekday"/>
    <s v="Private room"/>
    <b v="0"/>
    <b v="1"/>
    <n v="2"/>
    <b v="0"/>
    <b v="0"/>
    <b v="0"/>
    <n v="10"/>
    <n v="92"/>
    <n v="1"/>
    <n v="3.1833449029601586"/>
    <n v="0.40437003705147728"/>
    <n v="296.43520531919125"/>
    <n v="10.102989905053049"/>
    <n v="436.12243181341847"/>
    <n v="9.6003969710399168"/>
  </r>
  <r>
    <x v="2"/>
    <n v="400.53994926338817"/>
    <s v="Weekday"/>
    <s v="Entire home/apt"/>
    <b v="0"/>
    <b v="0"/>
    <n v="6"/>
    <b v="1"/>
    <b v="1"/>
    <b v="0"/>
    <n v="9"/>
    <n v="89"/>
    <n v="2"/>
    <n v="3.7009266969777999"/>
    <n v="1.3292546649993291"/>
    <n v="320.54302758725487"/>
    <n v="10.924623370433119"/>
    <n v="382.38926901291904"/>
    <n v="8.4175646841306175"/>
  </r>
  <r>
    <x v="2"/>
    <n v="80.992389508227234"/>
    <s v="Weekday"/>
    <s v="Private room"/>
    <b v="0"/>
    <b v="1"/>
    <n v="2"/>
    <b v="0"/>
    <b v="0"/>
    <b v="0"/>
    <n v="8"/>
    <n v="86"/>
    <n v="1"/>
    <n v="4.2984560305338535"/>
    <n v="0.79502526207679292"/>
    <n v="243.86700623357072"/>
    <n v="8.3113808951954731"/>
    <n v="324.5223517517386"/>
    <n v="7.1437357391537004"/>
  </r>
  <r>
    <x v="2"/>
    <n v="72.846603207112423"/>
    <s v="Weekday"/>
    <s v="Private room"/>
    <b v="0"/>
    <b v="1"/>
    <n v="2"/>
    <b v="0"/>
    <b v="0"/>
    <b v="1"/>
    <n v="9"/>
    <n v="91"/>
    <n v="1"/>
    <n v="3.6826744761590073"/>
    <n v="0.4602293236945354"/>
    <n v="247.13243892467813"/>
    <n v="8.4226721079863598"/>
    <n v="376.19977926977015"/>
    <n v="8.2813149655932534"/>
  </r>
  <r>
    <x v="2"/>
    <n v="712.87266972327598"/>
    <s v="Weekday"/>
    <s v="Entire home/apt"/>
    <b v="0"/>
    <b v="0"/>
    <n v="6"/>
    <b v="0"/>
    <b v="0"/>
    <b v="1"/>
    <n v="2"/>
    <n v="40"/>
    <n v="2"/>
    <n v="1.548256724950041"/>
    <n v="0.66922800645849245"/>
    <n v="561.52373107386757"/>
    <n v="19.137634412816929"/>
    <n v="821.38441364345601"/>
    <n v="18.08119890557624"/>
  </r>
  <r>
    <x v="2"/>
    <n v="128.47068680615354"/>
    <s v="Weekday"/>
    <s v="Private room"/>
    <b v="0"/>
    <b v="1"/>
    <n v="2"/>
    <b v="0"/>
    <b v="0"/>
    <b v="0"/>
    <n v="9"/>
    <n v="84"/>
    <n v="1"/>
    <n v="3.4744054810486102"/>
    <n v="0.2813704979012201"/>
    <n v="266.17222899573608"/>
    <n v="9.0715788620782121"/>
    <n v="399.01843792902321"/>
    <n v="8.7836238712934023"/>
  </r>
  <r>
    <x v="2"/>
    <n v="630.71659645774662"/>
    <s v="Weekday"/>
    <s v="Entire home/apt"/>
    <b v="0"/>
    <b v="0"/>
    <n v="6"/>
    <b v="1"/>
    <b v="0"/>
    <b v="1"/>
    <n v="10"/>
    <n v="95"/>
    <n v="3"/>
    <n v="2.2515113767382333"/>
    <n v="0.730820598161531"/>
    <n v="391.88559760015721"/>
    <n v="13.35609322187937"/>
    <n v="716.09435577997192"/>
    <n v="15.763440682523727"/>
  </r>
  <r>
    <x v="2"/>
    <n v="134.05636884120369"/>
    <s v="Weekday"/>
    <s v="Private room"/>
    <b v="0"/>
    <b v="1"/>
    <n v="2"/>
    <b v="0"/>
    <b v="1"/>
    <b v="0"/>
    <n v="9"/>
    <n v="89"/>
    <n v="1"/>
    <n v="5.9099965494597217"/>
    <n v="0.67622007996421596"/>
    <n v="140.6737421838414"/>
    <n v="4.7943880203400884"/>
    <n v="236.70781656204881"/>
    <n v="5.2106675542797554"/>
  </r>
  <r>
    <x v="2"/>
    <n v="231.34033095166049"/>
    <s v="Weekday"/>
    <s v="Private room"/>
    <b v="0"/>
    <b v="1"/>
    <n v="2"/>
    <b v="0"/>
    <b v="0"/>
    <b v="0"/>
    <n v="10"/>
    <n v="100"/>
    <n v="1"/>
    <n v="8.0620377750161722"/>
    <n v="1.2759886992869849"/>
    <n v="98.662300576061114"/>
    <n v="3.3625703318738807"/>
    <n v="167.92720022535514"/>
    <n v="3.696594503738869"/>
  </r>
  <r>
    <x v="2"/>
    <n v="115.67016547583027"/>
    <s v="Weekday"/>
    <s v="Private room"/>
    <b v="0"/>
    <b v="1"/>
    <n v="2"/>
    <b v="1"/>
    <b v="0"/>
    <b v="0"/>
    <n v="10"/>
    <n v="95"/>
    <n v="1"/>
    <n v="6.7260902963745011"/>
    <n v="0.14407791002776671"/>
    <n v="121.33066556167756"/>
    <n v="4.1351447714285277"/>
    <n v="204.35196180711961"/>
    <n v="4.498415610042402"/>
  </r>
  <r>
    <x v="2"/>
    <n v="117.99753299043452"/>
    <s v="Weekday"/>
    <s v="Private room"/>
    <b v="0"/>
    <b v="1"/>
    <n v="2"/>
    <b v="0"/>
    <b v="1"/>
    <b v="0"/>
    <n v="10"/>
    <n v="97"/>
    <n v="1"/>
    <n v="6.2746132411531113"/>
    <n v="0.43058433362983739"/>
    <n v="130.57479034841316"/>
    <n v="4.4501994536174321"/>
    <n v="221.75146453696311"/>
    <n v="4.8814322152892853"/>
  </r>
  <r>
    <x v="2"/>
    <n v="149.41699443759163"/>
    <s v="Weekday"/>
    <s v="Private room"/>
    <b v="0"/>
    <b v="1"/>
    <n v="2"/>
    <b v="0"/>
    <b v="0"/>
    <b v="0"/>
    <n v="9"/>
    <n v="96"/>
    <n v="2"/>
    <n v="7.8577877637574476"/>
    <n v="0.92626874710541296"/>
    <n v="100.74971507163671"/>
    <n v="3.43371278458544"/>
    <n v="172.87674719001944"/>
    <n v="3.8055492655703169"/>
  </r>
  <r>
    <x v="2"/>
    <n v="97.283962110456855"/>
    <s v="Weekday"/>
    <s v="Private room"/>
    <b v="0"/>
    <b v="1"/>
    <n v="2"/>
    <b v="0"/>
    <b v="0"/>
    <b v="0"/>
    <n v="9"/>
    <n v="95"/>
    <n v="1"/>
    <n v="5.2765041531181121"/>
    <n v="0.80212754474639358"/>
    <n v="156.3126088869017"/>
    <n v="5.3273858208454632"/>
    <n v="268.6229457839114"/>
    <n v="5.9132177731205973"/>
  </r>
  <r>
    <x v="2"/>
    <n v="138.9438406218726"/>
    <s v="Weekday"/>
    <s v="Private room"/>
    <b v="0"/>
    <b v="1"/>
    <n v="2"/>
    <b v="0"/>
    <b v="0"/>
    <b v="0"/>
    <n v="10"/>
    <n v="94"/>
    <n v="1"/>
    <n v="6.3687807516042367"/>
    <n v="0.54336103998766849"/>
    <n v="127.825786802897"/>
    <n v="4.3565089790349694"/>
    <n v="218.56479362849976"/>
    <n v="4.8112837810294273"/>
  </r>
  <r>
    <x v="2"/>
    <n v="130.56531756929735"/>
    <s v="Weekday"/>
    <s v="Private room"/>
    <b v="0"/>
    <b v="1"/>
    <n v="2"/>
    <b v="0"/>
    <b v="0"/>
    <b v="1"/>
    <n v="9"/>
    <n v="80"/>
    <n v="1"/>
    <n v="5.9738470231202312"/>
    <n v="0.81378697266715938"/>
    <n v="137.46970191247755"/>
    <n v="4.6851891602312925"/>
    <n v="233.79393936329609"/>
    <n v="5.1465241491433389"/>
  </r>
  <r>
    <x v="2"/>
    <n v="130.56531756929735"/>
    <s v="Weekday"/>
    <s v="Private room"/>
    <b v="0"/>
    <b v="1"/>
    <n v="2"/>
    <b v="0"/>
    <b v="0"/>
    <b v="1"/>
    <n v="10"/>
    <n v="100"/>
    <n v="1"/>
    <n v="6.0603709302626072"/>
    <n v="0.79041557823084185"/>
    <n v="135.05321020800017"/>
    <n v="4.6028312254856827"/>
    <n v="230.43700570598401"/>
    <n v="5.0726277077664621"/>
  </r>
  <r>
    <x v="2"/>
    <n v="115.67016547583027"/>
    <s v="Weekday"/>
    <s v="Private room"/>
    <b v="0"/>
    <b v="1"/>
    <n v="2"/>
    <b v="1"/>
    <b v="1"/>
    <b v="0"/>
    <n v="9"/>
    <n v="96"/>
    <n v="1"/>
    <n v="7.3585652287583141"/>
    <n v="0.66027250445074948"/>
    <n v="107.7867861603084"/>
    <n v="3.6735475170809861"/>
    <n v="186.35972636802771"/>
    <n v="4.1023511336212657"/>
  </r>
  <r>
    <x v="2"/>
    <n v="85.647124537435701"/>
    <s v="Weekday"/>
    <s v="Private room"/>
    <b v="0"/>
    <b v="1"/>
    <n v="2"/>
    <b v="0"/>
    <b v="0"/>
    <b v="0"/>
    <n v="9"/>
    <n v="82"/>
    <n v="1"/>
    <n v="8.4439573133467594"/>
    <n v="1.6799428445666793"/>
    <n v="93.820461291953961"/>
    <n v="3.1975526398742025"/>
    <n v="159.83549814754153"/>
    <n v="3.5184712373079567"/>
  </r>
  <r>
    <x v="2"/>
    <n v="117.99753299043452"/>
    <s v="Weekday"/>
    <s v="Private room"/>
    <b v="0"/>
    <b v="1"/>
    <n v="2"/>
    <b v="0"/>
    <b v="1"/>
    <b v="0"/>
    <n v="10"/>
    <n v="100"/>
    <n v="1"/>
    <n v="6.7900575400195944"/>
    <n v="0.25219751231355048"/>
    <n v="119.44683789447252"/>
    <n v="4.0709408861844025"/>
    <n v="203.1625669320016"/>
    <n v="4.4722333682600341"/>
  </r>
  <r>
    <x v="2"/>
    <n v="108.6880629320176"/>
    <s v="Weekday"/>
    <s v="Private room"/>
    <b v="0"/>
    <b v="1"/>
    <n v="2"/>
    <b v="0"/>
    <b v="1"/>
    <b v="0"/>
    <n v="9"/>
    <n v="94"/>
    <n v="1"/>
    <n v="6.7968710547122484"/>
    <n v="0.2332987714488815"/>
    <n v="119.37487354131376"/>
    <n v="4.0684882249604977"/>
    <n v="202.88209780338909"/>
    <n v="4.4660593795440544"/>
  </r>
  <r>
    <x v="2"/>
    <n v="254.84674284916329"/>
    <s v="Weekday"/>
    <s v="Private room"/>
    <b v="0"/>
    <b v="1"/>
    <n v="2"/>
    <b v="0"/>
    <b v="0"/>
    <b v="0"/>
    <n v="10"/>
    <n v="100"/>
    <n v="1"/>
    <n v="5.6922353083620489"/>
    <n v="0.78455914667364635"/>
    <n v="146.97528742401391"/>
    <n v="5.0091548456203245"/>
    <n v="246.55759042173344"/>
    <n v="5.4274913914182221"/>
  </r>
  <r>
    <x v="2"/>
    <n v="161.98477901645447"/>
    <s v="Weekday"/>
    <s v="Private room"/>
    <b v="0"/>
    <b v="1"/>
    <n v="3"/>
    <b v="0"/>
    <b v="0"/>
    <b v="0"/>
    <n v="8"/>
    <n v="100"/>
    <n v="1"/>
    <n v="6.7945052556779579"/>
    <n v="0.26807908047269102"/>
    <n v="120.13483465570022"/>
    <n v="4.0943889254478503"/>
    <n v="201.86142804874825"/>
    <n v="4.4435912969459128"/>
  </r>
  <r>
    <x v="2"/>
    <n v="138.9438406218726"/>
    <s v="Weekday"/>
    <s v="Private room"/>
    <b v="0"/>
    <b v="1"/>
    <n v="2"/>
    <b v="0"/>
    <b v="0"/>
    <b v="0"/>
    <n v="9"/>
    <n v="100"/>
    <n v="1"/>
    <n v="4.8590506613171103"/>
    <n v="0.65198941722926318"/>
    <n v="170.87829649664982"/>
    <n v="5.8238079469656991"/>
    <n v="291.23957087940295"/>
    <n v="6.4110792982869844"/>
  </r>
  <r>
    <x v="2"/>
    <n v="167.80319780296506"/>
    <s v="Weekday"/>
    <s v="Private room"/>
    <b v="0"/>
    <b v="1"/>
    <n v="3"/>
    <b v="1"/>
    <b v="0"/>
    <b v="0"/>
    <n v="10"/>
    <n v="98"/>
    <n v="1"/>
    <n v="7.6121142928355301"/>
    <n v="0.67976380038451012"/>
    <n v="104.54621695884508"/>
    <n v="3.5631036921184385"/>
    <n v="179.01521974602454"/>
    <n v="3.9406759388038894"/>
  </r>
  <r>
    <x v="2"/>
    <n v="210.6267600716829"/>
    <s v="Weekday"/>
    <s v="Private room"/>
    <b v="0"/>
    <b v="1"/>
    <n v="2"/>
    <b v="0"/>
    <b v="0"/>
    <b v="0"/>
    <n v="10"/>
    <n v="100"/>
    <n v="1"/>
    <n v="5.3711882423139334"/>
    <n v="0.59910599783877461"/>
    <n v="152.09504735320937"/>
    <n v="5.1836445214510389"/>
    <n v="265.66184070152133"/>
    <n v="5.8480347369128411"/>
  </r>
  <r>
    <x v="2"/>
    <n v="137.54742011311004"/>
    <s v="Weekday"/>
    <s v="Private room"/>
    <b v="0"/>
    <b v="1"/>
    <n v="2"/>
    <b v="0"/>
    <b v="0"/>
    <b v="0"/>
    <n v="8"/>
    <n v="90"/>
    <n v="1"/>
    <n v="4.9579013802709113"/>
    <n v="0.77163928739986432"/>
    <n v="158.54046983847607"/>
    <n v="5.403314915297595"/>
    <n v="276.68966257348211"/>
    <n v="6.090791036460474"/>
  </r>
  <r>
    <x v="2"/>
    <n v="138.9438406218726"/>
    <s v="Weekday"/>
    <s v="Private room"/>
    <b v="0"/>
    <b v="1"/>
    <n v="2"/>
    <b v="0"/>
    <b v="0"/>
    <b v="0"/>
    <n v="10"/>
    <n v="96"/>
    <n v="1"/>
    <n v="4.7596207347841544"/>
    <n v="0.50498740685151822"/>
    <n v="166.98749517049993"/>
    <n v="5.6912031624620063"/>
    <n v="289.33088465630988"/>
    <n v="6.3690632401845484"/>
  </r>
  <r>
    <x v="2"/>
    <n v="127.53973980031184"/>
    <s v="Weekday"/>
    <s v="Private room"/>
    <b v="0"/>
    <b v="1"/>
    <n v="2"/>
    <b v="0"/>
    <b v="0"/>
    <b v="0"/>
    <n v="9"/>
    <n v="90"/>
    <n v="1"/>
    <n v="5.0013333721418487"/>
    <n v="0.826473170144154"/>
    <n v="155.13923551139357"/>
    <n v="5.2873953637239763"/>
    <n v="273.94112709599659"/>
    <n v="6.0302873114786397"/>
  </r>
  <r>
    <x v="2"/>
    <n v="176.18172085554028"/>
    <s v="Weekday"/>
    <s v="Private room"/>
    <b v="0"/>
    <b v="1"/>
    <n v="3"/>
    <b v="0"/>
    <b v="1"/>
    <b v="0"/>
    <n v="10"/>
    <n v="100"/>
    <n v="1"/>
    <n v="4.5100353857886217"/>
    <n v="0.2922030993139933"/>
    <n v="184.02106608467491"/>
    <n v="6.2717347319414634"/>
    <n v="311.28558244260284"/>
    <n v="6.8523537080726964"/>
  </r>
  <r>
    <x v="2"/>
    <n v="4467.1492075313608"/>
    <s v="Weekday"/>
    <s v="Entire home/apt"/>
    <b v="0"/>
    <b v="0"/>
    <n v="6"/>
    <b v="0"/>
    <b v="0"/>
    <b v="1"/>
    <n v="10"/>
    <n v="90"/>
    <n v="6"/>
    <n v="5.807321838236839"/>
    <n v="0.88300073470470353"/>
    <n v="139.43636686623373"/>
    <n v="4.7522162738058285"/>
    <n v="250.63209699720969"/>
    <n v="5.5171838211862436"/>
  </r>
  <r>
    <x v="2"/>
    <n v="131.96173807805988"/>
    <s v="Weekday"/>
    <s v="Private room"/>
    <b v="0"/>
    <b v="1"/>
    <n v="3"/>
    <b v="0"/>
    <b v="1"/>
    <b v="0"/>
    <n v="9"/>
    <n v="87"/>
    <n v="1"/>
    <n v="4.5902899136822608"/>
    <n v="0.37247656069396629"/>
    <n v="180.23574385982761"/>
    <n v="6.1427248453329328"/>
    <n v="306.33941905110612"/>
    <n v="6.7434734291002325"/>
  </r>
  <r>
    <x v="2"/>
    <n v="138.9438406218726"/>
    <s v="Weekday"/>
    <s v="Private room"/>
    <b v="0"/>
    <b v="1"/>
    <n v="2"/>
    <b v="1"/>
    <b v="0"/>
    <b v="0"/>
    <n v="10"/>
    <n v="98"/>
    <n v="1"/>
    <n v="5.3714003483266612"/>
    <n v="0.63350187963744531"/>
    <n v="152.25224935557304"/>
    <n v="5.1890022192360377"/>
    <n v="265.2177053067752"/>
    <n v="5.8382579499662883"/>
  </r>
  <r>
    <x v="2"/>
    <n v="173.62161658947562"/>
    <s v="Weekday"/>
    <s v="Private room"/>
    <b v="0"/>
    <b v="1"/>
    <n v="2"/>
    <b v="0"/>
    <b v="1"/>
    <b v="0"/>
    <n v="10"/>
    <n v="93"/>
    <n v="1"/>
    <n v="4.4800167198231184"/>
    <n v="0.28561001738216318"/>
    <n v="178.61862452517988"/>
    <n v="6.0876108102249225"/>
    <n v="326.24988134478224"/>
    <n v="7.1817639822859718"/>
  </r>
  <r>
    <x v="2"/>
    <n v="231.34033095166049"/>
    <s v="Weekday"/>
    <s v="Private room"/>
    <b v="0"/>
    <b v="1"/>
    <n v="2"/>
    <b v="0"/>
    <b v="0"/>
    <b v="0"/>
    <n v="4"/>
    <n v="40"/>
    <n v="1"/>
    <n v="5.6945346282378244"/>
    <n v="0.74779290545865695"/>
    <n v="142.28534533820203"/>
    <n v="4.8493140551271008"/>
    <n v="256.15842414562383"/>
    <n v="5.6388352900088998"/>
  </r>
  <r>
    <x v="2"/>
    <n v="179.44003537598621"/>
    <s v="Weekday"/>
    <s v="Private room"/>
    <b v="0"/>
    <b v="1"/>
    <n v="3"/>
    <b v="0"/>
    <b v="0"/>
    <b v="1"/>
    <n v="10"/>
    <n v="94"/>
    <n v="1"/>
    <n v="4.8191685878283668"/>
    <n v="0.72680284573783716"/>
    <n v="162.84772069700034"/>
    <n v="5.5501129715384021"/>
    <n v="284.7464148029008"/>
    <n v="6.2681449491636414"/>
  </r>
  <r>
    <x v="2"/>
    <n v="171.2942490748714"/>
    <s v="Weekday"/>
    <s v="Shared room"/>
    <b v="1"/>
    <b v="0"/>
    <n v="4"/>
    <b v="0"/>
    <b v="0"/>
    <b v="1"/>
    <n v="8"/>
    <n v="83"/>
    <n v="1"/>
    <n v="4.8034311142362789"/>
    <n v="0.66082421472877395"/>
    <n v="163.93538706783485"/>
    <n v="5.5871823957074183"/>
    <n v="285.88953937182544"/>
    <n v="6.2933086391013342"/>
  </r>
  <r>
    <x v="2"/>
    <n v="370.28417157353311"/>
    <s v="Weekday"/>
    <s v="Entire home/apt"/>
    <b v="0"/>
    <b v="0"/>
    <n v="3"/>
    <b v="0"/>
    <b v="0"/>
    <b v="0"/>
    <n v="8"/>
    <n v="83"/>
    <n v="1"/>
    <n v="4.7825653347689689"/>
    <n v="0.62928830312520612"/>
    <n v="164.86980315485454"/>
    <n v="5.6190288030331406"/>
    <n v="287.26938770838439"/>
    <n v="6.3236833477254981"/>
  </r>
  <r>
    <x v="2"/>
    <n v="128.47068680615354"/>
    <s v="Weekday"/>
    <s v="Private room"/>
    <b v="0"/>
    <b v="1"/>
    <n v="2"/>
    <b v="0"/>
    <b v="1"/>
    <b v="0"/>
    <n v="10"/>
    <n v="100"/>
    <n v="1"/>
    <n v="5.9855567441928494"/>
    <n v="1.1441941734343331"/>
    <n v="135.45129361512636"/>
    <n v="4.6163985500523932"/>
    <n v="237.44947761716827"/>
    <n v="5.2269937967009508"/>
  </r>
  <r>
    <x v="2"/>
    <n v="173.62161658947562"/>
    <s v="Weekday"/>
    <s v="Private room"/>
    <b v="0"/>
    <b v="1"/>
    <n v="2"/>
    <b v="1"/>
    <b v="0"/>
    <b v="0"/>
    <n v="9"/>
    <n v="98"/>
    <n v="1"/>
    <n v="2.9700022362555081"/>
    <n v="1.3149072449545085"/>
    <n v="239.70318075255611"/>
    <n v="8.1694710071449066"/>
    <n v="579.63243109827545"/>
    <n v="12.759493733661174"/>
  </r>
  <r>
    <x v="2"/>
    <n v="119.16121674773662"/>
    <s v="Weekday"/>
    <s v="Private room"/>
    <b v="0"/>
    <b v="1"/>
    <n v="2"/>
    <b v="0"/>
    <b v="0"/>
    <b v="0"/>
    <n v="9"/>
    <n v="85"/>
    <n v="1"/>
    <n v="2.2671406828995639"/>
    <n v="0.48319178561232989"/>
    <n v="323.67288245738462"/>
    <n v="11.031293872417368"/>
    <n v="565.68634318938587"/>
    <n v="12.452497417141412"/>
  </r>
  <r>
    <x v="2"/>
    <n v="131.96173807805988"/>
    <s v="Weekday"/>
    <s v="Private room"/>
    <b v="0"/>
    <b v="1"/>
    <n v="2"/>
    <b v="0"/>
    <b v="1"/>
    <b v="0"/>
    <n v="10"/>
    <n v="97"/>
    <n v="1"/>
    <n v="2.5986686810558082"/>
    <n v="0.37289214006788568"/>
    <n v="336.0797437193292"/>
    <n v="11.454139714724969"/>
    <n v="517.3955528105771"/>
    <n v="11.389468497133509"/>
  </r>
  <r>
    <x v="2"/>
    <n v="260.19968813275301"/>
    <s v="Weekday"/>
    <s v="Private room"/>
    <b v="0"/>
    <b v="1"/>
    <n v="2"/>
    <b v="0"/>
    <b v="0"/>
    <b v="0"/>
    <n v="10"/>
    <n v="94"/>
    <n v="1"/>
    <n v="4.172423422977241"/>
    <n v="0.70741446769695882"/>
    <n v="176.78241851841227"/>
    <n v="6.0250299479754617"/>
    <n v="349.46206693632581"/>
    <n v="7.6927356269171963"/>
  </r>
  <r>
    <x v="2"/>
    <n v="174.78530034677777"/>
    <s v="Weekday"/>
    <s v="Private room"/>
    <b v="0"/>
    <b v="1"/>
    <n v="2"/>
    <b v="0"/>
    <b v="0"/>
    <b v="0"/>
    <n v="9"/>
    <n v="89"/>
    <n v="1"/>
    <n v="4.1132428006557085"/>
    <n v="0.59705790082234977"/>
    <n v="191.18372605055177"/>
    <n v="6.5158497359291374"/>
    <n v="333.79411372732835"/>
    <n v="7.3478357557855816"/>
  </r>
  <r>
    <x v="2"/>
    <n v="165.47583028836081"/>
    <s v="Weekday"/>
    <s v="Private room"/>
    <b v="0"/>
    <b v="1"/>
    <n v="2"/>
    <b v="0"/>
    <b v="1"/>
    <b v="0"/>
    <n v="9"/>
    <n v="93"/>
    <n v="1"/>
    <n v="3.5362509362030754"/>
    <n v="0.8957647455407618"/>
    <n v="213.83664303015496"/>
    <n v="7.2878976825234183"/>
    <n v="402.06529806835277"/>
    <n v="8.8506946402313247"/>
  </r>
  <r>
    <x v="2"/>
    <n v="121.48858426234084"/>
    <s v="Weekday"/>
    <s v="Private room"/>
    <b v="0"/>
    <b v="1"/>
    <n v="6"/>
    <b v="0"/>
    <b v="1"/>
    <b v="0"/>
    <n v="7"/>
    <n v="74"/>
    <n v="3"/>
    <n v="5.1923117558040879"/>
    <n v="0.83226120448071028"/>
    <n v="140.97653690603403"/>
    <n v="4.8047077528371824"/>
    <n v="267.97266884352558"/>
    <n v="5.8989031763160744"/>
  </r>
  <r>
    <x v="2"/>
    <n v="132.8926850839016"/>
    <s v="Weekday"/>
    <s v="Private room"/>
    <b v="0"/>
    <b v="1"/>
    <n v="2"/>
    <b v="0"/>
    <b v="1"/>
    <b v="0"/>
    <n v="7"/>
    <n v="76"/>
    <n v="1"/>
    <n v="4.6905768552496854"/>
    <n v="0.85972934492439501"/>
    <n v="155.09450956016721"/>
    <n v="5.2858710311695907"/>
    <n v="304.86972296354412"/>
    <n v="6.711120894953547"/>
  </r>
  <r>
    <x v="2"/>
    <n v="143.36583889962063"/>
    <s v="Weekday"/>
    <s v="Private room"/>
    <b v="0"/>
    <b v="1"/>
    <n v="2"/>
    <b v="1"/>
    <b v="1"/>
    <b v="0"/>
    <n v="10"/>
    <n v="94"/>
    <n v="1"/>
    <n v="4.4919381774927443"/>
    <n v="0.36231559347040088"/>
    <n v="167.72654637987677"/>
    <n v="5.7163912196619311"/>
    <n v="319.26529387853333"/>
    <n v="7.0280117158040074"/>
  </r>
  <r>
    <x v="2"/>
    <n v="150.58067819489375"/>
    <s v="Weekday"/>
    <s v="Private room"/>
    <b v="0"/>
    <b v="1"/>
    <n v="2"/>
    <b v="0"/>
    <b v="1"/>
    <b v="0"/>
    <n v="10"/>
    <n v="93"/>
    <n v="1"/>
    <n v="4.7816323775579912"/>
    <n v="0.55089614815747712"/>
    <n v="158.09374246999096"/>
    <n v="5.3880897260719891"/>
    <n v="291.3308474933325"/>
    <n v="6.4130885774801056"/>
  </r>
  <r>
    <x v="2"/>
    <n v="157.56278073870644"/>
    <s v="Weekday"/>
    <s v="Private room"/>
    <b v="0"/>
    <b v="1"/>
    <n v="2"/>
    <b v="1"/>
    <b v="1"/>
    <b v="0"/>
    <n v="9"/>
    <n v="96"/>
    <n v="1"/>
    <n v="3.0564836251426426"/>
    <n v="1.3005157532413978"/>
    <n v="234.8802805659806"/>
    <n v="8.0050987901351736"/>
    <n v="580.05801901758741"/>
    <n v="12.768862233590159"/>
  </r>
  <r>
    <x v="2"/>
    <n v="196.89529173551799"/>
    <s v="Weekday"/>
    <s v="Private room"/>
    <b v="0"/>
    <b v="1"/>
    <n v="2"/>
    <b v="0"/>
    <b v="0"/>
    <b v="1"/>
    <n v="10"/>
    <n v="89"/>
    <n v="1"/>
    <n v="3.6681543785544255"/>
    <n v="0.49769318780593591"/>
    <n v="212.18036254763007"/>
    <n v="7.2314489723344018"/>
    <n v="377.01655004796777"/>
    <n v="8.2992946041833555"/>
  </r>
  <r>
    <x v="2"/>
    <n v="196.89529173551799"/>
    <s v="Weekday"/>
    <s v="Private room"/>
    <b v="0"/>
    <b v="1"/>
    <n v="2"/>
    <b v="0"/>
    <b v="0"/>
    <b v="1"/>
    <n v="9"/>
    <n v="87"/>
    <n v="1"/>
    <n v="3.3312817295692341"/>
    <n v="0.56607994531957762"/>
    <n v="234.09468285977249"/>
    <n v="7.9783243532503683"/>
    <n v="417.4124271067991"/>
    <n v="9.1885321839738392"/>
  </r>
  <r>
    <x v="2"/>
    <n v="130.79805432075781"/>
    <s v="Weekday"/>
    <s v="Private room"/>
    <b v="0"/>
    <b v="1"/>
    <n v="2"/>
    <b v="0"/>
    <b v="0"/>
    <b v="0"/>
    <n v="8"/>
    <n v="87"/>
    <n v="1"/>
    <n v="2.4663443043825199"/>
    <n v="0.44384379614987451"/>
    <n v="384.68120776960637"/>
    <n v="13.110555996799278"/>
    <n v="551.89048679065093"/>
    <n v="12.148808158525201"/>
  </r>
  <r>
    <x v="2"/>
    <n v="347.01049642749081"/>
    <s v="Weekday"/>
    <s v="Private room"/>
    <b v="0"/>
    <b v="1"/>
    <n v="2"/>
    <b v="0"/>
    <b v="0"/>
    <b v="0"/>
    <n v="9"/>
    <n v="83"/>
    <n v="1"/>
    <n v="3.7680835533766608"/>
    <n v="0.34960044952107733"/>
    <n v="209.33931341937944"/>
    <n v="7.1346214358359283"/>
    <n v="364.7443737239962"/>
    <n v="8.0291462334177606"/>
  </r>
  <r>
    <x v="2"/>
    <n v="196.89529173551799"/>
    <s v="Weekday"/>
    <s v="Private room"/>
    <b v="0"/>
    <b v="1"/>
    <n v="2"/>
    <b v="0"/>
    <b v="0"/>
    <b v="1"/>
    <n v="9"/>
    <n v="89"/>
    <n v="1"/>
    <n v="3.4316583084865488"/>
    <n v="0.5653766974550557"/>
    <n v="226.31040205822941"/>
    <n v="7.7130235085972956"/>
    <n v="405.15167515568652"/>
    <n v="8.9186352988154756"/>
  </r>
  <r>
    <x v="2"/>
    <n v="197.82623874135959"/>
    <s v="Weekday"/>
    <s v="Private room"/>
    <b v="0"/>
    <b v="1"/>
    <n v="2"/>
    <b v="0"/>
    <b v="0"/>
    <b v="0"/>
    <n v="10"/>
    <n v="91"/>
    <n v="1"/>
    <n v="2.922760527374952"/>
    <n v="0.6361589457063459"/>
    <n v="291.92321816034178"/>
    <n v="9.9492141054866607"/>
    <n v="476.0324520272365"/>
    <n v="10.478939346358043"/>
  </r>
  <r>
    <x v="2"/>
    <n v="217.60886261549561"/>
    <s v="Weekday"/>
    <s v="Private room"/>
    <b v="0"/>
    <b v="1"/>
    <n v="3"/>
    <b v="0"/>
    <b v="0"/>
    <b v="1"/>
    <n v="9"/>
    <n v="86"/>
    <n v="1"/>
    <n v="3.409584895390775"/>
    <n v="0.19342055729477961"/>
    <n v="242.65555240291681"/>
    <n v="8.2700925947442663"/>
    <n v="400.67245252935857"/>
    <n v="8.8200338231802835"/>
  </r>
  <r>
    <x v="2"/>
    <n v="169.89782856610887"/>
    <s v="Weekday"/>
    <s v="Private room"/>
    <b v="0"/>
    <b v="1"/>
    <n v="2"/>
    <b v="1"/>
    <b v="0"/>
    <b v="0"/>
    <n v="10"/>
    <n v="97"/>
    <n v="1"/>
    <n v="3.4667972859358138"/>
    <n v="1.3834419698157956"/>
    <n v="209.17003932293423"/>
    <n v="7.1288523016140637"/>
    <n v="434.41589610277401"/>
    <n v="9.5628308678717744"/>
  </r>
  <r>
    <x v="2"/>
    <n v="167.80319780296506"/>
    <s v="Weekday"/>
    <s v="Private room"/>
    <b v="0"/>
    <b v="1"/>
    <n v="2"/>
    <b v="1"/>
    <b v="0"/>
    <b v="0"/>
    <n v="10"/>
    <n v="94"/>
    <n v="1"/>
    <n v="5.0195696546599056"/>
    <n v="0.9761180177880352"/>
    <n v="151.66641134854294"/>
    <n v="5.1690359150831684"/>
    <n v="274.31685484183987"/>
    <n v="6.0385582355357457"/>
  </r>
  <r>
    <x v="2"/>
    <n v="173.62161658947562"/>
    <s v="Weekday"/>
    <s v="Private room"/>
    <b v="0"/>
    <b v="1"/>
    <n v="2"/>
    <b v="0"/>
    <b v="0"/>
    <b v="0"/>
    <n v="10"/>
    <n v="100"/>
    <n v="1"/>
    <n v="3.5976984879106122"/>
    <n v="1.2738928630315798"/>
    <n v="201.77324179875944"/>
    <n v="6.8767575120090534"/>
    <n v="415.21554179001095"/>
    <n v="9.1401719768335727"/>
  </r>
  <r>
    <x v="2"/>
    <n v="354.22533572276399"/>
    <s v="Weekday"/>
    <s v="Entire home/apt"/>
    <b v="0"/>
    <b v="0"/>
    <n v="2"/>
    <b v="0"/>
    <b v="0"/>
    <b v="1"/>
    <n v="9"/>
    <n v="87"/>
    <n v="1"/>
    <n v="3.7194191767608129"/>
    <n v="0.94597418110020359"/>
    <n v="203.0316814230159"/>
    <n v="6.9196471640876309"/>
    <n v="383.08421875172871"/>
    <n v="8.4328626667171847"/>
  </r>
  <r>
    <x v="2"/>
    <n v="127.30700304885144"/>
    <s v="Weekday"/>
    <s v="Private room"/>
    <b v="0"/>
    <b v="1"/>
    <n v="2"/>
    <b v="0"/>
    <b v="1"/>
    <b v="0"/>
    <n v="10"/>
    <n v="93"/>
    <n v="1"/>
    <n v="5.1225862153300614"/>
    <n v="0.33681773859269321"/>
    <n v="146.79781922113111"/>
    <n v="5.0031064430351391"/>
    <n v="274.61737551448482"/>
    <n v="6.0451736204481854"/>
  </r>
  <r>
    <x v="2"/>
    <n v="444.29445853794766"/>
    <s v="Weekday"/>
    <s v="Entire home/apt"/>
    <b v="0"/>
    <b v="0"/>
    <n v="3"/>
    <b v="1"/>
    <b v="0"/>
    <b v="0"/>
    <n v="10"/>
    <n v="96"/>
    <n v="2"/>
    <n v="3.0301401953927778"/>
    <n v="1.2151939927202458"/>
    <n v="237.74399917877909"/>
    <n v="8.1026989392296862"/>
    <n v="564.20507465995217"/>
    <n v="12.419890137932816"/>
  </r>
  <r>
    <x v="2"/>
    <n v="1020.7833919054156"/>
    <s v="Weekday"/>
    <s v="Entire home/apt"/>
    <b v="0"/>
    <b v="0"/>
    <n v="6"/>
    <b v="0"/>
    <b v="0"/>
    <b v="1"/>
    <n v="9"/>
    <n v="90"/>
    <n v="2"/>
    <n v="4.2671051208895268"/>
    <n v="0.77398950862630389"/>
    <n v="171.41978524889171"/>
    <n v="5.8422627569863543"/>
    <n v="340.59838460757197"/>
    <n v="7.4976186992521825"/>
  </r>
  <r>
    <x v="2"/>
    <n v="121.48858426234084"/>
    <s v="Weekday"/>
    <s v="Private room"/>
    <b v="0"/>
    <b v="1"/>
    <n v="2"/>
    <b v="0"/>
    <b v="0"/>
    <b v="0"/>
    <n v="9"/>
    <n v="90"/>
    <n v="1"/>
    <n v="4.9659756587186754"/>
    <n v="0.29676480231515989"/>
    <n v="151.69679423372961"/>
    <n v="5.1700714128135958"/>
    <n v="283.34514059957849"/>
    <n v="6.237298591269977"/>
  </r>
  <r>
    <x v="2"/>
    <n v="190.84413619754693"/>
    <s v="Weekday"/>
    <s v="Private room"/>
    <b v="0"/>
    <b v="1"/>
    <n v="2"/>
    <b v="1"/>
    <b v="1"/>
    <b v="0"/>
    <n v="10"/>
    <n v="95"/>
    <n v="1"/>
    <n v="4.4659314595693012"/>
    <n v="0.36688817848980809"/>
    <n v="169.89952580502899"/>
    <n v="5.7904498631775096"/>
    <n v="342.52865077965367"/>
    <n v="7.5401097984481122"/>
  </r>
  <r>
    <x v="2"/>
    <n v="179.44003537598621"/>
    <s v="Weekday"/>
    <s v="Private room"/>
    <b v="0"/>
    <b v="1"/>
    <n v="2"/>
    <b v="1"/>
    <b v="1"/>
    <b v="0"/>
    <n v="10"/>
    <n v="97"/>
    <n v="1"/>
    <n v="4.4677612373479851"/>
    <n v="0.3772548696293947"/>
    <n v="169.72910607117103"/>
    <n v="5.7846416837848667"/>
    <n v="344.12713717456842"/>
    <n v="7.5752974036354388"/>
  </r>
  <r>
    <x v="2"/>
    <n v="98.214909116298543"/>
    <s v="Weekday"/>
    <s v="Private room"/>
    <b v="0"/>
    <b v="1"/>
    <n v="2"/>
    <b v="0"/>
    <b v="0"/>
    <b v="0"/>
    <n v="10"/>
    <n v="100"/>
    <n v="1"/>
    <n v="4.988793973008212"/>
    <n v="0.61643913160491004"/>
    <n v="151.37488145318977"/>
    <n v="5.159100106053323"/>
    <n v="277.75299468049877"/>
    <n v="6.1141982487356259"/>
  </r>
  <r>
    <x v="2"/>
    <n v="179.44003537598621"/>
    <s v="Weekday"/>
    <s v="Private room"/>
    <b v="0"/>
    <b v="1"/>
    <n v="2"/>
    <b v="1"/>
    <b v="1"/>
    <b v="0"/>
    <n v="10"/>
    <n v="96"/>
    <n v="1"/>
    <n v="4.2270097045013664"/>
    <n v="0.57819042529213938"/>
    <n v="176.55070042547828"/>
    <n v="6.0171326216399832"/>
    <n v="343.35960214108559"/>
    <n v="7.5584015953185508"/>
  </r>
  <r>
    <x v="2"/>
    <n v="201.5500267647264"/>
    <s v="Weekday"/>
    <s v="Private room"/>
    <b v="0"/>
    <b v="1"/>
    <n v="2"/>
    <b v="1"/>
    <b v="0"/>
    <b v="0"/>
    <n v="10"/>
    <n v="98"/>
    <n v="1"/>
    <n v="3.729557775033598"/>
    <n v="1.3187498203505097"/>
    <n v="192.17776511911825"/>
    <n v="6.5497281906293532"/>
    <n v="402.85458029190335"/>
    <n v="8.8680691711325732"/>
  </r>
  <r>
    <x v="2"/>
    <n v="249.95927106849439"/>
    <s v="Weekday"/>
    <s v="Private room"/>
    <b v="0"/>
    <b v="1"/>
    <n v="2"/>
    <b v="0"/>
    <b v="1"/>
    <b v="0"/>
    <n v="9"/>
    <n v="90"/>
    <n v="1"/>
    <n v="3.660507554396347"/>
    <n v="1.0859186740793516"/>
    <n v="204.34113913844976"/>
    <n v="6.9642755949984494"/>
    <n v="395.75148318135246"/>
    <n v="8.7117081426443406"/>
  </r>
  <r>
    <x v="2"/>
    <n v="174.78530034677777"/>
    <s v="Weekday"/>
    <s v="Private room"/>
    <b v="0"/>
    <b v="1"/>
    <n v="2"/>
    <b v="1"/>
    <b v="1"/>
    <b v="0"/>
    <n v="10"/>
    <n v="95"/>
    <n v="1"/>
    <n v="4.5178471019860895"/>
    <n v="0.29254838591254367"/>
    <n v="167.24619565949544"/>
    <n v="5.7000200923740243"/>
    <n v="324.00433748068366"/>
    <n v="7.1323326507637894"/>
  </r>
  <r>
    <x v="2"/>
    <n v="388.90311169036698"/>
    <s v="Weekday"/>
    <s v="Entire home/apt"/>
    <b v="0"/>
    <b v="0"/>
    <n v="4"/>
    <b v="0"/>
    <b v="0"/>
    <b v="1"/>
    <n v="9"/>
    <n v="81"/>
    <n v="1"/>
    <n v="2.4404407878990964"/>
    <n v="0.33775799550100499"/>
    <n v="375.942560572248"/>
    <n v="12.812728806119722"/>
    <n v="538.5998912809506"/>
    <n v="11.856241247109756"/>
  </r>
  <r>
    <x v="2"/>
    <n v="243.20990527614211"/>
    <s v="Weekday"/>
    <s v="Private room"/>
    <b v="0"/>
    <b v="1"/>
    <n v="2"/>
    <b v="0"/>
    <b v="1"/>
    <b v="0"/>
    <n v="8"/>
    <n v="86"/>
    <n v="1"/>
    <n v="3.5586336920786428"/>
    <n v="0.90330659107636435"/>
    <n v="212.4007620822257"/>
    <n v="7.2389605439464848"/>
    <n v="399.59463992216303"/>
    <n v="8.7963078505297965"/>
  </r>
  <r>
    <x v="2"/>
    <n v="132.8926850839016"/>
    <s v="Weekday"/>
    <s v="Private room"/>
    <b v="0"/>
    <b v="1"/>
    <n v="2"/>
    <b v="0"/>
    <b v="0"/>
    <b v="0"/>
    <n v="8"/>
    <n v="86"/>
    <n v="1"/>
    <n v="3.258019640234989"/>
    <n v="0.56067511783630175"/>
    <n v="240.66857675674569"/>
    <n v="8.2023732600139727"/>
    <n v="426.54345136335462"/>
    <n v="9.3895341302636179"/>
  </r>
  <r>
    <x v="2"/>
    <n v="173.62161658947562"/>
    <s v="Weekday"/>
    <s v="Private room"/>
    <b v="0"/>
    <b v="1"/>
    <n v="2"/>
    <b v="0"/>
    <b v="0"/>
    <b v="0"/>
    <n v="10"/>
    <n v="97"/>
    <n v="1"/>
    <n v="3.0292318517009722"/>
    <n v="0.8553189472602839"/>
    <n v="251.9520033302876"/>
    <n v="8.5869306362006306"/>
    <n v="481.88285992988659"/>
    <n v="10.607724829999434"/>
  </r>
  <r>
    <x v="2"/>
    <n v="179.44003537598621"/>
    <s v="Weekday"/>
    <s v="Private room"/>
    <b v="0"/>
    <b v="1"/>
    <n v="5"/>
    <b v="0"/>
    <b v="1"/>
    <b v="0"/>
    <n v="10"/>
    <n v="91"/>
    <n v="2"/>
    <n v="4.701263609657456"/>
    <n v="0.81695629676966597"/>
    <n v="165.91381400251078"/>
    <n v="5.6546103765620996"/>
    <n v="291.90341310494898"/>
    <n v="6.4256925087675389"/>
  </r>
  <r>
    <x v="2"/>
    <n v="179.44003537598621"/>
    <s v="Weekday"/>
    <s v="Private room"/>
    <b v="0"/>
    <b v="1"/>
    <n v="3"/>
    <b v="0"/>
    <b v="1"/>
    <b v="0"/>
    <n v="10"/>
    <n v="94"/>
    <n v="1"/>
    <n v="4.7032165769029568"/>
    <n v="0.69230490752022866"/>
    <n v="166.83454785005517"/>
    <n v="5.6859904710990001"/>
    <n v="291.94185696056309"/>
    <n v="6.426538776347626"/>
  </r>
  <r>
    <x v="2"/>
    <n v="202.48097377056808"/>
    <s v="Weekday"/>
    <s v="Private room"/>
    <b v="0"/>
    <b v="1"/>
    <n v="2"/>
    <b v="0"/>
    <b v="1"/>
    <b v="0"/>
    <n v="10"/>
    <n v="80"/>
    <n v="1"/>
    <n v="4.820031634839296"/>
    <n v="0.821409994197138"/>
    <n v="162.02477388195621"/>
    <n v="5.5220656167856692"/>
    <n v="284.54264915687992"/>
    <n v="6.2636594401685484"/>
  </r>
  <r>
    <x v="2"/>
    <n v="161.98477901645447"/>
    <s v="Weekday"/>
    <s v="Private room"/>
    <b v="0"/>
    <b v="1"/>
    <n v="2"/>
    <b v="0"/>
    <b v="0"/>
    <b v="0"/>
    <n v="9"/>
    <n v="93"/>
    <n v="1"/>
    <n v="3.0010818870384783"/>
    <n v="1.1661295682436033"/>
    <n v="240.4532103444084"/>
    <n v="8.1950332253261617"/>
    <n v="560.52992175360828"/>
    <n v="12.338988711506609"/>
  </r>
  <r>
    <x v="2"/>
    <n v="113.57553471268648"/>
    <s v="Weekday"/>
    <s v="Private room"/>
    <b v="0"/>
    <b v="1"/>
    <n v="2"/>
    <b v="0"/>
    <b v="0"/>
    <b v="0"/>
    <n v="9"/>
    <n v="91"/>
    <n v="1"/>
    <n v="4.0914965675733832"/>
    <n v="0.4293804069339715"/>
    <n v="196.25138477257039"/>
    <n v="6.6885637185874351"/>
    <n v="335.23754130523093"/>
    <n v="7.3796100391885036"/>
  </r>
  <r>
    <x v="2"/>
    <n v="164.31214653105872"/>
    <s v="Weekday"/>
    <s v="Private room"/>
    <b v="0"/>
    <b v="1"/>
    <n v="2"/>
    <b v="0"/>
    <b v="1"/>
    <b v="0"/>
    <n v="9"/>
    <n v="95"/>
    <n v="1"/>
    <n v="4.0395357757682255"/>
    <n v="0.94439088978369246"/>
    <n v="187.68274605991081"/>
    <n v="6.3965306912658919"/>
    <n v="347.38568164781896"/>
    <n v="7.6470279962603502"/>
  </r>
  <r>
    <x v="2"/>
    <n v="196.89529173551799"/>
    <s v="Weekday"/>
    <s v="Private room"/>
    <b v="0"/>
    <b v="1"/>
    <n v="2"/>
    <b v="1"/>
    <b v="1"/>
    <b v="0"/>
    <n v="10"/>
    <n v="97"/>
    <n v="1"/>
    <n v="4.5226713798631186"/>
    <n v="0.36863473930593349"/>
    <n v="176.16776811551969"/>
    <n v="6.0040816709013072"/>
    <n v="308.32164662356701"/>
    <n v="6.787108358639256"/>
  </r>
  <r>
    <x v="2"/>
    <n v="187.35308492564059"/>
    <s v="Weekday"/>
    <s v="Private room"/>
    <b v="0"/>
    <b v="1"/>
    <n v="2"/>
    <b v="0"/>
    <b v="0"/>
    <b v="0"/>
    <n v="10"/>
    <n v="98"/>
    <n v="1"/>
    <n v="3.4574321066929001"/>
    <n v="0.18046681209203"/>
    <n v="239.18812952821199"/>
    <n v="8.151917230714977"/>
    <n v="395.25440913804488"/>
    <n v="8.7007660131145439"/>
  </r>
  <r>
    <x v="2"/>
    <n v="131.96173807805988"/>
    <s v="Weekday"/>
    <s v="Private room"/>
    <b v="0"/>
    <b v="1"/>
    <n v="2"/>
    <b v="0"/>
    <b v="1"/>
    <b v="0"/>
    <n v="10"/>
    <n v="92"/>
    <n v="1"/>
    <n v="4.5726255821207378"/>
    <n v="0.56966279014606913"/>
    <n v="165.38686600361862"/>
    <n v="5.6366511388677685"/>
    <n v="305.67530145241432"/>
    <n v="6.7288541568092306"/>
  </r>
  <r>
    <x v="2"/>
    <n v="382.15374589801473"/>
    <s v="Weekday"/>
    <s v="Entire home/apt"/>
    <b v="0"/>
    <b v="0"/>
    <n v="4"/>
    <b v="0"/>
    <b v="0"/>
    <b v="0"/>
    <n v="8"/>
    <n v="81"/>
    <n v="2"/>
    <n v="3.0855201812963164"/>
    <n v="1.284894833025723"/>
    <n v="233.37400954433721"/>
    <n v="7.9537626443168934"/>
    <n v="538.10873938157147"/>
    <n v="11.84542948219431"/>
  </r>
  <r>
    <x v="2"/>
    <n v="104.03332790280912"/>
    <s v="Weekday"/>
    <s v="Private room"/>
    <b v="0"/>
    <b v="1"/>
    <n v="2"/>
    <b v="0"/>
    <b v="0"/>
    <b v="0"/>
    <n v="10"/>
    <n v="93"/>
    <n v="1"/>
    <n v="4.6165874573322201"/>
    <n v="0.62773573251980075"/>
    <n v="164.06295327386744"/>
    <n v="5.5915300577551346"/>
    <n v="301.66298572202192"/>
    <n v="6.6405307389452428"/>
  </r>
  <r>
    <x v="2"/>
    <n v="277.65494449228481"/>
    <s v="Weekday"/>
    <s v="Private room"/>
    <b v="0"/>
    <b v="1"/>
    <n v="2"/>
    <b v="0"/>
    <b v="1"/>
    <b v="0"/>
    <n v="9"/>
    <n v="93"/>
    <n v="1"/>
    <n v="2.7589595007814625"/>
    <n v="1.0785346965234772"/>
    <n v="256.96507872670327"/>
    <n v="8.7577843310872492"/>
    <n v="530.92897561178665"/>
    <n v="11.687380784580624"/>
  </r>
  <r>
    <x v="2"/>
    <n v="576.25619661600763"/>
    <s v="Weekday"/>
    <s v="Entire home/apt"/>
    <b v="0"/>
    <b v="0"/>
    <n v="6"/>
    <b v="0"/>
    <b v="0"/>
    <b v="1"/>
    <n v="10"/>
    <n v="100"/>
    <n v="3"/>
    <n v="5.0186875614270479"/>
    <n v="0.35230017960419191"/>
    <n v="155.30602990715025"/>
    <n v="5.2930799857469726"/>
    <n v="284.93161250471599"/>
    <n v="6.2722217205605109"/>
  </r>
  <r>
    <x v="2"/>
    <n v="148.2533106802895"/>
    <s v="Weekday"/>
    <s v="Private room"/>
    <b v="0"/>
    <b v="1"/>
    <n v="2"/>
    <b v="0"/>
    <b v="1"/>
    <b v="0"/>
    <n v="10"/>
    <n v="92"/>
    <n v="1"/>
    <n v="2.8553341145972562"/>
    <n v="0.63530404675247898"/>
    <n v="302.80569474834164"/>
    <n v="10.320106459490811"/>
    <n v="491.14553208382819"/>
    <n v="10.811624751681244"/>
  </r>
  <r>
    <x v="2"/>
    <n v="491.77275583587402"/>
    <s v="Weekday"/>
    <s v="Entire home/apt"/>
    <b v="0"/>
    <b v="0"/>
    <n v="5"/>
    <b v="1"/>
    <b v="0"/>
    <b v="0"/>
    <n v="10"/>
    <n v="96"/>
    <n v="2"/>
    <n v="3.2551085661085302"/>
    <n v="1.5540523060279181"/>
    <n v="220.45628478197909"/>
    <n v="7.5135057499651214"/>
    <n v="504.99483219112722"/>
    <n v="11.116490470805774"/>
  </r>
  <r>
    <x v="2"/>
    <n v="111.01543044662182"/>
    <s v="Weekday"/>
    <s v="Shared room"/>
    <b v="1"/>
    <b v="0"/>
    <n v="2"/>
    <b v="0"/>
    <b v="0"/>
    <b v="1"/>
    <n v="9"/>
    <n v="88"/>
    <n v="1"/>
    <n v="4.9521786242516335"/>
    <n v="1.060339519911331"/>
    <n v="154.2840440631872"/>
    <n v="5.2582490598670724"/>
    <n v="278.03575553457239"/>
    <n v="6.1204226853822092"/>
  </r>
  <r>
    <x v="2"/>
    <n v="111.01543044662182"/>
    <s v="Weekday"/>
    <s v="Shared room"/>
    <b v="1"/>
    <b v="0"/>
    <n v="2"/>
    <b v="0"/>
    <b v="0"/>
    <b v="1"/>
    <n v="8"/>
    <n v="84"/>
    <n v="1"/>
    <n v="4.9793192429689244"/>
    <n v="1.0421728835799915"/>
    <n v="153.28869480163019"/>
    <n v="5.2243259516765841"/>
    <n v="276.51251097296887"/>
    <n v="6.0868913845166137"/>
  </r>
  <r>
    <x v="2"/>
    <n v="111.01543044662182"/>
    <s v="Weekday"/>
    <s v="Shared room"/>
    <b v="1"/>
    <b v="0"/>
    <n v="2"/>
    <b v="0"/>
    <b v="0"/>
    <b v="1"/>
    <n v="8"/>
    <n v="87"/>
    <n v="1"/>
    <n v="4.9809162847411539"/>
    <n v="1.0143714281038456"/>
    <n v="153.11274659047345"/>
    <n v="5.2183293528609527"/>
    <n v="276.47551357596075"/>
    <n v="6.0860769579421854"/>
  </r>
  <r>
    <x v="2"/>
    <n v="370.28417157353311"/>
    <s v="Weekday"/>
    <s v="Private room"/>
    <b v="0"/>
    <b v="1"/>
    <n v="2"/>
    <b v="0"/>
    <b v="0"/>
    <b v="1"/>
    <n v="10"/>
    <n v="94"/>
    <n v="1"/>
    <n v="4.546612993509668"/>
    <n v="0.34341467701254769"/>
    <n v="169.1822304188041"/>
    <n v="5.7660032795196461"/>
    <n v="371.75198780711554"/>
    <n v="8.1834053866056848"/>
  </r>
  <r>
    <x v="2"/>
    <n v="321.64219051830469"/>
    <s v="Weekday"/>
    <s v="Private room"/>
    <b v="0"/>
    <b v="1"/>
    <n v="2"/>
    <b v="0"/>
    <b v="0"/>
    <b v="1"/>
    <n v="10"/>
    <n v="96"/>
    <n v="1"/>
    <n v="4.5466166726786454"/>
    <n v="0.34340410722218229"/>
    <n v="169.18278621109005"/>
    <n v="5.7660222218171651"/>
    <n v="371.75462692212392"/>
    <n v="8.1834634816493796"/>
  </r>
  <r>
    <x v="2"/>
    <n v="321.64219051830469"/>
    <s v="Weekday"/>
    <s v="Private room"/>
    <b v="0"/>
    <b v="1"/>
    <n v="2"/>
    <b v="0"/>
    <b v="0"/>
    <b v="1"/>
    <n v="10"/>
    <n v="97"/>
    <n v="1"/>
    <n v="4.5466193098812564"/>
    <n v="0.34341090222827542"/>
    <n v="169.18228925504673"/>
    <n v="5.7660052847536898"/>
    <n v="371.75656867923112"/>
    <n v="8.1835062256994231"/>
  </r>
  <r>
    <x v="2"/>
    <n v="202.48097377056808"/>
    <s v="Weekday"/>
    <s v="Private room"/>
    <b v="0"/>
    <b v="1"/>
    <n v="2"/>
    <b v="0"/>
    <b v="0"/>
    <b v="1"/>
    <n v="10"/>
    <n v="97"/>
    <n v="1"/>
    <n v="4.0915269156513299"/>
    <n v="0.71087714457133322"/>
    <n v="182.07400306377824"/>
    <n v="6.2053756838539051"/>
    <n v="352.26904994781228"/>
    <n v="7.7545259620054043"/>
  </r>
  <r>
    <x v="2"/>
    <n v="347.01049642749081"/>
    <s v="Weekday"/>
    <s v="Private room"/>
    <b v="0"/>
    <b v="1"/>
    <n v="2"/>
    <b v="0"/>
    <b v="0"/>
    <b v="0"/>
    <n v="7"/>
    <n v="86"/>
    <n v="1"/>
    <n v="4.8560875972569102"/>
    <n v="0.61131156848838164"/>
    <n v="155.75393115775557"/>
    <n v="5.3083451827685399"/>
    <n v="285.94818408920372"/>
    <n v="6.2945995898207112"/>
  </r>
  <r>
    <x v="2"/>
    <n v="515.04643098191627"/>
    <s v="Weekday"/>
    <s v="Entire home/apt"/>
    <b v="0"/>
    <b v="0"/>
    <n v="4"/>
    <b v="1"/>
    <b v="0"/>
    <b v="0"/>
    <n v="10"/>
    <n v="99"/>
    <n v="1"/>
    <n v="3.1319214639216519"/>
    <n v="1.5047426380764697"/>
    <n v="231.39466847747977"/>
    <n v="7.8863035083631026"/>
    <n v="554.23634066363968"/>
    <n v="12.200447622065516"/>
  </r>
  <r>
    <x v="2"/>
    <n v="202.48097377056808"/>
    <s v="Weekday"/>
    <s v="Private room"/>
    <b v="0"/>
    <b v="1"/>
    <n v="2"/>
    <b v="0"/>
    <b v="0"/>
    <b v="1"/>
    <n v="9"/>
    <n v="95"/>
    <n v="1"/>
    <n v="4.0373809576796358"/>
    <n v="0.78939789160952256"/>
    <n v="185.25728694646207"/>
    <n v="6.3138671327593858"/>
    <n v="355.70684048266821"/>
    <n v="7.8302023121088995"/>
  </r>
  <r>
    <x v="2"/>
    <n v="983.77824842320842"/>
    <s v="Weekday"/>
    <s v="Entire home/apt"/>
    <b v="0"/>
    <b v="0"/>
    <n v="6"/>
    <b v="0"/>
    <b v="0"/>
    <b v="0"/>
    <n v="9"/>
    <n v="95"/>
    <n v="3"/>
    <n v="2.8039200129517492"/>
    <n v="1.0922763323557465"/>
    <n v="245.54862339947545"/>
    <n v="8.3686931204185377"/>
    <n v="516.63373582138422"/>
    <n v="11.37269856056977"/>
  </r>
  <r>
    <x v="2"/>
    <n v="321.64219051830469"/>
    <s v="Weekday"/>
    <s v="Private room"/>
    <b v="0"/>
    <b v="1"/>
    <n v="2"/>
    <b v="0"/>
    <b v="0"/>
    <b v="1"/>
    <n v="10"/>
    <n v="97"/>
    <n v="1"/>
    <n v="4.4883339397122342"/>
    <n v="0.45191484148125349"/>
    <n v="167.28454176590881"/>
    <n v="5.7013269895274012"/>
    <n v="354.80853095682988"/>
    <n v="7.8104277547327641"/>
  </r>
  <r>
    <x v="2"/>
    <n v="180.60371913328831"/>
    <s v="Weekday"/>
    <s v="Private room"/>
    <b v="0"/>
    <b v="1"/>
    <n v="2"/>
    <b v="0"/>
    <b v="0"/>
    <b v="0"/>
    <n v="10"/>
    <n v="93"/>
    <n v="1"/>
    <n v="3.5585978735368644"/>
    <n v="1.302722317925854"/>
    <n v="203.999889510184"/>
    <n v="6.9526452572800954"/>
    <n v="419.39186019065778"/>
    <n v="9.2321055982181779"/>
  </r>
  <r>
    <x v="2"/>
    <n v="321.64219051830469"/>
    <s v="Weekday"/>
    <s v="Private room"/>
    <b v="0"/>
    <b v="1"/>
    <n v="2"/>
    <b v="0"/>
    <b v="0"/>
    <b v="1"/>
    <n v="10"/>
    <n v="91"/>
    <n v="1"/>
    <n v="4.4883602095905042"/>
    <n v="0.45188833630958869"/>
    <n v="167.28418250980729"/>
    <n v="5.7013147455000324"/>
    <n v="354.82511400417405"/>
    <n v="7.810792798642181"/>
  </r>
  <r>
    <x v="2"/>
    <n v="854.14387785975271"/>
    <s v="Weekday"/>
    <s v="Entire home/apt"/>
    <b v="0"/>
    <b v="0"/>
    <n v="6"/>
    <b v="0"/>
    <b v="0"/>
    <b v="1"/>
    <n v="10"/>
    <n v="97"/>
    <n v="2"/>
    <n v="4.3882275426149784"/>
    <n v="0.69941789080124894"/>
    <n v="167.31330541867834"/>
    <n v="5.7023073012054626"/>
    <n v="333.73635201682526"/>
    <n v="7.346564242765143"/>
  </r>
  <r>
    <x v="2"/>
    <n v="92.396490329787966"/>
    <s v="Weekday"/>
    <s v="Private room"/>
    <b v="0"/>
    <b v="1"/>
    <n v="2"/>
    <b v="0"/>
    <b v="0"/>
    <b v="0"/>
    <n v="9"/>
    <n v="80"/>
    <n v="1"/>
    <n v="4.8200454039503224"/>
    <n v="0.52210376936460956"/>
    <n v="156.71946249455243"/>
    <n v="5.3412520479911354"/>
    <n v="289.1514630616187"/>
    <n v="6.3651136186825079"/>
  </r>
  <r>
    <x v="2"/>
    <n v="497.59117462238459"/>
    <s v="Weekday"/>
    <s v="Entire home/apt"/>
    <b v="0"/>
    <b v="0"/>
    <n v="6"/>
    <b v="0"/>
    <b v="0"/>
    <b v="1"/>
    <n v="10"/>
    <n v="94"/>
    <n v="3"/>
    <n v="2.9097414290065244"/>
    <n v="1.0485769726130882"/>
    <n v="248.7499581179124"/>
    <n v="8.477799770919912"/>
    <n v="526.86365002679918"/>
    <n v="11.59789045666944"/>
  </r>
  <r>
    <x v="2"/>
    <n v="108.6880629320176"/>
    <s v="Weekday"/>
    <s v="Private room"/>
    <b v="0"/>
    <b v="1"/>
    <n v="2"/>
    <b v="0"/>
    <b v="0"/>
    <b v="0"/>
    <n v="9"/>
    <n v="87"/>
    <n v="1"/>
    <n v="4.4423230032014125"/>
    <n v="0.38119491814384182"/>
    <n v="179.28063347433203"/>
    <n v="6.1101731429381951"/>
    <n v="312.22338341132132"/>
    <n v="6.8729975936487868"/>
  </r>
  <r>
    <x v="2"/>
    <n v="167.80319780296506"/>
    <s v="Weekday"/>
    <s v="Private room"/>
    <b v="0"/>
    <b v="1"/>
    <n v="2"/>
    <b v="0"/>
    <b v="1"/>
    <b v="0"/>
    <n v="9"/>
    <n v="94"/>
    <n v="1"/>
    <n v="4.2878393308242293"/>
    <n v="0.53894396305089731"/>
    <n v="184.70102871652668"/>
    <n v="6.2949089551178723"/>
    <n v="321.29402388545628"/>
    <n v="7.0726703070453159"/>
  </r>
  <r>
    <x v="2"/>
    <n v="819.46610189214971"/>
    <s v="Weekday"/>
    <s v="Entire home/apt"/>
    <b v="0"/>
    <b v="0"/>
    <n v="6"/>
    <b v="0"/>
    <b v="0"/>
    <b v="1"/>
    <n v="9"/>
    <n v="85"/>
    <n v="2"/>
    <n v="3.9028779640195408"/>
    <n v="0.93891897719218098"/>
    <n v="188.69880609388508"/>
    <n v="6.4311596559838895"/>
    <n v="377.52722610613432"/>
    <n v="8.3105361559228967"/>
  </r>
  <r>
    <x v="2"/>
    <n v="127.30700304885144"/>
    <s v="Weekday"/>
    <s v="Private room"/>
    <b v="0"/>
    <b v="1"/>
    <n v="2"/>
    <b v="0"/>
    <b v="1"/>
    <b v="0"/>
    <n v="9"/>
    <n v="91"/>
    <n v="1"/>
    <n v="5.0501162322586248"/>
    <n v="0.99847693288928319"/>
    <n v="150.75720819263071"/>
    <n v="5.1380488051144546"/>
    <n v="272.54114911318305"/>
    <n v="5.9994694873877297"/>
  </r>
  <r>
    <x v="2"/>
    <n v="588.12577094048913"/>
    <s v="Weekday"/>
    <s v="Entire home/apt"/>
    <b v="0"/>
    <b v="0"/>
    <n v="4"/>
    <b v="0"/>
    <b v="0"/>
    <b v="1"/>
    <n v="10"/>
    <n v="96"/>
    <n v="1"/>
    <n v="3.905751994984545"/>
    <n v="0.93676642454360681"/>
    <n v="188.57248943680051"/>
    <n v="6.4268545805796684"/>
    <n v="377.24744055701655"/>
    <n v="8.3043772148954371"/>
  </r>
  <r>
    <x v="2"/>
    <n v="150.58067819489375"/>
    <s v="Weekday"/>
    <s v="Private room"/>
    <b v="0"/>
    <b v="1"/>
    <n v="2"/>
    <b v="1"/>
    <b v="0"/>
    <b v="0"/>
    <n v="9"/>
    <n v="97"/>
    <n v="1"/>
    <n v="3.8286684379504758"/>
    <n v="0.30228417272880631"/>
    <n v="207.99745257013259"/>
    <n v="7.0888886538631217"/>
    <n v="358.29896112260991"/>
    <n v="7.8872628651210253"/>
  </r>
  <r>
    <x v="2"/>
    <n v="132.8926850839016"/>
    <s v="Weekday"/>
    <s v="Private room"/>
    <b v="0"/>
    <b v="1"/>
    <n v="2"/>
    <b v="0"/>
    <b v="1"/>
    <b v="0"/>
    <n v="9"/>
    <n v="91"/>
    <n v="1"/>
    <n v="2.430146299501597"/>
    <n v="0.41861485510556617"/>
    <n v="391.63569108287896"/>
    <n v="13.347576004706898"/>
    <n v="546.52367898012403"/>
    <n v="12.030668201279482"/>
  </r>
  <r>
    <x v="2"/>
    <n v="218.77254637279771"/>
    <s v="Weekday"/>
    <s v="Private room"/>
    <b v="0"/>
    <b v="1"/>
    <n v="2"/>
    <b v="1"/>
    <b v="0"/>
    <b v="0"/>
    <n v="10"/>
    <n v="98"/>
    <n v="1"/>
    <n v="3.5793390189749874"/>
    <n v="1.1166612735270709"/>
    <n v="208.28918549014267"/>
    <n v="7.0988313823007232"/>
    <n v="405.19145434028712"/>
    <n v="8.9195109610962771"/>
  </r>
  <r>
    <x v="2"/>
    <n v="127.30700304885144"/>
    <s v="Weekday"/>
    <s v="Private room"/>
    <b v="0"/>
    <b v="1"/>
    <n v="2"/>
    <b v="0"/>
    <b v="1"/>
    <b v="0"/>
    <n v="9"/>
    <n v="91"/>
    <n v="1"/>
    <n v="4.9639238926839244"/>
    <n v="0.95094501277418597"/>
    <n v="153.40757535539686"/>
    <n v="5.2283775926863578"/>
    <n v="277.68644173966061"/>
    <n v="6.1127332136788883"/>
  </r>
  <r>
    <x v="2"/>
    <n v="202.48097377056808"/>
    <s v="Weekday"/>
    <s v="Private room"/>
    <b v="0"/>
    <b v="1"/>
    <n v="2"/>
    <b v="1"/>
    <b v="1"/>
    <b v="0"/>
    <n v="9"/>
    <n v="92"/>
    <n v="1"/>
    <n v="4.4811691150575061"/>
    <n v="0.3353097234016989"/>
    <n v="169.67111867303794"/>
    <n v="5.7826653797310748"/>
    <n v="342.13648640776188"/>
    <n v="7.5314770536649451"/>
  </r>
  <r>
    <x v="2"/>
    <n v="167.80319780296506"/>
    <s v="Weekday"/>
    <s v="Private room"/>
    <b v="0"/>
    <b v="1"/>
    <n v="2"/>
    <b v="1"/>
    <b v="1"/>
    <b v="0"/>
    <n v="10"/>
    <n v="96"/>
    <n v="1"/>
    <n v="4.4555814080431526"/>
    <n v="0.34587313153780708"/>
    <n v="169.44769778699072"/>
    <n v="5.7750508355885097"/>
    <n v="331.85544161298264"/>
    <n v="7.3051596159295906"/>
  </r>
  <r>
    <x v="2"/>
    <n v="202.48097377056808"/>
    <s v="Weekday"/>
    <s v="Private room"/>
    <b v="0"/>
    <b v="1"/>
    <n v="2"/>
    <b v="1"/>
    <b v="1"/>
    <b v="0"/>
    <n v="10"/>
    <n v="98"/>
    <n v="1"/>
    <n v="4.3857430703619942"/>
    <n v="0.42807442543648527"/>
    <n v="172.37202130071267"/>
    <n v="5.8747164974535702"/>
    <n v="338.08359043228319"/>
    <n v="7.4422603397134539"/>
  </r>
  <r>
    <x v="2"/>
    <n v="246.46821979658804"/>
    <s v="Weekday"/>
    <s v="Private room"/>
    <b v="0"/>
    <b v="1"/>
    <n v="2"/>
    <b v="1"/>
    <b v="0"/>
    <b v="0"/>
    <n v="10"/>
    <n v="99"/>
    <n v="1"/>
    <n v="3.3611425548546099"/>
    <n v="1.667884087267528"/>
    <n v="211.82508176683459"/>
    <n v="7.2193404303075805"/>
    <n v="461.97777120263021"/>
    <n v="10.169552565548727"/>
  </r>
  <r>
    <x v="2"/>
    <n v="588.12577094048913"/>
    <s v="Weekday"/>
    <s v="Entire home/apt"/>
    <b v="0"/>
    <b v="0"/>
    <n v="4"/>
    <b v="0"/>
    <b v="0"/>
    <b v="1"/>
    <n v="9"/>
    <n v="87"/>
    <n v="1"/>
    <n v="3.8996901703318376"/>
    <n v="0.92934055672343163"/>
    <n v="188.89183342722583"/>
    <n v="6.4377383388297442"/>
    <n v="375.35224340833128"/>
    <n v="8.2626580928358209"/>
  </r>
  <r>
    <x v="2"/>
    <n v="819.46610189214971"/>
    <s v="Weekday"/>
    <s v="Entire home/apt"/>
    <b v="0"/>
    <b v="0"/>
    <n v="6"/>
    <b v="0"/>
    <b v="0"/>
    <b v="1"/>
    <n v="9"/>
    <n v="95"/>
    <n v="2"/>
    <n v="3.7638452321357012"/>
    <n v="1.1187949630517855"/>
    <n v="193.93588699976283"/>
    <n v="6.6096478199219657"/>
    <n v="391.29897625331319"/>
    <n v="8.6136947617509474"/>
  </r>
  <r>
    <x v="2"/>
    <n v="80.992389508227234"/>
    <s v="Weekday"/>
    <s v="Shared room"/>
    <b v="1"/>
    <b v="0"/>
    <n v="2"/>
    <b v="0"/>
    <b v="0"/>
    <b v="0"/>
    <n v="9"/>
    <n v="91"/>
    <n v="1"/>
    <n v="5.134401641164259"/>
    <n v="0.58254471477143366"/>
    <n v="146.60533895744695"/>
    <n v="4.9965464052055246"/>
    <n v="269.71287884405007"/>
    <n v="5.93721055424328"/>
  </r>
  <r>
    <x v="2"/>
    <n v="159.65741150185025"/>
    <s v="Weekday"/>
    <s v="Private room"/>
    <b v="0"/>
    <b v="1"/>
    <n v="2"/>
    <b v="0"/>
    <b v="0"/>
    <b v="0"/>
    <n v="2"/>
    <n v="20"/>
    <n v="0"/>
    <n v="3.2365319014787444"/>
    <n v="1.3928005682592444"/>
    <n v="223.37043804217831"/>
    <n v="7.612824793186955"/>
    <n v="482.5115062500235"/>
    <n v="10.621563270280074"/>
  </r>
  <r>
    <x v="2"/>
    <n v="515.04643098191627"/>
    <s v="Weekday"/>
    <s v="Entire home/apt"/>
    <b v="0"/>
    <b v="0"/>
    <n v="6"/>
    <b v="1"/>
    <b v="1"/>
    <b v="0"/>
    <n v="10"/>
    <n v="100"/>
    <n v="2"/>
    <n v="3.1965550237020737"/>
    <n v="1.0839224428128005"/>
    <n v="233.37943903385229"/>
    <n v="7.9539476900765624"/>
    <n v="460.49568956850817"/>
    <n v="10.136927387403464"/>
  </r>
  <r>
    <x v="2"/>
    <n v="189.91318919170524"/>
    <s v="Weekday"/>
    <s v="Private room"/>
    <b v="0"/>
    <b v="1"/>
    <n v="2"/>
    <b v="0"/>
    <b v="1"/>
    <b v="0"/>
    <n v="9"/>
    <n v="96"/>
    <n v="1"/>
    <n v="4.9074042831404228"/>
    <n v="0.15365554595912009"/>
    <n v="154.12960397267597"/>
    <n v="5.2529854924925754"/>
    <n v="291.05440638145353"/>
    <n v="6.4070032578093921"/>
  </r>
  <r>
    <x v="2"/>
    <n v="135.45278934996625"/>
    <s v="Weekday"/>
    <s v="Private room"/>
    <b v="0"/>
    <b v="1"/>
    <n v="2"/>
    <b v="0"/>
    <b v="0"/>
    <b v="0"/>
    <n v="10"/>
    <n v="93"/>
    <n v="1"/>
    <n v="3.7827269457825095"/>
    <n v="0.26459241970314928"/>
    <n v="215.05055013629547"/>
    <n v="7.3292695945599933"/>
    <n v="362.18226655862759"/>
    <n v="7.9727463693529659"/>
  </r>
  <r>
    <x v="2"/>
    <n v="168.96688156026715"/>
    <s v="Weekday"/>
    <s v="Private room"/>
    <b v="0"/>
    <b v="1"/>
    <n v="2"/>
    <b v="0"/>
    <b v="0"/>
    <b v="0"/>
    <n v="10"/>
    <n v="88"/>
    <n v="1"/>
    <n v="2.738850522742589"/>
    <n v="1.1118409736146395"/>
    <n v="252.30391584149359"/>
    <n v="8.5989243821673007"/>
    <n v="528.83999383242451"/>
    <n v="11.641395866392042"/>
  </r>
  <r>
    <x v="2"/>
    <n v="197.82623874135959"/>
    <s v="Weekday"/>
    <s v="Private room"/>
    <b v="0"/>
    <b v="1"/>
    <n v="4"/>
    <b v="0"/>
    <b v="0"/>
    <b v="0"/>
    <n v="8"/>
    <n v="83"/>
    <n v="1"/>
    <n v="2.4570856072147569"/>
    <n v="0.33764792057235182"/>
    <n v="371.24416222775579"/>
    <n v="12.652599812691928"/>
    <n v="535.82194288711071"/>
    <n v="11.795090053315317"/>
  </r>
  <r>
    <x v="2"/>
    <n v="248.56285055973183"/>
    <s v="Weekday"/>
    <s v="Private room"/>
    <b v="0"/>
    <b v="1"/>
    <n v="2"/>
    <b v="0"/>
    <b v="0"/>
    <b v="0"/>
    <n v="10"/>
    <n v="93"/>
    <n v="1"/>
    <n v="4.1027940996850054"/>
    <n v="0.69843600394756489"/>
    <n v="181.48911305974465"/>
    <n v="6.1854416891721486"/>
    <n v="351.55070727211364"/>
    <n v="7.7387130288818522"/>
  </r>
  <r>
    <x v="2"/>
    <n v="474.55023622780271"/>
    <s v="Weekday"/>
    <s v="Entire home/apt"/>
    <b v="0"/>
    <b v="0"/>
    <n v="6"/>
    <b v="0"/>
    <b v="0"/>
    <b v="1"/>
    <n v="10"/>
    <n v="95"/>
    <n v="3"/>
    <n v="3.1166497669340734"/>
    <n v="1.1923372452924039"/>
    <n v="233.82198674764609"/>
    <n v="7.9690304299290995"/>
    <n v="512.52197028603291"/>
    <n v="11.28218594642361"/>
  </r>
  <r>
    <x v="2"/>
    <n v="406.59110480135922"/>
    <s v="Weekday"/>
    <s v="Private room"/>
    <b v="0"/>
    <b v="1"/>
    <n v="2"/>
    <b v="0"/>
    <b v="1"/>
    <b v="0"/>
    <n v="10"/>
    <n v="92"/>
    <n v="1"/>
    <n v="4.2890716033047465"/>
    <n v="0.54943063749949916"/>
    <n v="175.01445811378235"/>
    <n v="5.9647750059172919"/>
    <n v="333.02978525286306"/>
    <n v="7.3310105337014413"/>
  </r>
  <r>
    <x v="2"/>
    <n v="138.9438406218726"/>
    <s v="Weekday"/>
    <s v="Private room"/>
    <b v="0"/>
    <b v="1"/>
    <n v="2"/>
    <b v="0"/>
    <b v="1"/>
    <b v="0"/>
    <n v="9"/>
    <n v="98"/>
    <n v="0"/>
    <n v="4.7652697798075137"/>
    <n v="0.40677451869074083"/>
    <n v="158.34215023043043"/>
    <n v="5.3965558631941111"/>
    <n v="294.45259473554154"/>
    <n v="6.4818078420312064"/>
  </r>
  <r>
    <x v="2"/>
    <n v="131.96173807805988"/>
    <s v="Weekday"/>
    <s v="Private room"/>
    <b v="0"/>
    <b v="1"/>
    <n v="2"/>
    <b v="0"/>
    <b v="1"/>
    <b v="0"/>
    <n v="10"/>
    <n v="98"/>
    <n v="0"/>
    <n v="4.6296014165190158"/>
    <n v="0.43521303293058478"/>
    <n v="163.01925468713131"/>
    <n v="5.5559591265819659"/>
    <n v="303.74895431086122"/>
    <n v="6.6864493275367716"/>
  </r>
  <r>
    <x v="2"/>
    <n v="131.96173807805988"/>
    <s v="Weekday"/>
    <s v="Private room"/>
    <b v="0"/>
    <b v="1"/>
    <n v="2"/>
    <b v="0"/>
    <b v="0"/>
    <b v="0"/>
    <n v="10"/>
    <n v="91"/>
    <n v="1"/>
    <n v="4.2706657368691436"/>
    <n v="0.56286573924317085"/>
    <n v="185.2876080595872"/>
    <n v="6.314900525198329"/>
    <n v="322.19628502987985"/>
    <n v="7.0925318517083449"/>
  </r>
  <r>
    <x v="2"/>
    <n v="416.59878511415735"/>
    <s v="Weekday"/>
    <s v="Private room"/>
    <b v="0"/>
    <b v="1"/>
    <n v="3"/>
    <b v="1"/>
    <b v="1"/>
    <b v="0"/>
    <n v="10"/>
    <n v="100"/>
    <n v="2"/>
    <n v="2.147243251068303"/>
    <n v="0.30851266345063277"/>
    <n v="356.39367714725472"/>
    <n v="12.146471329430666"/>
    <n v="582.08335029604734"/>
    <n v="12.813446008357786"/>
  </r>
  <r>
    <x v="2"/>
    <n v="111.01543044662182"/>
    <s v="Weekday"/>
    <s v="Private room"/>
    <b v="0"/>
    <b v="1"/>
    <n v="2"/>
    <b v="0"/>
    <b v="1"/>
    <b v="0"/>
    <n v="9"/>
    <n v="91"/>
    <n v="1"/>
    <n v="3.7465156264949919"/>
    <n v="0.51652814646342227"/>
    <n v="207.59358150419288"/>
    <n v="7.0751240765493772"/>
    <n v="368.96490100857937"/>
    <n v="8.1220530283987618"/>
  </r>
  <r>
    <x v="2"/>
    <n v="69.588288686666502"/>
    <s v="Weekday"/>
    <s v="Private room"/>
    <b v="0"/>
    <b v="1"/>
    <n v="2"/>
    <b v="0"/>
    <b v="1"/>
    <b v="0"/>
    <n v="9"/>
    <n v="60"/>
    <n v="1"/>
    <n v="4.0357984082871834"/>
    <n v="0.34039697796380819"/>
    <n v="205.83559166494229"/>
    <n v="7.0152089474404367"/>
    <n v="341.70437502861449"/>
    <n v="7.521964952307834"/>
  </r>
  <r>
    <x v="2"/>
    <n v="80.992389508227234"/>
    <s v="Weekday"/>
    <s v="Private room"/>
    <b v="0"/>
    <b v="1"/>
    <n v="2"/>
    <b v="1"/>
    <b v="1"/>
    <b v="0"/>
    <n v="9"/>
    <n v="95"/>
    <n v="1"/>
    <n v="4.390194586526019"/>
    <n v="0.52357858411399227"/>
    <n v="180.20506736294701"/>
    <n v="6.14167934084242"/>
    <n v="317.43764842706804"/>
    <n v="6.9877796145029469"/>
  </r>
  <r>
    <x v="2"/>
    <n v="138.9438406218726"/>
    <s v="Weekday"/>
    <s v="Shared room"/>
    <b v="1"/>
    <b v="0"/>
    <n v="2"/>
    <b v="0"/>
    <b v="0"/>
    <b v="1"/>
    <n v="10"/>
    <n v="95"/>
    <n v="1"/>
    <n v="3.3772089865313251"/>
    <n v="0.36048064373109129"/>
    <n v="249.92675339870689"/>
    <n v="8.5179068520926098"/>
    <n v="404.86266778940086"/>
    <n v="8.9122733572103172"/>
  </r>
  <r>
    <x v="2"/>
    <n v="171.2942490748714"/>
    <s v="Weekday"/>
    <s v="Private room"/>
    <b v="0"/>
    <b v="1"/>
    <n v="2"/>
    <b v="0"/>
    <b v="1"/>
    <b v="0"/>
    <n v="7"/>
    <n v="80"/>
    <n v="1"/>
    <n v="4.7244231668663152"/>
    <n v="0.93606471726418161"/>
    <n v="164.2597067410384"/>
    <n v="5.5982357332516468"/>
    <n v="290.56566807800652"/>
    <n v="6.3962446235686947"/>
  </r>
  <r>
    <x v="2"/>
    <n v="196.89529173551799"/>
    <s v="Weekday"/>
    <s v="Private room"/>
    <b v="0"/>
    <b v="1"/>
    <n v="3"/>
    <b v="0"/>
    <b v="1"/>
    <b v="0"/>
    <n v="9"/>
    <n v="88"/>
    <n v="1"/>
    <n v="4.5797276903599844"/>
    <n v="0.65082679966185608"/>
    <n v="165.46236193993289"/>
    <n v="5.6392241621415531"/>
    <n v="304.04193970334251"/>
    <n v="6.692898837741601"/>
  </r>
  <r>
    <x v="2"/>
    <n v="219.70349337863939"/>
    <s v="Weekday"/>
    <s v="Private room"/>
    <b v="0"/>
    <b v="1"/>
    <n v="2"/>
    <b v="1"/>
    <b v="1"/>
    <b v="0"/>
    <n v="10"/>
    <n v="100"/>
    <n v="1"/>
    <n v="2.1756584596769515"/>
    <n v="0.34411036027966357"/>
    <n v="347.53351386842502"/>
    <n v="11.844502674706431"/>
    <n v="577.49613584397673"/>
    <n v="12.712467300273332"/>
  </r>
  <r>
    <x v="2"/>
    <n v="132.8926850839016"/>
    <s v="Weekday"/>
    <s v="Private room"/>
    <b v="0"/>
    <b v="1"/>
    <n v="2"/>
    <b v="0"/>
    <b v="1"/>
    <b v="0"/>
    <n v="10"/>
    <n v="85"/>
    <n v="1"/>
    <n v="5.1513311772145656"/>
    <n v="0.51030593113408185"/>
    <n v="145.90171156206233"/>
    <n v="4.972565648720022"/>
    <n v="269.52884309958642"/>
    <n v="5.9331593611038542"/>
  </r>
  <r>
    <x v="2"/>
    <n v="109.8517466893197"/>
    <s v="Weekday"/>
    <s v="Private room"/>
    <b v="0"/>
    <b v="1"/>
    <n v="2"/>
    <b v="0"/>
    <b v="1"/>
    <b v="0"/>
    <n v="10"/>
    <n v="90"/>
    <n v="1"/>
    <n v="4.9670118278055497"/>
    <n v="0.37275028090338452"/>
    <n v="151.63379493353801"/>
    <n v="5.1679242950541671"/>
    <n v="281.83254389741307"/>
    <n v="6.2040016825613549"/>
  </r>
  <r>
    <x v="2"/>
    <n v="132.8926850839016"/>
    <s v="Weekday"/>
    <s v="Private room"/>
    <b v="0"/>
    <b v="1"/>
    <n v="2"/>
    <b v="0"/>
    <b v="1"/>
    <b v="0"/>
    <n v="10"/>
    <n v="93"/>
    <n v="1"/>
    <n v="3.0499345346762041"/>
    <n v="1.3858866834985022"/>
    <n v="236.22975339290144"/>
    <n v="8.0510910005841456"/>
    <n v="533.14166377057791"/>
    <n v="11.736088860909527"/>
  </r>
  <r>
    <x v="2"/>
    <n v="854.14387785975271"/>
    <s v="Weekday"/>
    <s v="Entire home/apt"/>
    <b v="0"/>
    <b v="0"/>
    <n v="6"/>
    <b v="0"/>
    <b v="0"/>
    <b v="1"/>
    <n v="10"/>
    <n v="100"/>
    <n v="2"/>
    <n v="4.2914036645429876"/>
    <n v="0.79788565514300025"/>
    <n v="170.10565782458616"/>
    <n v="5.7974751748656121"/>
    <n v="338.02597737102133"/>
    <n v="7.4409920989203124"/>
  </r>
  <r>
    <x v="2"/>
    <n v="127.30700304885144"/>
    <s v="Weekday"/>
    <s v="Private room"/>
    <b v="0"/>
    <b v="1"/>
    <n v="2"/>
    <b v="0"/>
    <b v="0"/>
    <b v="0"/>
    <n v="8"/>
    <n v="90"/>
    <n v="1"/>
    <n v="4.8894513679072782"/>
    <n v="0.72247724760077214"/>
    <n v="155.00259400814173"/>
    <n v="5.2827384009098655"/>
    <n v="283.609791957803"/>
    <n v="6.2431243821776254"/>
  </r>
  <r>
    <x v="2"/>
    <n v="161.98477901645447"/>
    <s v="Weekday"/>
    <s v="Private room"/>
    <b v="0"/>
    <b v="1"/>
    <n v="2"/>
    <b v="0"/>
    <b v="1"/>
    <b v="0"/>
    <n v="10"/>
    <n v="100"/>
    <n v="1"/>
    <n v="4.3827382203230707"/>
    <n v="0.55578781890211526"/>
    <n v="180.23843467504844"/>
    <n v="6.1428165526555603"/>
    <n v="315.88828655393519"/>
    <n v="6.9536733912297688"/>
  </r>
  <r>
    <x v="2"/>
    <n v="134.28910559266413"/>
    <s v="Weekday"/>
    <s v="Private room"/>
    <b v="0"/>
    <b v="1"/>
    <n v="2"/>
    <b v="0"/>
    <b v="1"/>
    <b v="0"/>
    <n v="10"/>
    <n v="88"/>
    <n v="1"/>
    <n v="3.9523753127085848"/>
    <n v="0.419686383889741"/>
    <n v="205.894534949644"/>
    <n v="7.0172178296501952"/>
    <n v="346.69651674839241"/>
    <n v="7.6318573557925093"/>
  </r>
  <r>
    <x v="2"/>
    <n v="214.11781134358924"/>
    <s v="Weekday"/>
    <s v="Private room"/>
    <b v="0"/>
    <b v="1"/>
    <n v="2"/>
    <b v="0"/>
    <b v="0"/>
    <b v="0"/>
    <n v="10"/>
    <n v="100"/>
    <n v="1"/>
    <n v="2.8981032908543862"/>
    <n v="0.68502778107114515"/>
    <n v="300.15026515621082"/>
    <n v="10.229605136161185"/>
    <n v="477.69763439297054"/>
    <n v="10.515595135132196"/>
  </r>
  <r>
    <x v="2"/>
    <n v="202.48097377056808"/>
    <s v="Weekday"/>
    <s v="Private room"/>
    <b v="0"/>
    <b v="1"/>
    <n v="2"/>
    <b v="0"/>
    <b v="0"/>
    <b v="1"/>
    <n v="9"/>
    <n v="85"/>
    <n v="1"/>
    <n v="4.6557733032554651"/>
    <n v="0.70735969729674486"/>
    <n v="168.33456653215228"/>
    <n v="5.7371135271014078"/>
    <n v="294.93863687190867"/>
    <n v="6.4925071253365259"/>
  </r>
  <r>
    <x v="2"/>
    <n v="104.03332790280912"/>
    <s v="Weekday"/>
    <s v="Private room"/>
    <b v="0"/>
    <b v="1"/>
    <n v="2"/>
    <b v="0"/>
    <b v="0"/>
    <b v="1"/>
    <n v="10"/>
    <n v="95"/>
    <n v="1"/>
    <n v="4.8493863479643178"/>
    <n v="1.0751027933721575"/>
    <n v="158.71320760462564"/>
    <n v="5.4092020969693912"/>
    <n v="283.98011657210361"/>
    <n v="6.251276366680349"/>
  </r>
  <r>
    <x v="2"/>
    <n v="104.03332790280912"/>
    <s v="Weekday"/>
    <s v="Private room"/>
    <b v="0"/>
    <b v="1"/>
    <n v="2"/>
    <b v="0"/>
    <b v="0"/>
    <b v="1"/>
    <n v="9"/>
    <n v="93"/>
    <n v="1"/>
    <n v="4.9225906974022076"/>
    <n v="0.99975972247198364"/>
    <n v="156.33297548333911"/>
    <n v="5.3280799473004707"/>
    <n v="279.27347960679566"/>
    <n v="6.1476688015348389"/>
  </r>
  <r>
    <x v="2"/>
    <n v="185.2584541624968"/>
    <s v="Weekday"/>
    <s v="Private room"/>
    <b v="0"/>
    <b v="1"/>
    <n v="2"/>
    <b v="0"/>
    <b v="1"/>
    <b v="0"/>
    <n v="9"/>
    <n v="91"/>
    <n v="1"/>
    <n v="4.4897091087761583"/>
    <n v="0.38531768125162819"/>
    <n v="167.78817054328923"/>
    <n v="5.7184914705420287"/>
    <n v="318.01415808116553"/>
    <n v="7.000470366303901"/>
  </r>
  <r>
    <x v="2"/>
    <n v="185.2584541624968"/>
    <s v="Weekday"/>
    <s v="Private room"/>
    <b v="0"/>
    <b v="1"/>
    <n v="2"/>
    <b v="0"/>
    <b v="1"/>
    <b v="0"/>
    <n v="10"/>
    <n v="100"/>
    <n v="1"/>
    <n v="4.5407577874102962"/>
    <n v="0.475698383813496"/>
    <n v="166.18809088566124"/>
    <n v="5.6639581751094248"/>
    <n v="309.97724751388813"/>
    <n v="6.8235532296508197"/>
  </r>
  <r>
    <x v="2"/>
    <n v="151.51162520073544"/>
    <s v="Weekday"/>
    <s v="Private room"/>
    <b v="0"/>
    <b v="1"/>
    <n v="2"/>
    <b v="0"/>
    <b v="0"/>
    <b v="0"/>
    <n v="10"/>
    <n v="98"/>
    <n v="1"/>
    <n v="3.386676831464956"/>
    <n v="1.3253417749993102"/>
    <n v="216.64137071391491"/>
    <n v="7.3834873256123315"/>
    <n v="439.8011583486645"/>
    <n v="9.6813770640367558"/>
  </r>
  <r>
    <x v="2"/>
    <n v="181.76740289059043"/>
    <s v="Weekday"/>
    <s v="Private room"/>
    <b v="0"/>
    <b v="1"/>
    <n v="2"/>
    <b v="0"/>
    <b v="0"/>
    <b v="0"/>
    <n v="10"/>
    <n v="98"/>
    <n v="1"/>
    <n v="3.3776917707320071"/>
    <n v="1.4461831053216849"/>
    <n v="215.3383327238889"/>
    <n v="7.3390776892975129"/>
    <n v="454.37315872040517"/>
    <n v="10.00215164022435"/>
  </r>
  <r>
    <x v="2"/>
    <n v="99.611329625061074"/>
    <s v="Weekday"/>
    <s v="Private room"/>
    <b v="0"/>
    <b v="1"/>
    <n v="2"/>
    <b v="0"/>
    <b v="0"/>
    <b v="0"/>
    <n v="10"/>
    <n v="100"/>
    <n v="1"/>
    <n v="3.6900256664661177"/>
    <n v="0.50817612371923093"/>
    <n v="227.25412405689625"/>
    <n v="7.7451870764010637"/>
    <n v="371.1168767774297"/>
    <n v="8.1694246381715416"/>
  </r>
  <r>
    <x v="2"/>
    <n v="144.52952265692275"/>
    <s v="Weekday"/>
    <s v="Private room"/>
    <b v="0"/>
    <b v="1"/>
    <n v="2"/>
    <b v="0"/>
    <b v="0"/>
    <b v="0"/>
    <n v="9"/>
    <n v="80"/>
    <n v="0"/>
    <n v="5.0978451619626837"/>
    <n v="0.29706859123601242"/>
    <n v="148.06581101757519"/>
    <n v="5.0463216485481643"/>
    <n v="279.29548909413393"/>
    <n v="6.1481532980893911"/>
  </r>
  <r>
    <x v="2"/>
    <n v="161.98477901645447"/>
    <s v="Weekday"/>
    <s v="Private room"/>
    <b v="0"/>
    <b v="1"/>
    <n v="2"/>
    <b v="0"/>
    <b v="0"/>
    <b v="0"/>
    <n v="10"/>
    <n v="100"/>
    <n v="1"/>
    <n v="1.6443211201399857"/>
    <n v="0.65060252270364594"/>
    <n v="382.568884120625"/>
    <n v="13.038564599964729"/>
    <n v="709.00456243303915"/>
    <n v="15.607372510817502"/>
  </r>
  <r>
    <x v="2"/>
    <n v="370.28417157353311"/>
    <s v="Weekday"/>
    <s v="Private room"/>
    <b v="0"/>
    <b v="1"/>
    <n v="2"/>
    <b v="0"/>
    <b v="1"/>
    <b v="0"/>
    <n v="10"/>
    <n v="96"/>
    <n v="1"/>
    <n v="2.9970632222937161"/>
    <n v="0.83977434509178828"/>
    <n v="253.88883942716441"/>
    <n v="8.6529411342230187"/>
    <n v="490.97030978911602"/>
    <n v="10.807767569695857"/>
  </r>
  <r>
    <x v="2"/>
    <n v="321.64219051830469"/>
    <s v="Weekday"/>
    <s v="Private room"/>
    <b v="0"/>
    <b v="1"/>
    <n v="2"/>
    <b v="0"/>
    <b v="1"/>
    <b v="0"/>
    <n v="9"/>
    <n v="90"/>
    <n v="1"/>
    <n v="3.0002793394245111"/>
    <n v="0.83296189660768671"/>
    <n v="254.23821711498769"/>
    <n v="8.664848489320498"/>
    <n v="488.7392297440212"/>
    <n v="10.758654631345005"/>
  </r>
  <r>
    <x v="2"/>
    <n v="229.01296343705641"/>
    <s v="Weekday"/>
    <s v="Private room"/>
    <b v="0"/>
    <b v="1"/>
    <n v="2"/>
    <b v="0"/>
    <b v="1"/>
    <b v="0"/>
    <n v="10"/>
    <n v="100"/>
    <n v="1"/>
    <n v="4.8700434418359775"/>
    <n v="0.94969244664830843"/>
    <n v="159.51216006594618"/>
    <n v="5.4364316854477481"/>
    <n v="281.538234808129"/>
    <n v="6.1975230337159743"/>
  </r>
  <r>
    <x v="2"/>
    <n v="277.65494449228481"/>
    <s v="Weekday"/>
    <s v="Private room"/>
    <b v="0"/>
    <b v="1"/>
    <n v="4"/>
    <b v="0"/>
    <b v="0"/>
    <b v="0"/>
    <n v="10"/>
    <n v="80"/>
    <n v="1"/>
    <n v="1.9358063582198659"/>
    <n v="0.56457040688776561"/>
    <n v="364.57451362136572"/>
    <n v="12.425287430992684"/>
    <n v="626.52087184805237"/>
    <n v="13.791652622345726"/>
  </r>
  <r>
    <x v="2"/>
    <n v="98.214909116298543"/>
    <s v="Weekday"/>
    <s v="Private room"/>
    <b v="0"/>
    <b v="1"/>
    <n v="2"/>
    <b v="0"/>
    <b v="1"/>
    <b v="0"/>
    <n v="7"/>
    <n v="65"/>
    <n v="1"/>
    <n v="3.9105895420300358"/>
    <n v="0.48570939260401669"/>
    <n v="200.37437463250481"/>
    <n v="6.8290818628095478"/>
    <n v="351.79112111420005"/>
    <n v="7.7440052774638977"/>
  </r>
  <r>
    <x v="2"/>
    <n v="185.2584541624968"/>
    <s v="Weekday"/>
    <s v="Private room"/>
    <b v="0"/>
    <b v="1"/>
    <n v="2"/>
    <b v="0"/>
    <b v="1"/>
    <b v="0"/>
    <n v="9"/>
    <n v="88"/>
    <n v="1"/>
    <n v="3.2631710283875588"/>
    <n v="1.2856841037096465"/>
    <n v="224.63423787271"/>
    <n v="7.6558971297406426"/>
    <n v="468.10370214783501"/>
    <n v="10.30440315932948"/>
  </r>
  <r>
    <x v="2"/>
    <n v="150.58067819489375"/>
    <s v="Weekday"/>
    <s v="Private room"/>
    <b v="0"/>
    <b v="1"/>
    <n v="2"/>
    <b v="0"/>
    <b v="0"/>
    <b v="0"/>
    <n v="10"/>
    <n v="100"/>
    <n v="0"/>
    <n v="4.4072177273388986"/>
    <n v="0.39479688009598879"/>
    <n v="170.90720763965464"/>
    <n v="5.8247932853488606"/>
    <n v="338.20605775794195"/>
    <n v="7.4449562224668764"/>
  </r>
  <r>
    <x v="2"/>
    <n v="97.283962110456855"/>
    <s v="Weekday"/>
    <s v="Private room"/>
    <b v="0"/>
    <b v="1"/>
    <n v="2"/>
    <b v="0"/>
    <b v="1"/>
    <b v="0"/>
    <n v="10"/>
    <n v="100"/>
    <n v="1"/>
    <n v="4.9427552629578608"/>
    <n v="0.87128558199945261"/>
    <n v="153.78529263237539"/>
    <n v="5.2412508066899672"/>
    <n v="279.18208375707434"/>
    <n v="6.1456568975949724"/>
  </r>
  <r>
    <x v="2"/>
    <n v="104.03332790280912"/>
    <s v="Weekday"/>
    <s v="Private room"/>
    <b v="0"/>
    <b v="1"/>
    <n v="2"/>
    <b v="0"/>
    <b v="1"/>
    <b v="0"/>
    <n v="10"/>
    <n v="95"/>
    <n v="1"/>
    <n v="4.8737225658672969"/>
    <n v="0.8911729643295373"/>
    <n v="156.20164289935744"/>
    <n v="5.323603921017618"/>
    <n v="283.2343565850656"/>
    <n v="6.2348598941524109"/>
  </r>
  <r>
    <x v="2"/>
    <n v="208.53212930853908"/>
    <s v="Weekday"/>
    <s v="Private room"/>
    <b v="0"/>
    <b v="1"/>
    <n v="2"/>
    <b v="0"/>
    <b v="0"/>
    <b v="0"/>
    <n v="10"/>
    <n v="100"/>
    <n v="2"/>
    <n v="2.731429350746815"/>
    <n v="0.84417139508047667"/>
    <n v="266.68499043778928"/>
    <n v="9.0890545990345757"/>
    <n v="530.92084400220847"/>
    <n v="11.687201782827287"/>
  </r>
  <r>
    <x v="2"/>
    <n v="223.19454465054571"/>
    <s v="Weekday"/>
    <s v="Private room"/>
    <b v="0"/>
    <b v="1"/>
    <n v="2"/>
    <b v="0"/>
    <b v="1"/>
    <b v="0"/>
    <n v="9"/>
    <n v="100"/>
    <n v="1"/>
    <n v="3.8784496140118478"/>
    <n v="0.95044214553088757"/>
    <n v="189.83888085570729"/>
    <n v="6.4700152426450384"/>
    <n v="377.57643792311939"/>
    <n v="8.3116194594731372"/>
  </r>
  <r>
    <x v="2"/>
    <n v="97.283962110456855"/>
    <s v="Weekday"/>
    <s v="Private room"/>
    <b v="0"/>
    <b v="1"/>
    <n v="2"/>
    <b v="0"/>
    <b v="1"/>
    <b v="0"/>
    <n v="9"/>
    <n v="100"/>
    <n v="1"/>
    <n v="5.0764344237117038"/>
    <n v="0.97625552996895437"/>
    <n v="149.80853438180787"/>
    <n v="5.1057164715658434"/>
    <n v="271.07302726373911"/>
    <n v="5.967151607067029"/>
  </r>
  <r>
    <x v="2"/>
    <n v="263.92347615611976"/>
    <s v="Weekday"/>
    <s v="Private room"/>
    <b v="0"/>
    <b v="1"/>
    <n v="2"/>
    <b v="0"/>
    <b v="0"/>
    <b v="1"/>
    <n v="10"/>
    <n v="100"/>
    <n v="1"/>
    <n v="3.0449580673890626"/>
    <n v="1.2776192489674962"/>
    <n v="228.00312902228583"/>
    <n v="7.7707143736598958"/>
    <n v="490.9310954347348"/>
    <n v="10.806904341066554"/>
  </r>
  <r>
    <x v="2"/>
    <n v="208.53212930853908"/>
    <s v="Weekday"/>
    <s v="Private room"/>
    <b v="0"/>
    <b v="1"/>
    <n v="2"/>
    <b v="0"/>
    <b v="0"/>
    <b v="1"/>
    <n v="10"/>
    <n v="100"/>
    <n v="1"/>
    <n v="3.1289274820764463"/>
    <n v="1.3653267844375412"/>
    <n v="223.26452795653771"/>
    <n v="7.609215206650437"/>
    <n v="479.03066229623568"/>
    <n v="10.544939181921089"/>
  </r>
  <r>
    <x v="2"/>
    <n v="263.92347615611976"/>
    <s v="Weekday"/>
    <s v="Private room"/>
    <b v="0"/>
    <b v="1"/>
    <n v="3"/>
    <b v="0"/>
    <b v="0"/>
    <b v="1"/>
    <n v="10"/>
    <n v="100"/>
    <n v="1"/>
    <n v="3.1251900759700653"/>
    <n v="1.3647254198662844"/>
    <n v="223.58615539035449"/>
    <n v="7.6201767883341667"/>
    <n v="479.36045546478482"/>
    <n v="10.55219894455986"/>
  </r>
  <r>
    <x v="2"/>
    <n v="263.92347615611976"/>
    <s v="Weekday"/>
    <s v="Private room"/>
    <b v="0"/>
    <b v="1"/>
    <n v="3"/>
    <b v="0"/>
    <b v="0"/>
    <b v="1"/>
    <n v="10"/>
    <n v="90"/>
    <n v="1"/>
    <n v="2.4471129915746022"/>
    <n v="0.43324800181589052"/>
    <n v="310.71939759047842"/>
    <n v="10.589818216026634"/>
    <n v="539.95511603436898"/>
    <n v="11.886073914885404"/>
  </r>
  <r>
    <x v="2"/>
    <n v="208.53212930853908"/>
    <s v="Weekday"/>
    <s v="Private room"/>
    <b v="0"/>
    <b v="1"/>
    <n v="2"/>
    <b v="0"/>
    <b v="0"/>
    <b v="1"/>
    <n v="10"/>
    <n v="100"/>
    <n v="1"/>
    <n v="2.5167874513278301"/>
    <n v="0.3138642365492737"/>
    <n v="324.89682129933561"/>
    <n v="11.073007682190124"/>
    <n v="535.43176917176777"/>
    <n v="11.786501129009398"/>
  </r>
  <r>
    <x v="2"/>
    <n v="161.98477901645447"/>
    <s v="Weekday"/>
    <s v="Private room"/>
    <b v="0"/>
    <b v="1"/>
    <n v="2"/>
    <b v="0"/>
    <b v="0"/>
    <b v="0"/>
    <n v="9"/>
    <n v="94"/>
    <n v="1"/>
    <n v="3.2654149390514786"/>
    <n v="1.6207123470395579"/>
    <n v="219.0248163595268"/>
    <n v="7.4647189973732182"/>
    <n v="485.16988671310361"/>
    <n v="10.680082405926241"/>
  </r>
  <r>
    <x v="2"/>
    <n v="115.67016547583027"/>
    <s v="Weekday"/>
    <s v="Private room"/>
    <b v="0"/>
    <b v="1"/>
    <n v="2"/>
    <b v="0"/>
    <b v="1"/>
    <b v="0"/>
    <n v="9"/>
    <n v="90"/>
    <n v="1"/>
    <n v="2.9221030348989965"/>
    <n v="0.65259696748155827"/>
    <n v="295.40955295567261"/>
    <n v="10.068034018273121"/>
    <n v="472.56194154430358"/>
    <n v="10.402542729495728"/>
  </r>
  <r>
    <x v="2"/>
    <n v="259.96695138129257"/>
    <s v="Weekday"/>
    <s v="Private room"/>
    <b v="0"/>
    <b v="1"/>
    <n v="2"/>
    <b v="1"/>
    <b v="1"/>
    <b v="0"/>
    <n v="10"/>
    <n v="97"/>
    <n v="1"/>
    <n v="2.9913648155393631"/>
    <n v="0.56152335404705445"/>
    <n v="280.3993962207557"/>
    <n v="9.5564636675017223"/>
    <n v="458.64374418595543"/>
    <n v="10.096160369831672"/>
  </r>
  <r>
    <x v="2"/>
    <n v="393.79058347103592"/>
    <s v="Weekday"/>
    <s v="Entire home/apt"/>
    <b v="0"/>
    <b v="0"/>
    <n v="3"/>
    <b v="0"/>
    <b v="0"/>
    <b v="0"/>
    <n v="10"/>
    <n v="92"/>
    <n v="2"/>
    <n v="3.4323302950560133"/>
    <n v="0.19153169178686669"/>
    <n v="241.17217782237265"/>
    <n v="8.2195367965673469"/>
    <n v="398.1063721729036"/>
    <n v="8.7635464969514505"/>
  </r>
  <r>
    <x v="2"/>
    <n v="485.48886354644259"/>
    <s v="Weekday"/>
    <s v="Entire home/apt"/>
    <b v="0"/>
    <b v="0"/>
    <n v="4"/>
    <b v="0"/>
    <b v="0"/>
    <b v="1"/>
    <n v="8"/>
    <n v="75"/>
    <n v="1"/>
    <n v="3.313763219194982"/>
    <n v="1.6358844629482676"/>
    <n v="215.86167295989731"/>
    <n v="7.3569139686139584"/>
    <n v="480.37601150282359"/>
    <n v="10.574554458517186"/>
  </r>
  <r>
    <x v="2"/>
    <n v="486.18707380082384"/>
    <s v="Weekday"/>
    <s v="Entire home/apt"/>
    <b v="0"/>
    <b v="0"/>
    <n v="4"/>
    <b v="0"/>
    <b v="0"/>
    <b v="0"/>
    <n v="9"/>
    <n v="86"/>
    <n v="2"/>
    <n v="3.5779969691679971"/>
    <n v="1.0217000085137635"/>
    <n v="209.61275856939369"/>
    <n v="7.1439408875765071"/>
    <n v="403.2697563722096"/>
    <n v="8.8772084744406996"/>
  </r>
  <r>
    <x v="2"/>
    <n v="173.62161658947562"/>
    <s v="Weekday"/>
    <s v="Private room"/>
    <b v="0"/>
    <b v="1"/>
    <n v="2"/>
    <b v="0"/>
    <b v="0"/>
    <b v="1"/>
    <n v="9"/>
    <n v="84"/>
    <n v="1"/>
    <n v="3.5206179140508178"/>
    <n v="0.1779149577334688"/>
    <n v="234.57901784518623"/>
    <n v="7.9948312707166318"/>
    <n v="388.2205963378965"/>
    <n v="8.5459301455334504"/>
  </r>
  <r>
    <x v="2"/>
    <n v="185.2584541624968"/>
    <s v="Weekday"/>
    <s v="Private room"/>
    <b v="0"/>
    <b v="1"/>
    <n v="2"/>
    <b v="0"/>
    <b v="0"/>
    <b v="1"/>
    <n v="8"/>
    <n v="77"/>
    <n v="1"/>
    <n v="3.4951907890795022"/>
    <n v="0.17257735478790059"/>
    <n v="236.33702769664049"/>
    <n v="8.0547470818737512"/>
    <n v="391.02543036092311"/>
    <n v="8.607673174771751"/>
  </r>
  <r>
    <x v="2"/>
    <n v="129.63437056345566"/>
    <s v="Weekday"/>
    <s v="Private room"/>
    <b v="0"/>
    <b v="1"/>
    <n v="2"/>
    <b v="0"/>
    <b v="1"/>
    <b v="0"/>
    <n v="10"/>
    <n v="93"/>
    <n v="1"/>
    <n v="3.6568217894625832"/>
    <n v="0.38344303382251999"/>
    <n v="214.71961783744368"/>
    <n v="7.3179908880684499"/>
    <n v="376.8566111762434"/>
    <n v="8.2957738573754707"/>
  </r>
  <r>
    <x v="2"/>
    <n v="497.59117462238459"/>
    <s v="Weekday"/>
    <s v="Entire home/apt"/>
    <b v="0"/>
    <b v="0"/>
    <n v="4"/>
    <b v="0"/>
    <b v="1"/>
    <b v="0"/>
    <n v="9"/>
    <n v="88"/>
    <n v="2"/>
    <n v="2.7645975376286858"/>
    <n v="1.1104919265087545"/>
    <n v="249.76801055538948"/>
    <n v="8.51249663996275"/>
    <n v="523.2923466166892"/>
    <n v="11.519275077271226"/>
  </r>
  <r>
    <x v="2"/>
    <n v="179.44003537598621"/>
    <s v="Weekday"/>
    <s v="Private room"/>
    <b v="0"/>
    <b v="1"/>
    <n v="5"/>
    <b v="0"/>
    <b v="0"/>
    <b v="1"/>
    <n v="9"/>
    <n v="83"/>
    <n v="2"/>
    <n v="4.6996233331192299"/>
    <n v="0.80319020232744431"/>
    <n v="166.0742519014031"/>
    <n v="5.6600783589198356"/>
    <n v="292.00904374055142"/>
    <n v="6.4280177641548164"/>
  </r>
  <r>
    <x v="2"/>
    <n v="150.58067819489375"/>
    <s v="Weekday"/>
    <s v="Private room"/>
    <b v="0"/>
    <b v="1"/>
    <n v="2"/>
    <b v="1"/>
    <b v="1"/>
    <b v="0"/>
    <n v="10"/>
    <n v="96"/>
    <n v="1"/>
    <n v="4.4738670054119769"/>
    <n v="0.37542090196674122"/>
    <n v="168.35214217508127"/>
    <n v="5.7377125333594368"/>
    <n v="320.70628704312497"/>
    <n v="7.0597324102776025"/>
  </r>
  <r>
    <x v="2"/>
    <n v="132.8926850839016"/>
    <s v="Weekday"/>
    <s v="Private room"/>
    <b v="0"/>
    <b v="1"/>
    <n v="2"/>
    <b v="0"/>
    <b v="1"/>
    <b v="0"/>
    <n v="10"/>
    <n v="91"/>
    <n v="1"/>
    <n v="2.1846576080371607"/>
    <n v="0.45283379569980448"/>
    <n v="335.9308064493095"/>
    <n v="11.449063692348089"/>
    <n v="578.29053264892718"/>
    <n v="12.729954418852255"/>
  </r>
  <r>
    <x v="2"/>
    <n v="138.9438406218726"/>
    <s v="Weekday"/>
    <s v="Private room"/>
    <b v="0"/>
    <b v="1"/>
    <n v="2"/>
    <b v="0"/>
    <b v="1"/>
    <b v="0"/>
    <n v="9"/>
    <n v="91"/>
    <n v="1"/>
    <n v="2.1591273548689127"/>
    <n v="0.41236500493954348"/>
    <n v="343.04240628728297"/>
    <n v="11.691438484824101"/>
    <n v="581.65137230917026"/>
    <n v="12.803936843375086"/>
  </r>
  <r>
    <x v="2"/>
    <n v="132.8926850839016"/>
    <s v="Weekday"/>
    <s v="Private room"/>
    <b v="0"/>
    <b v="1"/>
    <n v="2"/>
    <b v="0"/>
    <b v="1"/>
    <b v="0"/>
    <n v="9"/>
    <n v="89"/>
    <n v="1"/>
    <n v="2.1459368862534465"/>
    <n v="0.49556528049739301"/>
    <n v="337.54141887863869"/>
    <n v="11.50395596162813"/>
    <n v="585.84148741741353"/>
    <n v="12.896174172755789"/>
  </r>
  <r>
    <x v="2"/>
    <n v="150.58067819489375"/>
    <s v="Weekday"/>
    <s v="Private room"/>
    <b v="0"/>
    <b v="1"/>
    <n v="4"/>
    <b v="0"/>
    <b v="0"/>
    <b v="1"/>
    <n v="8"/>
    <n v="72"/>
    <n v="2"/>
    <n v="3.4355293414587136"/>
    <n v="0.4317324864562056"/>
    <n v="246.96096879221548"/>
    <n v="8.4168281293151264"/>
    <n v="397.53247086334397"/>
    <n v="8.7509131628414352"/>
  </r>
  <r>
    <x v="2"/>
    <n v="200.15360625596389"/>
    <s v="Weekday"/>
    <s v="Private room"/>
    <b v="0"/>
    <b v="1"/>
    <n v="4"/>
    <b v="1"/>
    <b v="1"/>
    <b v="0"/>
    <n v="10"/>
    <n v="94"/>
    <n v="1"/>
    <n v="3.0344591680265629"/>
    <n v="1.4074880376068173"/>
    <n v="234.75773834724413"/>
    <n v="8.0009223536774847"/>
    <n v="515.80051869324211"/>
    <n v="11.354356887200726"/>
  </r>
  <r>
    <x v="2"/>
    <n v="109.8517466893197"/>
    <s v="Weekday"/>
    <s v="Private room"/>
    <b v="0"/>
    <b v="1"/>
    <n v="2"/>
    <b v="0"/>
    <b v="0"/>
    <b v="0"/>
    <n v="8"/>
    <n v="87"/>
    <n v="1"/>
    <n v="3.2351597422531282"/>
    <n v="0.48312627848639628"/>
    <n v="245.27138916191947"/>
    <n v="8.3592445304632825"/>
    <n v="427.85678365688392"/>
    <n v="9.4184446160653703"/>
  </r>
  <r>
    <x v="2"/>
    <n v="157.56278073870644"/>
    <s v="Weekday"/>
    <s v="Private room"/>
    <b v="0"/>
    <b v="1"/>
    <n v="2"/>
    <b v="1"/>
    <b v="1"/>
    <b v="0"/>
    <n v="10"/>
    <n v="94"/>
    <n v="1"/>
    <n v="3.038388866887384"/>
    <n v="1.2813566514213921"/>
    <n v="236.15893584429759"/>
    <n v="8.0486774243091066"/>
    <n v="556.9332685520327"/>
    <n v="12.259815305179597"/>
  </r>
  <r>
    <x v="2"/>
    <n v="529.94158307538339"/>
    <s v="Weekday"/>
    <s v="Entire home/apt"/>
    <b v="0"/>
    <b v="0"/>
    <n v="6"/>
    <b v="1"/>
    <b v="1"/>
    <b v="0"/>
    <n v="10"/>
    <n v="98"/>
    <n v="2"/>
    <n v="3.0956337770652733"/>
    <n v="0.75489407561924382"/>
    <n v="250.76937994438765"/>
    <n v="8.5466249238060392"/>
    <n v="455.6391105272312"/>
    <n v="10.030019135691621"/>
  </r>
  <r>
    <x v="2"/>
    <n v="150.58067819489375"/>
    <s v="Weekday"/>
    <s v="Private room"/>
    <b v="0"/>
    <b v="1"/>
    <n v="2"/>
    <b v="0"/>
    <b v="1"/>
    <b v="0"/>
    <n v="8"/>
    <n v="88"/>
    <n v="1"/>
    <n v="2.057801732263199"/>
    <n v="0.80083534525753708"/>
    <n v="321.99387919234539"/>
    <n v="10.974070733151647"/>
    <n v="618.03341419676326"/>
    <n v="13.604817557732204"/>
  </r>
  <r>
    <x v="2"/>
    <n v="173.62161658947562"/>
    <s v="Weekday"/>
    <s v="Private room"/>
    <b v="0"/>
    <b v="1"/>
    <n v="2"/>
    <b v="1"/>
    <b v="0"/>
    <b v="0"/>
    <n v="10"/>
    <n v="94"/>
    <n v="1"/>
    <n v="2.2643847957740939"/>
    <n v="0.7745978211804404"/>
    <n v="295.55507835507268"/>
    <n v="10.07299375859642"/>
    <n v="585.30811503426207"/>
    <n v="12.884433005051225"/>
  </r>
  <r>
    <x v="2"/>
    <n v="186.4221379197989"/>
    <s v="Weekday"/>
    <s v="Private room"/>
    <b v="0"/>
    <b v="1"/>
    <n v="3"/>
    <b v="0"/>
    <b v="0"/>
    <b v="0"/>
    <n v="9"/>
    <n v="89"/>
    <n v="1"/>
    <n v="3.3832324396609623"/>
    <n v="1.4906540524910521"/>
    <n v="213.21769696098119"/>
    <n v="7.2668030022141021"/>
    <n v="465.75860543832073"/>
    <n v="10.252780363287544"/>
  </r>
  <r>
    <x v="2"/>
    <n v="280.21504875834938"/>
    <s v="Weekday"/>
    <s v="Private room"/>
    <b v="0"/>
    <b v="1"/>
    <n v="2"/>
    <b v="1"/>
    <b v="0"/>
    <b v="0"/>
    <n v="10"/>
    <n v="98"/>
    <n v="1"/>
    <n v="2.2616786093305392"/>
    <n v="0.31481869767776322"/>
    <n v="292.8842710497284"/>
    <n v="9.9819683379984152"/>
    <n v="685.33160221030755"/>
    <n v="15.086257798435335"/>
  </r>
  <r>
    <x v="2"/>
    <n v="503.17685665743471"/>
    <s v="Weekday"/>
    <s v="Entire home/apt"/>
    <b v="0"/>
    <b v="0"/>
    <n v="4"/>
    <b v="0"/>
    <b v="0"/>
    <b v="1"/>
    <n v="10"/>
    <n v="86"/>
    <n v="2"/>
    <n v="2.4719790890275042"/>
    <n v="0.52510393981616443"/>
    <n v="269.33749592472032"/>
    <n v="9.1794562641428303"/>
    <n v="656.27412372078322"/>
    <n v="14.44661326715786"/>
  </r>
  <r>
    <x v="2"/>
    <n v="219.93623013009983"/>
    <s v="Weekday"/>
    <s v="Private room"/>
    <b v="0"/>
    <b v="1"/>
    <n v="2"/>
    <b v="0"/>
    <b v="0"/>
    <b v="0"/>
    <n v="10"/>
    <n v="91"/>
    <n v="1"/>
    <n v="2.0237599663547798"/>
    <n v="0.87401369945623153"/>
    <n v="328.70966799072619"/>
    <n v="11.202955647011494"/>
    <n v="623.31265903788096"/>
    <n v="13.721029984530118"/>
  </r>
  <r>
    <x v="2"/>
    <n v="529.94158307538339"/>
    <s v="Weekday"/>
    <s v="Entire home/apt"/>
    <b v="0"/>
    <b v="0"/>
    <n v="5"/>
    <b v="1"/>
    <b v="1"/>
    <b v="0"/>
    <n v="10"/>
    <n v="99"/>
    <n v="3"/>
    <n v="2.5095102836662195"/>
    <n v="0.73208860266866926"/>
    <n v="267.42329035645736"/>
    <n v="9.1142170510354195"/>
    <n v="561.82310850531383"/>
    <n v="12.367455731931216"/>
  </r>
  <r>
    <x v="2"/>
    <n v="475.71391998510478"/>
    <s v="Weekday"/>
    <s v="Entire home/apt"/>
    <b v="0"/>
    <b v="0"/>
    <n v="5"/>
    <b v="0"/>
    <b v="0"/>
    <b v="1"/>
    <n v="9"/>
    <n v="86"/>
    <n v="3"/>
    <n v="1.6725336805212869"/>
    <n v="0.84740225659124002"/>
    <n v="418.00204618378098"/>
    <n v="14.246183911721957"/>
    <n v="1267.2576825264134"/>
    <n v="27.896241810507384"/>
  </r>
  <r>
    <x v="2"/>
    <n v="826.21546768450196"/>
    <s v="Weekday"/>
    <s v="Entire home/apt"/>
    <b v="0"/>
    <b v="0"/>
    <n v="6"/>
    <b v="0"/>
    <b v="0"/>
    <b v="1"/>
    <n v="10"/>
    <n v="89"/>
    <n v="3"/>
    <n v="2.3928852167970995"/>
    <n v="0.49439945938513608"/>
    <n v="277.8297614937531"/>
    <n v="9.4688863715505658"/>
    <n v="618.29155079249836"/>
    <n v="13.610499938667084"/>
  </r>
  <r>
    <x v="2"/>
    <n v="928.1541648241672"/>
    <s v="Weekday"/>
    <s v="Entire home/apt"/>
    <b v="0"/>
    <b v="0"/>
    <n v="6"/>
    <b v="0"/>
    <b v="0"/>
    <b v="1"/>
    <n v="9"/>
    <n v="91"/>
    <n v="3"/>
    <n v="2.218821006932429"/>
    <n v="0.46593874125171331"/>
    <n v="296.10096639008202"/>
    <n v="10.091598503269209"/>
    <n v="615.77457420868632"/>
    <n v="13.555093537599996"/>
  </r>
  <r>
    <x v="2"/>
    <n v="266.25084367072401"/>
    <s v="Weekday"/>
    <s v="Private room"/>
    <b v="0"/>
    <b v="1"/>
    <n v="2"/>
    <b v="0"/>
    <b v="1"/>
    <b v="0"/>
    <n v="10"/>
    <n v="98"/>
    <n v="1"/>
    <n v="2.4556741315774602"/>
    <n v="0.57329028233095147"/>
    <n v="271.21348623772252"/>
    <n v="9.2433930397151833"/>
    <n v="594.74025421106023"/>
    <n v="13.092063417471971"/>
  </r>
  <r>
    <x v="2"/>
    <n v="983.77824842320842"/>
    <s v="Weekday"/>
    <s v="Entire home/apt"/>
    <b v="0"/>
    <b v="0"/>
    <n v="6"/>
    <b v="0"/>
    <b v="0"/>
    <b v="1"/>
    <n v="6"/>
    <n v="80"/>
    <n v="3"/>
    <n v="2.4910928175760323"/>
    <n v="0.54609934857677001"/>
    <n v="267.51435250544654"/>
    <n v="9.1173205959432515"/>
    <n v="657.76665570509522"/>
    <n v="14.479468489673678"/>
  </r>
  <r>
    <x v="2"/>
    <n v="196.89529173551799"/>
    <s v="Weekday"/>
    <s v="Private room"/>
    <b v="0"/>
    <b v="1"/>
    <n v="2"/>
    <b v="0"/>
    <b v="0"/>
    <b v="0"/>
    <n v="9"/>
    <n v="90"/>
    <n v="1"/>
    <n v="2.484709408795521"/>
    <n v="1.0392231840474411"/>
    <n v="277.12390332416766"/>
    <n v="9.4448295866823759"/>
    <n v="559.89857063266459"/>
    <n v="12.325090730235688"/>
  </r>
  <r>
    <x v="2"/>
    <n v="285.80073079339962"/>
    <s v="Weekday"/>
    <s v="Private room"/>
    <b v="0"/>
    <b v="1"/>
    <n v="2"/>
    <b v="0"/>
    <b v="1"/>
    <b v="0"/>
    <n v="9"/>
    <n v="93"/>
    <n v="1"/>
    <n v="2.0757762697233315"/>
    <n v="1.1868123486240454"/>
    <n v="341.17903190834397"/>
    <n v="11.627931680632322"/>
    <n v="1043.8455142620703"/>
    <n v="22.978252395057961"/>
  </r>
  <r>
    <x v="2"/>
    <n v="254.61400609770288"/>
    <s v="Weekday"/>
    <s v="Private room"/>
    <b v="0"/>
    <b v="1"/>
    <n v="2"/>
    <b v="0"/>
    <b v="0"/>
    <b v="0"/>
    <n v="10"/>
    <n v="96"/>
    <n v="1"/>
    <n v="2.0089247138967536"/>
    <n v="0.95379741373743077"/>
    <n v="385.24602315698797"/>
    <n v="13.129805816168036"/>
    <n v="919.52835827932222"/>
    <n v="20.241649183013884"/>
  </r>
  <r>
    <x v="2"/>
    <n v="277.65494449228481"/>
    <s v="Weekday"/>
    <s v="Private room"/>
    <b v="0"/>
    <b v="1"/>
    <n v="2"/>
    <b v="0"/>
    <b v="1"/>
    <b v="0"/>
    <n v="9"/>
    <n v="100"/>
    <n v="1"/>
    <n v="2.0342008765219104"/>
    <n v="0.87546956412825483"/>
    <n v="327.39008918538451"/>
    <n v="11.15798227303274"/>
    <n v="621.3973250549825"/>
    <n v="13.678867588774663"/>
  </r>
  <r>
    <x v="2"/>
    <n v="335.60639560593012"/>
    <s v="Weekday"/>
    <s v="Private room"/>
    <b v="0"/>
    <b v="1"/>
    <n v="2"/>
    <b v="0"/>
    <b v="1"/>
    <b v="0"/>
    <n v="10"/>
    <n v="80"/>
    <n v="1"/>
    <n v="2.3834715639454709"/>
    <n v="0.51075824225631949"/>
    <n v="278.27506167907399"/>
    <n v="9.4840629200720894"/>
    <n v="611.65009340152255"/>
    <n v="13.464301021187664"/>
  </r>
  <r>
    <x v="2"/>
    <n v="464.07708241208366"/>
    <s v="Weekday"/>
    <s v="Entire home/apt"/>
    <b v="0"/>
    <b v="0"/>
    <n v="4"/>
    <b v="0"/>
    <b v="0"/>
    <b v="1"/>
    <n v="8"/>
    <n v="74"/>
    <n v="1"/>
    <n v="1.9349761322263168"/>
    <n v="0.80954848054231088"/>
    <n v="338.18483544695425"/>
    <n v="11.525884636015627"/>
    <n v="642.80187169777696"/>
    <n v="14.150047536803296"/>
  </r>
  <r>
    <x v="2"/>
    <n v="224.5909651593083"/>
    <s v="Weekday"/>
    <s v="Private room"/>
    <b v="0"/>
    <b v="1"/>
    <n v="2"/>
    <b v="0"/>
    <b v="0"/>
    <b v="1"/>
    <n v="9"/>
    <n v="88"/>
    <n v="1"/>
    <n v="2.2350928798066296"/>
    <n v="0.4431775872516498"/>
    <n v="294.09604470485039"/>
    <n v="10.023267538583328"/>
    <n v="618.61941238200518"/>
    <n v="13.617717181306343"/>
  </r>
  <r>
    <x v="2"/>
    <n v="292.78283333721225"/>
    <s v="Weekday"/>
    <s v="Private room"/>
    <b v="0"/>
    <b v="1"/>
    <n v="2"/>
    <b v="1"/>
    <b v="0"/>
    <b v="0"/>
    <n v="9"/>
    <n v="96"/>
    <n v="1"/>
    <n v="2.6088709931400529"/>
    <n v="0.93235898606579515"/>
    <n v="271.64230734447261"/>
    <n v="9.2580079546606129"/>
    <n v="537.51417502749609"/>
    <n v="11.832341290880191"/>
  </r>
  <r>
    <x v="2"/>
    <n v="242.9771685246817"/>
    <s v="Weekday"/>
    <s v="Private room"/>
    <b v="0"/>
    <b v="1"/>
    <n v="2"/>
    <b v="0"/>
    <b v="0"/>
    <b v="0"/>
    <n v="9"/>
    <n v="80"/>
    <n v="0"/>
    <n v="1.859124490617424"/>
    <n v="0.55593385819610652"/>
    <n v="343.04678620843708"/>
    <n v="11.691587759601219"/>
    <n v="679.56586090657129"/>
    <n v="14.959336087213035"/>
  </r>
  <r>
    <x v="2"/>
    <n v="155.00267647264178"/>
    <s v="Weekday"/>
    <s v="Private room"/>
    <b v="0"/>
    <b v="1"/>
    <n v="2"/>
    <b v="0"/>
    <b v="1"/>
    <b v="0"/>
    <n v="10"/>
    <n v="100"/>
    <n v="1"/>
    <n v="1.6078985588036805"/>
    <n v="0.65294759422234594"/>
    <n v="381.99119841961578"/>
    <n v="13.018876139549562"/>
    <n v="746.89678051869339"/>
    <n v="16.441496851138368"/>
  </r>
  <r>
    <x v="2"/>
    <n v="485.9543370493634"/>
    <s v="Weekday"/>
    <s v="Entire home/apt"/>
    <b v="0"/>
    <b v="0"/>
    <n v="3"/>
    <b v="0"/>
    <b v="0"/>
    <b v="1"/>
    <n v="10"/>
    <n v="97"/>
    <n v="1"/>
    <n v="1.6301899001648912"/>
    <n v="0.65856696100201795"/>
    <n v="378.76126966482457"/>
    <n v="12.908794958171123"/>
    <n v="729.78616838713731"/>
    <n v="16.064839617073627"/>
  </r>
  <r>
    <x v="2"/>
    <n v="218.77254637279771"/>
    <s v="Weekday"/>
    <s v="Private room"/>
    <b v="0"/>
    <b v="1"/>
    <n v="2"/>
    <b v="0"/>
    <b v="0"/>
    <b v="1"/>
    <n v="10"/>
    <n v="97"/>
    <n v="1"/>
    <n v="2.2070181220444733"/>
    <n v="0.40337614289373441"/>
    <n v="297.20804769067206"/>
    <n v="10.12932961955781"/>
    <n v="625.73992434556055"/>
    <n v="13.774461564306611"/>
  </r>
  <r>
    <x v="2"/>
    <n v="138.9438406218726"/>
    <s v="Weekday"/>
    <s v="Private room"/>
    <b v="0"/>
    <b v="1"/>
    <n v="2"/>
    <b v="0"/>
    <b v="0"/>
    <b v="0"/>
    <n v="10"/>
    <n v="96"/>
    <n v="2"/>
    <n v="2.6704735851787578"/>
    <n v="0.96869310962741562"/>
    <n v="266.08952608205641"/>
    <n v="9.0687602133919842"/>
    <n v="534.07948975209695"/>
    <n v="11.756733297094344"/>
  </r>
  <r>
    <x v="2"/>
    <n v="509.22801219540571"/>
    <s v="Weekday"/>
    <s v="Entire home/apt"/>
    <b v="0"/>
    <b v="0"/>
    <n v="6"/>
    <b v="0"/>
    <b v="1"/>
    <b v="0"/>
    <n v="9"/>
    <n v="95"/>
    <n v="3"/>
    <n v="3.9782765153315855"/>
    <n v="0.98159943474408196"/>
    <n v="183.53936647983889"/>
    <n v="6.2553176324957809"/>
    <n v="369.57081975956481"/>
    <n v="8.1353911649341111"/>
  </r>
  <r>
    <x v="2"/>
    <n v="445.45814229524979"/>
    <s v="Weekday"/>
    <s v="Entire home/apt"/>
    <b v="0"/>
    <b v="0"/>
    <n v="4"/>
    <b v="0"/>
    <b v="1"/>
    <b v="0"/>
    <n v="10"/>
    <n v="93"/>
    <n v="1"/>
    <n v="2.3579484730133582"/>
    <n v="0.41156379571608032"/>
    <n v="281.0391970863289"/>
    <n v="9.5782691129081492"/>
    <n v="648.8452779488556"/>
    <n v="14.283081508081436"/>
  </r>
  <r>
    <x v="2"/>
    <n v="185.2584541624968"/>
    <s v="Weekday"/>
    <s v="Private room"/>
    <b v="0"/>
    <b v="1"/>
    <n v="2"/>
    <b v="0"/>
    <b v="0"/>
    <b v="0"/>
    <n v="2"/>
    <n v="60"/>
    <n v="1"/>
    <n v="2.2660947043372444"/>
    <n v="0.3874240934367349"/>
    <n v="290.52620082296642"/>
    <n v="9.9016015014388703"/>
    <n v="627.5225980728884"/>
    <n v="13.813703699550672"/>
  </r>
  <r>
    <x v="2"/>
    <n v="190.84413619754693"/>
    <s v="Weekday"/>
    <s v="Private room"/>
    <b v="0"/>
    <b v="1"/>
    <n v="2"/>
    <b v="0"/>
    <b v="0"/>
    <b v="0"/>
    <n v="8"/>
    <n v="100"/>
    <n v="1"/>
    <n v="1.7091565136999172"/>
    <n v="0.78430950125938381"/>
    <n v="408.06648907985925"/>
    <n v="13.907564100981478"/>
    <n v="1039.7110078593291"/>
    <n v="22.887239184431348"/>
  </r>
  <r>
    <x v="2"/>
    <n v="185.2584541624968"/>
    <s v="Weekday"/>
    <s v="Private room"/>
    <b v="0"/>
    <b v="1"/>
    <n v="2"/>
    <b v="0"/>
    <b v="1"/>
    <b v="0"/>
    <n v="9"/>
    <n v="93"/>
    <n v="1"/>
    <n v="3.632922539198105"/>
    <n v="0.20581629978971269"/>
    <n v="219.35278369239128"/>
    <n v="7.4758966530418451"/>
    <n v="378.29540083610129"/>
    <n v="8.3274460459281858"/>
  </r>
  <r>
    <x v="2"/>
    <n v="295.1102008518165"/>
    <s v="Weekday"/>
    <s v="Private room"/>
    <b v="0"/>
    <b v="1"/>
    <n v="2"/>
    <b v="0"/>
    <b v="1"/>
    <b v="0"/>
    <n v="9"/>
    <n v="85"/>
    <n v="1"/>
    <n v="1.6605969860063581"/>
    <n v="0.67407705408846275"/>
    <n v="373.55684110642579"/>
    <n v="12.73141963889872"/>
    <n v="725.66566526930649"/>
    <n v="15.97413466184558"/>
  </r>
  <r>
    <x v="2"/>
    <n v="238.32243349547323"/>
    <s v="Weekday"/>
    <s v="Private room"/>
    <b v="0"/>
    <b v="1"/>
    <n v="2"/>
    <b v="0"/>
    <b v="0"/>
    <b v="1"/>
    <n v="10"/>
    <n v="100"/>
    <n v="1"/>
    <n v="2.5363387462268419"/>
    <n v="0.48527143157518798"/>
    <n v="300.2197983369332"/>
    <n v="10.231974939107319"/>
    <n v="531.58168959978536"/>
    <n v="11.701749028303569"/>
  </r>
  <r>
    <x v="2"/>
    <n v="300.92861963832706"/>
    <s v="Weekday"/>
    <s v="Private room"/>
    <b v="0"/>
    <b v="1"/>
    <n v="2"/>
    <b v="0"/>
    <b v="0"/>
    <b v="0"/>
    <n v="10"/>
    <n v="100"/>
    <n v="1"/>
    <n v="2.3948389537389256"/>
    <n v="0.95495193975814796"/>
    <n v="284.90149253219369"/>
    <n v="9.7099023710358008"/>
    <n v="564.67917198848966"/>
    <n v="12.430326479255466"/>
  </r>
  <r>
    <x v="2"/>
    <n v="769.66043707961921"/>
    <s v="Weekday"/>
    <s v="Entire home/apt"/>
    <b v="0"/>
    <b v="0"/>
    <n v="6"/>
    <b v="0"/>
    <b v="0"/>
    <b v="1"/>
    <n v="8"/>
    <n v="84"/>
    <n v="3"/>
    <n v="2.503373771527829"/>
    <n v="0.55400708639725049"/>
    <n v="266.28162996145733"/>
    <n v="9.0753074234381703"/>
    <n v="678.96134115338964"/>
    <n v="14.94602874692502"/>
  </r>
  <r>
    <x v="2"/>
    <n v="318.15113924639837"/>
    <s v="Weekday"/>
    <s v="Private room"/>
    <b v="0"/>
    <b v="1"/>
    <n v="2"/>
    <b v="1"/>
    <b v="1"/>
    <b v="0"/>
    <n v="9"/>
    <n v="98"/>
    <n v="1"/>
    <n v="2.6196159208805772"/>
    <n v="0.76184340912230153"/>
    <n v="256.66955889987082"/>
    <n v="8.7477125387573995"/>
    <n v="557.67217329482719"/>
    <n v="12.276080872683464"/>
  </r>
  <r>
    <x v="2"/>
    <n v="248.56285055973183"/>
    <s v="Weekday"/>
    <s v="Private room"/>
    <b v="0"/>
    <b v="1"/>
    <n v="2"/>
    <b v="1"/>
    <b v="1"/>
    <b v="0"/>
    <n v="10"/>
    <n v="98"/>
    <n v="1"/>
    <n v="2.7000906121453938"/>
    <n v="0.86625815937147899"/>
    <n v="250.53070018219759"/>
    <n v="8.5384903325541313"/>
    <n v="539.13670618097922"/>
    <n v="11.868058195205764"/>
  </r>
  <r>
    <x v="2"/>
    <n v="1770.6612051108989"/>
    <s v="Weekday"/>
    <s v="Entire home/apt"/>
    <b v="0"/>
    <b v="0"/>
    <n v="6"/>
    <b v="1"/>
    <b v="0"/>
    <b v="1"/>
    <n v="10"/>
    <n v="100"/>
    <n v="3"/>
    <n v="2.4011908563469366"/>
    <n v="0.46167768314047553"/>
    <n v="277.52220760680024"/>
    <n v="9.4584044390425888"/>
    <n v="676.24872039704917"/>
    <n v="14.886315615489734"/>
  </r>
  <r>
    <x v="2"/>
    <n v="543.90578816300876"/>
    <s v="Weekday"/>
    <s v="Entire home/apt"/>
    <b v="0"/>
    <b v="0"/>
    <n v="4"/>
    <b v="0"/>
    <b v="1"/>
    <b v="0"/>
    <n v="9"/>
    <n v="94"/>
    <n v="1"/>
    <n v="2.4030857254218643"/>
    <n v="0.6072638559527983"/>
    <n v="276.83763323497323"/>
    <n v="9.4350730403297405"/>
    <n v="584.7131785390925"/>
    <n v="12.871336621766288"/>
  </r>
  <r>
    <x v="2"/>
    <n v="532.03621383852715"/>
    <s v="Weekend"/>
    <s v="Entire home/apt"/>
    <b v="0"/>
    <b v="0"/>
    <n v="4"/>
    <b v="0"/>
    <b v="0"/>
    <b v="1"/>
    <n v="10"/>
    <n v="91"/>
    <n v="1"/>
    <n v="1.111998031295254"/>
    <n v="0.63050395543196724"/>
    <n v="526.47147237258366"/>
    <n v="20.327671950391817"/>
    <n v="915.59145484879002"/>
    <n v="20.112468090997584"/>
  </r>
  <r>
    <x v="2"/>
    <n v="169.89782856610887"/>
    <s v="Weekend"/>
    <s v="Private room"/>
    <b v="0"/>
    <b v="1"/>
    <n v="2"/>
    <b v="1"/>
    <b v="1"/>
    <b v="0"/>
    <n v="10"/>
    <n v="88"/>
    <n v="1"/>
    <n v="1.7518309264014909"/>
    <n v="0.1240127325066581"/>
    <n v="320.12826383593739"/>
    <n v="12.360522214012931"/>
    <n v="794.27965977939812"/>
    <n v="17.447655532433757"/>
  </r>
  <r>
    <x v="2"/>
    <n v="196.89529173551799"/>
    <s v="Weekend"/>
    <s v="Private room"/>
    <b v="0"/>
    <b v="1"/>
    <n v="2"/>
    <b v="0"/>
    <b v="1"/>
    <b v="0"/>
    <n v="9"/>
    <n v="90"/>
    <n v="1"/>
    <n v="0.62173081118372442"/>
    <n v="0.29751560467500288"/>
    <n v="503.35402506117936"/>
    <n v="19.435080594664704"/>
    <n v="1242.434221469998"/>
    <n v="27.292105558811269"/>
  </r>
  <r>
    <x v="2"/>
    <n v="141.27120813647682"/>
    <s v="Weekend"/>
    <s v="Private room"/>
    <b v="0"/>
    <b v="1"/>
    <n v="3"/>
    <b v="0"/>
    <b v="0"/>
    <b v="1"/>
    <n v="9"/>
    <n v="86"/>
    <n v="1"/>
    <n v="1.6483109257316444"/>
    <n v="8.9441887397290296E-2"/>
    <n v="342.59582014341072"/>
    <n v="13.228020527049839"/>
    <n v="820.9219575102145"/>
    <n v="18.032897301723093"/>
  </r>
  <r>
    <x v="2"/>
    <n v="715.20003723788011"/>
    <s v="Weekend"/>
    <s v="Entire home/apt"/>
    <b v="0"/>
    <b v="0"/>
    <n v="4"/>
    <b v="1"/>
    <b v="0"/>
    <b v="1"/>
    <n v="9"/>
    <n v="95"/>
    <n v="2"/>
    <n v="0.69356031913171035"/>
    <n v="0.35765301013862311"/>
    <n v="537.80313453183044"/>
    <n v="20.76520052147994"/>
    <n v="1081.5601162874102"/>
    <n v="23.758241967121307"/>
  </r>
  <r>
    <x v="2"/>
    <n v="173.38887983801521"/>
    <s v="Weekend"/>
    <s v="Private room"/>
    <b v="0"/>
    <b v="1"/>
    <n v="2"/>
    <b v="0"/>
    <b v="0"/>
    <b v="0"/>
    <n v="9"/>
    <n v="96"/>
    <n v="1"/>
    <n v="1.4742189464948261"/>
    <n v="0.59051076397739155"/>
    <n v="448.40619657852392"/>
    <n v="17.313481438022567"/>
    <n v="752.76107670012038"/>
    <n v="16.535631754860042"/>
  </r>
  <r>
    <x v="2"/>
    <n v="258.1050573696092"/>
    <s v="Weekend"/>
    <s v="Private room"/>
    <b v="0"/>
    <b v="1"/>
    <n v="4"/>
    <b v="0"/>
    <b v="1"/>
    <b v="0"/>
    <n v="9"/>
    <n v="84"/>
    <n v="1"/>
    <n v="0.96266550519597982"/>
    <n v="0.35615122295113127"/>
    <n v="791.86101819326382"/>
    <n v="30.574669004561542"/>
    <n v="1885.5020845376928"/>
    <n v="41.418145953575582"/>
  </r>
  <r>
    <x v="2"/>
    <n v="740.56834314706623"/>
    <s v="Weekend"/>
    <s v="Entire home/apt"/>
    <b v="0"/>
    <b v="0"/>
    <n v="5"/>
    <b v="0"/>
    <b v="0"/>
    <b v="1"/>
    <n v="9"/>
    <n v="87"/>
    <n v="2"/>
    <n v="1.1606951118932436"/>
    <n v="0.41728781484025002"/>
    <n v="622.42117681793422"/>
    <n v="24.032400920629005"/>
    <n v="1692.2216766371544"/>
    <n v="37.172424768730551"/>
  </r>
  <r>
    <x v="2"/>
    <n v="190.84413619754693"/>
    <s v="Weekend"/>
    <s v="Private room"/>
    <b v="0"/>
    <b v="1"/>
    <n v="2"/>
    <b v="1"/>
    <b v="1"/>
    <b v="0"/>
    <n v="10"/>
    <n v="98"/>
    <n v="1"/>
    <n v="2.2140696596587177"/>
    <n v="0.37603403407395453"/>
    <n v="589.72162467077681"/>
    <n v="22.769833423901023"/>
    <n v="647.25422944548131"/>
    <n v="14.218000798877462"/>
  </r>
  <r>
    <x v="2"/>
    <n v="387.50669118160442"/>
    <s v="Weekend"/>
    <s v="Private room"/>
    <b v="0"/>
    <b v="1"/>
    <n v="2"/>
    <b v="0"/>
    <b v="1"/>
    <b v="0"/>
    <n v="9"/>
    <n v="91"/>
    <n v="1"/>
    <n v="1.5493354688908438"/>
    <n v="0.57608871367726311"/>
    <n v="394.15758041840246"/>
    <n v="15.218879677178712"/>
    <n v="780.6235709578051"/>
    <n v="17.147677142271217"/>
  </r>
  <r>
    <x v="2"/>
    <n v="117.99753299043452"/>
    <s v="Weekend"/>
    <s v="Private room"/>
    <b v="0"/>
    <b v="1"/>
    <n v="2"/>
    <b v="0"/>
    <b v="1"/>
    <b v="0"/>
    <n v="8"/>
    <n v="84"/>
    <n v="1"/>
    <n v="2.5774749372201251"/>
    <n v="5.0512354990908399E-2"/>
    <n v="289.92086759305261"/>
    <n v="11.194179736739445"/>
    <n v="590.05960050832698"/>
    <n v="12.961626961634799"/>
  </r>
  <r>
    <x v="2"/>
    <n v="155.00267647264178"/>
    <s v="Weekend"/>
    <s v="Private room"/>
    <b v="0"/>
    <b v="1"/>
    <n v="2"/>
    <b v="0"/>
    <b v="1"/>
    <b v="0"/>
    <n v="10"/>
    <n v="100"/>
    <n v="1"/>
    <n v="1.8399361701040704"/>
    <n v="0.51181026457657852"/>
    <n v="352.21797377410604"/>
    <n v="13.599542998304701"/>
    <n v="737.0145113864362"/>
    <n v="16.189732619675794"/>
  </r>
  <r>
    <x v="2"/>
    <n v="150.58067819489375"/>
    <s v="Weekend"/>
    <s v="Private room"/>
    <b v="0"/>
    <b v="1"/>
    <n v="2"/>
    <b v="0"/>
    <b v="1"/>
    <b v="0"/>
    <n v="8"/>
    <n v="87"/>
    <n v="1"/>
    <n v="0.2503332310052615"/>
    <n v="0.2528296859589087"/>
    <n v="574.41484830374736"/>
    <n v="22.178821099520448"/>
    <n v="1438.1879558162559"/>
    <n v="31.59215741587338"/>
  </r>
  <r>
    <x v="2"/>
    <n v="298.60125212372282"/>
    <s v="Weekend"/>
    <s v="Entire home/apt"/>
    <b v="0"/>
    <b v="0"/>
    <n v="2"/>
    <b v="0"/>
    <b v="0"/>
    <b v="1"/>
    <n v="8"/>
    <n v="68"/>
    <n v="1"/>
    <n v="1.6628590950723867"/>
    <n v="0.44524877012793068"/>
    <n v="428.72785633254989"/>
    <n v="16.553677980399968"/>
    <n v="944.38800500442301"/>
    <n v="20.745031548278465"/>
  </r>
  <r>
    <x v="2"/>
    <n v="532.03621383852715"/>
    <s v="Weekend"/>
    <s v="Entire home/apt"/>
    <b v="0"/>
    <b v="0"/>
    <n v="4"/>
    <b v="0"/>
    <b v="0"/>
    <b v="1"/>
    <n v="10"/>
    <n v="91"/>
    <n v="1"/>
    <n v="1.1955720459177741"/>
    <n v="0.57987989566561071"/>
    <n v="512.8453362031679"/>
    <n v="19.801551086226119"/>
    <n v="862.67194410154548"/>
    <n v="18.95000423699522"/>
  </r>
  <r>
    <x v="2"/>
    <n v="601.62450252519375"/>
    <s v="Weekend"/>
    <s v="Entire home/apt"/>
    <b v="0"/>
    <b v="0"/>
    <n v="4"/>
    <b v="0"/>
    <b v="0"/>
    <b v="1"/>
    <n v="9"/>
    <n v="92"/>
    <n v="1"/>
    <n v="1.6181797777663949"/>
    <n v="0.5943029194153765"/>
    <n v="461.31564225906737"/>
    <n v="17.811930054189517"/>
    <n v="934.6544691835602"/>
    <n v="20.531218468686085"/>
  </r>
  <r>
    <x v="2"/>
    <n v="830.87020271371046"/>
    <s v="Weekend"/>
    <s v="Entire home/apt"/>
    <b v="0"/>
    <b v="0"/>
    <n v="4"/>
    <b v="1"/>
    <b v="0"/>
    <b v="1"/>
    <n v="10"/>
    <n v="98"/>
    <n v="2"/>
    <n v="1.0681054147484803"/>
    <n v="0.78368405058897816"/>
    <n v="555.1125286293111"/>
    <n v="21.433536230702611"/>
    <n v="1006.2993329494072"/>
    <n v="22.10501541572339"/>
  </r>
  <r>
    <x v="2"/>
    <n v="451.27656108176041"/>
    <s v="Weekend"/>
    <s v="Entire home/apt"/>
    <b v="0"/>
    <b v="0"/>
    <n v="4"/>
    <b v="0"/>
    <b v="0"/>
    <b v="1"/>
    <n v="9"/>
    <n v="87"/>
    <n v="1"/>
    <n v="0.59472306930672092"/>
    <n v="0.31583756620553238"/>
    <n v="712.9354426470245"/>
    <n v="27.527261324579211"/>
    <n v="1570.8715061718767"/>
    <n v="34.506769231651418"/>
  </r>
  <r>
    <x v="2"/>
    <n v="188.51676868294271"/>
    <s v="Weekend"/>
    <s v="Private room"/>
    <b v="0"/>
    <b v="1"/>
    <n v="2"/>
    <b v="0"/>
    <b v="1"/>
    <b v="0"/>
    <n v="9"/>
    <n v="89"/>
    <n v="1"/>
    <n v="0.89360728186693195"/>
    <n v="0.24149284703727189"/>
    <n v="904.80981180250001"/>
    <n v="34.935752451940047"/>
    <n v="2068.8917751168024"/>
    <n v="45.44660130935366"/>
  </r>
  <r>
    <x v="2"/>
    <n v="208.53212930853908"/>
    <s v="Weekend"/>
    <s v="Private room"/>
    <b v="0"/>
    <b v="1"/>
    <n v="2"/>
    <b v="0"/>
    <b v="0"/>
    <b v="0"/>
    <n v="9"/>
    <n v="92"/>
    <n v="1"/>
    <n v="2.0146484876069826"/>
    <n v="1.2037610287592471"/>
    <n v="348.57487908472098"/>
    <n v="13.458878902306685"/>
    <n v="1027.6375421866244"/>
    <n v="22.573744181298679"/>
  </r>
  <r>
    <x v="2"/>
    <n v="190.84413619754693"/>
    <s v="Weekend"/>
    <s v="Private room"/>
    <b v="0"/>
    <b v="1"/>
    <n v="2"/>
    <b v="0"/>
    <b v="1"/>
    <b v="0"/>
    <n v="9"/>
    <n v="93"/>
    <n v="1"/>
    <n v="1.3418886361667466"/>
    <n v="0.40213070004754681"/>
    <n v="443.97515085641788"/>
    <n v="17.142393642077543"/>
    <n v="791.96664289212686"/>
    <n v="17.396846322613353"/>
  </r>
  <r>
    <x v="2"/>
    <n v="246.46821979658804"/>
    <s v="Weekend"/>
    <s v="Private room"/>
    <b v="0"/>
    <b v="1"/>
    <n v="3"/>
    <b v="1"/>
    <b v="1"/>
    <b v="0"/>
    <n v="10"/>
    <n v="97"/>
    <n v="1"/>
    <n v="0.65022114739156434"/>
    <n v="0.29431981999632362"/>
    <n v="565.41349987279852"/>
    <n v="21.83126863444404"/>
    <n v="1124.6702351186466"/>
    <n v="24.705226437979601"/>
  </r>
  <r>
    <x v="2"/>
    <n v="237.39148648963155"/>
    <s v="Weekend"/>
    <s v="Private room"/>
    <b v="0"/>
    <b v="1"/>
    <n v="2"/>
    <b v="0"/>
    <b v="0"/>
    <b v="0"/>
    <n v="9"/>
    <n v="95"/>
    <n v="1"/>
    <n v="0.82751810786266655"/>
    <n v="0.1339678415529903"/>
    <n v="1372.6266870434974"/>
    <n v="52.998702624530623"/>
    <n v="1979.7029067052879"/>
    <n v="43.487421523982"/>
  </r>
  <r>
    <x v="2"/>
    <n v="143.36583889962063"/>
    <s v="Weekend"/>
    <s v="Private room"/>
    <b v="0"/>
    <b v="1"/>
    <n v="2"/>
    <b v="0"/>
    <b v="1"/>
    <b v="0"/>
    <n v="10"/>
    <n v="88"/>
    <n v="1"/>
    <n v="1.0062415496413604"/>
    <n v="0.38739818294740058"/>
    <n v="616.55606624450536"/>
    <n v="23.805942223537318"/>
    <n v="1281.4031176754611"/>
    <n v="28.148121282115731"/>
  </r>
  <r>
    <x v="2"/>
    <n v="135.45278934996625"/>
    <s v="Weekend"/>
    <s v="Private room"/>
    <b v="0"/>
    <b v="1"/>
    <n v="2"/>
    <b v="1"/>
    <b v="1"/>
    <b v="0"/>
    <n v="10"/>
    <n v="95"/>
    <n v="1"/>
    <n v="2.0031539098622142"/>
    <n v="0.20850869746259779"/>
    <n v="821.54731782353338"/>
    <n v="31.72089133943118"/>
    <n v="704.55879353468004"/>
    <n v="15.47678954205427"/>
  </r>
  <r>
    <x v="2"/>
    <n v="229.24570018851679"/>
    <s v="Weekend"/>
    <s v="Private room"/>
    <b v="0"/>
    <b v="1"/>
    <n v="2"/>
    <b v="0"/>
    <b v="1"/>
    <b v="0"/>
    <n v="9"/>
    <n v="92"/>
    <n v="1"/>
    <n v="0.74764535982380542"/>
    <n v="0.4285404445871408"/>
    <n v="483.39895710000098"/>
    <n v="18.664592360165383"/>
    <n v="1176.3641509900044"/>
    <n v="25.840768090269378"/>
  </r>
  <r>
    <x v="2"/>
    <n v="416.59878511415735"/>
    <s v="Weekend"/>
    <s v="Private room"/>
    <b v="0"/>
    <b v="1"/>
    <n v="5"/>
    <b v="1"/>
    <b v="0"/>
    <b v="0"/>
    <n v="10"/>
    <n v="96"/>
    <n v="2"/>
    <n v="1.2889064718920251"/>
    <n v="0.15555953137648409"/>
    <n v="566.49217170113707"/>
    <n v="21.872917400273224"/>
    <n v="1228.5362750558338"/>
    <n v="26.986814369924595"/>
  </r>
  <r>
    <x v="2"/>
    <n v="156.1663602299439"/>
    <s v="Weekend"/>
    <s v="Private room"/>
    <b v="0"/>
    <b v="1"/>
    <n v="2"/>
    <b v="0"/>
    <b v="1"/>
    <b v="0"/>
    <n v="10"/>
    <n v="92"/>
    <n v="1"/>
    <n v="1.4271333991094637"/>
    <n v="0.16453599885172859"/>
    <n v="359.25906945356439"/>
    <n v="13.8714078393346"/>
    <n v="869.52470231525479"/>
    <n v="19.100536311293915"/>
  </r>
  <r>
    <x v="2"/>
    <n v="156.1663602299439"/>
    <s v="Weekend"/>
    <s v="Private room"/>
    <b v="0"/>
    <b v="1"/>
    <n v="2"/>
    <b v="0"/>
    <b v="1"/>
    <b v="0"/>
    <n v="10"/>
    <n v="95"/>
    <n v="1"/>
    <n v="1.4679986305154495"/>
    <n v="0.1311631686752838"/>
    <n v="357.16400760646803"/>
    <n v="13.79051508031837"/>
    <n v="862.21169915101336"/>
    <n v="18.939894201746856"/>
  </r>
  <r>
    <x v="2"/>
    <n v="134.28910559266413"/>
    <s v="Weekend"/>
    <s v="Private room"/>
    <b v="0"/>
    <b v="1"/>
    <n v="2"/>
    <b v="0"/>
    <b v="1"/>
    <b v="0"/>
    <n v="7"/>
    <n v="85"/>
    <n v="1"/>
    <n v="1.8406979338482976"/>
    <n v="0.52693256195623117"/>
    <n v="514.54091518825317"/>
    <n v="19.867019350288864"/>
    <n v="663.23320359781292"/>
    <n v="14.569005175407732"/>
  </r>
  <r>
    <x v="2"/>
    <n v="173.62161658947562"/>
    <s v="Weekend"/>
    <s v="Private room"/>
    <b v="0"/>
    <b v="1"/>
    <n v="2"/>
    <b v="0"/>
    <b v="0"/>
    <b v="0"/>
    <n v="9"/>
    <n v="86"/>
    <n v="1"/>
    <n v="0.75370222017845712"/>
    <n v="5.31795227633114E-2"/>
    <n v="2064.8527044412231"/>
    <n v="79.726349107964197"/>
    <n v="1882.4767316337161"/>
    <n v="41.351689114749689"/>
  </r>
  <r>
    <x v="2"/>
    <n v="196.89529173551799"/>
    <s v="Weekend"/>
    <s v="Private room"/>
    <b v="0"/>
    <b v="1"/>
    <n v="2"/>
    <b v="0"/>
    <b v="0"/>
    <b v="0"/>
    <n v="9"/>
    <n v="94"/>
    <n v="1"/>
    <n v="1.8561446243059729"/>
    <n v="0.88194321445223134"/>
    <n v="448.19484944245289"/>
    <n v="17.305321080861439"/>
    <n v="771.4336552820364"/>
    <n v="16.945805570830675"/>
  </r>
  <r>
    <x v="2"/>
    <n v="178.27635161868409"/>
    <s v="Weekend"/>
    <s v="Private room"/>
    <b v="0"/>
    <b v="1"/>
    <n v="2"/>
    <b v="1"/>
    <b v="1"/>
    <b v="0"/>
    <n v="10"/>
    <n v="97"/>
    <n v="1"/>
    <n v="1.900925120296779"/>
    <n v="0.31176583274162062"/>
    <n v="345.33973049900885"/>
    <n v="13.333966076803025"/>
    <n v="796.90289421838509"/>
    <n v="17.505279179607314"/>
  </r>
  <r>
    <x v="2"/>
    <n v="195.4988712267554"/>
    <s v="Weekend"/>
    <s v="Private room"/>
    <b v="0"/>
    <b v="1"/>
    <n v="2"/>
    <b v="1"/>
    <b v="1"/>
    <b v="0"/>
    <n v="9"/>
    <n v="94"/>
    <n v="1"/>
    <n v="1.2286855831422254"/>
    <n v="0.45025331933468832"/>
    <n v="585.16810920659339"/>
    <n v="22.594016929685644"/>
    <n v="1418.2878453244427"/>
    <n v="31.155018848060923"/>
  </r>
  <r>
    <x v="2"/>
    <n v="146.85689017152697"/>
    <s v="Weekend"/>
    <s v="Private room"/>
    <b v="0"/>
    <b v="1"/>
    <n v="2"/>
    <b v="1"/>
    <b v="0"/>
    <b v="1"/>
    <n v="10"/>
    <n v="97"/>
    <n v="1"/>
    <n v="2.0137917476248619"/>
    <n v="0.24545884506024229"/>
    <n v="350.09597403641891"/>
    <n v="13.517610136202734"/>
    <n v="888.78704012998492"/>
    <n v="19.523665156157104"/>
  </r>
  <r>
    <x v="2"/>
    <n v="173.62161658947562"/>
    <s v="Weekend"/>
    <s v="Private room"/>
    <b v="0"/>
    <b v="1"/>
    <n v="2"/>
    <b v="1"/>
    <b v="0"/>
    <b v="0"/>
    <n v="10"/>
    <n v="94"/>
    <n v="1"/>
    <n v="2.2643699160151285"/>
    <n v="0.77459636359534023"/>
    <n v="295.55684987485625"/>
    <n v="11.411791525705754"/>
    <n v="585.31027987946425"/>
    <n v="12.85730034401942"/>
  </r>
  <r>
    <x v="2"/>
    <n v="242.9771685246817"/>
    <s v="Weekend"/>
    <s v="Private room"/>
    <b v="0"/>
    <b v="1"/>
    <n v="2"/>
    <b v="0"/>
    <b v="1"/>
    <b v="0"/>
    <n v="9"/>
    <n v="91"/>
    <n v="1"/>
    <n v="1.1699774195367705"/>
    <n v="0.34553681771521921"/>
    <n v="644.10590541143392"/>
    <n v="24.86967335097636"/>
    <n v="1590.7563652326062"/>
    <n v="34.943572776764185"/>
  </r>
  <r>
    <x v="2"/>
    <n v="219.70349337863939"/>
    <s v="Weekend"/>
    <s v="Private room"/>
    <b v="0"/>
    <b v="1"/>
    <n v="2"/>
    <b v="1"/>
    <b v="0"/>
    <b v="0"/>
    <n v="9"/>
    <n v="95"/>
    <n v="1"/>
    <n v="0.5628330044962534"/>
    <n v="0.16987120785653301"/>
    <n v="1211.0321435790283"/>
    <n v="46.759350559136323"/>
    <n v="1815.2838874632907"/>
    <n v="39.875688080484643"/>
  </r>
  <r>
    <x v="2"/>
    <n v="509.22801219540571"/>
    <s v="Weekend"/>
    <s v="Entire home/apt"/>
    <b v="0"/>
    <b v="0"/>
    <n v="4"/>
    <b v="0"/>
    <b v="0"/>
    <b v="0"/>
    <n v="9"/>
    <n v="87"/>
    <n v="1"/>
    <n v="1.1968008912756876"/>
    <n v="0.45505390874742391"/>
    <n v="395.18587247657598"/>
    <n v="15.258583221861857"/>
    <n v="1042.3367027521151"/>
    <n v="22.896635353198825"/>
  </r>
  <r>
    <x v="2"/>
    <n v="196.89529173551799"/>
    <s v="Weekend"/>
    <s v="Private room"/>
    <b v="0"/>
    <b v="1"/>
    <n v="2"/>
    <b v="0"/>
    <b v="0"/>
    <b v="0"/>
    <n v="10"/>
    <n v="97"/>
    <n v="1"/>
    <n v="2.5241052098127468"/>
    <n v="1.0134207192098554"/>
    <n v="389.29368909417889"/>
    <n v="15.031079212329969"/>
    <n v="561.03773048653818"/>
    <n v="12.324113983916256"/>
  </r>
  <r>
    <x v="2"/>
    <n v="161.98477901645447"/>
    <s v="Weekend"/>
    <s v="Private room"/>
    <b v="0"/>
    <b v="1"/>
    <n v="2"/>
    <b v="0"/>
    <b v="0"/>
    <b v="0"/>
    <n v="10"/>
    <n v="95"/>
    <n v="1"/>
    <n v="0.23433041301612281"/>
    <n v="0.23410761253687279"/>
    <n v="680.95566098439667"/>
    <n v="26.292484998041623"/>
    <n v="1463.9008926711251"/>
    <n v="32.156984249152202"/>
  </r>
  <r>
    <x v="2"/>
    <n v="381.9210091465543"/>
    <s v="Weekend"/>
    <s v="Private room"/>
    <b v="0"/>
    <b v="1"/>
    <n v="2"/>
    <b v="1"/>
    <b v="0"/>
    <b v="0"/>
    <n v="10"/>
    <n v="96"/>
    <n v="1"/>
    <n v="0.97624567375761695"/>
    <n v="0.22291025349302879"/>
    <n v="774.62713953155401"/>
    <n v="29.909249033581293"/>
    <n v="1718.8261043944619"/>
    <n v="37.756834661936097"/>
  </r>
  <r>
    <x v="2"/>
    <n v="222.26359764470405"/>
    <s v="Weekend"/>
    <s v="Private room"/>
    <b v="0"/>
    <b v="1"/>
    <n v="2"/>
    <b v="1"/>
    <b v="1"/>
    <b v="0"/>
    <n v="10"/>
    <n v="95"/>
    <n v="1"/>
    <n v="0.95349167954971281"/>
    <n v="0.1831544009807646"/>
    <n v="828.65787676537946"/>
    <n v="31.995438237295154"/>
    <n v="1613.6838299529356"/>
    <n v="35.447212145778664"/>
  </r>
  <r>
    <x v="2"/>
    <n v="215.28149510089136"/>
    <s v="Weekend"/>
    <s v="Private room"/>
    <b v="0"/>
    <b v="1"/>
    <n v="2"/>
    <b v="0"/>
    <b v="0"/>
    <b v="1"/>
    <n v="8"/>
    <n v="85"/>
    <n v="1"/>
    <n v="0.61996070824257365"/>
    <n v="0.48677854287083161"/>
    <n v="565.22036691072924"/>
    <n v="21.823811547589813"/>
    <n v="1321.9280600240415"/>
    <n v="29.038318111235281"/>
  </r>
  <r>
    <x v="2"/>
    <n v="182.93108664789256"/>
    <s v="Weekend"/>
    <s v="Private room"/>
    <b v="0"/>
    <b v="1"/>
    <n v="2"/>
    <b v="0"/>
    <b v="1"/>
    <b v="0"/>
    <n v="10"/>
    <n v="91"/>
    <n v="1"/>
    <n v="1.0401746595264592"/>
    <n v="0.26046723606565608"/>
    <n v="691.86610584650725"/>
    <n v="26.713749882519284"/>
    <n v="1386.0404723792758"/>
    <n v="30.44665240804726"/>
  </r>
  <r>
    <x v="2"/>
    <n v="248.56285055973183"/>
    <s v="Weekend"/>
    <s v="Private room"/>
    <b v="0"/>
    <b v="1"/>
    <n v="2"/>
    <b v="0"/>
    <b v="1"/>
    <b v="0"/>
    <n v="9"/>
    <n v="90"/>
    <n v="1"/>
    <n v="1.2004981267607724"/>
    <n v="0.196092674890157"/>
    <n v="637.72689343937498"/>
    <n v="24.623372327007736"/>
    <n v="1350.8910080231883"/>
    <n v="29.674536770080518"/>
  </r>
  <r>
    <x v="2"/>
    <n v="157.56278073870644"/>
    <s v="Weekend"/>
    <s v="Private room"/>
    <b v="0"/>
    <b v="1"/>
    <n v="2"/>
    <b v="1"/>
    <b v="0"/>
    <b v="0"/>
    <n v="10"/>
    <n v="95"/>
    <n v="1"/>
    <n v="2.5454425458017238"/>
    <n v="0.87242684586303787"/>
    <n v="379.5579124708629"/>
    <n v="14.655169626024779"/>
    <n v="586.17432812941274"/>
    <n v="12.876280581071811"/>
  </r>
  <r>
    <x v="2"/>
    <n v="229.24570018851679"/>
    <s v="Weekend"/>
    <s v="Private room"/>
    <b v="0"/>
    <b v="1"/>
    <n v="2"/>
    <b v="0"/>
    <b v="0"/>
    <b v="0"/>
    <n v="10"/>
    <n v="93"/>
    <n v="1"/>
    <n v="0.55528218698586518"/>
    <n v="0.28772827213533958"/>
    <n v="731.60852062391666"/>
    <n v="28.248250444289241"/>
    <n v="1342.2410508381893"/>
    <n v="29.484526272548607"/>
  </r>
  <r>
    <x v="2"/>
    <n v="208.29939255707868"/>
    <s v="Weekend"/>
    <s v="Private room"/>
    <b v="0"/>
    <b v="1"/>
    <n v="2"/>
    <b v="0"/>
    <b v="0"/>
    <b v="0"/>
    <n v="10"/>
    <n v="100"/>
    <n v="1"/>
    <n v="1.2287856665875021"/>
    <n v="0.22893627894856769"/>
    <n v="613.91873607119544"/>
    <n v="23.7041118577887"/>
    <n v="1349.8511214759246"/>
    <n v="29.651693956411457"/>
  </r>
  <r>
    <x v="2"/>
    <n v="631.88028021504874"/>
    <s v="Weekend"/>
    <s v="Entire home/apt"/>
    <b v="0"/>
    <b v="0"/>
    <n v="4"/>
    <b v="0"/>
    <b v="0"/>
    <b v="0"/>
    <n v="10"/>
    <n v="99"/>
    <n v="1"/>
    <n v="0.79888671269097766"/>
    <n v="0.1463105795775495"/>
    <n v="1056.057688697312"/>
    <n v="40.775607764242991"/>
    <n v="2006.1244717506167"/>
    <n v="44.067814537781118"/>
  </r>
  <r>
    <x v="2"/>
    <n v="179.44003537598621"/>
    <s v="Weekend"/>
    <s v="Private room"/>
    <b v="0"/>
    <b v="1"/>
    <n v="2"/>
    <b v="0"/>
    <b v="1"/>
    <b v="0"/>
    <n v="7"/>
    <n v="79"/>
    <n v="1"/>
    <n v="0.34072810223439171"/>
    <n v="0.32282328734797272"/>
    <n v="578.68217722962891"/>
    <n v="22.34358760076849"/>
    <n v="1486.1121213318679"/>
    <n v="32.644890318322339"/>
  </r>
  <r>
    <x v="2"/>
    <n v="462.91339865478153"/>
    <s v="Weekend"/>
    <s v="Private room"/>
    <b v="0"/>
    <b v="1"/>
    <n v="4"/>
    <b v="0"/>
    <b v="1"/>
    <b v="0"/>
    <n v="10"/>
    <n v="92"/>
    <n v="2"/>
    <n v="1.0666618978566771"/>
    <n v="0.31528297410311928"/>
    <n v="696.04393034761699"/>
    <n v="26.875060514493601"/>
    <n v="1940.9854569631841"/>
    <n v="42.636929234676543"/>
  </r>
  <r>
    <x v="2"/>
    <n v="190.84413619754693"/>
    <s v="Weekend"/>
    <s v="Private room"/>
    <b v="0"/>
    <b v="1"/>
    <n v="2"/>
    <b v="0"/>
    <b v="1"/>
    <b v="0"/>
    <n v="10"/>
    <n v="92"/>
    <n v="1"/>
    <n v="1.4143846550313195"/>
    <n v="0.17926362884954081"/>
    <n v="359.43587628348888"/>
    <n v="13.878234555359873"/>
    <n v="876.91631380507977"/>
    <n v="19.262905181648552"/>
  </r>
  <r>
    <x v="2"/>
    <n v="167.80319780296506"/>
    <s v="Weekend"/>
    <s v="Private room"/>
    <b v="0"/>
    <b v="1"/>
    <n v="2"/>
    <b v="0"/>
    <b v="1"/>
    <b v="0"/>
    <n v="10"/>
    <n v="92"/>
    <n v="1"/>
    <n v="1.4143923577390389"/>
    <n v="0.1792589221114512"/>
    <n v="359.43480532874202"/>
    <n v="13.878193204559476"/>
    <n v="876.91739090371436"/>
    <n v="19.262928841886755"/>
  </r>
  <r>
    <x v="2"/>
    <n v="705.89056717946323"/>
    <s v="Weekend"/>
    <s v="Entire home/apt"/>
    <b v="0"/>
    <b v="0"/>
    <n v="4"/>
    <b v="1"/>
    <b v="0"/>
    <b v="1"/>
    <n v="10"/>
    <n v="98"/>
    <n v="1"/>
    <n v="0.87603004239044968"/>
    <n v="0.33414167921325261"/>
    <n v="765.2989344628968"/>
    <n v="29.549076256000191"/>
    <n v="1313.7644773161494"/>
    <n v="28.858991626861503"/>
  </r>
  <r>
    <x v="2"/>
    <n v="167.80319780296506"/>
    <s v="Weekend"/>
    <s v="Private room"/>
    <b v="0"/>
    <b v="1"/>
    <n v="2"/>
    <b v="0"/>
    <b v="1"/>
    <b v="0"/>
    <n v="10"/>
    <n v="88"/>
    <n v="1"/>
    <n v="1.4143918591627842"/>
    <n v="0.17925429819697811"/>
    <n v="359.43562062415879"/>
    <n v="13.878224684057688"/>
    <n v="876.91050997380773"/>
    <n v="19.26277769097501"/>
  </r>
  <r>
    <x v="2"/>
    <n v="219.70349337863939"/>
    <s v="Weekend"/>
    <s v="Private room"/>
    <b v="0"/>
    <b v="1"/>
    <n v="2"/>
    <b v="0"/>
    <b v="0"/>
    <b v="0"/>
    <n v="10"/>
    <n v="93"/>
    <n v="1"/>
    <n v="0.2175519629701014"/>
    <n v="0.20647690741352959"/>
    <n v="576.40759603326114"/>
    <n v="22.255763392220359"/>
    <n v="1483.1127889953543"/>
    <n v="32.579005063940635"/>
  </r>
  <r>
    <x v="2"/>
    <n v="286.96441455070169"/>
    <s v="Weekend"/>
    <s v="Private room"/>
    <b v="0"/>
    <b v="1"/>
    <n v="2"/>
    <b v="1"/>
    <b v="0"/>
    <b v="0"/>
    <n v="10"/>
    <n v="98"/>
    <n v="1"/>
    <n v="2.2616743569476263"/>
    <n v="0.31481695881331112"/>
    <n v="292.88507828267882"/>
    <n v="11.308631336973392"/>
    <n v="685.33958011354491"/>
    <n v="15.05460799523054"/>
  </r>
  <r>
    <x v="2"/>
    <n v="389.83405869620867"/>
    <s v="Weekend"/>
    <s v="Private room"/>
    <b v="0"/>
    <b v="1"/>
    <n v="2"/>
    <b v="1"/>
    <b v="1"/>
    <b v="0"/>
    <n v="10"/>
    <n v="96"/>
    <n v="1"/>
    <n v="1.7627315970631774"/>
    <n v="0.62444604725879183"/>
    <n v="349.05643622770407"/>
    <n v="13.477472380095351"/>
    <n v="944.39229963125524"/>
    <n v="20.745125886801031"/>
  </r>
  <r>
    <x v="2"/>
    <n v="379.36090488048967"/>
    <s v="Weekend"/>
    <s v="Private room"/>
    <b v="0"/>
    <b v="1"/>
    <n v="2"/>
    <b v="1"/>
    <b v="1"/>
    <b v="0"/>
    <n v="10"/>
    <n v="96"/>
    <n v="1"/>
    <n v="1.7627548759626746"/>
    <n v="0.62445401593534833"/>
    <n v="349.0524247298415"/>
    <n v="13.477317491527105"/>
    <n v="944.38215723103383"/>
    <n v="20.744903092344245"/>
  </r>
  <r>
    <x v="2"/>
    <n v="167.80319780296506"/>
    <s v="Weekend"/>
    <s v="Private room"/>
    <b v="0"/>
    <b v="1"/>
    <n v="2"/>
    <b v="1"/>
    <b v="1"/>
    <b v="0"/>
    <n v="10"/>
    <n v="96"/>
    <n v="1"/>
    <n v="0.4977646320724427"/>
    <n v="0.1707448290072964"/>
    <n v="527.98409947634252"/>
    <n v="20.386076230893309"/>
    <n v="1286.1815897563949"/>
    <n v="28.253088259191092"/>
  </r>
  <r>
    <x v="2"/>
    <n v="416.59878511415735"/>
    <s v="Weekend"/>
    <s v="Entire home/apt"/>
    <b v="0"/>
    <b v="0"/>
    <n v="5"/>
    <b v="0"/>
    <b v="0"/>
    <b v="1"/>
    <n v="10"/>
    <n v="92"/>
    <n v="1"/>
    <n v="0.94503067990259282"/>
    <n v="0.17822282109268259"/>
    <n v="420.041414297171"/>
    <n v="16.218284415169308"/>
    <n v="1062.7120366991237"/>
    <n v="23.34421298368283"/>
  </r>
  <r>
    <x v="2"/>
    <n v="240.88253776153789"/>
    <s v="Weekend"/>
    <s v="Private room"/>
    <b v="0"/>
    <b v="1"/>
    <n v="2"/>
    <b v="0"/>
    <b v="1"/>
    <b v="0"/>
    <n v="9"/>
    <n v="94"/>
    <n v="1"/>
    <n v="0.79272559409187371"/>
    <n v="0.20134105077473621"/>
    <n v="542.52242524857888"/>
    <n v="20.947417789770405"/>
    <n v="1083.9162007496725"/>
    <n v="23.809997226867331"/>
  </r>
  <r>
    <x v="2"/>
    <n v="115.67016547583027"/>
    <s v="Weekend"/>
    <s v="Private room"/>
    <b v="0"/>
    <b v="1"/>
    <n v="2"/>
    <b v="0"/>
    <b v="0"/>
    <b v="0"/>
    <n v="10"/>
    <n v="93"/>
    <n v="1"/>
    <n v="2.0902979635569783"/>
    <n v="0.12784559096531889"/>
    <n v="901.62561672760603"/>
    <n v="34.812807000372089"/>
    <n v="713.26375087530857"/>
    <n v="15.668008208217774"/>
  </r>
  <r>
    <x v="2"/>
    <n v="171.2942490748714"/>
    <s v="Weekend"/>
    <s v="Private room"/>
    <b v="0"/>
    <b v="1"/>
    <n v="2"/>
    <b v="0"/>
    <b v="0"/>
    <b v="1"/>
    <n v="8"/>
    <n v="76"/>
    <n v="1"/>
    <n v="0.54637542305927944"/>
    <n v="0.20026484525458629"/>
    <n v="509.73158429500268"/>
    <n v="19.681325526731232"/>
    <n v="1266.0820853932255"/>
    <n v="27.811569677941471"/>
  </r>
  <r>
    <x v="2"/>
    <n v="121.48858426234084"/>
    <s v="Weekend"/>
    <s v="Private room"/>
    <b v="0"/>
    <b v="1"/>
    <n v="2"/>
    <b v="0"/>
    <b v="0"/>
    <b v="0"/>
    <n v="9"/>
    <n v="94"/>
    <n v="1"/>
    <n v="1.1829746805258896"/>
    <n v="0.35241943026835743"/>
    <n v="474.78603761280016"/>
    <n v="18.332037585484169"/>
    <n v="851.89762086538076"/>
    <n v="18.713328554689681"/>
  </r>
  <r>
    <x v="2"/>
    <n v="175.94898410407987"/>
    <s v="Weekend"/>
    <s v="Private room"/>
    <b v="0"/>
    <b v="1"/>
    <n v="3"/>
    <b v="0"/>
    <b v="0"/>
    <b v="0"/>
    <n v="9"/>
    <n v="89"/>
    <n v="1"/>
    <n v="1.6013828977725582"/>
    <n v="0.56439436408577703"/>
    <n v="463.72939536491896"/>
    <n v="17.905127850992962"/>
    <n v="971.14269360398157"/>
    <n v="21.332742167347167"/>
  </r>
  <r>
    <x v="2"/>
    <n v="161.98477901645447"/>
    <s v="Weekend"/>
    <s v="Private room"/>
    <b v="0"/>
    <b v="1"/>
    <n v="2"/>
    <b v="0"/>
    <b v="0"/>
    <b v="0"/>
    <n v="10"/>
    <n v="100"/>
    <n v="1"/>
    <n v="0.47011692291852741"/>
    <n v="0.18383034952652191"/>
    <n v="744.96778339088951"/>
    <n v="28.764067017981805"/>
    <n v="1304.8741159002664"/>
    <n v="28.663700256078769"/>
  </r>
  <r>
    <x v="2"/>
    <n v="173.62161658947562"/>
    <s v="Weekend"/>
    <s v="Private room"/>
    <b v="0"/>
    <b v="1"/>
    <n v="2"/>
    <b v="0"/>
    <b v="1"/>
    <b v="0"/>
    <n v="9"/>
    <n v="83"/>
    <n v="1"/>
    <n v="1.4353939819501782"/>
    <n v="0.22211821278504151"/>
    <n v="372.75046241616838"/>
    <n v="14.392326112573064"/>
    <n v="895.50164680142029"/>
    <n v="19.671162505228747"/>
  </r>
  <r>
    <x v="2"/>
    <n v="183.86203365373424"/>
    <s v="Weekend"/>
    <s v="Private room"/>
    <b v="0"/>
    <b v="1"/>
    <n v="2"/>
    <b v="0"/>
    <b v="1"/>
    <b v="0"/>
    <n v="9"/>
    <n v="90"/>
    <n v="1"/>
    <n v="1.5246184569736076"/>
    <n v="0.14671971713688731"/>
    <n v="372.24803072746175"/>
    <n v="14.372926644450922"/>
    <n v="900.59579799766584"/>
    <n v="19.783063891859889"/>
  </r>
  <r>
    <x v="2"/>
    <n v="219.70349337863939"/>
    <s v="Weekend"/>
    <s v="Private room"/>
    <b v="0"/>
    <b v="1"/>
    <n v="2"/>
    <b v="0"/>
    <b v="0"/>
    <b v="0"/>
    <n v="10"/>
    <n v="90"/>
    <n v="1"/>
    <n v="1.569249415675176"/>
    <n v="0.1596749008132434"/>
    <n v="343.71471501465635"/>
    <n v="13.271222351048314"/>
    <n v="835.68801825596324"/>
    <n v="18.357258045814625"/>
  </r>
  <r>
    <x v="2"/>
    <n v="173.62161658947562"/>
    <s v="Weekend"/>
    <s v="Private room"/>
    <b v="0"/>
    <b v="1"/>
    <n v="2"/>
    <b v="0"/>
    <b v="0"/>
    <b v="0"/>
    <n v="9"/>
    <n v="93"/>
    <n v="1"/>
    <n v="1.2181023245467748"/>
    <n v="0.36006825705550832"/>
    <n v="466.36387205879669"/>
    <n v="18.006848040603163"/>
    <n v="922.0385843825112"/>
    <n v="20.254089866013945"/>
  </r>
  <r>
    <x v="2"/>
    <n v="183.86203365373424"/>
    <s v="Weekend"/>
    <s v="Private room"/>
    <b v="0"/>
    <b v="1"/>
    <n v="2"/>
    <b v="0"/>
    <b v="1"/>
    <b v="0"/>
    <n v="10"/>
    <n v="94"/>
    <n v="1"/>
    <n v="1.4969557024148414"/>
    <n v="0.25204331754331571"/>
    <n v="377.76099610681882"/>
    <n v="14.585788608652711"/>
    <n v="948.18813034299797"/>
    <n v="20.82850753443924"/>
  </r>
  <r>
    <x v="2"/>
    <n v="190.84413619754693"/>
    <s v="Weekend"/>
    <s v="Private room"/>
    <b v="0"/>
    <b v="1"/>
    <n v="2"/>
    <b v="1"/>
    <b v="1"/>
    <b v="0"/>
    <n v="10"/>
    <n v="97"/>
    <n v="1"/>
    <n v="1.3553595612236609"/>
    <n v="0.34039665070328462"/>
    <n v="372.28039110230321"/>
    <n v="14.374176115919918"/>
    <n v="904.99416727545895"/>
    <n v="19.879681287406299"/>
  </r>
  <r>
    <x v="2"/>
    <n v="237.1587497381712"/>
    <s v="Weekend"/>
    <s v="Private room"/>
    <b v="0"/>
    <b v="1"/>
    <n v="2"/>
    <b v="0"/>
    <b v="1"/>
    <b v="0"/>
    <n v="9"/>
    <n v="82"/>
    <n v="1"/>
    <n v="0.23450256694400659"/>
    <n v="0.2291037878300482"/>
    <n v="685.08437870534669"/>
    <n v="26.451899560485089"/>
    <n v="1684.4819914483478"/>
    <n v="37.002409888655087"/>
  </r>
  <r>
    <x v="2"/>
    <n v="167.80319780296506"/>
    <s v="Weekend"/>
    <s v="Private room"/>
    <b v="0"/>
    <b v="1"/>
    <n v="2"/>
    <b v="0"/>
    <b v="1"/>
    <b v="0"/>
    <n v="8"/>
    <n v="86"/>
    <n v="1"/>
    <n v="2.1860879247551086"/>
    <n v="0.39057055644129762"/>
    <n v="590.09412090807996"/>
    <n v="22.784215934088198"/>
    <n v="626.43568014763605"/>
    <n v="13.760687216234944"/>
  </r>
  <r>
    <x v="2"/>
    <n v="186.18940116833849"/>
    <s v="Weekend"/>
    <s v="Private room"/>
    <b v="0"/>
    <b v="1"/>
    <n v="2"/>
    <b v="0"/>
    <b v="1"/>
    <b v="0"/>
    <n v="8"/>
    <n v="84"/>
    <n v="1"/>
    <n v="0.48859400227540117"/>
    <n v="0.3512910797574178"/>
    <n v="708.56074095391534"/>
    <n v="27.358349036706159"/>
    <n v="1578.366678088958"/>
    <n v="34.671412976654189"/>
  </r>
  <r>
    <x v="2"/>
    <n v="318.15113924639837"/>
    <s v="Weekend"/>
    <s v="Private room"/>
    <b v="0"/>
    <b v="1"/>
    <n v="2"/>
    <b v="1"/>
    <b v="0"/>
    <b v="1"/>
    <n v="10"/>
    <n v="96"/>
    <n v="1"/>
    <n v="1.1747976460762255"/>
    <n v="0.2044027507666473"/>
    <n v="512.58576830847755"/>
    <n v="19.791528869849721"/>
    <n v="1202.5473976428375"/>
    <n v="26.415926049679118"/>
  </r>
  <r>
    <x v="2"/>
    <n v="309.77261619382313"/>
    <s v="Weekend"/>
    <s v="Private room"/>
    <b v="0"/>
    <b v="1"/>
    <n v="2"/>
    <b v="1"/>
    <b v="1"/>
    <b v="0"/>
    <n v="10"/>
    <n v="95"/>
    <n v="1"/>
    <n v="1.0921304331686834"/>
    <n v="0.43186631425131911"/>
    <n v="664.86023367268979"/>
    <n v="25.671021949304563"/>
    <n v="1643.8118156809956"/>
    <n v="36.109022769275271"/>
  </r>
  <r>
    <x v="2"/>
    <n v="196.66255498405752"/>
    <s v="Weekend"/>
    <s v="Private room"/>
    <b v="0"/>
    <b v="1"/>
    <n v="2"/>
    <b v="1"/>
    <b v="1"/>
    <b v="0"/>
    <n v="10"/>
    <n v="96"/>
    <n v="1"/>
    <n v="2.2203828066427653"/>
    <n v="0.35978317141139171"/>
    <n v="597.67046456561297"/>
    <n v="23.076747318095968"/>
    <n v="627.25573789742066"/>
    <n v="13.778701129796472"/>
  </r>
  <r>
    <x v="2"/>
    <n v="251.12295482579651"/>
    <s v="Weekend"/>
    <s v="Private room"/>
    <b v="0"/>
    <b v="1"/>
    <n v="2"/>
    <b v="1"/>
    <b v="1"/>
    <b v="0"/>
    <n v="9"/>
    <n v="95"/>
    <n v="1"/>
    <n v="1.0979638830034084"/>
    <n v="0.16121627435334671"/>
    <n v="575.48612168540603"/>
    <n v="22.22018420277352"/>
    <n v="1351.0981767776909"/>
    <n v="29.679087571578641"/>
  </r>
  <r>
    <x v="2"/>
    <n v="309.77261619382313"/>
    <s v="Weekend"/>
    <s v="Private room"/>
    <b v="0"/>
    <b v="1"/>
    <n v="2"/>
    <b v="1"/>
    <b v="1"/>
    <b v="0"/>
    <n v="10"/>
    <n v="97"/>
    <n v="1"/>
    <n v="1.0921372197803798"/>
    <n v="0.43186361782134802"/>
    <n v="664.85530916920357"/>
    <n v="25.670831808534096"/>
    <n v="1643.8383707500675"/>
    <n v="36.109606094923997"/>
  </r>
  <r>
    <x v="2"/>
    <n v="155.00267647264178"/>
    <s v="Weekend"/>
    <s v="Private room"/>
    <b v="0"/>
    <b v="1"/>
    <n v="2"/>
    <b v="0"/>
    <b v="0"/>
    <b v="0"/>
    <n v="10"/>
    <n v="95"/>
    <n v="1"/>
    <n v="1.9375739555780409"/>
    <n v="0.34812636218905318"/>
    <n v="363.47775444841488"/>
    <n v="14.034296142191534"/>
    <n v="719.14507883134502"/>
    <n v="15.797201223532678"/>
  </r>
  <r>
    <x v="2"/>
    <n v="196.66255498405752"/>
    <s v="Weekend"/>
    <s v="Private room"/>
    <b v="0"/>
    <b v="1"/>
    <n v="2"/>
    <b v="1"/>
    <b v="1"/>
    <b v="0"/>
    <n v="10"/>
    <n v="97"/>
    <n v="1"/>
    <n v="2.1217270912763304"/>
    <n v="0.22155536759109939"/>
    <n v="771.66242582598863"/>
    <n v="29.794778011320641"/>
    <n v="667.34554722293763"/>
    <n v="14.659339548343969"/>
  </r>
  <r>
    <x v="2"/>
    <n v="289.29178206530588"/>
    <s v="Weekend"/>
    <s v="Private room"/>
    <b v="0"/>
    <b v="1"/>
    <n v="2"/>
    <b v="0"/>
    <b v="1"/>
    <b v="0"/>
    <n v="8"/>
    <n v="88"/>
    <n v="1"/>
    <n v="0.95168485451742724"/>
    <n v="0.35067805235925908"/>
    <n v="805.84961534503327"/>
    <n v="31.114784906123852"/>
    <n v="1866.9054347906581"/>
    <n v="41.009640039004239"/>
  </r>
  <r>
    <x v="2"/>
    <n v="127.30700304885144"/>
    <s v="Weekend"/>
    <s v="Private room"/>
    <b v="0"/>
    <b v="1"/>
    <n v="2"/>
    <b v="0"/>
    <b v="0"/>
    <b v="0"/>
    <n v="9"/>
    <n v="84"/>
    <n v="1"/>
    <n v="0.88130997223334318"/>
    <n v="0.11358041788408239"/>
    <n v="531.11076615949423"/>
    <n v="20.506800444775021"/>
    <n v="1081.9069861231576"/>
    <n v="23.765861532011577"/>
  </r>
  <r>
    <x v="2"/>
    <n v="333.27902809132587"/>
    <s v="Weekend"/>
    <s v="Private room"/>
    <b v="0"/>
    <b v="1"/>
    <n v="2"/>
    <b v="1"/>
    <b v="1"/>
    <b v="0"/>
    <n v="10"/>
    <n v="99"/>
    <n v="1"/>
    <n v="0.97110240080477517"/>
    <n v="0.30190048534833652"/>
    <n v="413.60433125285272"/>
    <n v="15.969741199992532"/>
    <n v="1083.8944610744891"/>
    <n v="23.80951967924376"/>
  </r>
  <r>
    <x v="2"/>
    <n v="232.50401470896267"/>
    <s v="Weekend"/>
    <s v="Private room"/>
    <b v="0"/>
    <b v="1"/>
    <n v="2"/>
    <b v="1"/>
    <b v="0"/>
    <b v="0"/>
    <n v="10"/>
    <n v="97"/>
    <n v="1"/>
    <n v="1.8377299147837527"/>
    <n v="0.47939516719549352"/>
    <n v="410.10868112330513"/>
    <n v="15.834770108840038"/>
    <n v="895.8405213827682"/>
    <n v="19.678606441242035"/>
  </r>
  <r>
    <x v="2"/>
    <n v="438.4760397514371"/>
    <s v="Weekend"/>
    <s v="Entire home/apt"/>
    <b v="0"/>
    <b v="0"/>
    <n v="2"/>
    <b v="0"/>
    <b v="0"/>
    <b v="0"/>
    <n v="9"/>
    <n v="92"/>
    <n v="1"/>
    <n v="1.7569615291232423"/>
    <n v="0.36759248341056189"/>
    <n v="357.58640844981346"/>
    <n v="13.806824465015699"/>
    <n v="820.19709895417213"/>
    <n v="18.016974594601173"/>
  </r>
  <r>
    <x v="2"/>
    <n v="958.17720576256204"/>
    <s v="Weekend"/>
    <s v="Entire home/apt"/>
    <b v="0"/>
    <b v="0"/>
    <n v="2"/>
    <b v="1"/>
    <b v="0"/>
    <b v="1"/>
    <n v="10"/>
    <n v="96"/>
    <n v="2"/>
    <n v="1.0616044466118395"/>
    <n v="0.38085211394488211"/>
    <n v="494.7675077523333"/>
    <n v="19.103545238600699"/>
    <n v="1247.0980131199208"/>
    <n v="27.394553392116599"/>
  </r>
  <r>
    <x v="2"/>
    <n v="715.20003723788011"/>
    <s v="Weekend"/>
    <s v="Entire home/apt"/>
    <b v="0"/>
    <b v="0"/>
    <n v="4"/>
    <b v="1"/>
    <b v="0"/>
    <b v="1"/>
    <n v="10"/>
    <n v="93"/>
    <n v="2"/>
    <n v="0.58970801870311884"/>
    <n v="0.23709711648184659"/>
    <n v="563.4788135379423"/>
    <n v="21.756568159288879"/>
    <n v="1142.799480855515"/>
    <n v="25.10346505681516"/>
  </r>
  <r>
    <x v="2"/>
    <n v="214.11781134358924"/>
    <s v="Weekend"/>
    <s v="Private room"/>
    <b v="0"/>
    <b v="1"/>
    <n v="2"/>
    <b v="0"/>
    <b v="0"/>
    <b v="0"/>
    <n v="9"/>
    <n v="92"/>
    <n v="1"/>
    <n v="1.5405423590307323"/>
    <n v="0.28094514227755579"/>
    <n v="402.57036284735329"/>
    <n v="15.543706928758086"/>
    <n v="867.06885470288432"/>
    <n v="19.046589590320728"/>
  </r>
  <r>
    <x v="2"/>
    <n v="715.20003723788011"/>
    <s v="Weekend"/>
    <s v="Entire home/apt"/>
    <b v="0"/>
    <b v="0"/>
    <n v="4"/>
    <b v="1"/>
    <b v="0"/>
    <b v="1"/>
    <n v="10"/>
    <n v="93"/>
    <n v="2"/>
    <n v="0.664902610196069"/>
    <n v="0.33612894108399249"/>
    <n v="542.05332667690391"/>
    <n v="20.929305351817344"/>
    <n v="1102.5803629035893"/>
    <n v="24.219986162192043"/>
  </r>
  <r>
    <x v="2"/>
    <n v="202.48097377056808"/>
    <s v="Weekend"/>
    <s v="Private room"/>
    <b v="0"/>
    <b v="1"/>
    <n v="2"/>
    <b v="0"/>
    <b v="0"/>
    <b v="0"/>
    <n v="8"/>
    <n v="81"/>
    <n v="1"/>
    <n v="1.2266715714424103"/>
    <n v="0.15922156386978711"/>
    <n v="465.65301871446712"/>
    <n v="17.979401171500736"/>
    <n v="1086.783024028168"/>
    <n v="23.872971702443664"/>
  </r>
  <r>
    <x v="2"/>
    <n v="830.87020271371046"/>
    <s v="Weekend"/>
    <s v="Entire home/apt"/>
    <b v="0"/>
    <b v="0"/>
    <n v="4"/>
    <b v="1"/>
    <b v="0"/>
    <b v="1"/>
    <n v="10"/>
    <n v="100"/>
    <n v="2"/>
    <n v="1.3075314866863836"/>
    <n v="0.6899440377677154"/>
    <n v="591.35006786826864"/>
    <n v="22.832709497621188"/>
    <n v="891.63368913142938"/>
    <n v="19.586196470647447"/>
  </r>
  <r>
    <x v="2"/>
    <n v="213.88507459212883"/>
    <s v="Weekend"/>
    <s v="Private room"/>
    <b v="0"/>
    <b v="1"/>
    <n v="2"/>
    <b v="0"/>
    <b v="1"/>
    <b v="0"/>
    <n v="10"/>
    <n v="95"/>
    <n v="1"/>
    <n v="1.106366195118752"/>
    <n v="0.34871532030748398"/>
    <n v="486.74034119531092"/>
    <n v="18.793607061462723"/>
    <n v="883.77060400564983"/>
    <n v="19.413470908551464"/>
  </r>
  <r>
    <x v="2"/>
    <n v="554.37894197872777"/>
    <s v="Weekend"/>
    <s v="Entire home/apt"/>
    <b v="0"/>
    <b v="0"/>
    <n v="4"/>
    <b v="0"/>
    <b v="0"/>
    <b v="1"/>
    <n v="9"/>
    <n v="92"/>
    <n v="1"/>
    <n v="1.5397173798230464"/>
    <n v="0.43181419977729302"/>
    <n v="781.95696719619127"/>
    <n v="30.192262150224025"/>
    <n v="814.92243696602441"/>
    <n v="17.901107992345761"/>
  </r>
  <r>
    <x v="2"/>
    <n v="446.38908930109147"/>
    <s v="Weekend"/>
    <s v="Entire home/apt"/>
    <b v="0"/>
    <b v="0"/>
    <n v="2"/>
    <b v="0"/>
    <b v="0"/>
    <b v="1"/>
    <n v="10"/>
    <n v="96"/>
    <n v="1"/>
    <n v="1.7831321225402588"/>
    <n v="0.18499388002458761"/>
    <n v="2160.0675517748937"/>
    <n v="83.402704395902276"/>
    <n v="780.40628350566726"/>
    <n v="17.142904066982499"/>
  </r>
  <r>
    <x v="2"/>
    <n v="830.87020271371046"/>
    <s v="Weekend"/>
    <s v="Entire home/apt"/>
    <b v="0"/>
    <b v="0"/>
    <n v="4"/>
    <b v="1"/>
    <b v="0"/>
    <b v="1"/>
    <n v="10"/>
    <n v="96"/>
    <n v="2"/>
    <n v="1.2506072511825723"/>
    <n v="0.78695127275459043"/>
    <n v="566.8816088521246"/>
    <n v="21.88795401871505"/>
    <n v="938.56476041342682"/>
    <n v="20.617114429347044"/>
  </r>
  <r>
    <x v="2"/>
    <n v="830.87020271371046"/>
    <s v="Weekend"/>
    <s v="Entire home/apt"/>
    <b v="0"/>
    <b v="0"/>
    <n v="4"/>
    <b v="1"/>
    <b v="0"/>
    <b v="1"/>
    <n v="10"/>
    <n v="100"/>
    <n v="2"/>
    <n v="1.2127025594546188"/>
    <n v="0.81264931947482766"/>
    <n v="564.28020774901483"/>
    <n v="21.787510915887282"/>
    <n v="967.49226355594999"/>
    <n v="21.252554483778649"/>
  </r>
  <r>
    <x v="2"/>
    <n v="393.09237321665461"/>
    <s v="Weekend"/>
    <s v="Entire home/apt"/>
    <b v="0"/>
    <b v="0"/>
    <n v="6"/>
    <b v="0"/>
    <b v="0"/>
    <b v="1"/>
    <n v="9"/>
    <n v="100"/>
    <n v="2"/>
    <n v="1.6755668971077675"/>
    <n v="0.31124801341898928"/>
    <n v="999.40636983655816"/>
    <n v="38.588234875511297"/>
    <n v="801.56425593617803"/>
    <n v="17.607673635467751"/>
  </r>
  <r>
    <x v="2"/>
    <n v="830.87020271371046"/>
    <s v="Weekend"/>
    <s v="Entire home/apt"/>
    <b v="0"/>
    <b v="0"/>
    <n v="4"/>
    <b v="1"/>
    <b v="0"/>
    <b v="1"/>
    <n v="10"/>
    <n v="99"/>
    <n v="2"/>
    <n v="1.2593947681513613"/>
    <n v="0.72696089344394466"/>
    <n v="582.3495363283804"/>
    <n v="22.485188573652639"/>
    <n v="911.04363429430805"/>
    <n v="20.012567753023472"/>
  </r>
  <r>
    <x v="2"/>
    <n v="300.69588288686663"/>
    <s v="Weekend"/>
    <s v="Private room"/>
    <b v="0"/>
    <b v="1"/>
    <n v="2"/>
    <b v="0"/>
    <b v="0"/>
    <b v="0"/>
    <n v="9"/>
    <n v="92"/>
    <n v="1"/>
    <n v="2.1096814348109123"/>
    <n v="0.3468658815653381"/>
    <n v="289.35670866672768"/>
    <n v="11.172396908639495"/>
    <n v="682.05143380467109"/>
    <n v="14.982378468223128"/>
  </r>
  <r>
    <x v="2"/>
    <n v="830.87020271371046"/>
    <s v="Weekend"/>
    <s v="Entire home/apt"/>
    <b v="0"/>
    <b v="0"/>
    <n v="4"/>
    <b v="1"/>
    <b v="0"/>
    <b v="1"/>
    <n v="10"/>
    <n v="99"/>
    <n v="2"/>
    <n v="1.2286700088147036"/>
    <n v="0.77001270338284034"/>
    <n v="572.01637146571363"/>
    <n v="22.086213137071045"/>
    <n v="938.33086427543219"/>
    <n v="20.611976517031337"/>
  </r>
  <r>
    <x v="2"/>
    <n v="830.87020271371046"/>
    <s v="Weekend"/>
    <s v="Entire home/apt"/>
    <b v="0"/>
    <b v="0"/>
    <n v="4"/>
    <b v="1"/>
    <b v="0"/>
    <b v="1"/>
    <n v="10"/>
    <n v="100"/>
    <n v="2"/>
    <n v="1.1321735235564674"/>
    <n v="0.85022577898147278"/>
    <n v="559.65046653851425"/>
    <n v="21.608751257518438"/>
    <n v="976.78586960827715"/>
    <n v="21.456703784416892"/>
  </r>
  <r>
    <x v="2"/>
    <n v="830.87020271371046"/>
    <s v="Weekend"/>
    <s v="Entire home/apt"/>
    <b v="0"/>
    <b v="0"/>
    <n v="4"/>
    <b v="1"/>
    <b v="0"/>
    <b v="1"/>
    <n v="10"/>
    <n v="99"/>
    <n v="2"/>
    <n v="1.1414077310523969"/>
    <n v="0.83747332843760502"/>
    <n v="560.88066096145656"/>
    <n v="21.656250485828146"/>
    <n v="976.43940310701385"/>
    <n v="21.449093079430128"/>
  </r>
  <r>
    <x v="2"/>
    <n v="528.77789931808127"/>
    <s v="Weekend"/>
    <s v="Entire home/apt"/>
    <b v="0"/>
    <b v="0"/>
    <n v="6"/>
    <b v="1"/>
    <b v="0"/>
    <b v="1"/>
    <n v="10"/>
    <n v="94"/>
    <n v="2"/>
    <n v="1.1218002019056994"/>
    <n v="0.82138370534270866"/>
    <n v="557.74274048812413"/>
    <n v="21.535091750102424"/>
    <n v="1025.2199351827678"/>
    <n v="22.5206374780151"/>
  </r>
  <r>
    <x v="2"/>
    <n v="192.00781995484903"/>
    <s v="Weekend"/>
    <s v="Private room"/>
    <b v="0"/>
    <b v="1"/>
    <n v="2"/>
    <b v="0"/>
    <b v="0"/>
    <b v="0"/>
    <n v="10"/>
    <n v="94"/>
    <n v="1"/>
    <n v="0.78437522275226768"/>
    <n v="0.18462239495734389"/>
    <n v="748.69322722136519"/>
    <n v="28.907910709481826"/>
    <n v="1600.8902637537365"/>
    <n v="35.166180479756889"/>
  </r>
  <r>
    <x v="2"/>
    <n v="469.66276444713378"/>
    <s v="Weekend"/>
    <s v="Entire home/apt"/>
    <b v="0"/>
    <b v="0"/>
    <n v="5"/>
    <b v="0"/>
    <b v="0"/>
    <b v="1"/>
    <n v="10"/>
    <n v="97"/>
    <n v="2"/>
    <n v="1.3026240818538404"/>
    <n v="0.38041058812128598"/>
    <n v="364.7289339140554"/>
    <n v="14.082605627250601"/>
    <n v="918.61560308824698"/>
    <n v="20.17889846739136"/>
  </r>
  <r>
    <x v="2"/>
    <n v="176.87993110992156"/>
    <s v="Weekend"/>
    <s v="Private room"/>
    <b v="0"/>
    <b v="1"/>
    <n v="2"/>
    <b v="0"/>
    <b v="0"/>
    <b v="0"/>
    <n v="9"/>
    <n v="89"/>
    <n v="1"/>
    <n v="1.0175883206281719"/>
    <n v="0.32665997402415248"/>
    <n v="750.00754805426391"/>
    <n v="28.958658155698284"/>
    <n v="2215.0765266343142"/>
    <n v="48.65778915379672"/>
  </r>
  <r>
    <x v="2"/>
    <n v="185.2584541624968"/>
    <s v="Weekend"/>
    <s v="Private room"/>
    <b v="0"/>
    <b v="1"/>
    <n v="2"/>
    <b v="0"/>
    <b v="1"/>
    <b v="0"/>
    <n v="10"/>
    <n v="94"/>
    <n v="1"/>
    <n v="1.9401266178703016"/>
    <n v="0.48327485243543389"/>
    <n v="352.70673379751793"/>
    <n v="13.618414587630534"/>
    <n v="693.80431045267596"/>
    <n v="15.24054968127739"/>
  </r>
  <r>
    <x v="2"/>
    <n v="171.2942490748714"/>
    <s v="Weekend"/>
    <s v="Private room"/>
    <b v="0"/>
    <b v="1"/>
    <n v="2"/>
    <b v="0"/>
    <b v="1"/>
    <b v="0"/>
    <n v="9"/>
    <n v="89"/>
    <n v="1"/>
    <n v="1.3404196927773375"/>
    <n v="0.25170461282193141"/>
    <n v="366.29771325389527"/>
    <n v="14.143178010477945"/>
    <n v="893.46874026653961"/>
    <n v="19.626506378745432"/>
  </r>
  <r>
    <x v="2"/>
    <n v="219.93623013009983"/>
    <s v="Weekend"/>
    <s v="Private room"/>
    <b v="0"/>
    <b v="1"/>
    <n v="2"/>
    <b v="0"/>
    <b v="0"/>
    <b v="0"/>
    <n v="10"/>
    <n v="91"/>
    <n v="1"/>
    <n v="2.0237899398783541"/>
    <n v="0.87400047658258451"/>
    <n v="328.70523097995442"/>
    <n v="12.691688827176501"/>
    <n v="623.30715943141388"/>
    <n v="13.691964127193629"/>
  </r>
  <r>
    <x v="2"/>
    <n v="155.00267647264178"/>
    <s v="Weekend"/>
    <s v="Private room"/>
    <b v="0"/>
    <b v="1"/>
    <n v="2"/>
    <b v="0"/>
    <b v="1"/>
    <b v="0"/>
    <n v="8"/>
    <n v="76"/>
    <n v="1"/>
    <n v="1.5908926610523058"/>
    <n v="0.38878805208411271"/>
    <n v="335.79328191328437"/>
    <n v="12.965366664820918"/>
    <n v="812.41720349835828"/>
    <n v="17.846076430056598"/>
  </r>
  <r>
    <x v="2"/>
    <n v="254.61400609770288"/>
    <s v="Weekend"/>
    <s v="Private room"/>
    <b v="0"/>
    <b v="1"/>
    <n v="2"/>
    <b v="0"/>
    <b v="0"/>
    <b v="0"/>
    <n v="10"/>
    <n v="100"/>
    <n v="1"/>
    <n v="0.88047964895846498"/>
    <n v="0.20742192288280159"/>
    <n v="913.68343721589463"/>
    <n v="35.278373383709152"/>
    <n v="1563.216937209243"/>
    <n v="34.338624069094465"/>
  </r>
  <r>
    <x v="2"/>
    <n v="168.96688156026715"/>
    <s v="Weekend"/>
    <s v="Private room"/>
    <b v="0"/>
    <b v="1"/>
    <n v="2"/>
    <b v="0"/>
    <b v="1"/>
    <b v="0"/>
    <n v="10"/>
    <n v="93"/>
    <n v="1"/>
    <n v="1.9575175659917048"/>
    <n v="0.48296125959547892"/>
    <n v="352.95241198870457"/>
    <n v="13.627900506503403"/>
    <n v="686.85016817384053"/>
    <n v="15.087790539694495"/>
  </r>
  <r>
    <x v="2"/>
    <n v="188.51676868294271"/>
    <s v="Weekend"/>
    <s v="Private room"/>
    <b v="0"/>
    <b v="1"/>
    <n v="2"/>
    <b v="0"/>
    <b v="1"/>
    <b v="0"/>
    <n v="9"/>
    <n v="89"/>
    <n v="1"/>
    <n v="0.97190414950907955"/>
    <n v="0.2863646413400493"/>
    <n v="853.21781543649365"/>
    <n v="32.943725851395612"/>
    <n v="2174.643892695613"/>
    <n v="47.769620030307664"/>
  </r>
  <r>
    <x v="2"/>
    <n v="182.93108664789256"/>
    <s v="Weekend"/>
    <s v="Private room"/>
    <b v="0"/>
    <b v="1"/>
    <n v="2"/>
    <b v="0"/>
    <b v="1"/>
    <b v="0"/>
    <n v="10"/>
    <n v="93"/>
    <n v="1"/>
    <n v="0.86120805597542216"/>
    <n v="0.24792366324526199"/>
    <n v="772.37321344760335"/>
    <n v="29.822222342793086"/>
    <n v="1410.2328908686463"/>
    <n v="30.978078561420308"/>
  </r>
  <r>
    <x v="2"/>
    <n v="152.67530895803756"/>
    <s v="Weekend"/>
    <s v="Private room"/>
    <b v="0"/>
    <b v="1"/>
    <n v="2"/>
    <b v="0"/>
    <b v="0"/>
    <b v="0"/>
    <n v="8"/>
    <n v="86"/>
    <n v="1"/>
    <n v="0.78290620496667662"/>
    <n v="0.21808436009681281"/>
    <n v="550.47154050128836"/>
    <n v="21.254342315851051"/>
    <n v="1108.4629556797604"/>
    <n v="24.349206961355812"/>
  </r>
  <r>
    <x v="2"/>
    <n v="196.89529173551799"/>
    <s v="Weekend"/>
    <s v="Private room"/>
    <b v="0"/>
    <b v="1"/>
    <n v="2"/>
    <b v="0"/>
    <b v="0"/>
    <b v="0"/>
    <n v="10"/>
    <n v="90"/>
    <n v="1"/>
    <n v="2.1359254528042628"/>
    <n v="0.45357493297763429"/>
    <n v="490.2477239426741"/>
    <n v="18.929031162547549"/>
    <n v="600.605557758744"/>
    <n v="13.193286210489482"/>
  </r>
  <r>
    <x v="2"/>
    <n v="182.93108664789256"/>
    <s v="Weekend"/>
    <s v="Private room"/>
    <b v="0"/>
    <b v="1"/>
    <n v="2"/>
    <b v="1"/>
    <b v="1"/>
    <b v="0"/>
    <n v="10"/>
    <n v="96"/>
    <n v="1"/>
    <n v="1.718023514706924"/>
    <n v="0.55426600455505348"/>
    <n v="598.28419495794083"/>
    <n v="23.100444157784171"/>
    <n v="710.53838319199906"/>
    <n v="15.608141036810141"/>
  </r>
  <r>
    <x v="2"/>
    <n v="603.95187003979788"/>
    <s v="Weekend"/>
    <s v="Entire home/apt"/>
    <b v="0"/>
    <b v="0"/>
    <n v="4"/>
    <b v="0"/>
    <b v="0"/>
    <b v="1"/>
    <n v="10"/>
    <n v="88"/>
    <n v="1"/>
    <n v="2.5547765382694663"/>
    <n v="0.72093669658356008"/>
    <n v="397.51461419506109"/>
    <n v="15.348498630758035"/>
    <n v="528.60483693890296"/>
    <n v="11.611672279571971"/>
  </r>
  <r>
    <x v="2"/>
    <n v="1038.9368585193288"/>
    <s v="Weekend"/>
    <s v="Entire home/apt"/>
    <b v="0"/>
    <b v="0"/>
    <n v="4"/>
    <b v="0"/>
    <b v="0"/>
    <b v="1"/>
    <n v="10"/>
    <n v="98"/>
    <n v="2"/>
    <n v="0.38671609045702798"/>
    <n v="6.2674005439653305E-2"/>
    <n v="599.99877954041517"/>
    <n v="23.166646249925403"/>
    <n v="1377.7901103577476"/>
    <n v="30.265419673710991"/>
  </r>
  <r>
    <x v="2"/>
    <n v="127.30700304885144"/>
    <s v="Weekend"/>
    <s v="Private room"/>
    <b v="0"/>
    <b v="1"/>
    <n v="2"/>
    <b v="0"/>
    <b v="1"/>
    <b v="0"/>
    <n v="9"/>
    <n v="91"/>
    <n v="1"/>
    <n v="1.6701471518178688"/>
    <n v="0.49268822377790311"/>
    <n v="326.41337707575707"/>
    <n v="12.603197699418343"/>
    <n v="783.62669926371927"/>
    <n v="17.213645781347086"/>
  </r>
  <r>
    <x v="2"/>
    <n v="287.19715130216207"/>
    <s v="Weekend"/>
    <s v="Entire home/apt"/>
    <b v="0"/>
    <b v="0"/>
    <n v="2"/>
    <b v="0"/>
    <b v="0"/>
    <b v="1"/>
    <n v="9"/>
    <n v="79"/>
    <n v="1"/>
    <n v="1.0721786611538169"/>
    <n v="0.32782903204390301"/>
    <n v="690.45507347352839"/>
    <n v="26.659268291978329"/>
    <n v="1721.0190191663792"/>
    <n v="37.805005631797052"/>
  </r>
  <r>
    <x v="2"/>
    <n v="161.98477901645447"/>
    <s v="Weekend"/>
    <s v="Private room"/>
    <b v="0"/>
    <b v="1"/>
    <n v="2"/>
    <b v="1"/>
    <b v="0"/>
    <b v="0"/>
    <n v="10"/>
    <n v="99"/>
    <n v="1"/>
    <n v="1.7205549209469748"/>
    <n v="0.31663444851027128"/>
    <n v="355.41259009688781"/>
    <n v="13.722890826296636"/>
    <n v="836.30534902279487"/>
    <n v="18.37081872867568"/>
  </r>
  <r>
    <x v="2"/>
    <n v="277.65494449228481"/>
    <s v="Weekend"/>
    <s v="Private room"/>
    <b v="0"/>
    <b v="1"/>
    <n v="2"/>
    <b v="0"/>
    <b v="0"/>
    <b v="0"/>
    <n v="9"/>
    <n v="88"/>
    <n v="1"/>
    <n v="0.81877902419296922"/>
    <n v="0.55940965016649324"/>
    <n v="520.93459578047589"/>
    <n v="20.113886746633401"/>
    <n v="1274.3629861494803"/>
    <n v="27.993473245676714"/>
  </r>
  <r>
    <x v="2"/>
    <n v="266.25084367072401"/>
    <s v="Weekend"/>
    <s v="Private room"/>
    <b v="0"/>
    <b v="1"/>
    <n v="2"/>
    <b v="0"/>
    <b v="1"/>
    <b v="0"/>
    <n v="10"/>
    <n v="98"/>
    <n v="1"/>
    <n v="2.4556630583401824"/>
    <n v="0.5732758029848618"/>
    <n v="271.21456119224212"/>
    <n v="10.471907629182429"/>
    <n v="594.7439005763016"/>
    <n v="13.064525295981266"/>
  </r>
  <r>
    <x v="2"/>
    <n v="237.1587497381712"/>
    <s v="Weekend"/>
    <s v="Private room"/>
    <b v="0"/>
    <b v="1"/>
    <n v="2"/>
    <b v="0"/>
    <b v="0"/>
    <b v="0"/>
    <n v="10"/>
    <n v="91"/>
    <n v="1"/>
    <n v="1.3094560873757042"/>
    <n v="0.23697507921955849"/>
    <n v="365.82054264613328"/>
    <n v="14.124753901883338"/>
    <n v="915.56324729984658"/>
    <n v="20.11184846591803"/>
  </r>
  <r>
    <x v="2"/>
    <n v="254.61400609770288"/>
    <s v="Weekend"/>
    <s v="Private room"/>
    <b v="0"/>
    <b v="1"/>
    <n v="2"/>
    <b v="0"/>
    <b v="0"/>
    <b v="0"/>
    <n v="10"/>
    <n v="95"/>
    <n v="1"/>
    <n v="1.5844909276234218"/>
    <n v="0.70290848479026713"/>
    <n v="532.85223593021976"/>
    <n v="20.574040605103747"/>
    <n v="791.50899504296922"/>
    <n v="17.386793336956536"/>
  </r>
  <r>
    <x v="2"/>
    <n v="937.46363488258419"/>
    <s v="Weekend"/>
    <s v="Entire home/apt"/>
    <b v="0"/>
    <b v="0"/>
    <n v="6"/>
    <b v="0"/>
    <b v="0"/>
    <b v="1"/>
    <n v="6"/>
    <n v="80"/>
    <n v="3"/>
    <n v="2.4911252257295846"/>
    <n v="0.54613347976924753"/>
    <n v="267.51130575732657"/>
    <n v="10.328920657276392"/>
    <n v="657.77521960702745"/>
    <n v="14.449111604673201"/>
  </r>
  <r>
    <x v="2"/>
    <n v="202.48097377056808"/>
    <s v="Weekend"/>
    <s v="Private room"/>
    <b v="0"/>
    <b v="1"/>
    <n v="2"/>
    <b v="0"/>
    <b v="1"/>
    <b v="0"/>
    <n v="10"/>
    <n v="92"/>
    <n v="1"/>
    <n v="0.98936266916059801"/>
    <n v="0.52636328650291941"/>
    <n v="479.15490778356531"/>
    <n v="18.500724711540474"/>
    <n v="1312.0656544220249"/>
    <n v="28.821674195523119"/>
  </r>
  <r>
    <x v="2"/>
    <n v="188.51676868294271"/>
    <s v="Weekend"/>
    <s v="Private room"/>
    <b v="0"/>
    <b v="1"/>
    <n v="2"/>
    <b v="0"/>
    <b v="1"/>
    <b v="0"/>
    <n v="9"/>
    <n v="92"/>
    <n v="1"/>
    <n v="0.96885344260871276"/>
    <n v="0.58398637840778989"/>
    <n v="463.3903686844161"/>
    <n v="17.892037639072012"/>
    <n v="1525.3312790317293"/>
    <n v="33.506403445838941"/>
  </r>
  <r>
    <x v="2"/>
    <n v="186.18940116833849"/>
    <s v="Weekend"/>
    <s v="Private room"/>
    <b v="0"/>
    <b v="1"/>
    <n v="2"/>
    <b v="0"/>
    <b v="1"/>
    <b v="0"/>
    <n v="9"/>
    <n v="91"/>
    <n v="1"/>
    <n v="0.99317950534187904"/>
    <n v="0.57381214898193578"/>
    <n v="446.43148371949547"/>
    <n v="17.237235492513594"/>
    <n v="1327.8394042689956"/>
    <n v="29.168170483570027"/>
  </r>
  <r>
    <x v="2"/>
    <n v="160.82109525915234"/>
    <s v="Weekend"/>
    <s v="Private room"/>
    <b v="0"/>
    <b v="1"/>
    <n v="2"/>
    <b v="0"/>
    <b v="0"/>
    <b v="0"/>
    <n v="9"/>
    <n v="82"/>
    <n v="1"/>
    <n v="1.2080765305950087"/>
    <n v="0.42201696750671458"/>
    <n v="604.114568439349"/>
    <n v="23.325561615609988"/>
    <n v="1512.4668027740163"/>
    <n v="33.223814124072746"/>
  </r>
  <r>
    <x v="2"/>
    <n v="318.15113924639837"/>
    <s v="Weekend"/>
    <s v="Private room"/>
    <b v="0"/>
    <b v="1"/>
    <n v="2"/>
    <b v="0"/>
    <b v="0"/>
    <b v="0"/>
    <n v="10"/>
    <n v="97"/>
    <n v="1"/>
    <n v="0.59591431406429884"/>
    <n v="0.25332556873444628"/>
    <n v="1101.0347598632843"/>
    <n v="42.512224458460139"/>
    <n v="1598.2597171040554"/>
    <n v="35.10839620788169"/>
  </r>
  <r>
    <x v="2"/>
    <n v="324.20229478436937"/>
    <s v="Weekend"/>
    <s v="Private room"/>
    <b v="0"/>
    <b v="1"/>
    <n v="2"/>
    <b v="0"/>
    <b v="0"/>
    <b v="0"/>
    <n v="9"/>
    <n v="95"/>
    <n v="1"/>
    <n v="2.5957290146997418"/>
    <n v="0.63116968888316893"/>
    <n v="429.38691437107519"/>
    <n v="16.579124972889485"/>
    <n v="548.69489040185567"/>
    <n v="12.052983256296631"/>
  </r>
  <r>
    <x v="2"/>
    <n v="196.89529173551799"/>
    <s v="Weekend"/>
    <s v="Private room"/>
    <b v="0"/>
    <b v="1"/>
    <n v="2"/>
    <b v="0"/>
    <b v="0"/>
    <b v="0"/>
    <n v="9"/>
    <n v="90"/>
    <n v="1"/>
    <n v="2.4846939383839417"/>
    <n v="1.0391921314108132"/>
    <n v="277.12469272444247"/>
    <n v="10.700104637519498"/>
    <n v="559.89567691881541"/>
    <n v="12.299026904064874"/>
  </r>
  <r>
    <x v="2"/>
    <n v="572.29967184118038"/>
    <s v="Weekend"/>
    <s v="Private room"/>
    <b v="0"/>
    <b v="1"/>
    <n v="4"/>
    <b v="1"/>
    <b v="1"/>
    <b v="0"/>
    <n v="10"/>
    <n v="97"/>
    <n v="2"/>
    <n v="1.0921201089861488"/>
    <n v="0.4318670999361241"/>
    <n v="664.86780728949998"/>
    <n v="25.671314375401838"/>
    <n v="1643.7841525722231"/>
    <n v="36.108415103717086"/>
  </r>
  <r>
    <x v="2"/>
    <n v="202.48097377056808"/>
    <s v="Weekend"/>
    <s v="Private room"/>
    <b v="0"/>
    <b v="1"/>
    <n v="2"/>
    <b v="0"/>
    <b v="0"/>
    <b v="0"/>
    <n v="9"/>
    <n v="95"/>
    <n v="1"/>
    <n v="1.99346030786968"/>
    <n v="1.1585869591976756"/>
    <n v="352.10838762664207"/>
    <n v="13.595311750510938"/>
    <n v="1017.330804916483"/>
    <n v="22.347339791687759"/>
  </r>
  <r>
    <x v="2"/>
    <n v="148.02057392882909"/>
    <s v="Weekend"/>
    <s v="Private room"/>
    <b v="0"/>
    <b v="1"/>
    <n v="2"/>
    <b v="0"/>
    <b v="0"/>
    <b v="1"/>
    <n v="8"/>
    <n v="85"/>
    <n v="1"/>
    <n v="2.013940278781424"/>
    <n v="0.20887984454552511"/>
    <n v="357.50099141827991"/>
    <n v="13.803526414718377"/>
    <n v="828.64712654827247"/>
    <n v="18.202593310737463"/>
  </r>
  <r>
    <x v="2"/>
    <n v="190.84413619754693"/>
    <s v="Weekend"/>
    <s v="Private room"/>
    <b v="0"/>
    <b v="1"/>
    <n v="2"/>
    <b v="0"/>
    <b v="1"/>
    <b v="0"/>
    <n v="7"/>
    <n v="82"/>
    <n v="1"/>
    <n v="0.41751592668590209"/>
    <n v="0.37058919344012409"/>
    <n v="584.7780419440403"/>
    <n v="22.578955981908109"/>
    <n v="1393.0014050243212"/>
    <n v="30.59956071116175"/>
  </r>
  <r>
    <x v="2"/>
    <n v="168.96688156026715"/>
    <s v="Weekend"/>
    <s v="Private room"/>
    <b v="0"/>
    <b v="1"/>
    <n v="2"/>
    <b v="0"/>
    <b v="1"/>
    <b v="0"/>
    <n v="9"/>
    <n v="87"/>
    <n v="1"/>
    <n v="1.5277247774416658"/>
    <n v="7.5196719859594793E-2"/>
    <n v="369.03830842816558"/>
    <n v="14.248995557248964"/>
    <n v="879.13117962113154"/>
    <n v="19.311558342198783"/>
  </r>
  <r>
    <x v="2"/>
    <n v="285.80073079339962"/>
    <s v="Weekend"/>
    <s v="Private room"/>
    <b v="0"/>
    <b v="1"/>
    <n v="2"/>
    <b v="0"/>
    <b v="1"/>
    <b v="0"/>
    <n v="9"/>
    <n v="93"/>
    <n v="1"/>
    <n v="2.0757745886751882"/>
    <n v="1.1867845744139494"/>
    <n v="341.18055350704611"/>
    <n v="13.173375446706354"/>
    <n v="1043.8559653112791"/>
    <n v="22.93000844725864"/>
  </r>
  <r>
    <x v="2"/>
    <n v="196.89529173551799"/>
    <s v="Weekend"/>
    <s v="Private room"/>
    <b v="0"/>
    <b v="1"/>
    <n v="3"/>
    <b v="0"/>
    <b v="0"/>
    <b v="0"/>
    <n v="9"/>
    <n v="93"/>
    <n v="1"/>
    <n v="2.094394750447413"/>
    <n v="0.22765160765758119"/>
    <n v="730.04184724652657"/>
    <n v="28.187759374705774"/>
    <n v="682.03948621151756"/>
    <n v="14.982116019742648"/>
  </r>
  <r>
    <x v="2"/>
    <n v="277.65494449228481"/>
    <s v="Weekend"/>
    <s v="Private room"/>
    <b v="0"/>
    <b v="1"/>
    <n v="2"/>
    <b v="0"/>
    <b v="0"/>
    <b v="0"/>
    <n v="10"/>
    <n v="96"/>
    <n v="1"/>
    <n v="2.0089331791906888"/>
    <n v="0.95379755810831002"/>
    <n v="385.24698746439935"/>
    <n v="14.874831385946209"/>
    <n v="919.52242003947663"/>
    <n v="20.198818189118111"/>
  </r>
  <r>
    <x v="2"/>
    <n v="157.56278073870644"/>
    <s v="Weekend"/>
    <s v="Private room"/>
    <b v="0"/>
    <b v="1"/>
    <n v="2"/>
    <b v="0"/>
    <b v="1"/>
    <b v="0"/>
    <n v="9"/>
    <n v="87"/>
    <n v="1"/>
    <n v="1.7189510484704955"/>
    <n v="0.24030600469951291"/>
    <n v="359.44951750057129"/>
    <n v="13.878761258515516"/>
    <n v="808.79306275178737"/>
    <n v="17.766466234115299"/>
  </r>
  <r>
    <x v="2"/>
    <n v="653.75753485232849"/>
    <s v="Weekend"/>
    <s v="Entire home/apt"/>
    <b v="0"/>
    <b v="0"/>
    <n v="5"/>
    <b v="0"/>
    <b v="0"/>
    <b v="1"/>
    <n v="9"/>
    <n v="78"/>
    <n v="3"/>
    <n v="1.8795281061809439"/>
    <n v="0.21634933836190759"/>
    <n v="964.01265956429881"/>
    <n v="37.221642820144368"/>
    <n v="746.09155768221888"/>
    <n v="16.389124830052626"/>
  </r>
  <r>
    <x v="2"/>
    <n v="481.29960202015496"/>
    <s v="Weekend"/>
    <s v="Entire home/apt"/>
    <b v="0"/>
    <b v="0"/>
    <n v="4"/>
    <b v="0"/>
    <b v="0"/>
    <b v="1"/>
    <n v="8"/>
    <n v="80"/>
    <n v="1"/>
    <n v="2.5174519310693499"/>
    <n v="0.57664941251063229"/>
    <n v="445.7965076193866"/>
    <n v="17.212718331495953"/>
    <n v="551.53605726280614"/>
    <n v="12.115394146579026"/>
  </r>
  <r>
    <x v="2"/>
    <n v="132.8926850839016"/>
    <s v="Weekend"/>
    <s v="Private room"/>
    <b v="0"/>
    <b v="1"/>
    <n v="2"/>
    <b v="0"/>
    <b v="1"/>
    <b v="0"/>
    <n v="9"/>
    <n v="89"/>
    <n v="2"/>
    <n v="2.1237730774744281"/>
    <n v="0.91125495011774404"/>
    <n v="418.90086062112402"/>
    <n v="16.174246319688059"/>
    <n v="693.13450020986545"/>
    <n v="15.225836200647786"/>
  </r>
  <r>
    <x v="2"/>
    <n v="1319.151907277678"/>
    <s v="Weekend"/>
    <s v="Entire home/apt"/>
    <b v="0"/>
    <b v="0"/>
    <n v="5"/>
    <b v="0"/>
    <b v="0"/>
    <b v="1"/>
    <n v="10"/>
    <n v="94"/>
    <n v="3"/>
    <n v="0.88891040718590941"/>
    <n v="0.40032592043028747"/>
    <n v="513.73947875362023"/>
    <n v="19.836074963390004"/>
    <n v="977.78799089230756"/>
    <n v="21.478717022135129"/>
  </r>
  <r>
    <x v="2"/>
    <n v="221.09991388740195"/>
    <s v="Weekend"/>
    <s v="Private room"/>
    <b v="0"/>
    <b v="1"/>
    <n v="2"/>
    <b v="0"/>
    <b v="1"/>
    <b v="0"/>
    <n v="9"/>
    <n v="89"/>
    <n v="1"/>
    <n v="2.6577276697830463"/>
    <n v="0.70614965784860184"/>
    <n v="401.75082292013423"/>
    <n v="15.512063545089678"/>
    <n v="524.37711721025539"/>
    <n v="11.518803481277926"/>
  </r>
  <r>
    <x v="2"/>
    <n v="173.62161658947562"/>
    <s v="Weekend"/>
    <s v="Private room"/>
    <b v="0"/>
    <b v="1"/>
    <n v="2"/>
    <b v="0"/>
    <b v="0"/>
    <b v="0"/>
    <n v="10"/>
    <n v="95"/>
    <n v="1"/>
    <n v="2.4370075579446331"/>
    <n v="0.1615803755312708"/>
    <n v="290.57671076656027"/>
    <n v="11.219502599575462"/>
    <n v="613.47868176410702"/>
    <n v="13.476065494217156"/>
  </r>
  <r>
    <x v="2"/>
    <n v="161.98477901645447"/>
    <s v="Weekend"/>
    <s v="Private room"/>
    <b v="0"/>
    <b v="1"/>
    <n v="2"/>
    <b v="1"/>
    <b v="0"/>
    <b v="0"/>
    <n v="10"/>
    <n v="99"/>
    <n v="1"/>
    <n v="1.3379344399444413"/>
    <n v="0.4343135249929449"/>
    <n v="451.97089243044229"/>
    <n v="17.451118464306568"/>
    <n v="796.10979930671897"/>
    <n v="17.487857549010457"/>
  </r>
  <r>
    <x v="2"/>
    <n v="288.12809830800381"/>
    <s v="Weekend"/>
    <s v="Private room"/>
    <b v="0"/>
    <b v="1"/>
    <n v="2"/>
    <b v="0"/>
    <b v="1"/>
    <b v="0"/>
    <n v="9"/>
    <n v="93"/>
    <n v="1"/>
    <n v="1.9569462512285849"/>
    <n v="1.1432555315918722"/>
    <n v="359.97716600818649"/>
    <n v="13.899134377156832"/>
    <n v="1058.9821894708405"/>
    <n v="23.262280771487241"/>
  </r>
  <r>
    <x v="2"/>
    <n v="127.30700304885144"/>
    <s v="Weekend"/>
    <s v="Private room"/>
    <b v="0"/>
    <b v="1"/>
    <n v="2"/>
    <b v="1"/>
    <b v="1"/>
    <b v="0"/>
    <n v="10"/>
    <n v="96"/>
    <n v="1"/>
    <n v="2.2781892729562041"/>
    <n v="0.32043092293283548"/>
    <n v="596.34989718273357"/>
    <n v="23.025758685366103"/>
    <n v="624.64350686968987"/>
    <n v="13.721319190599338"/>
  </r>
  <r>
    <x v="2"/>
    <n v="254.61400609770288"/>
    <s v="Weekend"/>
    <s v="Private room"/>
    <b v="0"/>
    <b v="1"/>
    <n v="2"/>
    <b v="0"/>
    <b v="1"/>
    <b v="0"/>
    <n v="10"/>
    <n v="97"/>
    <n v="1"/>
    <n v="1.1437195064025252"/>
    <n v="0.39571864734500589"/>
    <n v="632.57957783802306"/>
    <n v="24.424628523287691"/>
    <n v="1614.2311327366851"/>
    <n v="35.459234549128965"/>
  </r>
  <r>
    <x v="2"/>
    <n v="1619.8477901645449"/>
    <s v="Weekend"/>
    <s v="Private room"/>
    <b v="0"/>
    <b v="1"/>
    <n v="2"/>
    <b v="1"/>
    <b v="0"/>
    <b v="0"/>
    <n v="10"/>
    <n v="99"/>
    <n v="1"/>
    <n v="1.0136396616563477"/>
    <n v="0.38250827039275093"/>
    <n v="641.59240703427986"/>
    <n v="24.772624273980082"/>
    <n v="1422.1074326490921"/>
    <n v="31.238922348668051"/>
  </r>
  <r>
    <x v="2"/>
    <n v="895.57101961970807"/>
    <s v="Weekend"/>
    <s v="Entire home/apt"/>
    <b v="0"/>
    <b v="0"/>
    <n v="5"/>
    <b v="0"/>
    <b v="0"/>
    <b v="1"/>
    <n v="10"/>
    <n v="93"/>
    <n v="2"/>
    <n v="2.572318161015827"/>
    <n v="0.60902541689188883"/>
    <n v="446.97437018627761"/>
    <n v="17.258196966367667"/>
    <n v="586.82088669389691"/>
    <n v="12.890483300448755"/>
  </r>
  <r>
    <x v="2"/>
    <n v="179.44003537598621"/>
    <s v="Weekend"/>
    <s v="Private room"/>
    <b v="0"/>
    <b v="1"/>
    <n v="2"/>
    <b v="0"/>
    <b v="1"/>
    <b v="0"/>
    <n v="8"/>
    <n v="86"/>
    <n v="1"/>
    <n v="0.15751220514687519"/>
    <n v="0.13871142046378379"/>
    <n v="615.60365890451624"/>
    <n v="23.769168675517339"/>
    <n v="1454.3255752152149"/>
    <n v="31.946646695461322"/>
  </r>
  <r>
    <x v="2"/>
    <n v="176.87993110992156"/>
    <s v="Weekend"/>
    <s v="Private room"/>
    <b v="0"/>
    <b v="1"/>
    <n v="2"/>
    <b v="0"/>
    <b v="1"/>
    <b v="0"/>
    <n v="8"/>
    <n v="88"/>
    <n v="1"/>
    <n v="0.30735892284478522"/>
    <n v="0.2862957037725623"/>
    <n v="682.86866876249417"/>
    <n v="26.366348439068091"/>
    <n v="1787.8436924027569"/>
    <n v="39.272919187608849"/>
  </r>
  <r>
    <x v="2"/>
    <n v="300.92861963832706"/>
    <s v="Weekend"/>
    <s v="Private room"/>
    <b v="0"/>
    <b v="1"/>
    <n v="2"/>
    <b v="0"/>
    <b v="0"/>
    <b v="0"/>
    <n v="10"/>
    <n v="93"/>
    <n v="1"/>
    <n v="1.0715899971236631"/>
    <n v="0.1335659311160218"/>
    <n v="721.17131857254628"/>
    <n v="27.845258011624122"/>
    <n v="1289.7234627560838"/>
    <n v="28.330891309133683"/>
  </r>
  <r>
    <x v="2"/>
    <n v="200.15360625596389"/>
    <s v="Weekend"/>
    <s v="Private room"/>
    <b v="0"/>
    <b v="1"/>
    <n v="2"/>
    <b v="0"/>
    <b v="1"/>
    <b v="0"/>
    <n v="8"/>
    <n v="85"/>
    <n v="1"/>
    <n v="0.93356928853653798"/>
    <n v="0.34596851426400133"/>
    <n v="649.68487149604198"/>
    <n v="25.085083678679769"/>
    <n v="1341.9545807238685"/>
    <n v="29.478233486609209"/>
  </r>
  <r>
    <x v="2"/>
    <n v="195.4988712267554"/>
    <s v="Weekend"/>
    <s v="Private room"/>
    <b v="0"/>
    <b v="1"/>
    <n v="2"/>
    <b v="1"/>
    <b v="1"/>
    <b v="0"/>
    <n v="9"/>
    <n v="95"/>
    <n v="1"/>
    <n v="2.2818709878702577"/>
    <n v="0.43491972807966778"/>
    <n v="536.83438437940185"/>
    <n v="20.72779595858556"/>
    <n v="599.625862683793"/>
    <n v="13.171765601237931"/>
  </r>
  <r>
    <x v="2"/>
    <n v="161.98477901645447"/>
    <s v="Weekend"/>
    <s v="Private room"/>
    <b v="0"/>
    <b v="1"/>
    <n v="2"/>
    <b v="0"/>
    <b v="0"/>
    <b v="0"/>
    <n v="8"/>
    <n v="83"/>
    <n v="1"/>
    <n v="0.36139983740761461"/>
    <n v="0.2556302967890367"/>
    <n v="793.83945086711549"/>
    <n v="30.651058576419548"/>
    <n v="1687.6748377884967"/>
    <n v="37.072545995535101"/>
  </r>
  <r>
    <x v="2"/>
    <n v="323.50408452998812"/>
    <s v="Weekend"/>
    <s v="Entire home/apt"/>
    <b v="0"/>
    <b v="0"/>
    <n v="3"/>
    <b v="0"/>
    <b v="0"/>
    <b v="1"/>
    <n v="9"/>
    <n v="87"/>
    <n v="1"/>
    <n v="1.5289587948067791"/>
    <n v="0.52312634595544083"/>
    <n v="483.88774896967158"/>
    <n v="18.68346517911208"/>
    <n v="1093.8124285746092"/>
    <n v="24.027384103182332"/>
  </r>
  <r>
    <x v="2"/>
    <n v="208.29939255707868"/>
    <s v="Weekend"/>
    <s v="Private room"/>
    <b v="0"/>
    <b v="1"/>
    <n v="2"/>
    <b v="1"/>
    <b v="1"/>
    <b v="0"/>
    <n v="10"/>
    <n v="95"/>
    <n v="1"/>
    <n v="1.7529295723242808"/>
    <n v="0.93517009957509378"/>
    <n v="402.32573591155727"/>
    <n v="15.5342616000707"/>
    <n v="1195.7420113690769"/>
    <n v="26.266434577742515"/>
  </r>
  <r>
    <x v="2"/>
    <n v="197.59350198989921"/>
    <s v="Weekend"/>
    <s v="Private room"/>
    <b v="0"/>
    <b v="1"/>
    <n v="2"/>
    <b v="0"/>
    <b v="1"/>
    <b v="0"/>
    <n v="8"/>
    <n v="82"/>
    <n v="1"/>
    <n v="0.81972477353106021"/>
    <n v="0.42050023087565608"/>
    <n v="591.44609905074333"/>
    <n v="22.83641737255229"/>
    <n v="1339.2963733028805"/>
    <n v="29.419841600522091"/>
  </r>
  <r>
    <x v="2"/>
    <n v="159.65741150185025"/>
    <s v="Weekend"/>
    <s v="Private room"/>
    <b v="0"/>
    <b v="1"/>
    <n v="2"/>
    <b v="0"/>
    <b v="1"/>
    <b v="0"/>
    <n v="9"/>
    <n v="89"/>
    <n v="1"/>
    <n v="1.7685056778652564"/>
    <n v="0.19820278692051549"/>
    <n v="357.59122083988223"/>
    <n v="13.807010276957556"/>
    <n v="779.17518419765622"/>
    <n v="17.115860951389738"/>
  </r>
  <r>
    <x v="2"/>
    <n v="167.80319780296506"/>
    <s v="Weekend"/>
    <s v="Private room"/>
    <b v="0"/>
    <b v="1"/>
    <n v="2"/>
    <b v="0"/>
    <b v="0"/>
    <b v="1"/>
    <n v="9"/>
    <n v="92"/>
    <n v="1"/>
    <n v="0.25189068176253993"/>
    <n v="0.2315019336233316"/>
    <n v="618.7087767023105"/>
    <n v="23.88906086203303"/>
    <n v="1505.8541596722639"/>
    <n v="33.078556572053415"/>
  </r>
  <r>
    <x v="2"/>
    <n v="167.80319780296506"/>
    <s v="Weekend"/>
    <s v="Private room"/>
    <b v="0"/>
    <b v="1"/>
    <n v="2"/>
    <b v="0"/>
    <b v="1"/>
    <b v="0"/>
    <n v="9"/>
    <n v="86"/>
    <n v="1"/>
    <n v="1.241040318429619"/>
    <n v="0.79153683906349548"/>
    <n v="552.35823275750101"/>
    <n v="21.327189684166761"/>
    <n v="986.6437499886232"/>
    <n v="21.67324829621263"/>
  </r>
  <r>
    <x v="2"/>
    <n v="636.53501524425712"/>
    <s v="Weekend"/>
    <s v="Entire home/apt"/>
    <b v="0"/>
    <b v="0"/>
    <n v="3"/>
    <b v="1"/>
    <b v="0"/>
    <b v="1"/>
    <n v="10"/>
    <n v="96"/>
    <n v="1"/>
    <n v="0.43716105099850278"/>
    <n v="0.15089847822650479"/>
    <n v="621.47949876883763"/>
    <n v="23.996041642929388"/>
    <n v="1429.9801642533894"/>
    <n v="31.411859811487176"/>
  </r>
  <r>
    <x v="2"/>
    <n v="462.68066190332109"/>
    <s v="Weekend"/>
    <s v="Entire home/apt"/>
    <b v="0"/>
    <b v="0"/>
    <n v="2"/>
    <b v="0"/>
    <b v="0"/>
    <b v="1"/>
    <n v="9"/>
    <n v="95"/>
    <n v="1"/>
    <n v="1.445159487419124"/>
    <n v="0.47340053013103628"/>
    <n v="402.80533821556389"/>
    <n v="15.552779599267431"/>
    <n v="1088.9496885101332"/>
    <n v="23.920566041629169"/>
  </r>
  <r>
    <x v="2"/>
    <n v="209.23033956292039"/>
    <s v="Weekend"/>
    <s v="Private room"/>
    <b v="0"/>
    <b v="1"/>
    <n v="2"/>
    <b v="0"/>
    <b v="1"/>
    <b v="0"/>
    <n v="10"/>
    <n v="95"/>
    <n v="1"/>
    <n v="0.35951792538995098"/>
    <n v="0.33876171428797469"/>
    <n v="622.32436776177633"/>
    <n v="24.028663011096061"/>
    <n v="1508.1325963790478"/>
    <n v="33.128606171489785"/>
  </r>
  <r>
    <x v="2"/>
    <n v="636.53501524425712"/>
    <s v="Weekend"/>
    <s v="Entire home/apt"/>
    <b v="0"/>
    <b v="0"/>
    <n v="3"/>
    <b v="1"/>
    <b v="0"/>
    <b v="1"/>
    <n v="10"/>
    <n v="97"/>
    <n v="1"/>
    <n v="0.43715376902775938"/>
    <n v="0.1508875599619999"/>
    <n v="621.48173508026025"/>
    <n v="23.996127989497747"/>
    <n v="1429.9748367357056"/>
    <n v="31.411742783822863"/>
  </r>
  <r>
    <x v="2"/>
    <n v="161.98477901645447"/>
    <s v="Weekend"/>
    <s v="Private room"/>
    <b v="0"/>
    <b v="1"/>
    <n v="2"/>
    <b v="0"/>
    <b v="0"/>
    <b v="0"/>
    <n v="9"/>
    <n v="97"/>
    <n v="1"/>
    <n v="1.4848797373940976"/>
    <n v="0.28210413022882103"/>
    <n v="380.09514168496617"/>
    <n v="14.675912666815275"/>
    <n v="961.31230100894243"/>
    <n v="21.116801469842127"/>
  </r>
  <r>
    <x v="2"/>
    <n v="252.28663858309864"/>
    <s v="Weekend"/>
    <s v="Private room"/>
    <b v="0"/>
    <b v="1"/>
    <n v="2"/>
    <b v="1"/>
    <b v="0"/>
    <b v="0"/>
    <n v="10"/>
    <n v="99"/>
    <n v="1"/>
    <n v="1.14920189795418"/>
    <n v="0.15367687692596099"/>
    <n v="606.18863193076629"/>
    <n v="23.405643603847288"/>
    <n v="1220.6873911444588"/>
    <n v="26.814400760796332"/>
  </r>
  <r>
    <x v="2"/>
    <n v="185.2584541624968"/>
    <s v="Weekend"/>
    <s v="Private room"/>
    <b v="0"/>
    <b v="1"/>
    <n v="2"/>
    <b v="0"/>
    <b v="1"/>
    <b v="0"/>
    <n v="10"/>
    <n v="95"/>
    <n v="1"/>
    <n v="0.71601259723485933"/>
    <n v="0.2641117113339489"/>
    <n v="466.05032109775431"/>
    <n v="17.994741475650887"/>
    <n v="1200.8402718849261"/>
    <n v="26.378426232319001"/>
  </r>
  <r>
    <x v="2"/>
    <n v="185.2584541624968"/>
    <s v="Weekend"/>
    <s v="Private room"/>
    <b v="0"/>
    <b v="1"/>
    <n v="3"/>
    <b v="0"/>
    <b v="1"/>
    <b v="0"/>
    <n v="9"/>
    <n v="94"/>
    <n v="1"/>
    <n v="0.65641590909202407"/>
    <n v="0.2476595170233008"/>
    <n v="837.94264592215438"/>
    <n v="32.353933904122982"/>
    <n v="1488.0847994131702"/>
    <n v="32.688223428033972"/>
  </r>
  <r>
    <x v="2"/>
    <n v="180.3709823818279"/>
    <s v="Weekend"/>
    <s v="Private room"/>
    <b v="0"/>
    <b v="1"/>
    <n v="2"/>
    <b v="0"/>
    <b v="1"/>
    <b v="0"/>
    <n v="10"/>
    <n v="94"/>
    <n v="1"/>
    <n v="0.48749767950308909"/>
    <n v="0.27546585218255371"/>
    <n v="809.60912009662172"/>
    <n v="31.259943729149587"/>
    <n v="1675.0872055537527"/>
    <n v="36.796038006822698"/>
  </r>
  <r>
    <x v="2"/>
    <n v="173.62161658947562"/>
    <s v="Weekend"/>
    <s v="Private room"/>
    <b v="0"/>
    <b v="1"/>
    <n v="2"/>
    <b v="0"/>
    <b v="1"/>
    <b v="0"/>
    <n v="9"/>
    <n v="87"/>
    <n v="1"/>
    <n v="0.60731190674735502"/>
    <n v="0.22038927615126699"/>
    <n v="1123.4824460358504"/>
    <n v="43.378955562625919"/>
    <n v="1601.124874782322"/>
    <n v="35.171334095817016"/>
  </r>
  <r>
    <x v="2"/>
    <n v="329.7879768194195"/>
    <s v="Weekend"/>
    <s v="Private room"/>
    <b v="0"/>
    <b v="1"/>
    <n v="2"/>
    <b v="0"/>
    <b v="0"/>
    <b v="1"/>
    <n v="9"/>
    <n v="82"/>
    <n v="1"/>
    <n v="0.72706768300785474"/>
    <n v="0.41490931322501068"/>
    <n v="767.13991779062121"/>
    <n v="29.62015874976472"/>
    <n v="1349.0364430603893"/>
    <n v="29.63379820875009"/>
  </r>
  <r>
    <x v="2"/>
    <n v="387.50669118160442"/>
    <s v="Weekend"/>
    <s v="Private room"/>
    <b v="0"/>
    <b v="1"/>
    <n v="3"/>
    <b v="0"/>
    <b v="0"/>
    <b v="1"/>
    <n v="9"/>
    <n v="86"/>
    <n v="1"/>
    <n v="0.59968691709516708"/>
    <n v="0.37091769993010121"/>
    <n v="618.49265549708298"/>
    <n v="23.880716172544748"/>
    <n v="1359.7114278194852"/>
    <n v="29.868291758468352"/>
  </r>
  <r>
    <x v="2"/>
    <n v="289.29178206530588"/>
    <s v="Weekend"/>
    <s v="Private room"/>
    <b v="0"/>
    <b v="1"/>
    <n v="2"/>
    <b v="0"/>
    <b v="0"/>
    <b v="0"/>
    <n v="10"/>
    <n v="96"/>
    <n v="1"/>
    <n v="1.7910800993489846"/>
    <n v="0.4024852648410091"/>
    <n v="322.51983710301283"/>
    <n v="12.452863621609715"/>
    <n v="775.51855616127648"/>
    <n v="17.035537118840995"/>
  </r>
  <r>
    <x v="2"/>
    <n v="318.15113924639837"/>
    <s v="Weekend"/>
    <s v="Private room"/>
    <b v="0"/>
    <b v="1"/>
    <n v="2"/>
    <b v="0"/>
    <b v="0"/>
    <b v="1"/>
    <n v="9"/>
    <n v="85"/>
    <n v="1"/>
    <n v="0.76776509071023091"/>
    <n v="0.43654820182247778"/>
    <n v="823.991450687579"/>
    <n v="31.815262133806016"/>
    <n v="1339.7100037965611"/>
    <n v="29.428927672767035"/>
  </r>
  <r>
    <x v="2"/>
    <n v="387.50669118160442"/>
    <s v="Weekend"/>
    <s v="Private room"/>
    <b v="0"/>
    <b v="1"/>
    <n v="4"/>
    <b v="0"/>
    <b v="0"/>
    <b v="1"/>
    <n v="9"/>
    <n v="81"/>
    <n v="1"/>
    <n v="0.86129483028633202"/>
    <n v="0.41702048395862229"/>
    <n v="598.67712807172825"/>
    <n v="23.115615759389708"/>
    <n v="1368.030147794653"/>
    <n v="30.051026087379423"/>
  </r>
  <r>
    <x v="2"/>
    <n v="241.5807480159192"/>
    <s v="Weekend"/>
    <s v="Private room"/>
    <b v="0"/>
    <b v="1"/>
    <n v="2"/>
    <b v="0"/>
    <b v="0"/>
    <b v="0"/>
    <n v="9"/>
    <n v="91"/>
    <n v="1"/>
    <n v="1.3807702383778109"/>
    <n v="0.49610261484455759"/>
    <n v="453.45027824540256"/>
    <n v="17.508239260233175"/>
    <n v="782.69269507124397"/>
    <n v="17.193128847272902"/>
  </r>
  <r>
    <x v="2"/>
    <n v="279.982312006889"/>
    <s v="Weekend"/>
    <s v="Private room"/>
    <b v="0"/>
    <b v="1"/>
    <n v="2"/>
    <b v="1"/>
    <b v="1"/>
    <b v="0"/>
    <n v="10"/>
    <n v="98"/>
    <n v="1"/>
    <n v="1.6842697594312539"/>
    <n v="0.38048473145194989"/>
    <n v="389.95682761833592"/>
    <n v="15.056683757085224"/>
    <n v="918.95996312898285"/>
    <n v="20.186462900517547"/>
  </r>
  <r>
    <x v="2"/>
    <n v="168.73414480880675"/>
    <s v="Weekend"/>
    <s v="Private room"/>
    <b v="0"/>
    <b v="1"/>
    <n v="2"/>
    <b v="1"/>
    <b v="0"/>
    <b v="0"/>
    <n v="10"/>
    <n v="99"/>
    <n v="1"/>
    <n v="2.2087206608279435"/>
    <n v="0.15796412115649"/>
    <n v="282.15761996336613"/>
    <n v="10.894431774376455"/>
    <n v="642.17942181746344"/>
    <n v="14.106524325450437"/>
  </r>
  <r>
    <x v="2"/>
    <n v="532.03621383852715"/>
    <s v="Weekend"/>
    <s v="Entire home/apt"/>
    <b v="0"/>
    <b v="0"/>
    <n v="3"/>
    <b v="0"/>
    <b v="0"/>
    <b v="1"/>
    <n v="10"/>
    <n v="95"/>
    <n v="1"/>
    <n v="1.2809844410338034"/>
    <n v="0.72970643648240752"/>
    <n v="568.80185579372062"/>
    <n v="21.962096972209931"/>
    <n v="866.29014289416898"/>
    <n v="19.029483908171859"/>
  </r>
  <r>
    <x v="2"/>
    <n v="205.73928829101399"/>
    <s v="Weekend"/>
    <s v="Private room"/>
    <b v="0"/>
    <b v="1"/>
    <n v="2"/>
    <b v="0"/>
    <b v="0"/>
    <b v="0"/>
    <n v="10"/>
    <n v="94"/>
    <n v="1"/>
    <n v="1.080926969406546"/>
    <n v="0.32135127025870203"/>
    <n v="396.39689295157211"/>
    <n v="15.30534212188352"/>
    <n v="1031.5848067466477"/>
    <n v="22.660452321801479"/>
  </r>
  <r>
    <x v="2"/>
    <n v="213.88507459212883"/>
    <s v="Weekend"/>
    <s v="Private room"/>
    <b v="0"/>
    <b v="1"/>
    <n v="2"/>
    <b v="0"/>
    <b v="1"/>
    <b v="0"/>
    <n v="9"/>
    <n v="89"/>
    <n v="1"/>
    <n v="1.2434043564586137"/>
    <n v="0.52317909019622666"/>
    <n v="570.15577947233282"/>
    <n v="22.014373530065324"/>
    <n v="1348.7852944836295"/>
    <n v="29.628281318318852"/>
  </r>
  <r>
    <x v="2"/>
    <n v="163.14846277375659"/>
    <s v="Weekend"/>
    <s v="Private room"/>
    <b v="0"/>
    <b v="1"/>
    <n v="2"/>
    <b v="0"/>
    <b v="1"/>
    <b v="0"/>
    <n v="8"/>
    <n v="84"/>
    <n v="1"/>
    <n v="2.0656916394089402"/>
    <n v="0.62307177677431669"/>
    <n v="401.66241065961225"/>
    <n v="15.508649845539759"/>
    <n v="792.55844062915696"/>
    <n v="17.409846130594637"/>
  </r>
  <r>
    <x v="2"/>
    <n v="180.60371913328831"/>
    <s v="Weekend"/>
    <s v="Private room"/>
    <b v="0"/>
    <b v="1"/>
    <n v="4"/>
    <b v="0"/>
    <b v="0"/>
    <b v="1"/>
    <n v="9"/>
    <n v="77"/>
    <n v="1"/>
    <n v="1.0733783537650301"/>
    <n v="4.3056322254569603E-2"/>
    <n v="395.56221889621168"/>
    <n v="15.27311439203824"/>
    <n v="1011.5060081616492"/>
    <n v="22.219388576931731"/>
  </r>
  <r>
    <x v="2"/>
    <n v="150.58067819489375"/>
    <s v="Weekend"/>
    <s v="Private room"/>
    <b v="0"/>
    <b v="1"/>
    <n v="2"/>
    <b v="0"/>
    <b v="0"/>
    <b v="0"/>
    <n v="10"/>
    <n v="91"/>
    <n v="1"/>
    <n v="1.7955825796112233"/>
    <n v="0.20379169404215741"/>
    <n v="357.34220748534119"/>
    <n v="13.797395583573383"/>
    <n v="770.98398094875733"/>
    <n v="16.935927736528576"/>
  </r>
  <r>
    <x v="2"/>
    <n v="167.80319780296506"/>
    <s v="Weekend"/>
    <s v="Private room"/>
    <b v="0"/>
    <b v="1"/>
    <n v="2"/>
    <b v="1"/>
    <b v="1"/>
    <b v="0"/>
    <n v="10"/>
    <n v="96"/>
    <n v="1"/>
    <n v="0.43283285522813991"/>
    <n v="0.32231772476067722"/>
    <n v="739.56904459782618"/>
    <n v="28.555615474279584"/>
    <n v="2238.3514517846747"/>
    <n v="49.169061061073627"/>
  </r>
  <r>
    <x v="2"/>
    <n v="127.30700304885144"/>
    <s v="Weekend"/>
    <s v="Private room"/>
    <b v="0"/>
    <b v="1"/>
    <n v="2"/>
    <b v="0"/>
    <b v="0"/>
    <b v="0"/>
    <n v="8"/>
    <n v="89"/>
    <n v="1"/>
    <n v="1.1788438534726158"/>
    <n v="0.1911810743795784"/>
    <n v="640.87234748107232"/>
    <n v="24.74482194251398"/>
    <n v="1384.3184658077923"/>
    <n v="30.408825709209001"/>
  </r>
  <r>
    <x v="2"/>
    <n v="127.30700304885144"/>
    <s v="Weekend"/>
    <s v="Private room"/>
    <b v="0"/>
    <b v="1"/>
    <n v="2"/>
    <b v="0"/>
    <b v="1"/>
    <b v="0"/>
    <n v="9"/>
    <n v="91"/>
    <n v="1"/>
    <n v="1.6736377369752733"/>
    <n v="0.50754754507999222"/>
    <n v="326.57836522563099"/>
    <n v="12.609568082548932"/>
    <n v="784.80377818100862"/>
    <n v="17.239502250451505"/>
  </r>
  <r>
    <x v="2"/>
    <n v="138.9438406218726"/>
    <s v="Weekend"/>
    <s v="Private room"/>
    <b v="0"/>
    <b v="1"/>
    <n v="2"/>
    <b v="0"/>
    <b v="1"/>
    <b v="0"/>
    <n v="9"/>
    <n v="90"/>
    <n v="1"/>
    <n v="2.0653728009392305"/>
    <n v="0.38704865690566109"/>
    <n v="601.57339826245891"/>
    <n v="23.227444098447759"/>
    <n v="674.59869322943143"/>
    <n v="14.818666797241288"/>
  </r>
  <r>
    <x v="2"/>
    <n v="131.96173807805988"/>
    <s v="Weekend"/>
    <s v="Private room"/>
    <b v="0"/>
    <b v="1"/>
    <n v="2"/>
    <b v="0"/>
    <b v="0"/>
    <b v="0"/>
    <n v="9"/>
    <n v="89"/>
    <n v="1"/>
    <n v="1.9644769877080337"/>
    <n v="0.49915822170668522"/>
    <n v="530.35429817025363"/>
    <n v="20.477592341519287"/>
    <n v="637.39791772300214"/>
    <n v="14.001490745224734"/>
  </r>
  <r>
    <x v="2"/>
    <n v="370.28417157353311"/>
    <s v="Weekend"/>
    <s v="Private room"/>
    <b v="0"/>
    <b v="1"/>
    <n v="2"/>
    <b v="0"/>
    <b v="0"/>
    <b v="0"/>
    <n v="9"/>
    <n v="94"/>
    <n v="1"/>
    <n v="0.3315290309582774"/>
    <n v="0.2528704257690948"/>
    <n v="556.15159303030782"/>
    <n v="21.473655707990918"/>
    <n v="1392.1316358791889"/>
    <n v="30.580454805263042"/>
  </r>
  <r>
    <x v="2"/>
    <n v="138.9438406218726"/>
    <s v="Weekend"/>
    <s v="Private room"/>
    <b v="0"/>
    <b v="1"/>
    <n v="2"/>
    <b v="1"/>
    <b v="0"/>
    <b v="0"/>
    <n v="10"/>
    <n v="94"/>
    <n v="1"/>
    <n v="2.194705049047708"/>
    <n v="0.25817136887419001"/>
    <n v="657.75163559104192"/>
    <n v="25.396550762518856"/>
    <n v="675.13329321456547"/>
    <n v="14.830410162784416"/>
  </r>
  <r>
    <x v="2"/>
    <n v="208.53212930853908"/>
    <s v="Weekend"/>
    <s v="Private room"/>
    <b v="0"/>
    <b v="1"/>
    <n v="2"/>
    <b v="1"/>
    <b v="0"/>
    <b v="0"/>
    <n v="10"/>
    <n v="96"/>
    <n v="1"/>
    <n v="1.4420862567960344"/>
    <n v="0.6722865354204377"/>
    <n v="514.73992455707673"/>
    <n v="19.874703331998774"/>
    <n v="992.92793160310555"/>
    <n v="21.811290652910014"/>
  </r>
  <r>
    <x v="2"/>
    <n v="266.25084367072401"/>
    <s v="Weekend"/>
    <s v="Private room"/>
    <b v="0"/>
    <b v="1"/>
    <n v="2"/>
    <b v="0"/>
    <b v="0"/>
    <b v="1"/>
    <n v="10"/>
    <n v="90"/>
    <n v="0"/>
    <n v="2.1405660873216856"/>
    <n v="0.2080498741959303"/>
    <n v="728.35836909930447"/>
    <n v="28.122758337976915"/>
    <n v="686.18031441759581"/>
    <n v="15.073076103220934"/>
  </r>
  <r>
    <x v="2"/>
    <n v="225.52191216515001"/>
    <s v="Weekend"/>
    <s v="Private room"/>
    <b v="0"/>
    <b v="1"/>
    <n v="2"/>
    <b v="1"/>
    <b v="0"/>
    <b v="0"/>
    <n v="10"/>
    <n v="95"/>
    <n v="1"/>
    <n v="2.4535736806237818"/>
    <n v="0.15546380872954749"/>
    <n v="286.74345306226803"/>
    <n v="11.071496089815289"/>
    <n v="639.62177995366631"/>
    <n v="14.050341526778167"/>
  </r>
  <r>
    <x v="2"/>
    <n v="202.48097377056808"/>
    <s v="Weekend"/>
    <s v="Private room"/>
    <b v="0"/>
    <b v="1"/>
    <n v="2"/>
    <b v="0"/>
    <b v="1"/>
    <b v="0"/>
    <n v="9"/>
    <n v="90"/>
    <n v="1"/>
    <n v="0.40990368052030851"/>
    <n v="0.30853296432946248"/>
    <n v="813.42824949502472"/>
    <n v="31.407404728692395"/>
    <n v="1561.4540549522876"/>
    <n v="34.299899468779074"/>
  </r>
  <r>
    <x v="2"/>
    <n v="196.89529173551799"/>
    <s v="Weekend"/>
    <s v="Private room"/>
    <b v="0"/>
    <b v="1"/>
    <n v="2"/>
    <b v="0"/>
    <b v="0"/>
    <b v="0"/>
    <n v="10"/>
    <n v="93"/>
    <n v="1"/>
    <n v="0.88574347804875031"/>
    <n v="0.20432149607747829"/>
    <n v="1068.618861217504"/>
    <n v="41.260609151216599"/>
    <n v="3307.9426890221921"/>
    <n v="72.664386968088465"/>
  </r>
  <r>
    <x v="2"/>
    <n v="647.93911606581787"/>
    <s v="Weekend"/>
    <s v="Entire home/apt"/>
    <b v="0"/>
    <b v="0"/>
    <n v="6"/>
    <b v="0"/>
    <b v="0"/>
    <b v="1"/>
    <n v="10"/>
    <n v="100"/>
    <n v="3"/>
    <n v="0.77773788378194797"/>
    <n v="0.1037203371144932"/>
    <n v="796.88162636123207"/>
    <n v="30.768520487852729"/>
    <n v="1694.1581597688971"/>
    <n v="37.214962797006891"/>
  </r>
  <r>
    <x v="2"/>
    <n v="202.48097377056808"/>
    <s v="Weekend"/>
    <s v="Private room"/>
    <b v="0"/>
    <b v="1"/>
    <n v="2"/>
    <b v="0"/>
    <b v="1"/>
    <b v="0"/>
    <n v="9"/>
    <n v="94"/>
    <n v="1"/>
    <n v="0.99340578215553299"/>
    <n v="0.31572702807356479"/>
    <n v="795.52413954422423"/>
    <n v="30.716106353106241"/>
    <n v="2871.7209021528201"/>
    <n v="63.08205991321536"/>
  </r>
  <r>
    <x v="2"/>
    <n v="318.15113924639837"/>
    <s v="Weekend"/>
    <s v="Private room"/>
    <b v="0"/>
    <b v="1"/>
    <n v="2"/>
    <b v="0"/>
    <b v="0"/>
    <b v="1"/>
    <n v="8"/>
    <n v="89"/>
    <n v="1"/>
    <n v="0.1818106057820422"/>
    <n v="0.16771742182388749"/>
    <n v="668.11136298309475"/>
    <n v="25.79655180905629"/>
    <n v="1516.3522034623827"/>
    <n v="33.309163323163311"/>
  </r>
  <r>
    <x v="2"/>
    <n v="596.03882049014351"/>
    <s v="Weekend"/>
    <s v="Private room"/>
    <b v="0"/>
    <b v="1"/>
    <n v="4"/>
    <b v="0"/>
    <b v="0"/>
    <b v="1"/>
    <n v="9"/>
    <n v="88"/>
    <n v="1"/>
    <n v="0.46470787015032311"/>
    <n v="0.25014766191631432"/>
    <n v="819.00221709897312"/>
    <n v="31.622622059281181"/>
    <n v="1614.8740768810335"/>
    <n v="35.473357871839134"/>
  </r>
  <r>
    <x v="2"/>
    <n v="150.58067819489375"/>
    <s v="Weekend"/>
    <s v="Private room"/>
    <b v="0"/>
    <b v="1"/>
    <n v="2"/>
    <b v="0"/>
    <b v="0"/>
    <b v="0"/>
    <n v="9"/>
    <n v="93"/>
    <n v="1"/>
    <n v="1.2417165718502192"/>
    <n v="0.15821028960259401"/>
    <n v="444.8760551677895"/>
    <n v="17.177178598644566"/>
    <n v="1097.5767813272166"/>
    <n v="24.110074285816879"/>
  </r>
  <r>
    <x v="2"/>
    <n v="208.53212930853908"/>
    <s v="Weekend"/>
    <s v="Private room"/>
    <b v="0"/>
    <b v="1"/>
    <n v="2"/>
    <b v="1"/>
    <b v="0"/>
    <b v="0"/>
    <n v="10"/>
    <n v="94"/>
    <n v="1"/>
    <n v="1.7277556398032088"/>
    <n v="0.85571452918272872"/>
    <n v="405.94141510024411"/>
    <n v="15.673867151904799"/>
    <n v="1117.0238418103102"/>
    <n v="24.537260867079279"/>
  </r>
  <r>
    <x v="2"/>
    <n v="190.84413619754693"/>
    <s v="Weekend"/>
    <s v="Private room"/>
    <b v="0"/>
    <b v="1"/>
    <n v="2"/>
    <b v="0"/>
    <b v="0"/>
    <b v="0"/>
    <n v="10"/>
    <n v="95"/>
    <n v="1"/>
    <n v="1.1674466991427068"/>
    <n v="8.6026239677593402E-2"/>
    <n v="620.50043244110736"/>
    <n v="23.958238760585004"/>
    <n v="1302.5374349059709"/>
    <n v="28.612371225332879"/>
  </r>
  <r>
    <x v="2"/>
    <n v="172.22519608071309"/>
    <s v="Weekend"/>
    <s v="Private room"/>
    <b v="0"/>
    <b v="1"/>
    <n v="2"/>
    <b v="0"/>
    <b v="0"/>
    <b v="1"/>
    <n v="8"/>
    <n v="84"/>
    <n v="1"/>
    <n v="0.87264946148492339"/>
    <n v="0.60968305692486346"/>
    <n v="552.99320525377016"/>
    <n v="21.351706706035976"/>
    <n v="1191.8432966775292"/>
    <n v="26.180792914733971"/>
  </r>
  <r>
    <x v="2"/>
    <n v="983.77824842320842"/>
    <s v="Weekend"/>
    <s v="Entire home/apt"/>
    <b v="0"/>
    <b v="0"/>
    <n v="6"/>
    <b v="0"/>
    <b v="0"/>
    <b v="0"/>
    <n v="9"/>
    <n v="95"/>
    <n v="3"/>
    <n v="2.803923774016849"/>
    <n v="1.0922789576835246"/>
    <n v="245.54832278653603"/>
    <n v="9.4809045038649202"/>
    <n v="516.63327200090532"/>
    <n v="11.348697219527809"/>
  </r>
  <r>
    <x v="2"/>
    <n v="385.41206041846073"/>
    <s v="Weekend"/>
    <s v="Private room"/>
    <b v="0"/>
    <b v="1"/>
    <n v="3"/>
    <b v="1"/>
    <b v="1"/>
    <b v="0"/>
    <n v="10"/>
    <n v="100"/>
    <n v="2"/>
    <n v="0.80299281511906073"/>
    <n v="0.27571217236133011"/>
    <n v="442.27739161334728"/>
    <n v="17.076841195734431"/>
    <n v="1121.8839571589494"/>
    <n v="24.644021272443936"/>
  </r>
  <r>
    <x v="2"/>
    <n v="317.22019224055668"/>
    <s v="Weekend"/>
    <s v="Private room"/>
    <b v="0"/>
    <b v="1"/>
    <n v="2"/>
    <b v="0"/>
    <b v="1"/>
    <b v="0"/>
    <n v="9"/>
    <n v="87"/>
    <n v="1"/>
    <n v="0.63080358066596809"/>
    <n v="0.41816829140145872"/>
    <n v="617.68215807738773"/>
    <n v="23.84942193054156"/>
    <n v="1421.4167401760867"/>
    <n v="31.223750155600449"/>
  </r>
  <r>
    <x v="2"/>
    <n v="292.78283333721225"/>
    <s v="Weekend"/>
    <s v="Private room"/>
    <b v="0"/>
    <b v="1"/>
    <n v="2"/>
    <b v="0"/>
    <b v="1"/>
    <b v="0"/>
    <n v="10"/>
    <n v="87"/>
    <n v="1"/>
    <n v="0.56952781702817223"/>
    <n v="0.37344273890183211"/>
    <n v="665.24224054099693"/>
    <n v="25.685771675945489"/>
    <n v="1543.7370846130002"/>
    <n v="33.910717155279968"/>
  </r>
  <r>
    <x v="2"/>
    <n v="136.38373635580794"/>
    <s v="Weekend"/>
    <s v="Private room"/>
    <b v="0"/>
    <b v="1"/>
    <n v="2"/>
    <b v="0"/>
    <b v="1"/>
    <b v="0"/>
    <n v="8"/>
    <n v="85"/>
    <n v="1"/>
    <n v="1.7760483454797191"/>
    <n v="0.46441783048800139"/>
    <n v="356.4318662474958"/>
    <n v="13.762246256369689"/>
    <n v="776.39867454039495"/>
    <n v="17.054870362639392"/>
  </r>
  <r>
    <x v="2"/>
    <n v="536.92368561919602"/>
    <s v="Weekend"/>
    <s v="Entire home/apt"/>
    <b v="0"/>
    <b v="0"/>
    <n v="4"/>
    <b v="0"/>
    <b v="0"/>
    <b v="1"/>
    <n v="9"/>
    <n v="88"/>
    <n v="1"/>
    <n v="9.5828437235856503E-2"/>
    <n v="0.1172011915970161"/>
    <n v="608.09972963848588"/>
    <n v="23.479433294849152"/>
    <n v="1362.2211564268976"/>
    <n v="29.923422063875119"/>
  </r>
  <r>
    <x v="2"/>
    <n v="532.03621383852715"/>
    <s v="Weekend"/>
    <s v="Entire home/apt"/>
    <b v="0"/>
    <b v="0"/>
    <n v="2"/>
    <b v="0"/>
    <b v="0"/>
    <b v="1"/>
    <n v="10"/>
    <n v="95"/>
    <n v="1"/>
    <n v="1.2865043541090002"/>
    <n v="0.7458513271000613"/>
    <n v="559.9446717151427"/>
    <n v="21.62011085937808"/>
    <n v="859.09041236216217"/>
    <n v="18.871330017785585"/>
  </r>
  <r>
    <x v="2"/>
    <n v="196.89529173551799"/>
    <s v="Weekend"/>
    <s v="Private room"/>
    <b v="0"/>
    <b v="1"/>
    <n v="2"/>
    <b v="1"/>
    <b v="1"/>
    <b v="0"/>
    <n v="10"/>
    <n v="89"/>
    <n v="1"/>
    <n v="0.37131066112536298"/>
    <n v="0.35841575699456829"/>
    <n v="750.13130059610512"/>
    <n v="28.963436384349951"/>
    <n v="1574.4188359421871"/>
    <n v="34.584692148511095"/>
  </r>
  <r>
    <x v="2"/>
    <n v="503.4095934088952"/>
    <s v="Weekend"/>
    <s v="Private room"/>
    <b v="0"/>
    <b v="1"/>
    <n v="5"/>
    <b v="0"/>
    <b v="0"/>
    <b v="1"/>
    <n v="9"/>
    <n v="97"/>
    <n v="1"/>
    <n v="1.0608555657362719"/>
    <n v="0.36854210589692499"/>
    <n v="692.80076394184766"/>
    <n v="26.749838111691961"/>
    <n v="1790.2330331288915"/>
    <n v="39.325404975738927"/>
  </r>
  <r>
    <x v="2"/>
    <n v="172.22519608071309"/>
    <s v="Weekend"/>
    <s v="Private room"/>
    <b v="0"/>
    <b v="1"/>
    <n v="2"/>
    <b v="0"/>
    <b v="0"/>
    <b v="1"/>
    <n v="8"/>
    <n v="78"/>
    <n v="1"/>
    <n v="1.1161919473510122"/>
    <n v="0.8164634727621799"/>
    <n v="557.55274202381247"/>
    <n v="21.527755689828918"/>
    <n v="1021.4928475701872"/>
    <n v="22.438765885304832"/>
  </r>
  <r>
    <x v="2"/>
    <n v="464.07708241208366"/>
    <s v="Weekend"/>
    <s v="Entire home/apt"/>
    <b v="0"/>
    <b v="0"/>
    <n v="4"/>
    <b v="0"/>
    <b v="0"/>
    <b v="1"/>
    <n v="8"/>
    <n v="74"/>
    <n v="1"/>
    <n v="1.9349662762217927"/>
    <n v="0.80956223447586673"/>
    <n v="338.1865982399915"/>
    <n v="13.0577753739644"/>
    <n v="642.80355536564332"/>
    <n v="14.120234442561962"/>
  </r>
  <r>
    <x v="2"/>
    <n v="624.898177671236"/>
    <s v="Weekend"/>
    <s v="Entire home/apt"/>
    <b v="0"/>
    <b v="0"/>
    <n v="6"/>
    <b v="0"/>
    <b v="1"/>
    <b v="0"/>
    <n v="9"/>
    <n v="92"/>
    <n v="2"/>
    <n v="1.9364645577974395"/>
    <n v="0.4707764703513222"/>
    <n v="609.70854484064603"/>
    <n v="23.541551508987013"/>
    <n v="657.4909062610808"/>
    <n v="14.442866195688749"/>
  </r>
  <r>
    <x v="2"/>
    <n v="208.53212930853908"/>
    <s v="Weekend"/>
    <s v="Private room"/>
    <b v="0"/>
    <b v="1"/>
    <n v="2"/>
    <b v="0"/>
    <b v="0"/>
    <b v="0"/>
    <n v="9"/>
    <n v="92"/>
    <n v="1"/>
    <n v="1.112774549778645"/>
    <n v="0.2027613497332017"/>
    <n v="1978.3420351337031"/>
    <n v="76.386072192356579"/>
    <n v="1222.248055792541"/>
    <n v="26.848683319648401"/>
  </r>
  <r>
    <x v="2"/>
    <n v="207.13570879977647"/>
    <s v="Weekend"/>
    <s v="Private room"/>
    <b v="0"/>
    <b v="1"/>
    <n v="2"/>
    <b v="0"/>
    <b v="1"/>
    <b v="0"/>
    <n v="8"/>
    <n v="84"/>
    <n v="0"/>
    <n v="1.1879947524927941"/>
    <n v="0.38973840101145252"/>
    <n v="627.50214426210971"/>
    <n v="24.228582945327059"/>
    <n v="1696.0367393153217"/>
    <n v="37.256228878056213"/>
  </r>
  <r>
    <x v="2"/>
    <n v="113.57553471268648"/>
    <s v="Weekend"/>
    <s v="Private room"/>
    <b v="0"/>
    <b v="1"/>
    <n v="2"/>
    <b v="0"/>
    <b v="1"/>
    <b v="0"/>
    <n v="9"/>
    <n v="90"/>
    <n v="1"/>
    <n v="1.1259108685783457"/>
    <n v="0.15353306475891659"/>
    <n v="473.34594504202767"/>
    <n v="18.276433947123792"/>
    <n v="894.56107909432637"/>
    <n v="19.650501392790257"/>
  </r>
  <r>
    <x v="2"/>
    <n v="134.28910559266413"/>
    <s v="Weekend"/>
    <s v="Private room"/>
    <b v="0"/>
    <b v="1"/>
    <n v="2"/>
    <b v="0"/>
    <b v="0"/>
    <b v="0"/>
    <n v="9"/>
    <n v="88"/>
    <n v="1"/>
    <n v="1.7757690722496799"/>
    <n v="0.32096259042686343"/>
    <n v="955.11061791402915"/>
    <n v="36.877924704631091"/>
    <n v="757.22502541225481"/>
    <n v="16.633689710247449"/>
  </r>
  <r>
    <x v="2"/>
    <n v="514.81369423045589"/>
    <s v="Weekend"/>
    <s v="Entire home/apt"/>
    <b v="0"/>
    <b v="0"/>
    <n v="4"/>
    <b v="0"/>
    <b v="0"/>
    <b v="1"/>
    <n v="9"/>
    <n v="95"/>
    <n v="1"/>
    <n v="1.2795196923239929"/>
    <n v="0.43653098116751088"/>
    <n v="468.07594574236958"/>
    <n v="18.072953184036155"/>
    <n v="819.03079735508334"/>
    <n v="17.991354866968365"/>
  </r>
  <r>
    <x v="2"/>
    <n v="769.42770032815872"/>
    <s v="Weekend"/>
    <s v="Entire home/apt"/>
    <b v="0"/>
    <b v="0"/>
    <n v="6"/>
    <b v="0"/>
    <b v="0"/>
    <b v="1"/>
    <n v="9"/>
    <n v="92"/>
    <n v="2"/>
    <n v="1.3434844954610921"/>
    <n v="0.55408937354108267"/>
    <n v="480.40647521259382"/>
    <n v="18.549049176314291"/>
    <n v="813.21080613294293"/>
    <n v="17.863509213620151"/>
  </r>
  <r>
    <x v="2"/>
    <n v="514.81369423045589"/>
    <s v="Weekend"/>
    <s v="Entire home/apt"/>
    <b v="0"/>
    <b v="0"/>
    <n v="2"/>
    <b v="0"/>
    <b v="0"/>
    <b v="1"/>
    <n v="9"/>
    <n v="86"/>
    <n v="0"/>
    <n v="1.3461791109082211"/>
    <n v="0.47576097412651702"/>
    <n v="458.98825712850089"/>
    <n v="17.722067024720577"/>
    <n v="800.61623912945163"/>
    <n v="17.58684889133756"/>
  </r>
  <r>
    <x v="2"/>
    <n v="514.81369423045589"/>
    <s v="Weekend"/>
    <s v="Entire home/apt"/>
    <b v="0"/>
    <b v="0"/>
    <n v="4"/>
    <b v="0"/>
    <b v="0"/>
    <b v="1"/>
    <n v="9"/>
    <n v="90"/>
    <n v="1"/>
    <n v="1.3461461172300484"/>
    <n v="0.47572256659677969"/>
    <n v="458.98868861706086"/>
    <n v="17.722083684992516"/>
    <n v="800.63468599753946"/>
    <n v="17.58725410705231"/>
  </r>
  <r>
    <x v="2"/>
    <n v="514.81369423045589"/>
    <s v="Weekend"/>
    <s v="Entire home/apt"/>
    <b v="0"/>
    <b v="0"/>
    <n v="4"/>
    <b v="0"/>
    <b v="0"/>
    <b v="1"/>
    <n v="9"/>
    <n v="91"/>
    <n v="1"/>
    <n v="1.2285329034278998"/>
    <n v="0.38109565144184021"/>
    <n v="469.79009177599545"/>
    <n v="18.139138343299543"/>
    <n v="834.39352660608961"/>
    <n v="18.328822413454507"/>
  </r>
  <r>
    <x v="2"/>
    <n v="514.81369423045589"/>
    <s v="Weekend"/>
    <s v="Entire home/apt"/>
    <b v="0"/>
    <b v="0"/>
    <n v="4"/>
    <b v="0"/>
    <b v="0"/>
    <b v="1"/>
    <n v="9"/>
    <n v="82"/>
    <n v="1"/>
    <n v="1.2013438025958818"/>
    <n v="0.38408771972585981"/>
    <n v="475.67825277347896"/>
    <n v="18.366487043901561"/>
    <n v="844.31398060653362"/>
    <n v="18.546741457451144"/>
  </r>
  <r>
    <x v="2"/>
    <n v="710.54530220867173"/>
    <s v="Weekend"/>
    <s v="Entire home/apt"/>
    <b v="0"/>
    <b v="0"/>
    <n v="4"/>
    <b v="0"/>
    <b v="0"/>
    <b v="1"/>
    <n v="8"/>
    <n v="87"/>
    <n v="1"/>
    <n v="1.1716451693861416"/>
    <n v="0.1969548661000057"/>
    <n v="1210.0856724282758"/>
    <n v="46.722806214242752"/>
    <n v="1171.1129071839202"/>
    <n v="25.725415906794321"/>
  </r>
  <r>
    <x v="2"/>
    <n v="665.39437242534962"/>
    <s v="Weekend"/>
    <s v="Entire home/apt"/>
    <b v="0"/>
    <b v="0"/>
    <n v="6"/>
    <b v="0"/>
    <b v="0"/>
    <b v="1"/>
    <n v="9"/>
    <n v="93"/>
    <n v="2"/>
    <n v="1.8825011388128441"/>
    <n v="0.41643172287672398"/>
    <n v="312.00099123417482"/>
    <n v="12.046718826802769"/>
    <n v="722.48892568904125"/>
    <n v="15.870654304456968"/>
  </r>
  <r>
    <x v="2"/>
    <n v="665.39437242534962"/>
    <s v="Weekend"/>
    <s v="Entire home/apt"/>
    <b v="0"/>
    <b v="0"/>
    <n v="6"/>
    <b v="0"/>
    <b v="0"/>
    <b v="1"/>
    <n v="9"/>
    <n v="92"/>
    <n v="2"/>
    <n v="1.9109778331303016"/>
    <n v="0.39287436640126061"/>
    <n v="323.16419600169723"/>
    <n v="12.477743063323327"/>
    <n v="737.98656128489586"/>
    <n v="16.211085290085826"/>
  </r>
  <r>
    <x v="2"/>
    <n v="254.61400609770288"/>
    <s v="Weekend"/>
    <s v="Private room"/>
    <b v="0"/>
    <b v="1"/>
    <n v="5"/>
    <b v="0"/>
    <b v="0"/>
    <b v="1"/>
    <n v="9"/>
    <n v="96"/>
    <n v="1"/>
    <n v="1.4681707564182174"/>
    <n v="9.5055622028302297E-2"/>
    <n v="399.31697737747902"/>
    <n v="15.418089956081982"/>
    <n v="947.3550672366074"/>
    <n v="20.81020793688802"/>
  </r>
  <r>
    <x v="2"/>
    <n v="196.89529173551799"/>
    <s v="Weekend"/>
    <s v="Private room"/>
    <b v="0"/>
    <b v="1"/>
    <n v="2"/>
    <b v="0"/>
    <b v="0"/>
    <b v="1"/>
    <n v="10"/>
    <n v="90"/>
    <n v="1"/>
    <n v="1.4806505506962022"/>
    <n v="0.51690451246521929"/>
    <n v="344.53785886807322"/>
    <n v="13.303004886471992"/>
    <n v="844.951641449715"/>
    <n v="18.560748723785323"/>
  </r>
  <r>
    <x v="2"/>
    <n v="208.53212930853908"/>
    <s v="Weekend"/>
    <s v="Private room"/>
    <b v="0"/>
    <b v="1"/>
    <n v="2"/>
    <b v="0"/>
    <b v="0"/>
    <b v="0"/>
    <n v="9"/>
    <n v="100"/>
    <n v="1"/>
    <n v="1.1296222435186436"/>
    <n v="0.31858301681146461"/>
    <n v="553.13250243932146"/>
    <n v="21.357085131345023"/>
    <n v="1161.1159587495054"/>
    <n v="25.505816537086648"/>
  </r>
  <r>
    <x v="2"/>
    <n v="150.58067819489375"/>
    <s v="Weekend"/>
    <s v="Private room"/>
    <b v="0"/>
    <b v="1"/>
    <n v="2"/>
    <b v="1"/>
    <b v="1"/>
    <b v="0"/>
    <n v="9"/>
    <n v="97"/>
    <n v="1"/>
    <n v="1.5275177625168768"/>
    <n v="0.58375236045466972"/>
    <n v="423.27649065921941"/>
    <n v="16.343194452033842"/>
    <n v="728.26370837163745"/>
    <n v="15.99750687808146"/>
  </r>
  <r>
    <x v="2"/>
    <n v="229.24570018851679"/>
    <s v="Weekend"/>
    <s v="Private room"/>
    <b v="0"/>
    <b v="1"/>
    <n v="3"/>
    <b v="0"/>
    <b v="1"/>
    <b v="0"/>
    <n v="9"/>
    <n v="92"/>
    <n v="1"/>
    <n v="0.57793688452669512"/>
    <n v="0.33206168165926658"/>
    <n v="650.29828524842287"/>
    <n v="25.108768292533707"/>
    <n v="1399.2004860439974"/>
    <n v="30.735733693709232"/>
  </r>
  <r>
    <x v="2"/>
    <n v="202.48097377056808"/>
    <s v="Weekend"/>
    <s v="Private room"/>
    <b v="0"/>
    <b v="1"/>
    <n v="2"/>
    <b v="0"/>
    <b v="1"/>
    <b v="0"/>
    <n v="9"/>
    <n v="91"/>
    <n v="1"/>
    <n v="0.57104696519288345"/>
    <n v="0.25660361661388092"/>
    <n v="880.23299188331328"/>
    <n v="33.986813033343175"/>
    <n v="1613.1105503937565"/>
    <n v="35.434619119948039"/>
  </r>
  <r>
    <x v="2"/>
    <n v="255.54495310354449"/>
    <s v="Weekend"/>
    <s v="Private room"/>
    <b v="0"/>
    <b v="1"/>
    <n v="2"/>
    <b v="0"/>
    <b v="1"/>
    <b v="0"/>
    <n v="9"/>
    <n v="93"/>
    <n v="1"/>
    <n v="0.43308166486271299"/>
    <n v="0.28148934591447211"/>
    <n v="792.04177198515185"/>
    <n v="30.581648117349424"/>
    <n v="1602.5565740414579"/>
    <n v="35.202783718367321"/>
  </r>
  <r>
    <x v="2"/>
    <n v="468.73181744129209"/>
    <s v="Weekend"/>
    <s v="Entire home/apt"/>
    <b v="0"/>
    <b v="0"/>
    <n v="2"/>
    <b v="0"/>
    <b v="0"/>
    <b v="1"/>
    <n v="10"/>
    <n v="92"/>
    <n v="0"/>
    <n v="0.91573865798423038"/>
    <n v="0.15596672834638539"/>
    <n v="849.91370486981396"/>
    <n v="32.816150324112805"/>
    <n v="1670.7348986931686"/>
    <n v="36.700432447823481"/>
  </r>
  <r>
    <x v="2"/>
    <n v="468.73181744129209"/>
    <s v="Weekend"/>
    <s v="Entire home/apt"/>
    <b v="0"/>
    <b v="0"/>
    <n v="2"/>
    <b v="0"/>
    <b v="0"/>
    <b v="1"/>
    <n v="10"/>
    <n v="93"/>
    <n v="0"/>
    <n v="0.79132917122520818"/>
    <n v="0.17615825167470339"/>
    <n v="2073.2849447881922"/>
    <n v="80.051927652244231"/>
    <n v="1676.849666875057"/>
    <n v="36.834753360596082"/>
  </r>
  <r>
    <x v="2"/>
    <n v="260.19968813275301"/>
    <s v="Weekend"/>
    <s v="Private room"/>
    <b v="0"/>
    <b v="1"/>
    <n v="2"/>
    <b v="0"/>
    <b v="0"/>
    <b v="1"/>
    <n v="10"/>
    <n v="91"/>
    <n v="1"/>
    <n v="0.7579140562546971"/>
    <n v="0.4205516041666601"/>
    <n v="616.05728416362888"/>
    <n v="23.786683670991067"/>
    <n v="1309.1148002954219"/>
    <n v="28.756853844537758"/>
  </r>
  <r>
    <x v="2"/>
    <n v="150.58067819489375"/>
    <s v="Weekend"/>
    <s v="Private room"/>
    <b v="0"/>
    <b v="1"/>
    <n v="2"/>
    <b v="0"/>
    <b v="0"/>
    <b v="0"/>
    <n v="10"/>
    <n v="93"/>
    <n v="1"/>
    <n v="2.3793288897694174"/>
    <n v="0.23040434916831459"/>
    <n v="334.93736035316579"/>
    <n v="12.932318544262838"/>
    <n v="649.45564447000379"/>
    <n v="14.266358490729294"/>
  </r>
  <r>
    <x v="2"/>
    <n v="647.93911606581787"/>
    <s v="Weekend"/>
    <s v="Entire home/apt"/>
    <b v="0"/>
    <b v="0"/>
    <n v="4"/>
    <b v="0"/>
    <b v="1"/>
    <b v="0"/>
    <n v="10"/>
    <n v="98"/>
    <n v="1"/>
    <n v="0.74267822627608959"/>
    <n v="0.28065359293140479"/>
    <n v="476.43751027997922"/>
    <n v="18.395802853642319"/>
    <n v="1770.6909227745141"/>
    <n v="38.89613046814965"/>
  </r>
  <r>
    <x v="2"/>
    <n v="161.98477901645447"/>
    <s v="Weekend"/>
    <s v="Private room"/>
    <b v="0"/>
    <b v="1"/>
    <n v="2"/>
    <b v="0"/>
    <b v="0"/>
    <b v="0"/>
    <n v="10"/>
    <n v="94"/>
    <n v="1"/>
    <n v="0.95785721538975543"/>
    <n v="0.34396871168457849"/>
    <n v="799.34409304480118"/>
    <n v="30.86359917218633"/>
    <n v="1953.9042772394664"/>
    <n v="42.920712311947597"/>
  </r>
  <r>
    <x v="2"/>
    <n v="370.28417157353311"/>
    <s v="Weekend"/>
    <s v="Private room"/>
    <b v="0"/>
    <b v="1"/>
    <n v="3"/>
    <b v="0"/>
    <b v="0"/>
    <b v="1"/>
    <n v="8"/>
    <n v="86"/>
    <n v="1"/>
    <n v="1.1813441873459412"/>
    <n v="0.30823185460213742"/>
    <n v="617.29348012381752"/>
    <n v="23.834414625589361"/>
    <n v="1392.5916807716426"/>
    <n v="30.590560445907567"/>
  </r>
  <r>
    <x v="2"/>
    <n v="214.11781134358924"/>
    <s v="Weekend"/>
    <s v="Private room"/>
    <b v="0"/>
    <b v="1"/>
    <n v="3"/>
    <b v="0"/>
    <b v="0"/>
    <b v="0"/>
    <n v="9"/>
    <n v="92"/>
    <n v="1"/>
    <n v="0.81158170562232723"/>
    <n v="0.1753117514685841"/>
    <n v="923.36030677888743"/>
    <n v="35.652008500340962"/>
    <n v="1514.0530466055377"/>
    <n v="33.258658571644922"/>
  </r>
  <r>
    <x v="2"/>
    <n v="192.00781995484903"/>
    <s v="Weekend"/>
    <s v="Private room"/>
    <b v="0"/>
    <b v="1"/>
    <n v="2"/>
    <b v="0"/>
    <b v="0"/>
    <b v="0"/>
    <n v="10"/>
    <n v="98"/>
    <n v="1"/>
    <n v="1.7969400817510901"/>
    <n v="0.44206211943153412"/>
    <n v="351.9345951365255"/>
    <n v="13.58860142162909"/>
    <n v="722.03203251830018"/>
    <n v="15.860617896549426"/>
  </r>
  <r>
    <x v="2"/>
    <n v="212.9541275862872"/>
    <s v="Weekend"/>
    <s v="Private room"/>
    <b v="0"/>
    <b v="1"/>
    <n v="3"/>
    <b v="0"/>
    <b v="0"/>
    <b v="0"/>
    <n v="8"/>
    <n v="86"/>
    <n v="1"/>
    <n v="0.80595115071440326"/>
    <n v="0.35338934503712027"/>
    <n v="649.7548203939333"/>
    <n v="25.08778448646185"/>
    <n v="1404.7692000597783"/>
    <n v="30.858059631066062"/>
  </r>
  <r>
    <x v="2"/>
    <n v="219.70349337863939"/>
    <s v="Weekend"/>
    <s v="Private room"/>
    <b v="0"/>
    <b v="1"/>
    <n v="3"/>
    <b v="0"/>
    <b v="0"/>
    <b v="1"/>
    <n v="10"/>
    <n v="91"/>
    <n v="1"/>
    <n v="1.4859803853578013"/>
    <n v="0.2985134703364144"/>
    <n v="362.99881436306578"/>
    <n v="14.015803712022445"/>
    <n v="958.24095145976719"/>
    <n v="21.049334239259149"/>
  </r>
  <r>
    <x v="2"/>
    <n v="219.70349337863939"/>
    <s v="Weekend"/>
    <s v="Private room"/>
    <b v="0"/>
    <b v="1"/>
    <n v="2"/>
    <b v="0"/>
    <b v="0"/>
    <b v="1"/>
    <n v="10"/>
    <n v="94"/>
    <n v="1"/>
    <n v="1.4869410180799831"/>
    <n v="0.33348470658445362"/>
    <n v="365.23196987849332"/>
    <n v="14.102028427157039"/>
    <n v="973.12478464955495"/>
    <n v="21.376282048258499"/>
  </r>
  <r>
    <x v="2"/>
    <n v="363.53480578118086"/>
    <s v="Weekend"/>
    <s v="Private room"/>
    <b v="0"/>
    <b v="1"/>
    <n v="2"/>
    <b v="0"/>
    <b v="0"/>
    <b v="1"/>
    <n v="9"/>
    <n v="88"/>
    <n v="1"/>
    <n v="2.2350889769146018"/>
    <n v="0.44314697208732973"/>
    <n v="294.09635805485834"/>
    <n v="11.35540024875896"/>
    <n v="618.62492216209057"/>
    <n v="13.589111105603012"/>
  </r>
  <r>
    <x v="2"/>
    <n v="142.43489189377894"/>
    <s v="Weekend"/>
    <s v="Private room"/>
    <b v="0"/>
    <b v="1"/>
    <n v="2"/>
    <b v="0"/>
    <b v="1"/>
    <b v="0"/>
    <n v="9"/>
    <n v="91"/>
    <n v="1"/>
    <n v="2.4402064383304403"/>
    <n v="0.78636895058278911"/>
    <n v="275.70038987577067"/>
    <n v="10.645110658576382"/>
    <n v="563.66155606594646"/>
    <n v="12.381750616458778"/>
  </r>
  <r>
    <x v="2"/>
    <n v="277.65494449228481"/>
    <s v="Weekend"/>
    <s v="Private room"/>
    <b v="0"/>
    <b v="1"/>
    <n v="2"/>
    <b v="1"/>
    <b v="0"/>
    <b v="0"/>
    <n v="10"/>
    <n v="97"/>
    <n v="1"/>
    <n v="2.0178352257697743"/>
    <n v="0.32399172176146979"/>
    <n v="305.27325123403443"/>
    <n v="11.786953010672097"/>
    <n v="692.71709388871807"/>
    <n v="15.216667186159285"/>
  </r>
  <r>
    <x v="2"/>
    <n v="196.89529173551799"/>
    <s v="Weekend"/>
    <s v="Private room"/>
    <b v="0"/>
    <b v="1"/>
    <n v="2"/>
    <b v="0"/>
    <b v="0"/>
    <b v="1"/>
    <n v="9"/>
    <n v="86"/>
    <n v="1"/>
    <n v="1.835568978145212"/>
    <n v="0.59094442212756448"/>
    <n v="332.40168381974797"/>
    <n v="12.834413143023651"/>
    <n v="973.71604033991082"/>
    <n v="21.389269949295507"/>
  </r>
  <r>
    <x v="2"/>
    <n v="393.32510996811504"/>
    <s v="Weekend"/>
    <s v="Private room"/>
    <b v="0"/>
    <b v="1"/>
    <n v="3"/>
    <b v="0"/>
    <b v="0"/>
    <b v="1"/>
    <n v="9"/>
    <n v="93"/>
    <n v="1"/>
    <n v="0.99571604581020323"/>
    <n v="0.34248079817809268"/>
    <n v="764.5702859696122"/>
    <n v="29.520942295632143"/>
    <n v="2133.5695571309807"/>
    <n v="46.867354878063509"/>
  </r>
  <r>
    <x v="2"/>
    <n v="179.44003537598621"/>
    <s v="Weekend"/>
    <s v="Private room"/>
    <b v="0"/>
    <b v="1"/>
    <n v="2"/>
    <b v="0"/>
    <b v="0"/>
    <b v="0"/>
    <n v="9"/>
    <n v="93"/>
    <n v="1"/>
    <n v="1.9839321627511064"/>
    <n v="0.25293138541635951"/>
    <n v="350.04489787449683"/>
    <n v="13.51563802656618"/>
    <n v="841.10348709476796"/>
    <n v="18.476217701501056"/>
  </r>
  <r>
    <x v="2"/>
    <n v="185.2584541624968"/>
    <s v="Weekend"/>
    <s v="Private room"/>
    <b v="0"/>
    <b v="1"/>
    <n v="2"/>
    <b v="0"/>
    <b v="1"/>
    <b v="0"/>
    <n v="10"/>
    <n v="92"/>
    <n v="1"/>
    <n v="1.1278733875319906"/>
    <n v="0.29618734836900468"/>
    <n v="653.47351006289239"/>
    <n v="25.231367391980449"/>
    <n v="1513.9546995464509"/>
    <n v="33.256498217179789"/>
  </r>
  <r>
    <x v="2"/>
    <n v="144.52952265692275"/>
    <s v="Weekend"/>
    <s v="Private room"/>
    <b v="0"/>
    <b v="1"/>
    <n v="2"/>
    <b v="0"/>
    <b v="1"/>
    <b v="0"/>
    <n v="8"/>
    <n v="75"/>
    <n v="1"/>
    <n v="0.85156932661161167"/>
    <n v="0.59084105871991555"/>
    <n v="506.68999066462459"/>
    <n v="19.563886081729411"/>
    <n v="1245.9935204440881"/>
    <n v="27.370291398864278"/>
  </r>
  <r>
    <x v="2"/>
    <n v="226.68559592245208"/>
    <s v="Weekend"/>
    <s v="Private room"/>
    <b v="0"/>
    <b v="1"/>
    <n v="2"/>
    <b v="1"/>
    <b v="0"/>
    <b v="0"/>
    <n v="10"/>
    <n v="99"/>
    <n v="1"/>
    <n v="1.7001063579636773"/>
    <n v="0.2419080007046551"/>
    <n v="352.89604268739959"/>
    <n v="13.625724022638408"/>
    <n v="822.96413101164887"/>
    <n v="18.077756992326758"/>
  </r>
  <r>
    <x v="2"/>
    <n v="677.03120999837074"/>
    <s v="Weekend"/>
    <s v="Private room"/>
    <b v="0"/>
    <b v="1"/>
    <n v="4"/>
    <b v="0"/>
    <b v="1"/>
    <b v="0"/>
    <n v="9"/>
    <n v="93"/>
    <n v="1"/>
    <n v="0.66512615747815096"/>
    <n v="0.32022134408999581"/>
    <n v="577.94364041202846"/>
    <n v="22.315071840771449"/>
    <n v="1153.3285657043837"/>
    <n v="25.334753675695129"/>
  </r>
  <r>
    <x v="2"/>
    <n v="219.70349337863939"/>
    <s v="Weekend"/>
    <s v="Private room"/>
    <b v="0"/>
    <b v="1"/>
    <n v="2"/>
    <b v="0"/>
    <b v="1"/>
    <b v="0"/>
    <n v="9"/>
    <n v="94"/>
    <n v="1"/>
    <n v="0.1199101155005752"/>
    <n v="0.1162908342284333"/>
    <n v="592.82674611264167"/>
    <n v="22.88972575111849"/>
    <n v="1439.9871091049424"/>
    <n v="31.63167876889375"/>
  </r>
  <r>
    <x v="2"/>
    <n v="310.00535294528362"/>
    <s v="Weekend"/>
    <s v="Private room"/>
    <b v="0"/>
    <b v="1"/>
    <n v="2"/>
    <b v="0"/>
    <b v="1"/>
    <b v="0"/>
    <n v="9"/>
    <n v="97"/>
    <n v="1"/>
    <n v="0.27385865623709582"/>
    <n v="0.24391350209206419"/>
    <n v="702.4760644492693"/>
    <n v="27.123412645274929"/>
    <n v="1475.4950120137398"/>
    <n v="32.411668097594259"/>
  </r>
  <r>
    <x v="2"/>
    <n v="169.89782856610887"/>
    <s v="Weekend"/>
    <s v="Private room"/>
    <b v="0"/>
    <b v="1"/>
    <n v="2"/>
    <b v="1"/>
    <b v="0"/>
    <b v="0"/>
    <n v="8"/>
    <n v="96"/>
    <n v="1"/>
    <n v="1.7801223671081059"/>
    <n v="0.40590974140757508"/>
    <n v="746.75749667810408"/>
    <n v="28.833169916233448"/>
    <n v="718.80199738742965"/>
    <n v="15.789664876882853"/>
  </r>
  <r>
    <x v="2"/>
    <n v="220.86717713594152"/>
    <s v="Weekend"/>
    <s v="Private room"/>
    <b v="0"/>
    <b v="1"/>
    <n v="2"/>
    <b v="1"/>
    <b v="0"/>
    <b v="0"/>
    <n v="10"/>
    <n v="98"/>
    <n v="1"/>
    <n v="2.1402953998038257"/>
    <n v="1.2070661162635159"/>
    <n v="324.67997392664421"/>
    <n v="12.536269000672048"/>
    <n v="820.7382712531105"/>
    <n v="18.028862331797161"/>
  </r>
  <r>
    <x v="2"/>
    <n v="208.53212930853908"/>
    <s v="Weekend"/>
    <s v="Private room"/>
    <b v="0"/>
    <b v="1"/>
    <n v="2"/>
    <b v="0"/>
    <b v="1"/>
    <b v="0"/>
    <n v="9"/>
    <n v="89"/>
    <n v="1"/>
    <n v="3.0328328024044149"/>
    <n v="0.3434906571426154"/>
    <n v="254.3986537609963"/>
    <n v="9.8226260104271983"/>
    <n v="459.35806460055909"/>
    <n v="10.090553344173516"/>
  </r>
  <r>
    <x v="2"/>
    <n v="427.53741243279723"/>
    <s v="Weekend"/>
    <s v="Private room"/>
    <b v="0"/>
    <b v="1"/>
    <n v="2"/>
    <b v="0"/>
    <b v="1"/>
    <b v="0"/>
    <n v="9"/>
    <n v="90"/>
    <n v="1"/>
    <n v="1.3012645186897367"/>
    <n v="0.47605250977504648"/>
    <n v="548.07199638780673"/>
    <n v="21.161693144663239"/>
    <n v="1439.1130179404729"/>
    <n v="31.612477922751168"/>
  </r>
  <r>
    <x v="2"/>
    <n v="173.62161658947562"/>
    <s v="Weekend"/>
    <s v="Private room"/>
    <b v="0"/>
    <b v="1"/>
    <n v="2"/>
    <b v="0"/>
    <b v="0"/>
    <b v="0"/>
    <n v="8"/>
    <n v="94"/>
    <n v="1"/>
    <n v="0.95509094478687384"/>
    <n v="0.26605419848820749"/>
    <n v="816.83423083252694"/>
    <n v="31.538913604160769"/>
    <n v="1785.2026961990589"/>
    <n v="39.214905374139946"/>
  </r>
  <r>
    <x v="2"/>
    <n v="231.57306770312096"/>
    <s v="Weekend"/>
    <s v="Private room"/>
    <b v="0"/>
    <b v="1"/>
    <n v="2"/>
    <b v="0"/>
    <b v="0"/>
    <b v="1"/>
    <n v="9"/>
    <n v="93"/>
    <n v="1"/>
    <n v="0.78624772195299708"/>
    <n v="0.4904358972007738"/>
    <n v="553.97247989963432"/>
    <n v="21.389517631784248"/>
    <n v="1309.0309711537632"/>
    <n v="28.755012399941727"/>
  </r>
  <r>
    <x v="2"/>
    <n v="457.3277166197314"/>
    <s v="Weekend"/>
    <s v="Private room"/>
    <b v="0"/>
    <b v="1"/>
    <n v="2"/>
    <b v="0"/>
    <b v="1"/>
    <b v="0"/>
    <n v="10"/>
    <n v="90"/>
    <n v="1"/>
    <n v="0.63855815512034053"/>
    <n v="0.28133645410694469"/>
    <n v="564.29520572663034"/>
    <n v="21.788090005135011"/>
    <n v="1124.5588501394757"/>
    <n v="24.702779684214558"/>
  </r>
  <r>
    <x v="2"/>
    <n v="557.17178299625289"/>
    <s v="Weekend"/>
    <s v="Private room"/>
    <b v="0"/>
    <b v="1"/>
    <n v="3"/>
    <b v="0"/>
    <b v="1"/>
    <b v="0"/>
    <n v="9"/>
    <n v="94"/>
    <n v="1"/>
    <n v="0.7834405227685195"/>
    <n v="0.21410363781671141"/>
    <n v="538.24657893155415"/>
    <n v="20.782322422207439"/>
    <n v="1067.4187619397885"/>
    <n v="23.44760392373"/>
  </r>
  <r>
    <x v="2"/>
    <n v="173.62161658947562"/>
    <s v="Weekend"/>
    <s v="Private room"/>
    <b v="0"/>
    <b v="1"/>
    <n v="2"/>
    <b v="0"/>
    <b v="1"/>
    <b v="0"/>
    <n v="7"/>
    <n v="86"/>
    <n v="1"/>
    <n v="2.3269677994550069"/>
    <n v="0.36800205434546152"/>
    <n v="556.19738600185985"/>
    <n v="21.47542382754192"/>
    <n v="621.57731538911446"/>
    <n v="13.6539652654536"/>
  </r>
  <r>
    <x v="2"/>
    <n v="297.67030511788113"/>
    <s v="Weekend"/>
    <s v="Private room"/>
    <b v="0"/>
    <b v="1"/>
    <n v="2"/>
    <b v="0"/>
    <b v="0"/>
    <b v="1"/>
    <n v="8"/>
    <n v="86"/>
    <n v="1"/>
    <n v="0.43676224063006269"/>
    <n v="0.28193110933719018"/>
    <n v="582.2901730420167"/>
    <n v="22.482896488564609"/>
    <n v="1432.0626543029657"/>
    <n v="31.4576051211994"/>
  </r>
  <r>
    <x v="2"/>
    <n v="178.27635161868409"/>
    <s v="Weekend"/>
    <s v="Private room"/>
    <b v="0"/>
    <b v="1"/>
    <n v="2"/>
    <b v="0"/>
    <b v="1"/>
    <b v="0"/>
    <n v="10"/>
    <n v="100"/>
    <n v="1"/>
    <n v="1.6079062813144365"/>
    <n v="0.65294466637198079"/>
    <n v="381.98989639846002"/>
    <n v="14.749071335923761"/>
    <n v="746.89444325449131"/>
    <n v="16.406761528568691"/>
  </r>
  <r>
    <x v="2"/>
    <n v="222.03086089324364"/>
    <s v="Weekend"/>
    <s v="Private room"/>
    <b v="0"/>
    <b v="1"/>
    <n v="2"/>
    <b v="0"/>
    <b v="1"/>
    <b v="0"/>
    <n v="9"/>
    <n v="98"/>
    <n v="1"/>
    <n v="1.7043125364137204"/>
    <n v="0.60873110012789933"/>
    <n v="403.14532042982961"/>
    <n v="15.5659067054512"/>
    <n v="912.39959064244124"/>
    <n v="20.042353558297421"/>
  </r>
  <r>
    <x v="2"/>
    <n v="99.611329625061074"/>
    <s v="Weekend"/>
    <s v="Private room"/>
    <b v="0"/>
    <b v="1"/>
    <n v="2"/>
    <b v="0"/>
    <b v="0"/>
    <b v="1"/>
    <n v="9"/>
    <n v="89"/>
    <n v="1"/>
    <n v="0.58511039768921003"/>
    <n v="0.18511061976089499"/>
    <n v="1399.3402699513474"/>
    <n v="54.030144931410398"/>
    <n v="1718.3946978265608"/>
    <n v="37.74735810906396"/>
  </r>
  <r>
    <x v="2"/>
    <n v="173.62161658947562"/>
    <s v="Weekend"/>
    <s v="Private room"/>
    <b v="0"/>
    <b v="1"/>
    <n v="2"/>
    <b v="0"/>
    <b v="1"/>
    <b v="0"/>
    <n v="9"/>
    <n v="91"/>
    <n v="1"/>
    <n v="1.804161561027708"/>
    <n v="0.3260875811475375"/>
    <n v="352.07623318163382"/>
    <n v="13.594070230230781"/>
    <n v="731.75615082106287"/>
    <n v="16.074224104909788"/>
  </r>
  <r>
    <x v="2"/>
    <n v="119.16121674773662"/>
    <s v="Weekend"/>
    <s v="Private room"/>
    <b v="0"/>
    <b v="1"/>
    <n v="2"/>
    <b v="0"/>
    <b v="0"/>
    <b v="1"/>
    <n v="9"/>
    <n v="91"/>
    <n v="1"/>
    <n v="1.9753182168534571"/>
    <n v="0.36141840762884841"/>
    <n v="454.98152427707504"/>
    <n v="17.567362439057856"/>
    <n v="623.41255315862009"/>
    <n v="13.694279273282204"/>
  </r>
  <r>
    <x v="2"/>
    <n v="472.22286871319847"/>
    <s v="Weekend"/>
    <s v="Entire home/apt"/>
    <b v="0"/>
    <b v="0"/>
    <n v="2"/>
    <b v="0"/>
    <b v="0"/>
    <b v="1"/>
    <n v="10"/>
    <n v="90"/>
    <n v="1"/>
    <n v="2.4348569323651112"/>
    <n v="0.20599262985918729"/>
    <n v="286.81004282638219"/>
    <n v="11.074067197560344"/>
    <n v="661.1940576367972"/>
    <n v="14.524211989695235"/>
  </r>
  <r>
    <x v="2"/>
    <n v="129.63437056345566"/>
    <s v="Weekend"/>
    <s v="Private room"/>
    <b v="0"/>
    <b v="1"/>
    <n v="2"/>
    <b v="0"/>
    <b v="0"/>
    <b v="0"/>
    <n v="9"/>
    <n v="90"/>
    <n v="1"/>
    <n v="1.710358210624628"/>
    <n v="0.25613867440114357"/>
    <n v="333.36874212208795"/>
    <n v="12.871752381630976"/>
    <n v="873.16308776801441"/>
    <n v="19.18045941557132"/>
  </r>
  <r>
    <x v="2"/>
    <n v="196.89529173551799"/>
    <s v="Weekend"/>
    <s v="Private room"/>
    <b v="0"/>
    <b v="1"/>
    <n v="2"/>
    <b v="0"/>
    <b v="0"/>
    <b v="0"/>
    <n v="10"/>
    <n v="93"/>
    <n v="1"/>
    <n v="1.1225620232395634"/>
    <n v="0.30192884622025301"/>
    <n v="673.70435546924273"/>
    <n v="26.012503712332371"/>
    <n v="1577.2313611091492"/>
    <n v="34.646473877005931"/>
  </r>
  <r>
    <x v="2"/>
    <n v="254.61400609770288"/>
    <s v="Weekend"/>
    <s v="Private room"/>
    <b v="0"/>
    <b v="1"/>
    <n v="3"/>
    <b v="0"/>
    <b v="0"/>
    <b v="0"/>
    <n v="10"/>
    <n v="95"/>
    <n v="1"/>
    <n v="1.5720460123855899"/>
    <n v="0.4829043261792092"/>
    <n v="466.49635076279088"/>
    <n v="18.011963196459703"/>
    <n v="1158.612949054319"/>
    <n v="25.450833823607521"/>
  </r>
  <r>
    <x v="2"/>
    <n v="306.51430167337719"/>
    <s v="Weekend"/>
    <s v="Private room"/>
    <b v="0"/>
    <b v="1"/>
    <n v="2"/>
    <b v="0"/>
    <b v="0"/>
    <b v="0"/>
    <n v="10"/>
    <n v="94"/>
    <n v="0"/>
    <n v="0.44042922000391649"/>
    <n v="0.28251143845007631"/>
    <n v="796.64819951352615"/>
    <n v="30.759507607509569"/>
    <n v="1595.5659920410235"/>
    <n v="35.0492241185298"/>
  </r>
  <r>
    <x v="2"/>
    <n v="183.86203365373424"/>
    <s v="Weekend"/>
    <s v="Private room"/>
    <b v="0"/>
    <b v="1"/>
    <n v="2"/>
    <b v="0"/>
    <b v="1"/>
    <b v="0"/>
    <n v="9"/>
    <n v="89"/>
    <n v="1"/>
    <n v="0.62513767021157618"/>
    <n v="0.47435063186764798"/>
    <n v="556.73939553652679"/>
    <n v="21.496351442033617"/>
    <n v="1308.0972965755802"/>
    <n v="28.734502706386124"/>
  </r>
  <r>
    <x v="2"/>
    <n v="189.91318919170524"/>
    <s v="Weekend"/>
    <s v="Private room"/>
    <b v="0"/>
    <b v="1"/>
    <n v="2"/>
    <b v="0"/>
    <b v="1"/>
    <b v="0"/>
    <n v="8"/>
    <n v="89"/>
    <n v="1"/>
    <n v="0.80813868875307293"/>
    <n v="0.20948204175576129"/>
    <n v="1697.3208414421324"/>
    <n v="65.535519149613492"/>
    <n v="1707.3658498832085"/>
    <n v="37.505091374084685"/>
  </r>
  <r>
    <x v="2"/>
    <n v="131.96173807805988"/>
    <s v="Weekend"/>
    <s v="Private room"/>
    <b v="0"/>
    <b v="1"/>
    <n v="2"/>
    <b v="0"/>
    <b v="0"/>
    <b v="1"/>
    <n v="9"/>
    <n v="90"/>
    <n v="1"/>
    <n v="1.5958459025139411"/>
    <n v="0.1708065469082288"/>
    <n v="362.65218203350628"/>
    <n v="14.002419837202156"/>
    <n v="875.82247293718365"/>
    <n v="19.238877172829024"/>
  </r>
  <r>
    <x v="2"/>
    <n v="143.36583889962063"/>
    <s v="Weekend"/>
    <s v="Private room"/>
    <b v="0"/>
    <b v="1"/>
    <n v="2"/>
    <b v="0"/>
    <b v="0"/>
    <b v="0"/>
    <n v="9"/>
    <n v="93"/>
    <n v="1"/>
    <n v="0.92403215801909599"/>
    <n v="0.4870897674421803"/>
    <n v="520.89087039498452"/>
    <n v="20.112198458969548"/>
    <n v="1243.6517453905033"/>
    <n v="27.318850468750643"/>
  </r>
  <r>
    <x v="2"/>
    <n v="188.51676868294271"/>
    <s v="Weekend"/>
    <s v="Private room"/>
    <b v="0"/>
    <b v="1"/>
    <n v="2"/>
    <b v="0"/>
    <b v="1"/>
    <b v="0"/>
    <n v="9"/>
    <n v="91"/>
    <n v="1"/>
    <n v="2.4505670092213641"/>
    <n v="0.49028324583238009"/>
    <n v="482.56242748453508"/>
    <n v="18.63229298500011"/>
    <n v="577.89979153403169"/>
    <n v="12.694516812568883"/>
  </r>
  <r>
    <x v="2"/>
    <n v="208.29939255707868"/>
    <s v="Weekend"/>
    <s v="Private room"/>
    <b v="0"/>
    <b v="1"/>
    <n v="2"/>
    <b v="0"/>
    <b v="0"/>
    <b v="0"/>
    <n v="10"/>
    <n v="100"/>
    <n v="1"/>
    <n v="0.70936014266292291"/>
    <n v="0.42413768072765468"/>
    <n v="628.57217350695851"/>
    <n v="24.26989801102016"/>
    <n v="1274.5075942552526"/>
    <n v="27.996649799911289"/>
  </r>
  <r>
    <x v="2"/>
    <n v="132.8926850839016"/>
    <s v="Weekend"/>
    <s v="Private room"/>
    <b v="0"/>
    <b v="1"/>
    <n v="2"/>
    <b v="0"/>
    <b v="0"/>
    <b v="0"/>
    <n v="7"/>
    <n v="81"/>
    <n v="1"/>
    <n v="1.0461092547113848"/>
    <n v="0.2211645917379666"/>
    <n v="787.55304782727865"/>
    <n v="30.408333290344952"/>
    <n v="1648.0824956709478"/>
    <n v="36.202835260173799"/>
  </r>
  <r>
    <x v="2"/>
    <n v="175.94898410407987"/>
    <s v="Weekend"/>
    <s v="Private room"/>
    <b v="0"/>
    <b v="1"/>
    <n v="2"/>
    <b v="0"/>
    <b v="1"/>
    <b v="0"/>
    <n v="10"/>
    <n v="85"/>
    <n v="1"/>
    <n v="1.3394289935496038"/>
    <n v="0.44939782661117789"/>
    <n v="438.36661104276175"/>
    <n v="16.92584143851953"/>
    <n v="861.54069753006866"/>
    <n v="18.925154550542391"/>
  </r>
  <r>
    <x v="2"/>
    <n v="224.5909651593083"/>
    <s v="Weekend"/>
    <s v="Private room"/>
    <b v="0"/>
    <b v="1"/>
    <n v="2"/>
    <b v="0"/>
    <b v="0"/>
    <b v="0"/>
    <n v="6"/>
    <n v="71"/>
    <n v="1"/>
    <n v="0.48389803758232841"/>
    <n v="0.32990494946613919"/>
    <n v="803.6749450563359"/>
    <n v="31.030818373180129"/>
    <n v="1588.8651946306625"/>
    <n v="34.902030112528081"/>
  </r>
  <r>
    <x v="2"/>
    <n v="318.15113924639837"/>
    <s v="Weekend"/>
    <s v="Private room"/>
    <b v="0"/>
    <b v="1"/>
    <n v="3"/>
    <b v="0"/>
    <b v="0"/>
    <b v="1"/>
    <n v="8"/>
    <n v="77"/>
    <n v="1"/>
    <n v="0.65575212871684607"/>
    <n v="0.42164051068025349"/>
    <n v="601.84010253697807"/>
    <n v="23.23774185869631"/>
    <n v="1340.5933173138189"/>
    <n v="29.448331103015445"/>
  </r>
  <r>
    <x v="2"/>
    <n v="173.62161658947562"/>
    <s v="Weekend"/>
    <s v="Private room"/>
    <b v="0"/>
    <b v="1"/>
    <n v="2"/>
    <b v="0"/>
    <b v="0"/>
    <b v="1"/>
    <n v="10"/>
    <n v="93"/>
    <n v="1"/>
    <n v="0.65429817264775791"/>
    <n v="0.37953183296440007"/>
    <n v="678.97969583021791"/>
    <n v="26.216190699969712"/>
    <n v="1378.6577355370823"/>
    <n v="30.28447848388436"/>
  </r>
  <r>
    <x v="2"/>
    <n v="468.73181744129209"/>
    <s v="Weekend"/>
    <s v="Entire home/apt"/>
    <b v="0"/>
    <b v="0"/>
    <n v="2"/>
    <b v="0"/>
    <b v="0"/>
    <b v="1"/>
    <n v="9"/>
    <n v="90"/>
    <n v="0"/>
    <n v="0.87773497759620966"/>
    <n v="9.9081548916074402E-2"/>
    <n v="793.5644756196042"/>
    <n v="30.640441464345653"/>
    <n v="1630.096723659791"/>
    <n v="35.807748277054138"/>
  </r>
  <r>
    <x v="2"/>
    <n v="468.73181744129209"/>
    <s v="Weekend"/>
    <s v="Entire home/apt"/>
    <b v="0"/>
    <b v="0"/>
    <n v="2"/>
    <b v="0"/>
    <b v="0"/>
    <b v="1"/>
    <n v="9"/>
    <n v="88"/>
    <n v="1"/>
    <n v="0.87600544012076009"/>
    <n v="0.28338464518702727"/>
    <n v="705.14006021959835"/>
    <n v="27.226272600539808"/>
    <n v="1502.1733915750301"/>
    <n v="32.997702463472635"/>
  </r>
  <r>
    <x v="2"/>
    <n v="468.73181744129209"/>
    <s v="Weekend"/>
    <s v="Entire home/apt"/>
    <b v="0"/>
    <b v="0"/>
    <n v="2"/>
    <b v="0"/>
    <b v="0"/>
    <b v="1"/>
    <n v="10"/>
    <n v="89"/>
    <n v="0"/>
    <n v="1.1578038679498499"/>
    <n v="0.39968292465423461"/>
    <n v="627.55476007831419"/>
    <n v="24.230614502794719"/>
    <n v="1520.7295368715045"/>
    <n v="33.405318631350575"/>
  </r>
  <r>
    <x v="2"/>
    <n v="468.73181744129209"/>
    <s v="Weekend"/>
    <s v="Entire home/apt"/>
    <b v="0"/>
    <b v="0"/>
    <n v="2"/>
    <b v="0"/>
    <b v="0"/>
    <b v="1"/>
    <n v="9"/>
    <n v="89"/>
    <n v="0"/>
    <n v="1.1915303808425031"/>
    <n v="0.3720491979742292"/>
    <n v="641.85307963276591"/>
    <n v="24.782689144246653"/>
    <n v="1620.8186981620836"/>
    <n v="35.603941228853891"/>
  </r>
  <r>
    <x v="2"/>
    <n v="211.79044382898505"/>
    <s v="Weekend"/>
    <s v="Private room"/>
    <b v="0"/>
    <b v="1"/>
    <n v="2"/>
    <b v="0"/>
    <b v="1"/>
    <b v="0"/>
    <n v="9"/>
    <n v="90"/>
    <n v="1"/>
    <n v="1.386635130631948"/>
    <n v="0.3676947906695946"/>
    <n v="355.24307839784655"/>
    <n v="13.716345783705179"/>
    <n v="886.30845642120607"/>
    <n v="19.469218999533773"/>
  </r>
  <r>
    <x v="2"/>
    <n v="187.35308492564059"/>
    <s v="Weekend"/>
    <s v="Private room"/>
    <b v="0"/>
    <b v="1"/>
    <n v="2"/>
    <b v="0"/>
    <b v="1"/>
    <b v="0"/>
    <n v="9"/>
    <n v="89"/>
    <n v="1"/>
    <n v="1.3866501042748325"/>
    <n v="0.46959951622053347"/>
    <n v="425.3276960168742"/>
    <n v="16.422393861311207"/>
    <n v="832.62860911269888"/>
    <n v="18.290053105832559"/>
  </r>
  <r>
    <x v="2"/>
    <n v="306.51430167337719"/>
    <s v="Weekend"/>
    <s v="Private room"/>
    <b v="0"/>
    <b v="1"/>
    <n v="2"/>
    <b v="0"/>
    <b v="0"/>
    <b v="1"/>
    <n v="10"/>
    <n v="100"/>
    <n v="1"/>
    <n v="0.4807568851474549"/>
    <n v="0.32622679118446452"/>
    <n v="931.46000164274403"/>
    <n v="35.964747079221127"/>
    <n v="1487.7652006125791"/>
    <n v="32.681202916161816"/>
  </r>
  <r>
    <x v="2"/>
    <n v="211.79044382898505"/>
    <s v="Weekend"/>
    <s v="Private room"/>
    <b v="0"/>
    <b v="1"/>
    <n v="2"/>
    <b v="0"/>
    <b v="0"/>
    <b v="0"/>
    <n v="10"/>
    <n v="94"/>
    <n v="1"/>
    <n v="2.5390921539675242"/>
    <n v="0.32266016969113959"/>
    <n v="329.70213143573972"/>
    <n v="12.730180305814606"/>
    <n v="570.79381465819949"/>
    <n v="12.538422375018518"/>
  </r>
  <r>
    <x v="2"/>
    <n v="237.1587497381712"/>
    <s v="Weekend"/>
    <s v="Private room"/>
    <b v="0"/>
    <b v="1"/>
    <n v="3"/>
    <b v="1"/>
    <b v="1"/>
    <b v="0"/>
    <n v="10"/>
    <n v="95"/>
    <n v="2"/>
    <n v="0.96717604023333559"/>
    <n v="0.42056616986599432"/>
    <n v="571.80571729072358"/>
    <n v="22.078079535938048"/>
    <n v="1279.9674072988748"/>
    <n v="28.116583548791464"/>
  </r>
  <r>
    <x v="2"/>
    <n v="270.67284194847207"/>
    <s v="Weekend"/>
    <s v="Private room"/>
    <b v="0"/>
    <b v="1"/>
    <n v="2"/>
    <b v="0"/>
    <b v="0"/>
    <b v="0"/>
    <n v="9"/>
    <n v="89"/>
    <n v="1"/>
    <n v="0.90437301234991763"/>
    <n v="0.20387722585345849"/>
    <n v="1061.3835062295527"/>
    <n v="40.981243733795431"/>
    <n v="1789.238552477801"/>
    <n v="39.303559577055658"/>
  </r>
  <r>
    <x v="2"/>
    <n v="173.62161658947562"/>
    <s v="Weekend"/>
    <s v="Private room"/>
    <b v="0"/>
    <b v="1"/>
    <n v="2"/>
    <b v="0"/>
    <b v="0"/>
    <b v="1"/>
    <n v="9"/>
    <n v="86"/>
    <n v="1"/>
    <n v="1.5009635012892368"/>
    <n v="0.1016384533811026"/>
    <n v="371.84837757535479"/>
    <n v="14.357495574400044"/>
    <n v="894.80023337290208"/>
    <n v="19.655754808788416"/>
  </r>
  <r>
    <x v="2"/>
    <n v="661.67058440198286"/>
    <s v="Weekend"/>
    <s v="Private room"/>
    <b v="0"/>
    <b v="1"/>
    <n v="2"/>
    <b v="1"/>
    <b v="0"/>
    <b v="1"/>
    <n v="10"/>
    <n v="100"/>
    <n v="1"/>
    <n v="0.83169314274596695"/>
    <n v="0.53948712747198302"/>
    <n v="529.431743258241"/>
    <n v="20.441971430241605"/>
    <n v="1029.2695690891085"/>
    <n v="22.60959432911956"/>
  </r>
  <r>
    <x v="2"/>
    <n v="196.89529173551799"/>
    <s v="Weekend"/>
    <s v="Private room"/>
    <b v="0"/>
    <b v="1"/>
    <n v="2"/>
    <b v="0"/>
    <b v="1"/>
    <b v="0"/>
    <n v="10"/>
    <n v="96"/>
    <n v="1"/>
    <n v="1.0173664990882187"/>
    <n v="0.27548908116531162"/>
    <n v="719.80507630266504"/>
    <n v="27.792505818724194"/>
    <n v="1393.4428238671342"/>
    <n v="30.609257200074818"/>
  </r>
  <r>
    <x v="2"/>
    <n v="180.3709823818279"/>
    <s v="Weekend"/>
    <s v="Private room"/>
    <b v="0"/>
    <b v="1"/>
    <n v="2"/>
    <b v="0"/>
    <b v="0"/>
    <b v="0"/>
    <n v="10"/>
    <n v="88"/>
    <n v="1"/>
    <n v="2.7388373375344308"/>
    <n v="1.1118347310135428"/>
    <n v="252.30504952565079"/>
    <n v="9.7417895314851126"/>
    <n v="528.84237496747778"/>
    <n v="11.61689019198783"/>
  </r>
  <r>
    <x v="2"/>
    <n v="468.73181744129209"/>
    <s v="Weekend"/>
    <s v="Entire home/apt"/>
    <b v="0"/>
    <b v="0"/>
    <n v="2"/>
    <b v="0"/>
    <b v="0"/>
    <b v="1"/>
    <n v="9"/>
    <n v="86"/>
    <n v="0"/>
    <n v="1.1275183089520169"/>
    <n v="0.3104646211077427"/>
    <n v="777.39709103709981"/>
    <n v="30.016200062227689"/>
    <n v="1658.3099406600618"/>
    <n v="36.427497864773969"/>
  </r>
  <r>
    <x v="2"/>
    <n v="144.52952265692275"/>
    <s v="Weekend"/>
    <s v="Private room"/>
    <b v="0"/>
    <b v="1"/>
    <n v="2"/>
    <b v="0"/>
    <b v="1"/>
    <b v="0"/>
    <n v="9"/>
    <n v="92"/>
    <n v="1"/>
    <n v="2.1517979537612089"/>
    <n v="0.4634192685804141"/>
    <n v="554.6904225072891"/>
    <n v="21.417238225536167"/>
    <n v="615.16011937727433"/>
    <n v="13.513001029343371"/>
  </r>
  <r>
    <x v="2"/>
    <n v="150.58067819489375"/>
    <s v="Weekend"/>
    <s v="Private room"/>
    <b v="0"/>
    <b v="1"/>
    <n v="2"/>
    <b v="0"/>
    <b v="1"/>
    <b v="0"/>
    <n v="9"/>
    <n v="92"/>
    <n v="1"/>
    <n v="0.217190034263431"/>
    <n v="0.20988224980767711"/>
    <n v="678.96269151601894"/>
    <n v="26.215534143747927"/>
    <n v="1530.0058795405632"/>
    <n v="33.609088713459329"/>
  </r>
  <r>
    <x v="2"/>
    <n v="234.83138222356689"/>
    <s v="Weekend"/>
    <s v="Private room"/>
    <b v="0"/>
    <b v="1"/>
    <n v="4"/>
    <b v="0"/>
    <b v="1"/>
    <b v="0"/>
    <n v="9"/>
    <n v="95"/>
    <n v="1"/>
    <n v="1.1749922179470311"/>
    <n v="0.1755870208264268"/>
    <n v="635.51780343581731"/>
    <n v="24.53807680909707"/>
    <n v="1384.2274597185542"/>
    <n v="30.406826611187498"/>
  </r>
  <r>
    <x v="2"/>
    <n v="99.611329625061074"/>
    <s v="Weekend"/>
    <s v="Private room"/>
    <b v="0"/>
    <b v="1"/>
    <n v="2"/>
    <b v="0"/>
    <b v="0"/>
    <b v="0"/>
    <n v="8"/>
    <n v="88"/>
    <n v="1"/>
    <n v="2.2415000665602478"/>
    <n v="6.0829773703580399E-2"/>
    <n v="354.13466316902952"/>
    <n v="13.673548590811382"/>
    <n v="713.9793292235928"/>
    <n v="15.683727060354563"/>
  </r>
  <r>
    <x v="2"/>
    <n v="491.54001908441359"/>
    <s v="Weekend"/>
    <s v="Private room"/>
    <b v="0"/>
    <b v="1"/>
    <n v="3"/>
    <b v="0"/>
    <b v="1"/>
    <b v="0"/>
    <n v="9"/>
    <n v="91"/>
    <n v="2"/>
    <n v="0.94093221044549957"/>
    <n v="0.28331546087658588"/>
    <n v="848.31733321973422"/>
    <n v="32.754512569900811"/>
    <n v="1750.5516989858256"/>
    <n v="38.45373938456931"/>
  </r>
  <r>
    <x v="2"/>
    <n v="195.4988712267554"/>
    <s v="Weekend"/>
    <s v="Private room"/>
    <b v="0"/>
    <b v="1"/>
    <n v="2"/>
    <b v="0"/>
    <b v="0"/>
    <b v="0"/>
    <n v="10"/>
    <n v="94"/>
    <n v="1"/>
    <n v="1.1976532497236805"/>
    <n v="0.16685580049950191"/>
    <n v="377.89240820958861"/>
    <n v="14.590862581803391"/>
    <n v="963.73795637219644"/>
    <n v="21.170084968541072"/>
  </r>
  <r>
    <x v="2"/>
    <n v="142.43489189377894"/>
    <s v="Weekend"/>
    <s v="Private room"/>
    <b v="0"/>
    <b v="1"/>
    <n v="2"/>
    <b v="0"/>
    <b v="1"/>
    <b v="0"/>
    <n v="8"/>
    <n v="85"/>
    <n v="1"/>
    <n v="2.552906088969336"/>
    <n v="0.58815396619499904"/>
    <n v="450.63605184232864"/>
    <n v="17.399578726628171"/>
    <n v="582.47390670644234"/>
    <n v="12.794994754955152"/>
  </r>
  <r>
    <x v="2"/>
    <n v="231.34033095166049"/>
    <s v="Weekend"/>
    <s v="Private room"/>
    <b v="0"/>
    <b v="1"/>
    <n v="2"/>
    <b v="1"/>
    <b v="0"/>
    <b v="0"/>
    <n v="10"/>
    <n v="97"/>
    <n v="1"/>
    <n v="2.2045056924386643"/>
    <n v="0.28269688628776218"/>
    <n v="656.33889267952873"/>
    <n v="25.342003126108352"/>
    <n v="636.6035372944358"/>
    <n v="13.984040876140613"/>
  </r>
  <r>
    <x v="2"/>
    <n v="182.93108664789256"/>
    <s v="Weekend"/>
    <s v="Private room"/>
    <b v="0"/>
    <b v="1"/>
    <n v="2"/>
    <b v="0"/>
    <b v="0"/>
    <b v="0"/>
    <n v="10"/>
    <n v="92"/>
    <n v="1"/>
    <n v="2.1942850902446907"/>
    <n v="0.30052636591613391"/>
    <n v="319.51521616060597"/>
    <n v="12.336851734816925"/>
    <n v="736.008823874614"/>
    <n v="16.167641043914664"/>
  </r>
  <r>
    <x v="2"/>
    <n v="738.2409756324621"/>
    <s v="Weekend"/>
    <s v="Entire home/apt"/>
    <b v="0"/>
    <b v="0"/>
    <n v="4"/>
    <b v="0"/>
    <b v="0"/>
    <b v="1"/>
    <n v="10"/>
    <n v="89"/>
    <n v="2"/>
    <n v="1.3586197451038833"/>
    <n v="0.61505398118091203"/>
    <n v="623.81847955537785"/>
    <n v="24.086352394075675"/>
    <n v="847.87849606881878"/>
    <n v="18.625041886223624"/>
  </r>
  <r>
    <x v="2"/>
    <n v="329.55524006795912"/>
    <s v="Weekend"/>
    <s v="Private room"/>
    <b v="0"/>
    <b v="1"/>
    <n v="2"/>
    <b v="0"/>
    <b v="1"/>
    <b v="0"/>
    <n v="10"/>
    <n v="97"/>
    <n v="1"/>
    <n v="1.6377647410321436"/>
    <n v="0.34530264440405672"/>
    <n v="993.93632517677577"/>
    <n v="38.377030129892411"/>
    <n v="817.05022533233625"/>
    <n v="17.947848353884968"/>
  </r>
  <r>
    <x v="2"/>
    <n v="258.1050573696092"/>
    <s v="Weekend"/>
    <s v="Private room"/>
    <b v="0"/>
    <b v="1"/>
    <n v="2"/>
    <b v="0"/>
    <b v="0"/>
    <b v="1"/>
    <n v="10"/>
    <n v="100"/>
    <n v="1"/>
    <n v="1.8148906134717293"/>
    <n v="0.51979645853216472"/>
    <n v="331.52422449410324"/>
    <n v="12.800533424449087"/>
    <n v="945.29772753324198"/>
    <n v="20.7650150957828"/>
  </r>
  <r>
    <x v="2"/>
    <n v="138.9438406218726"/>
    <s v="Weekend"/>
    <s v="Private room"/>
    <b v="0"/>
    <b v="1"/>
    <n v="2"/>
    <b v="0"/>
    <b v="1"/>
    <b v="0"/>
    <n v="9"/>
    <n v="89"/>
    <n v="1"/>
    <n v="1.2734567905994236"/>
    <n v="0.30228590175200482"/>
    <n v="415.92534194247469"/>
    <n v="16.059358104930162"/>
    <n v="1010.438427639033"/>
    <n v="22.19593741966942"/>
  </r>
  <r>
    <x v="2"/>
    <n v="377.49901086880624"/>
    <s v="Weekend"/>
    <s v="Private room"/>
    <b v="0"/>
    <b v="1"/>
    <n v="2"/>
    <b v="0"/>
    <b v="0"/>
    <b v="1"/>
    <n v="10"/>
    <n v="93"/>
    <n v="1"/>
    <n v="0.63248342894453002"/>
    <n v="8.6731622130034894E-2"/>
    <n v="478.07338050136048"/>
    <n v="18.458965693337685"/>
    <n v="1212.2046240203292"/>
    <n v="26.628062867182422"/>
  </r>
  <r>
    <x v="2"/>
    <n v="307.67798543067931"/>
    <s v="Weekend"/>
    <s v="Private room"/>
    <b v="0"/>
    <b v="1"/>
    <n v="2"/>
    <b v="0"/>
    <b v="0"/>
    <b v="1"/>
    <n v="10"/>
    <n v="88"/>
    <n v="1"/>
    <n v="0.63246604312944532"/>
    <n v="8.6709242407876794E-2"/>
    <n v="478.0775788754076"/>
    <n v="18.459127797411377"/>
    <n v="1212.2169758122786"/>
    <n v="26.628334194552441"/>
  </r>
  <r>
    <x v="2"/>
    <n v="447.32003630693322"/>
    <s v="Weekend"/>
    <s v="Private room"/>
    <b v="0"/>
    <b v="1"/>
    <n v="3"/>
    <b v="0"/>
    <b v="0"/>
    <b v="1"/>
    <n v="10"/>
    <n v="95"/>
    <n v="1"/>
    <n v="0.63246695914965856"/>
    <n v="8.6711865992080195E-2"/>
    <n v="478.07729919670879"/>
    <n v="18.459116998693613"/>
    <n v="1212.2147852128028"/>
    <n v="26.628286074441849"/>
  </r>
  <r>
    <x v="2"/>
    <n v="254.61400609770288"/>
    <s v="Weekend"/>
    <s v="Private room"/>
    <b v="0"/>
    <b v="1"/>
    <n v="2"/>
    <b v="1"/>
    <b v="0"/>
    <b v="0"/>
    <n v="9"/>
    <n v="93"/>
    <n v="1"/>
    <n v="0.15532900449838979"/>
    <n v="0.17272339578927101"/>
    <n v="623.00446508434447"/>
    <n v="24.054922354655936"/>
    <n v="1359.5723381120702"/>
    <n v="29.865236424905163"/>
  </r>
  <r>
    <x v="2"/>
    <n v="367.49133055600805"/>
    <s v="Weekend"/>
    <s v="Private room"/>
    <b v="0"/>
    <b v="1"/>
    <n v="2"/>
    <b v="0"/>
    <b v="0"/>
    <b v="1"/>
    <n v="10"/>
    <n v="95"/>
    <n v="1"/>
    <n v="0.63245996172611696"/>
    <n v="8.6700127405440405E-2"/>
    <n v="478.07909962413157"/>
    <n v="18.459186515277025"/>
    <n v="1212.2226673725254"/>
    <n v="26.62845921900875"/>
  </r>
  <r>
    <x v="2"/>
    <n v="165.2430935369004"/>
    <s v="Weekend"/>
    <s v="Private room"/>
    <b v="0"/>
    <b v="1"/>
    <n v="2"/>
    <b v="0"/>
    <b v="1"/>
    <b v="0"/>
    <n v="8"/>
    <n v="83"/>
    <n v="1"/>
    <n v="2.5403600413761107"/>
    <n v="0.5752529802564682"/>
    <n v="453.91949329483913"/>
    <n v="17.526356195527217"/>
    <n v="582.06145644563867"/>
    <n v="12.785934608461206"/>
  </r>
  <r>
    <x v="2"/>
    <n v="180.60371913328831"/>
    <s v="Weekend"/>
    <s v="Private room"/>
    <b v="0"/>
    <b v="1"/>
    <n v="2"/>
    <b v="1"/>
    <b v="0"/>
    <b v="0"/>
    <n v="10"/>
    <n v="99"/>
    <n v="1"/>
    <n v="1.7238251761635506"/>
    <n v="0.41503265281367441"/>
    <n v="360.37289477582152"/>
    <n v="13.914413922188142"/>
    <n v="814.02463641150121"/>
    <n v="17.881386330561675"/>
  </r>
  <r>
    <x v="2"/>
    <n v="229.24570018851679"/>
    <s v="Weekend"/>
    <s v="Private room"/>
    <b v="0"/>
    <b v="1"/>
    <n v="2"/>
    <b v="0"/>
    <b v="0"/>
    <b v="1"/>
    <n v="9"/>
    <n v="91"/>
    <n v="1"/>
    <n v="0.50846405714915133"/>
    <n v="0.26556486926086148"/>
    <n v="653.71703059693743"/>
    <n v="25.240770001217644"/>
    <n v="1434.0301812658054"/>
    <n v="31.500825078144963"/>
  </r>
  <r>
    <x v="2"/>
    <n v="173.62161658947562"/>
    <s v="Weekend"/>
    <s v="Private room"/>
    <b v="0"/>
    <b v="1"/>
    <n v="2"/>
    <b v="0"/>
    <b v="1"/>
    <b v="0"/>
    <n v="8"/>
    <n v="92"/>
    <n v="2"/>
    <n v="1.16250536594166"/>
    <n v="0.42248475800628599"/>
    <n v="620.48982391011293"/>
    <n v="23.957829152943852"/>
    <n v="1672.6418255326175"/>
    <n v="36.742321223660312"/>
  </r>
  <r>
    <x v="2"/>
    <n v="509.22801219540571"/>
    <s v="Weekend"/>
    <s v="Entire home/apt"/>
    <b v="0"/>
    <b v="0"/>
    <n v="5"/>
    <b v="0"/>
    <b v="1"/>
    <b v="0"/>
    <n v="9"/>
    <n v="93"/>
    <n v="1"/>
    <n v="0.2456398546594955"/>
    <n v="0.22945634983473401"/>
    <n v="584.43251541112579"/>
    <n v="22.565614803174171"/>
    <n v="1508.5748172609681"/>
    <n v="33.138320278507379"/>
  </r>
  <r>
    <x v="2"/>
    <n v="167.80319780296506"/>
    <s v="Weekend"/>
    <s v="Private room"/>
    <b v="0"/>
    <b v="1"/>
    <n v="2"/>
    <b v="0"/>
    <b v="1"/>
    <b v="0"/>
    <n v="10"/>
    <n v="88"/>
    <n v="1"/>
    <n v="0.93944451509084204"/>
    <n v="0.2693833842363117"/>
    <n v="801.29410244611586"/>
    <n v="30.93889128864512"/>
    <n v="1498.7933400022453"/>
    <n v="32.923454086597182"/>
  </r>
  <r>
    <x v="2"/>
    <n v="159.65741150185025"/>
    <s v="Weekend"/>
    <s v="Private room"/>
    <b v="0"/>
    <b v="1"/>
    <n v="2"/>
    <b v="0"/>
    <b v="1"/>
    <b v="0"/>
    <n v="10"/>
    <n v="97"/>
    <n v="1"/>
    <n v="1.6385101527857209"/>
    <n v="0.44801935579403079"/>
    <n v="397.8367565469261"/>
    <n v="15.360936919238377"/>
    <n v="813.26181376299007"/>
    <n v="17.864629679878639"/>
  </r>
  <r>
    <x v="2"/>
    <n v="572.76514534410126"/>
    <s v="Weekend"/>
    <s v="Private room"/>
    <b v="0"/>
    <b v="1"/>
    <n v="4"/>
    <b v="0"/>
    <b v="0"/>
    <b v="1"/>
    <n v="9"/>
    <n v="92"/>
    <n v="1"/>
    <n v="0.21666082975366591"/>
    <n v="0.2015499499717591"/>
    <n v="692.48557927821219"/>
    <n v="26.737668467594624"/>
    <n v="1534.744185532116"/>
    <n v="33.713173376499597"/>
  </r>
  <r>
    <x v="2"/>
    <n v="112.17911420392392"/>
    <s v="Weekend"/>
    <s v="Private room"/>
    <b v="0"/>
    <b v="1"/>
    <n v="2"/>
    <b v="0"/>
    <b v="1"/>
    <b v="0"/>
    <n v="8"/>
    <n v="87"/>
    <n v="1"/>
    <n v="0.8614604103077047"/>
    <n v="0.2194253515199516"/>
    <n v="549.81812011989973"/>
    <n v="21.229112999818582"/>
    <n v="1290.1962171705738"/>
    <n v="28.341276135276338"/>
  </r>
  <r>
    <x v="2"/>
    <n v="514.81369423045589"/>
    <s v="Weekend"/>
    <s v="Entire home/apt"/>
    <b v="0"/>
    <b v="0"/>
    <n v="4"/>
    <b v="0"/>
    <b v="0"/>
    <b v="1"/>
    <n v="9"/>
    <n v="88"/>
    <n v="2"/>
    <n v="2.4312988616895379"/>
    <n v="0.37797228182195669"/>
    <n v="278.76965758072294"/>
    <n v="10.763618631578284"/>
    <n v="655.94346342221627"/>
    <n v="14.408874075563029"/>
  </r>
  <r>
    <x v="2"/>
    <n v="514.81369423045589"/>
    <s v="Weekend"/>
    <s v="Entire home/apt"/>
    <b v="0"/>
    <b v="0"/>
    <n v="4"/>
    <b v="0"/>
    <b v="0"/>
    <b v="1"/>
    <n v="10"/>
    <n v="94"/>
    <n v="2"/>
    <n v="2.2984811353594425"/>
    <n v="0.57241069467414696"/>
    <n v="285.54904211577218"/>
    <n v="11.025378502883358"/>
    <n v="687.90857590890687"/>
    <n v="15.111040201632749"/>
  </r>
  <r>
    <x v="2"/>
    <n v="208.53212930853908"/>
    <s v="Weekend"/>
    <s v="Private room"/>
    <b v="0"/>
    <b v="1"/>
    <n v="2"/>
    <b v="0"/>
    <b v="0"/>
    <b v="0"/>
    <n v="9"/>
    <n v="96"/>
    <n v="1"/>
    <n v="2.606902241012484"/>
    <n v="0.38554156168351789"/>
    <n v="259.91355806640689"/>
    <n v="10.035562838804584"/>
    <n v="568.9318683583092"/>
    <n v="12.49752167051175"/>
  </r>
  <r>
    <x v="2"/>
    <n v="127.30700304885144"/>
    <s v="Weekend"/>
    <s v="Private room"/>
    <b v="0"/>
    <b v="1"/>
    <n v="2"/>
    <b v="0"/>
    <b v="0"/>
    <b v="0"/>
    <n v="10"/>
    <n v="92"/>
    <n v="1"/>
    <n v="0.88647141301905363"/>
    <n v="0.5550981015346963"/>
    <n v="507.46806774389154"/>
    <n v="19.593928536923009"/>
    <n v="1268.9798377454097"/>
    <n v="27.875223561352325"/>
  </r>
  <r>
    <x v="2"/>
    <n v="514.81369423045589"/>
    <s v="Weekend"/>
    <s v="Entire home/apt"/>
    <b v="0"/>
    <b v="0"/>
    <n v="4"/>
    <b v="0"/>
    <b v="0"/>
    <b v="1"/>
    <n v="9"/>
    <n v="90"/>
    <n v="2"/>
    <n v="2.393878313853866"/>
    <n v="0.41006749976445622"/>
    <n v="281.1265118516821"/>
    <n v="10.854619498612978"/>
    <n v="674.51337713822397"/>
    <n v="14.816792689359469"/>
  </r>
  <r>
    <x v="2"/>
    <n v="514.81369423045589"/>
    <s v="Weekend"/>
    <s v="Entire home/apt"/>
    <b v="0"/>
    <b v="0"/>
    <n v="4"/>
    <b v="0"/>
    <b v="0"/>
    <b v="1"/>
    <n v="10"/>
    <n v="90"/>
    <n v="2"/>
    <n v="2.3082913230999744"/>
    <n v="0.59513598906035592"/>
    <n v="284.10708085455354"/>
    <n v="10.969702712225358"/>
    <n v="681.79252448731245"/>
    <n v="14.976691100395197"/>
  </r>
  <r>
    <x v="2"/>
    <n v="514.81369423045589"/>
    <s v="Weekend"/>
    <s v="Entire home/apt"/>
    <b v="0"/>
    <b v="0"/>
    <n v="4"/>
    <b v="0"/>
    <b v="0"/>
    <b v="1"/>
    <n v="9"/>
    <n v="85"/>
    <n v="2"/>
    <n v="2.3831736147102176"/>
    <n v="0.43143251669704741"/>
    <n v="281.49346393662097"/>
    <n v="10.868787942670419"/>
    <n v="687.91895945594592"/>
    <n v="15.111268293274918"/>
  </r>
  <r>
    <x v="2"/>
    <n v="457.09497986827097"/>
    <s v="Weekend"/>
    <s v="Private room"/>
    <b v="0"/>
    <b v="1"/>
    <n v="4"/>
    <b v="0"/>
    <b v="0"/>
    <b v="1"/>
    <n v="8"/>
    <n v="80"/>
    <n v="1"/>
    <n v="0.298902102809943"/>
    <n v="0.27891999702713061"/>
    <n v="696.56217294714736"/>
    <n v="26.895070460154084"/>
    <n v="1662.6486489342301"/>
    <n v="36.52280470851769"/>
  </r>
  <r>
    <x v="2"/>
    <n v="318.15113924639837"/>
    <s v="Weekend"/>
    <s v="Private room"/>
    <b v="0"/>
    <b v="1"/>
    <n v="2"/>
    <b v="0"/>
    <b v="0"/>
    <b v="1"/>
    <n v="10"/>
    <n v="91"/>
    <n v="1"/>
    <n v="0.42322003080899878"/>
    <n v="0.28716422661757218"/>
    <n v="784.86181749680702"/>
    <n v="30.304421777240105"/>
    <n v="1610.0519716597539"/>
    <n v="35.36743242126748"/>
  </r>
  <r>
    <x v="2"/>
    <n v="329.7879768194195"/>
    <s v="Weekend"/>
    <s v="Private room"/>
    <b v="0"/>
    <b v="1"/>
    <n v="2"/>
    <b v="1"/>
    <b v="1"/>
    <b v="0"/>
    <n v="10"/>
    <n v="98"/>
    <n v="1"/>
    <n v="1.3977189379727009"/>
    <n v="0.55509385354353036"/>
    <n v="525.14072300312614"/>
    <n v="20.276290179393641"/>
    <n v="970.12527757391683"/>
    <n v="21.310392955445309"/>
  </r>
  <r>
    <x v="2"/>
    <n v="277.65494449228481"/>
    <s v="Weekend"/>
    <s v="Private room"/>
    <b v="0"/>
    <b v="1"/>
    <n v="2"/>
    <b v="0"/>
    <b v="0"/>
    <b v="0"/>
    <n v="10"/>
    <n v="94"/>
    <n v="1"/>
    <n v="1.6049756038685881"/>
    <n v="0.6541938754713692"/>
    <n v="412.52818977748058"/>
    <n v="15.928190134015509"/>
    <n v="705.48080344007951"/>
    <n v="15.497043001939382"/>
  </r>
  <r>
    <x v="2"/>
    <n v="125.9105825400889"/>
    <s v="Weekend"/>
    <s v="Private room"/>
    <b v="0"/>
    <b v="1"/>
    <n v="2"/>
    <b v="0"/>
    <b v="0"/>
    <b v="1"/>
    <n v="8"/>
    <n v="84"/>
    <n v="1"/>
    <n v="0.84732863895101962"/>
    <n v="0.19482865609694619"/>
    <n v="900.18170183962934"/>
    <n v="34.757055777927306"/>
    <n v="1516.8162133318071"/>
    <n v="33.31935606103049"/>
  </r>
  <r>
    <x v="2"/>
    <n v="215.28149510089136"/>
    <s v="Weekend"/>
    <s v="Private room"/>
    <b v="0"/>
    <b v="1"/>
    <n v="2"/>
    <b v="1"/>
    <b v="1"/>
    <b v="0"/>
    <n v="10"/>
    <n v="96"/>
    <n v="1"/>
    <n v="0.9004391858312375"/>
    <n v="0.32179623102957849"/>
    <n v="674.16427333641411"/>
    <n v="26.030261672675124"/>
    <n v="1444.9560881851594"/>
    <n v="31.740830544684627"/>
  </r>
  <r>
    <x v="2"/>
    <n v="212.72139083482671"/>
    <s v="Weekend"/>
    <s v="Private room"/>
    <b v="0"/>
    <b v="1"/>
    <n v="2"/>
    <b v="0"/>
    <b v="0"/>
    <b v="0"/>
    <n v="9"/>
    <n v="93"/>
    <n v="1"/>
    <n v="2.146179770183271"/>
    <n v="0.3106921213931404"/>
    <n v="375.92708652441752"/>
    <n v="14.514979240369694"/>
    <n v="780.98202563936673"/>
    <n v="17.155551187301668"/>
  </r>
  <r>
    <x v="2"/>
    <n v="532.03621383852715"/>
    <s v="Weekend"/>
    <s v="Entire home/apt"/>
    <b v="0"/>
    <b v="0"/>
    <n v="3"/>
    <b v="0"/>
    <b v="0"/>
    <b v="1"/>
    <n v="9"/>
    <n v="91"/>
    <n v="2"/>
    <n v="2.3186284807571642"/>
    <n v="0.54470065463506145"/>
    <n v="481.5899501709406"/>
    <n v="18.594744512105919"/>
    <n v="580.07558300044673"/>
    <n v="12.742311640938228"/>
  </r>
  <r>
    <x v="2"/>
    <n v="117.99753299043452"/>
    <s v="Weekend"/>
    <s v="Private room"/>
    <b v="0"/>
    <b v="1"/>
    <n v="2"/>
    <b v="0"/>
    <b v="0"/>
    <b v="0"/>
    <n v="9"/>
    <n v="83"/>
    <n v="1"/>
    <n v="0.92934168958020358"/>
    <n v="0.37702146613858872"/>
    <n v="639.40376964740074"/>
    <n v="24.688118455234871"/>
    <n v="1411.4616558382568"/>
    <n v="31.005070399441241"/>
  </r>
  <r>
    <x v="2"/>
    <n v="397.51437149440267"/>
    <s v="Weekend"/>
    <s v="Private room"/>
    <b v="0"/>
    <b v="1"/>
    <n v="3"/>
    <b v="0"/>
    <b v="1"/>
    <b v="0"/>
    <n v="10"/>
    <n v="94"/>
    <n v="1"/>
    <n v="0.98771756673745437"/>
    <n v="0.6486065705677978"/>
    <n v="579.95497004502261"/>
    <n v="22.392731602238399"/>
    <n v="1105.6150411108449"/>
    <n v="24.286647846600136"/>
  </r>
  <r>
    <x v="2"/>
    <n v="289.52451881676632"/>
    <s v="Weekend"/>
    <s v="Private room"/>
    <b v="0"/>
    <b v="1"/>
    <n v="2"/>
    <b v="0"/>
    <b v="1"/>
    <b v="0"/>
    <n v="10"/>
    <n v="91"/>
    <n v="1"/>
    <n v="1.007742846400453"/>
    <n v="0.4820325361517046"/>
    <n v="628.97304484146048"/>
    <n v="24.285376116501059"/>
    <n v="1127.1546149638762"/>
    <n v="24.759799916247097"/>
  </r>
  <r>
    <x v="2"/>
    <n v="390.53226895058992"/>
    <s v="Weekend"/>
    <s v="Private room"/>
    <b v="0"/>
    <b v="1"/>
    <n v="2"/>
    <b v="0"/>
    <b v="1"/>
    <b v="0"/>
    <n v="10"/>
    <n v="100"/>
    <n v="1"/>
    <n v="1.6382773974042779"/>
    <n v="0.33924107006473497"/>
    <n v="948.51939637453995"/>
    <n v="36.623430024029922"/>
    <n v="803.14855132549383"/>
    <n v="17.642475282310986"/>
  </r>
  <r>
    <x v="2"/>
    <n v="443.36351153210597"/>
    <s v="Weekend"/>
    <s v="Private room"/>
    <b v="0"/>
    <b v="1"/>
    <n v="2"/>
    <b v="0"/>
    <b v="1"/>
    <b v="0"/>
    <n v="10"/>
    <n v="90"/>
    <n v="1"/>
    <n v="1.6934170764535861"/>
    <n v="0.29178889960166399"/>
    <n v="1064.4496808654262"/>
    <n v="41.099632279825776"/>
    <n v="793.27867981715622"/>
    <n v="17.425667365720642"/>
  </r>
  <r>
    <x v="2"/>
    <n v="567.17946330905113"/>
    <s v="Weekend"/>
    <s v="Private room"/>
    <b v="0"/>
    <b v="1"/>
    <n v="2"/>
    <b v="0"/>
    <b v="0"/>
    <b v="1"/>
    <n v="10"/>
    <n v="100"/>
    <n v="1"/>
    <n v="0.64388920158227037"/>
    <n v="0.29864384761124951"/>
    <n v="667.88176077741537"/>
    <n v="25.787686602561617"/>
    <n v="1256.303423259156"/>
    <n v="27.596765324861749"/>
  </r>
  <r>
    <x v="2"/>
    <n v="671.21279121186024"/>
    <s v="Weekend"/>
    <s v="Entire home/apt"/>
    <b v="0"/>
    <b v="0"/>
    <n v="4"/>
    <b v="0"/>
    <b v="0"/>
    <b v="1"/>
    <n v="10"/>
    <n v="100"/>
    <n v="1"/>
    <n v="1.0012564961487194"/>
    <n v="0.52661178010766274"/>
    <n v="612.42179777852823"/>
    <n v="23.646313340413801"/>
    <n v="1120.8789265973028"/>
    <n v="24.621944127670961"/>
  </r>
  <r>
    <x v="2"/>
    <n v="138.9438406218726"/>
    <s v="Weekend"/>
    <s v="Private room"/>
    <b v="0"/>
    <b v="1"/>
    <n v="2"/>
    <b v="1"/>
    <b v="0"/>
    <b v="0"/>
    <n v="10"/>
    <n v="94"/>
    <n v="1"/>
    <n v="2.293646788821516"/>
    <n v="0.59846798747635443"/>
    <n v="383.19728225683207"/>
    <n v="14.795689899197328"/>
    <n v="684.13465943763345"/>
    <n v="15.028139936230955"/>
  </r>
  <r>
    <x v="2"/>
    <n v="179.44003537598621"/>
    <s v="Weekend"/>
    <s v="Private room"/>
    <b v="0"/>
    <b v="1"/>
    <n v="2"/>
    <b v="0"/>
    <b v="1"/>
    <b v="0"/>
    <n v="10"/>
    <n v="96"/>
    <n v="1"/>
    <n v="1.6971330244896463"/>
    <n v="0.40129342723329048"/>
    <n v="327.57867678925999"/>
    <n v="12.648191268002831"/>
    <n v="797.48853141493225"/>
    <n v="17.518143661212161"/>
  </r>
  <r>
    <x v="2"/>
    <n v="193.17150371215121"/>
    <s v="Weekend"/>
    <s v="Private room"/>
    <b v="0"/>
    <b v="1"/>
    <n v="2"/>
    <b v="0"/>
    <b v="1"/>
    <b v="0"/>
    <n v="9"/>
    <n v="90"/>
    <n v="1"/>
    <n v="1.0475632888520474"/>
    <n v="0.36099122296900638"/>
    <n v="403.21645504720061"/>
    <n v="15.568653295232638"/>
    <n v="1056.9891855382757"/>
    <n v="23.218501171113441"/>
  </r>
  <r>
    <x v="2"/>
    <n v="186.4221379197989"/>
    <s v="Weekend"/>
    <s v="Private room"/>
    <b v="0"/>
    <b v="1"/>
    <n v="2"/>
    <b v="0"/>
    <b v="1"/>
    <b v="0"/>
    <n v="9"/>
    <n v="85"/>
    <n v="1"/>
    <n v="1.5291490381026529"/>
    <n v="0.50852188521796926"/>
    <n v="339.57794882534745"/>
    <n v="13.111497027940525"/>
    <n v="828.9138267820997"/>
    <n v="18.208451818824564"/>
  </r>
  <r>
    <x v="2"/>
    <n v="208.53212930853908"/>
    <s v="Weekend"/>
    <s v="Private room"/>
    <b v="0"/>
    <b v="1"/>
    <n v="2"/>
    <b v="0"/>
    <b v="0"/>
    <b v="0"/>
    <n v="9"/>
    <n v="80"/>
    <n v="1"/>
    <n v="0.92193719974988519"/>
    <n v="0.42353054585481359"/>
    <n v="580.04800103336675"/>
    <n v="22.39632363620704"/>
    <n v="1356.7208327499709"/>
    <n v="29.802598432487454"/>
  </r>
  <r>
    <x v="2"/>
    <n v="185.2584541624968"/>
    <s v="Weekend"/>
    <s v="Private room"/>
    <b v="0"/>
    <b v="1"/>
    <n v="2"/>
    <b v="0"/>
    <b v="0"/>
    <b v="0"/>
    <n v="10"/>
    <n v="94"/>
    <n v="1"/>
    <n v="0.81357914591132852"/>
    <n v="0.3923138340999211"/>
    <n v="594.88251975066839"/>
    <n v="22.969101546980227"/>
    <n v="1257.6099298667179"/>
    <n v="27.625464885474845"/>
  </r>
  <r>
    <x v="2"/>
    <n v="220.86717713594152"/>
    <s v="Weekend"/>
    <s v="Private room"/>
    <b v="0"/>
    <b v="1"/>
    <n v="2"/>
    <b v="0"/>
    <b v="1"/>
    <b v="0"/>
    <n v="9"/>
    <n v="82"/>
    <n v="1"/>
    <n v="0.92882459277628882"/>
    <n v="0.57959678709445106"/>
    <n v="463.6549977019493"/>
    <n v="17.902255271250116"/>
    <n v="1158.7620038284774"/>
    <n v="25.454108056206781"/>
  </r>
  <r>
    <x v="2"/>
    <n v="205.97202504247443"/>
    <s v="Weekend"/>
    <s v="Private room"/>
    <b v="0"/>
    <b v="1"/>
    <n v="2"/>
    <b v="0"/>
    <b v="1"/>
    <b v="0"/>
    <n v="9"/>
    <n v="89"/>
    <n v="1"/>
    <n v="0.93017280483512399"/>
    <n v="0.51333982729021299"/>
    <n v="453.29611341692737"/>
    <n v="17.502286778049459"/>
    <n v="1125.3054824171384"/>
    <n v="24.719180686845888"/>
  </r>
  <r>
    <x v="2"/>
    <n v="215.28149510089136"/>
    <s v="Weekend"/>
    <s v="Private room"/>
    <b v="0"/>
    <b v="1"/>
    <n v="2"/>
    <b v="0"/>
    <b v="1"/>
    <b v="0"/>
    <n v="10"/>
    <n v="96"/>
    <n v="1"/>
    <n v="0.78925051630642207"/>
    <n v="0.4857363956237255"/>
    <n v="480.10823737365348"/>
    <n v="18.53753386870256"/>
    <n v="1162.3089607672223"/>
    <n v="25.532022783209595"/>
  </r>
  <r>
    <x v="2"/>
    <n v="242.9771685246817"/>
    <s v="Weekend"/>
    <s v="Private room"/>
    <b v="0"/>
    <b v="1"/>
    <n v="2"/>
    <b v="0"/>
    <b v="0"/>
    <b v="0"/>
    <n v="10"/>
    <n v="98"/>
    <n v="1"/>
    <n v="0.68237148988953533"/>
    <n v="0.27641809881384188"/>
    <n v="478.43081726629833"/>
    <n v="18.472766739893771"/>
    <n v="1228.1751328055825"/>
    <n v="26.978881288039624"/>
  </r>
  <r>
    <x v="2"/>
    <n v="202.48097377056808"/>
    <s v="Weekend"/>
    <s v="Private room"/>
    <b v="0"/>
    <b v="1"/>
    <n v="2"/>
    <b v="0"/>
    <b v="1"/>
    <b v="0"/>
    <n v="9"/>
    <n v="92"/>
    <n v="1"/>
    <n v="0.45455017600030678"/>
    <n v="0.34293598824635191"/>
    <n v="823.26916986278843"/>
    <n v="31.787374036477143"/>
    <n v="1629.5004259145439"/>
    <n v="35.794649619011295"/>
  </r>
  <r>
    <x v="2"/>
    <n v="287.19715130216207"/>
    <s v="Weekend"/>
    <s v="Entire home/apt"/>
    <b v="0"/>
    <b v="0"/>
    <n v="2"/>
    <b v="0"/>
    <b v="0"/>
    <b v="1"/>
    <n v="7"/>
    <n v="70"/>
    <n v="1"/>
    <n v="0.97379915248925197"/>
    <n v="0.34983160058960489"/>
    <n v="779.56313212820749"/>
    <n v="30.099833411880383"/>
    <n v="1861.9821092835889"/>
    <n v="40.901491118830158"/>
  </r>
  <r>
    <x v="2"/>
    <n v="138.9438406218726"/>
    <s v="Weekend"/>
    <s v="Private room"/>
    <b v="0"/>
    <b v="1"/>
    <n v="2"/>
    <b v="0"/>
    <b v="0"/>
    <b v="1"/>
    <n v="10"/>
    <n v="90"/>
    <n v="1"/>
    <n v="2.4389465643802586"/>
    <n v="0.56724712936512212"/>
    <n v="463.19327039035073"/>
    <n v="17.884427446166999"/>
    <n v="583.5674130575818"/>
    <n v="12.819015415565431"/>
  </r>
  <r>
    <x v="2"/>
    <n v="201.31729001326599"/>
    <s v="Weekend"/>
    <s v="Private room"/>
    <b v="0"/>
    <b v="1"/>
    <n v="2"/>
    <b v="1"/>
    <b v="0"/>
    <b v="0"/>
    <n v="10"/>
    <n v="100"/>
    <n v="1"/>
    <n v="2.4904280726923971"/>
    <n v="0.19211453846813081"/>
    <n v="279.35978575754308"/>
    <n v="10.786404162450491"/>
    <n v="635.27667794746515"/>
    <n v="13.954894234223126"/>
  </r>
  <r>
    <x v="2"/>
    <n v="497.82391137384502"/>
    <s v="Weekend"/>
    <s v="Entire home/apt"/>
    <b v="0"/>
    <b v="0"/>
    <n v="5"/>
    <b v="0"/>
    <b v="0"/>
    <b v="1"/>
    <n v="9"/>
    <n v="82"/>
    <n v="2"/>
    <n v="1.9871548560390919"/>
    <n v="0.14214417543403371"/>
    <n v="298.35098591078184"/>
    <n v="11.519676347018288"/>
    <n v="699.11038660400891"/>
    <n v="15.357106347153779"/>
  </r>
  <r>
    <x v="2"/>
    <n v="145.92594316568528"/>
    <s v="Weekend"/>
    <s v="Private room"/>
    <b v="0"/>
    <b v="1"/>
    <n v="2"/>
    <b v="0"/>
    <b v="0"/>
    <b v="0"/>
    <n v="10"/>
    <n v="96"/>
    <n v="1"/>
    <n v="1.7535025715492476"/>
    <n v="0.59309778353953035"/>
    <n v="556.04139013117526"/>
    <n v="21.4694006467025"/>
    <n v="762.33257506770451"/>
    <n v="16.745885416011635"/>
  </r>
  <r>
    <x v="2"/>
    <n v="381.9210091465543"/>
    <s v="Weekend"/>
    <s v="Private room"/>
    <b v="0"/>
    <b v="1"/>
    <n v="2"/>
    <b v="0"/>
    <b v="0"/>
    <b v="0"/>
    <n v="10"/>
    <n v="96"/>
    <n v="1"/>
    <n v="0.3718650491606027"/>
    <n v="1.4974539610658401E-2"/>
    <n v="618.87542737207048"/>
    <n v="23.895495436977665"/>
    <n v="1306.5920847454008"/>
    <n v="28.701438259634948"/>
  </r>
  <r>
    <x v="2"/>
    <n v="134.28910559266413"/>
    <s v="Weekend"/>
    <s v="Private room"/>
    <b v="0"/>
    <b v="1"/>
    <n v="2"/>
    <b v="0"/>
    <b v="0"/>
    <b v="0"/>
    <n v="10"/>
    <n v="91"/>
    <n v="1"/>
    <n v="0.54356572183910401"/>
    <n v="0.33479481143260648"/>
    <n v="610.63313898598676"/>
    <n v="23.577251157420079"/>
    <n v="1357.4139412566744"/>
    <n v="29.817823697698103"/>
  </r>
  <r>
    <x v="2"/>
    <n v="397.04889799148179"/>
    <s v="Weekend"/>
    <s v="Private room"/>
    <b v="0"/>
    <b v="1"/>
    <n v="4"/>
    <b v="0"/>
    <b v="1"/>
    <b v="0"/>
    <n v="9"/>
    <n v="88"/>
    <n v="1"/>
    <n v="1.0849539585093635"/>
    <n v="0.2022361831794314"/>
    <n v="705.52324393594745"/>
    <n v="27.241067766643635"/>
    <n v="1574.1450514900887"/>
    <n v="34.578678023949891"/>
  </r>
  <r>
    <x v="2"/>
    <n v="877.18481625433469"/>
    <s v="Weekend"/>
    <s v="Entire home/apt"/>
    <b v="0"/>
    <b v="0"/>
    <n v="6"/>
    <b v="0"/>
    <b v="0"/>
    <b v="1"/>
    <n v="10"/>
    <n v="98"/>
    <n v="2"/>
    <n v="0.4233866693129914"/>
    <n v="0.1604465055629091"/>
    <n v="529.43464728038566"/>
    <n v="20.442083557892563"/>
    <n v="1531.0048267256409"/>
    <n v="33.631032226887797"/>
  </r>
  <r>
    <x v="2"/>
    <n v="555.30988898456951"/>
    <s v="Weekend"/>
    <s v="Private room"/>
    <b v="0"/>
    <b v="1"/>
    <n v="2"/>
    <b v="1"/>
    <b v="1"/>
    <b v="0"/>
    <n v="10"/>
    <n v="95"/>
    <n v="1"/>
    <n v="1.3070852747134849"/>
    <n v="0.55366712977335542"/>
    <n v="550.456562545569"/>
    <n v="21.253763999671872"/>
    <n v="996.38558234166237"/>
    <n v="21.887243622742531"/>
  </r>
  <r>
    <x v="2"/>
    <n v="487.35075755812602"/>
    <s v="Weekend"/>
    <s v="Private room"/>
    <b v="0"/>
    <b v="1"/>
    <n v="2"/>
    <b v="0"/>
    <b v="0"/>
    <b v="1"/>
    <n v="10"/>
    <n v="100"/>
    <n v="1"/>
    <n v="1.5488429019619046"/>
    <n v="7.3616138605960696E-2"/>
    <n v="352.47959775072434"/>
    <n v="13.609644602380389"/>
    <n v="844.20476877864837"/>
    <n v="18.544342440518573"/>
  </r>
  <r>
    <x v="2"/>
    <n v="381.9210091465543"/>
    <s v="Weekend"/>
    <s v="Private room"/>
    <b v="0"/>
    <b v="1"/>
    <n v="2"/>
    <b v="0"/>
    <b v="0"/>
    <b v="0"/>
    <n v="10"/>
    <n v="99"/>
    <n v="0"/>
    <n v="0.4359400861369313"/>
    <n v="0.28897876851419801"/>
    <n v="793.02692291262429"/>
    <n v="30.61968593312136"/>
    <n v="1592.8101659105971"/>
    <n v="34.988687877372222"/>
  </r>
  <r>
    <x v="2"/>
    <n v="156.1663602299439"/>
    <s v="Weekend"/>
    <s v="Private room"/>
    <b v="0"/>
    <b v="1"/>
    <n v="2"/>
    <b v="0"/>
    <b v="1"/>
    <b v="0"/>
    <n v="8"/>
    <n v="79"/>
    <n v="1"/>
    <n v="0.91064480988342922"/>
    <n v="0.58312143422798279"/>
    <n v="468.58703652987015"/>
    <n v="18.09268698996938"/>
    <n v="1165.9236773696937"/>
    <n v="25.611425962367932"/>
  </r>
  <r>
    <x v="2"/>
    <n v="477.34307724532778"/>
    <s v="Weekend"/>
    <s v="Private room"/>
    <b v="0"/>
    <b v="1"/>
    <n v="2"/>
    <b v="0"/>
    <b v="0"/>
    <b v="1"/>
    <n v="10"/>
    <n v="90"/>
    <n v="1"/>
    <n v="0.90075269117029644"/>
    <n v="0.40335437585220768"/>
    <n v="439.28261477450769"/>
    <n v="16.961209401156431"/>
    <n v="1228.4208341040428"/>
    <n v="26.984278520068202"/>
  </r>
  <r>
    <x v="2"/>
    <n v="457.3277166197314"/>
    <s v="Weekend"/>
    <s v="Private room"/>
    <b v="0"/>
    <b v="1"/>
    <n v="2"/>
    <b v="0"/>
    <b v="0"/>
    <b v="1"/>
    <n v="10"/>
    <n v="100"/>
    <n v="1"/>
    <n v="1.4571552284583384"/>
    <n v="0.1346729418511777"/>
    <n v="356.96856658467186"/>
    <n v="13.782968876610846"/>
    <n v="862.89101823182261"/>
    <n v="18.954816559599841"/>
  </r>
  <r>
    <x v="2"/>
    <n v="300.92861963832706"/>
    <s v="Weekend"/>
    <s v="Private room"/>
    <b v="0"/>
    <b v="1"/>
    <n v="2"/>
    <b v="1"/>
    <b v="0"/>
    <b v="0"/>
    <n v="10"/>
    <n v="100"/>
    <n v="1"/>
    <n v="0.93607076744518758"/>
    <n v="0.28337231027872167"/>
    <n v="752.62419472657507"/>
    <n v="29.05968990757103"/>
    <n v="1414.0345747350484"/>
    <n v="31.061588783201159"/>
  </r>
  <r>
    <x v="2"/>
    <n v="477.34307724532778"/>
    <s v="Weekend"/>
    <s v="Private room"/>
    <b v="0"/>
    <b v="1"/>
    <n v="2"/>
    <b v="0"/>
    <b v="0"/>
    <b v="1"/>
    <n v="10"/>
    <n v="100"/>
    <n v="1"/>
    <n v="0.7286618788059418"/>
    <n v="0.2223316598484229"/>
    <n v="468.49546566138412"/>
    <n v="18.089151332915808"/>
    <n v="1316.7379029810731"/>
    <n v="28.92430779870871"/>
  </r>
  <r>
    <x v="2"/>
    <n v="537.38915912211689"/>
    <s v="Weekend"/>
    <s v="Private room"/>
    <b v="0"/>
    <b v="1"/>
    <n v="2"/>
    <b v="0"/>
    <b v="0"/>
    <b v="1"/>
    <n v="10"/>
    <n v="87"/>
    <n v="1"/>
    <n v="0.72749915499099271"/>
    <n v="0.35448131066014321"/>
    <n v="506.80285295766811"/>
    <n v="19.56824382528999"/>
    <n v="1377.1702588608971"/>
    <n v="30.251803618880498"/>
  </r>
  <r>
    <x v="2"/>
    <n v="370.28417157353311"/>
    <s v="Weekend"/>
    <s v="Private room"/>
    <b v="0"/>
    <b v="1"/>
    <n v="3"/>
    <b v="0"/>
    <b v="0"/>
    <b v="1"/>
    <n v="8"/>
    <n v="88"/>
    <n v="1"/>
    <n v="1.1735348855967238"/>
    <n v="0.24775176268175639"/>
    <n v="672.62254506651584"/>
    <n v="25.970733762519043"/>
    <n v="1417.6545728339818"/>
    <n v="31.14110797909218"/>
  </r>
  <r>
    <x v="2"/>
    <n v="242.9771685246817"/>
    <s v="Weekend"/>
    <s v="Private room"/>
    <b v="0"/>
    <b v="1"/>
    <n v="2"/>
    <b v="0"/>
    <b v="0"/>
    <b v="1"/>
    <n v="10"/>
    <n v="100"/>
    <n v="1"/>
    <n v="1.1740828762733295"/>
    <n v="0.47848610582701662"/>
    <n v="399.75277907526691"/>
    <n v="15.434916763255661"/>
    <n v="1061.9167046728962"/>
    <n v="23.326742211195238"/>
  </r>
  <r>
    <x v="2"/>
    <n v="196.89529173551799"/>
    <s v="Weekend"/>
    <s v="Private room"/>
    <b v="0"/>
    <b v="1"/>
    <n v="2"/>
    <b v="0"/>
    <b v="0"/>
    <b v="1"/>
    <n v="10"/>
    <n v="88"/>
    <n v="1"/>
    <n v="1.7638661979038734"/>
    <n v="0.39663527126492731"/>
    <n v="332.43069687396809"/>
    <n v="12.835533370575217"/>
    <n v="898.31539633793966"/>
    <n v="19.732971129009151"/>
  </r>
  <r>
    <x v="2"/>
    <n v="219.70349337863939"/>
    <s v="Weekend"/>
    <s v="Private room"/>
    <b v="0"/>
    <b v="1"/>
    <n v="2"/>
    <b v="0"/>
    <b v="0"/>
    <b v="1"/>
    <n v="9"/>
    <n v="80"/>
    <n v="1"/>
    <n v="1.7802913223136672"/>
    <n v="0.41172906857696367"/>
    <n v="330.94561056627083"/>
    <n v="12.778192472036418"/>
    <n v="908.42572462144483"/>
    <n v="19.955061073071693"/>
  </r>
  <r>
    <x v="2"/>
    <n v="242.9771685246817"/>
    <s v="Weekend"/>
    <s v="Private room"/>
    <b v="0"/>
    <b v="1"/>
    <n v="3"/>
    <b v="0"/>
    <b v="0"/>
    <b v="1"/>
    <n v="10"/>
    <n v="89"/>
    <n v="1"/>
    <n v="1.7437045218884224"/>
    <n v="0.59655786836165048"/>
    <n v="345.83905167175897"/>
    <n v="13.353245444309506"/>
    <n v="975.86434223421725"/>
    <n v="21.43646092412412"/>
  </r>
  <r>
    <x v="2"/>
    <n v="150.58067819489375"/>
    <s v="Weekend"/>
    <s v="Private room"/>
    <b v="0"/>
    <b v="1"/>
    <n v="2"/>
    <b v="0"/>
    <b v="1"/>
    <b v="0"/>
    <n v="7"/>
    <n v="80"/>
    <n v="1"/>
    <n v="1.8484246713077013"/>
    <n v="0.41131146646979361"/>
    <n v="362.22065792085658"/>
    <n v="13.985758192533936"/>
    <n v="834.19285201723471"/>
    <n v="18.324414266956804"/>
  </r>
  <r>
    <x v="2"/>
    <n v="432.89035771638697"/>
    <s v="Weekend"/>
    <s v="Private room"/>
    <b v="0"/>
    <b v="1"/>
    <n v="2"/>
    <b v="0"/>
    <b v="0"/>
    <b v="0"/>
    <n v="10"/>
    <n v="80"/>
    <n v="1"/>
    <n v="1.4619321887826506"/>
    <n v="0.31446760096556398"/>
    <n v="348.28512846814306"/>
    <n v="13.447691296158384"/>
    <n v="877.31258639050088"/>
    <n v="19.271609958967531"/>
  </r>
  <r>
    <x v="2"/>
    <n v="347.01049642749081"/>
    <s v="Weekend"/>
    <s v="Private room"/>
    <b v="0"/>
    <b v="1"/>
    <n v="2"/>
    <b v="0"/>
    <b v="0"/>
    <b v="1"/>
    <n v="10"/>
    <n v="100"/>
    <n v="1"/>
    <n v="0.96285542062298357"/>
    <n v="0.39554635050409009"/>
    <n v="532.82135619876874"/>
    <n v="20.572848302987119"/>
    <n v="1277.4731621614962"/>
    <n v="28.061793363200511"/>
  </r>
  <r>
    <x v="2"/>
    <n v="393.32510996811504"/>
    <s v="Weekend"/>
    <s v="Private room"/>
    <b v="0"/>
    <b v="1"/>
    <n v="3"/>
    <b v="0"/>
    <b v="0"/>
    <b v="1"/>
    <n v="9"/>
    <n v="92"/>
    <n v="1"/>
    <n v="1.0298791916541012"/>
    <n v="0.41596065173324109"/>
    <n v="718.3912171968899"/>
    <n v="27.737915084763344"/>
    <n v="1697.2275790782437"/>
    <n v="37.282387626705976"/>
  </r>
  <r>
    <x v="2"/>
    <n v="217.60886261549561"/>
    <s v="Weekend"/>
    <s v="Private room"/>
    <b v="0"/>
    <b v="1"/>
    <n v="2"/>
    <b v="0"/>
    <b v="1"/>
    <b v="0"/>
    <n v="10"/>
    <n v="91"/>
    <n v="1"/>
    <n v="0.99585010988767897"/>
    <n v="0.56283666379308228"/>
    <n v="454.27174875561769"/>
    <n v="17.539957185942086"/>
    <n v="1172.7294297457397"/>
    <n v="25.760925476341729"/>
  </r>
  <r>
    <x v="2"/>
    <n v="300.92861963832706"/>
    <s v="Weekend"/>
    <s v="Private room"/>
    <b v="0"/>
    <b v="1"/>
    <n v="2"/>
    <b v="0"/>
    <b v="0"/>
    <b v="1"/>
    <n v="10"/>
    <n v="95"/>
    <n v="1"/>
    <n v="0.49145806830535049"/>
    <n v="0.23180374745665011"/>
    <n v="838.01403256315132"/>
    <n v="32.356690224827858"/>
    <n v="1339.0284661429623"/>
    <n v="29.413956580323763"/>
  </r>
  <r>
    <x v="2"/>
    <n v="165.47583028836081"/>
    <s v="Weekend"/>
    <s v="Private room"/>
    <b v="0"/>
    <b v="1"/>
    <n v="2"/>
    <b v="0"/>
    <b v="1"/>
    <b v="0"/>
    <n v="7"/>
    <n v="84"/>
    <n v="1"/>
    <n v="1.919864267030168"/>
    <n v="0.34609139115130982"/>
    <n v="763.9785840041784"/>
    <n v="29.49809599896286"/>
    <n v="696.14625828055898"/>
    <n v="15.291994406661876"/>
  </r>
  <r>
    <x v="2"/>
    <n v="648.17185281727836"/>
    <s v="Weekend"/>
    <s v="Private room"/>
    <b v="0"/>
    <b v="1"/>
    <n v="2"/>
    <b v="0"/>
    <b v="1"/>
    <b v="0"/>
    <n v="10"/>
    <n v="87"/>
    <n v="1"/>
    <n v="0.46779784845382749"/>
    <n v="0.1326626661574343"/>
    <n v="646.46660125719916"/>
    <n v="24.960822545653727"/>
    <n v="1255.4776326443932"/>
    <n v="27.578625479517733"/>
  </r>
  <r>
    <x v="2"/>
    <n v="219.70349337863939"/>
    <s v="Weekend"/>
    <s v="Private room"/>
    <b v="0"/>
    <b v="1"/>
    <n v="2"/>
    <b v="0"/>
    <b v="0"/>
    <b v="1"/>
    <n v="9"/>
    <n v="91"/>
    <n v="1"/>
    <n v="0.95258675373160517"/>
    <n v="0.15024242983596461"/>
    <n v="414.12453915121517"/>
    <n v="15.989827028112073"/>
    <n v="1060.7430849360585"/>
    <n v="23.30096172866331"/>
  </r>
  <r>
    <x v="2"/>
    <n v="155.00267647264178"/>
    <s v="Weekend"/>
    <s v="Private room"/>
    <b v="0"/>
    <b v="1"/>
    <n v="2"/>
    <b v="0"/>
    <b v="0"/>
    <b v="0"/>
    <n v="10"/>
    <n v="97"/>
    <n v="1"/>
    <n v="1.8209179433962703"/>
    <n v="0.22179480759465381"/>
    <n v="1473.9366342689923"/>
    <n v="56.910396762924393"/>
    <n v="778.77915625377398"/>
    <n v="17.107161548023431"/>
  </r>
  <r>
    <x v="2"/>
    <n v="271.83652570577419"/>
    <s v="Weekend"/>
    <s v="Private room"/>
    <b v="0"/>
    <b v="1"/>
    <n v="2"/>
    <b v="0"/>
    <b v="1"/>
    <b v="0"/>
    <n v="9"/>
    <n v="94"/>
    <n v="1"/>
    <n v="0.36007224496626999"/>
    <n v="0.3434557651027042"/>
    <n v="743.71368885163656"/>
    <n v="28.715644978561841"/>
    <n v="1581.8353547332863"/>
    <n v="34.747608148592057"/>
  </r>
  <r>
    <x v="2"/>
    <n v="295.1102008518165"/>
    <s v="Weekend"/>
    <s v="Private room"/>
    <b v="0"/>
    <b v="1"/>
    <n v="3"/>
    <b v="0"/>
    <b v="1"/>
    <b v="0"/>
    <n v="10"/>
    <n v="98"/>
    <n v="2"/>
    <n v="1.3152823210052069"/>
    <n v="0.67378785501479266"/>
    <n v="593.12294265215735"/>
    <n v="22.901162241800471"/>
    <n v="863.56266011084358"/>
    <n v="18.969570275123115"/>
  </r>
  <r>
    <x v="2"/>
    <n v="620.2434426420275"/>
    <s v="Weekend"/>
    <s v="Private room"/>
    <b v="0"/>
    <b v="1"/>
    <n v="2"/>
    <b v="1"/>
    <b v="0"/>
    <b v="1"/>
    <n v="10"/>
    <n v="99"/>
    <n v="1"/>
    <n v="0.58640225038070748"/>
    <n v="0.26307035236328641"/>
    <n v="629.93925724508313"/>
    <n v="24.322682693981371"/>
    <n v="1236.815417049396"/>
    <n v="27.168679303552505"/>
  </r>
  <r>
    <x v="2"/>
    <n v="318.15113924639837"/>
    <s v="Weekend"/>
    <s v="Private room"/>
    <b v="0"/>
    <b v="1"/>
    <n v="2"/>
    <b v="0"/>
    <b v="0"/>
    <b v="0"/>
    <n v="9"/>
    <n v="89"/>
    <n v="1"/>
    <n v="1.7354742008838888"/>
    <n v="0.2328671368798832"/>
    <n v="358.59871358714935"/>
    <n v="13.84591073621046"/>
    <n v="797.53633779564359"/>
    <n v="17.519193806778187"/>
  </r>
  <r>
    <x v="2"/>
    <n v="254.61400609770288"/>
    <s v="Weekend"/>
    <s v="Private room"/>
    <b v="0"/>
    <b v="1"/>
    <n v="2"/>
    <b v="0"/>
    <b v="0"/>
    <b v="0"/>
    <n v="10"/>
    <n v="100"/>
    <n v="1"/>
    <n v="2.5905425880404205"/>
    <n v="0.62597219569675489"/>
    <n v="442.04534484928587"/>
    <n v="17.067881602015643"/>
    <n v="572.15961218191433"/>
    <n v="12.568424357855957"/>
  </r>
  <r>
    <x v="2"/>
    <n v="167.80319780296506"/>
    <s v="Weekend"/>
    <s v="Private room"/>
    <b v="0"/>
    <b v="1"/>
    <n v="2"/>
    <b v="0"/>
    <b v="1"/>
    <b v="0"/>
    <n v="10"/>
    <n v="98"/>
    <n v="1"/>
    <n v="2.7461145953470565"/>
    <n v="0.44600265000107608"/>
    <n v="293.18547373323941"/>
    <n v="11.320229952463167"/>
    <n v="515.94700253202041"/>
    <n v="11.333622185000481"/>
  </r>
  <r>
    <x v="2"/>
    <n v="715.20003723788011"/>
    <s v="Weekend"/>
    <s v="Private room"/>
    <b v="0"/>
    <b v="1"/>
    <n v="2"/>
    <b v="1"/>
    <b v="0"/>
    <b v="1"/>
    <n v="10"/>
    <n v="100"/>
    <n v="1"/>
    <n v="0.49822705196289219"/>
    <n v="0.21771496752930061"/>
    <n v="755.53204257429206"/>
    <n v="29.171965273344721"/>
    <n v="1310.1111858246925"/>
    <n v="28.778741086994707"/>
  </r>
  <r>
    <x v="2"/>
    <n v="807.59652756766809"/>
    <s v="Weekend"/>
    <s v="Private room"/>
    <b v="0"/>
    <b v="1"/>
    <n v="3"/>
    <b v="1"/>
    <b v="0"/>
    <b v="1"/>
    <n v="10"/>
    <n v="100"/>
    <n v="1"/>
    <n v="0.54990423720800852"/>
    <n v="0.27941912502723709"/>
    <n v="732.26289353937011"/>
    <n v="28.273516538762721"/>
    <n v="1336.5657322414056"/>
    <n v="29.359858590713472"/>
  </r>
  <r>
    <x v="2"/>
    <n v="236.22780273232945"/>
    <s v="Weekend"/>
    <s v="Private room"/>
    <b v="0"/>
    <b v="1"/>
    <n v="2"/>
    <b v="0"/>
    <b v="0"/>
    <b v="0"/>
    <n v="10"/>
    <n v="98"/>
    <n v="1"/>
    <n v="1.0960705567299709"/>
    <n v="0.27203035702304212"/>
    <n v="856.18383362597524"/>
    <n v="33.058247241287766"/>
    <n v="1618.4270517567916"/>
    <n v="35.551404792699266"/>
  </r>
  <r>
    <x v="2"/>
    <n v="179.44003537598621"/>
    <s v="Weekend"/>
    <s v="Private room"/>
    <b v="0"/>
    <b v="1"/>
    <n v="2"/>
    <b v="0"/>
    <b v="1"/>
    <b v="0"/>
    <n v="8"/>
    <n v="90"/>
    <n v="1"/>
    <n v="2.7372685904314045"/>
    <n v="0.35608895712837252"/>
    <n v="287.25292415536467"/>
    <n v="11.091167357475824"/>
    <n v="523.28555781505793"/>
    <n v="11.494825588748377"/>
  </r>
  <r>
    <x v="2"/>
    <n v="254.61400609770288"/>
    <s v="Weekend"/>
    <s v="Private room"/>
    <b v="0"/>
    <b v="1"/>
    <n v="2"/>
    <b v="0"/>
    <b v="0"/>
    <b v="1"/>
    <n v="10"/>
    <n v="96"/>
    <n v="1"/>
    <n v="0.59696797068334861"/>
    <n v="0.3044229677406905"/>
    <n v="663.98610506970567"/>
    <n v="25.637270833780985"/>
    <n v="1325.0013258157387"/>
    <n v="29.105827435228338"/>
  </r>
  <r>
    <x v="2"/>
    <n v="196.66255498405752"/>
    <s v="Weekend"/>
    <s v="Private room"/>
    <b v="0"/>
    <b v="1"/>
    <n v="2"/>
    <b v="0"/>
    <b v="1"/>
    <b v="0"/>
    <n v="10"/>
    <n v="100"/>
    <n v="1"/>
    <n v="1.5047358112016089"/>
    <n v="0.43566555344134339"/>
    <n v="488.8724104474822"/>
    <n v="18.875928719155475"/>
    <n v="1070.3705782398852"/>
    <n v="23.512445410434331"/>
  </r>
  <r>
    <x v="2"/>
    <n v="335.37365885446968"/>
    <s v="Weekend"/>
    <s v="Private room"/>
    <b v="0"/>
    <b v="1"/>
    <n v="2"/>
    <b v="1"/>
    <b v="0"/>
    <b v="1"/>
    <n v="10"/>
    <n v="98"/>
    <n v="1"/>
    <n v="0.2770881213787757"/>
    <n v="0.25581469774487109"/>
    <n v="641.54371012458807"/>
    <n v="24.770744030021653"/>
    <n v="1593.7394009268619"/>
    <n v="35.009100048668365"/>
  </r>
  <r>
    <x v="2"/>
    <n v="335.37365885446968"/>
    <s v="Weekend"/>
    <s v="Private room"/>
    <b v="0"/>
    <b v="1"/>
    <n v="3"/>
    <b v="1"/>
    <b v="0"/>
    <b v="1"/>
    <n v="10"/>
    <n v="95"/>
    <n v="1"/>
    <n v="0.3480854880438235"/>
    <n v="0.3273355891000661"/>
    <n v="714.64857459747861"/>
    <n v="27.593407328919444"/>
    <n v="1707.4541092504071"/>
    <n v="37.507030135851323"/>
  </r>
  <r>
    <x v="2"/>
    <n v="324.20229478436937"/>
    <s v="Weekend"/>
    <s v="Private room"/>
    <b v="0"/>
    <b v="1"/>
    <n v="2"/>
    <b v="1"/>
    <b v="0"/>
    <b v="1"/>
    <n v="10"/>
    <n v="97"/>
    <n v="1"/>
    <n v="0.37386216751071127"/>
    <n v="0.35247132336097398"/>
    <n v="680.47889332216016"/>
    <n v="26.274076447639409"/>
    <n v="1607.2278360117889"/>
    <n v="35.305395649513493"/>
  </r>
  <r>
    <x v="2"/>
    <n v="357.48365024320987"/>
    <s v="Weekend"/>
    <s v="Private room"/>
    <b v="0"/>
    <b v="1"/>
    <n v="2"/>
    <b v="0"/>
    <b v="0"/>
    <b v="1"/>
    <n v="10"/>
    <n v="97"/>
    <n v="1"/>
    <n v="2.2070268839820208"/>
    <n v="0.40339252474896459"/>
    <n v="297.20706418053157"/>
    <n v="11.475508207072057"/>
    <n v="625.73703442092744"/>
    <n v="13.745340316904544"/>
  </r>
  <r>
    <x v="2"/>
    <n v="138.9438406218726"/>
    <s v="Weekend"/>
    <s v="Private room"/>
    <b v="0"/>
    <b v="1"/>
    <n v="2"/>
    <b v="0"/>
    <b v="0"/>
    <b v="1"/>
    <n v="10"/>
    <n v="85"/>
    <n v="1"/>
    <n v="1.522699523910275"/>
    <n v="0.58113859293758241"/>
    <n v="424.55230252546266"/>
    <n v="16.392455022545928"/>
    <n v="729.72025620450449"/>
    <n v="16.029502340311268"/>
  </r>
  <r>
    <x v="2"/>
    <n v="837.85230525752308"/>
    <s v="Weekend"/>
    <s v="Private room"/>
    <b v="0"/>
    <b v="1"/>
    <n v="2"/>
    <b v="1"/>
    <b v="0"/>
    <b v="1"/>
    <n v="10"/>
    <n v="100"/>
    <n v="1"/>
    <n v="0.83169332680570363"/>
    <n v="0.53948890307085728"/>
    <n v="529.43212104246106"/>
    <n v="20.441986016926915"/>
    <n v="1029.2690053212857"/>
    <n v="22.60958194503462"/>
  </r>
  <r>
    <x v="2"/>
    <n v="532.26895058998764"/>
    <s v="Weekend"/>
    <s v="Private room"/>
    <b v="0"/>
    <b v="1"/>
    <n v="2"/>
    <b v="1"/>
    <b v="0"/>
    <b v="1"/>
    <n v="10"/>
    <n v="100"/>
    <n v="1"/>
    <n v="0.83171301742550929"/>
    <n v="0.53950539978924594"/>
    <n v="529.4303418183963"/>
    <n v="20.441917319029663"/>
    <n v="1029.2609393003611"/>
    <n v="22.60940476165484"/>
  </r>
  <r>
    <x v="2"/>
    <n v="571.60146158679913"/>
    <s v="Weekend"/>
    <s v="Private room"/>
    <b v="0"/>
    <b v="1"/>
    <n v="2"/>
    <b v="1"/>
    <b v="0"/>
    <b v="1"/>
    <n v="6"/>
    <n v="80"/>
    <n v="1"/>
    <n v="0.83170333389292228"/>
    <n v="0.53949715097791751"/>
    <n v="529.43118372255049"/>
    <n v="20.441949825921981"/>
    <n v="1029.2649460161329"/>
    <n v="22.609492775738723"/>
  </r>
  <r>
    <x v="2"/>
    <n v="555.54262573602989"/>
    <s v="Weekend"/>
    <s v="Private room"/>
    <b v="0"/>
    <b v="1"/>
    <n v="2"/>
    <b v="1"/>
    <b v="0"/>
    <b v="1"/>
    <n v="10"/>
    <n v="100"/>
    <n v="1"/>
    <n v="0.8317044924282202"/>
    <n v="0.53949935175428299"/>
    <n v="529.43137829562386"/>
    <n v="20.4419573386132"/>
    <n v="1029.264100997586"/>
    <n v="22.609474213520311"/>
  </r>
  <r>
    <x v="2"/>
    <n v="620.2434426420275"/>
    <s v="Weekend"/>
    <s v="Private room"/>
    <b v="0"/>
    <b v="1"/>
    <n v="2"/>
    <b v="1"/>
    <b v="0"/>
    <b v="1"/>
    <n v="10"/>
    <n v="100"/>
    <n v="1"/>
    <n v="0.8317096815054188"/>
    <n v="0.53949703902584867"/>
    <n v="529.42928921358339"/>
    <n v="20.441876676741423"/>
    <n v="1029.2639824862415"/>
    <n v="22.609471610224244"/>
  </r>
  <r>
    <x v="2"/>
    <n v="715.20003723788011"/>
    <s v="Weekend"/>
    <s v="Entire home/apt"/>
    <b v="0"/>
    <b v="0"/>
    <n v="4"/>
    <b v="0"/>
    <b v="1"/>
    <b v="0"/>
    <n v="10"/>
    <n v="100"/>
    <n v="1"/>
    <n v="1.0783364925030632"/>
    <n v="0.13192583323037579"/>
    <n v="643.43602915557062"/>
    <n v="24.84380865461365"/>
    <n v="1313.4023195432155"/>
    <n v="28.851036237355121"/>
  </r>
  <r>
    <x v="2"/>
    <n v="237.1587497381712"/>
    <s v="Weekend"/>
    <s v="Private room"/>
    <b v="0"/>
    <b v="1"/>
    <n v="2"/>
    <b v="0"/>
    <b v="1"/>
    <b v="0"/>
    <n v="10"/>
    <n v="80"/>
    <n v="1"/>
    <n v="0.40174821477226502"/>
    <n v="0.27632692985619028"/>
    <n v="857.23691365960894"/>
    <n v="33.09890787834896"/>
    <n v="1551.2328600078658"/>
    <n v="34.075374156662114"/>
  </r>
  <r>
    <x v="2"/>
    <n v="222.03086089324364"/>
    <s v="Weekend"/>
    <s v="Private room"/>
    <b v="0"/>
    <b v="1"/>
    <n v="2"/>
    <b v="0"/>
    <b v="1"/>
    <b v="0"/>
    <n v="8"/>
    <n v="90"/>
    <n v="1"/>
    <n v="0.5610911005819339"/>
    <n v="0.1558707352220185"/>
    <n v="931.61099963909896"/>
    <n v="35.970577286357013"/>
    <n v="1727.5545004828157"/>
    <n v="37.948568198638448"/>
  </r>
  <r>
    <x v="2"/>
    <n v="138.9438406218726"/>
    <s v="Weekend"/>
    <s v="Private room"/>
    <b v="0"/>
    <b v="1"/>
    <n v="2"/>
    <b v="0"/>
    <b v="1"/>
    <b v="0"/>
    <n v="7"/>
    <n v="72"/>
    <n v="1"/>
    <n v="0.2844188083583763"/>
    <n v="0.21175353189956969"/>
    <n v="706.79480014367687"/>
    <n v="27.290164021262559"/>
    <n v="1442.6505478674978"/>
    <n v="31.69018556997904"/>
  </r>
  <r>
    <x v="2"/>
    <n v="242.9771685246817"/>
    <s v="Weekend"/>
    <s v="Private room"/>
    <b v="0"/>
    <b v="1"/>
    <n v="2"/>
    <b v="0"/>
    <b v="0"/>
    <b v="1"/>
    <n v="9"/>
    <n v="86"/>
    <n v="1"/>
    <n v="1.3795340929049986"/>
    <n v="0.43344659489632881"/>
    <n v="355.55640835581988"/>
    <n v="13.728443815473565"/>
    <n v="888.28754615088542"/>
    <n v="19.512692951618625"/>
  </r>
  <r>
    <x v="2"/>
    <n v="925.82679730956318"/>
    <s v="Weekend"/>
    <s v="Entire home/apt"/>
    <b v="0"/>
    <b v="0"/>
    <n v="3"/>
    <b v="0"/>
    <b v="0"/>
    <b v="0"/>
    <n v="9"/>
    <n v="86"/>
    <n v="1"/>
    <n v="1.1992237408635915"/>
    <n v="0.46771522853605108"/>
    <n v="615.70637120174422"/>
    <n v="23.773134516009915"/>
    <n v="1329.0376587905591"/>
    <n v="29.194492109555298"/>
  </r>
  <r>
    <x v="2"/>
    <n v="313.72914096865031"/>
    <s v="Weekend"/>
    <s v="Private room"/>
    <b v="0"/>
    <b v="1"/>
    <n v="2"/>
    <b v="1"/>
    <b v="1"/>
    <b v="0"/>
    <n v="10"/>
    <n v="97"/>
    <n v="1"/>
    <n v="1.700052944931324"/>
    <n v="0.87568765602929211"/>
    <n v="414.55298131394181"/>
    <n v="16.006369675132191"/>
    <n v="1267.9902713197021"/>
    <n v="27.853486111690067"/>
  </r>
  <r>
    <x v="2"/>
    <n v="196.89529173551799"/>
    <s v="Weekend"/>
    <s v="Private room"/>
    <b v="0"/>
    <b v="1"/>
    <n v="2"/>
    <b v="0"/>
    <b v="0"/>
    <b v="0"/>
    <n v="9"/>
    <n v="89"/>
    <n v="1"/>
    <n v="1.0662914999802768"/>
    <n v="0.2172244875342251"/>
    <n v="734.26820016810234"/>
    <n v="28.350943745074801"/>
    <n v="1351.4845309438426"/>
    <n v="29.687574474549823"/>
  </r>
  <r>
    <x v="2"/>
    <n v="219.70349337863939"/>
    <s v="Weekend"/>
    <s v="Private room"/>
    <b v="0"/>
    <b v="1"/>
    <n v="3"/>
    <b v="0"/>
    <b v="0"/>
    <b v="1"/>
    <n v="9"/>
    <n v="87"/>
    <n v="1"/>
    <n v="1.4176716706021986"/>
    <n v="0.42440876689913598"/>
    <n v="351.48436380017705"/>
    <n v="13.571217469435378"/>
    <n v="868.21795167960227"/>
    <n v="19.071831390203545"/>
  </r>
  <r>
    <x v="2"/>
    <n v="150.58067819489375"/>
    <s v="Weekend"/>
    <s v="Private room"/>
    <b v="0"/>
    <b v="1"/>
    <n v="2"/>
    <b v="0"/>
    <b v="0"/>
    <b v="1"/>
    <n v="10"/>
    <n v="96"/>
    <n v="1"/>
    <n v="1.6136820305298076"/>
    <n v="0.2185420233228777"/>
    <n v="338.7182515919518"/>
    <n v="13.078303124273967"/>
    <n v="809.33084918872225"/>
    <n v="17.778279595298766"/>
  </r>
  <r>
    <x v="2"/>
    <n v="768.2640165708566"/>
    <s v="Weekend"/>
    <s v="Entire home/apt"/>
    <b v="0"/>
    <b v="0"/>
    <n v="4"/>
    <b v="0"/>
    <b v="1"/>
    <b v="0"/>
    <n v="10"/>
    <n v="95"/>
    <n v="2"/>
    <n v="0.5086028030527302"/>
    <n v="0.23743076240653571"/>
    <n v="850.10965076407717"/>
    <n v="32.823716021529719"/>
    <n v="1625.1490754068757"/>
    <n v="35.69906506787251"/>
  </r>
  <r>
    <x v="2"/>
    <n v="378.42995787464793"/>
    <s v="Weekend"/>
    <s v="Private room"/>
    <b v="0"/>
    <b v="1"/>
    <n v="4"/>
    <b v="0"/>
    <b v="0"/>
    <b v="1"/>
    <n v="10"/>
    <n v="100"/>
    <n v="1"/>
    <n v="0.9303866729729372"/>
    <n v="0.282785594305209"/>
    <n v="545.96184370532467"/>
    <n v="21.080217711053457"/>
    <n v="1145.3657935234337"/>
    <n v="25.159838323922106"/>
  </r>
  <r>
    <x v="2"/>
    <n v="156.1663602299439"/>
    <s v="Weekend"/>
    <s v="Private room"/>
    <b v="0"/>
    <b v="1"/>
    <n v="2"/>
    <b v="0"/>
    <b v="1"/>
    <b v="0"/>
    <n v="9"/>
    <n v="91"/>
    <n v="1"/>
    <n v="0.79467318718533941"/>
    <n v="0.42279712538763181"/>
    <n v="621.45172050912731"/>
    <n v="23.994969092220803"/>
    <n v="1311.0780441617735"/>
    <n v="28.799979716243683"/>
  </r>
  <r>
    <x v="2"/>
    <n v="327.69334605627574"/>
    <s v="Weekend"/>
    <s v="Private room"/>
    <b v="0"/>
    <b v="1"/>
    <n v="2"/>
    <b v="1"/>
    <b v="0"/>
    <b v="0"/>
    <n v="10"/>
    <n v="94"/>
    <n v="1"/>
    <n v="0.97362543036564697"/>
    <n v="0.29318706083469681"/>
    <n v="755.71657498562149"/>
    <n v="29.179090282995883"/>
    <n v="1644.0045445365847"/>
    <n v="36.113256374708918"/>
  </r>
  <r>
    <x v="2"/>
    <n v="259.26874112691132"/>
    <s v="Weekend"/>
    <s v="Private room"/>
    <b v="0"/>
    <b v="1"/>
    <n v="3"/>
    <b v="0"/>
    <b v="0"/>
    <b v="1"/>
    <n v="9"/>
    <n v="85"/>
    <n v="1"/>
    <n v="1.4646237720849871"/>
    <n v="0.2171147578528366"/>
    <n v="351.18443137277018"/>
    <n v="13.559636731804648"/>
    <n v="881.57430098053317"/>
    <n v="19.365225510151458"/>
  </r>
  <r>
    <x v="2"/>
    <n v="497.59117462238459"/>
    <s v="Weekend"/>
    <s v="Private room"/>
    <b v="0"/>
    <b v="1"/>
    <n v="4"/>
    <b v="0"/>
    <b v="1"/>
    <b v="0"/>
    <n v="10"/>
    <n v="96"/>
    <n v="1"/>
    <n v="1.0511729603976558"/>
    <n v="0.34610334033489709"/>
    <n v="703.02539181510849"/>
    <n v="27.144622809684844"/>
    <n v="1782.2636002143065"/>
    <n v="39.150343310026457"/>
  </r>
  <r>
    <x v="2"/>
    <n v="136.38373635580794"/>
    <s v="Weekend"/>
    <s v="Private room"/>
    <b v="0"/>
    <b v="1"/>
    <n v="2"/>
    <b v="0"/>
    <b v="0"/>
    <b v="0"/>
    <n v="9"/>
    <n v="91"/>
    <n v="1"/>
    <n v="2.0396538012623679"/>
    <n v="0.59313127852333247"/>
    <n v="316.4803000217637"/>
    <n v="12.219670115479961"/>
    <n v="831.64028799744176"/>
    <n v="18.268343011456945"/>
  </r>
  <r>
    <x v="2"/>
    <n v="205.97202504247443"/>
    <s v="Weekend"/>
    <s v="Private room"/>
    <b v="0"/>
    <b v="1"/>
    <n v="2"/>
    <b v="0"/>
    <b v="0"/>
    <b v="1"/>
    <n v="10"/>
    <n v="91"/>
    <n v="1"/>
    <n v="0.55658427036516589"/>
    <n v="0.24503154345732489"/>
    <n v="814.82661671299252"/>
    <n v="31.46139730296224"/>
    <n v="1453.8878406946656"/>
    <n v="31.937031138729928"/>
  </r>
  <r>
    <x v="2"/>
    <n v="205.97202504247443"/>
    <s v="Weekend"/>
    <s v="Private room"/>
    <b v="0"/>
    <b v="1"/>
    <n v="2"/>
    <b v="0"/>
    <b v="1"/>
    <b v="0"/>
    <n v="9"/>
    <n v="88"/>
    <n v="1"/>
    <n v="0.9157724817912084"/>
    <n v="0.4292007861351948"/>
    <n v="439.50693845521249"/>
    <n v="16.969870797701851"/>
    <n v="1249.1400849825077"/>
    <n v="27.43941085005628"/>
  </r>
  <r>
    <x v="2"/>
    <n v="196.89529173551799"/>
    <s v="Weekend"/>
    <s v="Private room"/>
    <b v="0"/>
    <b v="1"/>
    <n v="2"/>
    <b v="0"/>
    <b v="0"/>
    <b v="1"/>
    <n v="8"/>
    <n v="80"/>
    <n v="1"/>
    <n v="0.49079662225258558"/>
    <n v="0.13955357507360289"/>
    <n v="585.12980365972805"/>
    <n v="22.592537908254435"/>
    <n v="1220.3308502412181"/>
    <n v="26.806568755045745"/>
  </r>
  <r>
    <x v="2"/>
    <n v="196.89529173551799"/>
    <s v="Weekend"/>
    <s v="Private room"/>
    <b v="0"/>
    <b v="1"/>
    <n v="2"/>
    <b v="0"/>
    <b v="0"/>
    <b v="1"/>
    <n v="9"/>
    <n v="88"/>
    <n v="1"/>
    <n v="0.4196829492311186"/>
    <n v="0.1282122291166761"/>
    <n v="584.96696239016148"/>
    <n v="22.586250418653499"/>
    <n v="1309.6998023741585"/>
    <n v="28.769704374738154"/>
  </r>
  <r>
    <x v="2"/>
    <n v="372.61153908813736"/>
    <s v="Weekend"/>
    <s v="Entire home/apt"/>
    <b v="0"/>
    <b v="0"/>
    <n v="2"/>
    <b v="0"/>
    <b v="0"/>
    <b v="1"/>
    <n v="9"/>
    <n v="92"/>
    <n v="1"/>
    <n v="0.78871179175954254"/>
    <n v="0.25782930938506732"/>
    <n v="451.62051633886659"/>
    <n v="17.437590038508464"/>
    <n v="1216.9103910431288"/>
    <n v="26.73143275840248"/>
  </r>
  <r>
    <x v="2"/>
    <n v="157.56278073870644"/>
    <s v="Weekend"/>
    <s v="Private room"/>
    <b v="0"/>
    <b v="1"/>
    <n v="2"/>
    <b v="0"/>
    <b v="0"/>
    <b v="0"/>
    <n v="8"/>
    <n v="86"/>
    <n v="1"/>
    <n v="0.67457306137165107"/>
    <n v="0.33471051661429158"/>
    <n v="707.7133663667986"/>
    <n v="27.32563092465276"/>
    <n v="1447.0926311246524"/>
    <n v="31.787763214783318"/>
  </r>
  <r>
    <x v="2"/>
    <n v="150.58067819489375"/>
    <s v="Weekend"/>
    <s v="Private room"/>
    <b v="0"/>
    <b v="1"/>
    <n v="2"/>
    <b v="0"/>
    <b v="0"/>
    <b v="0"/>
    <n v="9"/>
    <n v="85"/>
    <n v="1"/>
    <n v="1.5717020510148141"/>
    <n v="0.2765047043356898"/>
    <n v="394.0036674545438"/>
    <n v="15.212936919778899"/>
    <n v="861.87192678939027"/>
    <n v="18.932430544517249"/>
  </r>
  <r>
    <x v="2"/>
    <n v="563.22293853422389"/>
    <s v="Weekend"/>
    <s v="Private room"/>
    <b v="0"/>
    <b v="1"/>
    <n v="2"/>
    <b v="0"/>
    <b v="1"/>
    <b v="0"/>
    <n v="10"/>
    <n v="96"/>
    <n v="1"/>
    <n v="0.69111102867729457"/>
    <n v="0.33183241295043853"/>
    <n v="2589.9250718793496"/>
    <n v="100"/>
    <n v="1348.2235632139486"/>
    <n v="29.615941969608961"/>
  </r>
  <r>
    <x v="2"/>
    <n v="1309.8424372192612"/>
    <s v="Weekend"/>
    <s v="Entire home/apt"/>
    <b v="0"/>
    <b v="0"/>
    <n v="4"/>
    <b v="0"/>
    <b v="0"/>
    <b v="0"/>
    <n v="9"/>
    <n v="100"/>
    <n v="2"/>
    <n v="1.8084204806474573"/>
    <n v="0.283907595999006"/>
    <n v="871.70111056189012"/>
    <n v="33.657387235892124"/>
    <n v="773.38705265395004"/>
    <n v="16.988715148135697"/>
  </r>
  <r>
    <x v="2"/>
    <n v="665.39437242534962"/>
    <s v="Weekend"/>
    <s v="Entire home/apt"/>
    <b v="0"/>
    <b v="0"/>
    <n v="6"/>
    <b v="0"/>
    <b v="0"/>
    <b v="1"/>
    <n v="9"/>
    <n v="86"/>
    <n v="2"/>
    <n v="1.7819862438093614"/>
    <n v="0.39903049652654687"/>
    <n v="323.04289655032039"/>
    <n v="12.473059551329335"/>
    <n v="775.9952055143192"/>
    <n v="17.046007503697581"/>
  </r>
  <r>
    <x v="2"/>
    <n v="148.02057392882909"/>
    <s v="Weekend"/>
    <s v="Private room"/>
    <b v="0"/>
    <b v="1"/>
    <n v="2"/>
    <b v="0"/>
    <b v="0"/>
    <b v="1"/>
    <n v="7"/>
    <n v="68"/>
    <n v="1"/>
    <n v="1.8047364756741049"/>
    <n v="0.2165414143670992"/>
    <n v="343.67370625061284"/>
    <n v="13.269638955277957"/>
    <n v="800.87062972100011"/>
    <n v="17.592436997941302"/>
  </r>
  <r>
    <x v="2"/>
    <n v="127.30700304885144"/>
    <s v="Weekend"/>
    <s v="Private room"/>
    <b v="0"/>
    <b v="1"/>
    <n v="2"/>
    <b v="0"/>
    <b v="0"/>
    <b v="1"/>
    <n v="10"/>
    <n v="75"/>
    <n v="1"/>
    <n v="1.5592628133763171"/>
    <n v="0.64578985558021862"/>
    <n v="431.74083990998452"/>
    <n v="16.670012758195231"/>
    <n v="720.24211890869253"/>
    <n v="15.82129950823526"/>
  </r>
  <r>
    <x v="2"/>
    <n v="347.24323317895124"/>
    <s v="Weekend"/>
    <s v="Private room"/>
    <b v="0"/>
    <b v="1"/>
    <n v="2"/>
    <b v="0"/>
    <b v="0"/>
    <b v="1"/>
    <n v="10"/>
    <n v="97"/>
    <n v="1"/>
    <n v="1.2198904714469674"/>
    <n v="0.26364160203238318"/>
    <n v="374.74297330709379"/>
    <n v="14.46925926066138"/>
    <n v="951.5088012058892"/>
    <n v="20.90145151662356"/>
  </r>
  <r>
    <x v="2"/>
    <n v="156.1663602299439"/>
    <s v="Weekend"/>
    <s v="Private room"/>
    <b v="0"/>
    <b v="1"/>
    <n v="2"/>
    <b v="0"/>
    <b v="1"/>
    <b v="0"/>
    <n v="10"/>
    <n v="73"/>
    <n v="1"/>
    <n v="1.406485478732078"/>
    <n v="0.66719721137556909"/>
    <n v="522.18244104527537"/>
    <n v="20.16206749434491"/>
    <n v="982.99471108487921"/>
    <n v="21.593091171410201"/>
  </r>
  <r>
    <x v="2"/>
    <n v="208.29939255707868"/>
    <s v="Weekend"/>
    <s v="Private room"/>
    <b v="0"/>
    <b v="1"/>
    <n v="2"/>
    <b v="0"/>
    <b v="0"/>
    <b v="0"/>
    <n v="9"/>
    <n v="92"/>
    <n v="1"/>
    <n v="1.1124473990798671"/>
    <n v="0.32407105573894118"/>
    <n v="658.7377786489634"/>
    <n v="25.434626885593943"/>
    <n v="1545.0950137670957"/>
    <n v="33.940546296472739"/>
  </r>
  <r>
    <x v="2"/>
    <n v="196.89529173551799"/>
    <s v="Weekend"/>
    <s v="Private room"/>
    <b v="0"/>
    <b v="1"/>
    <n v="2"/>
    <b v="0"/>
    <b v="1"/>
    <b v="0"/>
    <n v="9"/>
    <n v="91"/>
    <n v="1"/>
    <n v="0.97547691182766438"/>
    <n v="0.3150642580252378"/>
    <n v="796.02183627891372"/>
    <n v="30.735322999181964"/>
    <n v="4552.3575262183367"/>
    <n v="100"/>
  </r>
  <r>
    <x v="2"/>
    <n v="266.25084367072401"/>
    <s v="Weekend"/>
    <s v="Private room"/>
    <b v="0"/>
    <b v="1"/>
    <n v="2"/>
    <b v="0"/>
    <b v="0"/>
    <b v="0"/>
    <n v="10"/>
    <n v="96"/>
    <n v="1"/>
    <n v="0.54430903987483614"/>
    <n v="0.32035820751757421"/>
    <n v="626.3506477232462"/>
    <n v="24.184122333266654"/>
    <n v="1375.9496602931254"/>
    <n v="30.224991169270769"/>
  </r>
  <r>
    <x v="2"/>
    <n v="133.125421835362"/>
    <s v="Weekend"/>
    <s v="Private room"/>
    <b v="0"/>
    <b v="1"/>
    <n v="2"/>
    <b v="0"/>
    <b v="0"/>
    <b v="0"/>
    <n v="9"/>
    <n v="96"/>
    <n v="1"/>
    <n v="2.413145894409749"/>
    <n v="0.68611570416711853"/>
    <n v="379.38920717941272"/>
    <n v="14.648655719762321"/>
    <n v="637.29342077174044"/>
    <n v="13.999195298290706"/>
  </r>
  <r>
    <x v="2"/>
    <n v="627.22554518584025"/>
    <s v="Weekend"/>
    <s v="Entire home/apt"/>
    <b v="0"/>
    <b v="0"/>
    <n v="4"/>
    <b v="1"/>
    <b v="1"/>
    <b v="0"/>
    <n v="10"/>
    <n v="100"/>
    <n v="1"/>
    <n v="2.5116267644183861"/>
    <n v="0.54565165301869556"/>
    <n v="462.61073905842346"/>
    <n v="17.861935238255182"/>
    <n v="585.24462041385834"/>
    <n v="12.855858026160426"/>
  </r>
  <r>
    <x v="2"/>
    <n v="597.20250424744563"/>
    <s v="Weekend"/>
    <s v="Entire home/apt"/>
    <b v="0"/>
    <b v="0"/>
    <n v="4"/>
    <b v="1"/>
    <b v="1"/>
    <b v="0"/>
    <n v="10"/>
    <n v="97"/>
    <n v="1"/>
    <n v="1.8028424963477945"/>
    <n v="0.4414098979705377"/>
    <n v="639.49879122164407"/>
    <n v="24.691787348025439"/>
    <n v="749.12938514422376"/>
    <n v="16.4558556930068"/>
  </r>
  <r>
    <x v="2"/>
    <n v="229.24570018851679"/>
    <s v="Weekend"/>
    <s v="Private room"/>
    <b v="0"/>
    <b v="1"/>
    <n v="2"/>
    <b v="1"/>
    <b v="0"/>
    <b v="1"/>
    <n v="10"/>
    <n v="90"/>
    <n v="1"/>
    <n v="1.2187856438445273"/>
    <n v="0.42235561083763318"/>
    <n v="600.25824310628218"/>
    <n v="23.176664438045368"/>
    <n v="1489.1305652205108"/>
    <n v="32.711195389293998"/>
  </r>
  <r>
    <x v="2"/>
    <n v="422.41720390066791"/>
    <s v="Weekend"/>
    <s v="Entire home/apt"/>
    <b v="0"/>
    <b v="0"/>
    <n v="3"/>
    <b v="0"/>
    <b v="0"/>
    <b v="1"/>
    <n v="10"/>
    <n v="98"/>
    <n v="1"/>
    <n v="1.6588905724684286"/>
    <n v="0.42628485696447882"/>
    <n v="426.36083645411441"/>
    <n v="16.462284607513009"/>
    <n v="958.60945843991681"/>
    <n v="21.057429099516217"/>
  </r>
  <r>
    <x v="2"/>
    <n v="161.98477901645447"/>
    <s v="Weekend"/>
    <s v="Private room"/>
    <b v="0"/>
    <b v="1"/>
    <n v="2"/>
    <b v="0"/>
    <b v="0"/>
    <b v="0"/>
    <n v="10"/>
    <n v="100"/>
    <n v="1"/>
    <n v="1.1711564939852608"/>
    <n v="0.42262530396110498"/>
    <n v="486.63824255518392"/>
    <n v="18.789664914979969"/>
    <n v="857.18427893082719"/>
    <n v="18.829458670459346"/>
  </r>
  <r>
    <x v="2"/>
    <n v="509.22801219540571"/>
    <s v="Weekend"/>
    <s v="Private room"/>
    <b v="0"/>
    <b v="1"/>
    <n v="3"/>
    <b v="0"/>
    <b v="1"/>
    <b v="0"/>
    <n v="9"/>
    <n v="96"/>
    <n v="1"/>
    <n v="1.5686603083278396"/>
    <n v="0.44589702403464659"/>
    <n v="361.99468515290289"/>
    <n v="13.977033122824112"/>
    <n v="1029.3315013277872"/>
    <n v="22.61095477232557"/>
  </r>
  <r>
    <x v="2"/>
    <n v="219.70349337863939"/>
    <s v="Weekend"/>
    <s v="Private room"/>
    <b v="0"/>
    <b v="1"/>
    <n v="2"/>
    <b v="0"/>
    <b v="0"/>
    <b v="1"/>
    <n v="9"/>
    <n v="88"/>
    <n v="1"/>
    <n v="1.6499688996843389"/>
    <n v="0.37622893609965558"/>
    <n v="331.49634074014062"/>
    <n v="12.799456800485508"/>
    <n v="800.9496877599363"/>
    <n v="17.594173637440306"/>
  </r>
  <r>
    <x v="2"/>
    <n v="219.70349337863939"/>
    <s v="Weekend"/>
    <s v="Private room"/>
    <b v="0"/>
    <b v="1"/>
    <n v="3"/>
    <b v="0"/>
    <b v="0"/>
    <b v="1"/>
    <n v="9"/>
    <n v="88"/>
    <n v="1"/>
    <n v="1.6937652392274274"/>
    <n v="0.42323243437627112"/>
    <n v="327.19602611143733"/>
    <n v="12.633416683132506"/>
    <n v="815.89007690531821"/>
    <n v="17.922363790769342"/>
  </r>
  <r>
    <x v="2"/>
    <n v="196.66255498405752"/>
    <s v="Weekend"/>
    <s v="Private room"/>
    <b v="0"/>
    <b v="1"/>
    <n v="2"/>
    <b v="0"/>
    <b v="0"/>
    <b v="0"/>
    <n v="9"/>
    <n v="94"/>
    <n v="1"/>
    <n v="0.75772520901988505"/>
    <n v="0.2599766790474563"/>
    <n v="453.18622206347902"/>
    <n v="17.498043745899938"/>
    <n v="1168.7811334758896"/>
    <n v="25.67419467264034"/>
  </r>
  <r>
    <x v="2"/>
    <n v="159.65741150185025"/>
    <s v="Weekend"/>
    <s v="Private room"/>
    <b v="0"/>
    <b v="1"/>
    <n v="2"/>
    <b v="0"/>
    <b v="1"/>
    <b v="0"/>
    <n v="10"/>
    <n v="92"/>
    <n v="1"/>
    <n v="0.76522970985472882"/>
    <n v="0.30599372899565802"/>
    <n v="473.43218251080651"/>
    <n v="18.279763675451267"/>
    <n v="1454.5425753249449"/>
    <n v="31.951413458802737"/>
  </r>
  <r>
    <x v="2"/>
    <n v="347.24323317895124"/>
    <s v="Weekend"/>
    <s v="Private room"/>
    <b v="0"/>
    <b v="1"/>
    <n v="2"/>
    <b v="0"/>
    <b v="0"/>
    <b v="1"/>
    <n v="9"/>
    <n v="90"/>
    <n v="1"/>
    <n v="0.68375040879783933"/>
    <n v="0.292248040329532"/>
    <n v="743.48678335724605"/>
    <n v="28.70688389520641"/>
    <n v="1655.3118199903297"/>
    <n v="36.361639226640527"/>
  </r>
  <r>
    <x v="2"/>
    <n v="341.19207764098024"/>
    <s v="Weekend"/>
    <s v="Private room"/>
    <b v="0"/>
    <b v="1"/>
    <n v="3"/>
    <b v="1"/>
    <b v="0"/>
    <b v="1"/>
    <n v="10"/>
    <n v="98"/>
    <n v="2"/>
    <n v="0.1719424007999916"/>
    <n v="0.15064996933973959"/>
    <n v="665.02408449408392"/>
    <n v="25.677348418868224"/>
    <n v="1585.2087053269618"/>
    <n v="34.821709327470188"/>
  </r>
  <r>
    <x v="2"/>
    <n v="468.73181744129209"/>
    <s v="Weekend"/>
    <s v="Entire home/apt"/>
    <b v="0"/>
    <b v="0"/>
    <n v="2"/>
    <b v="0"/>
    <b v="0"/>
    <b v="1"/>
    <n v="9"/>
    <n v="87"/>
    <n v="0"/>
    <n v="0.38098890983509609"/>
    <n v="0.33883206109319608"/>
    <n v="759.8528403191217"/>
    <n v="29.338796267482099"/>
    <n v="1633.8513300262082"/>
    <n v="35.890224364329654"/>
  </r>
  <r>
    <x v="2"/>
    <n v="145.92594316568528"/>
    <s v="Weekend"/>
    <s v="Private room"/>
    <b v="0"/>
    <b v="1"/>
    <n v="2"/>
    <b v="0"/>
    <b v="0"/>
    <b v="0"/>
    <n v="10"/>
    <n v="100"/>
    <n v="1"/>
    <n v="1.9490631102747424"/>
    <n v="0.4906866168732224"/>
    <n v="590.2321961151996"/>
    <n v="22.78954717739785"/>
    <n v="651.59520543142332"/>
    <n v="14.313357456629868"/>
  </r>
  <r>
    <x v="2"/>
    <n v="321.64219051830469"/>
    <s v="Weekend"/>
    <s v="Private room"/>
    <b v="0"/>
    <b v="1"/>
    <n v="2"/>
    <b v="0"/>
    <b v="0"/>
    <b v="0"/>
    <n v="10"/>
    <n v="100"/>
    <n v="1"/>
    <n v="1.4140325188980449"/>
    <n v="0.39913149762408628"/>
    <n v="378.89457318668673"/>
    <n v="14.62955732969318"/>
    <n v="1025.2260576156818"/>
    <n v="22.520771967296284"/>
  </r>
  <r>
    <x v="2"/>
    <n v="404.96194754113617"/>
    <s v="Weekend"/>
    <s v="Private room"/>
    <b v="0"/>
    <b v="1"/>
    <n v="3"/>
    <b v="0"/>
    <b v="0"/>
    <b v="1"/>
    <n v="8"/>
    <n v="80"/>
    <n v="1"/>
    <n v="0.96114118373847379"/>
    <n v="0.64746110046584682"/>
    <n v="566.20198207900955"/>
    <n v="21.861712843613329"/>
    <n v="1083.1815234539326"/>
    <n v="23.79385883502292"/>
  </r>
  <r>
    <x v="2"/>
    <n v="300.92861963832706"/>
    <s v="Weekend"/>
    <s v="Private room"/>
    <b v="0"/>
    <b v="1"/>
    <n v="3"/>
    <b v="0"/>
    <b v="0"/>
    <b v="1"/>
    <n v="9"/>
    <n v="91"/>
    <n v="1"/>
    <n v="0.90711719520798995"/>
    <n v="0.60093352232544839"/>
    <n v="567.19364319729652"/>
    <n v="21.90000202537593"/>
    <n v="1083.9005985116762"/>
    <n v="23.809654498118409"/>
  </r>
  <r>
    <x v="2"/>
    <n v="138.9438406218726"/>
    <s v="Weekend"/>
    <s v="Private room"/>
    <b v="0"/>
    <b v="1"/>
    <n v="2"/>
    <b v="0"/>
    <b v="1"/>
    <b v="0"/>
    <n v="9"/>
    <n v="85"/>
    <n v="1"/>
    <n v="1.6881619732025159"/>
    <n v="0.64095889955741925"/>
    <n v="514.90131180173682"/>
    <n v="19.880934680017774"/>
    <n v="705.54289240420587"/>
    <n v="15.498406887876918"/>
  </r>
  <r>
    <x v="2"/>
    <n v="167.80319780296506"/>
    <s v="Weekend"/>
    <s v="Private room"/>
    <b v="0"/>
    <b v="1"/>
    <n v="2"/>
    <b v="0"/>
    <b v="1"/>
    <b v="0"/>
    <n v="10"/>
    <n v="87"/>
    <n v="1"/>
    <n v="1.0761039796596239"/>
    <n v="0.41284585990292771"/>
    <n v="455.4715705698905"/>
    <n v="17.586283692731801"/>
    <n v="1145.9917293077126"/>
    <n v="25.173588030105641"/>
  </r>
  <r>
    <x v="2"/>
    <n v="167.80319780296506"/>
    <s v="Weekend"/>
    <s v="Private room"/>
    <b v="0"/>
    <b v="1"/>
    <n v="2"/>
    <b v="0"/>
    <b v="1"/>
    <b v="0"/>
    <n v="9"/>
    <n v="88"/>
    <n v="1"/>
    <n v="1.1750794041212862"/>
    <n v="0.32918647868332779"/>
    <n v="436.99972776512607"/>
    <n v="16.873064495569448"/>
    <n v="1059.6933262636298"/>
    <n v="23.277902057572391"/>
  </r>
  <r>
    <x v="2"/>
    <n v="295.1102008518165"/>
    <s v="Weekend"/>
    <s v="Private room"/>
    <b v="0"/>
    <b v="1"/>
    <n v="2"/>
    <b v="0"/>
    <b v="0"/>
    <b v="0"/>
    <n v="10"/>
    <n v="93"/>
    <n v="1"/>
    <n v="1.3335749422181733"/>
    <n v="0.41438169771387168"/>
    <n v="425.9041910819725"/>
    <n v="16.44465300198511"/>
    <n v="1157.083470412118"/>
    <n v="25.417236316527021"/>
  </r>
  <r>
    <x v="2"/>
    <n v="182.93108664789256"/>
    <s v="Weekend"/>
    <s v="Private room"/>
    <b v="0"/>
    <b v="1"/>
    <n v="2"/>
    <b v="0"/>
    <b v="0"/>
    <b v="1"/>
    <n v="9"/>
    <n v="91"/>
    <n v="1"/>
    <n v="0.66753604170257441"/>
    <n v="0.3684216766865166"/>
    <n v="757.73701100106371"/>
    <n v="29.25710165241269"/>
    <n v="1400.8646189033759"/>
    <n v="30.772289101534611"/>
  </r>
  <r>
    <x v="2"/>
    <n v="277.65494449228481"/>
    <s v="Weekend"/>
    <s v="Private room"/>
    <b v="0"/>
    <b v="1"/>
    <n v="2"/>
    <b v="0"/>
    <b v="0"/>
    <b v="1"/>
    <n v="10"/>
    <n v="80"/>
    <n v="1"/>
    <n v="0.65085989081618711"/>
    <n v="0.29110604254659073"/>
    <n v="491.56991188208201"/>
    <n v="18.980082366837731"/>
    <n v="1227.2117020824471"/>
    <n v="26.957717951953068"/>
  </r>
  <r>
    <x v="2"/>
    <n v="138.9438406218726"/>
    <s v="Weekend"/>
    <s v="Private room"/>
    <b v="0"/>
    <b v="1"/>
    <n v="2"/>
    <b v="0"/>
    <b v="1"/>
    <b v="0"/>
    <n v="7"/>
    <n v="82"/>
    <n v="1"/>
    <n v="2.1216899605240869"/>
    <n v="0.1093982756234738"/>
    <n v="290.42827065504207"/>
    <n v="11.213771155329065"/>
    <n v="656.77640119961723"/>
    <n v="14.427170920057421"/>
  </r>
  <r>
    <x v="2"/>
    <n v="168.96688156026715"/>
    <s v="Weekend"/>
    <s v="Private room"/>
    <b v="0"/>
    <b v="1"/>
    <n v="2"/>
    <b v="0"/>
    <b v="0"/>
    <b v="0"/>
    <n v="10"/>
    <n v="100"/>
    <n v="1"/>
    <n v="1.2625147229308973"/>
    <n v="0.3238278147490859"/>
    <n v="567.12668110337609"/>
    <n v="21.897416541546782"/>
    <n v="1276.1722702074355"/>
    <n v="28.03321713766092"/>
  </r>
  <r>
    <x v="2"/>
    <n v="208.53212930853908"/>
    <s v="Weekend"/>
    <s v="Private room"/>
    <b v="0"/>
    <b v="1"/>
    <n v="2"/>
    <b v="0"/>
    <b v="1"/>
    <b v="0"/>
    <n v="10"/>
    <n v="97"/>
    <n v="1"/>
    <n v="1.0595035197421183"/>
    <n v="0.24333921159407579"/>
    <n v="1993.4619372292368"/>
    <n v="76.969869085158663"/>
    <n v="1730.4767002679696"/>
    <n v="38.012759110014017"/>
  </r>
  <r>
    <x v="2"/>
    <n v="207.13570879977647"/>
    <s v="Weekend"/>
    <s v="Private room"/>
    <b v="0"/>
    <b v="1"/>
    <n v="2"/>
    <b v="0"/>
    <b v="1"/>
    <b v="0"/>
    <n v="9"/>
    <n v="95"/>
    <n v="1"/>
    <n v="0.81269216753827123"/>
    <n v="0.42551387848400291"/>
    <n v="489.43120946276809"/>
    <n v="18.897504594896173"/>
    <n v="1360.7895953427965"/>
    <n v="29.891975476566103"/>
  </r>
  <r>
    <x v="2"/>
    <n v="6086.2987874415239"/>
    <s v="Weekend"/>
    <s v="Entire home/apt"/>
    <b v="0"/>
    <b v="0"/>
    <n v="2"/>
    <b v="0"/>
    <b v="0"/>
    <b v="1"/>
    <n v="10"/>
    <n v="100"/>
    <n v="3"/>
    <n v="1.6702908582970963"/>
    <n v="0.69728774839831476"/>
    <n v="501.02592224400331"/>
    <n v="19.345189854486392"/>
    <n v="973.60696063087596"/>
    <n v="21.386873834570181"/>
  </r>
  <r>
    <x v="2"/>
    <n v="810.15663183373283"/>
    <s v="Weekend"/>
    <s v="Private room"/>
    <b v="0"/>
    <b v="1"/>
    <n v="4"/>
    <b v="0"/>
    <b v="1"/>
    <b v="0"/>
    <n v="10"/>
    <n v="100"/>
    <n v="2"/>
    <n v="1.212825568244227"/>
    <n v="0.40681302466609859"/>
    <n v="610.1645055191193"/>
    <n v="23.559156677701122"/>
    <n v="1565.3229686894574"/>
    <n v="34.384886504944134"/>
  </r>
  <r>
    <x v="2"/>
    <n v="168.73414480880675"/>
    <s v="Weekend"/>
    <s v="Private room"/>
    <b v="0"/>
    <b v="1"/>
    <n v="2"/>
    <b v="1"/>
    <b v="1"/>
    <b v="0"/>
    <n v="10"/>
    <n v="100"/>
    <n v="1"/>
    <n v="2.1432981407245406"/>
    <n v="0.57055257405393522"/>
    <n v="500.09034970668381"/>
    <n v="19.30906631765216"/>
    <n v="644.21695153787232"/>
    <n v="14.151282007786987"/>
  </r>
  <r>
    <x v="2"/>
    <n v="194.33518746945327"/>
    <s v="Weekend"/>
    <s v="Private room"/>
    <b v="0"/>
    <b v="1"/>
    <n v="2"/>
    <b v="0"/>
    <b v="1"/>
    <b v="0"/>
    <n v="9"/>
    <n v="89"/>
    <n v="1"/>
    <n v="1.3051273705073807"/>
    <n v="0.47868542363286332"/>
    <n v="470.81351135066978"/>
    <n v="18.178653755764039"/>
    <n v="816.21221289374864"/>
    <n v="17.929440036133972"/>
  </r>
  <r>
    <x v="2"/>
    <n v="180.3709823818279"/>
    <s v="Weekend"/>
    <s v="Private room"/>
    <b v="0"/>
    <b v="1"/>
    <n v="2"/>
    <b v="1"/>
    <b v="0"/>
    <b v="0"/>
    <n v="10"/>
    <n v="95"/>
    <n v="1"/>
    <n v="0.72157288459502733"/>
    <n v="0.44650458090866491"/>
    <n v="556.56474818635809"/>
    <n v="21.489608106017261"/>
    <n v="1325.7588096114007"/>
    <n v="29.122466809251563"/>
  </r>
  <r>
    <x v="2"/>
    <n v="323.96955803290894"/>
    <s v="Weekend"/>
    <s v="Private room"/>
    <b v="0"/>
    <b v="1"/>
    <n v="2"/>
    <b v="0"/>
    <b v="0"/>
    <b v="1"/>
    <n v="9"/>
    <n v="83"/>
    <n v="1"/>
    <n v="0.97395476805540737"/>
    <n v="0.1549492586904882"/>
    <n v="410.47369197712055"/>
    <n v="15.848863599720472"/>
    <n v="1071.8511114179814"/>
    <n v="23.544967750113702"/>
  </r>
  <r>
    <x v="2"/>
    <n v="362.37112202387874"/>
    <s v="Weekend"/>
    <s v="Private room"/>
    <b v="0"/>
    <b v="1"/>
    <n v="2"/>
    <b v="0"/>
    <b v="0"/>
    <b v="0"/>
    <n v="9"/>
    <n v="83"/>
    <n v="1"/>
    <n v="1.9910115476050685"/>
    <n v="0.85972931053898394"/>
    <n v="424.57771495589208"/>
    <n v="16.393436225851975"/>
    <n v="857.74125757952436"/>
    <n v="18.84169362005391"/>
  </r>
  <r>
    <x v="2"/>
    <n v="2950.6365350152441"/>
    <s v="Weekend"/>
    <s v="Entire home/apt"/>
    <b v="0"/>
    <b v="0"/>
    <n v="6"/>
    <b v="0"/>
    <b v="0"/>
    <b v="0"/>
    <n v="10"/>
    <n v="100"/>
    <n v="3"/>
    <n v="1.6352557719512395"/>
    <n v="0.64632822647928934"/>
    <n v="476.86252643008169"/>
    <n v="18.412213218355845"/>
    <n v="994.6985143072244"/>
    <n v="21.850184406177888"/>
  </r>
  <r>
    <x v="2"/>
    <n v="138.9438406218726"/>
    <s v="Weekend"/>
    <s v="Private room"/>
    <b v="0"/>
    <b v="1"/>
    <n v="2"/>
    <b v="0"/>
    <b v="1"/>
    <b v="0"/>
    <n v="9"/>
    <n v="94"/>
    <n v="1"/>
    <n v="2.396610796846832"/>
    <n v="0.56976487671482423"/>
    <n v="466.76211617894359"/>
    <n v="18.02222470630176"/>
    <n v="588.9018333553455"/>
    <n v="12.936194707109239"/>
  </r>
  <r>
    <x v="2"/>
    <n v="173.62161658947562"/>
    <s v="Weekend"/>
    <s v="Private room"/>
    <b v="0"/>
    <b v="1"/>
    <n v="2"/>
    <b v="0"/>
    <b v="0"/>
    <b v="1"/>
    <n v="10"/>
    <n v="93"/>
    <n v="1"/>
    <n v="1.4003618341009141"/>
    <n v="0.32538739675114448"/>
    <n v="368.88971420904232"/>
    <n v="14.243258162729846"/>
    <n v="889.26481333775394"/>
    <n v="19.534160228326137"/>
  </r>
  <r>
    <x v="2"/>
    <n v="173.62161658947562"/>
    <s v="Weekend"/>
    <s v="Private room"/>
    <b v="0"/>
    <b v="1"/>
    <n v="2"/>
    <b v="0"/>
    <b v="0"/>
    <b v="1"/>
    <n v="8"/>
    <n v="80"/>
    <n v="1"/>
    <n v="1.2753664600837669"/>
    <n v="0.25628022768144931"/>
    <n v="375.33326486618319"/>
    <n v="14.492051099911816"/>
    <n v="917.08029881258722"/>
    <n v="20.145172990716521"/>
  </r>
  <r>
    <x v="2"/>
    <n v="202.48097377056808"/>
    <s v="Weekend"/>
    <s v="Private room"/>
    <b v="0"/>
    <b v="1"/>
    <n v="2"/>
    <b v="0"/>
    <b v="0"/>
    <b v="0"/>
    <n v="10"/>
    <n v="88"/>
    <n v="1"/>
    <n v="0.7204656237419067"/>
    <n v="0.27130439397467271"/>
    <n v="729.38033796612672"/>
    <n v="28.162217736934771"/>
    <n v="1567.3579874557172"/>
    <n v="34.429589030054245"/>
  </r>
  <r>
    <x v="2"/>
    <n v="192.00781995484903"/>
    <s v="Weekend"/>
    <s v="Private room"/>
    <b v="0"/>
    <b v="1"/>
    <n v="2"/>
    <b v="1"/>
    <b v="1"/>
    <b v="0"/>
    <n v="10"/>
    <n v="100"/>
    <n v="1"/>
    <n v="2.1473093121471485"/>
    <n v="0.53519761487340978"/>
    <n v="511.71298388255741"/>
    <n v="19.757829654555941"/>
    <n v="643.62987313489657"/>
    <n v="14.138385867719022"/>
  </r>
  <r>
    <x v="2"/>
    <n v="229.24570018851679"/>
    <s v="Weekend"/>
    <s v="Private room"/>
    <b v="0"/>
    <b v="1"/>
    <n v="2"/>
    <b v="1"/>
    <b v="0"/>
    <b v="1"/>
    <n v="10"/>
    <n v="91"/>
    <n v="1"/>
    <n v="1.1446869252101894"/>
    <n v="0.31949847223799072"/>
    <n v="691.38613156906399"/>
    <n v="26.695217520998298"/>
    <n v="1591.9956358443137"/>
    <n v="34.970795388445495"/>
  </r>
  <r>
    <x v="2"/>
    <n v="145.92594316568528"/>
    <s v="Weekend"/>
    <s v="Private room"/>
    <b v="0"/>
    <b v="1"/>
    <n v="2"/>
    <b v="0"/>
    <b v="1"/>
    <b v="0"/>
    <n v="10"/>
    <n v="86"/>
    <n v="1"/>
    <n v="0.64722350743853796"/>
    <n v="0.1217426517686226"/>
    <n v="989.54418656061659"/>
    <n v="38.207444582269908"/>
    <n v="1833.4380030979969"/>
    <n v="40.274473007418678"/>
  </r>
  <r>
    <x v="2"/>
    <n v="171.2942490748714"/>
    <s v="Weekend"/>
    <s v="Private room"/>
    <b v="0"/>
    <b v="1"/>
    <n v="2"/>
    <b v="0"/>
    <b v="1"/>
    <b v="0"/>
    <n v="9"/>
    <n v="91"/>
    <n v="1"/>
    <n v="1.7954256526033161"/>
    <n v="0.4299700481632911"/>
    <n v="317.17728150540904"/>
    <n v="12.246581376010734"/>
    <n v="746.43002480835196"/>
    <n v="16.396559815643798"/>
  </r>
  <r>
    <x v="2"/>
    <n v="229.24570018851679"/>
    <s v="Weekend"/>
    <s v="Private room"/>
    <b v="0"/>
    <b v="1"/>
    <n v="2"/>
    <b v="1"/>
    <b v="0"/>
    <b v="1"/>
    <n v="9"/>
    <n v="92"/>
    <n v="1"/>
    <n v="1.3240785427568176"/>
    <n v="0.52162023415023362"/>
    <n v="536.49393997980405"/>
    <n v="20.714651006892002"/>
    <n v="1270.7640284558438"/>
    <n v="27.914416236799244"/>
  </r>
  <r>
    <x v="2"/>
    <n v="259.26874112691132"/>
    <s v="Weekend"/>
    <s v="Private room"/>
    <b v="0"/>
    <b v="1"/>
    <n v="2"/>
    <b v="0"/>
    <b v="0"/>
    <b v="0"/>
    <n v="10"/>
    <n v="98"/>
    <n v="1"/>
    <n v="0.98099375958867863"/>
    <n v="0.32685616704501652"/>
    <n v="702.10820125848159"/>
    <n v="27.109209022367768"/>
    <n v="1382.1215082193719"/>
    <n v="30.360565932252392"/>
  </r>
  <r>
    <x v="2"/>
    <n v="213.88507459212883"/>
    <s v="Weekend"/>
    <s v="Private room"/>
    <b v="0"/>
    <b v="1"/>
    <n v="2"/>
    <b v="0"/>
    <b v="0"/>
    <b v="0"/>
    <n v="10"/>
    <n v="97"/>
    <n v="1"/>
    <n v="1.674455812750077"/>
    <n v="0.69384175513800816"/>
    <n v="412.42740208004079"/>
    <n v="15.924298604544861"/>
    <n v="979.42128848971242"/>
    <n v="21.514595082854171"/>
  </r>
  <r>
    <x v="2"/>
    <n v="502.24590965159302"/>
    <s v="Weekend"/>
    <s v="Private room"/>
    <b v="0"/>
    <b v="1"/>
    <n v="2"/>
    <b v="0"/>
    <b v="0"/>
    <b v="1"/>
    <n v="8"/>
    <n v="100"/>
    <n v="1"/>
    <n v="0.7280862465876996"/>
    <n v="0.40118447487548642"/>
    <n v="532.8914909463889"/>
    <n v="20.575556286642001"/>
    <n v="1068.8851073251917"/>
    <n v="23.479814605271542"/>
  </r>
  <r>
    <x v="2"/>
    <n v="161.98477901645447"/>
    <s v="Weekend"/>
    <s v="Private room"/>
    <b v="0"/>
    <b v="1"/>
    <n v="2"/>
    <b v="0"/>
    <b v="1"/>
    <b v="0"/>
    <n v="8"/>
    <n v="87"/>
    <n v="1"/>
    <n v="1.6608414365106996"/>
    <n v="0.33638276014624141"/>
    <n v="376.90437573796908"/>
    <n v="14.552713506281966"/>
    <n v="800.26746710291661"/>
    <n v="17.579187541706602"/>
  </r>
  <r>
    <x v="2"/>
    <n v="161.98477901645447"/>
    <s v="Weekend"/>
    <s v="Private room"/>
    <b v="0"/>
    <b v="1"/>
    <n v="2"/>
    <b v="0"/>
    <b v="1"/>
    <b v="0"/>
    <n v="8"/>
    <n v="82"/>
    <n v="1"/>
    <n v="1.5183568669132996"/>
    <n v="0.33396103229100532"/>
    <n v="413.38127652799642"/>
    <n v="15.961128799298852"/>
    <n v="873.89077362316584"/>
    <n v="19.196444228955599"/>
  </r>
  <r>
    <x v="2"/>
    <n v="190.84413619754693"/>
    <s v="Weekend"/>
    <s v="Private room"/>
    <b v="0"/>
    <b v="1"/>
    <n v="2"/>
    <b v="0"/>
    <b v="1"/>
    <b v="0"/>
    <n v="10"/>
    <n v="88"/>
    <n v="1"/>
    <n v="1.8055656630370041"/>
    <n v="0.4439118469976206"/>
    <n v="317.05313299188094"/>
    <n v="12.241787858434645"/>
    <n v="745.08635586510957"/>
    <n v="16.367043923372513"/>
  </r>
  <r>
    <x v="2"/>
    <n v="179.44003537598621"/>
    <s v="Weekend"/>
    <s v="Private room"/>
    <b v="0"/>
    <b v="1"/>
    <n v="2"/>
    <b v="0"/>
    <b v="1"/>
    <b v="0"/>
    <n v="8"/>
    <n v="79"/>
    <n v="1"/>
    <n v="1.8974024680810451"/>
    <n v="0.37727193010458487"/>
    <n v="309.92849736565989"/>
    <n v="11.966697443519624"/>
    <n v="715.35871624230049"/>
    <n v="15.714027558739485"/>
  </r>
  <r>
    <x v="2"/>
    <n v="462.91339865478153"/>
    <s v="Weekend"/>
    <s v="Entire home/apt"/>
    <b v="0"/>
    <b v="0"/>
    <n v="4"/>
    <b v="0"/>
    <b v="0"/>
    <b v="0"/>
    <n v="9"/>
    <n v="84"/>
    <n v="1"/>
    <n v="1.4972454374579252"/>
    <n v="0.53511556362758628"/>
    <n v="401.18415868266345"/>
    <n v="15.490183984031198"/>
    <n v="777.73095687365822"/>
    <n v="17.084136129345769"/>
  </r>
  <r>
    <x v="2"/>
    <n v="213.88507459212883"/>
    <s v="Weekend"/>
    <s v="Private room"/>
    <b v="0"/>
    <b v="1"/>
    <n v="2"/>
    <b v="0"/>
    <b v="0"/>
    <b v="0"/>
    <n v="6"/>
    <n v="100"/>
    <n v="1"/>
    <n v="1.1303958372082159"/>
    <n v="0.32093390231604618"/>
    <n v="551.80376503470848"/>
    <n v="21.305781044634561"/>
    <n v="1159.2777212131971"/>
    <n v="25.465436634459909"/>
  </r>
  <r>
    <x v="2"/>
    <n v="254.61400609770288"/>
    <s v="Weekend"/>
    <s v="Private room"/>
    <b v="0"/>
    <b v="1"/>
    <n v="2"/>
    <b v="0"/>
    <b v="0"/>
    <b v="0"/>
    <n v="10"/>
    <n v="100"/>
    <n v="1"/>
    <n v="1.1312848760977947"/>
    <n v="0.15261043445787301"/>
    <n v="659.3123675611921"/>
    <n v="25.456812427502761"/>
    <n v="1539.0965180143037"/>
    <n v="33.80877949831936"/>
  </r>
  <r>
    <x v="2"/>
    <n v="173.62161658947562"/>
    <s v="Weekend"/>
    <s v="Private room"/>
    <b v="0"/>
    <b v="1"/>
    <n v="2"/>
    <b v="0"/>
    <b v="0"/>
    <b v="1"/>
    <n v="9"/>
    <n v="85"/>
    <n v="1"/>
    <n v="1.192893488113145"/>
    <n v="0.13692127337461479"/>
    <n v="382.07565223236912"/>
    <n v="14.752382467772332"/>
    <n v="945.49155700290999"/>
    <n v="20.769272878009961"/>
  </r>
  <r>
    <x v="2"/>
    <n v="298.60125212372282"/>
    <s v="Weekend"/>
    <s v="Private room"/>
    <b v="0"/>
    <b v="1"/>
    <n v="2"/>
    <b v="1"/>
    <b v="1"/>
    <b v="0"/>
    <n v="9"/>
    <n v="96"/>
    <n v="1"/>
    <n v="0.65527960007356578"/>
    <n v="0.22510368208211529"/>
    <n v="480.36422863022938"/>
    <n v="18.547417986948115"/>
    <n v="1213.5610253570569"/>
    <n v="26.657858447360731"/>
  </r>
  <r>
    <x v="2"/>
    <n v="144.52952265692275"/>
    <s v="Weekend"/>
    <s v="Private room"/>
    <b v="0"/>
    <b v="1"/>
    <n v="2"/>
    <b v="0"/>
    <b v="0"/>
    <b v="0"/>
    <n v="10"/>
    <n v="93"/>
    <n v="1"/>
    <n v="2.6222629979090639"/>
    <n v="0.22139325789379649"/>
    <n v="273.98079727878792"/>
    <n v="10.578715201207611"/>
    <n v="569.99998510195621"/>
    <n v="12.520984606748531"/>
  </r>
  <r>
    <x v="2"/>
    <n v="185.2584541624968"/>
    <s v="Weekend"/>
    <s v="Private room"/>
    <b v="0"/>
    <b v="1"/>
    <n v="2"/>
    <b v="0"/>
    <b v="0"/>
    <b v="1"/>
    <n v="9"/>
    <n v="86"/>
    <n v="1"/>
    <n v="1.2790470548653905"/>
    <n v="0.21504003837674629"/>
    <n v="423.25191549259188"/>
    <n v="16.342245576450747"/>
    <n v="1049.8979613464844"/>
    <n v="23.062730800465911"/>
  </r>
  <r>
    <x v="2"/>
    <n v="150.58067819489375"/>
    <s v="Weekend"/>
    <s v="Private room"/>
    <b v="0"/>
    <b v="1"/>
    <n v="2"/>
    <b v="0"/>
    <b v="1"/>
    <b v="0"/>
    <n v="10"/>
    <n v="96"/>
    <n v="1"/>
    <n v="0.67280208334893887"/>
    <n v="0.18621316649191169"/>
    <n v="977.97378261491997"/>
    <n v="37.760697914911667"/>
    <n v="1758.1727893486027"/>
    <n v="38.621149134767641"/>
  </r>
  <r>
    <x v="2"/>
    <n v="298.60125212372282"/>
    <s v="Weekend"/>
    <s v="Private room"/>
    <b v="0"/>
    <b v="1"/>
    <n v="2"/>
    <b v="1"/>
    <b v="1"/>
    <b v="0"/>
    <n v="9"/>
    <n v="93"/>
    <n v="1"/>
    <n v="0.56856870042036423"/>
    <n v="9.7991165394480897E-2"/>
    <n v="494.05007008427941"/>
    <n v="19.075844141150291"/>
    <n v="1247.9381548308063"/>
    <n v="27.413008482826129"/>
  </r>
  <r>
    <x v="2"/>
    <n v="324.20229478436937"/>
    <s v="Weekend"/>
    <s v="Private room"/>
    <b v="0"/>
    <b v="1"/>
    <n v="3"/>
    <b v="0"/>
    <b v="0"/>
    <b v="0"/>
    <n v="9"/>
    <n v="80"/>
    <n v="2"/>
    <n v="1.2513308498829867"/>
    <n v="0.25080335696935269"/>
    <n v="483.91724785962282"/>
    <n v="18.684604165342659"/>
    <n v="1057.2514112930739"/>
    <n v="23.224261389929481"/>
  </r>
  <r>
    <x v="2"/>
    <n v="229.24570018851679"/>
    <s v="Weekend"/>
    <s v="Private room"/>
    <b v="0"/>
    <b v="1"/>
    <n v="2"/>
    <b v="1"/>
    <b v="0"/>
    <b v="1"/>
    <n v="10"/>
    <n v="93"/>
    <n v="1"/>
    <n v="1.2702954972061864"/>
    <n v="0.44532204859462438"/>
    <n v="565.74171937037715"/>
    <n v="21.843941568543261"/>
    <n v="1547.3824121495068"/>
    <n v="33.990792753813523"/>
  </r>
  <r>
    <x v="2"/>
    <n v="150.58067819489375"/>
    <s v="Weekend"/>
    <s v="Private room"/>
    <b v="0"/>
    <b v="1"/>
    <n v="2"/>
    <b v="1"/>
    <b v="1"/>
    <b v="0"/>
    <n v="10"/>
    <n v="97"/>
    <n v="0"/>
    <n v="1.6105259782864021"/>
    <n v="0.13737159746084279"/>
    <n v="362.58266208791679"/>
    <n v="13.999735591764162"/>
    <n v="898.60175715249147"/>
    <n v="19.739261513999843"/>
  </r>
  <r>
    <x v="2"/>
    <n v="196.89529173551799"/>
    <s v="Weekend"/>
    <s v="Private room"/>
    <b v="0"/>
    <b v="1"/>
    <n v="2"/>
    <b v="0"/>
    <b v="0"/>
    <b v="0"/>
    <n v="7"/>
    <n v="76"/>
    <n v="1"/>
    <n v="1.1614509670667212"/>
    <n v="0.11987812167239929"/>
    <n v="965.18404814940004"/>
    <n v="37.266871487097703"/>
    <n v="1210.2752914445807"/>
    <n v="26.585681912597089"/>
  </r>
  <r>
    <x v="2"/>
    <n v="358.64733400051199"/>
    <s v="Weekend"/>
    <s v="Private room"/>
    <b v="0"/>
    <b v="1"/>
    <n v="3"/>
    <b v="0"/>
    <b v="0"/>
    <b v="1"/>
    <n v="10"/>
    <n v="100"/>
    <n v="1"/>
    <n v="1.1063958749820997"/>
    <n v="0.1471794432169371"/>
    <n v="686.49424620370701"/>
    <n v="26.506336173870864"/>
    <n v="1406.7570448827903"/>
    <n v="30.901725903136381"/>
  </r>
  <r>
    <x v="2"/>
    <n v="358.64733400051199"/>
    <s v="Weekend"/>
    <s v="Private room"/>
    <b v="0"/>
    <b v="1"/>
    <n v="2"/>
    <b v="0"/>
    <b v="0"/>
    <b v="1"/>
    <n v="9"/>
    <n v="93"/>
    <n v="1"/>
    <n v="1.1847965905514739"/>
    <n v="0.1181619783613944"/>
    <n v="582.7026785631798"/>
    <n v="22.498823803437222"/>
    <n v="1188.13367055191"/>
    <n v="26.09930489222576"/>
  </r>
  <r>
    <x v="2"/>
    <n v="344.91586566434705"/>
    <s v="Weekend"/>
    <s v="Private room"/>
    <b v="0"/>
    <b v="1"/>
    <n v="2"/>
    <b v="0"/>
    <b v="0"/>
    <b v="1"/>
    <n v="10"/>
    <n v="100"/>
    <n v="1"/>
    <n v="0.69313642412477272"/>
    <n v="0.38242440529623489"/>
    <n v="538.57165296866424"/>
    <n v="20.794873906443009"/>
    <n v="1091.6274680550496"/>
    <n v="23.979387861521264"/>
  </r>
  <r>
    <x v="2"/>
    <n v="444.29445853794766"/>
    <s v="Weekend"/>
    <s v="Entire home/apt"/>
    <b v="0"/>
    <b v="0"/>
    <n v="3"/>
    <b v="1"/>
    <b v="0"/>
    <b v="0"/>
    <n v="10"/>
    <n v="100"/>
    <n v="1"/>
    <n v="0.71073823829637939"/>
    <n v="0.1990469951748875"/>
    <n v="760.8474075251122"/>
    <n v="29.377197656649269"/>
    <n v="1574.9312474108035"/>
    <n v="34.595948106894539"/>
  </r>
  <r>
    <x v="2"/>
    <n v="624.898177671236"/>
    <s v="Weekend"/>
    <s v="Entire home/apt"/>
    <b v="0"/>
    <b v="0"/>
    <n v="6"/>
    <b v="0"/>
    <b v="1"/>
    <b v="0"/>
    <n v="10"/>
    <n v="100"/>
    <n v="2"/>
    <n v="1.8386457144534627"/>
    <n v="0.40194687673862478"/>
    <n v="723.56179530464783"/>
    <n v="27.93755708073838"/>
    <n v="698.98096821455022"/>
    <n v="15.354263459952731"/>
  </r>
  <r>
    <x v="2"/>
    <n v="549.49147019805889"/>
    <s v="Weekend"/>
    <s v="Private room"/>
    <b v="0"/>
    <b v="1"/>
    <n v="4"/>
    <b v="0"/>
    <b v="0"/>
    <b v="1"/>
    <n v="10"/>
    <n v="80"/>
    <n v="1"/>
    <n v="0.28101816511300581"/>
    <n v="0.26895214531029249"/>
    <n v="706.6927397181712"/>
    <n v="27.286223350290506"/>
    <n v="1541.2062805453909"/>
    <n v="33.855123892821254"/>
  </r>
  <r>
    <x v="2"/>
    <n v="404.96194754113617"/>
    <s v="Weekend"/>
    <s v="Private room"/>
    <b v="0"/>
    <b v="1"/>
    <n v="2"/>
    <b v="0"/>
    <b v="0"/>
    <b v="1"/>
    <n v="9"/>
    <n v="88"/>
    <n v="1"/>
    <n v="0.64762726087156797"/>
    <n v="0.2200018917128444"/>
    <n v="1057.2635086588059"/>
    <n v="40.822165866428513"/>
    <n v="1600.7993009729985"/>
    <n v="35.164182333077633"/>
  </r>
  <r>
    <x v="2"/>
    <n v="138.9438406218726"/>
    <s v="Weekend"/>
    <s v="Private room"/>
    <b v="0"/>
    <b v="1"/>
    <n v="2"/>
    <b v="0"/>
    <b v="0"/>
    <b v="0"/>
    <n v="9"/>
    <n v="93"/>
    <n v="1"/>
    <n v="2.2563035351514755"/>
    <n v="0.74706910683677108"/>
    <n v="442.99159692024841"/>
    <n v="17.104417487985341"/>
    <n v="616.51642453076886"/>
    <n v="13.542794496699203"/>
  </r>
  <r>
    <x v="2"/>
    <n v="196.89529173551799"/>
    <s v="Weekend"/>
    <s v="Private room"/>
    <b v="0"/>
    <b v="1"/>
    <n v="2"/>
    <b v="0"/>
    <b v="0"/>
    <b v="1"/>
    <n v="9"/>
    <n v="87"/>
    <n v="1"/>
    <n v="1.2319478601311331"/>
    <n v="0.1706883464899793"/>
    <n v="374.17086216803978"/>
    <n v="14.447169388438214"/>
    <n v="943.93764514914119"/>
    <n v="20.735138655361155"/>
  </r>
  <r>
    <x v="2"/>
    <n v="219.70349337863939"/>
    <s v="Weekend"/>
    <s v="Private room"/>
    <b v="0"/>
    <b v="1"/>
    <n v="2"/>
    <b v="0"/>
    <b v="0"/>
    <b v="1"/>
    <n v="9"/>
    <n v="87"/>
    <n v="1"/>
    <n v="1.3922752748444698"/>
    <n v="0.31357066160656188"/>
    <n v="356.32424575502182"/>
    <n v="13.758090904786648"/>
    <n v="889.32068921640996"/>
    <n v="19.535387633650394"/>
  </r>
  <r>
    <x v="2"/>
    <n v="196.89529173551799"/>
    <s v="Weekend"/>
    <s v="Private room"/>
    <b v="0"/>
    <b v="1"/>
    <n v="2"/>
    <b v="0"/>
    <b v="0"/>
    <b v="1"/>
    <n v="10"/>
    <n v="95"/>
    <n v="1"/>
    <n v="1.6323385572211031"/>
    <n v="0.39990560500427869"/>
    <n v="332.23825810421755"/>
    <n v="12.828103087288648"/>
    <n v="808.28373305732555"/>
    <n v="17.755277971956001"/>
  </r>
  <r>
    <x v="2"/>
    <n v="196.89529173551799"/>
    <s v="Weekend"/>
    <s v="Private room"/>
    <b v="0"/>
    <b v="1"/>
    <n v="2"/>
    <b v="0"/>
    <b v="0"/>
    <b v="1"/>
    <n v="9"/>
    <n v="83"/>
    <n v="1"/>
    <n v="1.5162035906638289"/>
    <n v="0.41629708774773611"/>
    <n v="341.98285896752725"/>
    <n v="13.204353387697481"/>
    <n v="831.75917307118277"/>
    <n v="18.270954517101138"/>
  </r>
  <r>
    <x v="2"/>
    <n v="219.70349337863939"/>
    <s v="Weekend"/>
    <s v="Private room"/>
    <b v="0"/>
    <b v="1"/>
    <n v="2"/>
    <b v="0"/>
    <b v="0"/>
    <b v="1"/>
    <n v="10"/>
    <n v="93"/>
    <n v="1"/>
    <n v="1.6120470175851949"/>
    <n v="0.39053826685785947"/>
    <n v="334.03583028247573"/>
    <n v="12.89750942640539"/>
    <n v="808.74921309562626"/>
    <n v="17.765503004493976"/>
  </r>
  <r>
    <x v="2"/>
    <n v="196.89529173551799"/>
    <s v="Weekend"/>
    <s v="Private room"/>
    <b v="0"/>
    <b v="1"/>
    <n v="2"/>
    <b v="0"/>
    <b v="0"/>
    <b v="1"/>
    <n v="10"/>
    <n v="80"/>
    <n v="1"/>
    <n v="1.4023472303734823"/>
    <n v="0.40369543376687589"/>
    <n v="353.21024418870633"/>
    <n v="13.637855705702073"/>
    <n v="875.73785408110621"/>
    <n v="19.237018380860462"/>
  </r>
  <r>
    <x v="2"/>
    <n v="196.89529173551799"/>
    <s v="Weekend"/>
    <s v="Private room"/>
    <b v="0"/>
    <b v="1"/>
    <n v="2"/>
    <b v="0"/>
    <b v="0"/>
    <b v="1"/>
    <n v="10"/>
    <n v="93"/>
    <n v="1"/>
    <n v="1.6217346688448095"/>
    <n v="0.12534072695231879"/>
    <n v="341.73128183574659"/>
    <n v="13.194639703911326"/>
    <n v="816.80918533254351"/>
    <n v="17.942553514927255"/>
  </r>
  <r>
    <x v="2"/>
    <n v="167.80319780296506"/>
    <s v="Weekend"/>
    <s v="Private room"/>
    <b v="0"/>
    <b v="1"/>
    <n v="2"/>
    <b v="0"/>
    <b v="1"/>
    <b v="0"/>
    <n v="10"/>
    <n v="97"/>
    <n v="1"/>
    <n v="1.3692483151872803"/>
    <n v="0.41721118492318821"/>
    <n v="420.52676790206482"/>
    <n v="16.237024478739627"/>
    <n v="1114.3553259378064"/>
    <n v="24.478642538946325"/>
  </r>
  <r>
    <x v="2"/>
    <n v="134.28910559266413"/>
    <s v="Weekend"/>
    <s v="Private room"/>
    <b v="0"/>
    <b v="1"/>
    <n v="2"/>
    <b v="1"/>
    <b v="1"/>
    <b v="0"/>
    <n v="9"/>
    <n v="90"/>
    <n v="1"/>
    <n v="1.7128232343467356"/>
    <n v="0.46317555562705309"/>
    <n v="324.86285535035682"/>
    <n v="12.543330263783412"/>
    <n v="789.77967415934643"/>
    <n v="17.348805967254947"/>
  </r>
  <r>
    <x v="2"/>
    <n v="254.61400609770288"/>
    <s v="Weekend"/>
    <s v="Private room"/>
    <b v="0"/>
    <b v="1"/>
    <n v="2"/>
    <b v="0"/>
    <b v="0"/>
    <b v="0"/>
    <n v="10"/>
    <n v="100"/>
    <n v="1"/>
    <n v="1.0220651153209428"/>
    <n v="0.2483395758399457"/>
    <n v="779.40519141870118"/>
    <n v="30.093735138566561"/>
    <n v="1473.750920895817"/>
    <n v="32.373356275469611"/>
  </r>
  <r>
    <x v="2"/>
    <n v="208.53212930853908"/>
    <s v="Weekend"/>
    <s v="Private room"/>
    <b v="0"/>
    <b v="1"/>
    <n v="2"/>
    <b v="0"/>
    <b v="0"/>
    <b v="0"/>
    <n v="10"/>
    <n v="100"/>
    <n v="1"/>
    <n v="1.5994618221047818"/>
    <n v="0.2198201125430552"/>
    <n v="377.93163780551095"/>
    <n v="14.592377281836541"/>
    <n v="899.78820541486425"/>
    <n v="19.765323796136951"/>
  </r>
  <r>
    <x v="2"/>
    <n v="306.51430167337719"/>
    <s v="Weekend"/>
    <s v="Private room"/>
    <b v="0"/>
    <b v="1"/>
    <n v="2"/>
    <b v="0"/>
    <b v="0"/>
    <b v="0"/>
    <n v="10"/>
    <n v="97"/>
    <n v="1"/>
    <n v="0.71508758144019979"/>
    <n v="0.41373123961333708"/>
    <n v="607.53769756522422"/>
    <n v="23.457732587003811"/>
    <n v="1364.6795087586918"/>
    <n v="29.977423805118772"/>
  </r>
  <r>
    <x v="2"/>
    <n v="173.62161658947562"/>
    <s v="Weekend"/>
    <s v="Private room"/>
    <b v="0"/>
    <b v="1"/>
    <n v="2"/>
    <b v="0"/>
    <b v="0"/>
    <b v="1"/>
    <n v="8"/>
    <n v="67"/>
    <n v="1"/>
    <n v="1.4266864600133022"/>
    <n v="0.47860076181418337"/>
    <n v="350.42288641520457"/>
    <n v="13.530232600934831"/>
    <n v="869.63925805647114"/>
    <n v="19.103052716048079"/>
  </r>
  <r>
    <x v="2"/>
    <n v="161.98477901645447"/>
    <s v="Weekend"/>
    <s v="Private room"/>
    <b v="0"/>
    <b v="1"/>
    <n v="2"/>
    <b v="0"/>
    <b v="0"/>
    <b v="1"/>
    <n v="8"/>
    <n v="72"/>
    <n v="1"/>
    <n v="1.4271647514342254"/>
    <n v="0.48368934028647742"/>
    <n v="350.34312137685538"/>
    <n v="13.527152780625922"/>
    <n v="869.46625224993772"/>
    <n v="19.099252359737378"/>
  </r>
  <r>
    <x v="2"/>
    <n v="196.89529173551799"/>
    <s v="Weekend"/>
    <s v="Private room"/>
    <b v="0"/>
    <b v="1"/>
    <n v="2"/>
    <b v="0"/>
    <b v="0"/>
    <b v="1"/>
    <n v="10"/>
    <n v="95"/>
    <n v="1"/>
    <n v="1.3951085344394396"/>
    <n v="0.30097941792729238"/>
    <n v="356.3081510033204"/>
    <n v="13.757469467824004"/>
    <n v="891.69593396743653"/>
    <n v="19.587563780566512"/>
  </r>
  <r>
    <x v="2"/>
    <n v="161.98477901645447"/>
    <s v="Weekend"/>
    <s v="Private room"/>
    <b v="0"/>
    <b v="1"/>
    <n v="2"/>
    <b v="0"/>
    <b v="0"/>
    <b v="0"/>
    <n v="8"/>
    <n v="82"/>
    <n v="1"/>
    <n v="1.0921557499788852"/>
    <n v="0.30478761405083049"/>
    <n v="677.60032660522427"/>
    <n v="26.162931660163096"/>
    <n v="1668.2065015389319"/>
    <n v="36.64489205716491"/>
  </r>
  <r>
    <x v="2"/>
    <n v="138.9438406218726"/>
    <s v="Weekend"/>
    <s v="Private room"/>
    <b v="0"/>
    <b v="1"/>
    <n v="2"/>
    <b v="0"/>
    <b v="1"/>
    <b v="0"/>
    <n v="9"/>
    <n v="84"/>
    <n v="1"/>
    <n v="0.81299861206513768"/>
    <n v="0.55651908979791709"/>
    <n v="522.58407656695226"/>
    <n v="20.177575105975755"/>
    <n v="1277.3778728555883"/>
    <n v="28.05970017729938"/>
  </r>
  <r>
    <x v="2"/>
    <n v="287.19715130216207"/>
    <s v="Weekend"/>
    <s v="Private room"/>
    <b v="0"/>
    <b v="1"/>
    <n v="2"/>
    <b v="1"/>
    <b v="1"/>
    <b v="0"/>
    <n v="9"/>
    <n v="93"/>
    <n v="1"/>
    <n v="1.7303885704714743"/>
    <n v="0.33763144347508067"/>
    <n v="946.39186442132097"/>
    <n v="36.541283556693109"/>
    <n v="773.73497915974679"/>
    <n v="16.99635792451679"/>
  </r>
  <r>
    <x v="2"/>
    <n v="189.91318919170524"/>
    <s v="Weekend"/>
    <s v="Private room"/>
    <b v="0"/>
    <b v="1"/>
    <n v="2"/>
    <b v="0"/>
    <b v="0"/>
    <b v="0"/>
    <n v="10"/>
    <n v="93"/>
    <n v="1"/>
    <n v="1.2179516431209558"/>
    <n v="0.32211066740775007"/>
    <n v="463.93362252009712"/>
    <n v="17.913013297463813"/>
    <n v="840.17446548695989"/>
    <n v="18.455810218071701"/>
  </r>
  <r>
    <x v="2"/>
    <n v="548.56052319221726"/>
    <s v="Weekend"/>
    <s v="Entire home/apt"/>
    <b v="0"/>
    <b v="0"/>
    <n v="3"/>
    <b v="0"/>
    <b v="0"/>
    <b v="1"/>
    <n v="2"/>
    <n v="20"/>
    <n v="1"/>
    <n v="1.793176542510647"/>
    <n v="0.27017235231146391"/>
    <n v="330.67133547110825"/>
    <n v="12.767602393653821"/>
    <n v="771.31139872111692"/>
    <n v="16.943120004940575"/>
  </r>
  <r>
    <x v="2"/>
    <n v="157.56278073870644"/>
    <s v="Weekend"/>
    <s v="Private room"/>
    <b v="0"/>
    <b v="1"/>
    <n v="2"/>
    <b v="0"/>
    <b v="1"/>
    <b v="0"/>
    <n v="9"/>
    <n v="90"/>
    <n v="1"/>
    <n v="1.0919053506455512"/>
    <n v="0.28414683643100508"/>
    <n v="393.68660688539472"/>
    <n v="15.200694844801845"/>
    <n v="1016.5347776498152"/>
    <n v="22.329853747103531"/>
  </r>
  <r>
    <x v="2"/>
    <n v="167.80319780296506"/>
    <s v="Weekend"/>
    <s v="Private room"/>
    <b v="0"/>
    <b v="1"/>
    <n v="2"/>
    <b v="0"/>
    <b v="0"/>
    <b v="0"/>
    <n v="10"/>
    <n v="100"/>
    <n v="1"/>
    <n v="1.4919924229825867"/>
    <n v="0.63374541473013291"/>
    <n v="456.90929252676722"/>
    <n v="17.641795798950131"/>
    <n v="753.21064706097013"/>
    <n v="16.545507305237194"/>
  </r>
  <r>
    <x v="2"/>
    <n v="625.13091442269638"/>
    <s v="Weekend"/>
    <s v="Entire home/apt"/>
    <b v="0"/>
    <b v="0"/>
    <n v="2"/>
    <b v="0"/>
    <b v="0"/>
    <b v="1"/>
    <n v="10"/>
    <n v="90"/>
    <n v="1"/>
    <n v="1.1897202445070658"/>
    <n v="0.4707290966394726"/>
    <n v="630.75499533306424"/>
    <n v="24.354179284243312"/>
    <n v="1313.7469260979624"/>
    <n v="28.858606085565903"/>
  </r>
  <r>
    <x v="2"/>
    <n v="509.22801219540571"/>
    <s v="Weekend"/>
    <s v="Private room"/>
    <b v="0"/>
    <b v="1"/>
    <n v="2"/>
    <b v="0"/>
    <b v="1"/>
    <b v="0"/>
    <n v="10"/>
    <n v="97"/>
    <n v="1"/>
    <n v="1.5492632778773596"/>
    <n v="0.58747526504032155"/>
    <n v="377.98077061816178"/>
    <n v="14.594274356511958"/>
    <n v="1047.222368229257"/>
    <n v="23.00395700904426"/>
  </r>
  <r>
    <x v="2"/>
    <n v="298.60125212372282"/>
    <s v="Weekend"/>
    <s v="Private room"/>
    <b v="0"/>
    <b v="1"/>
    <n v="2"/>
    <b v="1"/>
    <b v="1"/>
    <b v="0"/>
    <n v="9"/>
    <n v="98"/>
    <n v="1"/>
    <n v="0.74585767807414582"/>
    <n v="0.4788568681893996"/>
    <n v="567.0887113901216"/>
    <n v="21.895950487039386"/>
    <n v="1148.3144267249336"/>
    <n v="25.224609888644739"/>
  </r>
  <r>
    <x v="2"/>
    <n v="298.60125212372282"/>
    <s v="Weekend"/>
    <s v="Private room"/>
    <b v="0"/>
    <b v="1"/>
    <n v="2"/>
    <b v="1"/>
    <b v="1"/>
    <b v="0"/>
    <n v="10"/>
    <n v="96"/>
    <n v="1"/>
    <n v="0.7166116867633906"/>
    <n v="0.47182652707304618"/>
    <n v="562.35599920467064"/>
    <n v="21.713215000332166"/>
    <n v="1141.173122530324"/>
    <n v="25.067739428592319"/>
  </r>
  <r>
    <x v="2"/>
    <n v="356.55270323736818"/>
    <s v="Weekend"/>
    <s v="Private room"/>
    <b v="0"/>
    <b v="1"/>
    <n v="2"/>
    <b v="0"/>
    <b v="0"/>
    <b v="1"/>
    <n v="10"/>
    <n v="80"/>
    <n v="1"/>
    <n v="1.4963262898168099"/>
    <n v="0.36379051172483179"/>
    <n v="487.38813796335614"/>
    <n v="18.81861924328523"/>
    <n v="1065.791694167754"/>
    <n v="23.411862711343584"/>
  </r>
  <r>
    <x v="2"/>
    <n v="485.9543370493634"/>
    <s v="Weekend"/>
    <s v="Private room"/>
    <b v="0"/>
    <b v="1"/>
    <n v="2"/>
    <b v="0"/>
    <b v="1"/>
    <b v="0"/>
    <n v="9"/>
    <n v="91"/>
    <n v="1"/>
    <n v="1.5579478681881629"/>
    <n v="0.59727191934129187"/>
    <n v="376.11348288104358"/>
    <n v="14.522176219102784"/>
    <n v="1035.9553428231116"/>
    <n v="22.756458315427704"/>
  </r>
  <r>
    <x v="2"/>
    <n v="150.58067819489375"/>
    <s v="Weekend"/>
    <s v="Private room"/>
    <b v="0"/>
    <b v="1"/>
    <n v="2"/>
    <b v="0"/>
    <b v="0"/>
    <b v="1"/>
    <n v="8"/>
    <n v="74"/>
    <n v="1"/>
    <n v="0.43332961114499841"/>
    <n v="0.13767556321376309"/>
    <n v="529.09431941523803"/>
    <n v="20.428943105728798"/>
    <n v="1318.7430034102561"/>
    <n v="28.968353118471818"/>
  </r>
  <r>
    <x v="2"/>
    <n v="306.51430167337719"/>
    <s v="Weekend"/>
    <s v="Private room"/>
    <b v="0"/>
    <b v="1"/>
    <n v="3"/>
    <b v="0"/>
    <b v="0"/>
    <b v="1"/>
    <n v="10"/>
    <n v="87"/>
    <n v="0"/>
    <n v="0.95439481502098"/>
    <n v="0.26909584612028659"/>
    <n v="894.36091097298424"/>
    <n v="34.532308315931374"/>
    <n v="2243.474641550873"/>
    <n v="49.281600327523883"/>
  </r>
  <r>
    <x v="2"/>
    <n v="368.18954081038936"/>
    <s v="Weekend"/>
    <s v="Private room"/>
    <b v="0"/>
    <b v="1"/>
    <n v="2"/>
    <b v="0"/>
    <b v="0"/>
    <b v="0"/>
    <n v="10"/>
    <n v="99"/>
    <n v="1"/>
    <n v="1.2061330662247578"/>
    <n v="0.43436548916255102"/>
    <n v="593.62642835334179"/>
    <n v="22.920602406562423"/>
    <n v="1487.4696132558215"/>
    <n v="32.674709855037882"/>
  </r>
  <r>
    <x v="2"/>
    <n v="232.50401470896267"/>
    <s v="Weekend"/>
    <s v="Private room"/>
    <b v="0"/>
    <b v="1"/>
    <n v="2"/>
    <b v="0"/>
    <b v="1"/>
    <b v="0"/>
    <n v="10"/>
    <n v="98"/>
    <n v="1"/>
    <n v="0.50146151554657503"/>
    <n v="0.2013294055003437"/>
    <n v="899.1386551702617"/>
    <n v="34.716782540655203"/>
    <n v="1727.5939325103325"/>
    <n v="37.949434387800643"/>
  </r>
  <r>
    <x v="2"/>
    <n v="239.48611725277536"/>
    <s v="Weekend"/>
    <s v="Private room"/>
    <b v="0"/>
    <b v="1"/>
    <n v="2"/>
    <b v="0"/>
    <b v="0"/>
    <b v="1"/>
    <n v="10"/>
    <n v="85"/>
    <n v="1"/>
    <n v="0.92383487996051195"/>
    <n v="0.1092337952744168"/>
    <n v="510.94363114807732"/>
    <n v="19.728124056396616"/>
    <n v="994.16632540668058"/>
    <n v="21.838494004062525"/>
  </r>
  <r>
    <x v="2"/>
    <n v="298.60125212372282"/>
    <s v="Weekend"/>
    <s v="Private room"/>
    <b v="0"/>
    <b v="1"/>
    <n v="2"/>
    <b v="0"/>
    <b v="1"/>
    <b v="0"/>
    <n v="9"/>
    <n v="91"/>
    <n v="1"/>
    <n v="0.47773524393376859"/>
    <n v="0.2282288704783256"/>
    <n v="837.81404261641148"/>
    <n v="32.348968381871423"/>
    <n v="1642.1034329748759"/>
    <n v="36.071495340986068"/>
  </r>
  <r>
    <x v="2"/>
    <n v="298.60125212372282"/>
    <s v="Weekend"/>
    <s v="Private room"/>
    <b v="0"/>
    <b v="1"/>
    <n v="2"/>
    <b v="0"/>
    <b v="1"/>
    <b v="0"/>
    <n v="9"/>
    <n v="92"/>
    <n v="1"/>
    <n v="0.48080862529672169"/>
    <n v="0.2322969304805769"/>
    <n v="835.4854527624442"/>
    <n v="32.259058836639767"/>
    <n v="1630.3751381241902"/>
    <n v="35.81386410742985"/>
  </r>
  <r>
    <x v="2"/>
    <n v="138.9438406218726"/>
    <s v="Weekend"/>
    <s v="Private room"/>
    <b v="0"/>
    <b v="1"/>
    <n v="2"/>
    <b v="0"/>
    <b v="0"/>
    <b v="0"/>
    <n v="9"/>
    <n v="100"/>
    <n v="1"/>
    <n v="1.0892436935566665"/>
    <n v="0.22372327075167681"/>
    <n v="497.25565656904212"/>
    <n v="19.199615539773674"/>
    <n v="973.6005798696068"/>
    <n v="21.386733670682961"/>
  </r>
  <r>
    <x v="2"/>
    <n v="414.2714175995531"/>
    <s v="Weekend"/>
    <s v="Entire home/apt"/>
    <b v="0"/>
    <b v="0"/>
    <n v="4"/>
    <b v="0"/>
    <b v="1"/>
    <b v="0"/>
    <n v="6"/>
    <n v="60"/>
    <n v="2"/>
    <n v="1.2929962710393821"/>
    <n v="0.4279967494464329"/>
    <n v="549.63218939980254"/>
    <n v="21.221933999849973"/>
    <n v="1236.5498435803299"/>
    <n v="27.16284554670154"/>
  </r>
  <r>
    <x v="2"/>
    <n v="161.98477901645447"/>
    <s v="Weekend"/>
    <s v="Private room"/>
    <b v="0"/>
    <b v="1"/>
    <n v="2"/>
    <b v="0"/>
    <b v="0"/>
    <b v="1"/>
    <n v="10"/>
    <n v="91"/>
    <n v="1"/>
    <n v="1.4245851775837448"/>
    <n v="0.24686344070547581"/>
    <n v="364.64720555110409"/>
    <n v="14.079450000709942"/>
    <n v="955.31842289280883"/>
    <n v="20.985136105651964"/>
  </r>
  <r>
    <x v="2"/>
    <n v="150.58067819489375"/>
    <s v="Weekend"/>
    <s v="Private room"/>
    <b v="0"/>
    <b v="1"/>
    <n v="2"/>
    <b v="0"/>
    <b v="0"/>
    <b v="1"/>
    <n v="9"/>
    <n v="80"/>
    <n v="1"/>
    <n v="1.3396408354051792"/>
    <n v="0.31835203420814978"/>
    <n v="369.86646336926049"/>
    <n v="14.280971576558818"/>
    <n v="965.3131912491848"/>
    <n v="21.204687586369666"/>
  </r>
  <r>
    <x v="2"/>
    <n v="231.34033095166049"/>
    <s v="Weekend"/>
    <s v="Private room"/>
    <b v="0"/>
    <b v="1"/>
    <n v="2"/>
    <b v="0"/>
    <b v="0"/>
    <b v="0"/>
    <n v="7"/>
    <n v="84"/>
    <n v="1"/>
    <n v="0.63249475961260926"/>
    <n v="0.26979281665033172"/>
    <n v="763.36719745230937"/>
    <n v="29.474489657663369"/>
    <n v="1498.37133386552"/>
    <n v="32.914184029614731"/>
  </r>
  <r>
    <x v="2"/>
    <n v="171.2942490748714"/>
    <s v="Weekend"/>
    <s v="Private room"/>
    <b v="0"/>
    <b v="1"/>
    <n v="2"/>
    <b v="0"/>
    <b v="1"/>
    <b v="0"/>
    <n v="10"/>
    <n v="93"/>
    <n v="1"/>
    <n v="1.0684337801138679"/>
    <n v="0.42441785829150419"/>
    <n v="455.9343571358292"/>
    <n v="17.604152416849097"/>
    <n v="1158.2421949197774"/>
    <n v="25.442689600918367"/>
  </r>
  <r>
    <x v="2"/>
    <n v="202.48097377056808"/>
    <s v="Weekend"/>
    <s v="Private room"/>
    <b v="0"/>
    <b v="1"/>
    <n v="2"/>
    <b v="0"/>
    <b v="1"/>
    <b v="0"/>
    <n v="10"/>
    <n v="87"/>
    <n v="1"/>
    <n v="2.7027207193160003"/>
    <n v="0.49135895697261178"/>
    <n v="306.7600097162898"/>
    <n v="11.844358473802984"/>
    <n v="522.70081590618418"/>
    <n v="11.481980773605761"/>
  </r>
  <r>
    <x v="2"/>
    <n v="185.2584541624968"/>
    <s v="Weekend"/>
    <s v="Private room"/>
    <b v="0"/>
    <b v="1"/>
    <n v="2"/>
    <b v="0"/>
    <b v="0"/>
    <b v="0"/>
    <n v="10"/>
    <n v="100"/>
    <n v="1"/>
    <n v="1.0767113521377862"/>
    <n v="0.25242435271840158"/>
    <n v="906.27943687205038"/>
    <n v="34.992496374206652"/>
    <n v="1635.7084120107104"/>
    <n v="35.931018216170301"/>
  </r>
  <r>
    <x v="2"/>
    <n v="277.65494449228481"/>
    <s v="Weekend"/>
    <s v="Private room"/>
    <b v="0"/>
    <b v="1"/>
    <n v="3"/>
    <b v="0"/>
    <b v="1"/>
    <b v="0"/>
    <n v="9"/>
    <n v="94"/>
    <n v="1"/>
    <n v="2.3487000193688563"/>
    <n v="0.17492229034677539"/>
    <n v="360.70823448245454"/>
    <n v="13.927361775787231"/>
    <n v="671.5890454316492"/>
    <n v="14.752554946833037"/>
  </r>
  <r>
    <x v="2"/>
    <n v="242.9771685246817"/>
    <s v="Weekend"/>
    <s v="Private room"/>
    <b v="0"/>
    <b v="1"/>
    <n v="2"/>
    <b v="0"/>
    <b v="1"/>
    <b v="0"/>
    <n v="10"/>
    <n v="97"/>
    <n v="1"/>
    <n v="1.8493604638943035"/>
    <n v="0.53923635955001958"/>
    <n v="579.40225103284718"/>
    <n v="22.371390482443971"/>
    <n v="671.52819203652416"/>
    <n v="14.751218202195238"/>
  </r>
  <r>
    <x v="2"/>
    <n v="341.42481439244068"/>
    <s v="Weekend"/>
    <s v="Private room"/>
    <b v="0"/>
    <b v="1"/>
    <n v="2"/>
    <b v="0"/>
    <b v="0"/>
    <b v="1"/>
    <n v="9"/>
    <n v="94"/>
    <n v="1"/>
    <n v="0.70213795957949132"/>
    <n v="0.4108065973914134"/>
    <n v="657.51262430216491"/>
    <n v="25.38732226044857"/>
    <n v="1329.2743025323441"/>
    <n v="29.199690377494981"/>
  </r>
  <r>
    <x v="2"/>
    <n v="171.2942490748714"/>
    <s v="Weekend"/>
    <s v="Private room"/>
    <b v="0"/>
    <b v="1"/>
    <n v="2"/>
    <b v="0"/>
    <b v="0"/>
    <b v="1"/>
    <n v="10"/>
    <n v="100"/>
    <n v="1"/>
    <n v="1.4238138550005652"/>
    <n v="0.2080912791431595"/>
    <n v="381.7205419771206"/>
    <n v="14.738671250443916"/>
    <n v="942.91258711167882"/>
    <n v="20.71262157423212"/>
  </r>
  <r>
    <x v="2"/>
    <n v="347.24323317895124"/>
    <s v="Weekend"/>
    <s v="Entire home/apt"/>
    <b v="0"/>
    <b v="0"/>
    <n v="2"/>
    <b v="0"/>
    <b v="0"/>
    <b v="0"/>
    <n v="10"/>
    <n v="88"/>
    <n v="1"/>
    <n v="1.1810829725556455"/>
    <n v="0.37689216472035753"/>
    <n v="608.00624755343404"/>
    <n v="23.475823843515329"/>
    <n v="1401.2821788180693"/>
    <n v="30.78146148995728"/>
  </r>
  <r>
    <x v="2"/>
    <n v="124.97963553424719"/>
    <s v="Weekend"/>
    <s v="Private room"/>
    <b v="0"/>
    <b v="1"/>
    <n v="2"/>
    <b v="0"/>
    <b v="0"/>
    <b v="0"/>
    <n v="10"/>
    <n v="93"/>
    <n v="1"/>
    <n v="1.6910845953565596"/>
    <n v="0.49535149774659809"/>
    <n v="325.73882090688642"/>
    <n v="12.577152306206209"/>
    <n v="786.40897488796554"/>
    <n v="17.274763029019798"/>
  </r>
  <r>
    <x v="2"/>
    <n v="164.31214653105872"/>
    <s v="Weekend"/>
    <s v="Private room"/>
    <b v="0"/>
    <b v="1"/>
    <n v="2"/>
    <b v="0"/>
    <b v="1"/>
    <b v="0"/>
    <n v="10"/>
    <n v="100"/>
    <n v="1"/>
    <n v="1.3758197053630401"/>
    <n v="0.73175504740908626"/>
    <n v="551.53383467085735"/>
    <n v="21.295358721348769"/>
    <n v="815.20668927163013"/>
    <n v="17.907352060478999"/>
  </r>
  <r>
    <x v="2"/>
    <n v="123.81595177694508"/>
    <s v="Weekend"/>
    <s v="Private room"/>
    <b v="0"/>
    <b v="1"/>
    <n v="2"/>
    <b v="0"/>
    <b v="1"/>
    <b v="0"/>
    <n v="7"/>
    <n v="93"/>
    <n v="1"/>
    <n v="1.4364664314964588"/>
    <n v="0.67487556815173"/>
    <n v="570.74351439983775"/>
    <n v="22.037066654815771"/>
    <n v="800.58462475569013"/>
    <n v="17.586154429762885"/>
  </r>
  <r>
    <x v="2"/>
    <n v="138.9438406218726"/>
    <s v="Weekend"/>
    <s v="Private room"/>
    <b v="0"/>
    <b v="1"/>
    <n v="2"/>
    <b v="0"/>
    <b v="0"/>
    <b v="0"/>
    <n v="10"/>
    <n v="85"/>
    <n v="1"/>
    <n v="3.0839117953287611"/>
    <n v="0.18987073587568851"/>
    <n v="247.05774619995799"/>
    <n v="9.5391850861802485"/>
    <n v="485.6725669448229"/>
    <n v="10.668594550135722"/>
  </r>
  <r>
    <x v="2"/>
    <n v="167.80319780296506"/>
    <s v="Weekend"/>
    <s v="Private room"/>
    <b v="0"/>
    <b v="1"/>
    <n v="2"/>
    <b v="0"/>
    <b v="1"/>
    <b v="0"/>
    <n v="9"/>
    <n v="91"/>
    <n v="1"/>
    <n v="1.845319560810452"/>
    <n v="0.3892884770553639"/>
    <n v="362.46075575877336"/>
    <n v="13.99502864751828"/>
    <n v="857.57530358284714"/>
    <n v="18.838048168313325"/>
  </r>
  <r>
    <x v="2"/>
    <n v="200.15360625596389"/>
    <s v="Weekend"/>
    <s v="Private room"/>
    <b v="0"/>
    <b v="1"/>
    <n v="2"/>
    <b v="0"/>
    <b v="1"/>
    <b v="0"/>
    <n v="10"/>
    <n v="100"/>
    <n v="1"/>
    <n v="0.72641590607343443"/>
    <n v="0.52883344957251466"/>
    <n v="543.30175885998005"/>
    <n v="20.977508761121776"/>
    <n v="1288.279910347685"/>
    <n v="28.29918131271787"/>
  </r>
  <r>
    <x v="2"/>
    <n v="178.27635161868409"/>
    <s v="Weekend"/>
    <s v="Private room"/>
    <b v="0"/>
    <b v="1"/>
    <n v="2"/>
    <b v="0"/>
    <b v="0"/>
    <b v="0"/>
    <n v="10"/>
    <n v="90"/>
    <n v="1"/>
    <n v="1.1877916408531026"/>
    <n v="6.4876147355943103E-2"/>
    <n v="599.07930475944818"/>
    <n v="23.131144266066865"/>
    <n v="1245.8233661473694"/>
    <n v="27.366553680643801"/>
  </r>
  <r>
    <x v="2"/>
    <n v="166.17404054274209"/>
    <s v="Weekend"/>
    <s v="Private room"/>
    <b v="0"/>
    <b v="1"/>
    <n v="2"/>
    <b v="0"/>
    <b v="0"/>
    <b v="0"/>
    <n v="9"/>
    <n v="100"/>
    <n v="1"/>
    <n v="1.3551233923907735"/>
    <n v="0.2975719866011905"/>
    <n v="369.81416177495055"/>
    <n v="14.278952151561631"/>
    <n v="979.50568073683178"/>
    <n v="21.516448896985281"/>
  </r>
  <r>
    <x v="2"/>
    <n v="387.73942793306486"/>
    <s v="Weekend"/>
    <s v="Private room"/>
    <b v="0"/>
    <b v="1"/>
    <n v="3"/>
    <b v="0"/>
    <b v="1"/>
    <b v="0"/>
    <n v="7"/>
    <n v="80"/>
    <n v="1"/>
    <n v="1.1545078333485483"/>
    <n v="0.2630703615317454"/>
    <n v="505.84783113469967"/>
    <n v="19.531369329060819"/>
    <n v="1106.9811806880623"/>
    <n v="24.316657343203808"/>
  </r>
  <r>
    <x v="2"/>
    <n v="428.23562268717848"/>
    <s v="Weekend"/>
    <s v="Private room"/>
    <b v="0"/>
    <b v="1"/>
    <n v="4"/>
    <b v="0"/>
    <b v="0"/>
    <b v="1"/>
    <n v="9"/>
    <n v="90"/>
    <n v="1"/>
    <n v="1.1352548832555247"/>
    <n v="0.32068257611379869"/>
    <n v="643.47501836688764"/>
    <n v="24.8453140731194"/>
    <n v="1483.58144520716"/>
    <n v="32.58929986633931"/>
  </r>
  <r>
    <x v="2"/>
    <n v="381.9210091465543"/>
    <s v="Weekend"/>
    <s v="Private room"/>
    <b v="0"/>
    <b v="1"/>
    <n v="3"/>
    <b v="0"/>
    <b v="0"/>
    <b v="1"/>
    <n v="10"/>
    <n v="95"/>
    <n v="1"/>
    <n v="1.0335626562324671"/>
    <n v="0.35243431558563493"/>
    <n v="723.32295004847492"/>
    <n v="27.92833498938268"/>
    <n v="1832.3747751520248"/>
    <n v="40.25111746164162"/>
  </r>
  <r>
    <x v="2"/>
    <n v="373.77522284543949"/>
    <s v="Weekend"/>
    <s v="Entire home/apt"/>
    <b v="0"/>
    <b v="0"/>
    <n v="3"/>
    <b v="0"/>
    <b v="1"/>
    <b v="0"/>
    <n v="10"/>
    <n v="100"/>
    <n v="1"/>
    <n v="1.2754833573398929"/>
    <n v="0.14202185098794229"/>
    <n v="458.15609454484837"/>
    <n v="17.689936265700251"/>
    <n v="1034.7385710519736"/>
    <n v="22.729729927682889"/>
  </r>
  <r>
    <x v="2"/>
    <n v="196.89529173551799"/>
    <s v="Weekend"/>
    <s v="Private room"/>
    <b v="0"/>
    <b v="1"/>
    <n v="2"/>
    <b v="0"/>
    <b v="0"/>
    <b v="1"/>
    <n v="10"/>
    <n v="92"/>
    <n v="1"/>
    <n v="1.4784235052831911"/>
    <n v="0.18738290205572999"/>
    <n v="350.61976906731286"/>
    <n v="13.53783446765468"/>
    <n v="915.32555902033675"/>
    <n v="20.106627252993945"/>
  </r>
  <r>
    <x v="2"/>
    <n v="196.89529173551799"/>
    <s v="Weekend"/>
    <s v="Private room"/>
    <b v="0"/>
    <b v="1"/>
    <n v="2"/>
    <b v="0"/>
    <b v="0"/>
    <b v="1"/>
    <n v="9"/>
    <n v="100"/>
    <n v="1"/>
    <n v="1.7032117547349661"/>
    <n v="0.41685265816825517"/>
    <n v="326.73632235844821"/>
    <n v="12.615666989985764"/>
    <n v="804.07525282964002"/>
    <n v="17.662831800857891"/>
  </r>
  <r>
    <x v="2"/>
    <n v="161.98477901645447"/>
    <s v="Weekend"/>
    <s v="Private room"/>
    <b v="0"/>
    <b v="1"/>
    <n v="2"/>
    <b v="0"/>
    <b v="0"/>
    <b v="1"/>
    <n v="9"/>
    <n v="84"/>
    <n v="2"/>
    <n v="1.3574100342430078"/>
    <n v="0.26512138461659329"/>
    <n v="381.10003083925591"/>
    <n v="14.71471259833455"/>
    <n v="937.534557203894"/>
    <n v="20.594484326074188"/>
  </r>
  <r>
    <x v="2"/>
    <n v="136.38373635580794"/>
    <s v="Weekend"/>
    <s v="Private room"/>
    <b v="0"/>
    <b v="1"/>
    <n v="2"/>
    <b v="0"/>
    <b v="0"/>
    <b v="0"/>
    <n v="2"/>
    <n v="60"/>
    <n v="1"/>
    <n v="0.37496874072885661"/>
    <n v="0.35463057532690589"/>
    <n v="752.30174964829291"/>
    <n v="29.047239930473879"/>
    <n v="1583.4405783163947"/>
    <n v="34.782869517539098"/>
  </r>
  <r>
    <x v="2"/>
    <n v="151.51162520073544"/>
    <s v="Weekend"/>
    <s v="Private room"/>
    <b v="0"/>
    <b v="1"/>
    <n v="2"/>
    <b v="0"/>
    <b v="1"/>
    <b v="0"/>
    <n v="10"/>
    <n v="83"/>
    <n v="1"/>
    <n v="1.4694961998696034"/>
    <n v="8.96660225650978E-2"/>
    <n v="400.29549531177548"/>
    <n v="15.455871664322151"/>
    <n v="950.33817177095682"/>
    <n v="20.875736720977773"/>
  </r>
  <r>
    <x v="2"/>
    <n v="350.73428445085761"/>
    <s v="Weekend"/>
    <s v="Entire home/apt"/>
    <b v="0"/>
    <b v="0"/>
    <n v="4"/>
    <b v="0"/>
    <b v="1"/>
    <b v="0"/>
    <n v="10"/>
    <n v="100"/>
    <n v="1"/>
    <n v="2.068546612244381"/>
    <n v="0.14259247282985149"/>
    <n v="940.59907516558644"/>
    <n v="36.317617269253716"/>
    <n v="708.93568420099268"/>
    <n v="15.57293512466954"/>
  </r>
  <r>
    <x v="2"/>
    <n v="151.51162520073544"/>
    <s v="Weekend"/>
    <s v="Private room"/>
    <b v="0"/>
    <b v="1"/>
    <n v="2"/>
    <b v="0"/>
    <b v="1"/>
    <b v="0"/>
    <n v="10"/>
    <n v="87"/>
    <n v="1"/>
    <n v="1.9428538042342269"/>
    <n v="0.34790079567477361"/>
    <n v="356.69970505713644"/>
    <n v="13.772587822330372"/>
    <n v="707.27585834527713"/>
    <n v="15.536474327244116"/>
  </r>
  <r>
    <x v="2"/>
    <n v="318.15113924639837"/>
    <s v="Weekend"/>
    <s v="Private room"/>
    <b v="0"/>
    <b v="1"/>
    <n v="6"/>
    <b v="0"/>
    <b v="1"/>
    <b v="0"/>
    <n v="10"/>
    <n v="100"/>
    <n v="1"/>
    <n v="0.75653533765803482"/>
    <n v="0.1539060169095402"/>
    <n v="1444.8467242240099"/>
    <n v="55.787201719143688"/>
    <n v="1684.468654550441"/>
    <n v="37.002116921816913"/>
  </r>
  <r>
    <x v="2"/>
    <n v="150.58067819489375"/>
    <s v="Weekend"/>
    <s v="Private room"/>
    <b v="0"/>
    <b v="1"/>
    <n v="2"/>
    <b v="0"/>
    <b v="0"/>
    <b v="0"/>
    <n v="9"/>
    <n v="93"/>
    <n v="1"/>
    <n v="1.7486607250368491"/>
    <n v="0.34888755346672501"/>
    <n v="332.29534142422835"/>
    <n v="12.830307140241011"/>
    <n v="886.3438715130244"/>
    <n v="19.469996950114641"/>
  </r>
  <r>
    <x v="2"/>
    <n v="212.9541275862872"/>
    <s v="Weekend"/>
    <s v="Private room"/>
    <b v="0"/>
    <b v="1"/>
    <n v="2"/>
    <b v="0"/>
    <b v="0"/>
    <b v="0"/>
    <n v="10"/>
    <n v="95"/>
    <n v="1"/>
    <n v="1.7928244357563403"/>
    <n v="0.50306644934898093"/>
    <n v="425.36954755985511"/>
    <n v="16.424009797750269"/>
    <n v="657.56482259730888"/>
    <n v="14.44448988925417"/>
  </r>
  <r>
    <x v="2"/>
    <n v="410.78036632764673"/>
    <s v="Weekend"/>
    <s v="Private room"/>
    <b v="0"/>
    <b v="1"/>
    <n v="2"/>
    <b v="0"/>
    <b v="0"/>
    <b v="1"/>
    <n v="8"/>
    <n v="67"/>
    <n v="1"/>
    <n v="0.71811581721680773"/>
    <n v="0.2585309162509638"/>
    <n v="741.47607883245746"/>
    <n v="28.629248269889668"/>
    <n v="1560.1194950706993"/>
    <n v="34.270583671988028"/>
  </r>
  <r>
    <x v="2"/>
    <n v="159.65741150185025"/>
    <s v="Weekend"/>
    <s v="Private room"/>
    <b v="0"/>
    <b v="1"/>
    <n v="2"/>
    <b v="0"/>
    <b v="0"/>
    <b v="1"/>
    <n v="10"/>
    <n v="90"/>
    <n v="1"/>
    <n v="1.6990473307477985"/>
    <n v="0.1738032027732126"/>
    <n v="337.00052933240136"/>
    <n v="13.011979882794863"/>
    <n v="802.14316799388166"/>
    <n v="17.620390388367092"/>
  </r>
  <r>
    <x v="2"/>
    <n v="114.27374496706774"/>
    <s v="Weekend"/>
    <s v="Private room"/>
    <b v="0"/>
    <b v="1"/>
    <n v="2"/>
    <b v="0"/>
    <b v="1"/>
    <b v="0"/>
    <n v="6"/>
    <n v="70"/>
    <n v="1"/>
    <n v="2.180906956564197"/>
    <n v="0.52753791457438537"/>
    <n v="505.24661299417767"/>
    <n v="19.508155601874275"/>
    <n v="598.58798812606972"/>
    <n v="13.14896698421926"/>
  </r>
  <r>
    <x v="2"/>
    <n v="134.28910559266413"/>
    <s v="Weekend"/>
    <s v="Private room"/>
    <b v="0"/>
    <b v="1"/>
    <n v="2"/>
    <b v="0"/>
    <b v="0"/>
    <b v="0"/>
    <n v="8"/>
    <n v="80"/>
    <n v="1"/>
    <n v="1.0605171958992172"/>
    <n v="0.2541045818402658"/>
    <n v="407.2611093547996"/>
    <n v="15.724822072141077"/>
    <n v="1088.6518709654431"/>
    <n v="23.914023990769262"/>
  </r>
  <r>
    <x v="2"/>
    <n v="368.18954081038936"/>
    <s v="Weekend"/>
    <s v="Entire home/apt"/>
    <b v="0"/>
    <b v="0"/>
    <n v="3"/>
    <b v="0"/>
    <b v="1"/>
    <b v="0"/>
    <n v="9"/>
    <n v="85"/>
    <n v="1"/>
    <n v="1.2194735928658742"/>
    <n v="0.1653232895038893"/>
    <n v="458.32826128933499"/>
    <n v="17.696583822664579"/>
    <n v="1085.3491127103505"/>
    <n v="23.841473488396119"/>
  </r>
  <r>
    <x v="2"/>
    <n v="196.89529173551799"/>
    <s v="Weekend"/>
    <s v="Private room"/>
    <b v="0"/>
    <b v="1"/>
    <n v="2"/>
    <b v="0"/>
    <b v="0"/>
    <b v="0"/>
    <n v="7"/>
    <n v="67"/>
    <n v="1"/>
    <n v="2.6671307182958413"/>
    <n v="0.38191057473317058"/>
    <n v="302.37206604924376"/>
    <n v="11.674934898013513"/>
    <n v="547.83600146316849"/>
    <n v="12.034116351978581"/>
  </r>
  <r>
    <x v="2"/>
    <n v="324.20229478436937"/>
    <s v="Weekend"/>
    <s v="Entire home/apt"/>
    <b v="0"/>
    <b v="0"/>
    <n v="2"/>
    <b v="0"/>
    <b v="0"/>
    <b v="1"/>
    <n v="10"/>
    <n v="98"/>
    <n v="1"/>
    <n v="1.0269077357620195"/>
    <n v="0.36202475192191641"/>
    <n v="723.19660834601063"/>
    <n v="27.923456790247265"/>
    <n v="1717.6020786133979"/>
    <n v="37.729946927964988"/>
  </r>
  <r>
    <x v="2"/>
    <n v="543.90578816300876"/>
    <s v="Weekend"/>
    <s v="Private room"/>
    <b v="0"/>
    <b v="1"/>
    <n v="2"/>
    <b v="1"/>
    <b v="1"/>
    <b v="0"/>
    <n v="10"/>
    <n v="100"/>
    <n v="1"/>
    <n v="2.6008091891955347"/>
    <n v="0.74949312337124785"/>
    <n v="390.74961327551352"/>
    <n v="15.087294127469509"/>
    <n v="522.467939928237"/>
    <n v="11.476865270778797"/>
  </r>
  <r>
    <x v="2"/>
    <n v="104.03332790280912"/>
    <s v="Weekend"/>
    <s v="Private room"/>
    <b v="0"/>
    <b v="1"/>
    <n v="2"/>
    <b v="0"/>
    <b v="0"/>
    <b v="0"/>
    <n v="10"/>
    <n v="90"/>
    <n v="1"/>
    <n v="1.7343774516774804"/>
    <n v="0.53568150278794746"/>
    <n v="590.03795698379099"/>
    <n v="22.782047380067123"/>
    <n v="772.57633246881903"/>
    <n v="16.970906349497589"/>
  </r>
  <r>
    <x v="2"/>
    <n v="185.2584541624968"/>
    <s v="Weekend"/>
    <s v="Private room"/>
    <b v="0"/>
    <b v="1"/>
    <n v="2"/>
    <b v="0"/>
    <b v="0"/>
    <b v="0"/>
    <n v="10"/>
    <n v="100"/>
    <n v="1"/>
    <n v="1.8194887110107687"/>
    <n v="0.50715100662412138"/>
    <n v="353.74029689828239"/>
    <n v="13.658321653359446"/>
    <n v="748.81290846239608"/>
    <n v="16.448903763594295"/>
  </r>
  <r>
    <x v="2"/>
    <n v="410.78036632764673"/>
    <s v="Weekend"/>
    <s v="Private room"/>
    <b v="0"/>
    <b v="1"/>
    <n v="2"/>
    <b v="0"/>
    <b v="0"/>
    <b v="1"/>
    <n v="9"/>
    <n v="83"/>
    <n v="1"/>
    <n v="0.85090293236002734"/>
    <n v="0.1849584697760786"/>
    <n v="1133.4620088268427"/>
    <n v="43.764278014589777"/>
    <n v="1690.7844246212642"/>
    <n v="37.140853170770313"/>
  </r>
  <r>
    <x v="2"/>
    <n v="225.52191216515001"/>
    <s v="Weekend"/>
    <s v="Private room"/>
    <b v="0"/>
    <b v="1"/>
    <n v="2"/>
    <b v="0"/>
    <b v="1"/>
    <b v="0"/>
    <n v="9"/>
    <n v="92"/>
    <n v="1"/>
    <n v="1.5384979868382802"/>
    <n v="0.60013736881971314"/>
    <n v="395.62867706842258"/>
    <n v="15.275680418867838"/>
    <n v="781.51255461362314"/>
    <n v="17.167205126413457"/>
  </r>
  <r>
    <x v="2"/>
    <n v="196.66255498405752"/>
    <s v="Weekend"/>
    <s v="Private room"/>
    <b v="0"/>
    <b v="1"/>
    <n v="2"/>
    <b v="0"/>
    <b v="1"/>
    <b v="0"/>
    <n v="6"/>
    <n v="60"/>
    <n v="1"/>
    <n v="0.76381679828034432"/>
    <n v="0.34442563160515688"/>
    <n v="589.97795917311032"/>
    <n v="22.779730795261948"/>
    <n v="1230.2034613795579"/>
    <n v="27.023436852102723"/>
  </r>
  <r>
    <x v="2"/>
    <n v="194.33518746945327"/>
    <s v="Weekend"/>
    <s v="Private room"/>
    <b v="0"/>
    <b v="1"/>
    <n v="2"/>
    <b v="0"/>
    <b v="1"/>
    <b v="0"/>
    <n v="4"/>
    <n v="60"/>
    <n v="1"/>
    <n v="1.7766084958758117"/>
    <n v="0.52966398999699238"/>
    <n v="477.86758026662767"/>
    <n v="18.451019508447345"/>
    <n v="669.78745114463834"/>
    <n v="14.712979973280651"/>
  </r>
  <r>
    <x v="2"/>
    <n v="300.92861963832706"/>
    <s v="Weekend"/>
    <s v="Private room"/>
    <b v="0"/>
    <b v="1"/>
    <n v="2"/>
    <b v="0"/>
    <b v="0"/>
    <b v="1"/>
    <n v="10"/>
    <n v="100"/>
    <n v="1"/>
    <n v="2.0173165594624853"/>
    <n v="0.381393031984403"/>
    <n v="664.06993006953383"/>
    <n v="25.640507413894376"/>
    <n v="652.60543456581627"/>
    <n v="14.335548796580095"/>
  </r>
  <r>
    <x v="2"/>
    <n v="428.23562268717848"/>
    <s v="Weekend"/>
    <s v="Entire home/apt"/>
    <b v="0"/>
    <b v="0"/>
    <n v="2"/>
    <b v="0"/>
    <b v="0"/>
    <b v="0"/>
    <n v="10"/>
    <n v="100"/>
    <n v="1"/>
    <n v="1.1415326974688813"/>
    <n v="0.26396327521410101"/>
    <n v="654.93040524082608"/>
    <n v="25.287619798420771"/>
    <n v="1482.9258449023828"/>
    <n v="32.574898530306243"/>
  </r>
  <r>
    <x v="2"/>
    <n v="217.60886261549561"/>
    <s v="Weekend"/>
    <s v="Private room"/>
    <b v="0"/>
    <b v="1"/>
    <n v="2"/>
    <b v="0"/>
    <b v="1"/>
    <b v="0"/>
    <n v="9"/>
    <n v="88"/>
    <n v="1"/>
    <n v="0.88112477406454415"/>
    <n v="0.44152224693459929"/>
    <n v="561.74857760566556"/>
    <n v="21.689761750444731"/>
    <n v="1313.8805589030098"/>
    <n v="28.861541549317987"/>
  </r>
  <r>
    <x v="2"/>
    <n v="217.60886261549561"/>
    <s v="Weekend"/>
    <s v="Private room"/>
    <b v="0"/>
    <b v="1"/>
    <n v="2"/>
    <b v="0"/>
    <b v="1"/>
    <b v="0"/>
    <n v="9"/>
    <n v="94"/>
    <n v="1"/>
    <n v="0.34480290190794938"/>
    <n v="0.1000956223212011"/>
    <n v="629.29095073621954"/>
    <n v="24.297650830476801"/>
    <n v="1518.5480711878181"/>
    <n v="33.35739915949182"/>
  </r>
  <r>
    <x v="2"/>
    <n v="205.97202504247443"/>
    <s v="Weekend"/>
    <s v="Private room"/>
    <b v="0"/>
    <b v="1"/>
    <n v="2"/>
    <b v="0"/>
    <b v="0"/>
    <b v="1"/>
    <n v="6"/>
    <n v="80"/>
    <n v="1"/>
    <n v="0.68880765347744843"/>
    <n v="0.3866267847714554"/>
    <n v="755.40205171498758"/>
    <n v="29.16694617604665"/>
    <n v="1374.7131420954988"/>
    <n v="30.197829018879347"/>
  </r>
  <r>
    <x v="2"/>
    <n v="157.56278073870644"/>
    <s v="Weekend"/>
    <s v="Private room"/>
    <b v="0"/>
    <b v="1"/>
    <n v="2"/>
    <b v="0"/>
    <b v="0"/>
    <b v="0"/>
    <n v="7"/>
    <n v="90"/>
    <n v="1"/>
    <n v="0.3084419513891784"/>
    <n v="0.29981214108617038"/>
    <n v="718.92528623698649"/>
    <n v="27.758536107583481"/>
    <n v="1653.3769049953978"/>
    <n v="36.319135645061365"/>
  </r>
  <r>
    <x v="2"/>
    <n v="229.24570018851679"/>
    <s v="Weekend"/>
    <s v="Private room"/>
    <b v="0"/>
    <b v="1"/>
    <n v="2"/>
    <b v="1"/>
    <b v="0"/>
    <b v="1"/>
    <n v="10"/>
    <n v="100"/>
    <n v="1"/>
    <n v="1.2707962902497798"/>
    <n v="0.44584806308198888"/>
    <n v="567.3598006274525"/>
    <n v="21.906417555769451"/>
    <n v="1499.4006288981489"/>
    <n v="32.936794183292264"/>
  </r>
  <r>
    <x v="2"/>
    <n v="229.24570018851679"/>
    <s v="Weekend"/>
    <s v="Private room"/>
    <b v="0"/>
    <b v="1"/>
    <n v="2"/>
    <b v="1"/>
    <b v="0"/>
    <b v="1"/>
    <n v="10"/>
    <n v="100"/>
    <n v="1"/>
    <n v="1.3180806716501348"/>
    <n v="0.50598117188755687"/>
    <n v="539.1606143299141"/>
    <n v="20.817614385217649"/>
    <n v="1283.1900201022404"/>
    <n v="28.187373524860028"/>
  </r>
  <r>
    <x v="2"/>
    <n v="182.93108664789256"/>
    <s v="Weekend"/>
    <s v="Private room"/>
    <b v="0"/>
    <b v="1"/>
    <n v="2"/>
    <b v="0"/>
    <b v="1"/>
    <b v="0"/>
    <n v="10"/>
    <n v="94"/>
    <n v="1"/>
    <n v="0.3024972845276781"/>
    <n v="0.28456128272731979"/>
    <n v="708.38478249456023"/>
    <n v="27.351555077248968"/>
    <n v="1592.2331276413508"/>
    <n v="34.976012285309807"/>
  </r>
  <r>
    <x v="2"/>
    <n v="205.97202504247443"/>
    <s v="Weekend"/>
    <s v="Private room"/>
    <b v="0"/>
    <b v="1"/>
    <n v="2"/>
    <b v="0"/>
    <b v="0"/>
    <b v="1"/>
    <n v="10"/>
    <n v="100"/>
    <n v="1"/>
    <n v="0.53936589255787426"/>
    <n v="0.19858725169956901"/>
    <n v="886.64496540654818"/>
    <n v="34.234386740893797"/>
    <n v="1400.5587386774182"/>
    <n v="30.765569940655968"/>
  </r>
  <r>
    <x v="2"/>
    <n v="213.88507459212883"/>
    <s v="Weekend"/>
    <s v="Private room"/>
    <b v="0"/>
    <b v="1"/>
    <n v="2"/>
    <b v="0"/>
    <b v="0"/>
    <b v="0"/>
    <n v="10"/>
    <n v="100"/>
    <n v="1"/>
    <n v="1.802633428849248"/>
    <n v="0.3512262530160406"/>
    <n v="356.23501802472106"/>
    <n v="13.754645719006197"/>
    <n v="837.50690289025272"/>
    <n v="18.397212830205216"/>
  </r>
  <r>
    <x v="2"/>
    <n v="266.25084367072401"/>
    <s v="Weekend"/>
    <s v="Private room"/>
    <b v="0"/>
    <b v="1"/>
    <n v="4"/>
    <b v="0"/>
    <b v="1"/>
    <b v="0"/>
    <n v="9"/>
    <n v="90"/>
    <n v="1"/>
    <n v="1.1079142170511149"/>
    <n v="0.46195320638846787"/>
    <n v="437.11567288772216"/>
    <n v="16.877541270741634"/>
    <n v="1155.8628045937421"/>
    <n v="25.390422389647465"/>
  </r>
  <r>
    <x v="2"/>
    <n v="439.87246026019966"/>
    <s v="Weekend"/>
    <s v="Entire home/apt"/>
    <b v="0"/>
    <b v="0"/>
    <n v="2"/>
    <b v="0"/>
    <b v="0"/>
    <b v="0"/>
    <n v="10"/>
    <n v="100"/>
    <n v="0"/>
    <n v="0.84857109185427515"/>
    <n v="0.41160011680069752"/>
    <n v="455.02223838649337"/>
    <n v="17.568934457872622"/>
    <n v="1125.8993652761271"/>
    <n v="24.73222629795109"/>
  </r>
  <r>
    <x v="2"/>
    <n v="295.1102008518165"/>
    <s v="Weekend"/>
    <s v="Private room"/>
    <b v="0"/>
    <b v="1"/>
    <n v="2"/>
    <b v="0"/>
    <b v="1"/>
    <b v="0"/>
    <n v="9"/>
    <n v="85"/>
    <n v="1"/>
    <n v="1.6606020323628348"/>
    <n v="0.67406561601106529"/>
    <n v="373.55594249369273"/>
    <n v="14.423426629196884"/>
    <n v="725.66575629304191"/>
    <n v="15.940438599422915"/>
  </r>
  <r>
    <x v="2"/>
    <n v="219.70349337863939"/>
    <s v="Weekend"/>
    <s v="Private room"/>
    <b v="0"/>
    <b v="1"/>
    <n v="3"/>
    <b v="0"/>
    <b v="0"/>
    <b v="1"/>
    <n v="10"/>
    <n v="100"/>
    <n v="1"/>
    <n v="1.525401920142343"/>
    <n v="0.48837515956645661"/>
    <n v="340.28556783068802"/>
    <n v="13.138819015476908"/>
    <n v="828.74321288090698"/>
    <n v="18.204704004637961"/>
  </r>
  <r>
    <x v="2"/>
    <n v="127.30700304885144"/>
    <s v="Weekend"/>
    <s v="Private room"/>
    <b v="0"/>
    <b v="1"/>
    <n v="2"/>
    <b v="0"/>
    <b v="0"/>
    <b v="1"/>
    <n v="8"/>
    <n v="80"/>
    <n v="1"/>
    <n v="1.4441674551839978"/>
    <n v="0.40026288617709332"/>
    <n v="349.31781352381427"/>
    <n v="13.487564459551557"/>
    <n v="858.56638391884985"/>
    <n v="18.85981887349838"/>
  </r>
  <r>
    <x v="2"/>
    <n v="127.30700304885144"/>
    <s v="Weekend"/>
    <s v="Private room"/>
    <b v="0"/>
    <b v="1"/>
    <n v="2"/>
    <b v="0"/>
    <b v="0"/>
    <b v="1"/>
    <n v="10"/>
    <n v="87"/>
    <n v="1"/>
    <n v="1.3687740953219161"/>
    <n v="0.4713665501965823"/>
    <n v="357.22619053206722"/>
    <n v="13.792916034935718"/>
    <n v="893.75868941119722"/>
    <n v="19.632875587292599"/>
  </r>
  <r>
    <x v="2"/>
    <n v="173.62161658947562"/>
    <s v="Weekend"/>
    <s v="Private room"/>
    <b v="0"/>
    <b v="1"/>
    <n v="2"/>
    <b v="0"/>
    <b v="1"/>
    <b v="0"/>
    <n v="9"/>
    <n v="96"/>
    <n v="1"/>
    <n v="0.857015476644156"/>
    <n v="0.36376461425118273"/>
    <n v="447.89556650378751"/>
    <n v="17.293765420741579"/>
    <n v="1115.3720349945277"/>
    <n v="24.500976221019091"/>
  </r>
  <r>
    <x v="2"/>
    <n v="127.30700304885144"/>
    <s v="Weekend"/>
    <s v="Private room"/>
    <b v="0"/>
    <b v="1"/>
    <n v="2"/>
    <b v="0"/>
    <b v="0"/>
    <b v="1"/>
    <n v="10"/>
    <n v="80"/>
    <n v="1"/>
    <n v="1.4413739294644856"/>
    <n v="0.4080135828081396"/>
    <n v="349.51043470945825"/>
    <n v="13.495001786126576"/>
    <n v="859.2961921322119"/>
    <n v="18.87585030796193"/>
  </r>
  <r>
    <x v="2"/>
    <n v="127.30700304885144"/>
    <s v="Weekend"/>
    <s v="Private room"/>
    <b v="0"/>
    <b v="1"/>
    <n v="2"/>
    <b v="0"/>
    <b v="0"/>
    <b v="1"/>
    <n v="10"/>
    <n v="93"/>
    <n v="1"/>
    <n v="1.7300934742370229"/>
    <n v="0.23716176047729179"/>
    <n v="1535.4922163454055"/>
    <n v="59.28712892188782"/>
    <n v="820.36067658797401"/>
    <n v="18.020567845633408"/>
  </r>
  <r>
    <x v="2"/>
    <n v="127.30700304885144"/>
    <s v="Weekend"/>
    <s v="Private room"/>
    <b v="0"/>
    <b v="1"/>
    <n v="2"/>
    <b v="0"/>
    <b v="0"/>
    <b v="1"/>
    <n v="10"/>
    <n v="100"/>
    <n v="1"/>
    <n v="0.99692085877766623"/>
    <n v="0.44924286271943731"/>
    <n v="416.68365701067682"/>
    <n v="16.088637526039125"/>
    <n v="1118.2586768152626"/>
    <n v="24.564386043382768"/>
  </r>
  <r>
    <x v="2"/>
    <n v="161.98477901645447"/>
    <s v="Weekend"/>
    <s v="Private room"/>
    <b v="0"/>
    <b v="1"/>
    <n v="2"/>
    <b v="0"/>
    <b v="1"/>
    <b v="0"/>
    <n v="9"/>
    <n v="96"/>
    <n v="1"/>
    <n v="1.0147865948385253"/>
    <n v="0.45015763842799711"/>
    <n v="429.08788071413375"/>
    <n v="16.567578937825061"/>
    <n v="1073.7464834784776"/>
    <n v="23.586602706278288"/>
  </r>
  <r>
    <x v="2"/>
    <n v="266.25084367072401"/>
    <s v="Weekend"/>
    <s v="Entire home/apt"/>
    <b v="0"/>
    <b v="0"/>
    <n v="2"/>
    <b v="0"/>
    <b v="0"/>
    <b v="0"/>
    <n v="10"/>
    <n v="90"/>
    <n v="1"/>
    <n v="1.0359002895346059"/>
    <n v="0.78985447519189866"/>
    <n v="545.18026275342606"/>
    <n v="21.050039967288409"/>
    <n v="1022.2875390816372"/>
    <n v="22.456222587834741"/>
  </r>
  <r>
    <x v="2"/>
    <n v="127.30700304885144"/>
    <s v="Weekend"/>
    <s v="Private room"/>
    <b v="0"/>
    <b v="1"/>
    <n v="2"/>
    <b v="0"/>
    <b v="0"/>
    <b v="1"/>
    <n v="10"/>
    <n v="90"/>
    <n v="1"/>
    <n v="1.6492188440087761"/>
    <n v="0.3180731750501043"/>
    <n v="1078.1018635054916"/>
    <n v="41.62675882832314"/>
    <n v="804.51006640382434"/>
    <n v="17.672383194211339"/>
  </r>
  <r>
    <x v="2"/>
    <n v="458.25866362557309"/>
    <s v="Weekend"/>
    <s v="Private room"/>
    <b v="0"/>
    <b v="1"/>
    <n v="2"/>
    <b v="0"/>
    <b v="0"/>
    <b v="0"/>
    <n v="10"/>
    <n v="100"/>
    <n v="1"/>
    <n v="1.8452511095798376"/>
    <n v="0.30347952241710852"/>
    <n v="351.7545819536723"/>
    <n v="13.581650904611909"/>
    <n v="804.11706313957836"/>
    <n v="17.663750232894426"/>
  </r>
  <r>
    <x v="2"/>
    <n v="625.13091442269638"/>
    <s v="Weekend"/>
    <s v="Private room"/>
    <b v="0"/>
    <b v="1"/>
    <n v="3"/>
    <b v="0"/>
    <b v="0"/>
    <b v="1"/>
    <n v="9"/>
    <n v="93"/>
    <n v="1"/>
    <n v="1.1817880020526761"/>
    <n v="9.0873252441702398E-2"/>
    <n v="614.20089654590674"/>
    <n v="23.715006399788194"/>
    <n v="1314.6583307599069"/>
    <n v="28.878626583883431"/>
  </r>
  <r>
    <x v="2"/>
    <n v="150.58067819489375"/>
    <s v="Weekend"/>
    <s v="Private room"/>
    <b v="0"/>
    <b v="1"/>
    <n v="2"/>
    <b v="0"/>
    <b v="0"/>
    <b v="1"/>
    <n v="10"/>
    <n v="95"/>
    <n v="1"/>
    <n v="0.26227041922266731"/>
    <n v="0.25332574616794268"/>
    <n v="563.86815103822516"/>
    <n v="21.77160093010184"/>
    <n v="1409.9135360905084"/>
    <n v="30.971063409901589"/>
  </r>
  <r>
    <x v="2"/>
    <n v="305.5833546675355"/>
    <s v="Weekend"/>
    <s v="Private room"/>
    <b v="0"/>
    <b v="1"/>
    <n v="2"/>
    <b v="0"/>
    <b v="0"/>
    <b v="1"/>
    <n v="10"/>
    <n v="100"/>
    <n v="1"/>
    <n v="2.174483324822325"/>
    <n v="0.33936311197192109"/>
    <n v="630.69207786477159"/>
    <n v="24.35174996808372"/>
    <n v="639.47173976677959"/>
    <n v="14.04704564797202"/>
  </r>
  <r>
    <x v="2"/>
    <n v="229.24570018851679"/>
    <s v="Weekend"/>
    <s v="Private room"/>
    <b v="0"/>
    <b v="1"/>
    <n v="2"/>
    <b v="1"/>
    <b v="0"/>
    <b v="1"/>
    <n v="10"/>
    <n v="100"/>
    <n v="1"/>
    <n v="1.336856561316552"/>
    <n v="0.5244023315945443"/>
    <n v="529.2935192855366"/>
    <n v="20.436634442920809"/>
    <n v="1256.3638560262325"/>
    <n v="27.598092829714528"/>
  </r>
  <r>
    <x v="2"/>
    <n v="229.24570018851679"/>
    <s v="Weekend"/>
    <s v="Private room"/>
    <b v="0"/>
    <b v="1"/>
    <n v="2"/>
    <b v="1"/>
    <b v="0"/>
    <b v="1"/>
    <n v="10"/>
    <n v="97"/>
    <n v="1"/>
    <n v="1.3544533235541245"/>
    <n v="0.54857528400877109"/>
    <n v="521.03942570326569"/>
    <n v="20.117934351096089"/>
    <n v="1216.9531439617283"/>
    <n v="26.732371896384343"/>
  </r>
  <r>
    <x v="2"/>
    <n v="127.30700304885144"/>
    <s v="Weekend"/>
    <s v="Private room"/>
    <b v="0"/>
    <b v="1"/>
    <n v="2"/>
    <b v="0"/>
    <b v="0"/>
    <b v="1"/>
    <n v="9"/>
    <n v="90"/>
    <n v="1"/>
    <n v="2.4740007515058418"/>
    <n v="0.73210932530195716"/>
    <n v="266.78364704561903"/>
    <n v="10.30082491351885"/>
    <n v="620.91402790199231"/>
    <n v="13.639395067851542"/>
  </r>
  <r>
    <x v="2"/>
    <n v="448.71645681569572"/>
    <s v="Weekend"/>
    <s v="Entire home/apt"/>
    <b v="0"/>
    <b v="0"/>
    <n v="6"/>
    <b v="0"/>
    <b v="0"/>
    <b v="0"/>
    <n v="10"/>
    <n v="100"/>
    <n v="2"/>
    <n v="1.1104671993803763"/>
    <n v="0.4318726280462869"/>
    <n v="620.23353782362983"/>
    <n v="23.947933650974871"/>
    <n v="1538.5207347522971"/>
    <n v="33.796131474549483"/>
  </r>
  <r>
    <x v="2"/>
    <n v="305.5833546675355"/>
    <s v="Weekend"/>
    <s v="Private room"/>
    <b v="0"/>
    <b v="1"/>
    <n v="2"/>
    <b v="0"/>
    <b v="0"/>
    <b v="1"/>
    <n v="10"/>
    <n v="100"/>
    <n v="1"/>
    <n v="2.1616039808623642"/>
    <n v="0.33091223957297311"/>
    <n v="643.20689928848765"/>
    <n v="24.83496168565803"/>
    <n v="639.72350664449823"/>
    <n v="14.05257612039798"/>
  </r>
  <r>
    <x v="2"/>
    <n v="387.50669118160442"/>
    <s v="Weekend"/>
    <s v="Private room"/>
    <b v="0"/>
    <b v="1"/>
    <n v="2"/>
    <b v="0"/>
    <b v="0"/>
    <b v="1"/>
    <n v="10"/>
    <n v="73"/>
    <n v="1"/>
    <n v="1.0837640988707695"/>
    <n v="0.34586093315440769"/>
    <n v="700.98869605777031"/>
    <n v="27.06598363284332"/>
    <n v="1873.420270599898"/>
    <n v="41.152749093416581"/>
  </r>
  <r>
    <x v="2"/>
    <n v="214.11781134358924"/>
    <s v="Weekend"/>
    <s v="Private room"/>
    <b v="0"/>
    <b v="1"/>
    <n v="2"/>
    <b v="0"/>
    <b v="1"/>
    <b v="0"/>
    <n v="10"/>
    <n v="100"/>
    <n v="1"/>
    <n v="1.306782154909871"/>
    <n v="0.66095286256618146"/>
    <n v="604.01829331217664"/>
    <n v="23.3218443216922"/>
    <n v="877.28071962163131"/>
    <n v="19.27090995312032"/>
  </r>
  <r>
    <x v="2"/>
    <n v="161.98477901645447"/>
    <s v="Weekend"/>
    <s v="Private room"/>
    <b v="0"/>
    <b v="1"/>
    <n v="2"/>
    <b v="0"/>
    <b v="1"/>
    <b v="0"/>
    <n v="10"/>
    <n v="95"/>
    <n v="0"/>
    <n v="2.5600211415246177"/>
    <n v="0.60316455078363052"/>
    <n v="451.13097492489402"/>
    <n v="17.418688278790086"/>
    <n v="591.72074648112039"/>
    <n v="12.998116757597144"/>
  </r>
  <r>
    <x v="2"/>
    <n v="254.61400609770288"/>
    <s v="Weekend"/>
    <s v="Private room"/>
    <b v="0"/>
    <b v="1"/>
    <n v="2"/>
    <b v="0"/>
    <b v="1"/>
    <b v="0"/>
    <n v="8"/>
    <n v="84"/>
    <n v="1"/>
    <n v="2.074764138689412"/>
    <n v="8.0443371644650805E-2"/>
    <n v="342.94841304466212"/>
    <n v="13.241634546431319"/>
    <n v="784.78514356382527"/>
    <n v="17.239092910519922"/>
  </r>
  <r>
    <x v="2"/>
    <n v="625.13091442269638"/>
    <s v="Weekend"/>
    <s v="Private room"/>
    <b v="0"/>
    <b v="1"/>
    <n v="4"/>
    <b v="0"/>
    <b v="0"/>
    <b v="1"/>
    <n v="9"/>
    <n v="60"/>
    <n v="1"/>
    <n v="1.2550888880735891"/>
    <n v="2.3694070856804399E-2"/>
    <n v="554.15926357205058"/>
    <n v="21.396729565227584"/>
    <n v="1184.8064099390383"/>
    <n v="26.026216155374389"/>
  </r>
  <r>
    <x v="2"/>
    <n v="491.54001908441359"/>
    <s v="Weekend"/>
    <s v="Private room"/>
    <b v="0"/>
    <b v="1"/>
    <n v="2"/>
    <b v="0"/>
    <b v="0"/>
    <b v="1"/>
    <n v="10"/>
    <n v="80"/>
    <n v="1"/>
    <n v="1.2606591164603196"/>
    <n v="9.0955151386345495E-2"/>
    <n v="571.38067190465893"/>
    <n v="22.061668042390242"/>
    <n v="1202.3032233333645"/>
    <n v="26.410562360468266"/>
  </r>
  <r>
    <x v="2"/>
    <n v="150.58067819489375"/>
    <s v="Weekend"/>
    <s v="Private room"/>
    <b v="0"/>
    <b v="1"/>
    <n v="2"/>
    <b v="0"/>
    <b v="0"/>
    <b v="0"/>
    <n v="10"/>
    <n v="100"/>
    <n v="1"/>
    <n v="1.0367862054371244"/>
    <n v="0.56607301033232749"/>
    <n v="437.41683198163054"/>
    <n v="16.889169371383549"/>
    <n v="1121.6756400770871"/>
    <n v="24.639445246051849"/>
  </r>
  <r>
    <x v="2"/>
    <n v="194.10245071799287"/>
    <s v="Weekend"/>
    <s v="Private room"/>
    <b v="0"/>
    <b v="1"/>
    <n v="3"/>
    <b v="0"/>
    <b v="0"/>
    <b v="0"/>
    <n v="8"/>
    <n v="87"/>
    <n v="1"/>
    <n v="0.78077292689232514"/>
    <n v="8.9882693873603897E-2"/>
    <n v="1783.543419406531"/>
    <n v="68.864672525538467"/>
    <n v="1717.8729839690056"/>
    <n v="37.735897808449373"/>
  </r>
  <r>
    <x v="2"/>
    <n v="1249.5636185910116"/>
    <s v="Weekend"/>
    <s v="Entire home/apt"/>
    <b v="0"/>
    <b v="0"/>
    <n v="5"/>
    <b v="0"/>
    <b v="0"/>
    <b v="1"/>
    <n v="9"/>
    <n v="85"/>
    <n v="2"/>
    <n v="0.33358772452441671"/>
    <n v="0.31955405292826489"/>
    <n v="728.97873333309326"/>
    <n v="28.146711317950139"/>
    <n v="1554.1111115586873"/>
    <n v="34.138599672985137"/>
  </r>
  <r>
    <x v="2"/>
    <n v="185.2584541624968"/>
    <s v="Weekend"/>
    <s v="Private room"/>
    <b v="0"/>
    <b v="1"/>
    <n v="2"/>
    <b v="0"/>
    <b v="0"/>
    <b v="1"/>
    <n v="9"/>
    <n v="88"/>
    <n v="1"/>
    <n v="0.96568522149658598"/>
    <n v="0.37050870446009238"/>
    <n v="789.97122103391268"/>
    <n v="30.501701752347572"/>
    <n v="1833.6517760502024"/>
    <n v="40.279168880951779"/>
  </r>
  <r>
    <x v="2"/>
    <n v="1249.5636185910116"/>
    <s v="Weekend"/>
    <s v="Entire home/apt"/>
    <b v="0"/>
    <b v="0"/>
    <n v="6"/>
    <b v="0"/>
    <b v="0"/>
    <b v="1"/>
    <n v="10"/>
    <n v="100"/>
    <n v="2"/>
    <n v="0.74535069142560051"/>
    <n v="5.1288773084548801E-2"/>
    <n v="1522.3807303395315"/>
    <n v="58.780879295277579"/>
    <n v="1847.7858935663944"/>
    <n v="40.589647955470632"/>
  </r>
  <r>
    <x v="2"/>
    <n v="185.2584541624968"/>
    <s v="Weekend"/>
    <s v="Private room"/>
    <b v="0"/>
    <b v="1"/>
    <n v="2"/>
    <b v="0"/>
    <b v="0"/>
    <b v="1"/>
    <n v="9"/>
    <n v="89"/>
    <n v="1"/>
    <n v="0.88442131442403882"/>
    <n v="0.20837354204774089"/>
    <n v="1017.6181298060148"/>
    <n v="39.291411973844937"/>
    <n v="2518.6914798327125"/>
    <n v="55.327189600703456"/>
  </r>
  <r>
    <x v="2"/>
    <n v="225.52191216515001"/>
    <s v="Weekend"/>
    <s v="Private room"/>
    <b v="0"/>
    <b v="1"/>
    <n v="2"/>
    <b v="1"/>
    <b v="1"/>
    <b v="0"/>
    <n v="10"/>
    <n v="95"/>
    <n v="1"/>
    <n v="2.160246338094149"/>
    <n v="0.496924090682345"/>
    <n v="533.92424863061274"/>
    <n v="20.615432254307521"/>
    <n v="608.55490622740524"/>
    <n v="13.36790668840403"/>
  </r>
  <r>
    <x v="2"/>
    <n v="196.89529173551799"/>
    <s v="Weekend"/>
    <s v="Private room"/>
    <b v="0"/>
    <b v="1"/>
    <n v="2"/>
    <b v="0"/>
    <b v="0"/>
    <b v="0"/>
    <n v="10"/>
    <n v="100"/>
    <n v="1"/>
    <n v="1.1987906649958471"/>
    <n v="9.5165425891367894E-2"/>
    <n v="577.19794697617749"/>
    <n v="22.286279755473405"/>
    <n v="1185.4374408633489"/>
    <n v="26.040077784665939"/>
  </r>
  <r>
    <x v="2"/>
    <n v="173.62161658947562"/>
    <s v="Weekend"/>
    <s v="Private room"/>
    <b v="0"/>
    <b v="1"/>
    <n v="2"/>
    <b v="0"/>
    <b v="1"/>
    <b v="0"/>
    <n v="10"/>
    <n v="100"/>
    <n v="1"/>
    <n v="0.86832589885869782"/>
    <n v="0.3292786353154884"/>
    <n v="434.44403845294198"/>
    <n v="16.774386377814885"/>
    <n v="1151.9344962773464"/>
    <n v="25.304130654128642"/>
  </r>
  <r>
    <x v="2"/>
    <n v="113.57553471268648"/>
    <s v="Weekend"/>
    <s v="Private room"/>
    <b v="0"/>
    <b v="1"/>
    <n v="2"/>
    <b v="0"/>
    <b v="0"/>
    <b v="0"/>
    <n v="5"/>
    <n v="70"/>
    <n v="1"/>
    <n v="0.55626272613413652"/>
    <n v="0.1958021042295732"/>
    <n v="894.13486249390189"/>
    <n v="34.52358032292738"/>
    <n v="1683.0379099445986"/>
    <n v="36.970688269792056"/>
  </r>
  <r>
    <x v="2"/>
    <n v="636.53501524425712"/>
    <s v="Weekend"/>
    <s v="Private room"/>
    <b v="0"/>
    <b v="1"/>
    <n v="4"/>
    <b v="0"/>
    <b v="0"/>
    <b v="1"/>
    <n v="7"/>
    <n v="60"/>
    <n v="1"/>
    <n v="1.1308155081644269"/>
    <n v="0.17148548772690511"/>
    <n v="620.57038320687514"/>
    <n v="23.96093964048795"/>
    <n v="1241.3859470248149"/>
    <n v="27.269078491206283"/>
  </r>
  <r>
    <x v="2"/>
    <n v="1238.1595177694508"/>
    <s v="Weekend"/>
    <s v="Entire home/apt"/>
    <b v="0"/>
    <b v="0"/>
    <n v="4"/>
    <b v="0"/>
    <b v="0"/>
    <b v="1"/>
    <n v="10"/>
    <n v="90"/>
    <n v="2"/>
    <n v="0.38628583108521453"/>
    <n v="0.32824630089820589"/>
    <n v="770.63295281870762"/>
    <n v="29.755028868827718"/>
    <n v="1610.2463935073561"/>
    <n v="35.371703216047592"/>
  </r>
  <r>
    <x v="2"/>
    <n v="509.22801219540571"/>
    <s v="Weekend"/>
    <s v="Private room"/>
    <b v="0"/>
    <b v="1"/>
    <n v="4"/>
    <b v="0"/>
    <b v="0"/>
    <b v="1"/>
    <n v="10"/>
    <n v="100"/>
    <n v="1"/>
    <n v="0.84774787422056874"/>
    <n v="0.20617858654647919"/>
    <n v="1170.6825031541066"/>
    <n v="45.201404313392523"/>
    <n v="1695.9956159462854"/>
    <n v="37.255325535803344"/>
  </r>
  <r>
    <x v="2"/>
    <n v="156.1663602299439"/>
    <s v="Weekend"/>
    <s v="Private room"/>
    <b v="0"/>
    <b v="1"/>
    <n v="2"/>
    <b v="0"/>
    <b v="0"/>
    <b v="0"/>
    <n v="9"/>
    <n v="95"/>
    <n v="1"/>
    <n v="0.7299436230790457"/>
    <n v="0.477970318239342"/>
    <n v="544.31852485561001"/>
    <n v="21.016767271210341"/>
    <n v="1142.0060533318087"/>
    <n v="25.086036119849268"/>
  </r>
  <r>
    <x v="2"/>
    <n v="196.89529173551799"/>
    <s v="Weekend"/>
    <s v="Private room"/>
    <b v="0"/>
    <b v="1"/>
    <n v="2"/>
    <b v="0"/>
    <b v="0"/>
    <b v="1"/>
    <n v="9"/>
    <n v="73"/>
    <n v="1"/>
    <n v="1.7687057762003009"/>
    <n v="0.17941472002771"/>
    <n v="340.20785380606145"/>
    <n v="13.135818387178031"/>
    <n v="895.33490445865652"/>
    <n v="19.667499736173291"/>
  </r>
  <r>
    <x v="2"/>
    <n v="167.80319780296506"/>
    <s v="Weekend"/>
    <s v="Private room"/>
    <b v="0"/>
    <b v="1"/>
    <n v="2"/>
    <b v="0"/>
    <b v="1"/>
    <b v="0"/>
    <n v="6"/>
    <n v="80"/>
    <n v="1"/>
    <n v="0.64710529151600693"/>
    <n v="0.29110169673212549"/>
    <n v="553.74969675690807"/>
    <n v="21.380915717190451"/>
    <n v="1111.0968556815862"/>
    <n v="24.407064895111155"/>
  </r>
  <r>
    <x v="2"/>
    <n v="168.96688156026715"/>
    <s v="Weekend"/>
    <s v="Private room"/>
    <b v="0"/>
    <b v="1"/>
    <n v="2"/>
    <b v="0"/>
    <b v="0"/>
    <b v="1"/>
    <n v="10"/>
    <n v="96"/>
    <n v="1"/>
    <n v="0.91927412265792041"/>
    <n v="0.1963494140302989"/>
    <n v="419.79500148944157"/>
    <n v="16.208770131902778"/>
    <n v="1074.9727960401335"/>
    <n v="23.613540673135976"/>
  </r>
  <r>
    <x v="2"/>
    <n v="261.59610864151563"/>
    <s v="Weekend"/>
    <s v="Private room"/>
    <b v="0"/>
    <b v="1"/>
    <n v="2"/>
    <b v="0"/>
    <b v="0"/>
    <b v="1"/>
    <n v="8"/>
    <n v="80"/>
    <n v="0"/>
    <n v="0.93107971655874877"/>
    <n v="0.26063512707164921"/>
    <n v="887.87489572075208"/>
    <n v="34.281875771659905"/>
    <n v="2486.1314730245304"/>
    <n v="54.61195564509562"/>
  </r>
  <r>
    <x v="2"/>
    <n v="173.62161658947562"/>
    <s v="Weekend"/>
    <s v="Private room"/>
    <b v="0"/>
    <b v="1"/>
    <n v="2"/>
    <b v="0"/>
    <b v="0"/>
    <b v="1"/>
    <n v="10"/>
    <n v="96"/>
    <n v="1"/>
    <n v="0.94884846395585198"/>
    <n v="0.1831350482711589"/>
    <n v="414.71527322253212"/>
    <n v="16.012635953270983"/>
    <n v="1070.4640844883725"/>
    <n v="23.514499428554583"/>
  </r>
  <r>
    <x v="2"/>
    <n v="261.59610864151563"/>
    <s v="Weekend"/>
    <s v="Private room"/>
    <b v="0"/>
    <b v="1"/>
    <n v="2"/>
    <b v="0"/>
    <b v="0"/>
    <b v="1"/>
    <n v="10"/>
    <n v="90"/>
    <n v="0"/>
    <n v="0.85202456862712928"/>
    <n v="0.22474937791288821"/>
    <n v="929.49035757229717"/>
    <n v="35.888696845496888"/>
    <n v="1936.6734315978299"/>
    <n v="42.542208524791178"/>
  </r>
  <r>
    <x v="2"/>
    <n v="173.62161658947562"/>
    <s v="Weekend"/>
    <s v="Private room"/>
    <b v="0"/>
    <b v="1"/>
    <n v="2"/>
    <b v="0"/>
    <b v="1"/>
    <b v="0"/>
    <n v="10"/>
    <n v="100"/>
    <n v="1"/>
    <n v="0.4067363519128554"/>
    <n v="0.32352832191577069"/>
    <n v="772.46707059487449"/>
    <n v="29.825846275712625"/>
    <n v="1586.9763796953939"/>
    <n v="34.860539194374354"/>
  </r>
  <r>
    <x v="2"/>
    <n v="196.89529173551799"/>
    <s v="Weekend"/>
    <s v="Private room"/>
    <b v="0"/>
    <b v="1"/>
    <n v="2"/>
    <b v="0"/>
    <b v="0"/>
    <b v="1"/>
    <n v="8"/>
    <n v="80"/>
    <n v="1"/>
    <n v="1.604453293180883"/>
    <n v="1.29937945618062E-2"/>
    <n v="347.59247339276737"/>
    <n v="13.420947083250592"/>
    <n v="857.88753251208311"/>
    <n v="18.844906788872841"/>
  </r>
  <r>
    <x v="2"/>
    <n v="196.89529173551799"/>
    <s v="Weekend"/>
    <s v="Private room"/>
    <b v="0"/>
    <b v="1"/>
    <n v="2"/>
    <b v="0"/>
    <b v="0"/>
    <b v="1"/>
    <n v="10"/>
    <n v="90"/>
    <n v="1"/>
    <n v="2.054445617260817"/>
    <n v="0.17490028358089571"/>
    <n v="363.94166411300313"/>
    <n v="14.052208230445562"/>
    <n v="1004.8560132562404"/>
    <n v="22.073310531279361"/>
  </r>
  <r>
    <x v="2"/>
    <n v="173.62161658947562"/>
    <s v="Weekend"/>
    <s v="Private room"/>
    <b v="0"/>
    <b v="1"/>
    <n v="2"/>
    <b v="0"/>
    <b v="0"/>
    <b v="1"/>
    <n v="9"/>
    <n v="89"/>
    <n v="1"/>
    <n v="0.97068535786943522"/>
    <n v="0.29640918902813551"/>
    <n v="794.72289028227124"/>
    <n v="30.685169193160849"/>
    <n v="1769.8047029407624"/>
    <n v="38.876663195892412"/>
  </r>
  <r>
    <x v="2"/>
    <n v="219.70349337863939"/>
    <s v="Weekend"/>
    <s v="Private room"/>
    <b v="0"/>
    <b v="1"/>
    <n v="2"/>
    <b v="0"/>
    <b v="0"/>
    <b v="0"/>
    <n v="10"/>
    <n v="100"/>
    <n v="1"/>
    <n v="1.056138030219983"/>
    <n v="0.3290041328821301"/>
    <n v="702.63834168360586"/>
    <n v="27.129678356823828"/>
    <n v="1843.7197967409304"/>
    <n v="40.500329469344557"/>
  </r>
  <r>
    <x v="2"/>
    <n v="150.58067819489375"/>
    <s v="Weekend"/>
    <s v="Private room"/>
    <b v="0"/>
    <b v="1"/>
    <n v="2"/>
    <b v="0"/>
    <b v="1"/>
    <b v="0"/>
    <n v="10"/>
    <n v="100"/>
    <n v="1"/>
    <n v="0.87201921353347145"/>
    <n v="0.16273677439217479"/>
    <n v="985.85892860568799"/>
    <n v="38.065152513864447"/>
    <n v="1712.8325714073328"/>
    <n v="37.625176879070622"/>
  </r>
  <r>
    <x v="2"/>
    <n v="127.30700304885144"/>
    <s v="Weekend"/>
    <s v="Private room"/>
    <b v="0"/>
    <b v="1"/>
    <n v="2"/>
    <b v="0"/>
    <b v="1"/>
    <b v="0"/>
    <n v="10"/>
    <n v="100"/>
    <n v="1"/>
    <n v="1.7427378919542706"/>
    <n v="0.29266830972894919"/>
    <n v="358.26100473176774"/>
    <n v="13.832871407040347"/>
    <n v="834.5872522800513"/>
    <n v="18.333077915638725"/>
  </r>
  <r>
    <x v="2"/>
    <n v="395.88521423417967"/>
    <s v="Weekend"/>
    <s v="Entire home/apt"/>
    <b v="0"/>
    <b v="0"/>
    <n v="3"/>
    <b v="0"/>
    <b v="1"/>
    <b v="0"/>
    <n v="10"/>
    <n v="100"/>
    <n v="1"/>
    <n v="0.63751993340198576"/>
    <n v="0.3504988882816919"/>
    <n v="723.9029197786432"/>
    <n v="27.950728290890336"/>
    <n v="1419.4534006047031"/>
    <n v="31.180622181576528"/>
  </r>
  <r>
    <x v="2"/>
    <n v="150.58067819489375"/>
    <s v="Weekend"/>
    <s v="Private room"/>
    <b v="0"/>
    <b v="1"/>
    <n v="2"/>
    <b v="0"/>
    <b v="1"/>
    <b v="0"/>
    <n v="10"/>
    <n v="100"/>
    <n v="1"/>
    <n v="1.9262440646033447"/>
    <n v="0.87817276212808582"/>
    <n v="454.28281368831045"/>
    <n v="17.540384415780235"/>
    <n v="726.77291723132873"/>
    <n v="15.96475920543662"/>
  </r>
  <r>
    <x v="2"/>
    <n v="161.98477901645447"/>
    <s v="Weekend"/>
    <s v="Private room"/>
    <b v="0"/>
    <b v="1"/>
    <n v="2"/>
    <b v="0"/>
    <b v="0"/>
    <b v="0"/>
    <n v="7"/>
    <n v="85"/>
    <n v="1"/>
    <n v="0.92424025583031955"/>
    <n v="0.48723296518891218"/>
    <n v="520.37089054167916"/>
    <n v="20.092121435933201"/>
    <n v="1243.7314219532554"/>
    <n v="27.320600695139792"/>
  </r>
  <r>
    <x v="2"/>
    <n v="196.89529173551799"/>
    <s v="Weekend"/>
    <s v="Private room"/>
    <b v="0"/>
    <b v="1"/>
    <n v="2"/>
    <b v="1"/>
    <b v="0"/>
    <b v="1"/>
    <n v="10"/>
    <n v="100"/>
    <n v="1"/>
    <n v="0.82264008582392623"/>
    <n v="0.44891364146074991"/>
    <n v="464.53508821351511"/>
    <n v="17.93623658295375"/>
    <n v="1136.8992559797359"/>
    <n v="24.973856939662721"/>
  </r>
  <r>
    <x v="2"/>
    <n v="219.70349337863939"/>
    <s v="Weekend"/>
    <s v="Private room"/>
    <b v="0"/>
    <b v="1"/>
    <n v="2"/>
    <b v="1"/>
    <b v="0"/>
    <b v="1"/>
    <n v="10"/>
    <n v="100"/>
    <n v="1"/>
    <n v="2.0643568201423288"/>
    <n v="8.9665977738484101E-2"/>
    <n v="342.9793096639176"/>
    <n v="13.242827500605587"/>
    <n v="784.30585672275481"/>
    <n v="17.228564588912707"/>
  </r>
  <r>
    <x v="2"/>
    <n v="182.93108664789256"/>
    <s v="Weekend"/>
    <s v="Private room"/>
    <b v="0"/>
    <b v="1"/>
    <n v="2"/>
    <b v="1"/>
    <b v="0"/>
    <b v="1"/>
    <n v="10"/>
    <n v="100"/>
    <n v="1"/>
    <n v="1.5278695931172379"/>
    <n v="0.14730426421350351"/>
    <n v="389.63184173591969"/>
    <n v="15.044135676604256"/>
    <n v="902.5247688935832"/>
    <n v="19.82543690155449"/>
  </r>
  <r>
    <x v="2"/>
    <n v="173.62161658947562"/>
    <s v="Weekend"/>
    <s v="Private room"/>
    <b v="0"/>
    <b v="1"/>
    <n v="2"/>
    <b v="1"/>
    <b v="0"/>
    <b v="1"/>
    <n v="10"/>
    <n v="100"/>
    <n v="1"/>
    <n v="2.260205109306396"/>
    <n v="0.2079308760665671"/>
    <n v="327.88090298580408"/>
    <n v="12.659860570710682"/>
    <n v="712.80925036920564"/>
    <n v="15.658024359113536"/>
  </r>
  <r>
    <x v="2"/>
    <n v="196.89529173551799"/>
    <s v="Weekend"/>
    <s v="Private room"/>
    <b v="0"/>
    <b v="1"/>
    <n v="2"/>
    <b v="1"/>
    <b v="0"/>
    <b v="1"/>
    <n v="10"/>
    <n v="100"/>
    <n v="1"/>
    <n v="1.5206430632146672"/>
    <n v="0.1379076627309877"/>
    <n v="393.08596108054809"/>
    <n v="15.177503216157129"/>
    <n v="905.02201115676985"/>
    <n v="19.880292923929805"/>
  </r>
  <r>
    <x v="2"/>
    <n v="266.25084367072401"/>
    <s v="Weekend"/>
    <s v="Private room"/>
    <b v="0"/>
    <b v="1"/>
    <n v="2"/>
    <b v="0"/>
    <b v="1"/>
    <b v="0"/>
    <n v="10"/>
    <n v="95"/>
    <n v="1"/>
    <n v="1.5838277977622059"/>
    <n v="0.63420824431276368"/>
    <n v="386.25817087689069"/>
    <n v="14.913874346048431"/>
    <n v="759.12258658079406"/>
    <n v="16.675372753760854"/>
  </r>
  <r>
    <x v="2"/>
    <n v="143.36583889962063"/>
    <s v="Weekend"/>
    <s v="Private room"/>
    <b v="0"/>
    <b v="1"/>
    <n v="2"/>
    <b v="0"/>
    <b v="0"/>
    <b v="1"/>
    <n v="10"/>
    <n v="100"/>
    <n v="1"/>
    <n v="1.6299707339466001"/>
    <n v="0.28589373519978267"/>
    <n v="359.50724411602408"/>
    <n v="13.8809901498483"/>
    <n v="890.7744039939588"/>
    <n v="19.567320863173261"/>
  </r>
  <r>
    <x v="2"/>
    <n v="161.98477901645447"/>
    <s v="Weekend"/>
    <s v="Private room"/>
    <b v="0"/>
    <b v="1"/>
    <n v="2"/>
    <b v="0"/>
    <b v="1"/>
    <b v="0"/>
    <n v="10"/>
    <n v="100"/>
    <n v="1"/>
    <n v="0.95689558294124677"/>
    <n v="0.68278431406753004"/>
    <n v="552.45138379579817"/>
    <n v="21.330786353402807"/>
    <n v="1062.9142671987547"/>
    <n v="23.3486553083128"/>
  </r>
  <r>
    <x v="2"/>
    <n v="208.53212930853908"/>
    <s v="Weekend"/>
    <s v="Private room"/>
    <b v="0"/>
    <b v="1"/>
    <n v="2"/>
    <b v="0"/>
    <b v="0"/>
    <b v="0"/>
    <n v="8"/>
    <n v="80"/>
    <n v="1"/>
    <n v="0.81220081068623262"/>
    <n v="0.342406875578606"/>
    <n v="451.57833727329512"/>
    <n v="17.435961456043685"/>
    <n v="1142.2882241996358"/>
    <n v="25.092234465787651"/>
  </r>
  <r>
    <x v="2"/>
    <n v="161.98477901645447"/>
    <s v="Weekend"/>
    <s v="Private room"/>
    <b v="0"/>
    <b v="1"/>
    <n v="2"/>
    <b v="0"/>
    <b v="1"/>
    <b v="0"/>
    <n v="8"/>
    <n v="80"/>
    <n v="1"/>
    <n v="0.87208520872005679"/>
    <n v="0.62232569020997874"/>
    <n v="549.18499312585072"/>
    <n v="21.20466723492278"/>
    <n v="1117.9157276054066"/>
    <n v="24.556852601470961"/>
  </r>
  <r>
    <x v="2"/>
    <n v="134.28910559266413"/>
    <s v="Weekend"/>
    <s v="Private room"/>
    <b v="0"/>
    <b v="1"/>
    <n v="2"/>
    <b v="0"/>
    <b v="0"/>
    <b v="1"/>
    <n v="10"/>
    <n v="100"/>
    <n v="1"/>
    <n v="1.6186902513927228"/>
    <n v="5.4202632163388602E-2"/>
    <n v="345.22276392267452"/>
    <n v="13.329449862121592"/>
    <n v="833.41513692445756"/>
    <n v="18.307330479308359"/>
  </r>
  <r>
    <x v="2"/>
    <n v="187.35308492564059"/>
    <s v="Weekend"/>
    <s v="Private room"/>
    <b v="0"/>
    <b v="1"/>
    <n v="2"/>
    <b v="0"/>
    <b v="0"/>
    <b v="1"/>
    <n v="10"/>
    <n v="100"/>
    <n v="1"/>
    <n v="0.34657119374532569"/>
    <n v="0.32927786492102012"/>
    <n v="733.52682270546393"/>
    <n v="28.322318304490121"/>
    <n v="1585.3904798693109"/>
    <n v="34.825702303445873"/>
  </r>
  <r>
    <x v="2"/>
    <n v="187.35308492564059"/>
    <s v="Weekend"/>
    <s v="Private room"/>
    <b v="0"/>
    <b v="1"/>
    <n v="2"/>
    <b v="0"/>
    <b v="0"/>
    <b v="1"/>
    <n v="10"/>
    <n v="100"/>
    <n v="1"/>
    <n v="0.37194824987830671"/>
    <n v="0.3565065052716655"/>
    <n v="750.24888017302328"/>
    <n v="28.967976267692318"/>
    <n v="1574.6438972167932"/>
    <n v="34.589635988561227"/>
  </r>
  <r>
    <x v="2"/>
    <n v="187.35308492564059"/>
    <s v="Weekend"/>
    <s v="Private room"/>
    <b v="0"/>
    <b v="1"/>
    <n v="2"/>
    <b v="0"/>
    <b v="0"/>
    <b v="1"/>
    <n v="10"/>
    <n v="80"/>
    <n v="1"/>
    <n v="0.36348512057966359"/>
    <n v="0.35622727240697638"/>
    <n v="745.91213602711002"/>
    <n v="28.800529564581083"/>
    <n v="1890.0341949598253"/>
    <n v="41.51770119272431"/>
  </r>
  <r>
    <x v="2"/>
    <n v="868.10808294737819"/>
    <s v="Weekend"/>
    <s v="Entire home/apt"/>
    <b v="0"/>
    <b v="0"/>
    <n v="6"/>
    <b v="0"/>
    <b v="0"/>
    <b v="1"/>
    <n v="9"/>
    <n v="90"/>
    <n v="2"/>
    <n v="0.51797964448742462"/>
    <n v="0.3125365868133802"/>
    <n v="915.10465207984782"/>
    <n v="35.333248131993741"/>
    <n v="1415.4847129783718"/>
    <n v="31.093443448283399"/>
  </r>
  <r>
    <x v="2"/>
    <n v="229.24570018851679"/>
    <s v="Weekend"/>
    <s v="Private room"/>
    <b v="0"/>
    <b v="1"/>
    <n v="2"/>
    <b v="0"/>
    <b v="1"/>
    <b v="0"/>
    <n v="10"/>
    <n v="100"/>
    <n v="1"/>
    <n v="1.940515306739097"/>
    <n v="5.9286775687748899E-2"/>
    <n v="1533.0808031960685"/>
    <n v="59.194021473509487"/>
    <n v="763.68511594367999"/>
    <n v="16.775596194837458"/>
  </r>
  <r>
    <x v="2"/>
    <n v="138.9438406218726"/>
    <s v="Weekend"/>
    <s v="Private room"/>
    <b v="0"/>
    <b v="1"/>
    <n v="2"/>
    <b v="0"/>
    <b v="0"/>
    <b v="0"/>
    <n v="8"/>
    <n v="80"/>
    <n v="1"/>
    <n v="1.7718519693726484"/>
    <n v="0.57267294753507902"/>
    <n v="562.08190237850363"/>
    <n v="21.702631805121499"/>
    <n v="761.8340196217863"/>
    <n v="16.734933827893901"/>
  </r>
  <r>
    <x v="2"/>
    <n v="161.98477901645447"/>
    <s v="Weekend"/>
    <s v="Private room"/>
    <b v="0"/>
    <b v="1"/>
    <n v="2"/>
    <b v="0"/>
    <b v="0"/>
    <b v="0"/>
    <n v="8"/>
    <n v="85"/>
    <n v="1"/>
    <n v="1.2406160742272854"/>
    <n v="0.27843383930741289"/>
    <n v="425.73228292867583"/>
    <n v="16.438015429525461"/>
    <n v="1031.949687641076"/>
    <n v="22.668467529138049"/>
  </r>
  <r>
    <x v="2"/>
    <n v="210.6267600716829"/>
    <s v="Weekend"/>
    <s v="Private room"/>
    <b v="0"/>
    <b v="1"/>
    <n v="2"/>
    <b v="0"/>
    <b v="0"/>
    <b v="1"/>
    <n v="9"/>
    <n v="91"/>
    <n v="1"/>
    <n v="1.4681734245052953"/>
    <n v="9.5054895921183893E-2"/>
    <n v="399.31694678412953"/>
    <n v="15.418088774837402"/>
    <n v="947.35386754525803"/>
    <n v="20.810181583699755"/>
  </r>
  <r>
    <x v="2"/>
    <n v="161.98477901645447"/>
    <s v="Weekend"/>
    <s v="Private room"/>
    <b v="0"/>
    <b v="1"/>
    <n v="2"/>
    <b v="1"/>
    <b v="1"/>
    <b v="0"/>
    <n v="10"/>
    <n v="96"/>
    <n v="1"/>
    <n v="2.475291146579027"/>
    <n v="0.27561799091804778"/>
    <n v="351.49994079126623"/>
    <n v="13.571818915062448"/>
    <n v="584.47783253939031"/>
    <n v="12.839014272785349"/>
  </r>
  <r>
    <x v="2"/>
    <n v="454.76761235366672"/>
    <s v="Weekend"/>
    <s v="Private room"/>
    <b v="0"/>
    <b v="1"/>
    <n v="2"/>
    <b v="1"/>
    <b v="0"/>
    <b v="0"/>
    <n v="10"/>
    <n v="97"/>
    <n v="1"/>
    <n v="1.0039888395356829"/>
    <n v="0.43129832542628521"/>
    <n v="414.2598572892133"/>
    <n v="15.99505181779681"/>
    <n v="1109.7656495974811"/>
    <n v="24.377822769982838"/>
  </r>
  <r>
    <x v="2"/>
    <n v="202.48097377056808"/>
    <s v="Weekend"/>
    <s v="Private room"/>
    <b v="0"/>
    <b v="1"/>
    <n v="2"/>
    <b v="0"/>
    <b v="1"/>
    <b v="0"/>
    <n v="10"/>
    <n v="89"/>
    <n v="1"/>
    <n v="0.84456567094141255"/>
    <n v="0.43359707145878001"/>
    <n v="475.36849327263263"/>
    <n v="18.35452687160895"/>
    <n v="1353.4542895197883"/>
    <n v="29.730843452537627"/>
  </r>
  <r>
    <x v="2"/>
    <n v="532.03621383852715"/>
    <s v="Weekend"/>
    <s v="Entire home/apt"/>
    <b v="0"/>
    <b v="0"/>
    <n v="4"/>
    <b v="0"/>
    <b v="0"/>
    <b v="1"/>
    <n v="10"/>
    <n v="90"/>
    <n v="0"/>
    <n v="1.1375454531117328"/>
    <n v="0.55385656085161483"/>
    <n v="512.43425837427742"/>
    <n v="19.785678896202018"/>
    <n v="882.99108320395032"/>
    <n v="19.39634745554476"/>
  </r>
  <r>
    <x v="2"/>
    <n v="196.66255498405752"/>
    <s v="Weekend"/>
    <s v="Private room"/>
    <b v="0"/>
    <b v="1"/>
    <n v="2"/>
    <b v="0"/>
    <b v="1"/>
    <b v="0"/>
    <n v="9"/>
    <n v="84"/>
    <n v="1"/>
    <n v="0.69370896194907283"/>
    <n v="9.3030435130893305E-2"/>
    <n v="1041.3092126335589"/>
    <n v="40.206152059756107"/>
    <n v="1876.6790394868435"/>
    <n v="41.224333297165458"/>
  </r>
  <r>
    <x v="2"/>
    <n v="149.18425768613119"/>
    <s v="Weekend"/>
    <s v="Private room"/>
    <b v="0"/>
    <b v="1"/>
    <n v="2"/>
    <b v="0"/>
    <b v="1"/>
    <b v="0"/>
    <n v="10"/>
    <n v="98"/>
    <n v="1"/>
    <n v="1.6245276005349234"/>
    <n v="0.35742757882243958"/>
    <n v="369.04689025045377"/>
    <n v="14.249326911324856"/>
    <n v="924.06005383270281"/>
    <n v="20.298494758172549"/>
  </r>
  <r>
    <x v="2"/>
    <n v="173.62161658947562"/>
    <s v="Weekend"/>
    <s v="Private room"/>
    <b v="0"/>
    <b v="1"/>
    <n v="2"/>
    <b v="0"/>
    <b v="1"/>
    <b v="0"/>
    <n v="9"/>
    <n v="93"/>
    <n v="1"/>
    <n v="1.5342842202286808"/>
    <n v="0.12634074842908011"/>
    <n v="347.44120763919506"/>
    <n v="13.415106537699112"/>
    <n v="919.64572673727139"/>
    <n v="20.201526822987145"/>
  </r>
  <r>
    <x v="2"/>
    <n v="532.03621383852715"/>
    <s v="Weekend"/>
    <s v="Entire home/apt"/>
    <b v="0"/>
    <b v="0"/>
    <n v="4"/>
    <b v="0"/>
    <b v="0"/>
    <b v="1"/>
    <n v="10"/>
    <n v="92"/>
    <n v="1"/>
    <n v="1.1393059011852606"/>
    <n v="0.65441037803047863"/>
    <n v="530.19871387191313"/>
    <n v="20.471585051963704"/>
    <n v="927.98974936959155"/>
    <n v="20.384816966264879"/>
  </r>
  <r>
    <x v="2"/>
    <n v="209.4630763143808"/>
    <s v="Weekend"/>
    <s v="Private room"/>
    <b v="0"/>
    <b v="1"/>
    <n v="2"/>
    <b v="0"/>
    <b v="1"/>
    <b v="0"/>
    <n v="10"/>
    <n v="100"/>
    <n v="1"/>
    <n v="2.1167781769295129"/>
    <n v="0.161521306880929"/>
    <n v="831.27262368827303"/>
    <n v="32.096396637647494"/>
    <n v="686.45536954650447"/>
    <n v="15.079118140282491"/>
  </r>
  <r>
    <x v="2"/>
    <n v="161.98477901645447"/>
    <s v="Weekend"/>
    <s v="Private room"/>
    <b v="0"/>
    <b v="1"/>
    <n v="2"/>
    <b v="0"/>
    <b v="0"/>
    <b v="0"/>
    <n v="9"/>
    <n v="93"/>
    <n v="1"/>
    <n v="1.001406337423997"/>
    <n v="0.30963322226343198"/>
    <n v="752.67698136053139"/>
    <n v="29.061728060509484"/>
    <n v="1728.2445418725999"/>
    <n v="37.96372608959517"/>
  </r>
  <r>
    <x v="2"/>
    <n v="532.03621383852715"/>
    <s v="Weekend"/>
    <s v="Entire home/apt"/>
    <b v="0"/>
    <b v="0"/>
    <n v="4"/>
    <b v="0"/>
    <b v="0"/>
    <b v="1"/>
    <n v="10"/>
    <n v="90"/>
    <n v="1"/>
    <n v="1.1738683484074453"/>
    <n v="0.59874930336719878"/>
    <n v="518.47014128601359"/>
    <n v="20.018731310624041"/>
    <n v="878.6032844804688"/>
    <n v="19.29996225956199"/>
  </r>
  <r>
    <x v="2"/>
    <n v="213.88507459212883"/>
    <s v="Weekend"/>
    <s v="Private room"/>
    <b v="0"/>
    <b v="1"/>
    <n v="2"/>
    <b v="0"/>
    <b v="0"/>
    <b v="0"/>
    <n v="10"/>
    <n v="94"/>
    <n v="1"/>
    <n v="0.62594336508399262"/>
    <n v="0.27271985166579099"/>
    <n v="576.77757780837101"/>
    <n v="22.270048816116478"/>
    <n v="1147.5605550227535"/>
    <n v="25.208049860179528"/>
  </r>
  <r>
    <x v="2"/>
    <n v="879.51218376893883"/>
    <s v="Weekend"/>
    <s v="Entire home/apt"/>
    <b v="0"/>
    <b v="0"/>
    <n v="6"/>
    <b v="0"/>
    <b v="0"/>
    <b v="1"/>
    <n v="8"/>
    <n v="84"/>
    <n v="3"/>
    <n v="2.5033455881088962"/>
    <n v="0.55397937603567526"/>
    <n v="266.2843625930002"/>
    <n v="10.281546963819071"/>
    <n v="678.94842073228529"/>
    <n v="14.914215696417209"/>
  </r>
  <r>
    <x v="2"/>
    <n v="190.84413619754693"/>
    <s v="Weekend"/>
    <s v="Private room"/>
    <b v="0"/>
    <b v="1"/>
    <n v="2"/>
    <b v="0"/>
    <b v="1"/>
    <b v="0"/>
    <n v="9"/>
    <n v="87"/>
    <n v="1"/>
    <n v="0.92860824708883838"/>
    <n v="0.2096440179010233"/>
    <n v="1321.0623172824005"/>
    <n v="51.007742719127634"/>
    <n v="1579.9980257728669"/>
    <n v="34.707248204324983"/>
  </r>
  <r>
    <x v="2"/>
    <n v="208.53212930853908"/>
    <s v="Weekend"/>
    <s v="Private room"/>
    <b v="0"/>
    <b v="1"/>
    <n v="2"/>
    <b v="1"/>
    <b v="1"/>
    <b v="0"/>
    <n v="10"/>
    <n v="98"/>
    <n v="1"/>
    <n v="1.344203898860904"/>
    <n v="0.49655759476597611"/>
    <n v="397.13208334881239"/>
    <n v="15.333728672723264"/>
    <n v="1141.2625383730351"/>
    <n v="25.06970359424048"/>
  </r>
  <r>
    <x v="2"/>
    <n v="208.29939255707868"/>
    <s v="Weekend"/>
    <s v="Private room"/>
    <b v="0"/>
    <b v="1"/>
    <n v="2"/>
    <b v="1"/>
    <b v="0"/>
    <b v="0"/>
    <n v="10"/>
    <n v="98"/>
    <n v="1"/>
    <n v="0.74508308309902382"/>
    <n v="0.29654607900430691"/>
    <n v="695.3626872387041"/>
    <n v="26.848756930798857"/>
    <n v="1471.409182837373"/>
    <n v="32.321916158014922"/>
  </r>
  <r>
    <x v="2"/>
    <n v="159.65741150185025"/>
    <s v="Weekend"/>
    <s v="Private room"/>
    <b v="0"/>
    <b v="1"/>
    <n v="2"/>
    <b v="1"/>
    <b v="1"/>
    <b v="0"/>
    <n v="10"/>
    <n v="98"/>
    <n v="1"/>
    <n v="1.3243336990782135"/>
    <n v="0.27265813672135308"/>
    <n v="362.9930484488018"/>
    <n v="14.015581083409492"/>
    <n v="916.81037990719278"/>
    <n v="20.13924377922908"/>
  </r>
  <r>
    <x v="2"/>
    <n v="136.38373635580794"/>
    <s v="Weekend"/>
    <s v="Private room"/>
    <b v="0"/>
    <b v="1"/>
    <n v="2"/>
    <b v="0"/>
    <b v="0"/>
    <b v="0"/>
    <n v="9"/>
    <n v="84"/>
    <n v="1"/>
    <n v="2.3244573501606225"/>
    <n v="0.38796780335773889"/>
    <n v="548.08482937742849"/>
    <n v="21.16218864122262"/>
    <n v="600.3347468615334"/>
    <n v="13.187337404938711"/>
  </r>
  <r>
    <x v="2"/>
    <n v="215.28149510089136"/>
    <s v="Weekend"/>
    <s v="Private room"/>
    <b v="0"/>
    <b v="1"/>
    <n v="2"/>
    <b v="0"/>
    <b v="1"/>
    <b v="0"/>
    <n v="9"/>
    <n v="92"/>
    <n v="1"/>
    <n v="0.35947900066882188"/>
    <n v="0.2056691692313454"/>
    <n v="812.93080342433325"/>
    <n v="31.388197761043308"/>
    <n v="1450.5796676921805"/>
    <n v="31.864361692548851"/>
  </r>
  <r>
    <x v="2"/>
    <n v="201.31729001326599"/>
    <s v="Weekend"/>
    <s v="Private room"/>
    <b v="0"/>
    <b v="1"/>
    <n v="2"/>
    <b v="0"/>
    <b v="1"/>
    <b v="0"/>
    <n v="10"/>
    <n v="94"/>
    <n v="1"/>
    <n v="0.31480348659781382"/>
    <n v="0.20935125563345089"/>
    <n v="735.7496010696392"/>
    <n v="28.4081423458228"/>
    <n v="1454.6302428247891"/>
    <n v="31.953339219232131"/>
  </r>
  <r>
    <x v="2"/>
    <n v="196.89529173551799"/>
    <s v="Weekend"/>
    <s v="Private room"/>
    <b v="0"/>
    <b v="1"/>
    <n v="2"/>
    <b v="1"/>
    <b v="1"/>
    <b v="0"/>
    <n v="10"/>
    <n v="95"/>
    <n v="1"/>
    <n v="1.2951022653164594"/>
    <n v="0.53883445178523437"/>
    <n v="408.41389115101663"/>
    <n v="15.769332309473176"/>
    <n v="1150.4060666082598"/>
    <n v="25.270556189463161"/>
  </r>
  <r>
    <x v="2"/>
    <n v="532.03621383852715"/>
    <s v="Weekend"/>
    <s v="Entire home/apt"/>
    <b v="0"/>
    <b v="0"/>
    <n v="2"/>
    <b v="0"/>
    <b v="0"/>
    <b v="1"/>
    <n v="10"/>
    <n v="91"/>
    <n v="2"/>
    <n v="1.0708402722624766"/>
    <n v="0.53115737061663804"/>
    <n v="513.20953218485272"/>
    <n v="19.815613113951905"/>
    <n v="906.48653532624803"/>
    <n v="19.912463599476347"/>
  </r>
  <r>
    <x v="2"/>
    <n v="165.2430935369004"/>
    <s v="Weekend"/>
    <s v="Private room"/>
    <b v="0"/>
    <b v="1"/>
    <n v="2"/>
    <b v="0"/>
    <b v="1"/>
    <b v="0"/>
    <n v="9"/>
    <n v="89"/>
    <n v="1"/>
    <n v="1.5126542650581651"/>
    <n v="0.13890164126434901"/>
    <n v="391.02799401269993"/>
    <n v="15.098042729435216"/>
    <n v="914.3239031566236"/>
    <n v="20.084624238996369"/>
  </r>
  <r>
    <x v="2"/>
    <n v="318.15113924639837"/>
    <s v="Weekend"/>
    <s v="Private room"/>
    <b v="0"/>
    <b v="1"/>
    <n v="2"/>
    <b v="1"/>
    <b v="1"/>
    <b v="0"/>
    <n v="9"/>
    <n v="98"/>
    <n v="1"/>
    <n v="2.6195948860507041"/>
    <n v="0.76182335810838231"/>
    <n v="256.67135155826617"/>
    <n v="9.9103774987596687"/>
    <n v="557.67531279733339"/>
    <n v="12.250252964217349"/>
  </r>
  <r>
    <x v="2"/>
    <n v="202.48097377056808"/>
    <s v="Weekend"/>
    <s v="Private room"/>
    <b v="0"/>
    <b v="1"/>
    <n v="3"/>
    <b v="0"/>
    <b v="1"/>
    <b v="0"/>
    <n v="10"/>
    <n v="95"/>
    <n v="1"/>
    <n v="0.71959616714126962"/>
    <n v="0.2137815076732181"/>
    <n v="857.18294116044342"/>
    <n v="33.096823937784364"/>
    <n v="1487.7730614128316"/>
    <n v="32.681375591532927"/>
  </r>
  <r>
    <x v="2"/>
    <n v="167.80319780296506"/>
    <s v="Weekend"/>
    <s v="Private room"/>
    <b v="0"/>
    <b v="1"/>
    <n v="2"/>
    <b v="1"/>
    <b v="0"/>
    <b v="0"/>
    <n v="10"/>
    <n v="97"/>
    <n v="1"/>
    <n v="2.8278259002532322"/>
    <n v="0.28673029432764791"/>
    <n v="266.7489090949681"/>
    <n v="10.299483641100272"/>
    <n v="510.7496227902061"/>
    <n v="11.219453214046831"/>
  </r>
  <r>
    <x v="2"/>
    <n v="212.9541275862872"/>
    <s v="Weekend"/>
    <s v="Private room"/>
    <b v="0"/>
    <b v="1"/>
    <n v="4"/>
    <b v="0"/>
    <b v="1"/>
    <b v="0"/>
    <n v="10"/>
    <n v="95"/>
    <n v="1"/>
    <n v="1.2893797887148792"/>
    <n v="0.30415326274232168"/>
    <n v="442.85517702918384"/>
    <n v="17.099150158341491"/>
    <n v="817.02880595719773"/>
    <n v="17.947377842177239"/>
  </r>
  <r>
    <x v="2"/>
    <n v="219.70349337863939"/>
    <s v="Weekend"/>
    <s v="Private room"/>
    <b v="0"/>
    <b v="1"/>
    <n v="2"/>
    <b v="0"/>
    <b v="1"/>
    <b v="0"/>
    <n v="9"/>
    <n v="93"/>
    <n v="1"/>
    <n v="0.6670784905316075"/>
    <n v="0.35003887360609998"/>
    <n v="605.71058347065696"/>
    <n v="23.387185600359089"/>
    <n v="1233.2742743497879"/>
    <n v="27.090892295849049"/>
  </r>
  <r>
    <x v="2"/>
    <n v="190.84413619754693"/>
    <s v="Weekend"/>
    <s v="Private room"/>
    <b v="0"/>
    <b v="1"/>
    <n v="2"/>
    <b v="1"/>
    <b v="0"/>
    <b v="0"/>
    <n v="9"/>
    <n v="92"/>
    <n v="1"/>
    <n v="2.0835127862201102"/>
    <n v="0.72509899058267302"/>
    <n v="407.34853353074533"/>
    <n v="15.728197620603654"/>
    <n v="766.89347830425299"/>
    <n v="16.846073136556011"/>
  </r>
  <r>
    <x v="2"/>
    <n v="237.1587497381712"/>
    <s v="Weekend"/>
    <s v="Private room"/>
    <b v="0"/>
    <b v="1"/>
    <n v="3"/>
    <b v="1"/>
    <b v="1"/>
    <b v="0"/>
    <n v="10"/>
    <n v="97"/>
    <n v="1"/>
    <n v="0.91236591710374015"/>
    <n v="0.39321339475166761"/>
    <n v="607.35536150496046"/>
    <n v="23.45069238100545"/>
    <n v="1306.1202022494167"/>
    <n v="28.691072586612425"/>
  </r>
  <r>
    <x v="2"/>
    <n v="536.92368561919602"/>
    <s v="Weekend"/>
    <s v="Entire home/apt"/>
    <b v="0"/>
    <b v="0"/>
    <n v="4"/>
    <b v="0"/>
    <b v="0"/>
    <b v="1"/>
    <n v="9"/>
    <n v="86"/>
    <n v="2"/>
    <n v="1.5435358147865843"/>
    <n v="0.34019308328965159"/>
    <n v="445.65025506600568"/>
    <n v="17.207071351397229"/>
    <n v="981.17571497232677"/>
    <n v="21.553133938216703"/>
  </r>
  <r>
    <x v="2"/>
    <n v="156.1663602299439"/>
    <s v="Weekend"/>
    <s v="Private room"/>
    <b v="0"/>
    <b v="1"/>
    <n v="2"/>
    <b v="0"/>
    <b v="1"/>
    <b v="0"/>
    <n v="8"/>
    <n v="87"/>
    <n v="1"/>
    <n v="1.0379765800449965"/>
    <n v="0.2192788083385302"/>
    <n v="1134.5524689443951"/>
    <n v="43.806381939888325"/>
    <n v="1733.885528218842"/>
    <n v="38.087639607234202"/>
  </r>
  <r>
    <x v="2"/>
    <n v="171.2942490748714"/>
    <s v="Weekend"/>
    <s v="Private room"/>
    <b v="0"/>
    <b v="1"/>
    <n v="2"/>
    <b v="0"/>
    <b v="1"/>
    <b v="0"/>
    <n v="8"/>
    <n v="82"/>
    <n v="1"/>
    <n v="1.1286216867832306"/>
    <n v="0.32093189914919701"/>
    <n v="733.49842447628941"/>
    <n v="28.321221816044069"/>
    <n v="1727.415573865333"/>
    <n v="37.945516447613123"/>
  </r>
  <r>
    <x v="2"/>
    <n v="161.98477901645447"/>
    <s v="Weekend"/>
    <s v="Private room"/>
    <b v="0"/>
    <b v="1"/>
    <n v="2"/>
    <b v="0"/>
    <b v="0"/>
    <b v="0"/>
    <n v="10"/>
    <n v="97"/>
    <n v="1"/>
    <n v="0.89994363733049942"/>
    <n v="0.1364929701491811"/>
    <n v="807.72860630750836"/>
    <n v="31.187334918588565"/>
    <n v="1633.6572754738379"/>
    <n v="35.885961637791752"/>
  </r>
  <r>
    <x v="2"/>
    <n v="497.59117462238459"/>
    <s v="Weekend"/>
    <s v="Entire home/apt"/>
    <b v="0"/>
    <b v="0"/>
    <n v="4"/>
    <b v="0"/>
    <b v="1"/>
    <b v="0"/>
    <n v="9"/>
    <n v="88"/>
    <n v="2"/>
    <n v="2.7646031743269801"/>
    <n v="1.1104931329195795"/>
    <n v="249.76749526653691"/>
    <n v="9.6438116290868603"/>
    <n v="523.29137688351568"/>
    <n v="11.494953414131691"/>
  </r>
  <r>
    <x v="2"/>
    <n v="208.53212930853908"/>
    <s v="Weekend"/>
    <s v="Private room"/>
    <b v="0"/>
    <b v="1"/>
    <n v="3"/>
    <b v="0"/>
    <b v="1"/>
    <b v="0"/>
    <n v="9"/>
    <n v="89"/>
    <n v="0"/>
    <n v="1.1685850634021435"/>
    <n v="0.41725950426302277"/>
    <n v="620.39253501538883"/>
    <n v="23.95407271628936"/>
    <n v="1479.8775603712118"/>
    <n v="32.50793796067579"/>
  </r>
  <r>
    <x v="2"/>
    <n v="173.62161658947562"/>
    <s v="Weekend"/>
    <s v="Private room"/>
    <b v="0"/>
    <b v="1"/>
    <n v="2"/>
    <b v="0"/>
    <b v="1"/>
    <b v="0"/>
    <n v="9"/>
    <n v="87"/>
    <n v="1"/>
    <n v="2.0472422299605872"/>
    <n v="0.2717562163501"/>
    <n v="316.23415003065543"/>
    <n v="12.21016597986689"/>
    <n v="705.02098710446273"/>
    <n v="15.486942381920665"/>
  </r>
  <r>
    <x v="2"/>
    <n v="104.03332790280912"/>
    <s v="Weekend"/>
    <s v="Private room"/>
    <b v="0"/>
    <b v="1"/>
    <n v="2"/>
    <b v="0"/>
    <b v="1"/>
    <b v="0"/>
    <n v="9"/>
    <n v="78"/>
    <n v="1"/>
    <n v="2.0115401374551576"/>
    <n v="7.4829660312517102E-2"/>
    <n v="1102.5810487667561"/>
    <n v="42.571928459948872"/>
    <n v="876.26993344650066"/>
    <n v="19.248706376856607"/>
  </r>
  <r>
    <x v="2"/>
    <n v="173.62161658947562"/>
    <s v="Weekend"/>
    <s v="Private room"/>
    <b v="0"/>
    <b v="1"/>
    <n v="2"/>
    <b v="0"/>
    <b v="0"/>
    <b v="1"/>
    <n v="9"/>
    <n v="86"/>
    <n v="1"/>
    <n v="0.99840981554450925"/>
    <n v="0.34981691714206331"/>
    <n v="758.73525757965581"/>
    <n v="29.295645106407971"/>
    <n v="1999.3331372190289"/>
    <n v="43.918631735409512"/>
  </r>
  <r>
    <x v="2"/>
    <n v="254.61400609770288"/>
    <s v="Weekend"/>
    <s v="Private room"/>
    <b v="0"/>
    <b v="1"/>
    <n v="2"/>
    <b v="1"/>
    <b v="0"/>
    <b v="0"/>
    <n v="10"/>
    <n v="94"/>
    <n v="1"/>
    <n v="2.6369196686873795"/>
    <n v="0.60274082218059"/>
    <n v="445.58352667882434"/>
    <n v="17.204494891255358"/>
    <n v="586.81000731161384"/>
    <n v="12.890244316972163"/>
  </r>
  <r>
    <x v="2"/>
    <n v="240.88253776153789"/>
    <s v="Weekend"/>
    <s v="Private room"/>
    <b v="0"/>
    <b v="1"/>
    <n v="2"/>
    <b v="0"/>
    <b v="0"/>
    <b v="0"/>
    <n v="9"/>
    <n v="96"/>
    <n v="1"/>
    <n v="0.98289550726452357"/>
    <n v="0.35779595869062231"/>
    <n v="773.26265211799875"/>
    <n v="29.856564597712072"/>
    <n v="1779.6685246969821"/>
    <n v="39.093338219754472"/>
  </r>
  <r>
    <x v="2"/>
    <n v="254.61400609770288"/>
    <s v="Weekend"/>
    <s v="Private room"/>
    <b v="0"/>
    <b v="1"/>
    <n v="2"/>
    <b v="0"/>
    <b v="0"/>
    <b v="0"/>
    <n v="8"/>
    <n v="86"/>
    <n v="1"/>
    <n v="0.77649396246820057"/>
    <n v="0.32202912063062628"/>
    <n v="581.59611718069812"/>
    <n v="22.456098189692781"/>
    <n v="1233.4472629001557"/>
    <n v="27.094692273099767"/>
  </r>
  <r>
    <x v="2"/>
    <n v="231.34033095166049"/>
    <s v="Weekend"/>
    <s v="Private room"/>
    <b v="0"/>
    <b v="1"/>
    <n v="4"/>
    <b v="1"/>
    <b v="0"/>
    <b v="0"/>
    <n v="10"/>
    <n v="95"/>
    <n v="1"/>
    <n v="2.2192842287239443"/>
    <n v="1.8710224889115099E-2"/>
    <n v="350.58624358345349"/>
    <n v="13.536540009980079"/>
    <n v="717.5670313182643"/>
    <n v="15.762536821538935"/>
  </r>
  <r>
    <x v="2"/>
    <n v="212.9541275862872"/>
    <s v="Weekend"/>
    <s v="Private room"/>
    <b v="0"/>
    <b v="1"/>
    <n v="2"/>
    <b v="1"/>
    <b v="1"/>
    <b v="0"/>
    <n v="10"/>
    <n v="95"/>
    <n v="1"/>
    <n v="0.87089898803518495"/>
    <n v="0.37182969166044533"/>
    <n v="577.25953665217355"/>
    <n v="22.288657804038003"/>
    <n v="1253.4390018423446"/>
    <n v="27.533843610116929"/>
  </r>
  <r>
    <x v="2"/>
    <n v="260.19968813275301"/>
    <s v="Weekend"/>
    <s v="Private room"/>
    <b v="0"/>
    <b v="1"/>
    <n v="2"/>
    <b v="0"/>
    <b v="1"/>
    <b v="0"/>
    <n v="9"/>
    <n v="91"/>
    <n v="1"/>
    <n v="0.42305275687458471"/>
    <n v="0.2123640056558265"/>
    <n v="1208.1939282290464"/>
    <n v="46.649763784569039"/>
    <n v="1411.18526410819"/>
    <n v="30.998999001742899"/>
  </r>
  <r>
    <x v="2"/>
    <n v="307.2125119277585"/>
    <s v="Weekend"/>
    <s v="Private room"/>
    <b v="0"/>
    <b v="1"/>
    <n v="2"/>
    <b v="1"/>
    <b v="1"/>
    <b v="0"/>
    <n v="10"/>
    <n v="98"/>
    <n v="1"/>
    <n v="1.0921127761424121"/>
    <n v="0.43184852341049218"/>
    <n v="664.87365815130727"/>
    <n v="25.67154028393761"/>
    <n v="1643.8378822351949"/>
    <n v="36.109595363893533"/>
  </r>
  <r>
    <x v="2"/>
    <n v="312.56545721134819"/>
    <s v="Weekend"/>
    <s v="Private room"/>
    <b v="0"/>
    <b v="1"/>
    <n v="2"/>
    <b v="1"/>
    <b v="0"/>
    <b v="0"/>
    <n v="10"/>
    <n v="98"/>
    <n v="1"/>
    <n v="2.4565059462662928"/>
    <n v="0.29851368282008861"/>
    <n v="278.84316821685633"/>
    <n v="10.766456962189912"/>
    <n v="653.04075864939352"/>
    <n v="14.345111404109714"/>
  </r>
  <r>
    <x v="2"/>
    <n v="532.03621383852715"/>
    <s v="Weekend"/>
    <s v="Entire home/apt"/>
    <b v="0"/>
    <b v="0"/>
    <n v="4"/>
    <b v="0"/>
    <b v="0"/>
    <b v="1"/>
    <n v="9"/>
    <n v="92"/>
    <n v="0"/>
    <n v="1.1440658149592531"/>
    <n v="0.701670811143007"/>
    <n v="538.36827164482793"/>
    <n v="20.78702111849773"/>
    <n v="931.12377959515959"/>
    <n v="20.453661080715865"/>
  </r>
  <r>
    <x v="2"/>
    <n v="318.15113924639837"/>
    <s v="Weekend"/>
    <s v="Private room"/>
    <b v="0"/>
    <b v="1"/>
    <n v="2"/>
    <b v="1"/>
    <b v="1"/>
    <b v="0"/>
    <n v="10"/>
    <n v="98"/>
    <n v="1"/>
    <n v="2.7000972697580283"/>
    <n v="0.86627374576497707"/>
    <n v="250.53038115525331"/>
    <n v="9.6732675348580184"/>
    <n v="539.13405495028519"/>
    <n v="11.842963823584968"/>
  </r>
  <r>
    <x v="2"/>
    <n v="266.25084367072401"/>
    <s v="Weekend"/>
    <s v="Private room"/>
    <b v="0"/>
    <b v="1"/>
    <n v="2"/>
    <b v="0"/>
    <b v="0"/>
    <b v="0"/>
    <n v="10"/>
    <n v="94"/>
    <n v="1"/>
    <n v="1.1220379891974519"/>
    <n v="0.1252099442545066"/>
    <n v="387.95028767966392"/>
    <n v="14.979208931251137"/>
    <n v="1009.149776004727"/>
    <n v="22.167630072830239"/>
  </r>
  <r>
    <x v="2"/>
    <n v="130.79805432075781"/>
    <s v="Weekend"/>
    <s v="Private room"/>
    <b v="0"/>
    <b v="1"/>
    <n v="2"/>
    <b v="0"/>
    <b v="0"/>
    <b v="0"/>
    <n v="9"/>
    <n v="91"/>
    <n v="1"/>
    <n v="1.7451979154371902"/>
    <n v="0.46306798795587401"/>
    <n v="639.38516797512023"/>
    <n v="24.687400223171618"/>
    <n v="775.53539071857074"/>
    <n v="17.035906917504594"/>
  </r>
  <r>
    <x v="2"/>
    <n v="532.03621383852715"/>
    <s v="Weekend"/>
    <s v="Entire home/apt"/>
    <b v="0"/>
    <b v="0"/>
    <n v="3"/>
    <b v="0"/>
    <b v="0"/>
    <b v="1"/>
    <n v="10"/>
    <n v="87"/>
    <n v="2"/>
    <n v="1.2862074619793329"/>
    <n v="0.73233948773800717"/>
    <n v="547.14052403403798"/>
    <n v="21.12572792065416"/>
    <n v="853.07023648867755"/>
    <n v="18.739086980220701"/>
  </r>
  <r>
    <x v="2"/>
    <n v="130.79805432075781"/>
    <s v="Weekend"/>
    <s v="Private room"/>
    <b v="0"/>
    <b v="1"/>
    <n v="2"/>
    <b v="0"/>
    <b v="1"/>
    <b v="0"/>
    <n v="9"/>
    <n v="85"/>
    <n v="1"/>
    <n v="1.2395539253629229"/>
    <n v="0.54396436500256284"/>
    <n v="499.36321113108841"/>
    <n v="19.28099065695098"/>
    <n v="840.55961718554545"/>
    <n v="18.464270706870465"/>
  </r>
  <r>
    <x v="2"/>
    <n v="230.17664719435845"/>
    <s v="Weekend"/>
    <s v="Private room"/>
    <b v="0"/>
    <b v="1"/>
    <n v="2"/>
    <b v="1"/>
    <b v="1"/>
    <b v="0"/>
    <n v="10"/>
    <n v="97"/>
    <n v="1"/>
    <n v="1.2216037205920394"/>
    <n v="0.53672563400374251"/>
    <n v="415.28148902669562"/>
    <n v="16.034498199801249"/>
    <n v="1129.9210623828169"/>
    <n v="24.820569471428296"/>
  </r>
  <r>
    <x v="2"/>
    <n v="1770.6612051108989"/>
    <s v="Weekend"/>
    <s v="Entire home/apt"/>
    <b v="0"/>
    <b v="0"/>
    <n v="6"/>
    <b v="1"/>
    <b v="0"/>
    <b v="1"/>
    <n v="10"/>
    <n v="100"/>
    <n v="3"/>
    <n v="2.4012045775555664"/>
    <n v="0.46169364136501612"/>
    <n v="277.52081295301787"/>
    <n v="10.715399297310098"/>
    <n v="676.2422821115689"/>
    <n v="14.854770922909614"/>
  </r>
  <r>
    <x v="2"/>
    <n v="161.98477901645447"/>
    <s v="Weekend"/>
    <s v="Private room"/>
    <b v="0"/>
    <b v="1"/>
    <n v="2"/>
    <b v="1"/>
    <b v="0"/>
    <b v="0"/>
    <n v="9"/>
    <n v="90"/>
    <n v="1"/>
    <n v="1.7881468592683205"/>
    <n v="0.66178731277560054"/>
    <n v="432.19299099187248"/>
    <n v="16.687470833982722"/>
    <n v="845.01488480610055"/>
    <n v="18.562137967842304"/>
  </r>
  <r>
    <x v="2"/>
    <n v="543.90578816300876"/>
    <s v="Weekend"/>
    <s v="Entire home/apt"/>
    <b v="0"/>
    <b v="0"/>
    <n v="4"/>
    <b v="0"/>
    <b v="1"/>
    <b v="0"/>
    <n v="9"/>
    <n v="94"/>
    <n v="1"/>
    <n v="2.4030895519479603"/>
    <n v="0.60726937957684113"/>
    <n v="276.83728671779954"/>
    <n v="10.689007559470271"/>
    <n v="584.71208258726824"/>
    <n v="12.84415995931214"/>
  </r>
  <r>
    <x v="2"/>
    <n v="636.53501524425712"/>
    <s v="Weekend"/>
    <s v="Entire home/apt"/>
    <b v="0"/>
    <b v="0"/>
    <n v="5"/>
    <b v="0"/>
    <b v="0"/>
    <b v="0"/>
    <n v="9"/>
    <n v="94"/>
    <n v="2"/>
    <n v="2.1603295770856508"/>
    <n v="0.28098164725964381"/>
    <n v="302.94484637398006"/>
    <n v="11.697050608269205"/>
    <n v="649.8080554249683"/>
    <n v="14.27409977539191"/>
  </r>
  <r>
    <x v="2"/>
    <n v="474.31749947634228"/>
    <s v="Weekend"/>
    <s v="Entire home/apt"/>
    <b v="0"/>
    <b v="0"/>
    <n v="6"/>
    <b v="0"/>
    <b v="0"/>
    <b v="1"/>
    <n v="9"/>
    <n v="70"/>
    <n v="3"/>
    <n v="0.84917653247450975"/>
    <n v="0.18351562836799989"/>
    <n v="785.9196209874749"/>
    <n v="30.34526479243592"/>
    <n v="1591.1260989396301"/>
    <n v="34.951694584089168"/>
  </r>
  <r>
    <x v="2"/>
    <n v="192.00781995484903"/>
    <s v="Weekend"/>
    <s v="Private room"/>
    <b v="0"/>
    <b v="1"/>
    <n v="2"/>
    <b v="1"/>
    <b v="1"/>
    <b v="0"/>
    <n v="10"/>
    <n v="99"/>
    <n v="1"/>
    <n v="2.0959183129060239"/>
    <n v="0.48726563980298632"/>
    <n v="539.88918803116474"/>
    <n v="20.84574545777884"/>
    <n v="657.53649509912032"/>
    <n v="14.443867629292701"/>
  </r>
  <r>
    <x v="2"/>
    <n v="235.99506598086899"/>
    <s v="Weekend"/>
    <s v="Private room"/>
    <b v="0"/>
    <b v="1"/>
    <n v="2"/>
    <b v="0"/>
    <b v="0"/>
    <b v="0"/>
    <n v="10"/>
    <n v="91"/>
    <n v="1"/>
    <n v="1.478379329381738"/>
    <n v="0.50414620285872591"/>
    <n v="344.73535284413174"/>
    <n v="13.310630357116024"/>
    <n v="846.68145629105595"/>
    <n v="18.5987469440784"/>
  </r>
  <r>
    <x v="2"/>
    <n v="393.09237321665461"/>
    <s v="Weekend"/>
    <s v="Entire home/apt"/>
    <b v="0"/>
    <b v="0"/>
    <n v="4"/>
    <b v="0"/>
    <b v="0"/>
    <b v="1"/>
    <n v="10"/>
    <n v="80"/>
    <n v="1"/>
    <n v="1.8078512430457168"/>
    <n v="0.21251432641994261"/>
    <n v="1185.1479071643339"/>
    <n v="45.759930278768451"/>
    <n v="773.7817898662779"/>
    <n v="16.997386198466309"/>
  </r>
  <r>
    <x v="2"/>
    <n v="121.48858426234084"/>
    <s v="Weekend"/>
    <s v="Private room"/>
    <b v="0"/>
    <b v="1"/>
    <n v="2"/>
    <b v="0"/>
    <b v="1"/>
    <b v="0"/>
    <n v="9"/>
    <n v="86"/>
    <n v="1"/>
    <n v="2.7610157820740771"/>
    <n v="0.30213610724366852"/>
    <n v="279.14416151031054"/>
    <n v="10.778078661084692"/>
    <n v="521.26561427911577"/>
    <n v="11.450454215799114"/>
  </r>
  <r>
    <x v="2"/>
    <n v="242.9771685246817"/>
    <s v="Weekend"/>
    <s v="Private room"/>
    <b v="0"/>
    <b v="1"/>
    <n v="3"/>
    <b v="0"/>
    <b v="0"/>
    <b v="0"/>
    <n v="9"/>
    <n v="91"/>
    <n v="2"/>
    <n v="1.903360376527808"/>
    <n v="0.3384438727922407"/>
    <n v="789.09836504763325"/>
    <n v="30.467999774025621"/>
    <n v="700.4230860845289"/>
    <n v="15.385941944379166"/>
  </r>
  <r>
    <x v="2"/>
    <n v="647.93911606581787"/>
    <s v="Weekend"/>
    <s v="Entire home/apt"/>
    <b v="0"/>
    <b v="0"/>
    <n v="6"/>
    <b v="0"/>
    <b v="0"/>
    <b v="1"/>
    <n v="10"/>
    <n v="95"/>
    <n v="2"/>
    <n v="0.96683993597167839"/>
    <n v="0.22386298770334259"/>
    <n v="788.63407711779303"/>
    <n v="30.450073080513089"/>
    <n v="1723.6015332809261"/>
    <n v="37.861734790253379"/>
  </r>
  <r>
    <x v="2"/>
    <n v="242.9771685246817"/>
    <s v="Weekend"/>
    <s v="Private room"/>
    <b v="0"/>
    <b v="1"/>
    <n v="2"/>
    <b v="0"/>
    <b v="1"/>
    <b v="0"/>
    <n v="8"/>
    <n v="92"/>
    <n v="1"/>
    <n v="0.86297087871363265"/>
    <n v="0.26295676370104448"/>
    <n v="909.29449559701357"/>
    <n v="35.108911275846083"/>
    <n v="1857.4807096732968"/>
    <n v="40.802610493036433"/>
  </r>
  <r>
    <x v="2"/>
    <n v="248.56285055973183"/>
    <s v="Weekend"/>
    <s v="Private room"/>
    <b v="0"/>
    <b v="1"/>
    <n v="2"/>
    <b v="0"/>
    <b v="1"/>
    <b v="0"/>
    <n v="10"/>
    <n v="97"/>
    <n v="1"/>
    <n v="1.125894915382875"/>
    <n v="0.42986095975911409"/>
    <n v="628.15089780969879"/>
    <n v="24.25363206951344"/>
    <n v="1427.6866181017351"/>
    <n v="31.361478308311181"/>
  </r>
  <r>
    <x v="2"/>
    <n v="647.93911606581787"/>
    <s v="Weekend"/>
    <s v="Entire home/apt"/>
    <b v="0"/>
    <b v="0"/>
    <n v="6"/>
    <b v="0"/>
    <b v="0"/>
    <b v="1"/>
    <n v="10"/>
    <n v="93"/>
    <n v="3"/>
    <n v="0.8926377961471591"/>
    <n v="0.1618224461688039"/>
    <n v="845.27426233003791"/>
    <n v="32.637016086209563"/>
    <n v="1659.9937608449318"/>
    <n v="36.46448573699562"/>
  </r>
  <r>
    <x v="2"/>
    <n v="312.56545721134819"/>
    <s v="Weekend"/>
    <s v="Private room"/>
    <b v="0"/>
    <b v="1"/>
    <n v="2"/>
    <b v="0"/>
    <b v="1"/>
    <b v="0"/>
    <n v="10"/>
    <n v="98"/>
    <n v="2"/>
    <n v="1.0500543457160689"/>
    <n v="0.39757842634895252"/>
    <n v="631.51623302861378"/>
    <n v="24.38357155137161"/>
    <n v="1443.9840996735622"/>
    <n v="31.719479222737725"/>
  </r>
  <r>
    <x v="2"/>
    <n v="652.82658784648675"/>
    <s v="Weekend"/>
    <s v="Entire home/apt"/>
    <b v="0"/>
    <b v="0"/>
    <n v="4"/>
    <b v="1"/>
    <b v="0"/>
    <b v="1"/>
    <n v="9"/>
    <n v="100"/>
    <n v="1"/>
    <n v="0.99611267238949674"/>
    <n v="0.30311991196526777"/>
    <n v="558.59517125642003"/>
    <n v="21.568005087154194"/>
    <n v="1323.4017844047576"/>
    <n v="29.070690884512167"/>
  </r>
  <r>
    <x v="2"/>
    <n v="208.29939255707868"/>
    <s v="Weekend"/>
    <s v="Private room"/>
    <b v="0"/>
    <b v="1"/>
    <n v="2"/>
    <b v="1"/>
    <b v="1"/>
    <b v="0"/>
    <n v="9"/>
    <n v="94"/>
    <n v="1"/>
    <n v="1.8971687066637679"/>
    <n v="0.31962350300060172"/>
    <n v="334.47500709100967"/>
    <n v="12.914466550505328"/>
    <n v="768.1716341067264"/>
    <n v="16.874149925233354"/>
  </r>
  <r>
    <x v="2"/>
    <n v="203.64465752787021"/>
    <s v="Weekend"/>
    <s v="Private room"/>
    <b v="0"/>
    <b v="1"/>
    <n v="2"/>
    <b v="1"/>
    <b v="1"/>
    <b v="0"/>
    <n v="9"/>
    <n v="96"/>
    <n v="1"/>
    <n v="1.7158074229864719"/>
    <n v="0.66187802147073205"/>
    <n v="364.9821024555373"/>
    <n v="14.092380757204385"/>
    <n v="712.27004440209532"/>
    <n v="15.646179815621403"/>
  </r>
  <r>
    <x v="2"/>
    <n v="161.98477901645447"/>
    <s v="Weekend"/>
    <s v="Private room"/>
    <b v="0"/>
    <b v="1"/>
    <n v="2"/>
    <b v="1"/>
    <b v="0"/>
    <b v="0"/>
    <n v="10"/>
    <n v="96"/>
    <n v="1"/>
    <n v="2.7484952896401884"/>
    <n v="0.33958570431741292"/>
    <n v="261.21819479633803"/>
    <n v="10.085936370614306"/>
    <n v="555.98373162995279"/>
    <n v="12.213094609285024"/>
  </r>
  <r>
    <x v="2"/>
    <n v="647.93911606581787"/>
    <s v="Weekend"/>
    <s v="Entire home/apt"/>
    <b v="0"/>
    <b v="0"/>
    <n v="6"/>
    <b v="0"/>
    <b v="0"/>
    <b v="1"/>
    <n v="9"/>
    <n v="97"/>
    <n v="2"/>
    <n v="0.91137820270135561"/>
    <n v="0.14822382700104941"/>
    <n v="853.11658902126749"/>
    <n v="32.939817382524247"/>
    <n v="1666.9702981216187"/>
    <n v="36.617736821439379"/>
  </r>
  <r>
    <x v="2"/>
    <n v="387.50669118160442"/>
    <s v="Weekend"/>
    <s v="Private room"/>
    <b v="0"/>
    <b v="1"/>
    <n v="2"/>
    <b v="0"/>
    <b v="1"/>
    <b v="0"/>
    <n v="9"/>
    <n v="88"/>
    <n v="1"/>
    <n v="1.6401674564342643"/>
    <n v="0.59374858441809597"/>
    <n v="376.70585171282221"/>
    <n v="14.545048264252287"/>
    <n v="752.90733214013881"/>
    <n v="16.538844495493354"/>
  </r>
  <r>
    <x v="2"/>
    <n v="185.2584541624968"/>
    <s v="Weekend"/>
    <s v="Private room"/>
    <b v="0"/>
    <b v="1"/>
    <n v="2"/>
    <b v="0"/>
    <b v="1"/>
    <b v="0"/>
    <n v="10"/>
    <n v="89"/>
    <n v="1"/>
    <n v="0.41175249580614148"/>
    <n v="0.33477530097569019"/>
    <n v="787.88933329140468"/>
    <n v="30.421317660733781"/>
    <n v="1577.4086497556812"/>
    <n v="34.650368312922062"/>
  </r>
  <r>
    <x v="2"/>
    <n v="377.49901086880624"/>
    <s v="Weekend"/>
    <s v="Private room"/>
    <b v="0"/>
    <b v="1"/>
    <n v="2"/>
    <b v="0"/>
    <b v="0"/>
    <b v="1"/>
    <n v="10"/>
    <n v="95"/>
    <n v="1"/>
    <n v="0.43675663228035477"/>
    <n v="0.2819228591485316"/>
    <n v="582.29005102567226"/>
    <n v="22.482891777372544"/>
    <n v="1432.0079369663645"/>
    <n v="31.456403165151649"/>
  </r>
  <r>
    <x v="2"/>
    <n v="715.20003723788011"/>
    <s v="Weekend"/>
    <s v="Entire home/apt"/>
    <b v="0"/>
    <b v="0"/>
    <n v="4"/>
    <b v="0"/>
    <b v="0"/>
    <b v="1"/>
    <n v="10"/>
    <n v="95"/>
    <n v="1"/>
    <n v="1.4037841409450773"/>
    <n v="0.1974133937078863"/>
    <n v="380.54679836833191"/>
    <n v="14.693351653304489"/>
    <n v="943.82895473041924"/>
    <n v="20.732751092036089"/>
  </r>
  <r>
    <x v="2"/>
    <n v="166.63951404566291"/>
    <s v="Weekend"/>
    <s v="Private room"/>
    <b v="0"/>
    <b v="1"/>
    <n v="4"/>
    <b v="0"/>
    <b v="0"/>
    <b v="1"/>
    <n v="9"/>
    <n v="88"/>
    <n v="1"/>
    <n v="1.6603211486804594"/>
    <n v="6.9790590092313504E-2"/>
    <n v="344.73007228810326"/>
    <n v="13.310426468745437"/>
    <n v="844.74024292479862"/>
    <n v="18.556105008442248"/>
  </r>
  <r>
    <x v="2"/>
    <n v="185.2584541624968"/>
    <s v="Weekend"/>
    <s v="Private room"/>
    <b v="0"/>
    <b v="1"/>
    <n v="2"/>
    <b v="0"/>
    <b v="0"/>
    <b v="1"/>
    <n v="10"/>
    <n v="94"/>
    <n v="1"/>
    <n v="4.0518044827221207"/>
    <n v="0.85864864929355533"/>
    <n v="181.95147531329573"/>
    <n v="7.0253567289985233"/>
    <n v="327.06790327948306"/>
    <n v="7.1845829637897483"/>
  </r>
  <r>
    <x v="2"/>
    <n v="171.2942490748714"/>
    <s v="Weekend"/>
    <s v="Private room"/>
    <b v="0"/>
    <b v="1"/>
    <n v="2"/>
    <b v="0"/>
    <b v="0"/>
    <b v="1"/>
    <n v="10"/>
    <n v="93"/>
    <n v="1"/>
    <n v="4.1548775533166937"/>
    <n v="0.54672565715436261"/>
    <n v="177.85030944837175"/>
    <n v="6.8670059755557604"/>
    <n v="322.26976748712195"/>
    <n v="7.0791840410397837"/>
  </r>
  <r>
    <x v="2"/>
    <n v="195.4988712267554"/>
    <s v="Weekend"/>
    <s v="Private room"/>
    <b v="0"/>
    <b v="1"/>
    <n v="2"/>
    <b v="0"/>
    <b v="0"/>
    <b v="1"/>
    <n v="9"/>
    <n v="91"/>
    <n v="1"/>
    <n v="4.300980738434971"/>
    <n v="0.63602967245303965"/>
    <n v="170.90475345033155"/>
    <n v="6.5988300320331845"/>
    <n v="308.78277538428051"/>
    <n v="6.7829201376629964"/>
  </r>
  <r>
    <x v="2"/>
    <n v="156.1663602299439"/>
    <s v="Weekend"/>
    <s v="Private room"/>
    <b v="0"/>
    <b v="1"/>
    <n v="2"/>
    <b v="0"/>
    <b v="0"/>
    <b v="0"/>
    <n v="9"/>
    <n v="88"/>
    <n v="1"/>
    <n v="1.8070618410143759"/>
    <n v="0.2589888918380846"/>
    <n v="356.03786857075482"/>
    <n v="13.747033550758283"/>
    <n v="763.37984781587238"/>
    <n v="16.768890479698666"/>
  </r>
  <r>
    <x v="2"/>
    <n v="174.55256359531731"/>
    <s v="Weekend"/>
    <s v="Private room"/>
    <b v="0"/>
    <b v="1"/>
    <n v="2"/>
    <b v="0"/>
    <b v="1"/>
    <b v="0"/>
    <n v="10"/>
    <n v="92"/>
    <n v="1"/>
    <n v="3.9693017152897534"/>
    <n v="0.52795343893085556"/>
    <n v="187.54917486249929"/>
    <n v="7.2414903774187707"/>
    <n v="341.23852570009973"/>
    <n v="7.4958639284109143"/>
  </r>
  <r>
    <x v="2"/>
    <n v="115.67016547583027"/>
    <s v="Weekend"/>
    <s v="Private room"/>
    <b v="0"/>
    <b v="1"/>
    <n v="2"/>
    <b v="0"/>
    <b v="1"/>
    <b v="0"/>
    <n v="8"/>
    <n v="83"/>
    <n v="1"/>
    <n v="1.7019204123745206"/>
    <n v="0.34700730402547347"/>
    <n v="363.49171635018041"/>
    <n v="14.034835227353383"/>
    <n v="816.11213215622092"/>
    <n v="17.927241598578238"/>
  </r>
  <r>
    <x v="2"/>
    <n v="150.58067819489375"/>
    <s v="Weekend"/>
    <s v="Private room"/>
    <b v="0"/>
    <b v="1"/>
    <n v="2"/>
    <b v="0"/>
    <b v="1"/>
    <b v="0"/>
    <n v="10"/>
    <n v="94"/>
    <n v="1"/>
    <n v="3.8127431710937785"/>
    <n v="0.48898465283815629"/>
    <n v="197.6293075945683"/>
    <n v="7.6306959510284544"/>
    <n v="358.25809868485175"/>
    <n v="7.8697267651220342"/>
  </r>
  <r>
    <x v="2"/>
    <n v="202.48097377056808"/>
    <s v="Weekend"/>
    <s v="Private room"/>
    <b v="0"/>
    <b v="1"/>
    <n v="2"/>
    <b v="0"/>
    <b v="1"/>
    <b v="0"/>
    <n v="10"/>
    <n v="89"/>
    <n v="1"/>
    <n v="1.7835971751194857"/>
    <n v="0.2694633448959286"/>
    <n v="351.71009722189683"/>
    <n v="13.579933297710516"/>
    <n v="831.03563894866761"/>
    <n v="18.255060903334027"/>
  </r>
  <r>
    <x v="2"/>
    <n v="266.25084367072401"/>
    <s v="Weekend"/>
    <s v="Private room"/>
    <b v="0"/>
    <b v="1"/>
    <n v="2"/>
    <b v="0"/>
    <b v="0"/>
    <b v="0"/>
    <n v="10"/>
    <n v="100"/>
    <n v="1"/>
    <n v="3.9690273151602629"/>
    <n v="0.46423884454112502"/>
    <n v="188.11997816644103"/>
    <n v="7.2635297526168943"/>
    <n v="341.2577125005464"/>
    <n v="7.4962853979535886"/>
  </r>
  <r>
    <x v="2"/>
    <n v="104.03332790280912"/>
    <s v="Weekend"/>
    <s v="Private room"/>
    <b v="0"/>
    <b v="1"/>
    <n v="2"/>
    <b v="0"/>
    <b v="0"/>
    <b v="0"/>
    <n v="9"/>
    <n v="90"/>
    <n v="1"/>
    <n v="3.8244238218088986"/>
    <n v="0.45065966112251399"/>
    <n v="209.40184056895228"/>
    <n v="8.0852470537690966"/>
    <n v="368.85532190561258"/>
    <n v="8.1025121551035628"/>
  </r>
  <r>
    <x v="2"/>
    <n v="347.01049642749081"/>
    <s v="Weekend"/>
    <s v="Private room"/>
    <b v="0"/>
    <b v="1"/>
    <n v="2"/>
    <b v="0"/>
    <b v="0"/>
    <b v="0"/>
    <n v="10"/>
    <n v="100"/>
    <n v="1"/>
    <n v="2.4779031108806047"/>
    <n v="0.25861071549127418"/>
    <n v="339.13635319585808"/>
    <n v="13.094446510368256"/>
    <n v="591.16031163524906"/>
    <n v="12.985805886962671"/>
  </r>
  <r>
    <x v="2"/>
    <n v="404.96194754113617"/>
    <s v="Weekend"/>
    <s v="Private room"/>
    <b v="0"/>
    <b v="1"/>
    <n v="3"/>
    <b v="0"/>
    <b v="0"/>
    <b v="0"/>
    <n v="9"/>
    <n v="87"/>
    <n v="1"/>
    <n v="3.3360888783056533"/>
    <n v="0.12878469665976389"/>
    <n v="250.33781945372385"/>
    <n v="9.6658325050334"/>
    <n v="451.39359468887471"/>
    <n v="9.9156006989602439"/>
  </r>
  <r>
    <x v="2"/>
    <n v="173.62161658947562"/>
    <s v="Weekend"/>
    <s v="Private room"/>
    <b v="0"/>
    <b v="1"/>
    <n v="2"/>
    <b v="1"/>
    <b v="0"/>
    <b v="0"/>
    <n v="10"/>
    <n v="98"/>
    <n v="1"/>
    <n v="1.8041852531941864"/>
    <n v="0.21282547784480549"/>
    <n v="357.1434730446706"/>
    <n v="13.789722217157172"/>
    <n v="765.47712800179465"/>
    <n v="16.81496067901503"/>
  </r>
  <r>
    <x v="2"/>
    <n v="161.98477901645447"/>
    <s v="Weekend"/>
    <s v="Private room"/>
    <b v="0"/>
    <b v="1"/>
    <n v="2"/>
    <b v="0"/>
    <b v="0"/>
    <b v="0"/>
    <n v="9"/>
    <n v="88"/>
    <n v="1"/>
    <n v="3.6876202542306649"/>
    <n v="0.49993529165846518"/>
    <n v="205.53492655609296"/>
    <n v="7.935941035041175"/>
    <n v="375.48747665423281"/>
    <n v="8.2481983124500307"/>
  </r>
  <r>
    <x v="2"/>
    <n v="161.98477901645447"/>
    <s v="Weekend"/>
    <s v="Private room"/>
    <b v="0"/>
    <b v="1"/>
    <n v="2"/>
    <b v="0"/>
    <b v="0"/>
    <b v="0"/>
    <n v="10"/>
    <n v="96"/>
    <n v="1"/>
    <n v="1.5219449358492909"/>
    <n v="8.2246009238909901E-2"/>
    <n v="369.33277323540329"/>
    <n v="14.260365183746462"/>
    <n v="882.44161080712513"/>
    <n v="19.384277393084574"/>
  </r>
  <r>
    <x v="2"/>
    <n v="142.2021551423185"/>
    <s v="Weekend"/>
    <s v="Private room"/>
    <b v="0"/>
    <b v="1"/>
    <n v="2"/>
    <b v="0"/>
    <b v="1"/>
    <b v="0"/>
    <n v="9"/>
    <n v="88"/>
    <n v="1"/>
    <n v="3.1373991592298283"/>
    <n v="0.28448161482509249"/>
    <n v="249.51097620035409"/>
    <n v="9.6339071315024327"/>
    <n v="435.6621088689007"/>
    <n v="9.5700328095892555"/>
  </r>
  <r>
    <x v="2"/>
    <n v="555.30988898456951"/>
    <s v="Weekend"/>
    <s v="Private room"/>
    <b v="0"/>
    <b v="1"/>
    <n v="2"/>
    <b v="0"/>
    <b v="1"/>
    <b v="0"/>
    <n v="10"/>
    <n v="97"/>
    <n v="1"/>
    <n v="1.5653480103645765"/>
    <n v="0.29942210261390911"/>
    <n v="359.29935273119003"/>
    <n v="13.872963223235971"/>
    <n v="855.05410843627737"/>
    <n v="18.78266598156614"/>
  </r>
  <r>
    <x v="2"/>
    <n v="185.2584541624968"/>
    <s v="Weekend"/>
    <s v="Private room"/>
    <b v="0"/>
    <b v="1"/>
    <n v="2"/>
    <b v="0"/>
    <b v="0"/>
    <b v="1"/>
    <n v="9"/>
    <n v="87"/>
    <n v="1"/>
    <n v="1.693724264166981"/>
    <n v="0.31242401560029431"/>
    <n v="365.41984609241001"/>
    <n v="14.109282544890272"/>
    <n v="802.51820939200707"/>
    <n v="17.62862878783298"/>
  </r>
  <r>
    <x v="2"/>
    <n v="647.70637931435749"/>
    <s v="Weekend"/>
    <s v="Private room"/>
    <b v="0"/>
    <b v="1"/>
    <n v="3"/>
    <b v="0"/>
    <b v="1"/>
    <b v="0"/>
    <n v="9"/>
    <n v="91"/>
    <n v="1"/>
    <n v="1.5653388289365606"/>
    <n v="0.29942384261096711"/>
    <n v="359.2997884300745"/>
    <n v="13.872980046073408"/>
    <n v="855.05590267326625"/>
    <n v="18.782705394924569"/>
  </r>
  <r>
    <x v="2"/>
    <n v="232.50401470896267"/>
    <s v="Weekend"/>
    <s v="Private room"/>
    <b v="0"/>
    <b v="1"/>
    <n v="2"/>
    <b v="0"/>
    <b v="1"/>
    <b v="0"/>
    <n v="9"/>
    <n v="90"/>
    <n v="1"/>
    <n v="3.3454755310628062"/>
    <n v="7.9896130569573606E-2"/>
    <n v="228.1093791217036"/>
    <n v="8.8075667361364491"/>
    <n v="407.94677092629735"/>
    <n v="8.9612199520097988"/>
  </r>
  <r>
    <x v="2"/>
    <n v="150.58067819489375"/>
    <s v="Weekend"/>
    <s v="Private room"/>
    <b v="0"/>
    <b v="1"/>
    <n v="3"/>
    <b v="0"/>
    <b v="1"/>
    <b v="0"/>
    <n v="9"/>
    <n v="91"/>
    <n v="1"/>
    <n v="3.9962307641951238"/>
    <n v="0.47214199290615289"/>
    <n v="205.55262774296835"/>
    <n v="7.9366244983223169"/>
    <n v="351.34222321354474"/>
    <n v="7.7178082167330606"/>
  </r>
  <r>
    <x v="2"/>
    <n v="131.96173807805988"/>
    <s v="Weekend"/>
    <s v="Private room"/>
    <b v="0"/>
    <b v="1"/>
    <n v="2"/>
    <b v="0"/>
    <b v="1"/>
    <b v="0"/>
    <n v="9"/>
    <n v="90"/>
    <n v="1"/>
    <n v="4.0541152901919251"/>
    <n v="0.4358328459169144"/>
    <n v="208.47901324181279"/>
    <n v="8.0496156242285561"/>
    <n v="347.82445337967732"/>
    <n v="7.6405346323626002"/>
  </r>
  <r>
    <x v="2"/>
    <n v="977.72709288523743"/>
    <s v="Weekend"/>
    <s v="Entire home/apt"/>
    <b v="0"/>
    <b v="0"/>
    <n v="6"/>
    <b v="0"/>
    <b v="0"/>
    <b v="0"/>
    <n v="10"/>
    <n v="92"/>
    <n v="3"/>
    <n v="1.6652700056518333"/>
    <n v="0.29974486089167518"/>
    <n v="367.78647400520327"/>
    <n v="14.200660783530822"/>
    <n v="837.67560429210312"/>
    <n v="18.400918633206821"/>
  </r>
  <r>
    <x v="2"/>
    <n v="111.01543044662182"/>
    <s v="Weekend"/>
    <s v="Private room"/>
    <b v="0"/>
    <b v="1"/>
    <n v="2"/>
    <b v="0"/>
    <b v="0"/>
    <b v="0"/>
    <n v="10"/>
    <n v="89"/>
    <n v="1"/>
    <n v="3.8833181588919441"/>
    <n v="0.39682242764992548"/>
    <n v="206.07572009101315"/>
    <n v="7.9568216983774223"/>
    <n v="361.31749475653169"/>
    <n v="7.9369314179653134"/>
  </r>
  <r>
    <x v="2"/>
    <n v="203.64465752787021"/>
    <s v="Weekend"/>
    <s v="Private room"/>
    <b v="0"/>
    <b v="1"/>
    <n v="2"/>
    <b v="0"/>
    <b v="1"/>
    <b v="0"/>
    <n v="10"/>
    <n v="95"/>
    <n v="1"/>
    <n v="3.4591026875237096"/>
    <n v="0.19725212665959119"/>
    <n v="226.32947048340552"/>
    <n v="8.7388424067099404"/>
    <n v="419.87449864355057"/>
    <n v="9.2232320555969647"/>
  </r>
  <r>
    <x v="2"/>
    <n v="404.96194754113617"/>
    <s v="Weekend"/>
    <s v="Private room"/>
    <b v="0"/>
    <b v="1"/>
    <n v="2"/>
    <b v="1"/>
    <b v="0"/>
    <b v="1"/>
    <n v="10"/>
    <n v="100"/>
    <n v="1"/>
    <n v="4.1774371122554061"/>
    <n v="0.1543434253542296"/>
    <n v="225.82788652921349"/>
    <n v="8.7194756705970669"/>
    <n v="343.41971271457447"/>
    <n v="7.5437772788433586"/>
  </r>
  <r>
    <x v="2"/>
    <n v="106.59343216887378"/>
    <s v="Weekend"/>
    <s v="Private room"/>
    <b v="0"/>
    <b v="1"/>
    <n v="2"/>
    <b v="0"/>
    <b v="1"/>
    <b v="0"/>
    <n v="9"/>
    <n v="93"/>
    <n v="1"/>
    <n v="4.1146035164644301"/>
    <n v="0.33585505384670528"/>
    <n v="210.06081967758959"/>
    <n v="8.1106909986844276"/>
    <n v="343.78488903441581"/>
    <n v="7.5517989756836919"/>
  </r>
  <r>
    <x v="2"/>
    <n v="326.29692554751318"/>
    <s v="Weekend"/>
    <s v="Private room"/>
    <b v="0"/>
    <b v="1"/>
    <n v="2"/>
    <b v="0"/>
    <b v="0"/>
    <b v="0"/>
    <n v="10"/>
    <n v="98"/>
    <n v="1"/>
    <n v="1.6752490531448041"/>
    <n v="0.35937560016280712"/>
    <n v="364.97925062930346"/>
    <n v="14.092270644897864"/>
    <n v="850.71718524564722"/>
    <n v="18.687398350110293"/>
  </r>
  <r>
    <x v="2"/>
    <n v="630.71659645774662"/>
    <s v="Weekend"/>
    <s v="Entire home/apt"/>
    <b v="0"/>
    <b v="0"/>
    <n v="4"/>
    <b v="0"/>
    <b v="0"/>
    <b v="0"/>
    <n v="10"/>
    <n v="92"/>
    <n v="2"/>
    <n v="1.8204578899623629"/>
    <n v="0.3931844796454908"/>
    <n v="360.6338878373183"/>
    <n v="13.924491165901893"/>
    <n v="849.9099207820484"/>
    <n v="18.66966546206384"/>
  </r>
  <r>
    <x v="2"/>
    <n v="324.20229478436937"/>
    <s v="Weekend"/>
    <s v="Private room"/>
    <b v="0"/>
    <b v="1"/>
    <n v="2"/>
    <b v="0"/>
    <b v="0"/>
    <b v="0"/>
    <n v="10"/>
    <n v="100"/>
    <n v="1"/>
    <n v="3.0960255322161312"/>
    <n v="0.27364068127064201"/>
    <n v="248.78866252031017"/>
    <n v="9.6060177655942578"/>
    <n v="447.75863353895238"/>
    <n v="9.8357528151113236"/>
  </r>
  <r>
    <x v="2"/>
    <n v="138.9438406218726"/>
    <s v="Weekend"/>
    <s v="Private room"/>
    <b v="0"/>
    <b v="1"/>
    <n v="2"/>
    <b v="1"/>
    <b v="0"/>
    <b v="0"/>
    <n v="10"/>
    <n v="99"/>
    <n v="0"/>
    <n v="1.8383036054942641"/>
    <n v="0.27342904659436729"/>
    <n v="355.52660160642841"/>
    <n v="13.727292942434218"/>
    <n v="757.49884121711091"/>
    <n v="16.639704523523406"/>
  </r>
  <r>
    <x v="2"/>
    <n v="161.98477901645447"/>
    <s v="Weekend"/>
    <s v="Private room"/>
    <b v="0"/>
    <b v="1"/>
    <n v="2"/>
    <b v="0"/>
    <b v="1"/>
    <b v="0"/>
    <n v="9"/>
    <n v="83"/>
    <n v="0"/>
    <n v="4.131944903568856"/>
    <n v="0.43339351955647237"/>
    <n v="179.40482919723257"/>
    <n v="6.9270277794967052"/>
    <n v="327.51629879719763"/>
    <n v="7.1944327068104181"/>
  </r>
  <r>
    <x v="2"/>
    <n v="138.9438406218726"/>
    <s v="Weekend"/>
    <s v="Private room"/>
    <b v="0"/>
    <b v="1"/>
    <n v="2"/>
    <b v="0"/>
    <b v="1"/>
    <b v="0"/>
    <n v="8"/>
    <n v="74"/>
    <n v="1"/>
    <n v="2.9348818158952188"/>
    <n v="0.35917751207398851"/>
    <n v="253.97795878126743"/>
    <n v="9.8063824910954356"/>
    <n v="494.5043322291321"/>
    <n v="10.862598760777011"/>
  </r>
  <r>
    <x v="2"/>
    <n v="202.48097377056808"/>
    <s v="Weekend"/>
    <s v="Private room"/>
    <b v="0"/>
    <b v="1"/>
    <n v="2"/>
    <b v="0"/>
    <b v="1"/>
    <b v="0"/>
    <n v="9"/>
    <n v="88"/>
    <n v="1"/>
    <n v="1.9562818043418551"/>
    <n v="0.27571198764072569"/>
    <n v="356.86646986091614"/>
    <n v="13.779026804121406"/>
    <n v="782.83732960407178"/>
    <n v="17.196305982021105"/>
  </r>
  <r>
    <x v="2"/>
    <n v="159.65741150185025"/>
    <s v="Weekend"/>
    <s v="Private room"/>
    <b v="0"/>
    <b v="1"/>
    <n v="4"/>
    <b v="0"/>
    <b v="1"/>
    <b v="0"/>
    <n v="10"/>
    <n v="92"/>
    <n v="1"/>
    <n v="4.0645695039042655"/>
    <n v="0.4252674916037269"/>
    <n v="208.26724435070119"/>
    <n v="8.0414389826179207"/>
    <n v="346.89254902751634"/>
    <n v="7.6200638247251522"/>
  </r>
  <r>
    <x v="2"/>
    <n v="358.64733400051199"/>
    <s v="Weekend"/>
    <s v="Private room"/>
    <b v="0"/>
    <b v="1"/>
    <n v="2"/>
    <b v="0"/>
    <b v="1"/>
    <b v="0"/>
    <n v="10"/>
    <n v="100"/>
    <n v="1"/>
    <n v="3.250390598239397"/>
    <n v="0.39787132051108143"/>
    <n v="232.22617377564961"/>
    <n v="8.9665209351843274"/>
    <n v="431.93609911237081"/>
    <n v="9.4881848937550846"/>
  </r>
  <r>
    <x v="2"/>
    <n v="492.93643959317609"/>
    <s v="Weekend"/>
    <s v="Private room"/>
    <b v="0"/>
    <b v="1"/>
    <n v="4"/>
    <b v="0"/>
    <b v="1"/>
    <b v="0"/>
    <n v="10"/>
    <n v="96"/>
    <n v="1"/>
    <n v="3.2332412788936096"/>
    <n v="0.1933270970231222"/>
    <n v="233.01590147512843"/>
    <n v="8.9970132342880138"/>
    <n v="453.47653541277458"/>
    <n v="9.9613559084731982"/>
  </r>
  <r>
    <x v="2"/>
    <n v="1117.8346172644119"/>
    <s v="Weekend"/>
    <s v="Entire home/apt"/>
    <b v="0"/>
    <b v="0"/>
    <n v="4"/>
    <b v="0"/>
    <b v="1"/>
    <b v="0"/>
    <n v="10"/>
    <n v="80"/>
    <n v="1"/>
    <n v="2.9679116322398569"/>
    <n v="0.2433531652013475"/>
    <n v="247.47396472216764"/>
    <n v="9.5552557643141007"/>
    <n v="528.48756141355545"/>
    <n v="11.60909613029828"/>
  </r>
  <r>
    <x v="2"/>
    <n v="208.29939255707868"/>
    <s v="Weekend"/>
    <s v="Private room"/>
    <b v="0"/>
    <b v="1"/>
    <n v="2"/>
    <b v="1"/>
    <b v="0"/>
    <b v="0"/>
    <n v="10"/>
    <n v="98"/>
    <n v="1"/>
    <n v="3.0908806449322186"/>
    <n v="0.32314379613269451"/>
    <n v="242.34392886287336"/>
    <n v="9.3571791514037645"/>
    <n v="466.29395546535642"/>
    <n v="10.242911563510452"/>
  </r>
  <r>
    <x v="2"/>
    <n v="254.61400609770288"/>
    <s v="Weekend"/>
    <s v="Private room"/>
    <b v="0"/>
    <b v="1"/>
    <n v="2"/>
    <b v="0"/>
    <b v="0"/>
    <b v="1"/>
    <n v="10"/>
    <n v="96"/>
    <n v="1"/>
    <n v="1.7865670478006712"/>
    <n v="0.29541351917599379"/>
    <n v="356.29645745647167"/>
    <n v="13.757017966466853"/>
    <n v="781.96626422344195"/>
    <n v="17.177171602183556"/>
  </r>
  <r>
    <x v="2"/>
    <n v="208.29939255707868"/>
    <s v="Weekend"/>
    <s v="Private room"/>
    <b v="0"/>
    <b v="1"/>
    <n v="3"/>
    <b v="0"/>
    <b v="0"/>
    <b v="0"/>
    <n v="9"/>
    <n v="80"/>
    <n v="1"/>
    <n v="1.8990281197501704"/>
    <n v="0.30877806093138283"/>
    <n v="340.09958070042234"/>
    <n v="13.131637837446508"/>
    <n v="784.23638596740773"/>
    <n v="17.227038549823135"/>
  </r>
  <r>
    <x v="2"/>
    <n v="127.30700304885144"/>
    <s v="Weekend"/>
    <s v="Private room"/>
    <b v="0"/>
    <b v="1"/>
    <n v="2"/>
    <b v="0"/>
    <b v="1"/>
    <b v="0"/>
    <n v="10"/>
    <n v="93"/>
    <n v="1"/>
    <n v="4.2364202094896939"/>
    <n v="0.39196233886351528"/>
    <n v="174.5905992510022"/>
    <n v="6.7411447978420673"/>
    <n v="318.41355703205136"/>
    <n v="6.9944760533024066"/>
  </r>
  <r>
    <x v="2"/>
    <n v="138.9438406218726"/>
    <s v="Weekend"/>
    <s v="Private room"/>
    <b v="0"/>
    <b v="1"/>
    <n v="2"/>
    <b v="0"/>
    <b v="1"/>
    <b v="0"/>
    <n v="10"/>
    <n v="96"/>
    <n v="1"/>
    <n v="4.3033417798123486"/>
    <n v="0.29800235353800048"/>
    <n v="171.95665426394763"/>
    <n v="6.6394451380467636"/>
    <n v="313.1790572536471"/>
    <n v="6.8794916798594761"/>
  </r>
  <r>
    <x v="2"/>
    <n v="142.43489189377894"/>
    <s v="Weekend"/>
    <s v="Private room"/>
    <b v="0"/>
    <b v="1"/>
    <n v="2"/>
    <b v="0"/>
    <b v="1"/>
    <b v="0"/>
    <n v="7"/>
    <n v="73"/>
    <n v="2"/>
    <n v="4.0058450023129621"/>
    <n v="0.35387022741904289"/>
    <n v="224.01462616829565"/>
    <n v="8.649463592618222"/>
    <n v="359.1191047030793"/>
    <n v="7.8886401745646966"/>
  </r>
  <r>
    <x v="2"/>
    <n v="601.15902902227288"/>
    <s v="Weekend"/>
    <s v="Private room"/>
    <b v="0"/>
    <b v="1"/>
    <n v="2"/>
    <b v="0"/>
    <b v="0"/>
    <b v="1"/>
    <n v="2"/>
    <n v="20"/>
    <n v="1"/>
    <n v="1.4890849556372208"/>
    <n v="0.1802601232763156"/>
    <n v="358.90916444752122"/>
    <n v="13.857897602693305"/>
    <n v="876.03797856099141"/>
    <n v="19.243611107335848"/>
  </r>
  <r>
    <x v="2"/>
    <n v="208.53212930853908"/>
    <s v="Weekend"/>
    <s v="Private room"/>
    <b v="0"/>
    <b v="1"/>
    <n v="2"/>
    <b v="0"/>
    <b v="1"/>
    <b v="0"/>
    <n v="10"/>
    <n v="96"/>
    <n v="1"/>
    <n v="3.3080837135214183"/>
    <n v="0.12414700538951511"/>
    <n v="229.70983110784425"/>
    <n v="8.8693620368390782"/>
    <n v="416.67649721364961"/>
    <n v="9.1529827087149833"/>
  </r>
  <r>
    <x v="2"/>
    <n v="439.63972350873922"/>
    <s v="Weekend"/>
    <s v="Entire home/apt"/>
    <b v="0"/>
    <b v="0"/>
    <n v="6"/>
    <b v="0"/>
    <b v="0"/>
    <b v="1"/>
    <n v="8"/>
    <n v="100"/>
    <n v="2"/>
    <n v="1.7834835329065912"/>
    <n v="0.42676553630980218"/>
    <n v="357.41056461096667"/>
    <n v="13.800034931188792"/>
    <n v="764.31294520275753"/>
    <n v="16.789387494300687"/>
  </r>
  <r>
    <x v="2"/>
    <n v="115.67016547583027"/>
    <s v="Weekend"/>
    <s v="Private room"/>
    <b v="0"/>
    <b v="1"/>
    <n v="2"/>
    <b v="0"/>
    <b v="0"/>
    <b v="0"/>
    <n v="9"/>
    <n v="92"/>
    <n v="1"/>
    <n v="3.0837732298645446"/>
    <n v="0.17023359471898319"/>
    <n v="247.08820905101587"/>
    <n v="9.5403612920631353"/>
    <n v="485.61636479879741"/>
    <n v="10.667359977813542"/>
  </r>
  <r>
    <x v="2"/>
    <n v="248.56285055973183"/>
    <s v="Weekend"/>
    <s v="Private room"/>
    <b v="0"/>
    <b v="1"/>
    <n v="3"/>
    <b v="0"/>
    <b v="1"/>
    <b v="0"/>
    <n v="10"/>
    <n v="88"/>
    <n v="1"/>
    <n v="2.6086745319847284"/>
    <n v="0.41282610745422882"/>
    <n v="329.00236624618742"/>
    <n v="12.703161563181849"/>
    <n v="544.38913854695704"/>
    <n v="11.958400354358448"/>
  </r>
  <r>
    <x v="2"/>
    <n v="111.01543044662182"/>
    <s v="Weekend"/>
    <s v="Private room"/>
    <b v="0"/>
    <b v="1"/>
    <n v="3"/>
    <b v="0"/>
    <b v="0"/>
    <b v="0"/>
    <n v="8"/>
    <n v="85"/>
    <n v="1"/>
    <n v="3.8912679995133019"/>
    <n v="0.56880716433188516"/>
    <n v="214.0256446416673"/>
    <n v="8.2637774723869537"/>
    <n v="364.35708549156362"/>
    <n v="8.0037010141037097"/>
  </r>
  <r>
    <x v="2"/>
    <n v="104.03332790280912"/>
    <s v="Weekend"/>
    <s v="Private room"/>
    <b v="0"/>
    <b v="1"/>
    <n v="2"/>
    <b v="0"/>
    <b v="1"/>
    <b v="0"/>
    <n v="6"/>
    <n v="71"/>
    <n v="1"/>
    <n v="2.311191280504219"/>
    <n v="0.19122888308557789"/>
    <n v="276.35123692402351"/>
    <n v="10.67024061524268"/>
    <n v="616.35666053784303"/>
    <n v="13.539285018544078"/>
  </r>
  <r>
    <x v="2"/>
    <n v="399.14352875462561"/>
    <s v="Weekend"/>
    <s v="Entire home/apt"/>
    <b v="0"/>
    <b v="0"/>
    <n v="2"/>
    <b v="1"/>
    <b v="0"/>
    <b v="1"/>
    <n v="10"/>
    <n v="98"/>
    <n v="1"/>
    <n v="2.8462994656876446"/>
    <n v="0.53492062491406145"/>
    <n v="291.39622454600152"/>
    <n v="11.25114497364795"/>
    <n v="488.35058109242073"/>
    <n v="10.727421523460521"/>
  </r>
  <r>
    <x v="2"/>
    <n v="671.21279121186024"/>
    <s v="Weekend"/>
    <s v="Entire home/apt"/>
    <b v="0"/>
    <b v="0"/>
    <n v="6"/>
    <b v="1"/>
    <b v="0"/>
    <b v="1"/>
    <n v="10"/>
    <n v="90"/>
    <n v="3"/>
    <n v="2.7463646634742518"/>
    <n v="0.49268870353899941"/>
    <n v="297.59613227947619"/>
    <n v="11.490530575988013"/>
    <n v="513.29436558061298"/>
    <n v="11.275352663414573"/>
  </r>
  <r>
    <x v="2"/>
    <n v="145.92594316568528"/>
    <s v="Weekend"/>
    <s v="Private room"/>
    <b v="0"/>
    <b v="1"/>
    <n v="2"/>
    <b v="0"/>
    <b v="1"/>
    <b v="0"/>
    <n v="7"/>
    <n v="79"/>
    <n v="1"/>
    <n v="4.008587545642265"/>
    <n v="0.32964575649507111"/>
    <n v="251.34736393164329"/>
    <n v="9.7048121839778165"/>
    <n v="366.56717452848659"/>
    <n v="8.052249244865342"/>
  </r>
  <r>
    <x v="2"/>
    <n v="134.28910559266413"/>
    <s v="Weekend"/>
    <s v="Private room"/>
    <b v="0"/>
    <b v="1"/>
    <n v="2"/>
    <b v="0"/>
    <b v="1"/>
    <b v="0"/>
    <n v="8"/>
    <n v="86"/>
    <n v="1"/>
    <n v="4.0436775328833789"/>
    <n v="0.36404716656797931"/>
    <n v="291.45783548198574"/>
    <n v="11.253523843085263"/>
    <n v="364.24407761109251"/>
    <n v="8.0012186106496692"/>
  </r>
  <r>
    <x v="2"/>
    <n v="439.63972350873922"/>
    <s v="Weekend"/>
    <s v="Entire home/apt"/>
    <b v="0"/>
    <b v="0"/>
    <n v="6"/>
    <b v="0"/>
    <b v="0"/>
    <b v="1"/>
    <n v="6"/>
    <n v="100"/>
    <n v="2"/>
    <n v="1.5976702885236258"/>
    <n v="0.2416852330120223"/>
    <n v="375.87672814575961"/>
    <n v="14.513034845174456"/>
    <n v="889.68349008111988"/>
    <n v="19.543357149722461"/>
  </r>
  <r>
    <x v="2"/>
    <n v="219.93623013009983"/>
    <s v="Weekend"/>
    <s v="Private room"/>
    <b v="0"/>
    <b v="1"/>
    <n v="2"/>
    <b v="0"/>
    <b v="0"/>
    <b v="0"/>
    <n v="9"/>
    <n v="96"/>
    <n v="1"/>
    <n v="1.6486478953279793"/>
    <n v="0.27337893006127539"/>
    <n v="374.20445109869968"/>
    <n v="14.448466295867105"/>
    <n v="813.4229869359541"/>
    <n v="17.868170112984689"/>
  </r>
  <r>
    <x v="2"/>
    <n v="208.53212930853908"/>
    <s v="Weekend"/>
    <s v="Private room"/>
    <b v="0"/>
    <b v="1"/>
    <n v="2"/>
    <b v="1"/>
    <b v="1"/>
    <b v="0"/>
    <n v="10"/>
    <n v="98"/>
    <n v="1"/>
    <n v="3.6373630376690289"/>
    <n v="0.25433141655870511"/>
    <n v="215.24917091454489"/>
    <n v="8.3110192357168025"/>
    <n v="389.06932734062633"/>
    <n v="8.5465459402049184"/>
  </r>
  <r>
    <x v="2"/>
    <n v="430.33025345032229"/>
    <s v="Weekend"/>
    <s v="Private room"/>
    <b v="0"/>
    <b v="1"/>
    <n v="2"/>
    <b v="0"/>
    <b v="1"/>
    <b v="0"/>
    <n v="10"/>
    <n v="95"/>
    <n v="1"/>
    <n v="3.2668007245586681"/>
    <n v="0.30892973942387331"/>
    <n v="230.79303657526853"/>
    <n v="8.9111858517125437"/>
    <n v="433.85477285778342"/>
    <n v="9.5303317096490954"/>
  </r>
  <r>
    <x v="2"/>
    <n v="254.61400609770288"/>
    <s v="Weekend"/>
    <s v="Private room"/>
    <b v="0"/>
    <b v="1"/>
    <n v="2"/>
    <b v="0"/>
    <b v="1"/>
    <b v="0"/>
    <n v="10"/>
    <n v="100"/>
    <n v="1"/>
    <n v="1.9223936527293271"/>
    <n v="0.45703836672636639"/>
    <n v="352.71208437074472"/>
    <n v="13.618621179446061"/>
    <n v="702.34091653633516"/>
    <n v="15.428070235945921"/>
  </r>
  <r>
    <x v="2"/>
    <n v="254.61400609770288"/>
    <s v="Weekend"/>
    <s v="Private room"/>
    <b v="0"/>
    <b v="1"/>
    <n v="2"/>
    <b v="0"/>
    <b v="1"/>
    <b v="0"/>
    <n v="10"/>
    <n v="100"/>
    <n v="1"/>
    <n v="1.9204975788892209"/>
    <n v="0.4744392537096444"/>
    <n v="352.58356153649726"/>
    <n v="13.613658764291934"/>
    <n v="702.45315348031522"/>
    <n v="15.430535704515416"/>
  </r>
  <r>
    <x v="2"/>
    <n v="248.56285055973183"/>
    <s v="Weekend"/>
    <s v="Private room"/>
    <b v="0"/>
    <b v="1"/>
    <n v="2"/>
    <b v="0"/>
    <b v="1"/>
    <b v="0"/>
    <n v="10"/>
    <n v="100"/>
    <n v="1"/>
    <n v="3.448084420977048"/>
    <n v="0.1097857108873647"/>
    <n v="221.60503507165456"/>
    <n v="8.5564264958001033"/>
    <n v="412.13311747130814"/>
    <n v="9.0531799204635153"/>
  </r>
  <r>
    <x v="2"/>
    <n v="237.1587497381712"/>
    <s v="Weekend"/>
    <s v="Private room"/>
    <b v="0"/>
    <b v="1"/>
    <n v="2"/>
    <b v="0"/>
    <b v="1"/>
    <b v="0"/>
    <n v="10"/>
    <n v="100"/>
    <n v="1"/>
    <n v="3.5428926786822958"/>
    <n v="0.16772474593367109"/>
    <n v="219.80103915973035"/>
    <n v="8.4867721289031053"/>
    <n v="402.58827274177531"/>
    <n v="8.8435117501899541"/>
  </r>
  <r>
    <x v="2"/>
    <n v="177.11266786138196"/>
    <s v="Weekend"/>
    <s v="Private room"/>
    <b v="0"/>
    <b v="1"/>
    <n v="2"/>
    <b v="0"/>
    <b v="0"/>
    <b v="0"/>
    <n v="10"/>
    <n v="100"/>
    <n v="1"/>
    <n v="1.7290083131498517"/>
    <n v="0.39775097332185028"/>
    <n v="359.43719156962254"/>
    <n v="13.878285340077465"/>
    <n v="809.5593693162283"/>
    <n v="17.783299414726173"/>
  </r>
  <r>
    <x v="2"/>
    <n v="185.2584541624968"/>
    <s v="Weekend"/>
    <s v="Private room"/>
    <b v="0"/>
    <b v="1"/>
    <n v="2"/>
    <b v="0"/>
    <b v="0"/>
    <b v="0"/>
    <n v="10"/>
    <n v="98"/>
    <n v="1"/>
    <n v="3.6644330331773531"/>
    <n v="0.39522238855190678"/>
    <n v="208.3228080880865"/>
    <n v="8.0435843627290513"/>
    <n v="381.33960653055721"/>
    <n v="8.3767499440523441"/>
  </r>
  <r>
    <x v="2"/>
    <n v="198.98992249866171"/>
    <s v="Weekend"/>
    <s v="Private room"/>
    <b v="0"/>
    <b v="1"/>
    <n v="3"/>
    <b v="0"/>
    <b v="0"/>
    <b v="0"/>
    <n v="10"/>
    <n v="96"/>
    <n v="1"/>
    <n v="3.9535883066691739"/>
    <n v="0.39701672068700639"/>
    <n v="265.46953553154634"/>
    <n v="10.250085549344153"/>
    <n v="373.5423365248048"/>
    <n v="8.2054701190200241"/>
  </r>
  <r>
    <x v="2"/>
    <n v="485.9543370493634"/>
    <s v="Weekend"/>
    <s v="Entire home/apt"/>
    <b v="0"/>
    <b v="0"/>
    <n v="2"/>
    <b v="0"/>
    <b v="0"/>
    <b v="0"/>
    <n v="9"/>
    <n v="84"/>
    <n v="1"/>
    <n v="1.0793734616381734"/>
    <n v="0.34338461051222718"/>
    <n v="472.88902960166598"/>
    <n v="18.258791913949828"/>
    <n v="1141.3204606685431"/>
    <n v="25.070975952467489"/>
  </r>
  <r>
    <x v="2"/>
    <n v="410.78036632764673"/>
    <s v="Weekend"/>
    <s v="Entire home/apt"/>
    <b v="0"/>
    <b v="0"/>
    <n v="4"/>
    <b v="0"/>
    <b v="0"/>
    <b v="1"/>
    <n v="8"/>
    <n v="78"/>
    <n v="2"/>
    <n v="3.4670946214067659"/>
    <n v="8.27893994683951E-2"/>
    <n v="222.39556436716879"/>
    <n v="8.5869497454530599"/>
    <n v="412.81243303352238"/>
    <n v="9.068102201024784"/>
  </r>
  <r>
    <x v="2"/>
    <n v="297.43756836642069"/>
    <s v="Weekend"/>
    <s v="Private room"/>
    <b v="0"/>
    <b v="1"/>
    <n v="2"/>
    <b v="0"/>
    <b v="1"/>
    <b v="0"/>
    <n v="9"/>
    <n v="90"/>
    <n v="1"/>
    <n v="0.76846734138226147"/>
    <n v="0.38194025005132509"/>
    <n v="624.21692289494445"/>
    <n v="24.10173675186628"/>
    <n v="1392.4405902086646"/>
    <n v="30.587241493867705"/>
  </r>
  <r>
    <x v="2"/>
    <n v="111.01543044662182"/>
    <s v="Weekend"/>
    <s v="Private room"/>
    <b v="0"/>
    <b v="1"/>
    <n v="2"/>
    <b v="0"/>
    <b v="0"/>
    <b v="1"/>
    <n v="7"/>
    <n v="80"/>
    <n v="1"/>
    <n v="4.0527551399142236"/>
    <n v="0.29853287590019589"/>
    <n v="256.25638457341711"/>
    <n v="9.8943551439296122"/>
    <n v="362.11126769170301"/>
    <n v="7.9543679424605829"/>
  </r>
  <r>
    <x v="2"/>
    <n v="108.92079968347799"/>
    <s v="Weekend"/>
    <s v="Private room"/>
    <b v="0"/>
    <b v="1"/>
    <n v="3"/>
    <b v="0"/>
    <b v="0"/>
    <b v="1"/>
    <n v="10"/>
    <n v="87"/>
    <n v="1"/>
    <n v="3.8754147307451361"/>
    <n v="0.47527751223214032"/>
    <n v="268.54543667968778"/>
    <n v="10.36884964725334"/>
    <n v="394.29985238638346"/>
    <n v="8.6614430021257593"/>
  </r>
  <r>
    <x v="2"/>
    <n v="101.93869713966532"/>
    <s v="Weekend"/>
    <s v="Private room"/>
    <b v="0"/>
    <b v="1"/>
    <n v="4"/>
    <b v="0"/>
    <b v="0"/>
    <b v="1"/>
    <n v="10"/>
    <n v="100"/>
    <n v="1"/>
    <n v="4.0235764630988697"/>
    <n v="0.32527752922666497"/>
    <n v="258.0638971235486"/>
    <n v="9.9641452922917004"/>
    <n v="365.24037506572949"/>
    <n v="8.0231039184028301"/>
  </r>
  <r>
    <x v="2"/>
    <n v="190.84413619754693"/>
    <s v="Weekend"/>
    <s v="Private room"/>
    <b v="0"/>
    <b v="1"/>
    <n v="2"/>
    <b v="0"/>
    <b v="1"/>
    <b v="0"/>
    <n v="10"/>
    <n v="100"/>
    <n v="1"/>
    <n v="1.8661979734723189"/>
    <n v="0.27226432908030568"/>
    <n v="359.79503577797334"/>
    <n v="13.892102118494581"/>
    <n v="743.27171340085226"/>
    <n v="16.327182325204834"/>
  </r>
  <r>
    <x v="2"/>
    <n v="138.9438406218726"/>
    <s v="Weekend"/>
    <s v="Private room"/>
    <b v="0"/>
    <b v="1"/>
    <n v="2"/>
    <b v="0"/>
    <b v="0"/>
    <b v="0"/>
    <n v="10"/>
    <n v="91"/>
    <n v="1"/>
    <n v="1.7694251474869216"/>
    <n v="0.28894512493122881"/>
    <n v="356.99241653952413"/>
    <n v="13.783889750929228"/>
    <n v="797.54234715535699"/>
    <n v="17.519325812221055"/>
  </r>
  <r>
    <x v="2"/>
    <n v="144.52952265692275"/>
    <s v="Weekend"/>
    <s v="Private room"/>
    <b v="0"/>
    <b v="1"/>
    <n v="2"/>
    <b v="0"/>
    <b v="0"/>
    <b v="1"/>
    <n v="7"/>
    <n v="80"/>
    <n v="1"/>
    <n v="3.1268690759207307"/>
    <n v="0.27362338603137959"/>
    <n v="245.44300265157648"/>
    <n v="9.4768379717438513"/>
    <n v="481.98815002023127"/>
    <n v="10.587660289077096"/>
  </r>
  <r>
    <x v="2"/>
    <n v="161.98477901645447"/>
    <s v="Weekend"/>
    <s v="Private room"/>
    <b v="0"/>
    <b v="1"/>
    <n v="2"/>
    <b v="0"/>
    <b v="0"/>
    <b v="0"/>
    <n v="10"/>
    <n v="93"/>
    <n v="1"/>
    <n v="3.7199161571377455"/>
    <n v="0.61608699015512725"/>
    <n v="236.10219258597544"/>
    <n v="9.1161785006641356"/>
    <n v="389.90275959519096"/>
    <n v="8.5648536467012697"/>
  </r>
  <r>
    <x v="2"/>
    <n v="399.14352875462561"/>
    <s v="Weekend"/>
    <s v="Entire home/apt"/>
    <b v="0"/>
    <b v="0"/>
    <n v="4"/>
    <b v="0"/>
    <b v="0"/>
    <b v="0"/>
    <n v="9"/>
    <n v="90"/>
    <n v="2"/>
    <n v="3.4073777282906428"/>
    <n v="0.28890558970504338"/>
    <n v="230.9360388921464"/>
    <n v="8.9167073364238387"/>
    <n v="433.61718259221908"/>
    <n v="9.5251126497620842"/>
  </r>
  <r>
    <x v="2"/>
    <n v="485.9543370493634"/>
    <s v="Weekend"/>
    <s v="Entire home/apt"/>
    <b v="0"/>
    <b v="0"/>
    <n v="4"/>
    <b v="0"/>
    <b v="1"/>
    <b v="0"/>
    <n v="10"/>
    <n v="100"/>
    <n v="0"/>
    <n v="3.4188834885510802"/>
    <n v="0.35875592411952401"/>
    <n v="232.63395820948929"/>
    <n v="8.9822659634195983"/>
    <n v="429.3582535306416"/>
    <n v="9.4315582872795876"/>
  </r>
  <r>
    <x v="2"/>
    <n v="645.84448530267412"/>
    <s v="Weekend"/>
    <s v="Entire home/apt"/>
    <b v="0"/>
    <b v="0"/>
    <n v="4"/>
    <b v="0"/>
    <b v="0"/>
    <b v="1"/>
    <n v="6"/>
    <n v="80"/>
    <n v="1"/>
    <n v="1.7586431253038859"/>
    <n v="0.1730321754573354"/>
    <n v="358.14131228547694"/>
    <n v="13.828249943369819"/>
    <n v="831.90426905901484"/>
    <n v="18.2741417884654"/>
  </r>
  <r>
    <x v="2"/>
    <n v="1099.4484138990388"/>
    <s v="Weekend"/>
    <s v="Entire home/apt"/>
    <b v="0"/>
    <b v="0"/>
    <n v="5"/>
    <b v="0"/>
    <b v="0"/>
    <b v="0"/>
    <n v="9"/>
    <n v="90"/>
    <n v="4"/>
    <n v="1.5729198983869173"/>
    <n v="3.1562052519502302E-2"/>
    <n v="366.6232494859226"/>
    <n v="14.155747340593392"/>
    <n v="862.08397364636824"/>
    <n v="18.93708850153747"/>
  </r>
  <r>
    <x v="2"/>
    <n v="159.65741150185025"/>
    <s v="Weekend"/>
    <s v="Private room"/>
    <b v="0"/>
    <b v="1"/>
    <n v="2"/>
    <b v="0"/>
    <b v="1"/>
    <b v="0"/>
    <n v="9"/>
    <n v="92"/>
    <n v="1"/>
    <n v="3.224824899008901"/>
    <n v="0.14145671974401061"/>
    <n v="238.36854509261912"/>
    <n v="9.2036849899927677"/>
    <n v="425.20152498337217"/>
    <n v="9.3402489267267406"/>
  </r>
  <r>
    <x v="2"/>
    <n v="143.36583889962063"/>
    <s v="Weekend"/>
    <s v="Private room"/>
    <b v="0"/>
    <b v="1"/>
    <n v="2"/>
    <b v="0"/>
    <b v="1"/>
    <b v="0"/>
    <n v="6"/>
    <n v="80"/>
    <n v="1"/>
    <n v="2.7854398422188398"/>
    <n v="0.41580480261971459"/>
    <n v="283.35131050209043"/>
    <n v="10.940521545531809"/>
    <n v="509.28008806587314"/>
    <n v="11.18717247344442"/>
  </r>
  <r>
    <x v="2"/>
    <n v="138.9438406218726"/>
    <s v="Weekend"/>
    <s v="Private room"/>
    <b v="0"/>
    <b v="1"/>
    <n v="2"/>
    <b v="0"/>
    <b v="1"/>
    <b v="0"/>
    <n v="9"/>
    <n v="89"/>
    <n v="1"/>
    <n v="3.630905566512856"/>
    <n v="0.35340283975036801"/>
    <n v="207.9413006308128"/>
    <n v="8.0288539189252521"/>
    <n v="378.610606002331"/>
    <n v="8.3168029712473945"/>
  </r>
  <r>
    <x v="2"/>
    <n v="115.67016547583027"/>
    <s v="Weekend"/>
    <s v="Private room"/>
    <b v="0"/>
    <b v="1"/>
    <n v="2"/>
    <b v="0"/>
    <b v="1"/>
    <b v="0"/>
    <n v="6"/>
    <n v="66"/>
    <n v="1"/>
    <n v="3.9417037475554801"/>
    <n v="0.40512829818143981"/>
    <n v="263.1532097132764"/>
    <n v="10.160649532703363"/>
    <n v="375.53407539317368"/>
    <n v="8.2492219301837544"/>
  </r>
  <r>
    <x v="2"/>
    <n v="433.82130472222872"/>
    <s v="Weekend"/>
    <s v="Entire home/apt"/>
    <b v="0"/>
    <b v="0"/>
    <n v="2"/>
    <b v="1"/>
    <b v="0"/>
    <b v="0"/>
    <n v="10"/>
    <n v="99"/>
    <n v="0"/>
    <n v="0.32781308951411109"/>
    <n v="0.30678126644229531"/>
    <n v="631.70430068897679"/>
    <n v="24.390833061073376"/>
    <n v="1558.4573968743248"/>
    <n v="34.234072958872851"/>
  </r>
  <r>
    <x v="2"/>
    <n v="202.48097377056808"/>
    <s v="Weekend"/>
    <s v="Private room"/>
    <b v="0"/>
    <b v="1"/>
    <n v="2"/>
    <b v="0"/>
    <b v="0"/>
    <b v="0"/>
    <n v="10"/>
    <n v="93"/>
    <n v="1"/>
    <n v="4.1033175633947305"/>
    <n v="0.55670602506155797"/>
    <n v="180.3412952329528"/>
    <n v="6.9631858153367423"/>
    <n v="326.59970563429312"/>
    <n v="7.1742982345589388"/>
  </r>
  <r>
    <x v="2"/>
    <n v="277.65494449228481"/>
    <s v="Weekend"/>
    <s v="Private room"/>
    <b v="0"/>
    <b v="1"/>
    <n v="2"/>
    <b v="1"/>
    <b v="0"/>
    <b v="0"/>
    <n v="10"/>
    <n v="95"/>
    <n v="1"/>
    <n v="2.0788663758016122"/>
    <n v="0.4845136827687862"/>
    <n v="359.06991835568147"/>
    <n v="13.864104496858143"/>
    <n v="649.39062029312527"/>
    <n v="14.264930128029221"/>
  </r>
  <r>
    <x v="2"/>
    <n v="108.6880629320176"/>
    <s v="Weekend"/>
    <s v="Private room"/>
    <b v="0"/>
    <b v="1"/>
    <n v="2"/>
    <b v="0"/>
    <b v="0"/>
    <b v="0"/>
    <n v="8"/>
    <n v="88"/>
    <n v="1"/>
    <n v="3.6617366542596463"/>
    <n v="0.42513437777455559"/>
    <n v="208.00934778950256"/>
    <n v="8.0314812983590649"/>
    <n v="381.41483794636042"/>
    <n v="8.3784025254976697"/>
  </r>
  <r>
    <x v="2"/>
    <n v="1038.9368585193288"/>
    <s v="Weekend"/>
    <s v="Entire home/apt"/>
    <b v="0"/>
    <b v="0"/>
    <n v="4"/>
    <b v="1"/>
    <b v="0"/>
    <b v="0"/>
    <n v="10"/>
    <n v="99"/>
    <n v="2"/>
    <n v="3.319747658692799"/>
    <n v="0.17135422339981901"/>
    <n v="227.87562474004275"/>
    <n v="8.7985412093287856"/>
    <n v="430.87806293345858"/>
    <n v="9.4649433936571956"/>
  </r>
  <r>
    <x v="2"/>
    <n v="173.62161658947562"/>
    <s v="Weekend"/>
    <s v="Private room"/>
    <b v="0"/>
    <b v="1"/>
    <n v="2"/>
    <b v="0"/>
    <b v="1"/>
    <b v="0"/>
    <n v="9"/>
    <n v="95"/>
    <n v="1"/>
    <n v="1.6763299813523611"/>
    <n v="0.40773042629472911"/>
    <n v="344.75379243544779"/>
    <n v="13.311342331045941"/>
    <n v="942.27304333703682"/>
    <n v="20.698572946219961"/>
  </r>
  <r>
    <x v="2"/>
    <n v="132.8926850839016"/>
    <s v="Weekend"/>
    <s v="Private room"/>
    <b v="0"/>
    <b v="1"/>
    <n v="2"/>
    <b v="0"/>
    <b v="1"/>
    <b v="0"/>
    <n v="9"/>
    <n v="84"/>
    <n v="1"/>
    <n v="2.5918895555016035"/>
    <n v="0.40378618520887538"/>
    <n v="363.64025018117201"/>
    <n v="14.04057029021695"/>
    <n v="585.32084543151495"/>
    <n v="12.857532433700204"/>
  </r>
  <r>
    <x v="2"/>
    <n v="189.68045244024484"/>
    <s v="Weekend"/>
    <s v="Private room"/>
    <b v="0"/>
    <b v="1"/>
    <n v="2"/>
    <b v="1"/>
    <b v="0"/>
    <b v="0"/>
    <n v="10"/>
    <n v="96"/>
    <n v="1"/>
    <n v="4.3836548308483225"/>
    <n v="0.44359572837317102"/>
    <n v="182.10597217737825"/>
    <n v="7.0313220314607445"/>
    <n v="340.73606964837768"/>
    <n v="7.484826657088786"/>
  </r>
  <r>
    <x v="2"/>
    <n v="138.9438406218726"/>
    <s v="Weekend"/>
    <s v="Private room"/>
    <b v="0"/>
    <b v="1"/>
    <n v="2"/>
    <b v="1"/>
    <b v="1"/>
    <b v="0"/>
    <n v="10"/>
    <n v="97"/>
    <n v="1"/>
    <n v="3.1043480682529934"/>
    <n v="0.46643882269352432"/>
    <n v="389.15046097951557"/>
    <n v="15.025549009305236"/>
    <n v="470.87493610299379"/>
    <n v="10.343540317101404"/>
  </r>
  <r>
    <x v="2"/>
    <n v="115.67016547583027"/>
    <s v="Weekend"/>
    <s v="Private room"/>
    <b v="0"/>
    <b v="1"/>
    <n v="2"/>
    <b v="1"/>
    <b v="0"/>
    <b v="0"/>
    <n v="10"/>
    <n v="97"/>
    <n v="1"/>
    <n v="7.8109945405670071"/>
    <n v="4.0391105418580535"/>
    <n v="103.7144438127206"/>
    <n v="4.0045345303160218"/>
    <n v="173.87580374456431"/>
    <n v="3.8194672264461542"/>
  </r>
  <r>
    <x v="2"/>
    <n v="328.62429306211743"/>
    <s v="Weekend"/>
    <s v="Private room"/>
    <b v="0"/>
    <b v="1"/>
    <n v="4"/>
    <b v="0"/>
    <b v="1"/>
    <b v="0"/>
    <n v="9"/>
    <n v="92"/>
    <n v="1"/>
    <n v="2.0056413264982451"/>
    <n v="0.64053746032816572"/>
    <n v="408.51313372796892"/>
    <n v="15.77316418005622"/>
    <n v="799.33874051372504"/>
    <n v="17.558786538845055"/>
  </r>
  <r>
    <x v="2"/>
    <n v="237.1587497381712"/>
    <s v="Weekend"/>
    <s v="Private room"/>
    <b v="0"/>
    <b v="1"/>
    <n v="2"/>
    <b v="1"/>
    <b v="1"/>
    <b v="0"/>
    <n v="10"/>
    <n v="99"/>
    <n v="1"/>
    <n v="3.4653885899936703"/>
    <n v="0.1665756173571579"/>
    <n v="241.16276440535395"/>
    <n v="9.3115730267191434"/>
    <n v="439.43197492961968"/>
    <n v="9.6528441010795962"/>
  </r>
  <r>
    <x v="2"/>
    <n v="277.65494449228481"/>
    <s v="Weekend"/>
    <s v="Private room"/>
    <b v="0"/>
    <b v="1"/>
    <n v="3"/>
    <b v="0"/>
    <b v="0"/>
    <b v="0"/>
    <n v="9"/>
    <n v="90"/>
    <n v="1"/>
    <n v="2.5097083560829656"/>
    <n v="0.32872755148481131"/>
    <n v="273.71523085164608"/>
    <n v="10.568461374561224"/>
    <n v="624.69534524223911"/>
    <n v="13.722457905479498"/>
  </r>
  <r>
    <x v="2"/>
    <n v="254.61400609770288"/>
    <s v="Weekend"/>
    <s v="Private room"/>
    <b v="0"/>
    <b v="1"/>
    <n v="2"/>
    <b v="0"/>
    <b v="0"/>
    <b v="0"/>
    <n v="10"/>
    <n v="98"/>
    <n v="1"/>
    <n v="2.4549793139002376"/>
    <n v="0.53550314149018374"/>
    <n v="379.17930547009104"/>
    <n v="14.640551172198348"/>
    <n v="627.79579583519444"/>
    <n v="13.790564388221661"/>
  </r>
  <r>
    <x v="2"/>
    <n v="451.50929783322078"/>
    <s v="Weekend"/>
    <s v="Private room"/>
    <b v="0"/>
    <b v="1"/>
    <n v="2"/>
    <b v="0"/>
    <b v="0"/>
    <b v="0"/>
    <n v="2"/>
    <n v="20"/>
    <n v="1"/>
    <n v="1.5998265341454334"/>
    <n v="0.49038543643834798"/>
    <n v="360.46584793956367"/>
    <n v="13.918002951258964"/>
    <n v="1004.1329832605696"/>
    <n v="22.05742799148527"/>
  </r>
  <r>
    <x v="2"/>
    <n v="173.62161658947562"/>
    <s v="Weekend"/>
    <s v="Private room"/>
    <b v="0"/>
    <b v="1"/>
    <n v="2"/>
    <b v="0"/>
    <b v="1"/>
    <b v="0"/>
    <n v="10"/>
    <n v="100"/>
    <n v="1"/>
    <n v="1.7981352363925684"/>
    <n v="0.46579081769863251"/>
    <n v="412.89662718438512"/>
    <n v="15.942415928070512"/>
    <n v="986.7081367417652"/>
    <n v="21.674662656854814"/>
  </r>
  <r>
    <x v="2"/>
    <n v="167.80319780296506"/>
    <s v="Weekend"/>
    <s v="Private room"/>
    <b v="0"/>
    <b v="1"/>
    <n v="2"/>
    <b v="0"/>
    <b v="0"/>
    <b v="0"/>
    <n v="10"/>
    <n v="100"/>
    <n v="1"/>
    <n v="2.6557227480659944"/>
    <n v="0.1552992001173725"/>
    <n v="342.2330315569705"/>
    <n v="13.214012840480862"/>
    <n v="573.37027849577703"/>
    <n v="12.595018629217336"/>
  </r>
  <r>
    <x v="2"/>
    <n v="862.05692740940719"/>
    <s v="Weekend"/>
    <s v="Private room"/>
    <b v="0"/>
    <b v="1"/>
    <n v="2"/>
    <b v="0"/>
    <b v="0"/>
    <b v="0"/>
    <n v="10"/>
    <n v="100"/>
    <n v="1"/>
    <n v="1.7319071073421717"/>
    <n v="0.45717399682627941"/>
    <n v="321.61686820793864"/>
    <n v="12.41799894908006"/>
    <n v="764.38642108129739"/>
    <n v="16.791001512490531"/>
  </r>
  <r>
    <x v="2"/>
    <n v="182.93108664789256"/>
    <s v="Weekend"/>
    <s v="Private room"/>
    <b v="0"/>
    <b v="1"/>
    <n v="2"/>
    <b v="0"/>
    <b v="0"/>
    <b v="1"/>
    <n v="7"/>
    <n v="80"/>
    <n v="1"/>
    <n v="1.2208864234430148"/>
    <n v="0.1625839454994068"/>
    <n v="378.8081705256327"/>
    <n v="14.626221223101057"/>
    <n v="939.56613465458474"/>
    <n v="20.639111257043258"/>
  </r>
  <r>
    <x v="2"/>
    <n v="171.2942490748714"/>
    <s v="Weekend"/>
    <s v="Private room"/>
    <b v="0"/>
    <b v="1"/>
    <n v="2"/>
    <b v="0"/>
    <b v="0"/>
    <b v="1"/>
    <n v="7"/>
    <n v="80"/>
    <n v="1"/>
    <n v="0.37128656827124862"/>
    <n v="0.19149410365650479"/>
    <n v="542.02999484742134"/>
    <n v="20.928404482918243"/>
    <n v="1355.0710149916349"/>
    <n v="29.766357479336602"/>
  </r>
  <r>
    <x v="2"/>
    <n v="115.67016547583027"/>
    <s v="Weekend"/>
    <s v="Private room"/>
    <b v="0"/>
    <b v="1"/>
    <n v="2"/>
    <b v="0"/>
    <b v="1"/>
    <b v="0"/>
    <n v="10"/>
    <n v="97"/>
    <n v="1"/>
    <n v="3.7639258346937172"/>
    <n v="0.46794755619320488"/>
    <n v="218.41054393321929"/>
    <n v="8.4330835013204535"/>
    <n v="379.00298593761488"/>
    <n v="8.3254222401212488"/>
  </r>
  <r>
    <x v="2"/>
    <n v="399.3762655060861"/>
    <s v="Weekend"/>
    <s v="Private room"/>
    <b v="0"/>
    <b v="1"/>
    <n v="3"/>
    <b v="0"/>
    <b v="1"/>
    <b v="0"/>
    <n v="10"/>
    <n v="93"/>
    <n v="1"/>
    <n v="1.1216258317347028"/>
    <n v="0.54596217382546453"/>
    <n v="442.51406262005759"/>
    <n v="17.085979336805771"/>
    <n v="1351.7809086755799"/>
    <n v="29.694084897556589"/>
  </r>
  <r>
    <x v="2"/>
    <n v="216.44517885819349"/>
    <s v="Weekend"/>
    <s v="Private room"/>
    <b v="0"/>
    <b v="1"/>
    <n v="2"/>
    <b v="0"/>
    <b v="1"/>
    <b v="0"/>
    <n v="10"/>
    <n v="93"/>
    <n v="1"/>
    <n v="1.8999212848682907"/>
    <n v="0.40063544365392167"/>
    <n v="310.52968956852749"/>
    <n v="11.989910169223355"/>
    <n v="716.57769926347305"/>
    <n v="15.74080452021828"/>
  </r>
  <r>
    <x v="2"/>
    <n v="960.50457327716595"/>
    <s v="Weekend"/>
    <s v="Private room"/>
    <b v="0"/>
    <b v="1"/>
    <n v="2"/>
    <b v="0"/>
    <b v="0"/>
    <b v="0"/>
    <n v="8"/>
    <n v="80"/>
    <n v="1"/>
    <n v="3.3156913176307161"/>
    <n v="0.17618213458745141"/>
    <n v="333.48859169970672"/>
    <n v="12.87637991232366"/>
    <n v="439.56476674291258"/>
    <n v="9.6557610910683689"/>
  </r>
  <r>
    <x v="2"/>
    <n v="6942.7700328158817"/>
    <s v="Weekend"/>
    <s v="Entire home/apt"/>
    <b v="0"/>
    <b v="0"/>
    <n v="2"/>
    <b v="0"/>
    <b v="0"/>
    <b v="1"/>
    <n v="9"/>
    <n v="84"/>
    <n v="1"/>
    <n v="4.507569894789337"/>
    <n v="0.40530130628010541"/>
    <n v="218.26975825354447"/>
    <n v="8.4276476035331651"/>
    <n v="315.45985110740929"/>
    <n v="6.9295930578955032"/>
  </r>
  <r>
    <x v="2"/>
    <n v="6942.7700328158817"/>
    <s v="Weekend"/>
    <s v="Entire home/apt"/>
    <b v="0"/>
    <b v="0"/>
    <n v="2"/>
    <b v="0"/>
    <b v="0"/>
    <b v="1"/>
    <n v="9"/>
    <n v="87"/>
    <n v="1"/>
    <n v="4.575837593326062"/>
    <n v="0.41841157327648548"/>
    <n v="207.67052147321616"/>
    <n v="8.018398822732058"/>
    <n v="309.3977195556198"/>
    <n v="6.7964283950394773"/>
  </r>
  <r>
    <x v="2"/>
    <n v="270.67284194847207"/>
    <s v="Weekend"/>
    <s v="Private room"/>
    <b v="0"/>
    <b v="1"/>
    <n v="2"/>
    <b v="0"/>
    <b v="0"/>
    <b v="0"/>
    <n v="10"/>
    <n v="97"/>
    <n v="1"/>
    <n v="3.5630456001627642"/>
    <n v="0.19231594186696269"/>
    <n v="249.685634951336"/>
    <n v="9.6406509077173581"/>
    <n v="422.31408303362144"/>
    <n v="9.2768215282168196"/>
  </r>
  <r>
    <x v="2"/>
    <n v="185.2584541624968"/>
    <s v="Weekend"/>
    <s v="Private room"/>
    <b v="0"/>
    <b v="1"/>
    <n v="2"/>
    <b v="0"/>
    <b v="1"/>
    <b v="0"/>
    <n v="10"/>
    <n v="92"/>
    <n v="1"/>
    <n v="3.0808978475386035"/>
    <n v="0.63089147321531436"/>
    <n v="452.61771396492406"/>
    <n v="17.476092991234189"/>
    <n v="473.07536959224677"/>
    <n v="10.391876447921096"/>
  </r>
  <r>
    <x v="2"/>
    <n v="347.01049642749081"/>
    <s v="Weekend"/>
    <s v="Private room"/>
    <b v="0"/>
    <b v="1"/>
    <n v="2"/>
    <b v="0"/>
    <b v="0"/>
    <b v="0"/>
    <n v="10"/>
    <n v="100"/>
    <n v="1"/>
    <n v="0.79489849928523348"/>
    <n v="0.43882492215370072"/>
    <n v="685.84533491383263"/>
    <n v="26.481280959072564"/>
    <n v="1327.7888327198016"/>
    <n v="29.167059596542749"/>
  </r>
  <r>
    <x v="2"/>
    <n v="365.62943654432468"/>
    <s v="Weekend"/>
    <s v="Private room"/>
    <b v="0"/>
    <b v="1"/>
    <n v="2"/>
    <b v="0"/>
    <b v="0"/>
    <b v="0"/>
    <n v="10"/>
    <n v="95"/>
    <n v="1"/>
    <n v="2.393993884640842"/>
    <n v="6.3710113447361397E-2"/>
    <n v="310.27986088501308"/>
    <n v="11.980263995045309"/>
    <n v="671.77802809265415"/>
    <n v="14.756706260958005"/>
  </r>
  <r>
    <x v="2"/>
    <n v="231.57306770312096"/>
    <s v="Weekend"/>
    <s v="Private room"/>
    <b v="0"/>
    <b v="1"/>
    <n v="3"/>
    <b v="1"/>
    <b v="0"/>
    <b v="0"/>
    <n v="10"/>
    <n v="96"/>
    <n v="1"/>
    <n v="4.5702195498260094"/>
    <n v="0.65640113668436861"/>
    <n v="176.41731957731227"/>
    <n v="6.8116765806393405"/>
    <n v="319.23419511738359"/>
    <n v="7.0125027148861223"/>
  </r>
  <r>
    <x v="2"/>
    <n v="497.59117462238459"/>
    <s v="Weekend"/>
    <s v="Private room"/>
    <b v="0"/>
    <b v="1"/>
    <n v="2"/>
    <b v="0"/>
    <b v="0"/>
    <b v="0"/>
    <n v="9"/>
    <n v="90"/>
    <n v="1"/>
    <n v="1.3733918892201196"/>
    <n v="0.2399596633876345"/>
    <n v="553.33605687404486"/>
    <n v="21.364944603301701"/>
    <n v="1080.538332683278"/>
    <n v="23.735796814291209"/>
  </r>
  <r>
    <x v="2"/>
    <n v="132.8926850839016"/>
    <s v="Weekend"/>
    <s v="Private room"/>
    <b v="0"/>
    <b v="1"/>
    <n v="2"/>
    <b v="0"/>
    <b v="0"/>
    <b v="0"/>
    <n v="9"/>
    <n v="84"/>
    <n v="1"/>
    <n v="2.6900528691287819"/>
    <n v="0.12342883494798861"/>
    <n v="318.98313150009994"/>
    <n v="12.316307331185977"/>
    <n v="570.1654419688025"/>
    <n v="12.524619138216972"/>
  </r>
  <r>
    <x v="2"/>
    <n v="148.02057392882909"/>
    <s v="Weekend"/>
    <s v="Private room"/>
    <b v="0"/>
    <b v="1"/>
    <n v="2"/>
    <b v="0"/>
    <b v="1"/>
    <b v="0"/>
    <n v="8"/>
    <n v="83"/>
    <n v="1"/>
    <n v="3.1514024145564692"/>
    <n v="0.2823873188264428"/>
    <n v="307.46901692593298"/>
    <n v="11.871734061511733"/>
    <n v="467.92451161668481"/>
    <n v="10.278729403869818"/>
  </r>
  <r>
    <x v="2"/>
    <n v="161.98477901645447"/>
    <s v="Weekend"/>
    <s v="Private room"/>
    <b v="0"/>
    <b v="1"/>
    <n v="2"/>
    <b v="1"/>
    <b v="0"/>
    <b v="0"/>
    <n v="10"/>
    <n v="96"/>
    <n v="1"/>
    <n v="5.5919369760599471"/>
    <n v="0.87612845207481449"/>
    <n v="160.35734485174063"/>
    <n v="6.1915823972227564"/>
    <n v="247.50397654791016"/>
    <n v="5.4368308095852216"/>
  </r>
  <r>
    <x v="2"/>
    <n v="109.8517466893197"/>
    <s v="Weekend"/>
    <s v="Private room"/>
    <b v="0"/>
    <b v="1"/>
    <n v="2"/>
    <b v="0"/>
    <b v="1"/>
    <b v="0"/>
    <n v="9"/>
    <n v="92"/>
    <n v="1"/>
    <n v="3.9370259518437911"/>
    <n v="0.33838899313751941"/>
    <n v="286.11701931110582"/>
    <n v="11.04730875876221"/>
    <n v="360.33366636905191"/>
    <n v="7.9153200137244637"/>
  </r>
  <r>
    <x v="2"/>
    <n v="101.70596038820489"/>
    <s v="Weekend"/>
    <s v="Private room"/>
    <b v="0"/>
    <b v="1"/>
    <n v="2"/>
    <b v="0"/>
    <b v="1"/>
    <b v="0"/>
    <n v="9"/>
    <n v="91"/>
    <n v="1"/>
    <n v="4.3187116061913331"/>
    <n v="0.72212016992439698"/>
    <n v="242.39195941246345"/>
    <n v="9.3590336664285978"/>
    <n v="323.24517539645927"/>
    <n v="7.1006104756666701"/>
  </r>
  <r>
    <x v="2"/>
    <n v="156.1663602299439"/>
    <s v="Weekend"/>
    <s v="Private room"/>
    <b v="0"/>
    <b v="1"/>
    <n v="2"/>
    <b v="0"/>
    <b v="0"/>
    <b v="0"/>
    <n v="10"/>
    <n v="93"/>
    <n v="1"/>
    <n v="2.6974428350960933"/>
    <n v="0.24780289615228429"/>
    <n v="350.3004576752856"/>
    <n v="13.525505485805194"/>
    <n v="568.38169801401557"/>
    <n v="12.485436276490629"/>
  </r>
  <r>
    <x v="2"/>
    <n v="111.01543044662182"/>
    <s v="Weekend"/>
    <s v="Private room"/>
    <b v="0"/>
    <b v="1"/>
    <n v="2"/>
    <b v="0"/>
    <b v="0"/>
    <b v="0"/>
    <n v="9"/>
    <n v="90"/>
    <n v="1"/>
    <n v="1.4453649001556752"/>
    <n v="0.38215319116442631"/>
    <n v="373.7766496305785"/>
    <n v="14.431948386806098"/>
    <n v="1007.5684475823916"/>
    <n v="22.132893600283264"/>
  </r>
  <r>
    <x v="2"/>
    <n v="208.53212930853908"/>
    <s v="Weekend"/>
    <s v="Private room"/>
    <b v="0"/>
    <b v="1"/>
    <n v="2"/>
    <b v="0"/>
    <b v="0"/>
    <b v="0"/>
    <n v="10"/>
    <n v="96"/>
    <n v="1"/>
    <n v="3.9248927426840439"/>
    <n v="1.3478765821187515"/>
    <n v="277.12960694182141"/>
    <n v="10.700294381131476"/>
    <n v="355.26793599958171"/>
    <n v="7.8040429371702791"/>
  </r>
  <r>
    <x v="2"/>
    <n v="284.63704703609744"/>
    <s v="Weekend"/>
    <s v="Private room"/>
    <b v="0"/>
    <b v="1"/>
    <n v="3"/>
    <b v="0"/>
    <b v="0"/>
    <b v="1"/>
    <n v="9"/>
    <n v="88"/>
    <n v="1"/>
    <n v="3.5195392081362198"/>
    <n v="0.52320474784689364"/>
    <n v="456.18899977080162"/>
    <n v="17.613984463256045"/>
    <n v="405.43604010210623"/>
    <n v="8.9060676312676108"/>
  </r>
  <r>
    <x v="2"/>
    <n v="331.18439732818206"/>
    <s v="Weekend"/>
    <s v="Private room"/>
    <b v="0"/>
    <b v="1"/>
    <n v="4"/>
    <b v="0"/>
    <b v="0"/>
    <b v="1"/>
    <n v="9"/>
    <n v="87"/>
    <n v="2"/>
    <n v="3.3638993460634929"/>
    <n v="0.39281621617295548"/>
    <n v="418.12808220733751"/>
    <n v="16.14440845209192"/>
    <n v="428.33507916928193"/>
    <n v="9.4090825841858194"/>
  </r>
  <r>
    <x v="2"/>
    <n v="151.51162520073544"/>
    <s v="Weekend"/>
    <s v="Private room"/>
    <b v="0"/>
    <b v="1"/>
    <n v="2"/>
    <b v="0"/>
    <b v="0"/>
    <b v="0"/>
    <n v="9"/>
    <n v="82"/>
    <n v="1"/>
    <n v="3.2865019885010751"/>
    <n v="0.11573054172855179"/>
    <n v="291.55618185627856"/>
    <n v="11.257321110247956"/>
    <n v="421.09920860531145"/>
    <n v="9.2501348187193102"/>
  </r>
  <r>
    <x v="2"/>
    <n v="219.70349337863939"/>
    <s v="Weekend"/>
    <s v="Private room"/>
    <b v="0"/>
    <b v="1"/>
    <n v="2"/>
    <b v="1"/>
    <b v="0"/>
    <b v="1"/>
    <n v="10"/>
    <n v="97"/>
    <n v="1"/>
    <n v="0.55961950034469965"/>
    <n v="0.1615982111295764"/>
    <n v="922.38908422049724"/>
    <n v="35.614508474995226"/>
    <n v="1715.0202361734243"/>
    <n v="37.67323252394236"/>
  </r>
  <r>
    <x v="2"/>
    <n v="196.66255498405752"/>
    <s v="Weekend"/>
    <s v="Private room"/>
    <b v="0"/>
    <b v="1"/>
    <n v="2"/>
    <b v="1"/>
    <b v="0"/>
    <b v="0"/>
    <n v="10"/>
    <n v="100"/>
    <n v="1"/>
    <n v="3.8826714504906414"/>
    <n v="0.40891607860524409"/>
    <n v="249.8809859560495"/>
    <n v="9.6481936357612916"/>
    <n v="376.97887428748101"/>
    <n v="8.2809593077070769"/>
  </r>
  <r>
    <x v="2"/>
    <n v="138.9438406218726"/>
    <s v="Weekend"/>
    <s v="Private room"/>
    <b v="0"/>
    <b v="1"/>
    <n v="2"/>
    <b v="0"/>
    <b v="0"/>
    <b v="0"/>
    <n v="9"/>
    <n v="88"/>
    <n v="1"/>
    <n v="2.7680581334645225"/>
    <n v="0.44353765747375901"/>
    <n v="252.69335838282601"/>
    <n v="9.7567825851989554"/>
    <n v="543.98897158005923"/>
    <n v="11.949610030562631"/>
  </r>
  <r>
    <x v="2"/>
    <n v="261.59610864151563"/>
    <s v="Weekend"/>
    <s v="Private room"/>
    <b v="0"/>
    <b v="1"/>
    <n v="2"/>
    <b v="0"/>
    <b v="0"/>
    <b v="1"/>
    <n v="8"/>
    <n v="83"/>
    <n v="3"/>
    <n v="3.377285460214376"/>
    <n v="0.30838379225570189"/>
    <n v="376.52102737965191"/>
    <n v="14.537911983161496"/>
    <n v="427.34873577421047"/>
    <n v="9.3874159336780156"/>
  </r>
  <r>
    <x v="2"/>
    <n v="245.30453603928595"/>
    <s v="Weekend"/>
    <s v="Private room"/>
    <b v="0"/>
    <b v="1"/>
    <n v="2"/>
    <b v="0"/>
    <b v="0"/>
    <b v="1"/>
    <n v="9"/>
    <n v="93"/>
    <n v="1"/>
    <n v="3.3683355537384001"/>
    <n v="0.41075892102783362"/>
    <n v="429.21943340872048"/>
    <n v="16.572658339388262"/>
    <n v="427.47863979425546"/>
    <n v="9.3902694885514357"/>
  </r>
  <r>
    <x v="2"/>
    <n v="161.98477901645447"/>
    <s v="Weekend"/>
    <s v="Private room"/>
    <b v="0"/>
    <b v="1"/>
    <n v="2"/>
    <b v="0"/>
    <b v="0"/>
    <b v="0"/>
    <n v="10"/>
    <n v="91"/>
    <n v="1"/>
    <n v="3.0440765139264765"/>
    <n v="0.56488204362338656"/>
    <n v="415.81717740537198"/>
    <n v="16.055181747155299"/>
    <n v="480.41452598767904"/>
    <n v="10.553093056088709"/>
  </r>
  <r>
    <x v="2"/>
    <n v="213.88507459212883"/>
    <s v="Weekend"/>
    <s v="Private room"/>
    <b v="0"/>
    <b v="1"/>
    <n v="2"/>
    <b v="0"/>
    <b v="1"/>
    <b v="0"/>
    <n v="10"/>
    <n v="100"/>
    <n v="1"/>
    <n v="2.1874286434440937"/>
    <n v="0.1804540003408347"/>
    <n v="283.48655074156642"/>
    <n v="10.945743327464591"/>
    <n v="648.42406722373369"/>
    <n v="14.243698204485764"/>
  </r>
  <r>
    <x v="2"/>
    <n v="214.11781134358924"/>
    <s v="Weekend"/>
    <s v="Private room"/>
    <b v="0"/>
    <b v="1"/>
    <n v="2"/>
    <b v="0"/>
    <b v="1"/>
    <b v="0"/>
    <n v="8"/>
    <n v="72"/>
    <n v="1"/>
    <n v="2.8401365258607214"/>
    <n v="0.20887017777165531"/>
    <n v="288.18954999871909"/>
    <n v="11.127331563673293"/>
    <n v="540.16657109423079"/>
    <n v="11.865644734255955"/>
  </r>
  <r>
    <x v="2"/>
    <n v="277.65494449228481"/>
    <s v="Weekend"/>
    <s v="Private room"/>
    <b v="0"/>
    <b v="1"/>
    <n v="2"/>
    <b v="0"/>
    <b v="0"/>
    <b v="0"/>
    <n v="8"/>
    <n v="90"/>
    <n v="1"/>
    <n v="0.70701779269093012"/>
    <n v="0.37240902460669539"/>
    <n v="1044.0982725983924"/>
    <n v="40.313840888097758"/>
    <n v="1349.4518702589676"/>
    <n v="29.642923748565131"/>
  </r>
  <r>
    <x v="2"/>
    <n v="615.12323410989825"/>
    <s v="Weekend"/>
    <s v="Private room"/>
    <b v="0"/>
    <b v="1"/>
    <n v="2"/>
    <b v="0"/>
    <b v="1"/>
    <b v="0"/>
    <n v="10"/>
    <n v="100"/>
    <n v="1"/>
    <n v="2.0585142412652813"/>
    <n v="0.64813123823816376"/>
    <n v="308.92121732603891"/>
    <n v="11.927805197154749"/>
    <n v="798.84810295935654"/>
    <n v="17.548008880202413"/>
  </r>
  <r>
    <x v="2"/>
    <n v="120.32490050503874"/>
    <s v="Weekend"/>
    <s v="Private room"/>
    <b v="0"/>
    <b v="1"/>
    <n v="2"/>
    <b v="1"/>
    <b v="0"/>
    <b v="0"/>
    <n v="10"/>
    <n v="95"/>
    <n v="0"/>
    <n v="5.3476202294651722"/>
    <n v="1.3993645502257437"/>
    <n v="150.54460017665866"/>
    <n v="5.8127009854929002"/>
    <n v="262.48993574060728"/>
    <n v="5.7660219837491287"/>
  </r>
  <r>
    <x v="2"/>
    <n v="222.26359764470405"/>
    <s v="Weekend"/>
    <s v="Private room"/>
    <b v="0"/>
    <b v="1"/>
    <n v="2"/>
    <b v="0"/>
    <b v="0"/>
    <b v="1"/>
    <n v="7"/>
    <n v="79"/>
    <n v="1"/>
    <n v="4.3090138140389964"/>
    <n v="1.1917643612713609"/>
    <n v="230.32973007416453"/>
    <n v="8.8932970522976706"/>
    <n v="322.80365598858816"/>
    <n v="7.0909117776771486"/>
  </r>
  <r>
    <x v="2"/>
    <n v="1219.7733144040774"/>
    <s v="Weekend"/>
    <s v="Private room"/>
    <b v="0"/>
    <b v="1"/>
    <n v="6"/>
    <b v="0"/>
    <b v="0"/>
    <b v="1"/>
    <n v="8"/>
    <n v="80"/>
    <n v="1"/>
    <n v="0.79700312083282632"/>
    <n v="0.40796749214967087"/>
    <n v="820.99427970584065"/>
    <n v="31.699537898603971"/>
    <n v="1327.7754868446966"/>
    <n v="29.166766432505696"/>
  </r>
  <r>
    <x v="2"/>
    <n v="1032.1874927269764"/>
    <s v="Weekend"/>
    <s v="Private room"/>
    <b v="0"/>
    <b v="1"/>
    <n v="5"/>
    <b v="0"/>
    <b v="0"/>
    <b v="1"/>
    <n v="10"/>
    <n v="100"/>
    <n v="1"/>
    <n v="0.79701579071106399"/>
    <n v="0.4079536838402561"/>
    <n v="820.98869474271112"/>
    <n v="31.699322256723441"/>
    <n v="1327.7709222134872"/>
    <n v="29.166666162894121"/>
  </r>
  <r>
    <x v="2"/>
    <n v="127.30700304885144"/>
    <s v="Weekend"/>
    <s v="Private room"/>
    <b v="0"/>
    <b v="1"/>
    <n v="2"/>
    <b v="0"/>
    <b v="1"/>
    <b v="0"/>
    <n v="9"/>
    <n v="94"/>
    <n v="1"/>
    <n v="2.773679910578942"/>
    <n v="0.85019537769141906"/>
    <n v="384.9827984926668"/>
    <n v="14.864630744444987"/>
    <n v="528.19717420743143"/>
    <n v="11.602717299012475"/>
  </r>
  <r>
    <x v="2"/>
    <n v="216.21244210673305"/>
    <s v="Weekend"/>
    <s v="Private room"/>
    <b v="0"/>
    <b v="1"/>
    <n v="2"/>
    <b v="1"/>
    <b v="1"/>
    <b v="0"/>
    <n v="10"/>
    <n v="96"/>
    <n v="1"/>
    <n v="3.6073310675194401"/>
    <n v="0.22316100999620139"/>
    <n v="239.32763301648936"/>
    <n v="9.240716483076632"/>
    <n v="421.3646394794124"/>
    <n v="9.2559654432379741"/>
  </r>
  <r>
    <x v="2"/>
    <n v="208.29939255707868"/>
    <s v="Weekend"/>
    <s v="Private room"/>
    <b v="0"/>
    <b v="1"/>
    <n v="4"/>
    <b v="0"/>
    <b v="0"/>
    <b v="0"/>
    <n v="9"/>
    <n v="90"/>
    <n v="1"/>
    <n v="4.1668310692326784"/>
    <n v="0.49433333423940151"/>
    <n v="367.7829011812745"/>
    <n v="14.200522832670098"/>
    <n v="345.66640491311239"/>
    <n v="7.5931295580876519"/>
  </r>
  <r>
    <x v="2"/>
    <n v="242.9771685246817"/>
    <s v="Weekend"/>
    <s v="Private room"/>
    <b v="0"/>
    <b v="1"/>
    <n v="2"/>
    <b v="1"/>
    <b v="0"/>
    <b v="1"/>
    <n v="10"/>
    <n v="94"/>
    <n v="1"/>
    <n v="0.69061737639707055"/>
    <n v="0.32410055202299298"/>
    <n v="694.19050254830813"/>
    <n v="26.803497525300092"/>
    <n v="1403.4847466306308"/>
    <n v="30.829844504689241"/>
  </r>
  <r>
    <x v="2"/>
    <n v="261.59610864151563"/>
    <s v="Weekend"/>
    <s v="Private room"/>
    <b v="0"/>
    <b v="1"/>
    <n v="2"/>
    <b v="1"/>
    <b v="0"/>
    <b v="1"/>
    <n v="10"/>
    <n v="96"/>
    <n v="1"/>
    <n v="0.63276271076498503"/>
    <n v="0.37665048270724399"/>
    <n v="659.93685320610871"/>
    <n v="25.480924539922423"/>
    <n v="1445.2615177026969"/>
    <n v="31.74753980501356"/>
  </r>
  <r>
    <x v="2"/>
    <n v="347.01049642749081"/>
    <s v="Weekend"/>
    <s v="Private room"/>
    <b v="0"/>
    <b v="1"/>
    <n v="2"/>
    <b v="0"/>
    <b v="0"/>
    <b v="0"/>
    <n v="10"/>
    <n v="100"/>
    <n v="1"/>
    <n v="2.3035867336980287"/>
    <n v="8.5553366434839906E-2"/>
    <n v="347.74329648487748"/>
    <n v="13.426770537131466"/>
    <n v="683.82196250981519"/>
    <n v="15.021271035314951"/>
  </r>
  <r>
    <x v="2"/>
    <n v="196.89529173551799"/>
    <s v="Weekend"/>
    <s v="Private room"/>
    <b v="0"/>
    <b v="1"/>
    <n v="4"/>
    <b v="0"/>
    <b v="0"/>
    <b v="0"/>
    <n v="9"/>
    <n v="87"/>
    <n v="1"/>
    <n v="4.2041843033310391"/>
    <n v="0.4163226982134085"/>
    <n v="311.27101083445541"/>
    <n v="12.018533439988095"/>
    <n v="343.84558969455856"/>
    <n v="7.5531323652470812"/>
  </r>
  <r>
    <x v="2"/>
    <n v="425.90825517257429"/>
    <s v="Weekend"/>
    <s v="Private room"/>
    <b v="0"/>
    <b v="1"/>
    <n v="2"/>
    <b v="0"/>
    <b v="0"/>
    <b v="0"/>
    <n v="10"/>
    <n v="100"/>
    <n v="1"/>
    <n v="3.6226987097717012"/>
    <n v="0.25094865712299508"/>
    <n v="211.33671859743561"/>
    <n v="8.1599549304367152"/>
    <n v="421.63575957719928"/>
    <n v="9.2619210408865662"/>
  </r>
  <r>
    <x v="2"/>
    <n v="146.85689017152697"/>
    <s v="Weekend"/>
    <s v="Private room"/>
    <b v="0"/>
    <b v="1"/>
    <n v="2"/>
    <b v="1"/>
    <b v="1"/>
    <b v="0"/>
    <n v="9"/>
    <n v="94"/>
    <n v="1"/>
    <n v="3.1420269239003038"/>
    <n v="0.57065404278961651"/>
    <n v="462.24438742593929"/>
    <n v="17.847789978360915"/>
    <n v="463.32589877763081"/>
    <n v="10.177713330053791"/>
  </r>
  <r>
    <x v="2"/>
    <n v="314.660087974492"/>
    <s v="Weekend"/>
    <s v="Entire home/apt"/>
    <b v="0"/>
    <b v="0"/>
    <n v="2"/>
    <b v="0"/>
    <b v="0"/>
    <b v="1"/>
    <n v="7"/>
    <n v="60"/>
    <n v="1"/>
    <n v="1.5833080865554905"/>
    <n v="0.45835958826430018"/>
    <n v="459.45573088430018"/>
    <n v="17.74011672665501"/>
    <n v="1006.9538347174828"/>
    <n v="22.119392620595946"/>
  </r>
  <r>
    <x v="2"/>
    <n v="150.58067819489375"/>
    <s v="Weekend"/>
    <s v="Private room"/>
    <b v="0"/>
    <b v="1"/>
    <n v="2"/>
    <b v="0"/>
    <b v="1"/>
    <b v="0"/>
    <n v="10"/>
    <n v="96"/>
    <n v="1"/>
    <n v="1.0621745112864414"/>
    <n v="0.59127537746952108"/>
    <n v="447.4396992789882"/>
    <n v="17.276163860381825"/>
    <n v="1267.1099985813155"/>
    <n v="27.834149477137171"/>
  </r>
  <r>
    <x v="2"/>
    <n v="173.62161658947562"/>
    <s v="Weekend"/>
    <s v="Private room"/>
    <b v="0"/>
    <b v="1"/>
    <n v="2"/>
    <b v="0"/>
    <b v="0"/>
    <b v="0"/>
    <n v="10"/>
    <n v="98"/>
    <n v="1"/>
    <n v="1.6073071176144873"/>
    <n v="0.32009692434890569"/>
    <n v="349.40537251399564"/>
    <n v="13.490945213347564"/>
    <n v="944.26355094333235"/>
    <n v="20.742297710692689"/>
  </r>
  <r>
    <x v="2"/>
    <n v="115.67016547583027"/>
    <s v="Weekend"/>
    <s v="Private room"/>
    <b v="0"/>
    <b v="1"/>
    <n v="4"/>
    <b v="0"/>
    <b v="1"/>
    <b v="0"/>
    <n v="10"/>
    <n v="100"/>
    <n v="1"/>
    <n v="5.2856745154678961"/>
    <n v="0.52293300908104956"/>
    <n v="157.31742817167972"/>
    <n v="6.0742077012106037"/>
    <n v="262.06893798672331"/>
    <n v="5.7567740775497729"/>
  </r>
  <r>
    <x v="2"/>
    <n v="138.9438406218726"/>
    <s v="Weekend"/>
    <s v="Private room"/>
    <b v="0"/>
    <b v="1"/>
    <n v="2"/>
    <b v="1"/>
    <b v="1"/>
    <b v="0"/>
    <n v="10"/>
    <n v="94"/>
    <n v="1"/>
    <n v="3.280301416412494"/>
    <n v="0.15444795062238351"/>
    <n v="320.10199906692708"/>
    <n v="12.359508100929297"/>
    <n v="446.78958694595815"/>
    <n v="9.8144661172319694"/>
  </r>
  <r>
    <x v="2"/>
    <n v="155.70088672702306"/>
    <s v="Weekend"/>
    <s v="Private room"/>
    <b v="0"/>
    <b v="1"/>
    <n v="2"/>
    <b v="1"/>
    <b v="1"/>
    <b v="0"/>
    <n v="10"/>
    <n v="100"/>
    <n v="1"/>
    <n v="3.3673556608218358"/>
    <n v="7.6808966832734707E-2"/>
    <n v="313.49084001011136"/>
    <n v="12.104243609743904"/>
    <n v="437.10093405585178"/>
    <n v="9.6016389648322154"/>
  </r>
  <r>
    <x v="2"/>
    <n v="149.64973118905206"/>
    <s v="Weekend"/>
    <s v="Private room"/>
    <b v="0"/>
    <b v="1"/>
    <n v="2"/>
    <b v="1"/>
    <b v="1"/>
    <b v="0"/>
    <n v="10"/>
    <n v="100"/>
    <n v="1"/>
    <n v="3.255600626611495"/>
    <n v="0.16771105967656399"/>
    <n v="312.29430907533498"/>
    <n v="12.058044167614556"/>
    <n v="450.2151549637565"/>
    <n v="9.889714337479818"/>
  </r>
  <r>
    <x v="2"/>
    <n v="149.64973118905206"/>
    <s v="Weekend"/>
    <s v="Private room"/>
    <b v="0"/>
    <b v="1"/>
    <n v="2"/>
    <b v="1"/>
    <b v="1"/>
    <b v="0"/>
    <n v="10"/>
    <n v="96"/>
    <n v="1"/>
    <n v="3.2803307348375963"/>
    <n v="0.1447961344537963"/>
    <n v="314.36871497064823"/>
    <n v="12.138139376461966"/>
    <n v="446.52476971493479"/>
    <n v="9.8086489723900243"/>
  </r>
  <r>
    <x v="2"/>
    <n v="158.49372774454812"/>
    <s v="Weekend"/>
    <s v="Private room"/>
    <b v="0"/>
    <b v="1"/>
    <n v="2"/>
    <b v="1"/>
    <b v="1"/>
    <b v="0"/>
    <n v="10"/>
    <n v="94"/>
    <n v="1"/>
    <n v="2.6515173370508047"/>
    <n v="0.78866475804214609"/>
    <n v="383.8983975665426"/>
    <n v="14.822760771529625"/>
    <n v="524.43110707222638"/>
    <n v="11.519989457152183"/>
  </r>
  <r>
    <x v="2"/>
    <n v="300.92861963832706"/>
    <s v="Weekend"/>
    <s v="Private room"/>
    <b v="0"/>
    <b v="1"/>
    <n v="2"/>
    <b v="0"/>
    <b v="1"/>
    <b v="0"/>
    <n v="9"/>
    <n v="100"/>
    <n v="1"/>
    <n v="3.221692869535894"/>
    <n v="0.10993200813101101"/>
    <n v="259.20075170549194"/>
    <n v="10.008040561474848"/>
    <n v="468.51837955394177"/>
    <n v="10.291774687194703"/>
  </r>
  <r>
    <x v="2"/>
    <n v="567.17946330905113"/>
    <s v="Weekend"/>
    <s v="Private room"/>
    <b v="0"/>
    <b v="1"/>
    <n v="4"/>
    <b v="0"/>
    <b v="1"/>
    <b v="0"/>
    <n v="10"/>
    <n v="80"/>
    <n v="2"/>
    <n v="3.2373371494811827"/>
    <n v="8.48100403739738E-2"/>
    <n v="257.33434669820383"/>
    <n v="9.9359765072845203"/>
    <n v="467.5461219282426"/>
    <n v="10.270417453715137"/>
  </r>
  <r>
    <x v="2"/>
    <n v="138.9438406218726"/>
    <s v="Weekend"/>
    <s v="Private room"/>
    <b v="0"/>
    <b v="1"/>
    <n v="2"/>
    <b v="0"/>
    <b v="0"/>
    <b v="0"/>
    <n v="10"/>
    <n v="100"/>
    <n v="1"/>
    <n v="3.8987907307382401"/>
    <n v="0.39098113690285319"/>
    <n v="207.700701162722"/>
    <n v="8.0195640954201952"/>
    <n v="388.01824269017351"/>
    <n v="8.5234571418317842"/>
  </r>
  <r>
    <x v="2"/>
    <n v="99.611329625061074"/>
    <s v="Weekend"/>
    <s v="Private room"/>
    <b v="0"/>
    <b v="1"/>
    <n v="2"/>
    <b v="0"/>
    <b v="1"/>
    <b v="0"/>
    <n v="10"/>
    <n v="98"/>
    <n v="1"/>
    <n v="5.0702499651298094"/>
    <n v="0.2724533921979157"/>
    <n v="183.27506303563769"/>
    <n v="7.0764619805254156"/>
    <n v="274.42276961541506"/>
    <n v="6.0281462524622764"/>
  </r>
  <r>
    <x v="2"/>
    <n v="486.18707380082384"/>
    <s v="Weekend"/>
    <s v="Entire home/apt"/>
    <b v="0"/>
    <b v="0"/>
    <n v="2"/>
    <b v="1"/>
    <b v="1"/>
    <b v="0"/>
    <n v="10"/>
    <n v="100"/>
    <n v="1"/>
    <n v="2.4377532038095571"/>
    <n v="0.1712792336349945"/>
    <n v="287.85891789080011"/>
    <n v="11.114565475900759"/>
    <n v="645.03310666542109"/>
    <n v="14.169210193849889"/>
  </r>
  <r>
    <x v="2"/>
    <n v="219.70349337863939"/>
    <s v="Weekend"/>
    <s v="Private room"/>
    <b v="0"/>
    <b v="1"/>
    <n v="2"/>
    <b v="0"/>
    <b v="1"/>
    <b v="0"/>
    <n v="9"/>
    <n v="70"/>
    <n v="1"/>
    <n v="0.83648081616306214"/>
    <n v="0.4225151337663034"/>
    <n v="625.98118450626487"/>
    <n v="24.16985693149913"/>
    <n v="1350.8067536494871"/>
    <n v="29.672685984565188"/>
  </r>
  <r>
    <x v="2"/>
    <n v="312.56545721134819"/>
    <s v="Weekend"/>
    <s v="Private room"/>
    <b v="0"/>
    <b v="1"/>
    <n v="2"/>
    <b v="0"/>
    <b v="1"/>
    <b v="0"/>
    <n v="10"/>
    <n v="100"/>
    <n v="1"/>
    <n v="0.62507924085482591"/>
    <n v="0.3979498929762541"/>
    <n v="606.77731736221438"/>
    <n v="23.428373428653416"/>
    <n v="1363.2928290029015"/>
    <n v="29.946963109802027"/>
  </r>
  <r>
    <x v="2"/>
    <n v="468.73181744129209"/>
    <s v="Weekend"/>
    <s v="Private room"/>
    <b v="0"/>
    <b v="1"/>
    <n v="4"/>
    <b v="0"/>
    <b v="0"/>
    <b v="1"/>
    <n v="6"/>
    <n v="60"/>
    <n v="1"/>
    <n v="0.93164727459977903"/>
    <n v="0.46497733087241228"/>
    <n v="442.31008241943829"/>
    <n v="17.078103425535822"/>
    <n v="1242.4481990081713"/>
    <n v="27.292412598363697"/>
  </r>
  <r>
    <x v="2"/>
    <n v="937.46363488258419"/>
    <s v="Weekend"/>
    <s v="Entire home/apt"/>
    <b v="0"/>
    <b v="0"/>
    <n v="6"/>
    <b v="0"/>
    <b v="1"/>
    <b v="0"/>
    <n v="10"/>
    <n v="100"/>
    <n v="2"/>
    <n v="2.1269308168030188"/>
    <n v="9.7423907143097996E-2"/>
    <n v="344.13761879524617"/>
    <n v="13.287551154733857"/>
    <n v="784.999882450511"/>
    <n v="17.243810002388233"/>
  </r>
  <r>
    <x v="2"/>
    <n v="127.30700304885144"/>
    <s v="Weekend"/>
    <s v="Private room"/>
    <b v="0"/>
    <b v="1"/>
    <n v="2"/>
    <b v="0"/>
    <b v="0"/>
    <b v="0"/>
    <n v="10"/>
    <n v="100"/>
    <n v="1"/>
    <n v="5.767756318122732"/>
    <n v="0.50266391848530922"/>
    <n v="145.88834753434097"/>
    <n v="5.6329176901043994"/>
    <n v="242.54943007653131"/>
    <n v="5.3279960697203448"/>
  </r>
  <r>
    <x v="2"/>
    <n v="150.58067819489375"/>
    <s v="Weekend"/>
    <s v="Private room"/>
    <b v="0"/>
    <b v="1"/>
    <n v="3"/>
    <b v="0"/>
    <b v="0"/>
    <b v="0"/>
    <n v="9"/>
    <n v="80"/>
    <n v="1"/>
    <n v="3.5593971948022687"/>
    <n v="0.45809290773841338"/>
    <n v="264.90701049690864"/>
    <n v="10.228365807690407"/>
    <n v="413.61181349495052"/>
    <n v="9.0856619040319462"/>
  </r>
  <r>
    <x v="2"/>
    <n v="141.27120813647682"/>
    <s v="Weekend"/>
    <s v="Private room"/>
    <b v="0"/>
    <b v="1"/>
    <n v="2"/>
    <b v="0"/>
    <b v="1"/>
    <b v="0"/>
    <n v="10"/>
    <n v="100"/>
    <n v="1"/>
    <n v="3.1406965026937246"/>
    <n v="0.30115061544531418"/>
    <n v="333.82303251606402"/>
    <n v="12.889293058730424"/>
    <n v="467.08231598473759"/>
    <n v="10.260229195415258"/>
  </r>
  <r>
    <x v="2"/>
    <n v="134.28910559266413"/>
    <s v="Weekend"/>
    <s v="Private room"/>
    <b v="0"/>
    <b v="1"/>
    <n v="2"/>
    <b v="0"/>
    <b v="1"/>
    <b v="0"/>
    <n v="10"/>
    <n v="100"/>
    <n v="1"/>
    <n v="3.5278922768182173"/>
    <n v="0.35960385185896931"/>
    <n v="265.72666537510054"/>
    <n v="10.260013629748716"/>
    <n v="418.86578814816602"/>
    <n v="9.2010740750434792"/>
  </r>
  <r>
    <x v="2"/>
    <n v="144.52952265692275"/>
    <s v="Weekend"/>
    <s v="Private room"/>
    <b v="0"/>
    <b v="1"/>
    <n v="2"/>
    <b v="0"/>
    <b v="1"/>
    <b v="0"/>
    <n v="8"/>
    <n v="89"/>
    <n v="1"/>
    <n v="2.1311827302963486"/>
    <n v="0.37317606476088361"/>
    <n v="380.89269604721642"/>
    <n v="14.706707162413236"/>
    <n v="820.02928234325975"/>
    <n v="18.013288227483788"/>
  </r>
  <r>
    <x v="2"/>
    <n v="231.34033095166049"/>
    <s v="Weekend"/>
    <s v="Private room"/>
    <b v="0"/>
    <b v="1"/>
    <n v="2"/>
    <b v="0"/>
    <b v="0"/>
    <b v="1"/>
    <n v="10"/>
    <n v="91"/>
    <n v="1"/>
    <n v="1.9056047684164328"/>
    <n v="0.43530337925058332"/>
    <n v="340.39596356853662"/>
    <n v="13.143081522491002"/>
    <n v="843.48746334189457"/>
    <n v="18.528585650050715"/>
  </r>
  <r>
    <x v="2"/>
    <n v="370.28417157353311"/>
    <s v="Weekend"/>
    <s v="Entire home/apt"/>
    <b v="0"/>
    <b v="0"/>
    <n v="4"/>
    <b v="0"/>
    <b v="0"/>
    <b v="1"/>
    <n v="10"/>
    <n v="90"/>
    <n v="1"/>
    <n v="1.4727578630222418"/>
    <n v="0.17902701238875421"/>
    <n v="353.45906949468809"/>
    <n v="13.647463138314061"/>
    <n v="943.86287784103115"/>
    <n v="20.733496268802561"/>
  </r>
  <r>
    <x v="2"/>
    <n v="182.93108664789256"/>
    <s v="Weekend"/>
    <s v="Private room"/>
    <b v="0"/>
    <b v="1"/>
    <n v="2"/>
    <b v="1"/>
    <b v="0"/>
    <b v="0"/>
    <n v="9"/>
    <n v="96"/>
    <n v="1"/>
    <n v="1.9828869282095989"/>
    <n v="9.0653720294070497E-2"/>
    <n v="363.44583320529648"/>
    <n v="14.033063626105838"/>
    <n v="853.97158336607924"/>
    <n v="18.758886542803619"/>
  </r>
  <r>
    <x v="2"/>
    <n v="485.9543370493634"/>
    <s v="Weekend"/>
    <s v="Entire home/apt"/>
    <b v="0"/>
    <b v="0"/>
    <n v="2"/>
    <b v="0"/>
    <b v="0"/>
    <b v="1"/>
    <n v="9"/>
    <n v="90"/>
    <n v="1"/>
    <n v="3.1027399149659072"/>
    <n v="0.21751902086349739"/>
    <n v="265.94780400915812"/>
    <n v="10.268552047962382"/>
    <n v="486.07689688792487"/>
    <n v="10.677476320532126"/>
  </r>
  <r>
    <x v="2"/>
    <n v="231.57306770312096"/>
    <s v="Weekend"/>
    <s v="Private room"/>
    <b v="0"/>
    <b v="1"/>
    <n v="2"/>
    <b v="0"/>
    <b v="1"/>
    <b v="0"/>
    <n v="10"/>
    <n v="99"/>
    <n v="1"/>
    <n v="2.081411818988621"/>
    <n v="0.26362305607772851"/>
    <n v="330.43427258759823"/>
    <n v="12.758449121766382"/>
    <n v="792.9051226375334"/>
    <n v="17.417461569548628"/>
  </r>
  <r>
    <x v="2"/>
    <n v="462.68066190332109"/>
    <s v="Weekend"/>
    <s v="Entire home/apt"/>
    <b v="0"/>
    <b v="0"/>
    <n v="5"/>
    <b v="0"/>
    <b v="0"/>
    <b v="1"/>
    <n v="9"/>
    <n v="85"/>
    <n v="2"/>
    <n v="3.0113259277293141"/>
    <n v="0.29773715377554699"/>
    <n v="322.44561616371004"/>
    <n v="12.449997865371875"/>
    <n v="494.28061537210237"/>
    <n v="10.857684453064111"/>
  </r>
  <r>
    <x v="2"/>
    <n v="120.55763725649916"/>
    <s v="Weekend"/>
    <s v="Private room"/>
    <b v="0"/>
    <b v="1"/>
    <n v="2"/>
    <b v="0"/>
    <b v="1"/>
    <b v="0"/>
    <n v="8"/>
    <n v="100"/>
    <n v="1"/>
    <n v="3.66468175787799"/>
    <n v="0.57839535610104964"/>
    <n v="384.0869664545703"/>
    <n v="14.830041634210753"/>
    <n v="387.70540674271439"/>
    <n v="8.5165851871213416"/>
  </r>
  <r>
    <x v="2"/>
    <n v="138.9438406218726"/>
    <s v="Weekend"/>
    <s v="Private room"/>
    <b v="0"/>
    <b v="1"/>
    <n v="2"/>
    <b v="0"/>
    <b v="0"/>
    <b v="0"/>
    <n v="10"/>
    <n v="98"/>
    <n v="1"/>
    <n v="2.3426571598977084"/>
    <n v="0.20900727382906659"/>
    <n v="331.97751972531961"/>
    <n v="12.818035677164357"/>
    <n v="673.86612319250594"/>
    <n v="14.802574694793128"/>
  </r>
  <r>
    <x v="2"/>
    <n v="254.61400609770288"/>
    <s v="Weekend"/>
    <s v="Private room"/>
    <b v="0"/>
    <b v="1"/>
    <n v="2"/>
    <b v="0"/>
    <b v="1"/>
    <b v="0"/>
    <n v="9"/>
    <n v="94"/>
    <n v="2"/>
    <n v="2.7161766575639912"/>
    <n v="0.21368326760488721"/>
    <n v="291.00654397530042"/>
    <n v="11.236098956489686"/>
    <n v="567.13394462345821"/>
    <n v="12.458027326658124"/>
  </r>
  <r>
    <x v="2"/>
    <n v="564.61935904298639"/>
    <s v="Weekend"/>
    <s v="Entire home/apt"/>
    <b v="0"/>
    <b v="0"/>
    <n v="4"/>
    <b v="0"/>
    <b v="0"/>
    <b v="1"/>
    <n v="8"/>
    <n v="87"/>
    <n v="1"/>
    <n v="2.0315291320500659"/>
    <n v="0.6703137908765735"/>
    <n v="311.60556717563765"/>
    <n v="12.031451046941855"/>
    <n v="810.28346565932964"/>
    <n v="17.799205378590631"/>
  </r>
  <r>
    <x v="2"/>
    <n v="462.68066190332109"/>
    <s v="Weekend"/>
    <s v="Entire home/apt"/>
    <b v="0"/>
    <b v="0"/>
    <n v="6"/>
    <b v="0"/>
    <b v="0"/>
    <b v="1"/>
    <n v="9"/>
    <n v="87"/>
    <n v="2"/>
    <n v="3.2195756855450024"/>
    <n v="0.2039855210438094"/>
    <n v="315.63502839306727"/>
    <n v="12.187033201081384"/>
    <n v="455.69112783075468"/>
    <n v="10.010003063386351"/>
  </r>
  <r>
    <x v="2"/>
    <n v="462.68066190332109"/>
    <s v="Weekend"/>
    <s v="Entire home/apt"/>
    <b v="0"/>
    <b v="0"/>
    <n v="5"/>
    <b v="0"/>
    <b v="0"/>
    <b v="1"/>
    <n v="9"/>
    <n v="81"/>
    <n v="2"/>
    <n v="2.9486102525940745"/>
    <n v="0.2353535420408884"/>
    <n v="323.71203702667583"/>
    <n v="12.498895838394963"/>
    <n v="509.89468567629581"/>
    <n v="11.200673118041928"/>
  </r>
  <r>
    <x v="2"/>
    <n v="202.48097377056808"/>
    <s v="Weekend"/>
    <s v="Private room"/>
    <b v="0"/>
    <b v="1"/>
    <n v="2"/>
    <b v="0"/>
    <b v="0"/>
    <b v="0"/>
    <n v="9"/>
    <n v="96"/>
    <n v="1"/>
    <n v="0.84969403567386581"/>
    <n v="0.35685395569392542"/>
    <n v="733.58687087244311"/>
    <n v="28.324636833610171"/>
    <n v="1340.7286780254135"/>
    <n v="29.451304523069009"/>
  </r>
  <r>
    <x v="2"/>
    <n v="462.68066190332109"/>
    <s v="Weekend"/>
    <s v="Entire home/apt"/>
    <b v="0"/>
    <b v="0"/>
    <n v="5"/>
    <b v="0"/>
    <b v="0"/>
    <b v="1"/>
    <n v="9"/>
    <n v="85"/>
    <n v="2"/>
    <n v="3.1787456447741933"/>
    <n v="0.25161818250583351"/>
    <n v="325.01034175502105"/>
    <n v="12.549024884306052"/>
    <n v="461.6594766374489"/>
    <n v="10.141107634420608"/>
  </r>
  <r>
    <x v="2"/>
    <n v="844.60167104987545"/>
    <s v="Weekend"/>
    <s v="Entire home/apt"/>
    <b v="0"/>
    <b v="0"/>
    <n v="4"/>
    <b v="0"/>
    <b v="0"/>
    <b v="1"/>
    <n v="6"/>
    <n v="73"/>
    <n v="2"/>
    <n v="0.78411942840844573"/>
    <n v="0.48115709532949302"/>
    <n v="631.88260940799898"/>
    <n v="24.397717766772324"/>
    <n v="1337.5652324643199"/>
    <n v="29.381814252525128"/>
  </r>
  <r>
    <x v="2"/>
    <n v="364.69848953848299"/>
    <s v="Weekend"/>
    <s v="Private room"/>
    <b v="0"/>
    <b v="1"/>
    <n v="2"/>
    <b v="0"/>
    <b v="0"/>
    <b v="0"/>
    <n v="9"/>
    <n v="80"/>
    <n v="1"/>
    <n v="2.6091875044468398"/>
    <n v="0.27606717351690407"/>
    <n v="314.39654780826095"/>
    <n v="12.139214034486438"/>
    <n v="648.11048630163475"/>
    <n v="14.236809885185425"/>
  </r>
  <r>
    <x v="2"/>
    <n v="227.8492796797542"/>
    <s v="Weekend"/>
    <s v="Private room"/>
    <b v="0"/>
    <b v="1"/>
    <n v="2"/>
    <b v="0"/>
    <b v="1"/>
    <b v="0"/>
    <n v="10"/>
    <n v="100"/>
    <n v="1"/>
    <n v="4.001561285907635"/>
    <n v="5.2241640151817197E-2"/>
    <n v="196.14816069562721"/>
    <n v="7.5735071576141966"/>
    <n v="378.43877050854491"/>
    <n v="8.3130283227757733"/>
  </r>
  <r>
    <x v="2"/>
    <n v="694.48646635790249"/>
    <s v="Weekend"/>
    <s v="Private room"/>
    <b v="0"/>
    <b v="1"/>
    <n v="6"/>
    <b v="0"/>
    <b v="0"/>
    <b v="1"/>
    <n v="9"/>
    <n v="89"/>
    <n v="1"/>
    <n v="1.5213719147913205"/>
    <n v="0.52111065490742237"/>
    <n v="374.46455096026813"/>
    <n v="14.458509052099419"/>
    <n v="1092.5675209561489"/>
    <n v="24.00003766540167"/>
  </r>
  <r>
    <x v="2"/>
    <n v="462.68066190332109"/>
    <s v="Weekend"/>
    <s v="Private room"/>
    <b v="0"/>
    <b v="1"/>
    <n v="4"/>
    <b v="0"/>
    <b v="0"/>
    <b v="1"/>
    <n v="8"/>
    <n v="78"/>
    <n v="1"/>
    <n v="1.4435354827522051"/>
    <n v="0.56264793320264983"/>
    <n v="390.27743039843187"/>
    <n v="15.0690626009204"/>
    <n v="1092.0066145139151"/>
    <n v="23.987716435379578"/>
  </r>
  <r>
    <x v="2"/>
    <n v="370.28417157353311"/>
    <s v="Weekend"/>
    <s v="Entire home/apt"/>
    <b v="0"/>
    <b v="0"/>
    <n v="4"/>
    <b v="0"/>
    <b v="0"/>
    <b v="1"/>
    <n v="9"/>
    <n v="80"/>
    <n v="1"/>
    <n v="1.6298026990878134"/>
    <n v="0.106550308444224"/>
    <n v="337.66848230734553"/>
    <n v="13.0377703190587"/>
    <n v="924.74033429273436"/>
    <n v="20.313438234297038"/>
  </r>
  <r>
    <x v="2"/>
    <n v="532.03621383852715"/>
    <s v="Weekend"/>
    <s v="Entire home/apt"/>
    <b v="0"/>
    <b v="0"/>
    <n v="6"/>
    <b v="0"/>
    <b v="0"/>
    <b v="1"/>
    <n v="9"/>
    <n v="90"/>
    <n v="3"/>
    <n v="2.1829489982987265"/>
    <n v="0.43471948898656287"/>
    <n v="284.51068591319762"/>
    <n v="10.985286369954544"/>
    <n v="668.25516266738441"/>
    <n v="14.67932074356442"/>
  </r>
  <r>
    <x v="2"/>
    <n v="252.0539018316382"/>
    <s v="Weekend"/>
    <s v="Private room"/>
    <b v="0"/>
    <b v="1"/>
    <n v="2"/>
    <b v="0"/>
    <b v="0"/>
    <b v="1"/>
    <n v="10"/>
    <n v="100"/>
    <n v="1"/>
    <n v="1.8571011659968699"/>
    <n v="0.60322776583657678"/>
    <n v="330.11242244566995"/>
    <n v="12.746022115849383"/>
    <n v="912.66299918655716"/>
    <n v="20.04813975902087"/>
  </r>
  <r>
    <x v="2"/>
    <n v="328.62429306211743"/>
    <s v="Weekend"/>
    <s v="Private room"/>
    <b v="0"/>
    <b v="1"/>
    <n v="2"/>
    <b v="0"/>
    <b v="0"/>
    <b v="1"/>
    <n v="10"/>
    <n v="80"/>
    <n v="1"/>
    <n v="2.004602178560932"/>
    <n v="0.66079394490985854"/>
    <n v="313.5035487773859"/>
    <n v="12.104734309934903"/>
    <n v="812.51503885919317"/>
    <n v="17.848225544230331"/>
  </r>
  <r>
    <x v="2"/>
    <n v="247.8646403053506"/>
    <s v="Weekend"/>
    <s v="Private room"/>
    <b v="0"/>
    <b v="1"/>
    <n v="2"/>
    <b v="1"/>
    <b v="0"/>
    <b v="0"/>
    <n v="10"/>
    <n v="92"/>
    <n v="1"/>
    <n v="3.6963714098729041"/>
    <n v="0.40431106340550999"/>
    <n v="267.99000280089257"/>
    <n v="10.347403703321374"/>
    <n v="400.8604082936381"/>
    <n v="8.8055563734826983"/>
  </r>
  <r>
    <x v="2"/>
    <n v="231.57306770312096"/>
    <s v="Weekend"/>
    <s v="Private room"/>
    <b v="0"/>
    <b v="1"/>
    <n v="2"/>
    <b v="1"/>
    <b v="1"/>
    <b v="0"/>
    <n v="10"/>
    <n v="96"/>
    <n v="1"/>
    <n v="2.1793519152238265"/>
    <n v="0.29335608787802298"/>
    <n v="321.48060467304339"/>
    <n v="12.4127376565286"/>
    <n v="742.01787329052684"/>
    <n v="16.299639670588974"/>
  </r>
  <r>
    <x v="2"/>
    <n v="167.80319780296506"/>
    <s v="Weekend"/>
    <s v="Private room"/>
    <b v="0"/>
    <b v="1"/>
    <n v="2"/>
    <b v="0"/>
    <b v="0"/>
    <b v="0"/>
    <n v="10"/>
    <n v="98"/>
    <n v="1"/>
    <n v="1.5659098299596339"/>
    <n v="0.27953176013990427"/>
    <n v="352.50177189408078"/>
    <n v="13.610500771680311"/>
    <n v="934.66847199409301"/>
    <n v="20.531526063387339"/>
  </r>
  <r>
    <x v="2"/>
    <n v="127.30700304885144"/>
    <s v="Weekend"/>
    <s v="Private room"/>
    <b v="0"/>
    <b v="1"/>
    <n v="2"/>
    <b v="0"/>
    <b v="1"/>
    <b v="0"/>
    <n v="10"/>
    <n v="90"/>
    <n v="1"/>
    <n v="3.321937599255655"/>
    <n v="0.15083506228898619"/>
    <n v="327.34213710227255"/>
    <n v="12.63905819733775"/>
    <n v="439.46563515040128"/>
    <n v="9.6535835030397408"/>
  </r>
  <r>
    <x v="2"/>
    <n v="127.30700304885144"/>
    <s v="Weekend"/>
    <s v="Private room"/>
    <b v="0"/>
    <b v="1"/>
    <n v="2"/>
    <b v="1"/>
    <b v="1"/>
    <b v="0"/>
    <n v="10"/>
    <n v="94"/>
    <n v="1"/>
    <n v="4.2278551203960673"/>
    <n v="0.19555959731923159"/>
    <n v="196.57160631374057"/>
    <n v="7.5898568822726844"/>
    <n v="330.30395573915445"/>
    <n v="7.2556681639532687"/>
  </r>
  <r>
    <x v="2"/>
    <n v="127.30700304885144"/>
    <s v="Weekend"/>
    <s v="Private room"/>
    <b v="0"/>
    <b v="1"/>
    <n v="2"/>
    <b v="0"/>
    <b v="0"/>
    <b v="0"/>
    <n v="10"/>
    <n v="97"/>
    <n v="1"/>
    <n v="2.9065954486874084"/>
    <n v="1.1495144812985041"/>
    <n v="369.47961535659522"/>
    <n v="14.266034927739684"/>
    <n v="488.0055592339952"/>
    <n v="10.719842552423239"/>
  </r>
  <r>
    <x v="2"/>
    <n v="138.9438406218726"/>
    <s v="Weekend"/>
    <s v="Private room"/>
    <b v="0"/>
    <b v="1"/>
    <n v="2"/>
    <b v="0"/>
    <b v="1"/>
    <b v="0"/>
    <n v="10"/>
    <n v="95"/>
    <n v="1"/>
    <n v="2.8034798092247626"/>
    <n v="0.62245249140518688"/>
    <n v="314.35434322779696"/>
    <n v="12.137584466862176"/>
    <n v="518.58055856348631"/>
    <n v="11.391472562882674"/>
  </r>
  <r>
    <x v="2"/>
    <n v="109.8517466893197"/>
    <s v="Weekend"/>
    <s v="Private room"/>
    <b v="0"/>
    <b v="1"/>
    <n v="2"/>
    <b v="0"/>
    <b v="1"/>
    <b v="0"/>
    <n v="10"/>
    <n v="93"/>
    <n v="1"/>
    <n v="4.7944586588322373"/>
    <n v="0.67136408387587843"/>
    <n v="178.62900717678818"/>
    <n v="6.8970723947302481"/>
    <n v="303.86743267457393"/>
    <n v="6.6749465727266362"/>
  </r>
  <r>
    <x v="2"/>
    <n v="173.62161658947562"/>
    <s v="Weekend"/>
    <s v="Private room"/>
    <b v="0"/>
    <b v="1"/>
    <n v="2"/>
    <b v="1"/>
    <b v="0"/>
    <b v="0"/>
    <n v="10"/>
    <n v="96"/>
    <n v="1"/>
    <n v="2.3956416833504126"/>
    <n v="0.97078324540458683"/>
    <n v="402.2679918217126"/>
    <n v="15.532032034031449"/>
    <n v="603.28945765664355"/>
    <n v="13.252242473973672"/>
  </r>
  <r>
    <x v="2"/>
    <n v="141.27120813647682"/>
    <s v="Weekend"/>
    <s v="Private room"/>
    <b v="0"/>
    <b v="1"/>
    <n v="3"/>
    <b v="1"/>
    <b v="1"/>
    <b v="0"/>
    <n v="9"/>
    <n v="94"/>
    <n v="1"/>
    <n v="4.7867845020527211"/>
    <n v="0.68598935666175909"/>
    <n v="175.80398911493856"/>
    <n v="6.7879951827088334"/>
    <n v="297.27014285208247"/>
    <n v="6.5300262806692615"/>
  </r>
  <r>
    <x v="2"/>
    <n v="160.82109525915234"/>
    <s v="Weekend"/>
    <s v="Private room"/>
    <b v="0"/>
    <b v="1"/>
    <n v="4"/>
    <b v="1"/>
    <b v="1"/>
    <b v="0"/>
    <n v="8"/>
    <n v="88"/>
    <n v="1"/>
    <n v="4.7952920608123133"/>
    <n v="0.66660498797986545"/>
    <n v="176.13386643634269"/>
    <n v="6.8007321273017816"/>
    <n v="297.12484535968122"/>
    <n v="6.5268345829266199"/>
  </r>
  <r>
    <x v="2"/>
    <n v="106.59343216887378"/>
    <s v="Weekend"/>
    <s v="Private room"/>
    <b v="0"/>
    <b v="1"/>
    <n v="2"/>
    <b v="1"/>
    <b v="1"/>
    <b v="0"/>
    <n v="9"/>
    <n v="95"/>
    <n v="1"/>
    <n v="4.7194287126152723"/>
    <n v="0.6640641663342215"/>
    <n v="178.04454700980332"/>
    <n v="6.874505712267859"/>
    <n v="298.95283697335663"/>
    <n v="6.5669894170570133"/>
  </r>
  <r>
    <x v="2"/>
    <n v="121.48858426234084"/>
    <s v="Weekend"/>
    <s v="Private room"/>
    <b v="0"/>
    <b v="1"/>
    <n v="2"/>
    <b v="0"/>
    <b v="0"/>
    <b v="1"/>
    <n v="10"/>
    <n v="95"/>
    <n v="1"/>
    <n v="2.8591687940714983"/>
    <n v="0.65101380769054273"/>
    <n v="346.09572531576646"/>
    <n v="13.36315591032238"/>
    <n v="484.35952497674509"/>
    <n v="10.639751429609367"/>
  </r>
  <r>
    <x v="2"/>
    <n v="115.67016547583027"/>
    <s v="Weekend"/>
    <s v="Private room"/>
    <b v="0"/>
    <b v="1"/>
    <n v="2"/>
    <b v="1"/>
    <b v="1"/>
    <b v="0"/>
    <n v="10"/>
    <n v="95"/>
    <n v="1"/>
    <n v="4.880129985015329"/>
    <n v="0.7475096446575562"/>
    <n v="172.67312873927187"/>
    <n v="6.6671090455127953"/>
    <n v="293.5664305453239"/>
    <n v="6.448668164892374"/>
  </r>
  <r>
    <x v="2"/>
    <n v="132.8926850839016"/>
    <s v="Weekend"/>
    <s v="Private room"/>
    <b v="0"/>
    <b v="1"/>
    <n v="2"/>
    <b v="0"/>
    <b v="0"/>
    <b v="0"/>
    <n v="10"/>
    <n v="94"/>
    <n v="1"/>
    <n v="4.0514935463281914"/>
    <n v="0.166628239123322"/>
    <n v="209.12909088018745"/>
    <n v="8.0747158730903088"/>
    <n v="343.54563019328856"/>
    <n v="7.5465432627975826"/>
  </r>
  <r>
    <x v="2"/>
    <n v="136.61647310726835"/>
    <s v="Weekend"/>
    <s v="Private room"/>
    <b v="0"/>
    <b v="1"/>
    <n v="2"/>
    <b v="0"/>
    <b v="0"/>
    <b v="0"/>
    <n v="10"/>
    <n v="100"/>
    <n v="1"/>
    <n v="2.9498049947017639"/>
    <n v="0.88318960671493418"/>
    <n v="314.90368138761886"/>
    <n v="12.158795048040236"/>
    <n v="462.98338761449401"/>
    <n v="10.170189510556661"/>
  </r>
  <r>
    <x v="2"/>
    <n v="138.9438406218726"/>
    <s v="Weekend"/>
    <s v="Private room"/>
    <b v="0"/>
    <b v="1"/>
    <n v="2"/>
    <b v="0"/>
    <b v="1"/>
    <b v="0"/>
    <n v="10"/>
    <n v="95"/>
    <n v="1"/>
    <n v="3.1861659962161961"/>
    <n v="0.80912334473760639"/>
    <n v="282.03653171002378"/>
    <n v="10.889756416982642"/>
    <n v="432.17713107591641"/>
    <n v="9.4934795561834484"/>
  </r>
  <r>
    <x v="2"/>
    <n v="161.98477901645447"/>
    <s v="Weekend"/>
    <s v="Private room"/>
    <b v="0"/>
    <b v="1"/>
    <n v="2"/>
    <b v="0"/>
    <b v="0"/>
    <b v="0"/>
    <n v="9"/>
    <n v="89"/>
    <n v="1"/>
    <n v="5.0069314769351196"/>
    <n v="1.0585988722754771"/>
    <n v="172.74662066654466"/>
    <n v="6.6699466537536942"/>
    <n v="283.36636933379003"/>
    <n v="6.2246070898825847"/>
  </r>
  <r>
    <x v="2"/>
    <n v="472.4556054646589"/>
    <s v="Weekend"/>
    <s v="Entire home/apt"/>
    <b v="0"/>
    <b v="0"/>
    <n v="3"/>
    <b v="1"/>
    <b v="0"/>
    <b v="0"/>
    <n v="10"/>
    <n v="96"/>
    <n v="2"/>
    <n v="2.0715348021998179"/>
    <n v="0.92129727868269595"/>
    <n v="433.21046833388101"/>
    <n v="16.726756809977005"/>
    <n v="691.59785951022047"/>
    <n v="15.192081367228068"/>
  </r>
  <r>
    <x v="2"/>
    <n v="358.64733400051199"/>
    <s v="Weekend"/>
    <s v="Private room"/>
    <b v="0"/>
    <b v="1"/>
    <n v="2"/>
    <b v="0"/>
    <b v="0"/>
    <b v="0"/>
    <n v="10"/>
    <n v="97"/>
    <n v="1"/>
    <n v="4.9654053913401572"/>
    <n v="1.1831761526336348"/>
    <n v="176.56606803582827"/>
    <n v="6.8174199305196543"/>
    <n v="283.53629539996598"/>
    <n v="6.228339794644838"/>
  </r>
  <r>
    <x v="2"/>
    <n v="145.92594316568528"/>
    <s v="Weekend"/>
    <s v="Private room"/>
    <b v="0"/>
    <b v="1"/>
    <n v="2"/>
    <b v="0"/>
    <b v="1"/>
    <b v="0"/>
    <n v="8"/>
    <n v="80"/>
    <n v="1"/>
    <n v="2.1601514324178628"/>
    <n v="0.81777215097182854"/>
    <n v="440.31913059486601"/>
    <n v="17.001230474801087"/>
    <n v="647.55494835734544"/>
    <n v="14.224606583026272"/>
  </r>
  <r>
    <x v="2"/>
    <n v="109.8517466893197"/>
    <s v="Weekend"/>
    <s v="Private room"/>
    <b v="0"/>
    <b v="1"/>
    <n v="2"/>
    <b v="0"/>
    <b v="0"/>
    <b v="0"/>
    <n v="7"/>
    <n v="80"/>
    <n v="1"/>
    <n v="2.4233264552405585"/>
    <n v="1.0133350806940873"/>
    <n v="397.00651074004207"/>
    <n v="15.328880169184153"/>
    <n v="608.38743806465254"/>
    <n v="13.364227975522008"/>
  </r>
  <r>
    <x v="2"/>
    <n v="161.98477901645447"/>
    <s v="Weekend"/>
    <s v="Entire home/apt"/>
    <b v="0"/>
    <b v="0"/>
    <n v="4"/>
    <b v="1"/>
    <b v="0"/>
    <b v="0"/>
    <n v="9"/>
    <n v="100"/>
    <n v="2"/>
    <n v="4.4240425895400506"/>
    <n v="0.28528992427762279"/>
    <n v="194.6136498920726"/>
    <n v="7.5142579221743055"/>
    <n v="318.15338165843292"/>
    <n v="6.9887608744720966"/>
  </r>
  <r>
    <x v="2"/>
    <n v="127.30700304885144"/>
    <s v="Weekend"/>
    <s v="Private room"/>
    <b v="0"/>
    <b v="1"/>
    <n v="2"/>
    <b v="0"/>
    <b v="1"/>
    <b v="0"/>
    <n v="9"/>
    <n v="91"/>
    <n v="1"/>
    <n v="3.7605205421775225"/>
    <n v="0.54354658896839392"/>
    <n v="343.10456482583885"/>
    <n v="13.247663747155006"/>
    <n v="377.22698607789681"/>
    <n v="8.2864094901452265"/>
  </r>
  <r>
    <x v="2"/>
    <n v="277.65494449228481"/>
    <s v="Weekend"/>
    <s v="Private room"/>
    <b v="0"/>
    <b v="1"/>
    <n v="4"/>
    <b v="1"/>
    <b v="0"/>
    <b v="0"/>
    <n v="10"/>
    <n v="98"/>
    <n v="2"/>
    <n v="3.7261451217086941"/>
    <n v="0.46886030928412847"/>
    <n v="244.88172016460936"/>
    <n v="9.4551662062915884"/>
    <n v="371.87931145604563"/>
    <n v="8.1689390456326354"/>
  </r>
  <r>
    <x v="2"/>
    <n v="161.98477901645447"/>
    <s v="Weekend"/>
    <s v="Private room"/>
    <b v="0"/>
    <b v="1"/>
    <n v="2"/>
    <b v="0"/>
    <b v="1"/>
    <b v="0"/>
    <n v="9"/>
    <n v="91"/>
    <n v="1"/>
    <n v="5.0663193730631582"/>
    <n v="0.9583963807464162"/>
    <n v="173.7067373689126"/>
    <n v="6.7070178691642335"/>
    <n v="277.29803763465083"/>
    <n v="6.0913062306203232"/>
  </r>
  <r>
    <x v="2"/>
    <n v="104.03332790280912"/>
    <s v="Weekend"/>
    <s v="Private room"/>
    <b v="0"/>
    <b v="1"/>
    <n v="2"/>
    <b v="0"/>
    <b v="0"/>
    <b v="0"/>
    <n v="9"/>
    <n v="88"/>
    <n v="1"/>
    <n v="4.7775618213784634"/>
    <n v="0.69360247676926212"/>
    <n v="175.88601682073116"/>
    <n v="6.7911623672225181"/>
    <n v="296.73426349944964"/>
    <n v="6.5182548117205572"/>
  </r>
  <r>
    <x v="2"/>
    <n v="157.56278073870644"/>
    <s v="Weekend"/>
    <s v="Private room"/>
    <b v="0"/>
    <b v="1"/>
    <n v="2"/>
    <b v="0"/>
    <b v="1"/>
    <b v="0"/>
    <n v="9"/>
    <n v="94"/>
    <n v="1"/>
    <n v="4.6573263071380326"/>
    <n v="1.0279111101949849"/>
    <n v="191.86058539515912"/>
    <n v="7.4079589204462071"/>
    <n v="302.50523251262717"/>
    <n v="6.6450236118409531"/>
  </r>
  <r>
    <x v="2"/>
    <n v="172.45793283217353"/>
    <s v="Weekend"/>
    <s v="Private room"/>
    <b v="0"/>
    <b v="1"/>
    <n v="2"/>
    <b v="0"/>
    <b v="0"/>
    <b v="0"/>
    <n v="10"/>
    <n v="98"/>
    <n v="1"/>
    <n v="2.7126051444903241"/>
    <n v="0.92254678598280437"/>
    <n v="369.30753387852832"/>
    <n v="14.259390663010359"/>
    <n v="515.91216202711951"/>
    <n v="11.332856856163712"/>
  </r>
  <r>
    <x v="2"/>
    <n v="225.75464891661039"/>
    <s v="Weekend"/>
    <s v="Private room"/>
    <b v="0"/>
    <b v="1"/>
    <n v="2"/>
    <b v="0"/>
    <b v="0"/>
    <b v="0"/>
    <n v="10"/>
    <n v="93"/>
    <n v="1"/>
    <n v="2.2336305928156519"/>
    <n v="0.80499302404494255"/>
    <n v="397.81882621839821"/>
    <n v="15.360244608533231"/>
    <n v="695.82316294632778"/>
    <n v="15.284897087693178"/>
  </r>
  <r>
    <x v="2"/>
    <n v="288.12809830800381"/>
    <s v="Weekend"/>
    <s v="Private room"/>
    <b v="0"/>
    <b v="1"/>
    <n v="2"/>
    <b v="0"/>
    <b v="1"/>
    <b v="0"/>
    <n v="10"/>
    <n v="89"/>
    <n v="1"/>
    <n v="2.860761141999725"/>
    <n v="0.59287479569125345"/>
    <n v="349.64268294742948"/>
    <n v="13.500108043423635"/>
    <n v="484.67240150155283"/>
    <n v="10.646624275667826"/>
  </r>
  <r>
    <x v="2"/>
    <n v="144.52952265692275"/>
    <s v="Weekend"/>
    <s v="Private room"/>
    <b v="0"/>
    <b v="1"/>
    <n v="2"/>
    <b v="1"/>
    <b v="0"/>
    <b v="0"/>
    <n v="10"/>
    <n v="97"/>
    <n v="1"/>
    <n v="4.9696763786509166"/>
    <n v="0.84298927427227743"/>
    <n v="168.97043599734189"/>
    <n v="6.5241437998331904"/>
    <n v="288.55535132740579"/>
    <n v="6.3385915905227668"/>
  </r>
  <r>
    <x v="2"/>
    <n v="86.578071543277389"/>
    <s v="Weekend"/>
    <s v="Private room"/>
    <b v="0"/>
    <b v="1"/>
    <n v="2"/>
    <b v="0"/>
    <b v="0"/>
    <b v="0"/>
    <n v="9"/>
    <n v="91"/>
    <n v="1"/>
    <n v="4.703465930655705"/>
    <n v="0.55938805179974282"/>
    <n v="181.80719049007703"/>
    <n v="7.0197857252353142"/>
    <n v="305.40065303860194"/>
    <n v="6.7086262728643726"/>
  </r>
  <r>
    <x v="2"/>
    <n v="177.11266786138196"/>
    <s v="Weekend"/>
    <s v="Private room"/>
    <b v="0"/>
    <b v="1"/>
    <n v="2"/>
    <b v="1"/>
    <b v="0"/>
    <b v="0"/>
    <n v="10"/>
    <n v="95"/>
    <n v="1"/>
    <n v="3.45095367010348"/>
    <n v="0.24097021991941101"/>
    <n v="272.43966471950091"/>
    <n v="10.519210292126644"/>
    <n v="400.33261505857081"/>
    <n v="8.7939625293694537"/>
  </r>
  <r>
    <x v="2"/>
    <n v="155.00267647264178"/>
    <s v="Weekend"/>
    <s v="Private room"/>
    <b v="0"/>
    <b v="1"/>
    <n v="3"/>
    <b v="0"/>
    <b v="1"/>
    <b v="0"/>
    <n v="7"/>
    <n v="73"/>
    <n v="0"/>
    <n v="2.2848709896329771"/>
    <n v="0.9102247037111022"/>
    <n v="416.78313177502446"/>
    <n v="16.092478361645828"/>
    <n v="621.67744885048921"/>
    <n v="13.656164861175116"/>
  </r>
  <r>
    <x v="2"/>
    <n v="144.52952265692275"/>
    <s v="Weekend"/>
    <s v="Private room"/>
    <b v="0"/>
    <b v="1"/>
    <n v="2"/>
    <b v="1"/>
    <b v="0"/>
    <b v="0"/>
    <n v="10"/>
    <n v="97"/>
    <n v="1"/>
    <n v="3.5894104932885043"/>
    <n v="0.58346802219465455"/>
    <n v="237.0107305043139"/>
    <n v="9.1512581996177111"/>
    <n v="381.30602426360281"/>
    <n v="8.3760122544758779"/>
  </r>
  <r>
    <x v="2"/>
    <n v="260.19968813275301"/>
    <s v="Weekend"/>
    <s v="Private room"/>
    <b v="0"/>
    <b v="1"/>
    <n v="2"/>
    <b v="1"/>
    <b v="1"/>
    <b v="0"/>
    <n v="10"/>
    <n v="98"/>
    <n v="1"/>
    <n v="3.0153074123843124"/>
    <n v="1.1058152863772881"/>
    <n v="384.49179898534567"/>
    <n v="14.845672686057425"/>
    <n v="475.11665095600574"/>
    <n v="10.436716541257409"/>
  </r>
  <r>
    <x v="2"/>
    <n v="121.48858426234084"/>
    <s v="Weekend"/>
    <s v="Private room"/>
    <b v="0"/>
    <b v="1"/>
    <n v="2"/>
    <b v="0"/>
    <b v="1"/>
    <b v="0"/>
    <n v="10"/>
    <n v="88"/>
    <n v="1"/>
    <n v="4.3187059406275567"/>
    <n v="0.72212414552467796"/>
    <n v="242.39262822162013"/>
    <n v="9.3590594899230304"/>
    <n v="323.24561624338759"/>
    <n v="7.1006201595925429"/>
  </r>
  <r>
    <x v="2"/>
    <n v="225.75464891661039"/>
    <s v="Weekend"/>
    <s v="Private room"/>
    <b v="0"/>
    <b v="1"/>
    <n v="3"/>
    <b v="0"/>
    <b v="0"/>
    <b v="0"/>
    <n v="10"/>
    <n v="96"/>
    <n v="2"/>
    <n v="3.5943667403000061"/>
    <n v="0.63793930438131541"/>
    <n v="245.10037222612576"/>
    <n v="9.4636086150658976"/>
    <n v="383.55213897646757"/>
    <n v="8.4253518483001493"/>
  </r>
  <r>
    <x v="2"/>
    <n v="80.992389508227234"/>
    <s v="Weekend"/>
    <s v="Private room"/>
    <b v="0"/>
    <b v="1"/>
    <n v="2"/>
    <b v="0"/>
    <b v="0"/>
    <b v="0"/>
    <n v="10"/>
    <n v="93"/>
    <n v="1"/>
    <n v="4.0887314373322567"/>
    <n v="1.184399895269646"/>
    <n v="260.51720764130931"/>
    <n v="10.058870446482375"/>
    <n v="341.76047235593381"/>
    <n v="7.5073293428215369"/>
  </r>
  <r>
    <x v="2"/>
    <n v="180.60371913328831"/>
    <s v="Weekend"/>
    <s v="Private room"/>
    <b v="0"/>
    <b v="1"/>
    <n v="2"/>
    <b v="1"/>
    <b v="0"/>
    <b v="0"/>
    <n v="9"/>
    <n v="95"/>
    <n v="1"/>
    <n v="2.8061780882129583"/>
    <n v="0.52348991796958322"/>
    <n v="372.36930098677487"/>
    <n v="14.377609029305599"/>
    <n v="500.94995114217119"/>
    <n v="11.004187352532316"/>
  </r>
  <r>
    <x v="2"/>
    <n v="92.396490329787966"/>
    <s v="Weekend"/>
    <s v="Private room"/>
    <b v="0"/>
    <b v="1"/>
    <n v="2"/>
    <b v="1"/>
    <b v="0"/>
    <b v="0"/>
    <n v="10"/>
    <n v="92"/>
    <n v="1"/>
    <n v="5.3681826156277186"/>
    <n v="1.061209406446004"/>
    <n v="157.0821139195512"/>
    <n v="6.0651219460015637"/>
    <n v="261.4457518157331"/>
    <n v="5.74308477113214"/>
  </r>
  <r>
    <x v="2"/>
    <n v="166.63951404566291"/>
    <s v="Weekend"/>
    <s v="Private room"/>
    <b v="0"/>
    <b v="1"/>
    <n v="2"/>
    <b v="0"/>
    <b v="1"/>
    <b v="0"/>
    <n v="10"/>
    <n v="100"/>
    <n v="1"/>
    <n v="4.523526307135544"/>
    <n v="0.46239690609787593"/>
    <n v="221.66183373303045"/>
    <n v="8.5586195577536177"/>
    <n v="317.12347245534488"/>
    <n v="6.9661372295330404"/>
  </r>
  <r>
    <x v="2"/>
    <n v="132.8926850839016"/>
    <s v="Weekend"/>
    <s v="Private room"/>
    <b v="0"/>
    <b v="1"/>
    <n v="2"/>
    <b v="0"/>
    <b v="0"/>
    <b v="1"/>
    <n v="8"/>
    <n v="84"/>
    <n v="1"/>
    <n v="3.4732071642718028"/>
    <n v="0.4282366574366232"/>
    <n v="274.68974498031173"/>
    <n v="10.606088491239102"/>
    <n v="396.66537144167143"/>
    <n v="8.7134055081825501"/>
  </r>
  <r>
    <x v="2"/>
    <n v="231.34033095166049"/>
    <s v="Weekend"/>
    <s v="Private room"/>
    <b v="0"/>
    <b v="1"/>
    <n v="2"/>
    <b v="1"/>
    <b v="1"/>
    <b v="0"/>
    <n v="10"/>
    <n v="98"/>
    <n v="1"/>
    <n v="2.9388367155193373"/>
    <n v="0.64891951420993665"/>
    <n v="418.81434123095039"/>
    <n v="16.17090570604973"/>
    <n v="500.27431529168479"/>
    <n v="10.989345902874744"/>
  </r>
  <r>
    <x v="2"/>
    <n v="134.28910559266413"/>
    <s v="Weekend"/>
    <s v="Private room"/>
    <b v="0"/>
    <b v="1"/>
    <n v="4"/>
    <b v="0"/>
    <b v="1"/>
    <b v="0"/>
    <n v="10"/>
    <n v="84"/>
    <n v="2"/>
    <n v="3.9553580885501294"/>
    <n v="0.99261946070745799"/>
    <n v="300.7749603484275"/>
    <n v="11.6132688012543"/>
    <n v="354.22391995676611"/>
    <n v="7.7811094123580729"/>
  </r>
  <r>
    <x v="2"/>
    <n v="127.30700304885144"/>
    <s v="Weekend"/>
    <s v="Private room"/>
    <b v="0"/>
    <b v="1"/>
    <n v="2"/>
    <b v="0"/>
    <b v="1"/>
    <b v="0"/>
    <n v="10"/>
    <n v="100"/>
    <n v="1"/>
    <n v="4.0326478861650328"/>
    <n v="1.0401446388290423"/>
    <n v="279.56694201668427"/>
    <n v="10.794402705010292"/>
    <n v="346.45155344032776"/>
    <n v="7.6103766333161129"/>
  </r>
  <r>
    <x v="2"/>
    <n v="174.55256359531731"/>
    <s v="Weekend"/>
    <s v="Private room"/>
    <b v="0"/>
    <b v="1"/>
    <n v="2"/>
    <b v="0"/>
    <b v="1"/>
    <b v="0"/>
    <n v="10"/>
    <n v="94"/>
    <n v="1"/>
    <n v="4.692049920737583"/>
    <n v="1.0055148194489349"/>
    <n v="189.52304077567945"/>
    <n v="7.3177036213697946"/>
    <n v="300.72732374497053"/>
    <n v="6.605968929571004"/>
  </r>
  <r>
    <x v="2"/>
    <n v="87.974492052039935"/>
    <s v="Weekend"/>
    <s v="Private room"/>
    <b v="0"/>
    <b v="1"/>
    <n v="2"/>
    <b v="0"/>
    <b v="1"/>
    <b v="0"/>
    <n v="10"/>
    <n v="94"/>
    <n v="1"/>
    <n v="4.1075085921180952"/>
    <n v="0.12525396494058411"/>
    <n v="206.23418629212108"/>
    <n v="7.9629402615292495"/>
    <n v="342.13228224421897"/>
    <n v="7.5154967568733504"/>
  </r>
  <r>
    <x v="2"/>
    <n v="150.58067819489375"/>
    <s v="Weekend"/>
    <s v="Private room"/>
    <b v="0"/>
    <b v="1"/>
    <n v="4"/>
    <b v="0"/>
    <b v="1"/>
    <b v="0"/>
    <n v="10"/>
    <n v="100"/>
    <n v="2"/>
    <n v="3.930221353706989"/>
    <n v="0.88827917201137874"/>
    <n v="312.24610938383972"/>
    <n v="12.056183121825292"/>
    <n v="357.45106653755744"/>
    <n v="7.8519989802842556"/>
  </r>
  <r>
    <x v="2"/>
    <n v="134.05636884120369"/>
    <s v="Weekend"/>
    <s v="Private room"/>
    <b v="0"/>
    <b v="1"/>
    <n v="2"/>
    <b v="0"/>
    <b v="0"/>
    <b v="0"/>
    <n v="9"/>
    <n v="92"/>
    <n v="1"/>
    <n v="4.4160640977379213"/>
    <n v="0.39738711857699849"/>
    <n v="198.53684782925808"/>
    <n v="7.6657371282634088"/>
    <n v="319.68817139932372"/>
    <n v="7.0224750485467711"/>
  </r>
  <r>
    <x v="2"/>
    <n v="330.95166057672162"/>
    <s v="Weekend"/>
    <s v="Private room"/>
    <b v="0"/>
    <b v="1"/>
    <n v="2"/>
    <b v="0"/>
    <b v="0"/>
    <b v="1"/>
    <n v="10"/>
    <n v="95"/>
    <n v="1"/>
    <n v="1.2810622503839906"/>
    <n v="0.81666972434545404"/>
    <n v="552.19184637326089"/>
    <n v="21.320765313591451"/>
    <n v="956.90302362140244"/>
    <n v="21.01994445977326"/>
  </r>
  <r>
    <x v="2"/>
    <n v="111.01543044662182"/>
    <s v="Weekend"/>
    <s v="Private room"/>
    <b v="0"/>
    <b v="1"/>
    <n v="2"/>
    <b v="0"/>
    <b v="1"/>
    <b v="0"/>
    <n v="8"/>
    <n v="92"/>
    <n v="1"/>
    <n v="3.859427712507006"/>
    <n v="0.28991831248849048"/>
    <n v="230.78885378169801"/>
    <n v="8.9110243492190566"/>
    <n v="361.3753657646219"/>
    <n v="7.9382026495800746"/>
  </r>
  <r>
    <x v="2"/>
    <n v="174.78530034677777"/>
    <s v="Weekend"/>
    <s v="Private room"/>
    <b v="0"/>
    <b v="1"/>
    <n v="4"/>
    <b v="0"/>
    <b v="1"/>
    <b v="0"/>
    <n v="8"/>
    <n v="100"/>
    <n v="2"/>
    <n v="4.9470996321273129"/>
    <n v="0.82094446115101793"/>
    <n v="169.7928797816806"/>
    <n v="6.5558993047807492"/>
    <n v="289.72712891472401"/>
    <n v="6.3643316072189444"/>
  </r>
  <r>
    <x v="2"/>
    <n v="173.62161658947562"/>
    <s v="Weekend"/>
    <s v="Private room"/>
    <b v="0"/>
    <b v="1"/>
    <n v="3"/>
    <b v="0"/>
    <b v="0"/>
    <b v="0"/>
    <n v="10"/>
    <n v="100"/>
    <n v="1"/>
    <n v="3.3118544380743886"/>
    <n v="0.45075666284849791"/>
    <n v="293.63882718902533"/>
    <n v="11.337734453296353"/>
    <n v="415.85374377826821"/>
    <n v="9.1349095799977675"/>
  </r>
  <r>
    <x v="2"/>
    <n v="143.36583889962063"/>
    <s v="Weekend"/>
    <s v="Private room"/>
    <b v="0"/>
    <b v="1"/>
    <n v="2"/>
    <b v="0"/>
    <b v="1"/>
    <b v="0"/>
    <n v="10"/>
    <n v="93"/>
    <n v="1"/>
    <n v="2.8883258443672339"/>
    <n v="0.50821087935836451"/>
    <n v="348.75122873400983"/>
    <n v="13.465687966059283"/>
    <n v="482.292603904408"/>
    <n v="10.594348118018983"/>
  </r>
  <r>
    <x v="2"/>
    <n v="92.396490329787966"/>
    <s v="Weekend"/>
    <s v="Private room"/>
    <b v="0"/>
    <b v="1"/>
    <n v="2"/>
    <b v="0"/>
    <b v="1"/>
    <b v="0"/>
    <n v="7"/>
    <n v="77"/>
    <n v="1"/>
    <n v="3.7012147919954792"/>
    <n v="0.56630757820167998"/>
    <n v="239.20089029051928"/>
    <n v="9.2358227999602285"/>
    <n v="377.9231716834384"/>
    <n v="8.3017023488790169"/>
  </r>
  <r>
    <x v="2"/>
    <n v="123.81595177694508"/>
    <s v="Weekend"/>
    <s v="Private room"/>
    <b v="0"/>
    <b v="1"/>
    <n v="2"/>
    <b v="0"/>
    <b v="1"/>
    <b v="0"/>
    <n v="9"/>
    <n v="96"/>
    <n v="1"/>
    <n v="4.7944438607490154"/>
    <n v="0.67135187460064005"/>
    <n v="178.62972998138167"/>
    <n v="6.8971003030508928"/>
    <n v="303.86755661944068"/>
    <n v="6.6749492953789336"/>
  </r>
  <r>
    <x v="2"/>
    <n v="125.21237228570764"/>
    <s v="Weekend"/>
    <s v="Private room"/>
    <b v="0"/>
    <b v="1"/>
    <n v="2"/>
    <b v="1"/>
    <b v="1"/>
    <b v="0"/>
    <n v="10"/>
    <n v="100"/>
    <n v="1"/>
    <n v="3.9380274437367233"/>
    <n v="1.4536180194333537"/>
    <n v="267.12008866334719"/>
    <n v="10.313815313178717"/>
    <n v="353.26865527183298"/>
    <n v="7.7601254566948477"/>
  </r>
  <r>
    <x v="2"/>
    <n v="543.90578816300876"/>
    <s v="Weekend"/>
    <s v="Private room"/>
    <b v="0"/>
    <b v="1"/>
    <n v="2"/>
    <b v="0"/>
    <b v="1"/>
    <b v="0"/>
    <n v="9"/>
    <n v="98"/>
    <n v="1"/>
    <n v="1.9796465024529679"/>
    <n v="0.73506337515151354"/>
    <n v="475.81421151449479"/>
    <n v="18.371736568009119"/>
    <n v="693.20075386292956"/>
    <n v="15.227291570808903"/>
  </r>
  <r>
    <x v="2"/>
    <n v="113.57553471268648"/>
    <s v="Weekend"/>
    <s v="Private room"/>
    <b v="0"/>
    <b v="1"/>
    <n v="2"/>
    <b v="0"/>
    <b v="0"/>
    <b v="0"/>
    <n v="10"/>
    <n v="92"/>
    <n v="2"/>
    <n v="5.2675879208074043"/>
    <n v="0.2570317740573077"/>
    <n v="174.14753367892749"/>
    <n v="6.7240375240878807"/>
    <n v="265.88357359835862"/>
    <n v="5.8405688056585765"/>
  </r>
  <r>
    <x v="2"/>
    <n v="277.65494449228481"/>
    <s v="Weekend"/>
    <s v="Private room"/>
    <b v="0"/>
    <b v="1"/>
    <n v="2"/>
    <b v="0"/>
    <b v="0"/>
    <b v="0"/>
    <n v="10"/>
    <n v="96"/>
    <n v="1"/>
    <n v="1.511345820931991"/>
    <n v="0.66756872125833355"/>
    <n v="497.58455558447741"/>
    <n v="19.212314710842609"/>
    <n v="925.23931400913557"/>
    <n v="20.324399142211835"/>
  </r>
  <r>
    <x v="2"/>
    <n v="319.3148230037005"/>
    <s v="Weekend"/>
    <s v="Private room"/>
    <b v="0"/>
    <b v="1"/>
    <n v="2"/>
    <b v="0"/>
    <b v="0"/>
    <b v="1"/>
    <n v="10"/>
    <n v="93"/>
    <n v="1"/>
    <n v="1.2335011346880416"/>
    <n v="0.82002058897748897"/>
    <n v="554.81327282268694"/>
    <n v="21.421981618182219"/>
    <n v="972.83166275543363"/>
    <n v="21.369843145065303"/>
  </r>
  <r>
    <x v="2"/>
    <n v="390.9977424535108"/>
    <s v="Weekend"/>
    <s v="Private room"/>
    <b v="0"/>
    <b v="1"/>
    <n v="3"/>
    <b v="0"/>
    <b v="0"/>
    <b v="1"/>
    <n v="9"/>
    <n v="93"/>
    <n v="1"/>
    <n v="1.2087664658687114"/>
    <n v="0.77132391208010442"/>
    <n v="553.28342010613608"/>
    <n v="21.362912236864531"/>
    <n v="1000.4383195619954"/>
    <n v="21.976268643228995"/>
  </r>
  <r>
    <x v="2"/>
    <n v="120.32490050503874"/>
    <s v="Weekend"/>
    <s v="Private room"/>
    <b v="0"/>
    <b v="1"/>
    <n v="2"/>
    <b v="1"/>
    <b v="1"/>
    <b v="0"/>
    <n v="9"/>
    <n v="90"/>
    <n v="2"/>
    <n v="4.8284138168304631"/>
    <n v="0.1027337985805554"/>
    <n v="196.69626175830376"/>
    <n v="7.5946699730418592"/>
    <n v="289.41238040241905"/>
    <n v="6.3574176398846074"/>
  </r>
  <r>
    <x v="2"/>
    <n v="115.67016547583027"/>
    <s v="Weekend"/>
    <s v="Private room"/>
    <b v="0"/>
    <b v="1"/>
    <n v="2"/>
    <b v="0"/>
    <b v="1"/>
    <b v="0"/>
    <n v="9"/>
    <n v="89"/>
    <n v="1"/>
    <n v="3.5827223682948253"/>
    <n v="0.51750636397864835"/>
    <n v="251.30392653159601"/>
    <n v="9.7031350157647687"/>
    <n v="388.83426011188732"/>
    <n v="8.5413823029601463"/>
  </r>
  <r>
    <x v="2"/>
    <n v="115.67016547583027"/>
    <s v="Weekend"/>
    <s v="Private room"/>
    <b v="0"/>
    <b v="1"/>
    <n v="2"/>
    <b v="0"/>
    <b v="1"/>
    <b v="0"/>
    <n v="9"/>
    <n v="92"/>
    <n v="1"/>
    <n v="3.3856873918454324"/>
    <n v="0.4214732844431105"/>
    <n v="271.19374811519691"/>
    <n v="10.471104012225659"/>
    <n v="407.72595267546313"/>
    <n v="8.9563693169363798"/>
  </r>
  <r>
    <x v="2"/>
    <n v="143.36583889962063"/>
    <s v="Weekend"/>
    <s v="Private room"/>
    <b v="0"/>
    <b v="1"/>
    <n v="2"/>
    <b v="0"/>
    <b v="0"/>
    <b v="0"/>
    <n v="10"/>
    <n v="100"/>
    <n v="1"/>
    <n v="4.3044053632653538"/>
    <n v="0.38542564094553577"/>
    <n v="198.11680560162927"/>
    <n v="7.6495188124445654"/>
    <n v="327.02848914919304"/>
    <n v="7.1837171677694878"/>
  </r>
  <r>
    <x v="2"/>
    <n v="208.53212930853908"/>
    <s v="Weekend"/>
    <s v="Private room"/>
    <b v="0"/>
    <b v="1"/>
    <n v="4"/>
    <b v="0"/>
    <b v="0"/>
    <b v="1"/>
    <n v="8"/>
    <n v="85"/>
    <n v="1"/>
    <n v="4.5662902951680415"/>
    <n v="1.0589703286440095"/>
    <n v="209.45459455531008"/>
    <n v="8.0872839461460462"/>
    <n v="305.72693526618485"/>
    <n v="6.7157935971727936"/>
  </r>
  <r>
    <x v="2"/>
    <n v="108.6880629320176"/>
    <s v="Weekend"/>
    <s v="Shared room"/>
    <b v="1"/>
    <b v="0"/>
    <n v="2"/>
    <b v="1"/>
    <b v="1"/>
    <b v="0"/>
    <n v="10"/>
    <n v="96"/>
    <n v="1"/>
    <n v="3.9376989358175201"/>
    <n v="1.3542545210648549"/>
    <n v="274.33157564173717"/>
    <n v="10.592259159168323"/>
    <n v="353.940441091666"/>
    <n v="7.7748823341141637"/>
  </r>
  <r>
    <x v="2"/>
    <n v="195.4988712267554"/>
    <s v="Weekend"/>
    <s v="Private room"/>
    <b v="0"/>
    <b v="1"/>
    <n v="4"/>
    <b v="1"/>
    <b v="1"/>
    <b v="0"/>
    <n v="10"/>
    <n v="100"/>
    <n v="2"/>
    <n v="3.91772304563225"/>
    <n v="1.3661074078164861"/>
    <n v="276.90639540954658"/>
    <n v="10.69167592592216"/>
    <n v="355.87212656130481"/>
    <n v="7.8173149738730947"/>
  </r>
  <r>
    <x v="2"/>
    <n v="236.22780273232945"/>
    <s v="Weekend"/>
    <s v="Entire home/apt"/>
    <b v="0"/>
    <b v="0"/>
    <n v="2"/>
    <b v="0"/>
    <b v="0"/>
    <b v="1"/>
    <n v="10"/>
    <n v="100"/>
    <n v="1"/>
    <n v="3.1767445701882742"/>
    <n v="0.86241903429451205"/>
    <n v="322.82768284132646"/>
    <n v="12.464749901319356"/>
    <n v="437.32635199055699"/>
    <n v="9.6065906395064289"/>
  </r>
  <r>
    <x v="2"/>
    <n v="131.96173807805988"/>
    <s v="Weekend"/>
    <s v="Private room"/>
    <b v="0"/>
    <b v="1"/>
    <n v="2"/>
    <b v="0"/>
    <b v="0"/>
    <b v="0"/>
    <n v="8"/>
    <n v="84"/>
    <n v="1"/>
    <n v="4.3081071356626159"/>
    <n v="0.93309836231597443"/>
    <n v="239.70089363820705"/>
    <n v="9.2551285070293865"/>
    <n v="323.26513855704746"/>
    <n v="7.1010489992332655"/>
  </r>
  <r>
    <x v="2"/>
    <n v="914.18995973654205"/>
    <s v="Weekend"/>
    <s v="Entire home/apt"/>
    <b v="0"/>
    <b v="0"/>
    <n v="6"/>
    <b v="0"/>
    <b v="0"/>
    <b v="1"/>
    <n v="8"/>
    <n v="40"/>
    <n v="2"/>
    <n v="3.3415799365040808"/>
    <n v="0.1189487115519155"/>
    <n v="282.77092482951542"/>
    <n v="10.91811218400716"/>
    <n v="415.58559454315372"/>
    <n v="9.1290192422206893"/>
  </r>
  <r>
    <x v="2"/>
    <n v="232.50401470896267"/>
    <s v="Weekend"/>
    <s v="Private room"/>
    <b v="0"/>
    <b v="1"/>
    <n v="2"/>
    <b v="0"/>
    <b v="1"/>
    <b v="0"/>
    <n v="10"/>
    <n v="100"/>
    <n v="1"/>
    <n v="2.476542366976453"/>
    <n v="0.75730234165680843"/>
    <n v="378.86617142569622"/>
    <n v="14.628460704879631"/>
    <n v="640.8742386499805"/>
    <n v="14.077853836369428"/>
  </r>
  <r>
    <x v="2"/>
    <n v="138.9438406218726"/>
    <s v="Weekend"/>
    <s v="Private room"/>
    <b v="0"/>
    <b v="1"/>
    <n v="2"/>
    <b v="0"/>
    <b v="0"/>
    <b v="0"/>
    <n v="10"/>
    <n v="100"/>
    <n v="1"/>
    <n v="1.8147318374966908"/>
    <n v="0.82502727698888811"/>
    <n v="477.2819137916984"/>
    <n v="18.428406249041181"/>
    <n v="753.85072582060661"/>
    <n v="16.55956768507226"/>
  </r>
  <r>
    <x v="2"/>
    <n v="238.32243349547323"/>
    <s v="Weekend"/>
    <s v="Private room"/>
    <b v="0"/>
    <b v="1"/>
    <n v="2"/>
    <b v="0"/>
    <b v="1"/>
    <b v="0"/>
    <n v="10"/>
    <n v="100"/>
    <n v="1"/>
    <n v="3.0312533278619851"/>
    <n v="0.83885786034084298"/>
    <n v="335.30007627486168"/>
    <n v="12.946323425162063"/>
    <n v="459.1063677659053"/>
    <n v="10.08502441035836"/>
  </r>
  <r>
    <x v="2"/>
    <n v="150.58067819489375"/>
    <s v="Weekend"/>
    <s v="Private room"/>
    <b v="0"/>
    <b v="1"/>
    <n v="2"/>
    <b v="0"/>
    <b v="1"/>
    <b v="0"/>
    <n v="10"/>
    <n v="93"/>
    <n v="1"/>
    <n v="3.31570279124647"/>
    <n v="9.9442789594759703E-2"/>
    <n v="287.2418669798472"/>
    <n v="11.090740427151175"/>
    <n v="418.96341211608922"/>
    <n v="9.2032185456251714"/>
  </r>
  <r>
    <x v="2"/>
    <n v="225.52191216515001"/>
    <s v="Weekend"/>
    <s v="Private room"/>
    <b v="0"/>
    <b v="1"/>
    <n v="2"/>
    <b v="0"/>
    <b v="1"/>
    <b v="0"/>
    <n v="8"/>
    <n v="80"/>
    <n v="1"/>
    <n v="3.1967025405221792"/>
    <n v="0.83322049892211225"/>
    <n v="319.19737885218922"/>
    <n v="12.324579669039119"/>
    <n v="434.11854742502908"/>
    <n v="9.5361259506709537"/>
  </r>
  <r>
    <x v="2"/>
    <n v="202.48097377056808"/>
    <s v="Weekend"/>
    <s v="Private room"/>
    <b v="0"/>
    <b v="1"/>
    <n v="4"/>
    <b v="0"/>
    <b v="0"/>
    <b v="1"/>
    <n v="10"/>
    <n v="100"/>
    <n v="1"/>
    <n v="3.6911104260257401"/>
    <n v="0.57985148750486326"/>
    <n v="230.84369604944769"/>
    <n v="8.9131418725538119"/>
    <n v="372.73750414704602"/>
    <n v="8.1877906557282341"/>
  </r>
  <r>
    <x v="2"/>
    <n v="144.52952265692275"/>
    <s v="Weekend"/>
    <s v="Private room"/>
    <b v="0"/>
    <b v="1"/>
    <n v="2"/>
    <b v="0"/>
    <b v="1"/>
    <b v="0"/>
    <n v="10"/>
    <n v="93"/>
    <n v="1"/>
    <n v="3.784321426104666"/>
    <n v="0.63839578659777418"/>
    <n v="355.39270631155358"/>
    <n v="13.72212309036674"/>
    <n v="373.70959164304031"/>
    <n v="8.2091441520297828"/>
  </r>
  <r>
    <x v="2"/>
    <n v="182.93108664789256"/>
    <s v="Weekend"/>
    <s v="Private room"/>
    <b v="0"/>
    <b v="1"/>
    <n v="2"/>
    <b v="0"/>
    <b v="1"/>
    <b v="0"/>
    <n v="10"/>
    <n v="100"/>
    <n v="1"/>
    <n v="2.8416174681712136"/>
    <n v="0.68425772691463294"/>
    <n v="312.06764607816024"/>
    <n v="12.049292447356862"/>
    <n v="489.35484343726375"/>
    <n v="10.749481793091348"/>
  </r>
  <r>
    <x v="2"/>
    <n v="182.93108664789256"/>
    <s v="Weekend"/>
    <s v="Private room"/>
    <b v="0"/>
    <b v="1"/>
    <n v="3"/>
    <b v="0"/>
    <b v="1"/>
    <b v="0"/>
    <n v="10"/>
    <n v="100"/>
    <n v="1"/>
    <n v="2.7948326831949211"/>
    <n v="0.71099322737137971"/>
    <n v="326.43046619360069"/>
    <n v="12.603857530006849"/>
    <n v="490.9358219104713"/>
    <n v="10.78421057843174"/>
  </r>
  <r>
    <x v="2"/>
    <n v="111.01543044662182"/>
    <s v="Weekend"/>
    <s v="Private room"/>
    <b v="0"/>
    <b v="1"/>
    <n v="2"/>
    <b v="0"/>
    <b v="0"/>
    <b v="0"/>
    <n v="9"/>
    <n v="90"/>
    <n v="1"/>
    <n v="3.3998745468247926"/>
    <n v="0.42090022131828603"/>
    <n v="269.74506400454362"/>
    <n v="10.415168644581914"/>
    <n v="406.12650099597357"/>
    <n v="8.9212347373196028"/>
  </r>
  <r>
    <x v="2"/>
    <n v="179.44003537598621"/>
    <s v="Weekend"/>
    <s v="Private room"/>
    <b v="0"/>
    <b v="1"/>
    <n v="2"/>
    <b v="0"/>
    <b v="0"/>
    <b v="1"/>
    <n v="6"/>
    <n v="63"/>
    <n v="1"/>
    <n v="4.4017362822798827"/>
    <n v="1.0466568220197408"/>
    <n v="224.79843397690971"/>
    <n v="8.6797273178944625"/>
    <n v="316.15340736564082"/>
    <n v="6.9448281587028786"/>
  </r>
  <r>
    <x v="2"/>
    <n v="208.29939255707868"/>
    <s v="Weekend"/>
    <s v="Private room"/>
    <b v="0"/>
    <b v="1"/>
    <n v="2"/>
    <b v="0"/>
    <b v="0"/>
    <b v="0"/>
    <n v="10"/>
    <n v="100"/>
    <n v="1"/>
    <n v="2.0731846292300165"/>
    <n v="0.9353142854162384"/>
    <n v="431.21613700236162"/>
    <n v="16.649753372573613"/>
    <n v="692.67672631321136"/>
    <n v="15.215780446150962"/>
  </r>
  <r>
    <x v="2"/>
    <n v="156.1663602299439"/>
    <s v="Weekend"/>
    <s v="Private room"/>
    <b v="0"/>
    <b v="1"/>
    <n v="3"/>
    <b v="0"/>
    <b v="0"/>
    <b v="0"/>
    <n v="10"/>
    <n v="95"/>
    <n v="1"/>
    <n v="4.8558448806568695"/>
    <n v="1.147797179551312"/>
    <n v="181.91825585765983"/>
    <n v="7.0240740874272847"/>
    <n v="290.25689512767508"/>
    <n v="6.3759687910275531"/>
  </r>
  <r>
    <x v="2"/>
    <n v="104.03332790280912"/>
    <s v="Weekend"/>
    <s v="Private room"/>
    <b v="0"/>
    <b v="1"/>
    <n v="2"/>
    <b v="0"/>
    <b v="1"/>
    <b v="0"/>
    <n v="10"/>
    <n v="90"/>
    <n v="1"/>
    <n v="5.0560401708363916"/>
    <n v="0.31432081308654358"/>
    <n v="183.51328265242429"/>
    <n v="7.0856599152214068"/>
    <n v="275.61437007699783"/>
    <n v="6.0543217111058469"/>
  </r>
  <r>
    <x v="2"/>
    <n v="300.92861963832706"/>
    <s v="Weekend"/>
    <s v="Private room"/>
    <b v="0"/>
    <b v="1"/>
    <n v="4"/>
    <b v="0"/>
    <b v="0"/>
    <b v="0"/>
    <n v="10"/>
    <n v="100"/>
    <n v="2"/>
    <n v="3.676493843572743"/>
    <n v="0.60571183767799652"/>
    <n v="240.04544930440039"/>
    <n v="9.2684321994772674"/>
    <n v="378.19456005606656"/>
    <n v="8.3076638396245315"/>
  </r>
  <r>
    <x v="2"/>
    <n v="161.98477901645447"/>
    <s v="Weekend"/>
    <s v="Private room"/>
    <b v="0"/>
    <b v="1"/>
    <n v="2"/>
    <b v="0"/>
    <b v="0"/>
    <b v="0"/>
    <n v="10"/>
    <n v="100"/>
    <n v="1"/>
    <n v="3.0109051750890101"/>
    <n v="0.53769022320984028"/>
    <n v="320.20042373662289"/>
    <n v="12.36330839116798"/>
    <n v="459.12952133041387"/>
    <n v="10.085533016380079"/>
  </r>
  <r>
    <x v="2"/>
    <n v="810.15663183373283"/>
    <s v="Weekend"/>
    <s v="Entire home/apt"/>
    <b v="0"/>
    <b v="0"/>
    <n v="2"/>
    <b v="0"/>
    <b v="0"/>
    <b v="1"/>
    <n v="10"/>
    <n v="100"/>
    <n v="2"/>
    <n v="4.2512719110501864"/>
    <n v="0.71733958432747624"/>
    <n v="251.55659944675915"/>
    <n v="9.7128910090136298"/>
    <n v="329.02097435185692"/>
    <n v="7.2274853733901718"/>
  </r>
  <r>
    <x v="2"/>
    <n v="123.81595177694508"/>
    <s v="Weekend"/>
    <s v="Private room"/>
    <b v="0"/>
    <b v="1"/>
    <n v="2"/>
    <b v="0"/>
    <b v="0"/>
    <b v="0"/>
    <n v="9"/>
    <n v="87"/>
    <n v="0"/>
    <n v="4.2870124847314734"/>
    <n v="0.80302373395761051"/>
    <n v="245.22374455040159"/>
    <n v="9.4683721630779765"/>
    <n v="325.41569412119827"/>
    <n v="7.1482894796165652"/>
  </r>
  <r>
    <x v="2"/>
    <n v="231.34033095166049"/>
    <s v="Weekend"/>
    <s v="Private room"/>
    <b v="0"/>
    <b v="1"/>
    <n v="2"/>
    <b v="0"/>
    <b v="0"/>
    <b v="1"/>
    <n v="10"/>
    <n v="100"/>
    <n v="1"/>
    <n v="2.8507675923557305"/>
    <n v="0.80021798196713312"/>
    <n v="352.7020455024454"/>
    <n v="13.618233567139889"/>
    <n v="488.38142481569446"/>
    <n v="10.728099056433186"/>
  </r>
  <r>
    <x v="2"/>
    <n v="121.72132101380129"/>
    <s v="Weekend"/>
    <s v="Private room"/>
    <b v="0"/>
    <b v="1"/>
    <n v="2"/>
    <b v="0"/>
    <b v="0"/>
    <b v="0"/>
    <n v="10"/>
    <n v="90"/>
    <n v="1"/>
    <n v="3.724181819311422"/>
    <n v="0.52208381624713096"/>
    <n v="341.72940829812399"/>
    <n v="13.194567364458612"/>
    <n v="381.78910566500269"/>
    <n v="8.3866239298246974"/>
  </r>
  <r>
    <x v="2"/>
    <n v="433.82130472222872"/>
    <s v="Weekend"/>
    <s v="Private room"/>
    <b v="0"/>
    <b v="1"/>
    <n v="5"/>
    <b v="0"/>
    <b v="0"/>
    <b v="1"/>
    <n v="10"/>
    <n v="100"/>
    <n v="1"/>
    <n v="1.5817983525225294"/>
    <n v="0.82746524690499901"/>
    <n v="503.34422155238735"/>
    <n v="19.434702069861093"/>
    <n v="850.86931470233765"/>
    <n v="18.690740123154573"/>
  </r>
  <r>
    <x v="2"/>
    <n v="118.9284799962762"/>
    <s v="Weekend"/>
    <s v="Private room"/>
    <b v="0"/>
    <b v="1"/>
    <n v="2"/>
    <b v="0"/>
    <b v="0"/>
    <b v="0"/>
    <n v="10"/>
    <n v="90"/>
    <n v="0"/>
    <n v="4.4277957195764177"/>
    <n v="0.28536497839948322"/>
    <n v="195.50086716938725"/>
    <n v="7.548514406539347"/>
    <n v="318.84251681374809"/>
    <n v="7.0038988585022661"/>
  </r>
  <r>
    <x v="2"/>
    <n v="113.57553471268648"/>
    <s v="Weekend"/>
    <s v="Private room"/>
    <b v="0"/>
    <b v="1"/>
    <n v="2"/>
    <b v="0"/>
    <b v="0"/>
    <b v="0"/>
    <n v="10"/>
    <n v="96"/>
    <n v="1"/>
    <n v="5.1906566774437204"/>
    <n v="1.0081188712068949"/>
    <n v="166.01699722651452"/>
    <n v="6.4101081158323305"/>
    <n v="270.22662780463645"/>
    <n v="5.9359711149294307"/>
  </r>
  <r>
    <x v="2"/>
    <n v="231.34033095166049"/>
    <s v="Weekend"/>
    <s v="Private room"/>
    <b v="0"/>
    <b v="1"/>
    <n v="2"/>
    <b v="0"/>
    <b v="1"/>
    <b v="0"/>
    <n v="7"/>
    <n v="80"/>
    <n v="1"/>
    <n v="5.4870636828918302"/>
    <n v="0.3378389777373666"/>
    <n v="159.86761198074549"/>
    <n v="6.1726732451274886"/>
    <n v="253.92328906890009"/>
    <n v="5.5778415382904978"/>
  </r>
  <r>
    <x v="2"/>
    <n v="509.22801219540571"/>
    <s v="Weekend"/>
    <s v="Entire home/apt"/>
    <b v="0"/>
    <b v="0"/>
    <n v="5"/>
    <b v="0"/>
    <b v="0"/>
    <b v="0"/>
    <n v="10"/>
    <n v="93"/>
    <n v="3"/>
    <n v="2.646517705764952"/>
    <n v="1.0497579488406446"/>
    <n v="375.71649638866199"/>
    <n v="14.506848111865551"/>
    <n v="532.41301936463515"/>
    <n v="11.69532525286767"/>
  </r>
  <r>
    <x v="2"/>
    <n v="158.49372774454812"/>
    <s v="Weekend"/>
    <s v="Private room"/>
    <b v="0"/>
    <b v="1"/>
    <n v="2"/>
    <b v="0"/>
    <b v="0"/>
    <b v="0"/>
    <n v="8"/>
    <n v="90"/>
    <n v="1"/>
    <n v="3.4160578748336783"/>
    <n v="0.80275682564395723"/>
    <n v="258.91928724709533"/>
    <n v="9.997172893469596"/>
    <n v="401.13464962508061"/>
    <n v="8.8115805341480939"/>
  </r>
  <r>
    <x v="2"/>
    <n v="125.21237228570764"/>
    <s v="Weekend"/>
    <s v="Private room"/>
    <b v="0"/>
    <b v="1"/>
    <n v="2"/>
    <b v="0"/>
    <b v="0"/>
    <b v="0"/>
    <n v="10"/>
    <n v="95"/>
    <n v="1"/>
    <n v="5.4597009298449208"/>
    <n v="0.7553109353578279"/>
    <n v="165.34590988005334"/>
    <n v="6.3841966578620735"/>
    <n v="254.0108962455277"/>
    <n v="5.5797659736214884"/>
  </r>
  <r>
    <x v="2"/>
    <n v="138.9438406218726"/>
    <s v="Weekend"/>
    <s v="Private room"/>
    <b v="0"/>
    <b v="1"/>
    <n v="2"/>
    <b v="0"/>
    <b v="0"/>
    <b v="0"/>
    <n v="10"/>
    <n v="94"/>
    <n v="1"/>
    <n v="5.230398805925855"/>
    <n v="0.71100612153160203"/>
    <n v="168.11213898440633"/>
    <n v="6.4910039602967231"/>
    <n v="267.83827556609032"/>
    <n v="5.8835070405505858"/>
  </r>
  <r>
    <x v="2"/>
    <n v="101.93869713966532"/>
    <s v="Weekend"/>
    <s v="Private room"/>
    <b v="0"/>
    <b v="1"/>
    <n v="3"/>
    <b v="0"/>
    <b v="0"/>
    <b v="1"/>
    <n v="9"/>
    <n v="92"/>
    <n v="1"/>
    <n v="3.792700037787001"/>
    <n v="0.37266311136180091"/>
    <n v="238.07998651066481"/>
    <n v="9.1925434096788283"/>
    <n v="366.29229665967358"/>
    <n v="8.0462111016125348"/>
  </r>
  <r>
    <x v="2"/>
    <n v="879.74492052039932"/>
    <s v="Weekend"/>
    <s v="Entire home/apt"/>
    <b v="0"/>
    <b v="0"/>
    <n v="5"/>
    <b v="0"/>
    <b v="0"/>
    <b v="1"/>
    <n v="9"/>
    <n v="76"/>
    <n v="3"/>
    <n v="3.3918865442008608"/>
    <n v="0.1630496706751462"/>
    <n v="277.7119916346831"/>
    <n v="10.722780927139508"/>
    <n v="408.07173779609337"/>
    <n v="8.9639650542799174"/>
  </r>
  <r>
    <x v="2"/>
    <n v="1620.0805269160051"/>
    <s v="Weekend"/>
    <s v="Entire home/apt"/>
    <b v="0"/>
    <b v="0"/>
    <n v="4"/>
    <b v="0"/>
    <b v="0"/>
    <b v="1"/>
    <n v="8"/>
    <n v="64"/>
    <n v="2"/>
    <n v="3.3415642213044765"/>
    <n v="0.11894030744887001"/>
    <n v="282.77253886899382"/>
    <n v="10.91817450393664"/>
    <n v="415.58769753238295"/>
    <n v="9.1290654378285048"/>
  </r>
  <r>
    <x v="2"/>
    <n v="141.27120813647682"/>
    <s v="Weekend"/>
    <s v="Private room"/>
    <b v="0"/>
    <b v="1"/>
    <n v="2"/>
    <b v="0"/>
    <b v="0"/>
    <b v="0"/>
    <n v="9"/>
    <n v="92"/>
    <n v="1"/>
    <n v="2.9386271679628875"/>
    <n v="0.89709206929503549"/>
    <n v="315.42407300888061"/>
    <n v="12.178887969913228"/>
    <n v="464.49659617416586"/>
    <n v="10.20342961858765"/>
  </r>
  <r>
    <x v="2"/>
    <n v="138.9438406218726"/>
    <s v="Weekend"/>
    <s v="Private room"/>
    <b v="0"/>
    <b v="1"/>
    <n v="2"/>
    <b v="0"/>
    <b v="1"/>
    <b v="0"/>
    <n v="9"/>
    <n v="88"/>
    <n v="1"/>
    <n v="3.9121093305531298"/>
    <n v="0.56123487195365063"/>
    <n v="311.05739380720843"/>
    <n v="12.010285439705523"/>
    <n v="361.09823891262209"/>
    <n v="7.9321151037227056"/>
  </r>
  <r>
    <x v="2"/>
    <n v="167.80319780296506"/>
    <s v="Weekend"/>
    <s v="Private room"/>
    <b v="0"/>
    <b v="1"/>
    <n v="2"/>
    <b v="0"/>
    <b v="1"/>
    <b v="0"/>
    <n v="9"/>
    <n v="97"/>
    <n v="1"/>
    <n v="2.16366782540792"/>
    <n v="0.7761565798012996"/>
    <n v="447.10196263429742"/>
    <n v="17.263123458234372"/>
    <n v="642.90475798149498"/>
    <n v="14.122457524015228"/>
  </r>
  <r>
    <x v="2"/>
    <n v="127.30700304885144"/>
    <s v="Weekend"/>
    <s v="Private room"/>
    <b v="0"/>
    <b v="1"/>
    <n v="2"/>
    <b v="0"/>
    <b v="0"/>
    <b v="0"/>
    <n v="10"/>
    <n v="92"/>
    <n v="1"/>
    <n v="3.1833371443566403"/>
    <n v="0.40435095735395771"/>
    <n v="296.43684921570372"/>
    <n v="11.44576931720259"/>
    <n v="436.12189790013815"/>
    <n v="9.5801328298224959"/>
  </r>
  <r>
    <x v="2"/>
    <n v="80.992389508227234"/>
    <s v="Weekend"/>
    <s v="Private room"/>
    <b v="0"/>
    <b v="1"/>
    <n v="2"/>
    <b v="0"/>
    <b v="0"/>
    <b v="0"/>
    <n v="8"/>
    <n v="86"/>
    <n v="1"/>
    <n v="4.298471346183077"/>
    <n v="0.79499327589629043"/>
    <n v="243.86559482543225"/>
    <n v="9.4159324326890257"/>
    <n v="324.52126028116743"/>
    <n v="7.1286417732385061"/>
  </r>
  <r>
    <x v="2"/>
    <n v="130.56531756929735"/>
    <s v="Weekend"/>
    <s v="Private room"/>
    <b v="0"/>
    <b v="1"/>
    <n v="2"/>
    <b v="0"/>
    <b v="0"/>
    <b v="0"/>
    <n v="9"/>
    <n v="84"/>
    <n v="1"/>
    <n v="3.4744006356699217"/>
    <n v="0.2813595580270048"/>
    <n v="266.17296688471259"/>
    <n v="10.277245846790739"/>
    <n v="399.01858419723231"/>
    <n v="8.76509768618061"/>
  </r>
  <r>
    <x v="2"/>
    <n v="137.54742011311004"/>
    <s v="Weekend"/>
    <s v="Private room"/>
    <b v="0"/>
    <b v="1"/>
    <n v="2"/>
    <b v="0"/>
    <b v="1"/>
    <b v="0"/>
    <n v="9"/>
    <n v="89"/>
    <n v="1"/>
    <n v="5.9099858298453096"/>
    <n v="0.67623781566958752"/>
    <n v="140.67399683407973"/>
    <n v="5.4315855837482294"/>
    <n v="236.70820673642919"/>
    <n v="5.1996840180754367"/>
  </r>
  <r>
    <x v="2"/>
    <n v="231.34033095166049"/>
    <s v="Weekend"/>
    <s v="Private room"/>
    <b v="0"/>
    <b v="1"/>
    <n v="2"/>
    <b v="0"/>
    <b v="0"/>
    <b v="0"/>
    <n v="10"/>
    <n v="100"/>
    <n v="1"/>
    <n v="8.0620663016976195"/>
    <n v="1.276007425069458"/>
    <n v="98.661895013456046"/>
    <n v="3.809449782339192"/>
    <n v="167.92656973291861"/>
    <n v="3.688782543237898"/>
  </r>
  <r>
    <x v="2"/>
    <n v="122.65226801964296"/>
    <s v="Weekend"/>
    <s v="Private room"/>
    <b v="0"/>
    <b v="1"/>
    <n v="2"/>
    <b v="0"/>
    <b v="1"/>
    <b v="0"/>
    <n v="10"/>
    <n v="97"/>
    <n v="1"/>
    <n v="6.2746130325428551"/>
    <n v="0.43057558331253382"/>
    <n v="130.57483400403487"/>
    <n v="5.0416452360640971"/>
    <n v="221.75141609036933"/>
    <n v="4.8711335788816923"/>
  </r>
  <r>
    <x v="2"/>
    <n v="149.41699443759163"/>
    <s v="Weekend"/>
    <s v="Private room"/>
    <b v="0"/>
    <b v="1"/>
    <n v="2"/>
    <b v="0"/>
    <b v="0"/>
    <b v="0"/>
    <n v="9"/>
    <n v="96"/>
    <n v="2"/>
    <n v="7.8577947558287695"/>
    <n v="0.92627521346985964"/>
    <n v="100.74962271623292"/>
    <n v="3.8900593615677499"/>
    <n v="172.87657744557052"/>
    <n v="3.7975175818227056"/>
  </r>
  <r>
    <x v="2"/>
    <n v="131.96173807805988"/>
    <s v="Weekend"/>
    <s v="Private room"/>
    <b v="0"/>
    <b v="1"/>
    <n v="2"/>
    <b v="0"/>
    <b v="0"/>
    <b v="0"/>
    <n v="9"/>
    <n v="93"/>
    <n v="1"/>
    <n v="5.7101404948078853"/>
    <n v="0.50792584201635882"/>
    <n v="156.65118273176481"/>
    <n v="6.0484831948475124"/>
    <n v="242.39971784492093"/>
    <n v="5.3247073949897654"/>
  </r>
  <r>
    <x v="2"/>
    <n v="97.283962110456855"/>
    <s v="Weekend"/>
    <s v="Private room"/>
    <b v="0"/>
    <b v="1"/>
    <n v="2"/>
    <b v="0"/>
    <b v="0"/>
    <b v="0"/>
    <n v="9"/>
    <n v="95"/>
    <n v="1"/>
    <n v="5.2764925767188364"/>
    <n v="0.80212355473555663"/>
    <n v="156.31299658482223"/>
    <n v="6.0354254368986622"/>
    <n v="268.6235735435726"/>
    <n v="5.9007573986992927"/>
  </r>
  <r>
    <x v="2"/>
    <n v="138.9438406218726"/>
    <s v="Weekend"/>
    <s v="Private room"/>
    <b v="0"/>
    <b v="1"/>
    <n v="2"/>
    <b v="0"/>
    <b v="0"/>
    <b v="0"/>
    <n v="10"/>
    <n v="94"/>
    <n v="1"/>
    <n v="6.3688017898494476"/>
    <n v="0.54335111152345761"/>
    <n v="127.82530752694548"/>
    <n v="4.9354828413700211"/>
    <n v="218.56406750315"/>
    <n v="4.8011182391623812"/>
  </r>
  <r>
    <x v="2"/>
    <n v="130.56531756929735"/>
    <s v="Weekend"/>
    <s v="Private room"/>
    <b v="0"/>
    <b v="1"/>
    <n v="2"/>
    <b v="0"/>
    <b v="0"/>
    <b v="1"/>
    <n v="9"/>
    <n v="80"/>
    <n v="1"/>
    <n v="5.9738464570556618"/>
    <n v="0.81380388849943641"/>
    <n v="137.46963728403091"/>
    <n v="5.3078615584920232"/>
    <n v="233.79399457461005"/>
    <n v="5.1356685679479961"/>
  </r>
  <r>
    <x v="2"/>
    <n v="130.56531756929735"/>
    <s v="Weekend"/>
    <s v="Private room"/>
    <b v="0"/>
    <b v="1"/>
    <n v="2"/>
    <b v="0"/>
    <b v="0"/>
    <b v="1"/>
    <n v="10"/>
    <n v="100"/>
    <n v="1"/>
    <n v="6.060370677880992"/>
    <n v="0.79042128886236207"/>
    <n v="135.05319515225634"/>
    <n v="5.2145599352901941"/>
    <n v="230.43703815795743"/>
    <n v="5.0619275140584685"/>
  </r>
  <r>
    <x v="2"/>
    <n v="115.67016547583027"/>
    <s v="Weekend"/>
    <s v="Private room"/>
    <b v="0"/>
    <b v="1"/>
    <n v="2"/>
    <b v="1"/>
    <b v="1"/>
    <b v="0"/>
    <n v="9"/>
    <n v="96"/>
    <n v="1"/>
    <n v="7.3585456836305037"/>
    <n v="0.66026620912703893"/>
    <n v="107.78709225046984"/>
    <n v="4.1617841929401971"/>
    <n v="186.36031704476531"/>
    <n v="4.0937100386220244"/>
  </r>
  <r>
    <x v="2"/>
    <n v="85.647124537435701"/>
    <s v="Weekend"/>
    <s v="Private room"/>
    <b v="0"/>
    <b v="1"/>
    <n v="2"/>
    <b v="0"/>
    <b v="0"/>
    <b v="0"/>
    <n v="9"/>
    <n v="82"/>
    <n v="1"/>
    <n v="8.4439667483873091"/>
    <n v="1.6799509473763967"/>
    <n v="93.820343557977438"/>
    <n v="3.6225118856391374"/>
    <n v="159.83530957951601"/>
    <n v="3.5110447423994811"/>
  </r>
  <r>
    <x v="2"/>
    <n v="254.84674284916329"/>
    <s v="Weekend"/>
    <s v="Private room"/>
    <b v="0"/>
    <b v="1"/>
    <n v="2"/>
    <b v="0"/>
    <b v="0"/>
    <b v="0"/>
    <n v="10"/>
    <n v="100"/>
    <n v="1"/>
    <n v="5.6922522148028607"/>
    <n v="0.78454077059611549"/>
    <n v="146.97482504664714"/>
    <n v="5.6748678424120023"/>
    <n v="246.55692214449809"/>
    <n v="5.4160272062223989"/>
  </r>
  <r>
    <x v="2"/>
    <n v="161.98477901645447"/>
    <s v="Weekend"/>
    <s v="Private room"/>
    <b v="0"/>
    <b v="1"/>
    <n v="3"/>
    <b v="0"/>
    <b v="0"/>
    <b v="0"/>
    <n v="8"/>
    <n v="100"/>
    <n v="1"/>
    <n v="6.7944969612112684"/>
    <n v="0.2680496711813905"/>
    <n v="120.134942624806"/>
    <n v="4.6385489653425163"/>
    <n v="201.86175261941668"/>
    <n v="4.4342244970180129"/>
  </r>
  <r>
    <x v="2"/>
    <n v="138.9438406218726"/>
    <s v="Weekend"/>
    <s v="Private room"/>
    <b v="0"/>
    <b v="1"/>
    <n v="2"/>
    <b v="0"/>
    <b v="0"/>
    <b v="0"/>
    <n v="9"/>
    <n v="100"/>
    <n v="1"/>
    <n v="4.8590582249386447"/>
    <n v="0.65199432513319266"/>
    <n v="170.87804106214963"/>
    <n v="6.5977986358560532"/>
    <n v="291.23935332733299"/>
    <n v="6.3975500968454639"/>
  </r>
  <r>
    <x v="2"/>
    <n v="214.11781134358924"/>
    <s v="Weekend"/>
    <s v="Private room"/>
    <b v="0"/>
    <b v="1"/>
    <n v="2"/>
    <b v="1"/>
    <b v="0"/>
    <b v="0"/>
    <n v="10"/>
    <n v="97"/>
    <n v="1"/>
    <n v="7.6121261927506287"/>
    <n v="0.67977532161186849"/>
    <n v="104.54602935936428"/>
    <n v="4.0366430092705983"/>
    <n v="179.01490640895477"/>
    <n v="3.9323560458060776"/>
  </r>
  <r>
    <x v="2"/>
    <n v="167.80319780296506"/>
    <s v="Weekend"/>
    <s v="Private room"/>
    <b v="0"/>
    <b v="1"/>
    <n v="3"/>
    <b v="1"/>
    <b v="0"/>
    <b v="0"/>
    <n v="10"/>
    <n v="98"/>
    <n v="1"/>
    <n v="7.6121242313625883"/>
    <n v="0.67977423313091545"/>
    <n v="104.54607265819038"/>
    <n v="4.036644681088311"/>
    <n v="179.01495793596806"/>
    <n v="3.9323571776814412"/>
  </r>
  <r>
    <x v="2"/>
    <n v="210.6267600716829"/>
    <s v="Weekend"/>
    <s v="Private room"/>
    <b v="0"/>
    <b v="1"/>
    <n v="2"/>
    <b v="0"/>
    <b v="0"/>
    <b v="0"/>
    <n v="10"/>
    <n v="100"/>
    <n v="1"/>
    <n v="5.3711988256243925"/>
    <n v="0.59910262637135059"/>
    <n v="152.09467630318031"/>
    <n v="5.8725512160401827"/>
    <n v="265.66158639418063"/>
    <n v="5.8356924926076017"/>
  </r>
  <r>
    <x v="2"/>
    <n v="144.52952265692275"/>
    <s v="Weekend"/>
    <s v="Private room"/>
    <b v="0"/>
    <b v="1"/>
    <n v="2"/>
    <b v="0"/>
    <b v="0"/>
    <b v="0"/>
    <n v="8"/>
    <n v="90"/>
    <n v="1"/>
    <n v="4.9579236244275657"/>
    <n v="0.77165117279982287"/>
    <n v="158.5397758548107"/>
    <n v="6.1214039578283286"/>
    <n v="276.68840918893289"/>
    <n v="6.0779147418761541"/>
  </r>
  <r>
    <x v="2"/>
    <n v="138.9438406218726"/>
    <s v="Weekend"/>
    <s v="Private room"/>
    <b v="0"/>
    <b v="1"/>
    <n v="2"/>
    <b v="0"/>
    <b v="0"/>
    <b v="0"/>
    <n v="10"/>
    <n v="96"/>
    <n v="1"/>
    <n v="4.7596352609070918"/>
    <n v="0.50499705017496366"/>
    <n v="166.98698245721272"/>
    <n v="6.4475603665259911"/>
    <n v="289.32994122387441"/>
    <n v="6.3556067281082393"/>
  </r>
  <r>
    <x v="2"/>
    <n v="151.51162520073544"/>
    <s v="Weekend"/>
    <s v="Shared room"/>
    <b v="1"/>
    <b v="0"/>
    <n v="4"/>
    <b v="0"/>
    <b v="1"/>
    <b v="0"/>
    <n v="9"/>
    <n v="91"/>
    <n v="1"/>
    <n v="4.4784946233724714"/>
    <n v="0.26089891933349901"/>
    <n v="185.41837777653427"/>
    <n v="7.1592178395333859"/>
    <n v="313.03043563230023"/>
    <n v="6.8762269621721908"/>
  </r>
  <r>
    <x v="2"/>
    <n v="127.53973980031184"/>
    <s v="Weekend"/>
    <s v="Private room"/>
    <b v="0"/>
    <b v="1"/>
    <n v="2"/>
    <b v="0"/>
    <b v="0"/>
    <b v="0"/>
    <n v="9"/>
    <n v="90"/>
    <n v="1"/>
    <n v="5.0013469850564967"/>
    <n v="0.82645974173186865"/>
    <n v="155.13878498877008"/>
    <n v="5.9900877702301782"/>
    <n v="273.94035769236928"/>
    <n v="6.0175492833036053"/>
  </r>
  <r>
    <x v="2"/>
    <n v="185.2584541624968"/>
    <s v="Weekend"/>
    <s v="Private room"/>
    <b v="0"/>
    <b v="1"/>
    <n v="3"/>
    <b v="0"/>
    <b v="1"/>
    <b v="0"/>
    <n v="10"/>
    <n v="100"/>
    <n v="1"/>
    <n v="4.5100570774244222"/>
    <n v="0.29222487315108592"/>
    <n v="184.02012776231089"/>
    <n v="7.1052297906355601"/>
    <n v="311.2846127977391"/>
    <n v="6.8378771000511591"/>
  </r>
  <r>
    <x v="2"/>
    <n v="4467.1492075313608"/>
    <s v="Weekend"/>
    <s v="Entire home/apt"/>
    <b v="0"/>
    <b v="0"/>
    <n v="6"/>
    <b v="0"/>
    <b v="0"/>
    <b v="1"/>
    <n v="10"/>
    <n v="90"/>
    <n v="6"/>
    <n v="5.8073208518580506"/>
    <n v="0.88300771015297175"/>
    <n v="139.43642609176464"/>
    <n v="5.3838015472233023"/>
    <n v="250.63163206281089"/>
    <n v="5.5055348930603829"/>
  </r>
  <r>
    <x v="2"/>
    <n v="131.96173807805988"/>
    <s v="Weekend"/>
    <s v="Private room"/>
    <b v="0"/>
    <b v="1"/>
    <n v="3"/>
    <b v="0"/>
    <b v="1"/>
    <b v="0"/>
    <n v="9"/>
    <n v="87"/>
    <n v="1"/>
    <n v="4.5903038469938737"/>
    <n v="0.3724903604243362"/>
    <n v="180.2351989303624"/>
    <n v="6.9590893144864898"/>
    <n v="306.33832003970736"/>
    <n v="6.7292236665379823"/>
  </r>
  <r>
    <x v="2"/>
    <n v="127.30700304885144"/>
    <s v="Weekend"/>
    <s v="Private room"/>
    <b v="0"/>
    <b v="1"/>
    <n v="2"/>
    <b v="1"/>
    <b v="0"/>
    <b v="0"/>
    <n v="9"/>
    <n v="97"/>
    <n v="1"/>
    <n v="4.901502244077645"/>
    <n v="0.76937198717244937"/>
    <n v="160.06749356547795"/>
    <n v="6.1803909041015928"/>
    <n v="279.84974667083208"/>
    <n v="6.1473587050027785"/>
  </r>
  <r>
    <x v="2"/>
    <n v="138.9438406218726"/>
    <s v="Weekend"/>
    <s v="Private room"/>
    <b v="0"/>
    <b v="1"/>
    <n v="2"/>
    <b v="1"/>
    <b v="0"/>
    <b v="0"/>
    <n v="10"/>
    <n v="98"/>
    <n v="1"/>
    <n v="5.3714208346375445"/>
    <n v="0.63350390530394263"/>
    <n v="152.25157277318834"/>
    <n v="5.8786091700602254"/>
    <n v="265.21691362145435"/>
    <n v="5.8259245257867782"/>
  </r>
  <r>
    <x v="2"/>
    <n v="173.62161658947562"/>
    <s v="Weekend"/>
    <s v="Private room"/>
    <b v="0"/>
    <b v="1"/>
    <n v="2"/>
    <b v="0"/>
    <b v="1"/>
    <b v="0"/>
    <n v="10"/>
    <n v="93"/>
    <n v="1"/>
    <n v="4.4800060459252649"/>
    <n v="0.28562158646427882"/>
    <n v="178.61892820008629"/>
    <n v="6.8966832337923005"/>
    <n v="326.24404856472489"/>
    <n v="7.1664856436646636"/>
  </r>
  <r>
    <x v="2"/>
    <n v="231.34033095166049"/>
    <s v="Weekend"/>
    <s v="Private room"/>
    <b v="0"/>
    <b v="1"/>
    <n v="2"/>
    <b v="0"/>
    <b v="0"/>
    <b v="0"/>
    <n v="4"/>
    <n v="40"/>
    <n v="1"/>
    <n v="5.6945277276959176"/>
    <n v="0.74779094741458918"/>
    <n v="142.28554884522239"/>
    <n v="5.4938094692436223"/>
    <n v="256.15924724490986"/>
    <n v="5.6269580271236403"/>
  </r>
  <r>
    <x v="2"/>
    <n v="179.44003537598621"/>
    <s v="Weekend"/>
    <s v="Private room"/>
    <b v="0"/>
    <b v="1"/>
    <n v="3"/>
    <b v="0"/>
    <b v="0"/>
    <b v="1"/>
    <n v="10"/>
    <n v="94"/>
    <n v="1"/>
    <n v="4.8191678784044605"/>
    <n v="0.72680059318861212"/>
    <n v="162.84776223689551"/>
    <n v="6.287740290445039"/>
    <n v="284.74646244617571"/>
    <n v="6.2549230987733049"/>
  </r>
  <r>
    <x v="2"/>
    <n v="171.2942490748714"/>
    <s v="Weekend"/>
    <s v="Shared room"/>
    <b v="1"/>
    <b v="0"/>
    <n v="4"/>
    <b v="0"/>
    <b v="0"/>
    <b v="1"/>
    <n v="8"/>
    <n v="83"/>
    <n v="1"/>
    <n v="4.8034195849692933"/>
    <n v="0.66081257547045569"/>
    <n v="163.93584331693935"/>
    <n v="6.3297523583561128"/>
    <n v="285.89027094982799"/>
    <n v="6.2800487286708853"/>
  </r>
  <r>
    <x v="2"/>
    <n v="370.28417157353311"/>
    <s v="Weekend"/>
    <s v="Entire home/apt"/>
    <b v="0"/>
    <b v="0"/>
    <n v="3"/>
    <b v="0"/>
    <b v="0"/>
    <b v="0"/>
    <n v="8"/>
    <n v="83"/>
    <n v="1"/>
    <n v="4.7825605188904463"/>
    <n v="0.62927554851056922"/>
    <n v="164.87007510663369"/>
    <n v="6.3658241273751441"/>
    <n v="287.26973417525051"/>
    <n v="6.3103509010612964"/>
  </r>
  <r>
    <x v="2"/>
    <n v="151.51162520073544"/>
    <s v="Weekend"/>
    <s v="Private room"/>
    <b v="0"/>
    <b v="1"/>
    <n v="2"/>
    <b v="0"/>
    <b v="1"/>
    <b v="0"/>
    <n v="10"/>
    <n v="100"/>
    <n v="1"/>
    <n v="5.9855431902526632"/>
    <n v="1.1442017111810896"/>
    <n v="135.45164967819687"/>
    <n v="5.229944724999628"/>
    <n v="237.44996311320679"/>
    <n v="5.2159779135462037"/>
  </r>
  <r>
    <x v="2"/>
    <n v="131.96173807805988"/>
    <s v="Weekend"/>
    <s v="Private room"/>
    <b v="0"/>
    <b v="1"/>
    <n v="2"/>
    <b v="0"/>
    <b v="1"/>
    <b v="0"/>
    <n v="10"/>
    <n v="97"/>
    <n v="1"/>
    <n v="2.598691856807624"/>
    <n v="0.37290976257395558"/>
    <n v="336.0756524081292"/>
    <n v="12.976269315940471"/>
    <n v="517.39378389121237"/>
    <n v="11.365403110616702"/>
  </r>
  <r>
    <x v="2"/>
    <n v="181.53466613913"/>
    <s v="Weekend"/>
    <s v="Private room"/>
    <b v="0"/>
    <b v="1"/>
    <n v="2"/>
    <b v="0"/>
    <b v="0"/>
    <b v="0"/>
    <n v="9"/>
    <n v="89"/>
    <n v="1"/>
    <n v="4.1132385025721145"/>
    <n v="0.59705447562583969"/>
    <n v="191.18392299816009"/>
    <n v="7.3818322033320314"/>
    <n v="333.79446211892201"/>
    <n v="7.3323428618359543"/>
  </r>
  <r>
    <x v="2"/>
    <n v="168.96688156026715"/>
    <s v="Weekend"/>
    <s v="Private room"/>
    <b v="0"/>
    <b v="1"/>
    <n v="2"/>
    <b v="0"/>
    <b v="1"/>
    <b v="0"/>
    <n v="9"/>
    <n v="93"/>
    <n v="1"/>
    <n v="3.5362329364160074"/>
    <n v="0.89575920786552388"/>
    <n v="213.83780169900905"/>
    <n v="8.2565246392954545"/>
    <n v="402.06733062950514"/>
    <n v="8.8320684022264011"/>
  </r>
  <r>
    <x v="2"/>
    <n v="121.48858426234084"/>
    <s v="Weekend"/>
    <s v="Private room"/>
    <b v="0"/>
    <b v="1"/>
    <n v="6"/>
    <b v="0"/>
    <b v="1"/>
    <b v="0"/>
    <n v="7"/>
    <n v="74"/>
    <n v="3"/>
    <n v="5.1923088190182538"/>
    <n v="0.83228146269398984"/>
    <n v="140.97644621062159"/>
    <n v="5.4432635036937054"/>
    <n v="267.97268943208007"/>
    <n v="5.8864596615873923"/>
  </r>
  <r>
    <x v="2"/>
    <n v="186.4221379197989"/>
    <s v="Weekend"/>
    <s v="Private room"/>
    <b v="0"/>
    <b v="1"/>
    <n v="3"/>
    <b v="0"/>
    <b v="0"/>
    <b v="0"/>
    <n v="9"/>
    <n v="89"/>
    <n v="1"/>
    <n v="3.3832185587228918"/>
    <n v="1.4906677636591863"/>
    <n v="213.2185207847603"/>
    <n v="8.2326134875415811"/>
    <n v="465.75935593947327"/>
    <n v="10.231168208055522"/>
  </r>
  <r>
    <x v="2"/>
    <n v="132.8926850839016"/>
    <s v="Weekend"/>
    <s v="Private room"/>
    <b v="0"/>
    <b v="1"/>
    <n v="2"/>
    <b v="0"/>
    <b v="1"/>
    <b v="0"/>
    <n v="7"/>
    <n v="76"/>
    <n v="1"/>
    <n v="4.690565068780745"/>
    <n v="0.85973624090973344"/>
    <n v="155.09482368653596"/>
    <n v="5.9883903735482651"/>
    <n v="304.87069234803164"/>
    <n v="6.6969848170358688"/>
  </r>
  <r>
    <x v="2"/>
    <n v="143.36583889962063"/>
    <s v="Weekend"/>
    <s v="Private room"/>
    <b v="0"/>
    <b v="1"/>
    <n v="2"/>
    <b v="1"/>
    <b v="1"/>
    <b v="0"/>
    <n v="10"/>
    <n v="94"/>
    <n v="1"/>
    <n v="4.4919276588850581"/>
    <n v="0.362327418312273"/>
    <n v="167.7269027448682"/>
    <n v="6.4761295439006297"/>
    <n v="319.26580002169732"/>
    <n v="7.0131969684488471"/>
  </r>
  <r>
    <x v="2"/>
    <n v="150.58067819489375"/>
    <s v="Weekend"/>
    <s v="Private room"/>
    <b v="0"/>
    <b v="1"/>
    <n v="2"/>
    <b v="0"/>
    <b v="1"/>
    <b v="0"/>
    <n v="10"/>
    <n v="93"/>
    <n v="1"/>
    <n v="4.7816501447918505"/>
    <n v="0.55089176873296797"/>
    <n v="158.0931266496942"/>
    <n v="6.1041583158610733"/>
    <n v="291.32972863759812"/>
    <n v="6.3995353387721945"/>
  </r>
  <r>
    <x v="2"/>
    <n v="157.56278073870644"/>
    <s v="Weekend"/>
    <s v="Private room"/>
    <b v="0"/>
    <b v="1"/>
    <n v="2"/>
    <b v="1"/>
    <b v="1"/>
    <b v="0"/>
    <n v="9"/>
    <n v="96"/>
    <n v="1"/>
    <n v="3.0564824002751894"/>
    <n v="1.3004999583316474"/>
    <n v="234.8805001935948"/>
    <n v="9.0690075455795487"/>
    <n v="580.03597909075506"/>
    <n v="12.741441676102131"/>
  </r>
  <r>
    <x v="2"/>
    <n v="157.56278073870644"/>
    <s v="Weekend"/>
    <s v="Private room"/>
    <b v="0"/>
    <b v="1"/>
    <n v="2"/>
    <b v="1"/>
    <b v="1"/>
    <b v="0"/>
    <n v="10"/>
    <n v="97"/>
    <n v="1"/>
    <n v="2.9145718439273134"/>
    <n v="1.1852442711062787"/>
    <n v="244.91328175767109"/>
    <n v="9.4563848358729761"/>
    <n v="527.16516721526386"/>
    <n v="11.580047572695422"/>
  </r>
  <r>
    <x v="2"/>
    <n v="144.52952265692275"/>
    <s v="Weekend"/>
    <s v="Private room"/>
    <b v="0"/>
    <b v="1"/>
    <n v="2"/>
    <b v="0"/>
    <b v="1"/>
    <b v="0"/>
    <n v="7"/>
    <n v="89"/>
    <n v="1"/>
    <n v="2.8293229532287243"/>
    <n v="1.2470979676548302"/>
    <n v="247.20633896369625"/>
    <n v="9.544922424505268"/>
    <n v="523.77323700094405"/>
    <n v="11.505538261974884"/>
  </r>
  <r>
    <x v="2"/>
    <n v="130.79805432075781"/>
    <s v="Weekend"/>
    <s v="Private room"/>
    <b v="0"/>
    <b v="1"/>
    <n v="2"/>
    <b v="0"/>
    <b v="0"/>
    <b v="0"/>
    <n v="8"/>
    <n v="87"/>
    <n v="1"/>
    <n v="2.4663391937706609"/>
    <n v="0.44384554168084861"/>
    <n v="384.68303321163012"/>
    <n v="14.853056460528769"/>
    <n v="551.88889502088375"/>
    <n v="12.123144806672077"/>
  </r>
  <r>
    <x v="2"/>
    <n v="347.01049642749081"/>
    <s v="Weekend"/>
    <s v="Private room"/>
    <b v="0"/>
    <b v="1"/>
    <n v="2"/>
    <b v="0"/>
    <b v="0"/>
    <b v="0"/>
    <n v="9"/>
    <n v="83"/>
    <n v="1"/>
    <n v="3.768079998876892"/>
    <n v="0.3495878689190548"/>
    <n v="209.33972971837667"/>
    <n v="8.0828488820516995"/>
    <n v="364.74462794144256"/>
    <n v="8.0122140196760316"/>
  </r>
  <r>
    <x v="2"/>
    <n v="198.98992249866171"/>
    <s v="Weekend"/>
    <s v="Private room"/>
    <b v="0"/>
    <b v="1"/>
    <n v="2"/>
    <b v="0"/>
    <b v="0"/>
    <b v="0"/>
    <n v="10"/>
    <n v="91"/>
    <n v="1"/>
    <n v="2.9227555934906686"/>
    <n v="0.6361595537421405"/>
    <n v="291.92256223366883"/>
    <n v="11.271467480016264"/>
    <n v="476.03499175115923"/>
    <n v="10.456889403117762"/>
  </r>
  <r>
    <x v="2"/>
    <n v="169.89782856610887"/>
    <s v="Weekend"/>
    <s v="Private room"/>
    <b v="0"/>
    <b v="1"/>
    <n v="2"/>
    <b v="1"/>
    <b v="0"/>
    <b v="0"/>
    <n v="10"/>
    <n v="97"/>
    <n v="1"/>
    <n v="3.4668037921444936"/>
    <n v="1.3834359682893729"/>
    <n v="209.16966606692819"/>
    <n v="8.0762825279399522"/>
    <n v="434.41451382346793"/>
    <n v="9.5426273380671383"/>
  </r>
  <r>
    <x v="2"/>
    <n v="167.80319780296506"/>
    <s v="Weekend"/>
    <s v="Private room"/>
    <b v="0"/>
    <b v="1"/>
    <n v="2"/>
    <b v="1"/>
    <b v="0"/>
    <b v="0"/>
    <n v="10"/>
    <n v="94"/>
    <n v="1"/>
    <n v="5.0195790883311968"/>
    <n v="0.976106651846391"/>
    <n v="151.66605287127922"/>
    <n v="5.8560015700077557"/>
    <n v="274.31633078952706"/>
    <n v="6.0258081490669486"/>
  </r>
  <r>
    <x v="2"/>
    <n v="173.62161658947562"/>
    <s v="Weekend"/>
    <s v="Private room"/>
    <b v="0"/>
    <b v="1"/>
    <n v="2"/>
    <b v="0"/>
    <b v="0"/>
    <b v="0"/>
    <n v="10"/>
    <n v="100"/>
    <n v="1"/>
    <n v="2.6411432451698365"/>
    <n v="0.35299442635167849"/>
    <n v="315.89729884908269"/>
    <n v="12.197159766473684"/>
    <n v="540.22975367521735"/>
    <n v="11.867032643281611"/>
  </r>
  <r>
    <x v="2"/>
    <n v="173.62161658947562"/>
    <s v="Weekend"/>
    <s v="Private room"/>
    <b v="0"/>
    <b v="1"/>
    <n v="2"/>
    <b v="0"/>
    <b v="0"/>
    <b v="0"/>
    <n v="10"/>
    <n v="100"/>
    <n v="1"/>
    <n v="3.5977026936809819"/>
    <n v="1.2738956291013639"/>
    <n v="201.77282679528821"/>
    <n v="7.7906820157107486"/>
    <n v="415.21139264691158"/>
    <n v="9.120799283790646"/>
  </r>
  <r>
    <x v="2"/>
    <n v="161.98477901645447"/>
    <s v="Weekend"/>
    <s v="Private room"/>
    <b v="0"/>
    <b v="1"/>
    <n v="2"/>
    <b v="0"/>
    <b v="0"/>
    <b v="0"/>
    <n v="10"/>
    <n v="96"/>
    <n v="1"/>
    <n v="1.8901019083530048"/>
    <n v="0.85581785609662675"/>
    <n v="345.88325345925313"/>
    <n v="13.35495212640522"/>
    <n v="651.27094537441985"/>
    <n v="14.306234552615059"/>
  </r>
  <r>
    <x v="2"/>
    <n v="342.82123490120324"/>
    <s v="Weekend"/>
    <s v="Private room"/>
    <b v="0"/>
    <b v="1"/>
    <n v="4"/>
    <b v="1"/>
    <b v="0"/>
    <b v="1"/>
    <n v="10"/>
    <n v="96"/>
    <n v="1"/>
    <n v="2.6973139540559861"/>
    <n v="0.87260868869985242"/>
    <n v="267.68116238587345"/>
    <n v="10.335479017994668"/>
    <n v="526.82243412391904"/>
    <n v="11.572518878181183"/>
  </r>
  <r>
    <x v="2"/>
    <n v="138.9438406218726"/>
    <s v="Weekend"/>
    <s v="Private room"/>
    <b v="0"/>
    <b v="1"/>
    <n v="2"/>
    <b v="0"/>
    <b v="1"/>
    <b v="0"/>
    <n v="10"/>
    <n v="93"/>
    <n v="1"/>
    <n v="4.905000810137234"/>
    <n v="0.10721836417515759"/>
    <n v="155.13608157984464"/>
    <n v="5.989983388487448"/>
    <n v="293.31535346732483"/>
    <n v="6.4431528450486883"/>
  </r>
  <r>
    <x v="2"/>
    <n v="127.30700304885144"/>
    <s v="Weekend"/>
    <s v="Private room"/>
    <b v="0"/>
    <b v="1"/>
    <n v="2"/>
    <b v="0"/>
    <b v="1"/>
    <b v="0"/>
    <n v="10"/>
    <n v="93"/>
    <n v="1"/>
    <n v="5.1225640892607522"/>
    <n v="0.33680215428867732"/>
    <n v="146.79852623768048"/>
    <n v="5.6680607416629929"/>
    <n v="274.61860284451666"/>
    <n v="6.0324480505520297"/>
  </r>
  <r>
    <x v="2"/>
    <n v="121.48858426234084"/>
    <s v="Weekend"/>
    <s v="Private room"/>
    <b v="0"/>
    <b v="1"/>
    <n v="2"/>
    <b v="0"/>
    <b v="0"/>
    <b v="0"/>
    <n v="9"/>
    <n v="90"/>
    <n v="1"/>
    <n v="4.9659888362143336"/>
    <n v="0.29676192130703161"/>
    <n v="151.69637844540668"/>
    <n v="5.8571724754697216"/>
    <n v="283.34441084071591"/>
    <n v="6.2241247355651206"/>
  </r>
  <r>
    <x v="2"/>
    <n v="190.84413619754693"/>
    <s v="Weekend"/>
    <s v="Private room"/>
    <b v="0"/>
    <b v="1"/>
    <n v="2"/>
    <b v="1"/>
    <b v="1"/>
    <b v="0"/>
    <n v="10"/>
    <n v="95"/>
    <n v="1"/>
    <n v="4.4659205720656461"/>
    <n v="0.36689362802032821"/>
    <n v="169.89968046024816"/>
    <n v="6.5600230024014703"/>
    <n v="342.52716455949201"/>
    <n v="7.5241709946281574"/>
  </r>
  <r>
    <x v="2"/>
    <n v="179.44003537598621"/>
    <s v="Weekend"/>
    <s v="Private room"/>
    <b v="0"/>
    <b v="1"/>
    <n v="2"/>
    <b v="1"/>
    <b v="1"/>
    <b v="0"/>
    <n v="10"/>
    <n v="97"/>
    <n v="1"/>
    <n v="4.4677252542135966"/>
    <n v="0.37727521489430282"/>
    <n v="169.72961569762714"/>
    <n v="6.5534566053860699"/>
    <n v="344.12210283631674"/>
    <n v="7.5592064299523614"/>
  </r>
  <r>
    <x v="2"/>
    <n v="98.214909116298543"/>
    <s v="Weekend"/>
    <s v="Private room"/>
    <b v="0"/>
    <b v="1"/>
    <n v="2"/>
    <b v="0"/>
    <b v="0"/>
    <b v="0"/>
    <n v="10"/>
    <n v="100"/>
    <n v="1"/>
    <n v="4.9888124173561401"/>
    <n v="0.61640493247199835"/>
    <n v="151.37418243929093"/>
    <n v="5.8447321153367575"/>
    <n v="277.75215251246732"/>
    <n v="6.101281608766727"/>
  </r>
  <r>
    <x v="2"/>
    <n v="179.44003537598621"/>
    <s v="Weekend"/>
    <s v="Private room"/>
    <b v="0"/>
    <b v="1"/>
    <n v="2"/>
    <b v="1"/>
    <b v="1"/>
    <b v="0"/>
    <n v="10"/>
    <n v="96"/>
    <n v="1"/>
    <n v="4.2270092167684981"/>
    <n v="0.5781922911456675"/>
    <n v="176.55066690890982"/>
    <n v="6.8168252752114498"/>
    <n v="343.35983314459025"/>
    <n v="7.5424619258720824"/>
  </r>
  <r>
    <x v="2"/>
    <n v="289.29178206530588"/>
    <s v="Weekend"/>
    <s v="Private room"/>
    <b v="0"/>
    <b v="1"/>
    <n v="2"/>
    <b v="0"/>
    <b v="1"/>
    <b v="0"/>
    <n v="9"/>
    <n v="90"/>
    <n v="1"/>
    <n v="3.660521993896976"/>
    <n v="1.0859024570809035"/>
    <n v="204.34058538978121"/>
    <n v="7.8898261424027911"/>
    <n v="395.75064226057481"/>
    <n v="8.6933119813488506"/>
  </r>
  <r>
    <x v="2"/>
    <n v="174.78530034677777"/>
    <s v="Weekend"/>
    <s v="Private room"/>
    <b v="0"/>
    <b v="1"/>
    <n v="2"/>
    <b v="1"/>
    <b v="1"/>
    <b v="0"/>
    <n v="10"/>
    <n v="95"/>
    <n v="1"/>
    <n v="4.517845980923572"/>
    <n v="0.29255241529176151"/>
    <n v="167.24615768030836"/>
    <n v="6.4575674213983376"/>
    <n v="324.00343178510906"/>
    <n v="7.1172668209621079"/>
  </r>
  <r>
    <x v="2"/>
    <n v="574.16156585286376"/>
    <s v="Weekend"/>
    <s v="Entire home/apt"/>
    <b v="0"/>
    <b v="0"/>
    <n v="4"/>
    <b v="0"/>
    <b v="0"/>
    <b v="1"/>
    <n v="9"/>
    <n v="81"/>
    <n v="1"/>
    <n v="2.4404385205279904"/>
    <n v="0.3377544075960825"/>
    <n v="375.9426584999751"/>
    <n v="14.515580492341291"/>
    <n v="538.600101048478"/>
    <n v="11.831234650321839"/>
  </r>
  <r>
    <x v="2"/>
    <n v="277.65494449228481"/>
    <s v="Weekend"/>
    <s v="Private room"/>
    <b v="0"/>
    <b v="1"/>
    <n v="2"/>
    <b v="0"/>
    <b v="1"/>
    <b v="0"/>
    <n v="8"/>
    <n v="86"/>
    <n v="1"/>
    <n v="3.5586486293993245"/>
    <n v="0.90330894153268637"/>
    <n v="212.39985383279128"/>
    <n v="8.201003810456406"/>
    <n v="399.59289916788191"/>
    <n v="8.7777134565225037"/>
  </r>
  <r>
    <x v="2"/>
    <n v="132.8926850839016"/>
    <s v="Weekend"/>
    <s v="Private room"/>
    <b v="0"/>
    <b v="1"/>
    <n v="2"/>
    <b v="0"/>
    <b v="0"/>
    <b v="0"/>
    <n v="8"/>
    <n v="86"/>
    <n v="1"/>
    <n v="3.2580074736046587"/>
    <n v="0.56068396881784743"/>
    <n v="240.66946559384149"/>
    <n v="9.2925261895396218"/>
    <n v="426.54520034840641"/>
    <n v="9.3697649600632182"/>
  </r>
  <r>
    <x v="2"/>
    <n v="179.44003537598621"/>
    <s v="Weekend"/>
    <s v="Private room"/>
    <b v="0"/>
    <b v="1"/>
    <n v="5"/>
    <b v="0"/>
    <b v="1"/>
    <b v="0"/>
    <n v="10"/>
    <n v="91"/>
    <n v="2"/>
    <n v="4.7012755771225763"/>
    <n v="0.81697840640179309"/>
    <n v="165.91324035593505"/>
    <n v="6.4061019431555222"/>
    <n v="291.90264946110381"/>
    <n v="6.4121204843853423"/>
  </r>
  <r>
    <x v="2"/>
    <n v="179.44003537598621"/>
    <s v="Weekend"/>
    <s v="Private room"/>
    <b v="0"/>
    <b v="1"/>
    <n v="3"/>
    <b v="0"/>
    <b v="1"/>
    <b v="0"/>
    <n v="10"/>
    <n v="94"/>
    <n v="1"/>
    <n v="4.703223597311502"/>
    <n v="0.69232043189887471"/>
    <n v="166.83418384364526"/>
    <n v="6.4416606354786907"/>
    <n v="291.941371246828"/>
    <n v="6.4129710719216071"/>
  </r>
  <r>
    <x v="2"/>
    <n v="202.48097377056808"/>
    <s v="Weekend"/>
    <s v="Private room"/>
    <b v="0"/>
    <b v="1"/>
    <n v="2"/>
    <b v="0"/>
    <b v="1"/>
    <b v="0"/>
    <n v="10"/>
    <n v="80"/>
    <n v="1"/>
    <n v="4.8200260706336815"/>
    <n v="0.82139763530523435"/>
    <n v="162.0250446620723"/>
    <n v="6.2559742141304762"/>
    <n v="284.54299348270325"/>
    <n v="6.250453569253696"/>
  </r>
  <r>
    <x v="2"/>
    <n v="161.98477901645447"/>
    <s v="Weekend"/>
    <s v="Private room"/>
    <b v="0"/>
    <b v="1"/>
    <n v="2"/>
    <b v="0"/>
    <b v="0"/>
    <b v="0"/>
    <n v="9"/>
    <n v="93"/>
    <n v="1"/>
    <n v="3.0010649819754764"/>
    <n v="1.1661183108315212"/>
    <n v="240.45440790987087"/>
    <n v="9.2842225638361047"/>
    <n v="560.50421873374228"/>
    <n v="12.312394523181389"/>
  </r>
  <r>
    <x v="2"/>
    <n v="113.57553471268648"/>
    <s v="Weekend"/>
    <s v="Private room"/>
    <b v="0"/>
    <b v="1"/>
    <n v="2"/>
    <b v="0"/>
    <b v="0"/>
    <b v="0"/>
    <n v="9"/>
    <n v="91"/>
    <n v="1"/>
    <n v="4.0914981167621507"/>
    <n v="0.42940295245416371"/>
    <n v="196.25100478621525"/>
    <n v="7.5774780868007099"/>
    <n v="335.23740849711544"/>
    <n v="7.3640395458042729"/>
  </r>
  <r>
    <x v="2"/>
    <n v="164.31214653105872"/>
    <s v="Weekend"/>
    <s v="Private room"/>
    <b v="0"/>
    <b v="1"/>
    <n v="2"/>
    <b v="0"/>
    <b v="1"/>
    <b v="0"/>
    <n v="9"/>
    <n v="95"/>
    <n v="1"/>
    <n v="4.0395710905923981"/>
    <n v="0.94436993486558618"/>
    <n v="187.6811728033976"/>
    <n v="7.2465869704565948"/>
    <n v="347.38219740379242"/>
    <n v="7.6308197544485106"/>
  </r>
  <r>
    <x v="2"/>
    <n v="196.89529173551799"/>
    <s v="Weekend"/>
    <s v="Private room"/>
    <b v="0"/>
    <b v="1"/>
    <n v="2"/>
    <b v="1"/>
    <b v="1"/>
    <b v="0"/>
    <n v="10"/>
    <n v="97"/>
    <n v="1"/>
    <n v="4.5226766126904216"/>
    <n v="0.3686161852956692"/>
    <n v="176.16774844631175"/>
    <n v="6.8020403508614882"/>
    <n v="308.3223475973731"/>
    <n v="6.7728060861137553"/>
  </r>
  <r>
    <x v="2"/>
    <n v="161.98477901645447"/>
    <s v="Weekend"/>
    <s v="Private room"/>
    <b v="0"/>
    <b v="1"/>
    <n v="2"/>
    <b v="1"/>
    <b v="0"/>
    <b v="0"/>
    <n v="10"/>
    <n v="97"/>
    <n v="1"/>
    <n v="2.8788730354907321"/>
    <n v="1.2038815478091951"/>
    <n v="246.60036685402875"/>
    <n v="9.5215251410762232"/>
    <n v="525.28813069607941"/>
    <n v="11.538815386770349"/>
  </r>
  <r>
    <x v="2"/>
    <n v="179.67277212744662"/>
    <s v="Weekend"/>
    <s v="Private room"/>
    <b v="0"/>
    <b v="1"/>
    <n v="4"/>
    <b v="0"/>
    <b v="1"/>
    <b v="0"/>
    <n v="10"/>
    <n v="89"/>
    <n v="2"/>
    <n v="2.7505260302283165"/>
    <n v="0.61094412552558541"/>
    <n v="326.50335164887002"/>
    <n v="12.60667172166284"/>
    <n v="504.83009418713925"/>
    <n v="11.089421058861864"/>
  </r>
  <r>
    <x v="2"/>
    <n v="149.18425768613119"/>
    <s v="Weekend"/>
    <s v="Private room"/>
    <b v="0"/>
    <b v="1"/>
    <n v="2"/>
    <b v="0"/>
    <b v="1"/>
    <b v="0"/>
    <n v="9"/>
    <n v="89"/>
    <n v="1"/>
    <n v="3.163778496157426"/>
    <n v="1.3454108208481594"/>
    <n v="228.0423866476269"/>
    <n v="8.8049800792943618"/>
    <n v="505.29003790342887"/>
    <n v="11.099524477005994"/>
  </r>
  <r>
    <x v="2"/>
    <n v="187.35308492564059"/>
    <s v="Weekend"/>
    <s v="Private room"/>
    <b v="0"/>
    <b v="1"/>
    <n v="2"/>
    <b v="0"/>
    <b v="0"/>
    <b v="0"/>
    <n v="10"/>
    <n v="98"/>
    <n v="1"/>
    <n v="3.4574417346262081"/>
    <n v="0.1804586583853636"/>
    <n v="239.18726089426377"/>
    <n v="9.2352965532203708"/>
    <n v="395.25330275172496"/>
    <n v="8.6823871032832436"/>
  </r>
  <r>
    <x v="2"/>
    <n v="179.44003537598621"/>
    <s v="Weekend"/>
    <s v="Private room"/>
    <b v="0"/>
    <b v="1"/>
    <n v="3"/>
    <b v="1"/>
    <b v="1"/>
    <b v="0"/>
    <n v="10"/>
    <n v="97"/>
    <n v="1"/>
    <n v="3.3186649242679955"/>
    <n v="1.6450214194971524"/>
    <n v="214.75307111383628"/>
    <n v="8.2918642491075296"/>
    <n v="469.77621427650581"/>
    <n v="10.319405090020489"/>
  </r>
  <r>
    <x v="2"/>
    <n v="277.65494449228481"/>
    <s v="Weekend"/>
    <s v="Private room"/>
    <b v="0"/>
    <b v="1"/>
    <n v="2"/>
    <b v="0"/>
    <b v="1"/>
    <b v="0"/>
    <n v="9"/>
    <n v="93"/>
    <n v="1"/>
    <n v="2.7589690634440678"/>
    <n v="1.0785437972800778"/>
    <n v="256.96421840264253"/>
    <n v="9.9216854260644443"/>
    <n v="530.92829226093909"/>
    <n v="11.662710786733474"/>
  </r>
  <r>
    <x v="2"/>
    <n v="138.9438406218726"/>
    <s v="Weekend"/>
    <s v="Private room"/>
    <b v="0"/>
    <b v="1"/>
    <n v="2"/>
    <b v="1"/>
    <b v="0"/>
    <b v="1"/>
    <n v="10"/>
    <n v="95"/>
    <n v="1"/>
    <n v="4.235639132691003"/>
    <n v="0.71713154790596401"/>
    <n v="178.18256804439122"/>
    <n v="6.8798348639134588"/>
    <n v="332.2917618674249"/>
    <n v="7.2993335860301185"/>
  </r>
  <r>
    <x v="2"/>
    <n v="146.85689017152697"/>
    <s v="Weekend"/>
    <s v="Private room"/>
    <b v="0"/>
    <b v="1"/>
    <n v="2"/>
    <b v="1"/>
    <b v="0"/>
    <b v="0"/>
    <n v="10"/>
    <n v="96"/>
    <n v="1"/>
    <n v="4.1077192807336695"/>
    <n v="0.54843144826559076"/>
    <n v="193.86980104760411"/>
    <n v="7.4855370586811878"/>
    <n v="333.97269877250346"/>
    <n v="7.3362581222818859"/>
  </r>
  <r>
    <x v="2"/>
    <n v="149.41699443759163"/>
    <s v="Weekend"/>
    <s v="Private room"/>
    <b v="0"/>
    <b v="1"/>
    <n v="2"/>
    <b v="0"/>
    <b v="1"/>
    <b v="0"/>
    <n v="10"/>
    <n v="92"/>
    <n v="1"/>
    <n v="2.8553384900711301"/>
    <n v="0.63530195205378215"/>
    <n v="302.80429871526979"/>
    <n v="11.691623900746414"/>
    <n v="491.14399162818432"/>
    <n v="10.788783367728584"/>
  </r>
  <r>
    <x v="2"/>
    <n v="300.92861963832706"/>
    <s v="Weekend"/>
    <s v="Private room"/>
    <b v="0"/>
    <b v="1"/>
    <n v="2"/>
    <b v="0"/>
    <b v="1"/>
    <b v="0"/>
    <n v="9"/>
    <n v="94"/>
    <n v="1"/>
    <n v="3.7011990894297062"/>
    <n v="1.4365926218021801"/>
    <n v="192.40575616371808"/>
    <n v="7.429008593831675"/>
    <n v="394.37852162503248"/>
    <n v="8.6631711009887322"/>
  </r>
  <r>
    <x v="2"/>
    <n v="491.77275583587402"/>
    <s v="Weekend"/>
    <s v="Entire home/apt"/>
    <b v="0"/>
    <b v="0"/>
    <n v="5"/>
    <b v="1"/>
    <b v="0"/>
    <b v="0"/>
    <n v="10"/>
    <n v="96"/>
    <n v="2"/>
    <n v="3.2550853325743101"/>
    <n v="1.5540247971771723"/>
    <n v="220.45810017799107"/>
    <n v="8.512142014132408"/>
    <n v="505.00196051259286"/>
    <n v="11.093196384601631"/>
  </r>
  <r>
    <x v="2"/>
    <n v="647.93911606581787"/>
    <s v="Weekend"/>
    <s v="Private room"/>
    <b v="0"/>
    <b v="1"/>
    <n v="2"/>
    <b v="0"/>
    <b v="0"/>
    <b v="1"/>
    <n v="10"/>
    <n v="94"/>
    <n v="1"/>
    <n v="4.5466095201140559"/>
    <n v="0.3434087171145091"/>
    <n v="169.18269863714286"/>
    <n v="6.5323395056513114"/>
    <n v="371.74943957886899"/>
    <n v="8.1660861968300384"/>
  </r>
  <r>
    <x v="2"/>
    <n v="155.00267647264178"/>
    <s v="Weekend"/>
    <s v="Private room"/>
    <b v="0"/>
    <b v="1"/>
    <n v="2"/>
    <b v="0"/>
    <b v="1"/>
    <b v="0"/>
    <n v="9"/>
    <n v="91"/>
    <n v="1"/>
    <n v="3.9784787246523661"/>
    <n v="0.53979288242550616"/>
    <n v="196.66634067293771"/>
    <n v="7.593514685358409"/>
    <n v="345.86489590268712"/>
    <n v="7.5974897382455486"/>
  </r>
  <r>
    <x v="2"/>
    <n v="555.30988898456951"/>
    <s v="Weekend"/>
    <s v="Private room"/>
    <b v="0"/>
    <b v="1"/>
    <n v="2"/>
    <b v="0"/>
    <b v="0"/>
    <b v="1"/>
    <n v="10"/>
    <n v="96"/>
    <n v="1"/>
    <n v="4.5466166595531936"/>
    <n v="0.3434025757840572"/>
    <n v="169.18288199090154"/>
    <n v="6.5323465851518216"/>
    <n v="371.75461203090481"/>
    <n v="8.166199818223042"/>
  </r>
  <r>
    <x v="2"/>
    <n v="555.30988898456951"/>
    <s v="Weekend"/>
    <s v="Private room"/>
    <b v="0"/>
    <b v="1"/>
    <n v="2"/>
    <b v="0"/>
    <b v="0"/>
    <b v="1"/>
    <n v="10"/>
    <n v="97"/>
    <n v="1"/>
    <n v="4.5466448916550233"/>
    <n v="0.34338707890952341"/>
    <n v="169.18305967442336"/>
    <n v="6.5323534457179342"/>
    <n v="371.77510878749513"/>
    <n v="8.1666500631010468"/>
  </r>
  <r>
    <x v="2"/>
    <n v="155.00267647264178"/>
    <s v="Weekend"/>
    <s v="Private room"/>
    <b v="0"/>
    <b v="1"/>
    <n v="3"/>
    <b v="0"/>
    <b v="1"/>
    <b v="0"/>
    <n v="8"/>
    <n v="81"/>
    <n v="1"/>
    <n v="5.0501669817043604"/>
    <n v="0.3534132851569306"/>
    <n v="148.97099426075911"/>
    <n v="5.7519422425861926"/>
    <n v="277.37194672732062"/>
    <n v="6.0929297650691048"/>
  </r>
  <r>
    <x v="2"/>
    <n v="347.01049642749081"/>
    <s v="Weekend"/>
    <s v="Private room"/>
    <b v="0"/>
    <b v="1"/>
    <n v="2"/>
    <b v="0"/>
    <b v="0"/>
    <b v="0"/>
    <n v="7"/>
    <n v="86"/>
    <n v="1"/>
    <n v="4.8560931251149047"/>
    <n v="0.61133056720021606"/>
    <n v="155.75380316620846"/>
    <n v="6.0138343327896928"/>
    <n v="285.94769453221562"/>
    <n v="6.2813101318462028"/>
  </r>
  <r>
    <x v="2"/>
    <n v="555.30988898456951"/>
    <s v="Weekend"/>
    <s v="Private room"/>
    <b v="0"/>
    <b v="1"/>
    <n v="2"/>
    <b v="0"/>
    <b v="0"/>
    <b v="1"/>
    <n v="10"/>
    <n v="97"/>
    <n v="1"/>
    <n v="4.4883606654651409"/>
    <n v="0.45190820904668388"/>
    <n v="167.28373116767608"/>
    <n v="6.4590181771663593"/>
    <n v="354.81887312621933"/>
    <n v="7.7941785345881849"/>
  </r>
  <r>
    <x v="2"/>
    <n v="180.60371913328831"/>
    <s v="Weekend"/>
    <s v="Private room"/>
    <b v="0"/>
    <b v="1"/>
    <n v="2"/>
    <b v="0"/>
    <b v="0"/>
    <b v="0"/>
    <n v="10"/>
    <n v="93"/>
    <n v="1"/>
    <n v="3.558585115846705"/>
    <n v="1.3027414462822724"/>
    <n v="204.00032985685644"/>
    <n v="7.8766884830697412"/>
    <n v="419.39340849257883"/>
    <n v="9.2126641213299152"/>
  </r>
  <r>
    <x v="2"/>
    <n v="555.30988898456951"/>
    <s v="Weekend"/>
    <s v="Private room"/>
    <b v="0"/>
    <b v="1"/>
    <n v="2"/>
    <b v="0"/>
    <b v="0"/>
    <b v="1"/>
    <n v="10"/>
    <n v="91"/>
    <n v="1"/>
    <n v="4.4883568462488954"/>
    <n v="0.45190646972771392"/>
    <n v="167.28390582471403"/>
    <n v="6.4590249208764323"/>
    <n v="354.81825784239641"/>
    <n v="7.7941650188698048"/>
  </r>
  <r>
    <x v="2"/>
    <n v="92.396490329787966"/>
    <s v="Weekend"/>
    <s v="Private room"/>
    <b v="0"/>
    <b v="1"/>
    <n v="2"/>
    <b v="0"/>
    <b v="0"/>
    <b v="0"/>
    <n v="9"/>
    <n v="80"/>
    <n v="1"/>
    <n v="4.8200432762355048"/>
    <n v="0.52210445053443366"/>
    <n v="156.71953577103858"/>
    <n v="6.0511223846841569"/>
    <n v="289.15159582252471"/>
    <n v="6.3516890788392049"/>
  </r>
  <r>
    <x v="2"/>
    <n v="497.59117462238459"/>
    <s v="Weekend"/>
    <s v="Entire home/apt"/>
    <b v="0"/>
    <b v="0"/>
    <n v="6"/>
    <b v="0"/>
    <b v="0"/>
    <b v="1"/>
    <n v="10"/>
    <n v="94"/>
    <n v="3"/>
    <n v="2.9097571662070267"/>
    <n v="1.0485944684377178"/>
    <n v="248.74853684089749"/>
    <n v="9.6044684667420128"/>
    <n v="526.86557255326397"/>
    <n v="11.573466484538914"/>
  </r>
  <r>
    <x v="2"/>
    <n v="124.97963553424719"/>
    <s v="Weekend"/>
    <s v="Private room"/>
    <b v="0"/>
    <b v="1"/>
    <n v="2"/>
    <b v="0"/>
    <b v="0"/>
    <b v="0"/>
    <n v="9"/>
    <n v="87"/>
    <n v="1"/>
    <n v="4.4423259367188663"/>
    <n v="0.38117646095478019"/>
    <n v="179.28067901233217"/>
    <n v="6.9222341973869987"/>
    <n v="312.2236979385396"/>
    <n v="6.8585056454892541"/>
  </r>
  <r>
    <x v="2"/>
    <n v="819.46610189214971"/>
    <s v="Weekend"/>
    <s v="Entire home/apt"/>
    <b v="0"/>
    <b v="0"/>
    <n v="6"/>
    <b v="0"/>
    <b v="0"/>
    <b v="1"/>
    <n v="9"/>
    <n v="85"/>
    <n v="2"/>
    <n v="3.9028825388778858"/>
    <n v="0.93892145217707879"/>
    <n v="188.69862674975121"/>
    <n v="7.2858720431176112"/>
    <n v="377.52861007773231"/>
    <n v="8.2930351560358861"/>
  </r>
  <r>
    <x v="2"/>
    <n v="127.30700304885144"/>
    <s v="Weekend"/>
    <s v="Private room"/>
    <b v="0"/>
    <b v="1"/>
    <n v="2"/>
    <b v="0"/>
    <b v="1"/>
    <b v="0"/>
    <n v="9"/>
    <n v="91"/>
    <n v="1"/>
    <n v="5.0501269603082157"/>
    <n v="0.99848830247396958"/>
    <n v="150.75690492568839"/>
    <n v="5.8208983171970052"/>
    <n v="272.54053175060011"/>
    <n v="5.9867998104489981"/>
  </r>
  <r>
    <x v="2"/>
    <n v="588.12577094048913"/>
    <s v="Weekend"/>
    <s v="Entire home/apt"/>
    <b v="0"/>
    <b v="0"/>
    <n v="4"/>
    <b v="0"/>
    <b v="0"/>
    <b v="1"/>
    <n v="10"/>
    <n v="96"/>
    <n v="1"/>
    <n v="3.9057463626959232"/>
    <n v="0.93677330587740704"/>
    <n v="188.57274888656784"/>
    <n v="7.2810117533528551"/>
    <n v="377.24878899380457"/>
    <n v="8.2868884269550502"/>
  </r>
  <r>
    <x v="2"/>
    <n v="150.58067819489375"/>
    <s v="Weekend"/>
    <s v="Private room"/>
    <b v="0"/>
    <b v="1"/>
    <n v="2"/>
    <b v="1"/>
    <b v="0"/>
    <b v="0"/>
    <n v="9"/>
    <n v="97"/>
    <n v="1"/>
    <n v="3.8286923445256602"/>
    <n v="0.30230419666824521"/>
    <n v="207.99606861818441"/>
    <n v="8.0309685742087655"/>
    <n v="358.29666174597594"/>
    <n v="7.8705738660121138"/>
  </r>
  <r>
    <x v="2"/>
    <n v="218.77254637279771"/>
    <s v="Weekend"/>
    <s v="Private room"/>
    <b v="0"/>
    <b v="1"/>
    <n v="2"/>
    <b v="1"/>
    <b v="0"/>
    <b v="0"/>
    <n v="10"/>
    <n v="98"/>
    <n v="1"/>
    <n v="3.5793393429677121"/>
    <n v="1.1166715326613317"/>
    <n v="208.28903682154825"/>
    <n v="8.0422804151011853"/>
    <n v="405.19145428624307"/>
    <n v="8.9006949026439344"/>
  </r>
  <r>
    <x v="2"/>
    <n v="127.30700304885144"/>
    <s v="Weekend"/>
    <s v="Private room"/>
    <b v="0"/>
    <b v="1"/>
    <n v="2"/>
    <b v="0"/>
    <b v="1"/>
    <b v="0"/>
    <n v="9"/>
    <n v="91"/>
    <n v="1"/>
    <n v="4.9639365418073487"/>
    <n v="0.95094375046396518"/>
    <n v="153.40714703654672"/>
    <n v="5.9232272277756888"/>
    <n v="277.6856520459578"/>
    <n v="6.0998208169434456"/>
  </r>
  <r>
    <x v="2"/>
    <n v="202.48097377056808"/>
    <s v="Weekend"/>
    <s v="Private room"/>
    <b v="0"/>
    <b v="1"/>
    <n v="2"/>
    <b v="1"/>
    <b v="1"/>
    <b v="0"/>
    <n v="9"/>
    <n v="92"/>
    <n v="1"/>
    <n v="4.4811644835248474"/>
    <n v="0.33531566035434068"/>
    <n v="169.6712050242723"/>
    <n v="6.5512013017871711"/>
    <n v="342.13593302323051"/>
    <n v="7.5155769522224736"/>
  </r>
  <r>
    <x v="2"/>
    <n v="167.80319780296506"/>
    <s v="Weekend"/>
    <s v="Private room"/>
    <b v="0"/>
    <b v="1"/>
    <n v="2"/>
    <b v="1"/>
    <b v="1"/>
    <b v="0"/>
    <n v="10"/>
    <n v="96"/>
    <n v="1"/>
    <n v="4.4555860250263599"/>
    <n v="0.3458672532980443"/>
    <n v="169.44768700919849"/>
    <n v="6.5425710129228074"/>
    <n v="331.85665167917762"/>
    <n v="7.2897756770622628"/>
  </r>
  <r>
    <x v="2"/>
    <n v="202.48097377056808"/>
    <s v="Weekend"/>
    <s v="Private room"/>
    <b v="0"/>
    <b v="1"/>
    <n v="2"/>
    <b v="1"/>
    <b v="1"/>
    <b v="0"/>
    <n v="10"/>
    <n v="98"/>
    <n v="1"/>
    <n v="4.3857481950603621"/>
    <n v="0.42806961548087558"/>
    <n v="172.37173968694594"/>
    <n v="6.6554720659106312"/>
    <n v="338.08357623869961"/>
    <n v="7.4265602886324071"/>
  </r>
  <r>
    <x v="2"/>
    <n v="211.79044382898505"/>
    <s v="Weekend"/>
    <s v="Private room"/>
    <b v="0"/>
    <b v="1"/>
    <n v="2"/>
    <b v="1"/>
    <b v="0"/>
    <b v="0"/>
    <n v="10"/>
    <n v="98"/>
    <n v="1"/>
    <n v="3.2549863671697885"/>
    <n v="1.4666951023768855"/>
    <n v="221.29944370794345"/>
    <n v="8.5446272600990749"/>
    <n v="482.17975771312825"/>
    <n v="10.591869266333241"/>
  </r>
  <r>
    <x v="2"/>
    <n v="292.78283333721225"/>
    <s v="Weekend"/>
    <s v="Private room"/>
    <b v="0"/>
    <b v="1"/>
    <n v="2"/>
    <b v="1"/>
    <b v="0"/>
    <b v="0"/>
    <n v="10"/>
    <n v="99"/>
    <n v="1"/>
    <n v="3.3611301967308229"/>
    <n v="1.6678914033883014"/>
    <n v="211.8258919718142"/>
    <n v="8.1788424797210499"/>
    <n v="461.98036504960493"/>
    <n v="10.148156474726052"/>
  </r>
  <r>
    <x v="2"/>
    <n v="588.12577094048913"/>
    <s v="Weekend"/>
    <s v="Entire home/apt"/>
    <b v="0"/>
    <b v="0"/>
    <n v="4"/>
    <b v="0"/>
    <b v="0"/>
    <b v="1"/>
    <n v="9"/>
    <n v="87"/>
    <n v="1"/>
    <n v="3.899680614480415"/>
    <n v="0.92934453477653078"/>
    <n v="188.89232021837489"/>
    <n v="7.2933507717776322"/>
    <n v="375.35255481085801"/>
    <n v="8.2452345328567578"/>
  </r>
  <r>
    <x v="2"/>
    <n v="819.46610189214971"/>
    <s v="Weekend"/>
    <s v="Entire home/apt"/>
    <b v="0"/>
    <b v="0"/>
    <n v="6"/>
    <b v="0"/>
    <b v="0"/>
    <b v="1"/>
    <n v="9"/>
    <n v="95"/>
    <n v="2"/>
    <n v="3.7638414920553247"/>
    <n v="1.1187981813510981"/>
    <n v="193.93604610511343"/>
    <n v="7.4880948569058772"/>
    <n v="391.29935792488288"/>
    <n v="8.5955322197625605"/>
  </r>
  <r>
    <x v="2"/>
    <n v="159.65741150185025"/>
    <s v="Weekend"/>
    <s v="Private room"/>
    <b v="0"/>
    <b v="1"/>
    <n v="2"/>
    <b v="0"/>
    <b v="0"/>
    <b v="0"/>
    <n v="2"/>
    <n v="20"/>
    <n v="0"/>
    <n v="3.2365449121710634"/>
    <n v="1.3928090660319501"/>
    <n v="223.36962077244968"/>
    <n v="8.6245591889020972"/>
    <n v="482.50838781756522"/>
    <n v="10.599088165607832"/>
  </r>
  <r>
    <x v="2"/>
    <n v="189.91318919170524"/>
    <s v="Weekend"/>
    <s v="Private room"/>
    <b v="0"/>
    <b v="1"/>
    <n v="2"/>
    <b v="0"/>
    <b v="1"/>
    <b v="0"/>
    <n v="9"/>
    <n v="96"/>
    <n v="1"/>
    <n v="4.907387541963951"/>
    <n v="0.1536470423289209"/>
    <n v="154.13014226378741"/>
    <n v="5.9511429090087393"/>
    <n v="291.05562122544234"/>
    <n v="6.3935141198635925"/>
  </r>
  <r>
    <x v="2"/>
    <n v="138.9438406218726"/>
    <s v="Weekend"/>
    <s v="Private room"/>
    <b v="0"/>
    <b v="1"/>
    <n v="2"/>
    <b v="0"/>
    <b v="0"/>
    <b v="0"/>
    <n v="10"/>
    <n v="93"/>
    <n v="1"/>
    <n v="3.7827374484754901"/>
    <n v="0.26459922114489998"/>
    <n v="215.04975415206127"/>
    <n v="8.3033195240668825"/>
    <n v="362.18128711662649"/>
    <n v="7.955906033977346"/>
  </r>
  <r>
    <x v="2"/>
    <n v="248.56285055973183"/>
    <s v="Weekend"/>
    <s v="Private room"/>
    <b v="0"/>
    <b v="1"/>
    <n v="2"/>
    <b v="0"/>
    <b v="0"/>
    <b v="0"/>
    <n v="10"/>
    <n v="93"/>
    <n v="1"/>
    <n v="4.1028053480111897"/>
    <n v="0.69842499838541983"/>
    <n v="181.48870406093127"/>
    <n v="7.0074885961560289"/>
    <n v="351.5495495321718"/>
    <n v="7.7223624793856107"/>
  </r>
  <r>
    <x v="2"/>
    <n v="451.50929783322078"/>
    <s v="Weekend"/>
    <s v="Entire home/apt"/>
    <b v="0"/>
    <b v="0"/>
    <n v="4"/>
    <b v="1"/>
    <b v="0"/>
    <b v="0"/>
    <n v="10"/>
    <n v="98"/>
    <n v="2"/>
    <n v="3.5789486729154807"/>
    <n v="1.3411227854247951"/>
    <n v="201.49628526086849"/>
    <n v="7.7800044274892857"/>
    <n v="417.09224966820381"/>
    <n v="9.1621153933110353"/>
  </r>
  <r>
    <x v="2"/>
    <n v="202.48097377056808"/>
    <s v="Weekend"/>
    <s v="Private room"/>
    <b v="0"/>
    <b v="1"/>
    <n v="2"/>
    <b v="1"/>
    <b v="0"/>
    <b v="0"/>
    <n v="10"/>
    <n v="97"/>
    <n v="2"/>
    <n v="3.645066376835155"/>
    <n v="0.24844481270598029"/>
    <n v="217.8183939072978"/>
    <n v="8.4102199045179482"/>
    <n v="377.01609381242304"/>
    <n v="8.2817768956211992"/>
  </r>
  <r>
    <x v="2"/>
    <n v="505.50422417203896"/>
    <s v="Weekend"/>
    <s v="Private room"/>
    <b v="0"/>
    <b v="1"/>
    <n v="2"/>
    <b v="0"/>
    <b v="1"/>
    <b v="0"/>
    <n v="10"/>
    <n v="92"/>
    <n v="1"/>
    <n v="4.2890599876613775"/>
    <n v="0.54945038396290924"/>
    <n v="175.01496703395233"/>
    <n v="6.7575301283505764"/>
    <n v="333.03001362939443"/>
    <n v="7.3155504968882328"/>
  </r>
  <r>
    <x v="2"/>
    <n v="138.9438406218726"/>
    <s v="Weekend"/>
    <s v="Private room"/>
    <b v="0"/>
    <b v="1"/>
    <n v="2"/>
    <b v="0"/>
    <b v="1"/>
    <b v="0"/>
    <n v="9"/>
    <n v="98"/>
    <n v="0"/>
    <n v="4.7652616910802905"/>
    <n v="0.406781463542642"/>
    <n v="158.34243253859688"/>
    <n v="6.1137843043350095"/>
    <n v="294.45305060626839"/>
    <n v="6.4681442287963673"/>
  </r>
  <r>
    <x v="2"/>
    <n v="131.96173807805988"/>
    <s v="Weekend"/>
    <s v="Private room"/>
    <b v="0"/>
    <b v="1"/>
    <n v="2"/>
    <b v="0"/>
    <b v="1"/>
    <b v="0"/>
    <n v="10"/>
    <n v="98"/>
    <n v="0"/>
    <n v="4.6295917142577929"/>
    <n v="0.4352134153466215"/>
    <n v="163.01958963830833"/>
    <n v="6.2943747449811367"/>
    <n v="303.7496940953697"/>
    <n v="6.6723602517154648"/>
  </r>
  <r>
    <x v="2"/>
    <n v="578.58356413061176"/>
    <s v="Weekend"/>
    <s v="Private room"/>
    <b v="0"/>
    <b v="1"/>
    <n v="3"/>
    <b v="1"/>
    <b v="1"/>
    <b v="0"/>
    <n v="10"/>
    <n v="100"/>
    <n v="2"/>
    <n v="2.1472525620569347"/>
    <n v="0.3085084263063686"/>
    <n v="356.39254357307351"/>
    <n v="13.760727962468092"/>
    <n v="582.08175955205729"/>
    <n v="12.786380599495558"/>
  </r>
  <r>
    <x v="2"/>
    <n v="111.01543044662182"/>
    <s v="Weekend"/>
    <s v="Private room"/>
    <b v="0"/>
    <b v="1"/>
    <n v="2"/>
    <b v="0"/>
    <b v="1"/>
    <b v="0"/>
    <n v="9"/>
    <n v="91"/>
    <n v="1"/>
    <n v="3.7465234582086389"/>
    <n v="0.51652521279088026"/>
    <n v="207.59321679257272"/>
    <n v="8.0154139996774134"/>
    <n v="368.96406732143743"/>
    <n v="8.1049009265302043"/>
  </r>
  <r>
    <x v="2"/>
    <n v="138.9438406218726"/>
    <s v="Weekend"/>
    <s v="Shared room"/>
    <b v="1"/>
    <b v="0"/>
    <n v="2"/>
    <b v="0"/>
    <b v="0"/>
    <b v="1"/>
    <n v="10"/>
    <n v="95"/>
    <n v="1"/>
    <n v="3.3772146827896332"/>
    <n v="0.36045721328214397"/>
    <n v="249.92564580614439"/>
    <n v="9.6499180041833679"/>
    <n v="404.86239362961646"/>
    <n v="8.8934665455842925"/>
  </r>
  <r>
    <x v="2"/>
    <n v="217.3761258640352"/>
    <s v="Weekend"/>
    <s v="Private room"/>
    <b v="0"/>
    <b v="1"/>
    <n v="2"/>
    <b v="0"/>
    <b v="1"/>
    <b v="0"/>
    <n v="7"/>
    <n v="80"/>
    <n v="1"/>
    <n v="4.7244401219967687"/>
    <n v="0.93607900093924845"/>
    <n v="164.25903727817436"/>
    <n v="6.3422312506894913"/>
    <n v="290.56460969744126"/>
    <n v="6.3827282462767059"/>
  </r>
  <r>
    <x v="2"/>
    <n v="196.89529173551799"/>
    <s v="Weekend"/>
    <s v="Private room"/>
    <b v="0"/>
    <b v="1"/>
    <n v="3"/>
    <b v="0"/>
    <b v="1"/>
    <b v="0"/>
    <n v="9"/>
    <n v="88"/>
    <n v="1"/>
    <n v="4.5797319454266718"/>
    <n v="0.65082526882984904"/>
    <n v="165.46220417248097"/>
    <n v="6.3886869148849623"/>
    <n v="304.04164835760935"/>
    <n v="6.6787735059591871"/>
  </r>
  <r>
    <x v="2"/>
    <n v="416.59878511415735"/>
    <s v="Weekend"/>
    <s v="Private room"/>
    <b v="0"/>
    <b v="1"/>
    <n v="2"/>
    <b v="1"/>
    <b v="1"/>
    <b v="0"/>
    <n v="10"/>
    <n v="100"/>
    <n v="1"/>
    <n v="2.1756749034967005"/>
    <n v="0.34410712313244002"/>
    <n v="347.53137381476478"/>
    <n v="13.418587957935888"/>
    <n v="577.49332139572891"/>
    <n v="12.685588029274475"/>
  </r>
  <r>
    <x v="2"/>
    <n v="132.8926850839016"/>
    <s v="Weekend"/>
    <s v="Private room"/>
    <b v="0"/>
    <b v="1"/>
    <n v="2"/>
    <b v="0"/>
    <b v="1"/>
    <b v="0"/>
    <n v="10"/>
    <n v="85"/>
    <n v="1"/>
    <n v="5.151315790789595"/>
    <n v="0.5102855018495549"/>
    <n v="145.90215794484081"/>
    <n v="5.6334509260134142"/>
    <n v="269.52990164500397"/>
    <n v="5.9206663820383998"/>
  </r>
  <r>
    <x v="2"/>
    <n v="115.67016547583027"/>
    <s v="Weekend"/>
    <s v="Private room"/>
    <b v="0"/>
    <b v="1"/>
    <n v="2"/>
    <b v="0"/>
    <b v="0"/>
    <b v="0"/>
    <n v="9"/>
    <n v="96"/>
    <n v="1"/>
    <n v="3.3899569425969172"/>
    <n v="0.2659808946025275"/>
    <n v="246.24307694443303"/>
    <n v="9.5077297647746075"/>
    <n v="403.78459761078096"/>
    <n v="8.8697909881917081"/>
  </r>
  <r>
    <x v="2"/>
    <n v="138.9438406218726"/>
    <s v="Weekend"/>
    <s v="Private room"/>
    <b v="0"/>
    <b v="1"/>
    <n v="2"/>
    <b v="0"/>
    <b v="1"/>
    <b v="0"/>
    <n v="9"/>
    <n v="98"/>
    <n v="1"/>
    <n v="2.8202410811986334"/>
    <n v="0.55401013995159787"/>
    <n v="299.90756420035655"/>
    <n v="11.579777633595093"/>
    <n v="491.13918068497378"/>
    <n v="10.788677687469884"/>
  </r>
  <r>
    <x v="2"/>
    <n v="146.85689017152697"/>
    <s v="Weekend"/>
    <s v="Private room"/>
    <b v="0"/>
    <b v="1"/>
    <n v="2"/>
    <b v="1"/>
    <b v="1"/>
    <b v="0"/>
    <n v="10"/>
    <n v="90"/>
    <n v="1"/>
    <n v="2.2806703070084104"/>
    <n v="0.39177220745278818"/>
    <n v="329.48277042902311"/>
    <n v="12.72171052384684"/>
    <n v="561.7720517996737"/>
    <n v="12.340244556018872"/>
  </r>
  <r>
    <x v="2"/>
    <n v="146.85689017152697"/>
    <s v="Weekend"/>
    <s v="Private room"/>
    <b v="0"/>
    <b v="1"/>
    <n v="2"/>
    <b v="1"/>
    <b v="1"/>
    <b v="0"/>
    <n v="10"/>
    <n v="93"/>
    <n v="1"/>
    <n v="2.3755906593512619"/>
    <n v="0.30226709216192538"/>
    <n v="329.60998025738979"/>
    <n v="12.726622242326574"/>
    <n v="547.20021978137254"/>
    <n v="12.020150364506502"/>
  </r>
  <r>
    <x v="2"/>
    <n v="127.30700304885144"/>
    <s v="Weekend"/>
    <s v="Private room"/>
    <b v="0"/>
    <b v="1"/>
    <n v="2"/>
    <b v="0"/>
    <b v="0"/>
    <b v="0"/>
    <n v="8"/>
    <n v="90"/>
    <n v="1"/>
    <n v="4.8894561937433973"/>
    <n v="0.72245980630406148"/>
    <n v="155.0023695408664"/>
    <n v="5.9848206121419061"/>
    <n v="283.60927185787739"/>
    <n v="6.2299428422414103"/>
  </r>
  <r>
    <x v="2"/>
    <n v="104.03332790280912"/>
    <s v="Weekend"/>
    <s v="Private room"/>
    <b v="0"/>
    <b v="1"/>
    <n v="2"/>
    <b v="1"/>
    <b v="1"/>
    <b v="0"/>
    <n v="9"/>
    <n v="95"/>
    <n v="1"/>
    <n v="2.645771510800961"/>
    <n v="0.45208431058384407"/>
    <n v="334.22171688332924"/>
    <n v="12.904686722879015"/>
    <n v="512.48825142325461"/>
    <n v="11.257645043731458"/>
  </r>
  <r>
    <x v="2"/>
    <n v="134.28910559266413"/>
    <s v="Weekend"/>
    <s v="Private room"/>
    <b v="0"/>
    <b v="1"/>
    <n v="2"/>
    <b v="0"/>
    <b v="1"/>
    <b v="0"/>
    <n v="10"/>
    <n v="88"/>
    <n v="1"/>
    <n v="3.9523837393732002"/>
    <n v="0.41968509182925201"/>
    <n v="205.89388991918733"/>
    <n v="7.9498010253162557"/>
    <n v="346.69578340999749"/>
    <n v="7.6157415451944779"/>
  </r>
  <r>
    <x v="2"/>
    <n v="202.48097377056808"/>
    <s v="Weekend"/>
    <s v="Private room"/>
    <b v="0"/>
    <b v="1"/>
    <n v="2"/>
    <b v="0"/>
    <b v="0"/>
    <b v="1"/>
    <n v="9"/>
    <n v="85"/>
    <n v="1"/>
    <n v="4.6557780891181375"/>
    <n v="0.70737564253139129"/>
    <n v="168.3342714047352"/>
    <n v="6.4995807497467624"/>
    <n v="294.93829185502341"/>
    <n v="6.4788033487350001"/>
  </r>
  <r>
    <x v="2"/>
    <n v="104.03332790280912"/>
    <s v="Weekend"/>
    <s v="Private room"/>
    <b v="0"/>
    <b v="1"/>
    <n v="2"/>
    <b v="0"/>
    <b v="0"/>
    <b v="1"/>
    <n v="10"/>
    <n v="95"/>
    <n v="1"/>
    <n v="4.8493716773943936"/>
    <n v="1.0751207278113333"/>
    <n v="158.71366108039598"/>
    <n v="6.1281178673337919"/>
    <n v="283.98111633525491"/>
    <n v="6.2381110160993716"/>
  </r>
  <r>
    <x v="2"/>
    <n v="104.03332790280912"/>
    <s v="Weekend"/>
    <s v="Private room"/>
    <b v="0"/>
    <b v="1"/>
    <n v="2"/>
    <b v="0"/>
    <b v="0"/>
    <b v="1"/>
    <n v="9"/>
    <n v="93"/>
    <n v="1"/>
    <n v="4.9225818148402585"/>
    <n v="0.99976378288610634"/>
    <n v="156.33331160963036"/>
    <n v="6.0362098234829968"/>
    <n v="279.27396082856706"/>
    <n v="6.1347106245532776"/>
  </r>
  <r>
    <x v="2"/>
    <n v="185.2584541624968"/>
    <s v="Weekend"/>
    <s v="Private room"/>
    <b v="0"/>
    <b v="1"/>
    <n v="2"/>
    <b v="0"/>
    <b v="1"/>
    <b v="0"/>
    <n v="9"/>
    <n v="91"/>
    <n v="1"/>
    <n v="4.4897039580284961"/>
    <n v="0.38531094627367168"/>
    <n v="167.78834990156096"/>
    <n v="6.4785020896302319"/>
    <n v="318.01514861141533"/>
    <n v="6.9857243588596587"/>
  </r>
  <r>
    <x v="2"/>
    <n v="185.2584541624968"/>
    <s v="Weekend"/>
    <s v="Private room"/>
    <b v="0"/>
    <b v="1"/>
    <n v="2"/>
    <b v="0"/>
    <b v="1"/>
    <b v="0"/>
    <n v="10"/>
    <n v="100"/>
    <n v="1"/>
    <n v="4.5407694337751554"/>
    <n v="0.47571573430094011"/>
    <n v="166.18773553520498"/>
    <n v="6.4167005192398392"/>
    <n v="309.97586701134816"/>
    <n v="6.8091283522023023"/>
  </r>
  <r>
    <x v="2"/>
    <n v="151.51162520073544"/>
    <s v="Weekend"/>
    <s v="Private room"/>
    <b v="0"/>
    <b v="1"/>
    <n v="2"/>
    <b v="0"/>
    <b v="0"/>
    <b v="0"/>
    <n v="10"/>
    <n v="98"/>
    <n v="1"/>
    <n v="3.3866797776302984"/>
    <n v="1.3253381901180421"/>
    <n v="216.64124079875245"/>
    <n v="8.364768662652823"/>
    <n v="439.80044031398643"/>
    <n v="9.6609380476170674"/>
  </r>
  <r>
    <x v="2"/>
    <n v="138.9438406218726"/>
    <s v="Weekend"/>
    <s v="Private room"/>
    <b v="0"/>
    <b v="1"/>
    <n v="2"/>
    <b v="0"/>
    <b v="1"/>
    <b v="0"/>
    <n v="8"/>
    <n v="87"/>
    <n v="1"/>
    <n v="2.6915407405120093"/>
    <n v="0.40306180792080509"/>
    <n v="308.07429052815849"/>
    <n v="11.895104374761232"/>
    <n v="511.40339722234046"/>
    <n v="11.233814441792438"/>
  </r>
  <r>
    <x v="2"/>
    <n v="181.76740289059043"/>
    <s v="Weekend"/>
    <s v="Private room"/>
    <b v="0"/>
    <b v="1"/>
    <n v="2"/>
    <b v="0"/>
    <b v="0"/>
    <b v="0"/>
    <n v="10"/>
    <n v="98"/>
    <n v="1"/>
    <n v="3.3777217964054711"/>
    <n v="1.4461533377402389"/>
    <n v="215.33654744950584"/>
    <n v="8.3143929447058973"/>
    <n v="454.36510499151859"/>
    <n v="9.9808747967333247"/>
  </r>
  <r>
    <x v="2"/>
    <n v="144.52952265692275"/>
    <s v="Weekend"/>
    <s v="Private room"/>
    <b v="0"/>
    <b v="1"/>
    <n v="2"/>
    <b v="0"/>
    <b v="0"/>
    <b v="0"/>
    <n v="9"/>
    <n v="80"/>
    <n v="0"/>
    <n v="5.0978554838155192"/>
    <n v="0.29707837162478179"/>
    <n v="148.06531462279577"/>
    <n v="5.7169729051409917"/>
    <n v="279.29408919231514"/>
    <n v="6.135152777078253"/>
  </r>
  <r>
    <x v="2"/>
    <n v="254.61400609770288"/>
    <s v="Weekend"/>
    <s v="Private room"/>
    <b v="0"/>
    <b v="1"/>
    <n v="2"/>
    <b v="0"/>
    <b v="0"/>
    <b v="0"/>
    <n v="10"/>
    <n v="100"/>
    <n v="1"/>
    <n v="1.6443472368972942"/>
    <n v="0.65062869966480275"/>
    <n v="382.56482839153341"/>
    <n v="14.771270124580459"/>
    <n v="709.00066784201135"/>
    <n v="15.574362596932964"/>
  </r>
  <r>
    <x v="2"/>
    <n v="647.93911606581787"/>
    <s v="Weekend"/>
    <s v="Private room"/>
    <b v="0"/>
    <b v="1"/>
    <n v="2"/>
    <b v="0"/>
    <b v="1"/>
    <b v="0"/>
    <n v="10"/>
    <n v="96"/>
    <n v="1"/>
    <n v="2.9970570734498345"/>
    <n v="0.8397677761479222"/>
    <n v="253.88945105218639"/>
    <n v="9.8029651053941276"/>
    <n v="490.97193123022117"/>
    <n v="10.78500377886782"/>
  </r>
  <r>
    <x v="2"/>
    <n v="555.30988898456951"/>
    <s v="Weekend"/>
    <s v="Private room"/>
    <b v="0"/>
    <b v="1"/>
    <n v="2"/>
    <b v="0"/>
    <b v="1"/>
    <b v="0"/>
    <n v="9"/>
    <n v="90"/>
    <n v="1"/>
    <n v="3.0002863883446151"/>
    <n v="0.83297422656954401"/>
    <n v="254.237192454828"/>
    <n v="9.8163918028077806"/>
    <n v="488.73807887883936"/>
    <n v="10.735933547926676"/>
  </r>
  <r>
    <x v="2"/>
    <n v="555.30988898456951"/>
    <s v="Weekend"/>
    <s v="Private room"/>
    <b v="0"/>
    <b v="1"/>
    <n v="3"/>
    <b v="0"/>
    <b v="1"/>
    <b v="0"/>
    <n v="10"/>
    <n v="88"/>
    <n v="1"/>
    <n v="2.9395050925602804"/>
    <n v="0.79259254544976598"/>
    <n v="258.84258203887782"/>
    <n v="9.9942112167380834"/>
    <n v="502.44141974619822"/>
    <n v="11.036949906778929"/>
  </r>
  <r>
    <x v="2"/>
    <n v="286.96441455070169"/>
    <s v="Weekend"/>
    <s v="Private room"/>
    <b v="0"/>
    <b v="1"/>
    <n v="2"/>
    <b v="0"/>
    <b v="1"/>
    <b v="0"/>
    <n v="10"/>
    <n v="100"/>
    <n v="1"/>
    <n v="4.8700296402921319"/>
    <n v="0.9496934769644908"/>
    <n v="159.51257137976609"/>
    <n v="6.158964717230897"/>
    <n v="281.53906110921326"/>
    <n v="6.1844672675146626"/>
  </r>
  <r>
    <x v="2"/>
    <n v="127.30700304885144"/>
    <s v="Weekend"/>
    <s v="Private room"/>
    <b v="0"/>
    <b v="1"/>
    <n v="4"/>
    <b v="0"/>
    <b v="0"/>
    <b v="0"/>
    <n v="9"/>
    <n v="94"/>
    <n v="2"/>
    <n v="4.0484891425193013"/>
    <n v="0.49566773777515799"/>
    <n v="197.11409659324565"/>
    <n v="7.6108030588781492"/>
    <n v="338.66690636785012"/>
    <n v="7.4393740917177524"/>
  </r>
  <r>
    <x v="2"/>
    <n v="277.65494449228481"/>
    <s v="Weekend"/>
    <s v="Private room"/>
    <b v="0"/>
    <b v="1"/>
    <n v="4"/>
    <b v="0"/>
    <b v="0"/>
    <b v="0"/>
    <n v="10"/>
    <n v="80"/>
    <n v="1"/>
    <n v="1.9357889476141363"/>
    <n v="0.56458415207797163"/>
    <n v="364.57624132006271"/>
    <n v="14.076709989741598"/>
    <n v="626.52413649032565"/>
    <n v="13.762630304891321"/>
  </r>
  <r>
    <x v="2"/>
    <n v="335.60639560593012"/>
    <s v="Weekend"/>
    <s v="Private room"/>
    <b v="0"/>
    <b v="1"/>
    <n v="2"/>
    <b v="0"/>
    <b v="1"/>
    <b v="0"/>
    <n v="9"/>
    <n v="93"/>
    <n v="1"/>
    <n v="3.632951192219565"/>
    <n v="0.20582162372639129"/>
    <n v="219.3509846193987"/>
    <n v="8.4693950030079126"/>
    <n v="378.29229329077162"/>
    <n v="8.3098107104303089"/>
  </r>
  <r>
    <x v="2"/>
    <n v="104.03332790280912"/>
    <s v="Weekend"/>
    <s v="Private room"/>
    <b v="0"/>
    <b v="1"/>
    <n v="2"/>
    <b v="0"/>
    <b v="1"/>
    <b v="0"/>
    <n v="8"/>
    <n v="80"/>
    <n v="1"/>
    <n v="4.9668003645560379"/>
    <n v="0.89370181185649422"/>
    <n v="153.07381633309294"/>
    <n v="5.9103569441109993"/>
    <n v="277.64519360714115"/>
    <n v="6.098932080973487"/>
  </r>
  <r>
    <x v="2"/>
    <n v="150.58067819489375"/>
    <s v="Weekend"/>
    <s v="Private room"/>
    <b v="0"/>
    <b v="1"/>
    <n v="2"/>
    <b v="0"/>
    <b v="0"/>
    <b v="0"/>
    <n v="10"/>
    <n v="100"/>
    <n v="0"/>
    <n v="4.4072040371904295"/>
    <n v="0.39481002918458108"/>
    <n v="170.90767865115191"/>
    <n v="6.598942977417285"/>
    <n v="338.20933827594337"/>
    <n v="7.4293228580597743"/>
  </r>
  <r>
    <x v="2"/>
    <n v="104.03332790280912"/>
    <s v="Weekend"/>
    <s v="Private room"/>
    <b v="0"/>
    <b v="1"/>
    <n v="2"/>
    <b v="0"/>
    <b v="1"/>
    <b v="0"/>
    <n v="10"/>
    <n v="95"/>
    <n v="1"/>
    <n v="4.8737324997022444"/>
    <n v="0.89119283765778023"/>
    <n v="156.20138879816793"/>
    <n v="6.0311161312795107"/>
    <n v="283.23368700278752"/>
    <n v="6.2216925048518981"/>
  </r>
  <r>
    <x v="2"/>
    <n v="234.83138222356689"/>
    <s v="Weekend"/>
    <s v="Private room"/>
    <b v="0"/>
    <b v="1"/>
    <n v="2"/>
    <b v="0"/>
    <b v="1"/>
    <b v="0"/>
    <n v="9"/>
    <n v="100"/>
    <n v="1"/>
    <n v="3.8784547738624608"/>
    <n v="0.95043956151478282"/>
    <n v="189.83862154645959"/>
    <n v="7.3298885596217387"/>
    <n v="377.57631691454702"/>
    <n v="8.2940831149569512"/>
  </r>
  <r>
    <x v="2"/>
    <n v="263.92347615611976"/>
    <s v="Weekend"/>
    <s v="Private room"/>
    <b v="0"/>
    <b v="1"/>
    <n v="2"/>
    <b v="0"/>
    <b v="0"/>
    <b v="1"/>
    <n v="10"/>
    <n v="100"/>
    <n v="1"/>
    <n v="3.0449727990381263"/>
    <n v="1.2776361761643398"/>
    <n v="228.00231440928479"/>
    <n v="8.8034328438636056"/>
    <n v="490.92902703262178"/>
    <n v="10.784061317794578"/>
  </r>
  <r>
    <x v="2"/>
    <n v="208.53212930853908"/>
    <s v="Weekend"/>
    <s v="Private room"/>
    <b v="0"/>
    <b v="1"/>
    <n v="2"/>
    <b v="0"/>
    <b v="0"/>
    <b v="1"/>
    <n v="10"/>
    <n v="100"/>
    <n v="1"/>
    <n v="3.1289195888453185"/>
    <n v="1.3653253746125025"/>
    <n v="223.26520046980761"/>
    <n v="8.6205274003466723"/>
    <n v="479.03131199694252"/>
    <n v="10.522708491986039"/>
  </r>
  <r>
    <x v="2"/>
    <n v="263.92347615611976"/>
    <s v="Weekend"/>
    <s v="Private room"/>
    <b v="0"/>
    <b v="1"/>
    <n v="3"/>
    <b v="0"/>
    <b v="0"/>
    <b v="1"/>
    <n v="10"/>
    <n v="100"/>
    <n v="1"/>
    <n v="3.1251735246471068"/>
    <n v="1.3647103161722189"/>
    <n v="223.58713175003319"/>
    <n v="8.6329575391070978"/>
    <n v="479.36282436183421"/>
    <n v="10.529990704839104"/>
  </r>
  <r>
    <x v="2"/>
    <n v="263.92347615611976"/>
    <s v="Weekend"/>
    <s v="Private room"/>
    <b v="0"/>
    <b v="1"/>
    <n v="3"/>
    <b v="0"/>
    <b v="0"/>
    <b v="1"/>
    <n v="10"/>
    <n v="90"/>
    <n v="1"/>
    <n v="2.4471291486204012"/>
    <n v="0.43323914679855902"/>
    <n v="310.71897272853704"/>
    <n v="11.997218610771135"/>
    <n v="539.95323284241329"/>
    <n v="11.860958409629896"/>
  </r>
  <r>
    <x v="2"/>
    <n v="208.53212930853908"/>
    <s v="Weekend"/>
    <s v="Private room"/>
    <b v="0"/>
    <b v="1"/>
    <n v="2"/>
    <b v="0"/>
    <b v="0"/>
    <b v="1"/>
    <n v="10"/>
    <n v="100"/>
    <n v="1"/>
    <n v="2.5168083034769344"/>
    <n v="0.31388307581456037"/>
    <n v="324.8909738625415"/>
    <n v="12.544415952033242"/>
    <n v="535.43145499892387"/>
    <n v="11.761630142518904"/>
  </r>
  <r>
    <x v="2"/>
    <n v="161.98477901645447"/>
    <s v="Weekend"/>
    <s v="Private room"/>
    <b v="0"/>
    <b v="1"/>
    <n v="2"/>
    <b v="0"/>
    <b v="0"/>
    <b v="0"/>
    <n v="9"/>
    <n v="94"/>
    <n v="1"/>
    <n v="3.2653906451030936"/>
    <n v="1.6206879541948604"/>
    <n v="219.02660227480604"/>
    <n v="8.4568702258197721"/>
    <n v="485.17428205967121"/>
    <n v="10.657648905329005"/>
  </r>
  <r>
    <x v="2"/>
    <n v="115.67016547583027"/>
    <s v="Weekend"/>
    <s v="Private room"/>
    <b v="0"/>
    <b v="1"/>
    <n v="2"/>
    <b v="0"/>
    <b v="1"/>
    <b v="0"/>
    <n v="9"/>
    <n v="90"/>
    <n v="1"/>
    <n v="2.9220953752439369"/>
    <n v="0.65260375240429969"/>
    <n v="295.41045237887323"/>
    <n v="11.406138949205662"/>
    <n v="472.56374602393771"/>
    <n v="10.380637797060253"/>
  </r>
  <r>
    <x v="2"/>
    <n v="393.79058347103592"/>
    <s v="Weekend"/>
    <s v="Entire home/apt"/>
    <b v="0"/>
    <b v="0"/>
    <n v="3"/>
    <b v="0"/>
    <b v="0"/>
    <b v="0"/>
    <n v="10"/>
    <n v="92"/>
    <n v="2"/>
    <n v="3.4323243131252648"/>
    <n v="0.19153394010113581"/>
    <n v="241.17263441409847"/>
    <n v="9.3119541191627722"/>
    <n v="398.10705157764426"/>
    <n v="8.7450743770635597"/>
  </r>
  <r>
    <x v="2"/>
    <n v="561.36104452254051"/>
    <s v="Weekend"/>
    <s v="Entire home/apt"/>
    <b v="0"/>
    <b v="0"/>
    <n v="4"/>
    <b v="0"/>
    <b v="0"/>
    <b v="0"/>
    <n v="9"/>
    <n v="86"/>
    <n v="2"/>
    <n v="3.5780246344241409"/>
    <n v="1.0217034595264496"/>
    <n v="209.61116449811564"/>
    <n v="8.0933292925734612"/>
    <n v="403.2656340965566"/>
    <n v="8.8583911033795957"/>
  </r>
  <r>
    <x v="2"/>
    <n v="129.63437056345566"/>
    <s v="Weekend"/>
    <s v="Private room"/>
    <b v="0"/>
    <b v="1"/>
    <n v="2"/>
    <b v="0"/>
    <b v="1"/>
    <b v="0"/>
    <n v="10"/>
    <n v="93"/>
    <n v="1"/>
    <n v="3.6568260326335489"/>
    <n v="0.38347324408409073"/>
    <n v="214.71885552809809"/>
    <n v="8.2905431458018892"/>
    <n v="376.85640777765593"/>
    <n v="8.2782691299449009"/>
  </r>
  <r>
    <x v="2"/>
    <n v="179.44003537598621"/>
    <s v="Weekend"/>
    <s v="Private room"/>
    <b v="0"/>
    <b v="1"/>
    <n v="5"/>
    <b v="0"/>
    <b v="0"/>
    <b v="1"/>
    <n v="9"/>
    <n v="83"/>
    <n v="2"/>
    <n v="4.699606763862568"/>
    <n v="0.80318295792073369"/>
    <n v="166.07486977378346"/>
    <n v="6.4123426417611817"/>
    <n v="292.01010413915645"/>
    <n v="6.4144809026397036"/>
  </r>
  <r>
    <x v="2"/>
    <n v="150.58067819489375"/>
    <s v="Weekend"/>
    <s v="Private room"/>
    <b v="0"/>
    <b v="1"/>
    <n v="2"/>
    <b v="1"/>
    <b v="1"/>
    <b v="0"/>
    <n v="10"/>
    <n v="96"/>
    <n v="1"/>
    <n v="4.4738779001585147"/>
    <n v="0.37540124717726508"/>
    <n v="168.35178129116659"/>
    <n v="6.50025682669669"/>
    <n v="320.70637997005616"/>
    <n v="7.0448416699043488"/>
  </r>
  <r>
    <x v="2"/>
    <n v="132.8926850839016"/>
    <s v="Weekend"/>
    <s v="Private room"/>
    <b v="0"/>
    <b v="1"/>
    <n v="2"/>
    <b v="0"/>
    <b v="1"/>
    <b v="0"/>
    <n v="10"/>
    <n v="91"/>
    <n v="1"/>
    <n v="2.1846653588003315"/>
    <n v="0.45285920791082029"/>
    <n v="335.92765967913823"/>
    <n v="12.970555145650456"/>
    <n v="578.2894967554015"/>
    <n v="12.703077326964454"/>
  </r>
  <r>
    <x v="2"/>
    <n v="138.9438406218726"/>
    <s v="Weekend"/>
    <s v="Private room"/>
    <b v="0"/>
    <b v="1"/>
    <n v="2"/>
    <b v="0"/>
    <b v="1"/>
    <b v="0"/>
    <n v="9"/>
    <n v="91"/>
    <n v="1"/>
    <n v="2.1591489312427008"/>
    <n v="0.41235903419814052"/>
    <n v="343.03987062405241"/>
    <n v="13.245165829261978"/>
    <n v="581.64757381358413"/>
    <n v="12.776842997583303"/>
  </r>
  <r>
    <x v="2"/>
    <n v="132.8926850839016"/>
    <s v="Weekend"/>
    <s v="Private room"/>
    <b v="0"/>
    <b v="1"/>
    <n v="2"/>
    <b v="0"/>
    <b v="1"/>
    <b v="0"/>
    <n v="9"/>
    <n v="89"/>
    <n v="1"/>
    <n v="2.1459251017201941"/>
    <n v="0.49555881806215568"/>
    <n v="337.54353620683912"/>
    <n v="13.032946005727666"/>
    <n v="585.84345447959595"/>
    <n v="12.86901239864301"/>
  </r>
  <r>
    <x v="2"/>
    <n v="242.9771685246817"/>
    <s v="Weekend"/>
    <s v="Private room"/>
    <b v="0"/>
    <b v="1"/>
    <n v="4"/>
    <b v="0"/>
    <b v="0"/>
    <b v="1"/>
    <n v="8"/>
    <n v="72"/>
    <n v="2"/>
    <n v="3.4355322038164497"/>
    <n v="0.43172976476846697"/>
    <n v="246.96066160217879"/>
    <n v="9.5354365376668841"/>
    <n v="397.53213523338246"/>
    <n v="8.7324453965638806"/>
  </r>
  <r>
    <x v="2"/>
    <n v="109.8517466893197"/>
    <s v="Weekend"/>
    <s v="Private room"/>
    <b v="0"/>
    <b v="1"/>
    <n v="2"/>
    <b v="0"/>
    <b v="0"/>
    <b v="0"/>
    <n v="8"/>
    <n v="87"/>
    <n v="1"/>
    <n v="3.2351794583616571"/>
    <n v="0.48310032648872758"/>
    <n v="245.27018584415265"/>
    <n v="9.4701653150982903"/>
    <n v="427.8535648779399"/>
    <n v="9.3985053329798482"/>
  </r>
  <r>
    <x v="2"/>
    <n v="157.56278073870644"/>
    <s v="Weekend"/>
    <s v="Private room"/>
    <b v="0"/>
    <b v="1"/>
    <n v="2"/>
    <b v="1"/>
    <b v="1"/>
    <b v="0"/>
    <n v="10"/>
    <n v="94"/>
    <n v="1"/>
    <n v="3.0383740001596342"/>
    <n v="1.2813421254784101"/>
    <n v="236.15998277361703"/>
    <n v="9.1184098465925985"/>
    <n v="556.92499428631572"/>
    <n v="12.233770987424087"/>
  </r>
  <r>
    <x v="2"/>
    <n v="219.93623013009983"/>
    <s v="Weekend"/>
    <s v="Private room"/>
    <b v="0"/>
    <b v="1"/>
    <n v="2"/>
    <b v="0"/>
    <b v="1"/>
    <b v="0"/>
    <n v="9"/>
    <n v="81"/>
    <n v="1"/>
    <n v="2.0409369727003361"/>
    <n v="0.74234116478759071"/>
    <n v="334.61415209009169"/>
    <n v="12.919839099718928"/>
    <n v="614.22761738592112"/>
    <n v="13.492517093580799"/>
  </r>
  <r>
    <x v="2"/>
    <n v="266.25084367072401"/>
    <s v="Weekend"/>
    <s v="Private room"/>
    <b v="0"/>
    <b v="1"/>
    <n v="2"/>
    <b v="1"/>
    <b v="0"/>
    <b v="0"/>
    <n v="10"/>
    <n v="97"/>
    <n v="1"/>
    <n v="3.5307250764185243"/>
    <n v="1.3517637695151847"/>
    <n v="204.82550917526223"/>
    <n v="7.9085496101488726"/>
    <n v="424.07834771171855"/>
    <n v="9.3155764956800802"/>
  </r>
  <r>
    <x v="2"/>
    <n v="150.58067819489375"/>
    <s v="Weekend"/>
    <s v="Private room"/>
    <b v="0"/>
    <b v="1"/>
    <n v="2"/>
    <b v="0"/>
    <b v="1"/>
    <b v="0"/>
    <n v="8"/>
    <n v="88"/>
    <n v="1"/>
    <n v="2.057819470050394"/>
    <n v="0.80085360763244762"/>
    <n v="321.99211148081969"/>
    <n v="12.432487525485429"/>
    <n v="618.02952839046213"/>
    <n v="13.57603230482343"/>
  </r>
  <r>
    <x v="2"/>
    <n v="558.33546675355501"/>
    <s v="Weekend"/>
    <s v="Entire home/apt"/>
    <b v="0"/>
    <b v="0"/>
    <n v="4"/>
    <b v="0"/>
    <b v="0"/>
    <b v="1"/>
    <n v="10"/>
    <n v="86"/>
    <n v="2"/>
    <n v="2.4719969944218998"/>
    <n v="0.52511905838304684"/>
    <n v="269.33574394567654"/>
    <n v="10.399364324089737"/>
    <n v="656.28988471505932"/>
    <n v="14.416483787472689"/>
  </r>
  <r>
    <x v="2"/>
    <n v="277.65494449228481"/>
    <s v="Weekend"/>
    <s v="Private room"/>
    <b v="0"/>
    <b v="1"/>
    <n v="2"/>
    <b v="0"/>
    <b v="1"/>
    <b v="0"/>
    <n v="9"/>
    <n v="100"/>
    <n v="1"/>
    <n v="2.034203171392849"/>
    <n v="0.87548963267107827"/>
    <n v="327.39052504758359"/>
    <n v="12.640926511824391"/>
    <n v="621.39673028616335"/>
    <n v="13.649998417465254"/>
  </r>
  <r>
    <x v="2"/>
    <n v="335.60639560593012"/>
    <s v="Weekend"/>
    <s v="Private room"/>
    <b v="0"/>
    <b v="1"/>
    <n v="2"/>
    <b v="0"/>
    <b v="1"/>
    <b v="0"/>
    <n v="10"/>
    <n v="80"/>
    <n v="1"/>
    <n v="2.3834907142300619"/>
    <n v="0.51077975978669232"/>
    <n v="278.27315435777842"/>
    <n v="10.74444806837028"/>
    <n v="611.63936969591157"/>
    <n v="13.435661987735026"/>
  </r>
  <r>
    <x v="2"/>
    <n v="324.20229478436937"/>
    <s v="Weekend"/>
    <s v="Entire home/apt"/>
    <b v="0"/>
    <b v="0"/>
    <n v="2"/>
    <b v="0"/>
    <b v="1"/>
    <b v="0"/>
    <n v="9"/>
    <n v="89"/>
    <n v="1"/>
    <n v="0.97535973225858597"/>
    <n v="0.1011976963921782"/>
    <n v="646.12231358753809"/>
    <n v="24.947529200861659"/>
    <n v="1029.3381731167617"/>
    <n v="22.611101329113691"/>
  </r>
  <r>
    <x v="2"/>
    <n v="327.46060930481531"/>
    <s v="Weekend"/>
    <s v="Private room"/>
    <b v="0"/>
    <b v="1"/>
    <n v="2"/>
    <b v="1"/>
    <b v="0"/>
    <b v="0"/>
    <n v="9"/>
    <n v="96"/>
    <n v="1"/>
    <n v="2.6088730691210573"/>
    <n v="0.93234163603213382"/>
    <n v="271.64273632518609"/>
    <n v="10.488439965874056"/>
    <n v="537.512627623718"/>
    <n v="11.807346512834902"/>
  </r>
  <r>
    <x v="2"/>
    <n v="242.9771685246817"/>
    <s v="Weekend"/>
    <s v="Private room"/>
    <b v="0"/>
    <b v="1"/>
    <n v="2"/>
    <b v="0"/>
    <b v="0"/>
    <b v="0"/>
    <n v="9"/>
    <n v="80"/>
    <n v="0"/>
    <n v="1.8591336455691607"/>
    <n v="0.55594365103622689"/>
    <n v="343.04559514727623"/>
    <n v="13.245386859719041"/>
    <n v="679.56185363032284"/>
    <n v="14.927690756196776"/>
  </r>
  <r>
    <x v="2"/>
    <n v="138.9438406218726"/>
    <s v="Weekend"/>
    <s v="Private room"/>
    <b v="0"/>
    <b v="1"/>
    <n v="2"/>
    <b v="0"/>
    <b v="0"/>
    <b v="0"/>
    <n v="10"/>
    <n v="96"/>
    <n v="2"/>
    <n v="2.6704498888566928"/>
    <n v="0.96867274306994122"/>
    <n v="266.09181066108385"/>
    <n v="10.274112311210509"/>
    <n v="534.08006288435524"/>
    <n v="11.731944598121622"/>
  </r>
  <r>
    <x v="2"/>
    <n v="185.2584541624968"/>
    <s v="Weekend"/>
    <s v="Private room"/>
    <b v="0"/>
    <b v="1"/>
    <n v="2"/>
    <b v="0"/>
    <b v="0"/>
    <b v="0"/>
    <n v="2"/>
    <n v="60"/>
    <n v="1"/>
    <n v="2.2660896990684645"/>
    <n v="0.38742931886919041"/>
    <n v="290.52673767903559"/>
    <n v="11.217573080916129"/>
    <n v="627.52138192209839"/>
    <n v="13.784536436517172"/>
  </r>
  <r>
    <x v="2"/>
    <n v="254.61400609770288"/>
    <s v="Weekend"/>
    <s v="Private room"/>
    <b v="0"/>
    <b v="1"/>
    <n v="2"/>
    <b v="0"/>
    <b v="0"/>
    <b v="0"/>
    <n v="10"/>
    <n v="100"/>
    <n v="1"/>
    <n v="2.394845057088574"/>
    <n v="0.95494987083134719"/>
    <n v="284.90071810042701"/>
    <n v="11.000345963433301"/>
    <n v="564.67865631833661"/>
    <n v="12.404092891786064"/>
  </r>
  <r>
    <x v="3"/>
    <n v="185.79975694119844"/>
    <s v="Weekday"/>
    <s v="Private room"/>
    <b v="0"/>
    <b v="1"/>
    <n v="2"/>
    <b v="1"/>
    <b v="0"/>
    <b v="0"/>
    <n v="10"/>
    <n v="98"/>
    <n v="1"/>
    <n v="3.582210844251585"/>
    <n v="0.1747055960290704"/>
    <n v="105.06370826819216"/>
    <n v="16.019041940443483"/>
    <n v="148.94111443361328"/>
    <n v="30.710638003836131"/>
  </r>
  <r>
    <x v="3"/>
    <n v="194.91446199869119"/>
    <s v="Weekday"/>
    <s v="Private room"/>
    <b v="0"/>
    <b v="1"/>
    <n v="5"/>
    <b v="0"/>
    <b v="0"/>
    <b v="1"/>
    <n v="9"/>
    <n v="86"/>
    <n v="1"/>
    <n v="3.5254103004986552"/>
    <n v="0.51192177981280074"/>
    <n v="75.339529110597283"/>
    <n v="11.487002472016281"/>
    <n v="106.44235564569016"/>
    <n v="21.947684928646137"/>
  </r>
  <r>
    <x v="3"/>
    <n v="176.21763111152657"/>
    <s v="Weekday"/>
    <s v="Private room"/>
    <b v="0"/>
    <b v="1"/>
    <n v="2"/>
    <b v="0"/>
    <b v="0"/>
    <b v="0"/>
    <n v="9"/>
    <n v="91"/>
    <n v="1"/>
    <n v="3.8017128175903458"/>
    <n v="0.28139653030634337"/>
    <n v="73.669175975206571"/>
    <n v="11.232324073811712"/>
    <n v="105.44020460779799"/>
    <n v="21.7410482463109"/>
  </r>
  <r>
    <x v="3"/>
    <n v="207.76853323361689"/>
    <s v="Weekday"/>
    <s v="Private room"/>
    <b v="0"/>
    <b v="1"/>
    <n v="3"/>
    <b v="1"/>
    <b v="0"/>
    <b v="0"/>
    <n v="10"/>
    <n v="97"/>
    <n v="1"/>
    <n v="0.98240817242989342"/>
    <n v="0.70557308390886164"/>
    <n v="133.18740887759233"/>
    <n v="20.307056774571041"/>
    <n v="198.2333620492528"/>
    <n v="40.874361960622387"/>
  </r>
  <r>
    <x v="3"/>
    <n v="150.74319902776477"/>
    <s v="Weekday"/>
    <s v="Private room"/>
    <b v="0"/>
    <b v="1"/>
    <n v="2"/>
    <b v="0"/>
    <b v="0"/>
    <b v="0"/>
    <n v="10"/>
    <n v="99"/>
    <n v="1"/>
    <n v="8.869697201153345"/>
    <n v="2.1871882566567384"/>
    <n v="39.860151150838149"/>
    <n v="6.0774690286750905"/>
    <n v="50.996308153377122"/>
    <n v="10.515089572050329"/>
  </r>
  <r>
    <x v="3"/>
    <n v="139.29139010937644"/>
    <s v="Weekday"/>
    <s v="Private room"/>
    <b v="0"/>
    <b v="1"/>
    <n v="2"/>
    <b v="0"/>
    <b v="1"/>
    <b v="0"/>
    <n v="8"/>
    <n v="87"/>
    <n v="1"/>
    <n v="3.5446645615056962"/>
    <n v="0.36655249818346031"/>
    <n v="103.48108233549908"/>
    <n v="15.777739290748988"/>
    <n v="148.4580494254318"/>
    <n v="30.611033306671104"/>
  </r>
  <r>
    <x v="3"/>
    <n v="417.40674955595023"/>
    <s v="Weekday"/>
    <s v="Entire home/apt"/>
    <b v="0"/>
    <b v="0"/>
    <n v="6"/>
    <b v="1"/>
    <b v="0"/>
    <b v="0"/>
    <n v="10"/>
    <n v="97"/>
    <n v="2"/>
    <n v="3.8388236537668119"/>
    <n v="0.29843012080014059"/>
    <n v="210.95338405331921"/>
    <n v="32.164018977918275"/>
    <n v="198.13289134427444"/>
    <n v="40.853645589173759"/>
  </r>
  <r>
    <x v="3"/>
    <n v="135.55202393194352"/>
    <s v="Weekday"/>
    <s v="Private room"/>
    <b v="0"/>
    <b v="1"/>
    <n v="2"/>
    <b v="1"/>
    <b v="0"/>
    <b v="0"/>
    <n v="10"/>
    <n v="96"/>
    <n v="1"/>
    <n v="3.7314525410538897"/>
    <n v="0.93667487441946085"/>
    <n v="95.333708853284762"/>
    <n v="14.535510935521966"/>
    <n v="126.47633626086991"/>
    <n v="26.078554559831087"/>
  </r>
  <r>
    <x v="3"/>
    <n v="260.8207908759465"/>
    <s v="Weekday"/>
    <s v="Private room"/>
    <b v="0"/>
    <b v="1"/>
    <n v="2"/>
    <b v="1"/>
    <b v="1"/>
    <b v="0"/>
    <n v="10"/>
    <n v="100"/>
    <n v="1"/>
    <n v="9.1139512063078545"/>
    <n v="0.3833456761694502"/>
    <n v="62.735187125893361"/>
    <n v="9.5652210480324804"/>
    <n v="101.64409610377059"/>
    <n v="20.958316664545865"/>
  </r>
  <r>
    <x v="3"/>
    <n v="191.17509582125828"/>
    <s v="Weekday"/>
    <s v="Entire home/apt"/>
    <b v="0"/>
    <b v="0"/>
    <n v="3"/>
    <b v="1"/>
    <b v="1"/>
    <b v="0"/>
    <n v="10"/>
    <n v="98"/>
    <n v="1"/>
    <n v="13.62054945396812"/>
    <n v="5.5140044408260707"/>
    <n v="26.963598641852151"/>
    <n v="4.1111343262941045"/>
    <n v="35.688356442698321"/>
    <n v="7.3586947420895044"/>
  </r>
  <r>
    <x v="3"/>
    <n v="235.58006917827427"/>
    <s v="Weekday"/>
    <s v="Entire home/apt"/>
    <b v="0"/>
    <b v="0"/>
    <n v="2"/>
    <b v="1"/>
    <b v="0"/>
    <b v="0"/>
    <n v="10"/>
    <n v="94"/>
    <n v="1"/>
    <n v="2.5763195133141461"/>
    <n v="0.46037029955064412"/>
    <n v="202.90096235631785"/>
    <n v="30.936267901808069"/>
    <n v="154.14094803518859"/>
    <n v="31.782808089479879"/>
  </r>
  <r>
    <x v="3"/>
    <n v="95.120127138450044"/>
    <s v="Weekday"/>
    <s v="Private room"/>
    <b v="0"/>
    <b v="1"/>
    <n v="2"/>
    <b v="0"/>
    <b v="0"/>
    <b v="1"/>
    <n v="9"/>
    <n v="90"/>
    <n v="1"/>
    <n v="3.556289670442168"/>
    <n v="0.187019331668555"/>
    <n v="77.188105919365356"/>
    <n v="11.768854596959333"/>
    <n v="114.04575748156412"/>
    <n v="23.515454327090559"/>
  </r>
  <r>
    <x v="3"/>
    <n v="229.73730952603529"/>
    <s v="Weekday"/>
    <s v="Private room"/>
    <b v="0"/>
    <b v="1"/>
    <n v="3"/>
    <b v="0"/>
    <b v="0"/>
    <b v="0"/>
    <n v="10"/>
    <n v="98"/>
    <n v="1"/>
    <n v="9.9748670725006168"/>
    <n v="0.50029077503312114"/>
    <n v="52.859092000259807"/>
    <n v="8.0594148602146287"/>
    <n v="75.504319077453431"/>
    <n v="15.568473619467582"/>
  </r>
  <r>
    <x v="3"/>
    <n v="208.70337477797511"/>
    <s v="Weekday"/>
    <s v="Entire home/apt"/>
    <b v="0"/>
    <b v="0"/>
    <n v="2"/>
    <b v="0"/>
    <b v="0"/>
    <b v="0"/>
    <n v="10"/>
    <n v="100"/>
    <n v="1"/>
    <n v="5.7879139391054437"/>
    <n v="0.35022244998374952"/>
    <n v="54.890209414941722"/>
    <n v="8.3690989137100562"/>
    <n v="69.116189599495712"/>
    <n v="14.25128506031632"/>
  </r>
  <r>
    <x v="3"/>
    <n v="266.66355052818545"/>
    <s v="Weekday"/>
    <s v="Entire home/apt"/>
    <b v="0"/>
    <b v="0"/>
    <n v="6"/>
    <b v="0"/>
    <b v="0"/>
    <b v="1"/>
    <n v="8"/>
    <n v="87"/>
    <n v="2"/>
    <n v="1.1977659341124332"/>
    <n v="0.59475991394883365"/>
    <n v="130.57966090046193"/>
    <n v="19.909453978093257"/>
    <n v="215.54543489179096"/>
    <n v="44.443992845855277"/>
  </r>
  <r>
    <x v="3"/>
    <n v="375.57259044591939"/>
    <s v="Weekday"/>
    <s v="Entire home/apt"/>
    <b v="0"/>
    <b v="0"/>
    <n v="2"/>
    <b v="0"/>
    <b v="0"/>
    <b v="0"/>
    <n v="10"/>
    <n v="100"/>
    <n v="1"/>
    <n v="6.9980107234172122"/>
    <n v="0.1979468962572288"/>
    <n v="93.64773797639856"/>
    <n v="14.278451303491227"/>
    <n v="193.01211289304703"/>
    <n v="39.797776134245083"/>
  </r>
  <r>
    <x v="3"/>
    <n v="285.36038141535005"/>
    <s v="Weekday"/>
    <s v="Entire home/apt"/>
    <b v="0"/>
    <b v="0"/>
    <n v="5"/>
    <b v="0"/>
    <b v="0"/>
    <b v="1"/>
    <n v="8"/>
    <n v="88"/>
    <n v="2"/>
    <n v="1.1880879467190442"/>
    <n v="0.51946367293964701"/>
    <n v="133.27964044166956"/>
    <n v="20.321119302132065"/>
    <n v="227.02057264500809"/>
    <n v="46.81008768087333"/>
  </r>
  <r>
    <x v="3"/>
    <n v="577.49836402729727"/>
    <s v="Weekday"/>
    <s v="Entire home/apt"/>
    <b v="0"/>
    <b v="0"/>
    <n v="3"/>
    <b v="0"/>
    <b v="0"/>
    <b v="0"/>
    <n v="10"/>
    <n v="80"/>
    <n v="2"/>
    <n v="10.609089228646676"/>
    <n v="1.0051583409838138"/>
    <n v="49.398100515221763"/>
    <n v="7.5317182019849547"/>
    <n v="71.978274275831197"/>
    <n v="14.841427324025805"/>
  </r>
  <r>
    <x v="3"/>
    <n v="148.40609516686919"/>
    <s v="Weekday"/>
    <s v="Shared room"/>
    <b v="1"/>
    <b v="0"/>
    <n v="6"/>
    <b v="0"/>
    <b v="0"/>
    <b v="1"/>
    <n v="9"/>
    <n v="92"/>
    <n v="1"/>
    <n v="0.93275230734368619"/>
    <n v="0.35241231392708638"/>
    <n v="149.65166441251682"/>
    <n v="22.817358421823869"/>
    <n v="194.41456384575704"/>
    <n v="40.086951918182216"/>
  </r>
  <r>
    <x v="3"/>
    <n v="127.60587080489856"/>
    <s v="Weekday"/>
    <s v="Private room"/>
    <b v="0"/>
    <b v="1"/>
    <n v="2"/>
    <b v="1"/>
    <b v="1"/>
    <b v="0"/>
    <n v="10"/>
    <n v="98"/>
    <n v="1"/>
    <n v="2.4852578361573152"/>
    <n v="0.99339715099998238"/>
    <n v="88.23445858540336"/>
    <n v="13.453089710710447"/>
    <n v="120.83312884148241"/>
    <n v="24.914963828712857"/>
  </r>
  <r>
    <x v="3"/>
    <n v="237.68346265308028"/>
    <s v="Weekday"/>
    <s v="Private room"/>
    <b v="0"/>
    <b v="1"/>
    <n v="2"/>
    <b v="1"/>
    <b v="0"/>
    <b v="0"/>
    <n v="10"/>
    <n v="99"/>
    <n v="1"/>
    <n v="4.0285352325381236"/>
    <n v="0.45241292174532"/>
    <n v="152.87964294894292"/>
    <n v="23.309527643815013"/>
    <n v="178.24433452189697"/>
    <n v="36.752761348355193"/>
  </r>
  <r>
    <x v="3"/>
    <n v="116.15406188651022"/>
    <s v="Weekday"/>
    <s v="Private room"/>
    <b v="0"/>
    <b v="1"/>
    <n v="3"/>
    <b v="0"/>
    <b v="0"/>
    <b v="1"/>
    <n v="10"/>
    <n v="90"/>
    <n v="1"/>
    <n v="3.4317474648340216"/>
    <n v="9.0546360239616E-2"/>
    <n v="78.943465236202258"/>
    <n v="12.036493870124714"/>
    <n v="119.25305143170942"/>
    <n v="24.589162685528809"/>
  </r>
  <r>
    <x v="3"/>
    <n v="95.120127138450044"/>
    <s v="Weekday"/>
    <s v="Private room"/>
    <b v="0"/>
    <b v="1"/>
    <n v="2"/>
    <b v="0"/>
    <b v="0"/>
    <b v="1"/>
    <n v="9"/>
    <n v="90"/>
    <n v="1"/>
    <n v="3.514204118015225"/>
    <n v="0.13819400704159679"/>
    <n v="78.70806173462563"/>
    <n v="12.000601946768482"/>
    <n v="116.86188824037256"/>
    <n v="24.096121207650143"/>
  </r>
  <r>
    <x v="3"/>
    <n v="113.58324763952508"/>
    <s v="Weekday"/>
    <s v="Private room"/>
    <b v="0"/>
    <b v="1"/>
    <n v="4"/>
    <b v="0"/>
    <b v="0"/>
    <b v="1"/>
    <n v="10"/>
    <n v="88"/>
    <n v="1"/>
    <n v="3.5444437528495438"/>
    <n v="0.22617076293086799"/>
    <n v="76.896751390058341"/>
    <n v="11.724431831939528"/>
    <n v="113.34704514037156"/>
    <n v="23.371384626385169"/>
  </r>
  <r>
    <x v="3"/>
    <n v="146.30270169206318"/>
    <s v="Weekday"/>
    <s v="Private room"/>
    <b v="0"/>
    <b v="1"/>
    <n v="2"/>
    <b v="0"/>
    <b v="0"/>
    <b v="0"/>
    <n v="9"/>
    <n v="91"/>
    <n v="1"/>
    <n v="4.362696099001016"/>
    <n v="0.23563523785738391"/>
    <n v="171.95592965821285"/>
    <n v="26.218085145742016"/>
    <n v="187.26041588626856"/>
    <n v="38.611815593029625"/>
  </r>
  <r>
    <x v="3"/>
    <n v="179.72328690286994"/>
    <s v="Weekday"/>
    <s v="Private room"/>
    <b v="0"/>
    <b v="1"/>
    <n v="2"/>
    <b v="1"/>
    <b v="1"/>
    <b v="0"/>
    <n v="9"/>
    <n v="97"/>
    <n v="1"/>
    <n v="2.3107941438712323"/>
    <n v="0.74141758625667997"/>
    <n v="93.379830426648738"/>
    <n v="14.237603494610839"/>
    <n v="132.91461615301267"/>
    <n v="27.406083791009923"/>
  </r>
  <r>
    <x v="3"/>
    <n v="153.08030288866036"/>
    <s v="Weekday"/>
    <s v="Private room"/>
    <b v="0"/>
    <b v="1"/>
    <n v="4"/>
    <b v="0"/>
    <b v="0"/>
    <b v="1"/>
    <n v="9"/>
    <n v="87"/>
    <n v="1"/>
    <n v="3.093521354414269"/>
    <n v="0.3032174746816339"/>
    <n v="85.214071470659675"/>
    <n v="12.992571909987603"/>
    <n v="135.54742806218283"/>
    <n v="27.948951579949107"/>
  </r>
  <r>
    <x v="3"/>
    <n v="113.58324763952508"/>
    <s v="Weekday"/>
    <s v="Private room"/>
    <b v="0"/>
    <b v="1"/>
    <n v="5"/>
    <b v="0"/>
    <b v="0"/>
    <b v="1"/>
    <n v="10"/>
    <n v="89"/>
    <n v="1"/>
    <n v="3.6132871806269455"/>
    <n v="0.2225398679699741"/>
    <n v="76.981616916132538"/>
    <n v="11.737371261204769"/>
    <n v="112.67688862792778"/>
    <n v="23.233202942047448"/>
  </r>
  <r>
    <x v="3"/>
    <n v="115.92035150042068"/>
    <s v="Weekday"/>
    <s v="Private room"/>
    <b v="0"/>
    <b v="1"/>
    <n v="2"/>
    <b v="1"/>
    <b v="0"/>
    <b v="0"/>
    <n v="10"/>
    <n v="98"/>
    <n v="1"/>
    <n v="9.0906891656609758"/>
    <n v="0.36907390175318172"/>
    <n v="57.489076185720165"/>
    <n v="8.7653475944862382"/>
    <n v="86.319072129887715"/>
    <n v="17.798401650805289"/>
  </r>
  <r>
    <x v="3"/>
    <n v="295.64363840329059"/>
    <s v="Weekday"/>
    <s v="Entire home/apt"/>
    <b v="0"/>
    <b v="0"/>
    <n v="6"/>
    <b v="0"/>
    <b v="0"/>
    <b v="1"/>
    <n v="9"/>
    <n v="89"/>
    <n v="1"/>
    <n v="3.093541149597153"/>
    <n v="0.30319586458328912"/>
    <n v="85.213644139550084"/>
    <n v="12.99250675490142"/>
    <n v="135.54532592535477"/>
    <n v="27.948518133728385"/>
  </r>
  <r>
    <x v="3"/>
    <n v="160.0916144713471"/>
    <s v="Weekday"/>
    <s v="Private room"/>
    <b v="0"/>
    <b v="1"/>
    <n v="2"/>
    <b v="0"/>
    <b v="1"/>
    <b v="0"/>
    <n v="9"/>
    <n v="95"/>
    <n v="1"/>
    <n v="1.8269810092464971"/>
    <n v="0.40902770220208878"/>
    <n v="108.41009621877524"/>
    <n v="16.529265021400679"/>
    <n v="142.16441152699156"/>
    <n v="29.313328264237221"/>
  </r>
  <r>
    <x v="3"/>
    <n v="141.62849397027202"/>
    <s v="Weekday"/>
    <s v="Private room"/>
    <b v="0"/>
    <b v="1"/>
    <n v="2"/>
    <b v="1"/>
    <b v="0"/>
    <b v="0"/>
    <n v="10"/>
    <n v="99"/>
    <n v="1"/>
    <n v="3.9840799428672891"/>
    <n v="0.87777590476561984"/>
    <n v="75.66139631286083"/>
    <n v="11.536077497991483"/>
    <n v="112.70136420525029"/>
    <n v="23.238249638508297"/>
  </r>
  <r>
    <x v="3"/>
    <n v="202.86061512573616"/>
    <s v="Weekday"/>
    <s v="Entire home/apt"/>
    <b v="0"/>
    <b v="0"/>
    <n v="3"/>
    <b v="0"/>
    <b v="0"/>
    <b v="1"/>
    <n v="8"/>
    <n v="80"/>
    <n v="0"/>
    <n v="5.4457129008555514"/>
    <n v="0.41216033172932909"/>
    <n v="132.55490091037137"/>
    <n v="20.210618415202319"/>
    <n v="275.58839420641084"/>
    <n v="56.824439945385009"/>
  </r>
  <r>
    <x v="3"/>
    <n v="202.86061512573616"/>
    <s v="Weekday"/>
    <s v="Entire home/apt"/>
    <b v="0"/>
    <b v="0"/>
    <n v="3"/>
    <b v="0"/>
    <b v="0"/>
    <b v="1"/>
    <n v="10"/>
    <n v="95"/>
    <n v="1"/>
    <n v="5.4456904688943872"/>
    <n v="0.41218299800284269"/>
    <n v="132.55511669063154"/>
    <n v="20.210651315174108"/>
    <n v="275.66421521622243"/>
    <n v="56.84007371846549"/>
  </r>
  <r>
    <x v="3"/>
    <n v="185.5660465551089"/>
    <s v="Weekday"/>
    <s v="Private room"/>
    <b v="0"/>
    <b v="1"/>
    <n v="2"/>
    <b v="0"/>
    <b v="0"/>
    <b v="0"/>
    <n v="10"/>
    <n v="93"/>
    <n v="1"/>
    <n v="4.1794917532709208"/>
    <n v="0.1180273706914115"/>
    <n v="92.581753851055765"/>
    <n v="14.115920923656128"/>
    <n v="127.58319654746826"/>
    <n v="26.306781572310545"/>
  </r>
  <r>
    <x v="3"/>
    <n v="92.783023277554435"/>
    <s v="Weekday"/>
    <s v="Private room"/>
    <b v="0"/>
    <b v="1"/>
    <n v="2"/>
    <b v="0"/>
    <b v="0"/>
    <b v="1"/>
    <n v="8"/>
    <n v="88"/>
    <n v="1"/>
    <n v="7.0373753512373476"/>
    <n v="1.4924901403017492"/>
    <n v="53.131648856033223"/>
    <n v="8.1009715478259654"/>
    <n v="68.530992387971096"/>
    <n v="14.13062140211604"/>
  </r>
  <r>
    <x v="3"/>
    <n v="904.69290455267821"/>
    <s v="Weekday"/>
    <s v="Entire home/apt"/>
    <b v="0"/>
    <b v="0"/>
    <n v="2"/>
    <b v="0"/>
    <b v="0"/>
    <b v="0"/>
    <n v="10"/>
    <n v="100"/>
    <n v="1"/>
    <n v="13.846346364219896"/>
    <n v="2.6946382213132183"/>
    <n v="36.525379102154837"/>
    <n v="5.5690170218858981"/>
    <n v="48.784347364196783"/>
    <n v="10.05899840250644"/>
  </r>
  <r>
    <x v="3"/>
    <n v="142.79704590071981"/>
    <s v="Weekday"/>
    <s v="Private room"/>
    <b v="0"/>
    <b v="1"/>
    <n v="4"/>
    <b v="1"/>
    <b v="1"/>
    <b v="0"/>
    <n v="9"/>
    <n v="92"/>
    <n v="1"/>
    <n v="4.225001129607338"/>
    <n v="0.59921280935050891"/>
    <n v="87.479045248808703"/>
    <n v="13.337911995010652"/>
    <n v="121.15343375168656"/>
    <n v="24.981008508085225"/>
  </r>
  <r>
    <x v="3"/>
    <n v="170.37487145928765"/>
    <s v="Weekday"/>
    <s v="Private room"/>
    <b v="0"/>
    <b v="1"/>
    <n v="2"/>
    <b v="1"/>
    <b v="0"/>
    <b v="0"/>
    <n v="10"/>
    <n v="99"/>
    <n v="1"/>
    <n v="2.3343319025501228"/>
    <n v="0.3349082633444716"/>
    <n v="105.84568797232188"/>
    <n v="16.138270224724614"/>
    <n v="142.42880253839678"/>
    <n v="29.367843880516919"/>
  </r>
  <r>
    <x v="3"/>
    <n v="644.80695522108999"/>
    <s v="Weekday"/>
    <s v="Entire home/apt"/>
    <b v="0"/>
    <b v="0"/>
    <n v="6"/>
    <b v="1"/>
    <b v="1"/>
    <b v="0"/>
    <n v="10"/>
    <n v="100"/>
    <n v="3"/>
    <n v="4.8639029838982379"/>
    <n v="0.47681893159768429"/>
    <n v="114.46355390570946"/>
    <n v="17.452234466988553"/>
    <n v="140.02483837513316"/>
    <n v="28.872162929874573"/>
  </r>
  <r>
    <x v="3"/>
    <n v="260.8207908759465"/>
    <s v="Weekday"/>
    <s v="Private room"/>
    <b v="0"/>
    <b v="1"/>
    <n v="2"/>
    <b v="1"/>
    <b v="0"/>
    <b v="0"/>
    <n v="10"/>
    <n v="97"/>
    <n v="1"/>
    <n v="0.49012413413140099"/>
    <n v="0.21280515920764309"/>
    <n v="190.54803343428108"/>
    <n v="29.052819375659549"/>
    <n v="296.7055742121259"/>
    <n v="61.178657874286188"/>
  </r>
  <r>
    <x v="3"/>
    <n v="293.54024492848458"/>
    <s v="Weekday"/>
    <s v="Entire home/apt"/>
    <b v="0"/>
    <b v="0"/>
    <n v="2"/>
    <b v="1"/>
    <b v="1"/>
    <b v="0"/>
    <n v="10"/>
    <n v="99"/>
    <n v="1"/>
    <n v="5.5937603449091613"/>
    <n v="7.1927136156031996E-2"/>
    <n v="187.85315919853204"/>
    <n v="28.641932456491539"/>
    <n v="295.64862586404672"/>
    <n v="60.960722361784839"/>
  </r>
  <r>
    <x v="3"/>
    <n v="147.2375432364214"/>
    <s v="Weekday"/>
    <s v="Entire home/apt"/>
    <b v="0"/>
    <b v="0"/>
    <n v="2"/>
    <b v="0"/>
    <b v="0"/>
    <b v="0"/>
    <n v="9"/>
    <n v="92"/>
    <n v="1"/>
    <n v="5.3784097484624898"/>
    <n v="0.22623715165042871"/>
    <n v="59.824004730542406"/>
    <n v="9.1213536683625556"/>
    <n v="74.357688399793631"/>
    <n v="15.332046224657139"/>
  </r>
  <r>
    <x v="3"/>
    <n v="191.40880620734785"/>
    <s v="Weekday"/>
    <s v="Private room"/>
    <b v="0"/>
    <b v="1"/>
    <n v="2"/>
    <b v="1"/>
    <b v="0"/>
    <b v="0"/>
    <n v="10"/>
    <n v="99"/>
    <n v="1"/>
    <n v="3.0227267878419011"/>
    <n v="0.2248896078398632"/>
    <n v="115.90424463747568"/>
    <n v="17.671896285858107"/>
    <n v="163.63899320997223"/>
    <n v="33.741239971879125"/>
  </r>
  <r>
    <x v="3"/>
    <n v="139.29139010937644"/>
    <s v="Weekday"/>
    <s v="Private room"/>
    <b v="0"/>
    <b v="1"/>
    <n v="2"/>
    <b v="0"/>
    <b v="0"/>
    <b v="0"/>
    <n v="10"/>
    <n v="98"/>
    <n v="1"/>
    <n v="2.6235298784667016"/>
    <n v="0.24151918819994"/>
    <n v="141.04885154371414"/>
    <n v="21.50568931721396"/>
    <n v="183.3920116245209"/>
    <n v="37.814177121028123"/>
  </r>
  <r>
    <x v="3"/>
    <n v="93.951575208002239"/>
    <s v="Weekday"/>
    <s v="Private room"/>
    <b v="0"/>
    <b v="1"/>
    <n v="2"/>
    <b v="0"/>
    <b v="0"/>
    <b v="0"/>
    <n v="10"/>
    <n v="94"/>
    <n v="1"/>
    <n v="10.2053207146625"/>
    <n v="3.2299858695693451"/>
    <n v="36.660223619046334"/>
    <n v="5.5895767375777314"/>
    <n v="47.415969841126987"/>
    <n v="9.7768483264620336"/>
  </r>
  <r>
    <x v="3"/>
    <n v="176.21763111152657"/>
    <s v="Weekday"/>
    <s v="Private room"/>
    <b v="0"/>
    <b v="1"/>
    <n v="2"/>
    <b v="1"/>
    <b v="1"/>
    <b v="0"/>
    <n v="9"/>
    <n v="90"/>
    <n v="1"/>
    <n v="5.2321280707870184"/>
    <n v="0.44439349862906069"/>
    <n v="61.28226430957789"/>
    <n v="9.3436942057533834"/>
    <n v="76.980978425511282"/>
    <n v="15.872950666424272"/>
  </r>
  <r>
    <x v="3"/>
    <n v="177.38618304197436"/>
    <s v="Weekday"/>
    <s v="Private room"/>
    <b v="0"/>
    <b v="1"/>
    <n v="2"/>
    <b v="0"/>
    <b v="0"/>
    <b v="0"/>
    <n v="8"/>
    <n v="95"/>
    <n v="1"/>
    <n v="4.0865256837350854"/>
    <n v="0.6069015341642664"/>
    <n v="90.122835342495819"/>
    <n v="13.741010125569636"/>
    <n v="124.47182390508679"/>
    <n v="25.665237836864641"/>
  </r>
  <r>
    <x v="3"/>
    <n v="173.88052725063099"/>
    <s v="Weekday"/>
    <s v="Private room"/>
    <b v="0"/>
    <b v="1"/>
    <n v="2"/>
    <b v="0"/>
    <b v="1"/>
    <b v="0"/>
    <n v="10"/>
    <n v="97"/>
    <n v="1"/>
    <n v="3.1993052797581947"/>
    <n v="0.19946114972336471"/>
    <n v="82.569691588193265"/>
    <n v="12.589383854455024"/>
    <n v="125.0580155835012"/>
    <n v="25.786106547328529"/>
  </r>
  <r>
    <x v="3"/>
    <n v="353.60381415350093"/>
    <s v="Weekday"/>
    <s v="Entire home/apt"/>
    <b v="0"/>
    <b v="0"/>
    <n v="4"/>
    <b v="0"/>
    <b v="0"/>
    <b v="0"/>
    <n v="10"/>
    <n v="97"/>
    <n v="1"/>
    <n v="6.1636059584696099"/>
    <n v="0.18851158124811149"/>
    <n v="123.03993084827287"/>
    <n v="18.759872891374616"/>
    <n v="231.7188579271843"/>
    <n v="47.778841937133301"/>
  </r>
  <r>
    <x v="3"/>
    <n v="324.62372627839579"/>
    <s v="Weekday"/>
    <s v="Private room"/>
    <b v="0"/>
    <b v="1"/>
    <n v="2"/>
    <b v="1"/>
    <b v="1"/>
    <b v="0"/>
    <n v="9"/>
    <n v="95"/>
    <n v="1"/>
    <n v="0.95558071950557943"/>
    <n v="2.91878984396883E-2"/>
    <n v="180.38147818428359"/>
    <n v="27.502726792559173"/>
    <n v="219.33587698274761"/>
    <n v="45.225556052042776"/>
  </r>
  <r>
    <x v="3"/>
    <n v="162.19500794615311"/>
    <s v="Weekday"/>
    <s v="Private room"/>
    <b v="0"/>
    <b v="1"/>
    <n v="2"/>
    <b v="0"/>
    <b v="0"/>
    <b v="0"/>
    <n v="10"/>
    <n v="99"/>
    <n v="1"/>
    <n v="3.484199876714543"/>
    <n v="0.1410318877147517"/>
    <n v="78.056496360319542"/>
    <n v="11.901257908470248"/>
    <n v="116.1986727706299"/>
    <n v="23.959370718792421"/>
  </r>
  <r>
    <x v="3"/>
    <n v="347.99476488735155"/>
    <s v="Weekday"/>
    <s v="Private room"/>
    <b v="0"/>
    <b v="1"/>
    <n v="2"/>
    <b v="1"/>
    <b v="0"/>
    <b v="0"/>
    <n v="10"/>
    <n v="98"/>
    <n v="1"/>
    <n v="3.5295675002791782"/>
    <n v="0.10525073816682649"/>
    <n v="107.57574028554312"/>
    <n v="16.402050944265827"/>
    <n v="151.61904071745462"/>
    <n v="31.262808067936643"/>
  </r>
  <r>
    <x v="3"/>
    <n v="146.06899130597361"/>
    <s v="Weekday"/>
    <s v="Private room"/>
    <b v="0"/>
    <b v="1"/>
    <n v="2"/>
    <b v="0"/>
    <b v="0"/>
    <b v="0"/>
    <n v="10"/>
    <n v="99"/>
    <n v="1"/>
    <n v="4.9311321920295752"/>
    <n v="0.37934556523892399"/>
    <n v="110.58847202989496"/>
    <n v="16.86140153224321"/>
    <n v="134.76199157580638"/>
    <n v="27.786999954302686"/>
  </r>
  <r>
    <x v="3"/>
    <n v="168.27147798448161"/>
    <s v="Weekday"/>
    <s v="Entire home/apt"/>
    <b v="0"/>
    <b v="0"/>
    <n v="2"/>
    <b v="0"/>
    <b v="0"/>
    <b v="0"/>
    <n v="10"/>
    <n v="94"/>
    <n v="1"/>
    <n v="8.5499556958497234"/>
    <n v="0.69468812868147678"/>
    <n v="68.164792778629689"/>
    <n v="10.393071902575224"/>
    <n v="131.21934257479475"/>
    <n v="27.056529986634946"/>
  </r>
  <r>
    <x v="3"/>
    <n v="519.53818827708699"/>
    <s v="Weekday"/>
    <s v="Entire home/apt"/>
    <b v="0"/>
    <b v="0"/>
    <n v="6"/>
    <b v="0"/>
    <b v="0"/>
    <b v="1"/>
    <n v="9"/>
    <n v="89"/>
    <n v="1"/>
    <n v="2.008519227245686"/>
    <n v="0.2437529555073748"/>
    <n v="312.36626495650569"/>
    <n v="47.626420022648674"/>
    <n v="320.04838025958071"/>
    <n v="65.991784654243716"/>
  </r>
  <r>
    <x v="3"/>
    <n v="168.27147798448161"/>
    <s v="Weekday"/>
    <s v="Private room"/>
    <b v="0"/>
    <b v="1"/>
    <n v="3"/>
    <b v="0"/>
    <b v="0"/>
    <b v="0"/>
    <n v="9"/>
    <n v="90"/>
    <n v="1"/>
    <n v="3.2133920119817079"/>
    <n v="0.17805648829841311"/>
    <n v="82.896011119644101"/>
    <n v="12.639137726143556"/>
    <n v="127.59004096170996"/>
    <n v="26.308192843663811"/>
  </r>
  <r>
    <x v="3"/>
    <n v="299.14929419463402"/>
    <s v="Weekday"/>
    <s v="Private room"/>
    <b v="0"/>
    <b v="1"/>
    <n v="2"/>
    <b v="0"/>
    <b v="0"/>
    <b v="1"/>
    <n v="6"/>
    <n v="60"/>
    <n v="1"/>
    <n v="8.9197357799108055"/>
    <n v="0.13917399773888109"/>
    <n v="60.213824081067898"/>
    <n v="9.1807893443747162"/>
    <n v="92.849962789212285"/>
    <n v="19.145026588075709"/>
  </r>
  <r>
    <x v="3"/>
    <n v="125.26876694400298"/>
    <s v="Weekday"/>
    <s v="Private room"/>
    <b v="0"/>
    <b v="1"/>
    <n v="2"/>
    <b v="0"/>
    <b v="0"/>
    <b v="1"/>
    <n v="9"/>
    <n v="93"/>
    <n v="1"/>
    <n v="8.5474447299693743"/>
    <n v="0.29764986372736879"/>
    <n v="62.626256409831988"/>
    <n v="9.5486124042110063"/>
    <n v="93.751661612690341"/>
    <n v="19.330950711590059"/>
  </r>
  <r>
    <x v="3"/>
    <n v="322.52033280358978"/>
    <s v="Weekday"/>
    <s v="Private room"/>
    <b v="0"/>
    <b v="1"/>
    <n v="4"/>
    <b v="1"/>
    <b v="1"/>
    <b v="0"/>
    <n v="10"/>
    <n v="93"/>
    <n v="1"/>
    <n v="4.2976963773881076"/>
    <n v="0.2353986139311097"/>
    <n v="180.97492297140309"/>
    <n v="27.593209196910816"/>
    <n v="198.35379676775969"/>
    <n v="40.899194774968031"/>
  </r>
  <r>
    <x v="3"/>
    <n v="458.07235673553328"/>
    <s v="Weekday"/>
    <s v="Entire home/apt"/>
    <b v="0"/>
    <b v="0"/>
    <n v="5"/>
    <b v="0"/>
    <b v="1"/>
    <b v="0"/>
    <n v="8"/>
    <n v="84"/>
    <n v="1"/>
    <n v="2.7437688701037568"/>
    <n v="0.27127624508896592"/>
    <n v="88.884714098762231"/>
    <n v="13.552234034780092"/>
    <n v="125.60954859204249"/>
    <n v="25.899828877370769"/>
  </r>
  <r>
    <x v="3"/>
    <n v="172.7119753201832"/>
    <s v="Weekday"/>
    <s v="Entire home/apt"/>
    <b v="0"/>
    <b v="0"/>
    <n v="2"/>
    <b v="0"/>
    <b v="0"/>
    <b v="0"/>
    <n v="10"/>
    <n v="100"/>
    <n v="1"/>
    <n v="3.1333750963778795"/>
    <n v="0.37745141779659641"/>
    <n v="154.42281416874081"/>
    <n v="23.544814641568092"/>
    <n v="180.56848764576029"/>
    <n v="37.231985809135402"/>
  </r>
  <r>
    <x v="3"/>
    <n v="109.14275030382348"/>
    <s v="Weekday"/>
    <s v="Private room"/>
    <b v="0"/>
    <b v="1"/>
    <n v="2"/>
    <b v="0"/>
    <b v="1"/>
    <b v="0"/>
    <n v="10"/>
    <n v="94"/>
    <n v="1"/>
    <n v="3.8393949484260967"/>
    <n v="0.99567155570196442"/>
    <n v="93.261645425540621"/>
    <n v="14.219583851856088"/>
    <n v="124.67454229450676"/>
    <n v="25.707036980760339"/>
  </r>
  <r>
    <x v="3"/>
    <n v="173.88052725063099"/>
    <s v="Weekday"/>
    <s v="Private room"/>
    <b v="0"/>
    <b v="1"/>
    <n v="2"/>
    <b v="0"/>
    <b v="0"/>
    <b v="0"/>
    <n v="10"/>
    <n v="96"/>
    <n v="1"/>
    <n v="3.6801581192766166"/>
    <n v="0.38032085421672007"/>
    <n v="112.97461931070328"/>
    <n v="17.225216916236423"/>
    <n v="153.96616367431321"/>
    <n v="31.746768751007171"/>
  </r>
  <r>
    <x v="3"/>
    <n v="196.08301392913896"/>
    <s v="Weekday"/>
    <s v="Entire home/apt"/>
    <b v="0"/>
    <b v="0"/>
    <n v="2"/>
    <b v="0"/>
    <b v="0"/>
    <b v="0"/>
    <n v="10"/>
    <n v="93"/>
    <n v="1"/>
    <n v="8.3673449719524484"/>
    <n v="0.3676500001974648"/>
    <n v="70.91194650065701"/>
    <n v="10.811929864238509"/>
    <n v="131.00017219989854"/>
    <n v="27.011338555979961"/>
  </r>
  <r>
    <x v="3"/>
    <n v="125.26876694400298"/>
    <s v="Weekday"/>
    <s v="Private room"/>
    <b v="0"/>
    <b v="1"/>
    <n v="2"/>
    <b v="0"/>
    <b v="1"/>
    <b v="0"/>
    <n v="10"/>
    <n v="100"/>
    <n v="1"/>
    <n v="3.3478494431745887"/>
    <n v="0.57306817557324097"/>
    <n v="77.31232315467264"/>
    <n v="11.787793973218868"/>
    <n v="108.55856431267053"/>
    <n v="22.384032666202387"/>
  </r>
  <r>
    <x v="3"/>
    <n v="134.6171823875853"/>
    <s v="Weekday"/>
    <s v="Private room"/>
    <b v="0"/>
    <b v="1"/>
    <n v="2"/>
    <b v="1"/>
    <b v="0"/>
    <b v="0"/>
    <n v="10"/>
    <n v="96"/>
    <n v="1"/>
    <n v="2.5263170218925435"/>
    <n v="0.54427874144603183"/>
    <n v="90.54210076100442"/>
    <n v="13.804935437496782"/>
    <n v="124.46975485232514"/>
    <n v="25.664811212351889"/>
  </r>
  <r>
    <x v="3"/>
    <n v="287.9311956623352"/>
    <s v="Weekday"/>
    <s v="Entire home/apt"/>
    <b v="0"/>
    <b v="0"/>
    <n v="4"/>
    <b v="1"/>
    <b v="1"/>
    <b v="0"/>
    <n v="10"/>
    <n v="95"/>
    <n v="1"/>
    <n v="3.1373937726447521"/>
    <n v="0.32682540518238518"/>
    <n v="114.1489683905352"/>
    <n v="17.404269678342704"/>
    <n v="147.99819389175883"/>
    <n v="30.516214244235623"/>
  </r>
  <r>
    <x v="3"/>
    <n v="345.4239506403664"/>
    <s v="Weekday"/>
    <s v="Entire home/apt"/>
    <b v="0"/>
    <b v="0"/>
    <n v="3"/>
    <b v="0"/>
    <b v="0"/>
    <b v="0"/>
    <n v="9"/>
    <n v="93"/>
    <n v="1"/>
    <n v="2.3241826582639065"/>
    <n v="0.50397535135311478"/>
    <n v="95.825046792947802"/>
    <n v="14.610425129891556"/>
    <n v="131.22525127391427"/>
    <n v="27.05774831993682"/>
  </r>
  <r>
    <x v="3"/>
    <n v="391.9323174721884"/>
    <s v="Weekday"/>
    <s v="Private room"/>
    <b v="0"/>
    <b v="1"/>
    <n v="4"/>
    <b v="0"/>
    <b v="0"/>
    <b v="1"/>
    <n v="10"/>
    <n v="100"/>
    <n v="1"/>
    <n v="6.5595781935526656"/>
    <n v="0.30742512350752371"/>
    <n v="111.73661426635154"/>
    <n v="17.036458542342672"/>
    <n v="252.24461500423203"/>
    <n v="52.011112507586553"/>
  </r>
  <r>
    <x v="3"/>
    <n v="243.52622230531924"/>
    <s v="Weekday"/>
    <s v="Entire home/apt"/>
    <b v="0"/>
    <b v="0"/>
    <n v="3"/>
    <b v="0"/>
    <b v="0"/>
    <b v="0"/>
    <n v="7"/>
    <n v="78"/>
    <n v="1"/>
    <n v="5.6498630294874568"/>
    <n v="0.2332205443058441"/>
    <n v="124.04749042355246"/>
    <n v="18.913495292105971"/>
    <n v="207.73594852714567"/>
    <n v="42.833730228628717"/>
  </r>
  <r>
    <x v="3"/>
    <n v="202.86061512573616"/>
    <s v="Weekday"/>
    <s v="Entire home/apt"/>
    <b v="0"/>
    <b v="0"/>
    <n v="2"/>
    <b v="1"/>
    <b v="0"/>
    <b v="0"/>
    <n v="10"/>
    <n v="97"/>
    <n v="1"/>
    <n v="5.2410342442579783"/>
    <n v="0.4126228256235106"/>
    <n v="62.067492900661321"/>
    <n v="9.4634178471585777"/>
    <n v="75.399943245520959"/>
    <n v="15.546952037579215"/>
  </r>
  <r>
    <x v="3"/>
    <n v="654.62279143685134"/>
    <s v="Weekday"/>
    <s v="Entire home/apt"/>
    <b v="0"/>
    <b v="0"/>
    <n v="6"/>
    <b v="1"/>
    <b v="0"/>
    <b v="1"/>
    <n v="9"/>
    <n v="94"/>
    <n v="3"/>
    <n v="2.7006644514362348"/>
    <n v="0.13032852977077769"/>
    <n v="124.31945038515944"/>
    <n v="18.954960971386807"/>
    <n v="177.74653397793412"/>
    <n v="36.650118284605526"/>
  </r>
  <r>
    <x v="3"/>
    <n v="194.68075161260165"/>
    <s v="Weekday"/>
    <s v="Entire home/apt"/>
    <b v="0"/>
    <b v="0"/>
    <n v="3"/>
    <b v="0"/>
    <b v="1"/>
    <b v="0"/>
    <n v="9"/>
    <n v="93"/>
    <n v="0"/>
    <n v="5.4084017950900201"/>
    <n v="0.29210995030796111"/>
    <n v="163.31622835887782"/>
    <n v="24.900791669733493"/>
    <n v="268.68336947040279"/>
    <n v="55.400671123179798"/>
  </r>
  <r>
    <x v="3"/>
    <n v="276.946807516126"/>
    <s v="Weekday"/>
    <s v="Entire home/apt"/>
    <b v="0"/>
    <b v="0"/>
    <n v="2"/>
    <b v="0"/>
    <b v="0"/>
    <b v="0"/>
    <n v="9"/>
    <n v="97"/>
    <n v="1"/>
    <n v="7.2620277979487726"/>
    <n v="0.66037900796336635"/>
    <n v="89.713469720386698"/>
    <n v="13.678594233558645"/>
    <n v="209.2610638601806"/>
    <n v="43.148198567911948"/>
  </r>
  <r>
    <x v="3"/>
    <n v="244.69477423576703"/>
    <s v="Weekday"/>
    <s v="Private room"/>
    <b v="0"/>
    <b v="1"/>
    <n v="2"/>
    <b v="0"/>
    <b v="1"/>
    <b v="0"/>
    <n v="10"/>
    <n v="99"/>
    <n v="1"/>
    <n v="6.944211563411395"/>
    <n v="0.44725749628076727"/>
    <n v="99.416836153955202"/>
    <n v="15.158064513305892"/>
    <n v="320.97981070223398"/>
    <n v="66.183839234061068"/>
  </r>
  <r>
    <x v="3"/>
    <n v="220.15518369636345"/>
    <s v="Weekday"/>
    <s v="Entire home/apt"/>
    <b v="0"/>
    <b v="0"/>
    <n v="2"/>
    <b v="1"/>
    <b v="0"/>
    <b v="0"/>
    <n v="10"/>
    <n v="97"/>
    <n v="1"/>
    <n v="3.510684094360947"/>
    <n v="0.44033503883310871"/>
    <n v="133.51338411916507"/>
    <n v="20.356758152452823"/>
    <n v="159.42249978257391"/>
    <n v="32.87182789726959"/>
  </r>
  <r>
    <x v="3"/>
    <n v="150.74319902776477"/>
    <s v="Weekday"/>
    <s v="Private room"/>
    <b v="0"/>
    <b v="1"/>
    <n v="2"/>
    <b v="0"/>
    <b v="0"/>
    <b v="0"/>
    <n v="10"/>
    <n v="95"/>
    <n v="1"/>
    <n v="6.8188616541501528"/>
    <n v="0.8153208712618516"/>
    <n v="87.816945047830885"/>
    <n v="13.389431507708476"/>
    <n v="109.92182717539347"/>
    <n v="22.665128134303099"/>
  </r>
  <r>
    <x v="3"/>
    <n v="141.39478358418248"/>
    <s v="Weekday"/>
    <s v="Private room"/>
    <b v="0"/>
    <b v="1"/>
    <n v="2"/>
    <b v="0"/>
    <b v="0"/>
    <b v="0"/>
    <n v="8"/>
    <n v="92"/>
    <n v="1"/>
    <n v="7.4600108162296426"/>
    <n v="0.4726841093361191"/>
    <n v="83.384698021892333"/>
    <n v="12.713647717385031"/>
    <n v="158.68931842499555"/>
    <n v="32.720650921393087"/>
  </r>
  <r>
    <x v="3"/>
    <n v="179.4895765167804"/>
    <s v="Weekday"/>
    <s v="Private room"/>
    <b v="0"/>
    <b v="1"/>
    <n v="2"/>
    <b v="1"/>
    <b v="1"/>
    <b v="0"/>
    <n v="10"/>
    <n v="97"/>
    <n v="1"/>
    <n v="13.627397780281434"/>
    <n v="5.4881702721885484"/>
    <n v="26.93148002242576"/>
    <n v="4.1062372070115147"/>
    <n v="35.591397369776345"/>
    <n v="7.3387024451269243"/>
  </r>
  <r>
    <x v="3"/>
    <n v="197.2515658595868"/>
    <s v="Weekday"/>
    <s v="Private room"/>
    <b v="0"/>
    <b v="1"/>
    <n v="4"/>
    <b v="0"/>
    <b v="1"/>
    <b v="0"/>
    <n v="9"/>
    <n v="91"/>
    <n v="2"/>
    <n v="7.9323503875309402"/>
    <n v="0.31398967944316192"/>
    <n v="76.603169626161701"/>
    <n v="11.679669480920994"/>
    <n v="161.89130272029865"/>
    <n v="33.380878159257968"/>
  </r>
  <r>
    <x v="3"/>
    <n v="184.39749462466111"/>
    <s v="Weekday"/>
    <s v="Entire home/apt"/>
    <b v="0"/>
    <b v="0"/>
    <n v="2"/>
    <b v="1"/>
    <b v="0"/>
    <b v="0"/>
    <n v="10"/>
    <n v="97"/>
    <n v="1"/>
    <n v="5.6797789816682016"/>
    <n v="1.690358587476368"/>
    <n v="58.661857931428877"/>
    <n v="8.9441613854818698"/>
    <n v="74.682996131410462"/>
    <n v="15.399122451550731"/>
  </r>
  <r>
    <x v="3"/>
    <n v="95.120127138450044"/>
    <s v="Weekday"/>
    <s v="Private room"/>
    <b v="0"/>
    <b v="1"/>
    <n v="2"/>
    <b v="0"/>
    <b v="0"/>
    <b v="1"/>
    <n v="9"/>
    <n v="88"/>
    <n v="1"/>
    <n v="3.492282374356801"/>
    <n v="0.1014015490075581"/>
    <n v="78.617529509187193"/>
    <n v="11.986798517019382"/>
    <n v="117.04716602901144"/>
    <n v="24.134324219079719"/>
  </r>
  <r>
    <x v="3"/>
    <n v="229.73730952603529"/>
    <s v="Weekday"/>
    <s v="Private room"/>
    <b v="0"/>
    <b v="1"/>
    <n v="2"/>
    <b v="0"/>
    <b v="0"/>
    <b v="1"/>
    <n v="9"/>
    <n v="90"/>
    <n v="1"/>
    <n v="1.0263532872526202"/>
    <n v="0.4606677379683714"/>
    <n v="151.40800054088351"/>
    <n v="23.085146629241827"/>
    <n v="190.51912605880699"/>
    <n v="39.28373931838118"/>
  </r>
  <r>
    <x v="3"/>
    <n v="143.73188744507806"/>
    <s v="Weekday"/>
    <s v="Shared room"/>
    <b v="1"/>
    <b v="0"/>
    <n v="6"/>
    <b v="0"/>
    <b v="0"/>
    <b v="1"/>
    <n v="9"/>
    <n v="91"/>
    <n v="1"/>
    <n v="0.98664251122420277"/>
    <n v="0.45860176326848717"/>
    <n v="152.58906006929428"/>
    <n v="23.265222532059543"/>
    <n v="192.51753592860828"/>
    <n v="39.695797750521592"/>
  </r>
  <r>
    <x v="3"/>
    <n v="143.73188744507806"/>
    <s v="Weekday"/>
    <s v="Shared room"/>
    <b v="1"/>
    <b v="0"/>
    <n v="4"/>
    <b v="0"/>
    <b v="0"/>
    <b v="1"/>
    <n v="10"/>
    <n v="93"/>
    <n v="1"/>
    <n v="0.86732694552871958"/>
    <n v="0.3860524846144453"/>
    <n v="152.16338671212344"/>
    <n v="23.200320203045585"/>
    <n v="197.9114699483944"/>
    <n v="40.807990013404535"/>
  </r>
  <r>
    <x v="3"/>
    <n v="143.73188744507806"/>
    <s v="Weekday"/>
    <s v="Shared room"/>
    <b v="1"/>
    <b v="0"/>
    <n v="6"/>
    <b v="0"/>
    <b v="0"/>
    <b v="1"/>
    <n v="9"/>
    <n v="92"/>
    <n v="1"/>
    <n v="0.84240310114614969"/>
    <n v="0.40146489313516798"/>
    <n v="155.14907480037027"/>
    <n v="23.655547450351762"/>
    <n v="199.26585303437164"/>
    <n v="41.087254532339671"/>
  </r>
  <r>
    <x v="3"/>
    <n v="109.14275030382348"/>
    <s v="Weekday"/>
    <s v="Private room"/>
    <b v="0"/>
    <b v="1"/>
    <n v="2"/>
    <b v="0"/>
    <b v="0"/>
    <b v="0"/>
    <n v="7"/>
    <n v="92"/>
    <n v="1"/>
    <n v="2.8448106334926431"/>
    <n v="0.80823090092123928"/>
    <n v="83.349414316541882"/>
    <n v="12.708268018104093"/>
    <n v="114.10336030231524"/>
    <n v="23.527331634325805"/>
  </r>
  <r>
    <x v="3"/>
    <n v="162.42871833224268"/>
    <s v="Weekday"/>
    <s v="Private room"/>
    <b v="0"/>
    <b v="1"/>
    <n v="2"/>
    <b v="0"/>
    <b v="1"/>
    <b v="0"/>
    <n v="10"/>
    <n v="94"/>
    <n v="1"/>
    <n v="0.59189654214604115"/>
    <n v="0.55200192272278503"/>
    <n v="145.35762371847562"/>
    <n v="22.162646922433151"/>
    <n v="199.19551784648823"/>
    <n v="41.072751898179632"/>
  </r>
  <r>
    <x v="3"/>
    <n v="695.75581938861353"/>
    <s v="Weekday"/>
    <s v="Entire home/apt"/>
    <b v="0"/>
    <b v="0"/>
    <n v="6"/>
    <b v="1"/>
    <b v="1"/>
    <b v="0"/>
    <n v="10"/>
    <n v="95"/>
    <n v="2"/>
    <n v="4.2977122213772523"/>
    <n v="0.23538342886072161"/>
    <n v="180.97353361353291"/>
    <n v="27.592997361802773"/>
    <n v="198.3520907497485"/>
    <n v="40.898843005735117"/>
  </r>
  <r>
    <x v="3"/>
    <n v="231.84070300084133"/>
    <s v="Weekday"/>
    <s v="Entire home/apt"/>
    <b v="0"/>
    <b v="0"/>
    <n v="4"/>
    <b v="0"/>
    <b v="0"/>
    <b v="0"/>
    <n v="10"/>
    <n v="99"/>
    <n v="1"/>
    <n v="2.3705161739534755"/>
    <n v="0.6460885410440993"/>
    <n v="218.96799468424399"/>
    <n v="33.38600500857865"/>
    <n v="212.54173031400973"/>
    <n v="43.824649528132085"/>
  </r>
  <r>
    <x v="3"/>
    <n v="147.2375432364214"/>
    <s v="Weekday"/>
    <s v="Private room"/>
    <b v="0"/>
    <b v="1"/>
    <n v="3"/>
    <b v="1"/>
    <b v="0"/>
    <b v="0"/>
    <n v="10"/>
    <n v="99"/>
    <n v="1"/>
    <n v="4.6734809263355839"/>
    <n v="0.26625857691240878"/>
    <n v="83.128785203723538"/>
    <n v="12.674628742756052"/>
    <n v="113.8302710960681"/>
    <n v="23.471022509825808"/>
  </r>
  <r>
    <x v="3"/>
    <n v="301.72010844161912"/>
    <s v="Weekday"/>
    <s v="Entire home/apt"/>
    <b v="0"/>
    <b v="0"/>
    <n v="3"/>
    <b v="0"/>
    <b v="0"/>
    <b v="0"/>
    <n v="10"/>
    <n v="100"/>
    <n v="1"/>
    <n v="3.8984914112936488"/>
    <n v="0.91448725382356222"/>
    <n v="77.533755166495865"/>
    <n v="11.821555666412662"/>
    <n v="116.15472057699218"/>
    <n v="23.950308077402799"/>
  </r>
  <r>
    <x v="3"/>
    <n v="81.331214359166111"/>
    <s v="Weekday"/>
    <s v="Shared room"/>
    <b v="1"/>
    <b v="0"/>
    <n v="2"/>
    <b v="1"/>
    <b v="0"/>
    <b v="0"/>
    <n v="10"/>
    <n v="99"/>
    <n v="1"/>
    <n v="6.0373883480162265"/>
    <n v="0.47797908105997838"/>
    <n v="52.936282447229736"/>
    <n v="8.0711840717510857"/>
    <n v="66.811195524094103"/>
    <n v="13.776011064147871"/>
  </r>
  <r>
    <x v="3"/>
    <n v="209.8719267084229"/>
    <s v="Weekday"/>
    <s v="Entire home/apt"/>
    <b v="0"/>
    <b v="0"/>
    <n v="2"/>
    <b v="1"/>
    <b v="0"/>
    <b v="0"/>
    <n v="10"/>
    <n v="99"/>
    <n v="1"/>
    <n v="7.822139998563558"/>
    <n v="0.25812324351200427"/>
    <n v="74.911205345940843"/>
    <n v="11.421696035919378"/>
    <n v="125.88195111640287"/>
    <n v="25.955996412767394"/>
  </r>
  <r>
    <x v="3"/>
    <n v="91.614471347106658"/>
    <s v="Weekday"/>
    <s v="Private room"/>
    <b v="0"/>
    <b v="1"/>
    <n v="2"/>
    <b v="0"/>
    <b v="0"/>
    <b v="1"/>
    <n v="8"/>
    <n v="90"/>
    <n v="1"/>
    <n v="3.2505774428256742"/>
    <n v="0.4314748482775157"/>
    <n v="131.37507727297489"/>
    <n v="20.030730948432769"/>
    <n v="162.04294097949864"/>
    <n v="33.412144930045415"/>
  </r>
  <r>
    <x v="3"/>
    <n v="155.41740674955594"/>
    <s v="Weekday"/>
    <s v="Private room"/>
    <b v="0"/>
    <b v="1"/>
    <n v="5"/>
    <b v="1"/>
    <b v="0"/>
    <b v="0"/>
    <n v="10"/>
    <n v="95"/>
    <n v="1"/>
    <n v="1.432802023203618"/>
    <n v="1.3114408077074491"/>
    <n v="111.37033776940667"/>
    <n v="16.98061244036252"/>
    <n v="164.74203898291913"/>
    <n v="33.968680457761444"/>
  </r>
  <r>
    <x v="3"/>
    <n v="226.23165373469195"/>
    <s v="Weekday"/>
    <s v="Entire home/apt"/>
    <b v="0"/>
    <b v="0"/>
    <n v="5"/>
    <b v="0"/>
    <b v="1"/>
    <b v="0"/>
    <n v="10"/>
    <n v="99"/>
    <n v="0"/>
    <n v="9.4071246095311345"/>
    <n v="0.56203515529430459"/>
    <n v="55.4670280050046"/>
    <n v="8.4570463252240096"/>
    <n v="81.630569643911713"/>
    <n v="16.831664540139492"/>
  </r>
  <r>
    <x v="3"/>
    <n v="162.42871833224268"/>
    <s v="Weekday"/>
    <s v="Entire home/apt"/>
    <b v="0"/>
    <b v="0"/>
    <n v="2"/>
    <b v="0"/>
    <b v="0"/>
    <b v="0"/>
    <n v="10"/>
    <n v="96"/>
    <n v="1"/>
    <n v="1.045953020134923"/>
    <n v="0.45164843471483967"/>
    <n v="150.41401183356925"/>
    <n v="22.933593375951457"/>
    <n v="189.30490906412021"/>
    <n v="39.033376087759912"/>
  </r>
  <r>
    <x v="3"/>
    <n v="204.02916705618395"/>
    <s v="Weekday"/>
    <s v="Private room"/>
    <b v="0"/>
    <b v="1"/>
    <n v="2"/>
    <b v="1"/>
    <b v="1"/>
    <b v="0"/>
    <n v="10"/>
    <n v="99"/>
    <n v="1"/>
    <n v="5.1353574398438289"/>
    <n v="0.54811510389370632"/>
    <n v="163.39219857459381"/>
    <n v="24.912374832862213"/>
    <n v="257.83970919192041"/>
    <n v="53.164782619757297"/>
  </r>
  <r>
    <x v="3"/>
    <n v="197.2515658595868"/>
    <s v="Weekday"/>
    <s v="Private room"/>
    <b v="0"/>
    <b v="1"/>
    <n v="2"/>
    <b v="1"/>
    <b v="1"/>
    <b v="0"/>
    <n v="10"/>
    <n v="98"/>
    <n v="1"/>
    <n v="2.4767013205140267"/>
    <n v="0.46757186290705871"/>
    <n v="240.61412664355129"/>
    <n v="36.686386285997322"/>
    <n v="220.2713875095744"/>
    <n v="45.418451917280592"/>
  </r>
  <r>
    <x v="3"/>
    <n v="192.34364775170607"/>
    <s v="Weekday"/>
    <s v="Private room"/>
    <b v="0"/>
    <b v="1"/>
    <n v="2"/>
    <b v="0"/>
    <b v="0"/>
    <b v="0"/>
    <n v="10"/>
    <n v="97"/>
    <n v="1"/>
    <n v="4.323373204374394"/>
    <n v="0.47980508732186572"/>
    <n v="87.071268599429558"/>
    <n v="13.275738373344224"/>
    <n v="123.81414510850236"/>
    <n v="25.529628972102813"/>
  </r>
  <r>
    <x v="3"/>
    <n v="125.26876694400298"/>
    <s v="Weekday"/>
    <s v="Shared room"/>
    <b v="1"/>
    <b v="0"/>
    <n v="4"/>
    <b v="0"/>
    <b v="0"/>
    <b v="1"/>
    <n v="9"/>
    <n v="90"/>
    <n v="1"/>
    <n v="7.8727493198706719"/>
    <n v="0.19751736429493799"/>
    <n v="77.537669123248833"/>
    <n v="11.822152426591911"/>
    <n v="170.47303205544935"/>
    <n v="35.150371989493713"/>
  </r>
  <r>
    <x v="3"/>
    <n v="197.2515658595868"/>
    <s v="Weekday"/>
    <s v="Entire home/apt"/>
    <b v="0"/>
    <b v="0"/>
    <n v="2"/>
    <b v="0"/>
    <b v="0"/>
    <b v="0"/>
    <n v="10"/>
    <n v="98"/>
    <n v="1"/>
    <n v="3.656613998150553"/>
    <n v="0.1931138298006467"/>
    <n v="140.37288443167893"/>
    <n v="21.402624750994651"/>
    <n v="168.77984029902746"/>
    <n v="34.801247442518942"/>
  </r>
  <r>
    <x v="3"/>
    <n v="324.62372627839579"/>
    <s v="Weekday"/>
    <s v="Entire home/apt"/>
    <b v="0"/>
    <b v="0"/>
    <n v="2"/>
    <b v="1"/>
    <b v="0"/>
    <b v="0"/>
    <n v="9"/>
    <n v="96"/>
    <n v="1"/>
    <n v="7.956032514317922"/>
    <n v="0.26253908083764799"/>
    <n v="75.921039230186693"/>
    <n v="11.57566520006997"/>
    <n v="159.1594452051325"/>
    <n v="32.817587844522734"/>
  </r>
  <r>
    <x v="3"/>
    <n v="218.05179022155744"/>
    <s v="Weekday"/>
    <s v="Private room"/>
    <b v="0"/>
    <b v="1"/>
    <n v="2"/>
    <b v="1"/>
    <b v="0"/>
    <b v="0"/>
    <n v="10"/>
    <n v="99"/>
    <n v="1"/>
    <n v="8.6797721665655558"/>
    <n v="0.4883182000130214"/>
    <n v="67.410576485463423"/>
    <n v="10.278076699840179"/>
    <n v="114.53872180320174"/>
    <n v="23.61710019491014"/>
  </r>
  <r>
    <x v="3"/>
    <n v="125.03505655791342"/>
    <s v="Weekday"/>
    <s v="Private room"/>
    <b v="0"/>
    <b v="1"/>
    <n v="2"/>
    <b v="0"/>
    <b v="0"/>
    <b v="0"/>
    <n v="10"/>
    <n v="97"/>
    <n v="1"/>
    <n v="5.68612411054115"/>
    <n v="0.2657253716110754"/>
    <n v="55.918134635211096"/>
    <n v="8.525826460134569"/>
    <n v="70.300383386044729"/>
    <n v="14.495457710986992"/>
  </r>
  <r>
    <x v="3"/>
    <n v="276.01196597176778"/>
    <s v="Weekday"/>
    <s v="Entire home/apt"/>
    <b v="0"/>
    <b v="0"/>
    <n v="4"/>
    <b v="1"/>
    <b v="1"/>
    <b v="0"/>
    <n v="10"/>
    <n v="98"/>
    <n v="1"/>
    <n v="3.3032638019535856"/>
    <n v="0.47996051290534703"/>
    <n v="144.88490577355591"/>
    <n v="22.090571714823508"/>
    <n v="167.92166447267306"/>
    <n v="34.624297463011708"/>
  </r>
  <r>
    <x v="3"/>
    <n v="173.88052725063099"/>
    <s v="Weekday"/>
    <s v="Private room"/>
    <b v="0"/>
    <b v="1"/>
    <n v="2"/>
    <b v="0"/>
    <b v="0"/>
    <b v="1"/>
    <n v="9"/>
    <n v="96"/>
    <n v="1"/>
    <n v="8.2738558525735488"/>
    <n v="0.61086701031501012"/>
    <n v="71.802991495423043"/>
    <n v="10.947787310898811"/>
    <n v="141.12136000311611"/>
    <n v="29.098258181735812"/>
  </r>
  <r>
    <x v="3"/>
    <n v="179.72328690286994"/>
    <s v="Weekday"/>
    <s v="Private room"/>
    <b v="0"/>
    <b v="1"/>
    <n v="2"/>
    <b v="1"/>
    <b v="0"/>
    <b v="0"/>
    <n v="9"/>
    <n v="89"/>
    <n v="1"/>
    <n v="4.9342912097418337"/>
    <n v="0.74523850358857213"/>
    <n v="116.19391126354016"/>
    <n v="17.716061696618489"/>
    <n v="140.62994815498334"/>
    <n v="28.99693242332323"/>
  </r>
  <r>
    <x v="3"/>
    <n v="379.31195662335233"/>
    <s v="Weekday"/>
    <s v="Entire home/apt"/>
    <b v="0"/>
    <b v="0"/>
    <n v="2"/>
    <b v="1"/>
    <b v="0"/>
    <b v="0"/>
    <n v="10"/>
    <n v="99"/>
    <n v="1"/>
    <n v="2.6693945042273794"/>
    <n v="0.37917431161772808"/>
    <n v="162.22020511745347"/>
    <n v="24.733681232062096"/>
    <n v="154.13554036837763"/>
    <n v="31.781693065609488"/>
  </r>
  <r>
    <x v="3"/>
    <n v="161.02645601570532"/>
    <s v="Weekday"/>
    <s v="Private room"/>
    <b v="0"/>
    <b v="1"/>
    <n v="2"/>
    <b v="1"/>
    <b v="1"/>
    <b v="0"/>
    <n v="10"/>
    <n v="98"/>
    <n v="1"/>
    <n v="2.7206269584801488"/>
    <n v="0.59735843733693128"/>
    <n v="101.85699028292404"/>
    <n v="15.530114310304466"/>
    <n v="150.442899270814"/>
    <n v="31.02029575462112"/>
  </r>
  <r>
    <x v="3"/>
    <n v="388.42666168084509"/>
    <s v="Weekday"/>
    <s v="Entire home/apt"/>
    <b v="0"/>
    <b v="0"/>
    <n v="4"/>
    <b v="1"/>
    <b v="1"/>
    <b v="0"/>
    <n v="10"/>
    <n v="98"/>
    <n v="0"/>
    <n v="1.9955318176439103"/>
    <n v="0.37238737144823658"/>
    <n v="272.4528236551817"/>
    <n v="41.540825855714935"/>
    <n v="273.99301823916551"/>
    <n v="56.495484344398619"/>
  </r>
  <r>
    <x v="3"/>
    <n v="197.2515658595868"/>
    <s v="Weekday"/>
    <s v="Private room"/>
    <b v="0"/>
    <b v="1"/>
    <n v="3"/>
    <b v="0"/>
    <b v="0"/>
    <b v="0"/>
    <n v="10"/>
    <n v="97"/>
    <n v="2"/>
    <n v="6.1373463753543378"/>
    <n v="0.56340431809646996"/>
    <n v="52.202901449800649"/>
    <n v="7.9593656222618288"/>
    <n v="65.900992660121176"/>
    <n v="13.588333465710225"/>
  </r>
  <r>
    <x v="3"/>
    <n v="138.12283817892865"/>
    <s v="Weekday"/>
    <s v="Private room"/>
    <b v="0"/>
    <b v="1"/>
    <n v="6"/>
    <b v="0"/>
    <b v="0"/>
    <b v="0"/>
    <n v="7"/>
    <n v="87"/>
    <n v="1"/>
    <n v="8.0391237857187754"/>
    <n v="0.54172244258156832"/>
    <n v="77.639392927855269"/>
    <n v="11.83766223410958"/>
    <n v="102.56151701737218"/>
    <n v="21.147482575395312"/>
  </r>
  <r>
    <x v="3"/>
    <n v="156.58595868000373"/>
    <s v="Weekday"/>
    <s v="Private room"/>
    <b v="0"/>
    <b v="1"/>
    <n v="2"/>
    <b v="0"/>
    <b v="0"/>
    <b v="0"/>
    <n v="9"/>
    <n v="93"/>
    <n v="1"/>
    <n v="4.179012602626603"/>
    <n v="0.44188049949370273"/>
    <n v="133.83449809795721"/>
    <n v="20.405718334600625"/>
    <n v="173.34979585393859"/>
    <n v="35.743540987684078"/>
  </r>
  <r>
    <x v="3"/>
    <n v="102.13143872113676"/>
    <s v="Weekday"/>
    <s v="Private room"/>
    <b v="0"/>
    <b v="1"/>
    <n v="2"/>
    <b v="1"/>
    <b v="0"/>
    <b v="0"/>
    <n v="10"/>
    <n v="99"/>
    <n v="1"/>
    <n v="9.0439171619586762"/>
    <n v="3.3962963302751032"/>
    <n v="39.890087339890513"/>
    <n v="6.0820333932484667"/>
    <n v="50.982692979715011"/>
    <n v="10.512282216463616"/>
  </r>
  <r>
    <x v="3"/>
    <n v="169.4400299149294"/>
    <s v="Weekday"/>
    <s v="Private room"/>
    <b v="0"/>
    <b v="1"/>
    <n v="2"/>
    <b v="0"/>
    <b v="1"/>
    <b v="0"/>
    <n v="10"/>
    <n v="98"/>
    <n v="1"/>
    <n v="2.5994206059901503"/>
    <n v="0.23467448967841309"/>
    <n v="141.54140036236123"/>
    <n v="21.580788134052611"/>
    <n v="185.37381525029988"/>
    <n v="38.222811459353252"/>
  </r>
  <r>
    <x v="3"/>
    <n v="128.77442273534635"/>
    <s v="Weekday"/>
    <s v="Private room"/>
    <b v="0"/>
    <b v="1"/>
    <n v="2"/>
    <b v="1"/>
    <b v="0"/>
    <b v="0"/>
    <n v="10"/>
    <n v="97"/>
    <n v="0"/>
    <n v="8.0879027962558556"/>
    <n v="0.3106990462285697"/>
    <n v="73.997114115500537"/>
    <n v="11.282324734456871"/>
    <n v="151.41554065383323"/>
    <n v="31.220847748172687"/>
  </r>
  <r>
    <x v="3"/>
    <n v="161.02645601570532"/>
    <s v="Weekday"/>
    <s v="Private room"/>
    <b v="0"/>
    <b v="1"/>
    <n v="3"/>
    <b v="1"/>
    <b v="1"/>
    <b v="0"/>
    <n v="10"/>
    <n v="97"/>
    <n v="1"/>
    <n v="5.806023049957286"/>
    <n v="0.26234785894384349"/>
    <n v="138.31778464637782"/>
    <n v="21.08928411039496"/>
    <n v="245.20161283365323"/>
    <n v="50.558893683097452"/>
  </r>
  <r>
    <x v="3"/>
    <n v="261.05450126203607"/>
    <s v="Weekday"/>
    <s v="Entire home/apt"/>
    <b v="0"/>
    <b v="0"/>
    <n v="4"/>
    <b v="0"/>
    <b v="1"/>
    <b v="0"/>
    <n v="8"/>
    <n v="88"/>
    <n v="2"/>
    <n v="2.2917127471757128"/>
    <n v="1.3462215695393775"/>
    <n v="89.917774209257928"/>
    <n v="13.709744496858839"/>
    <n v="123.38650958498717"/>
    <n v="25.441453455153063"/>
  </r>
  <r>
    <x v="3"/>
    <n v="652.05197718986631"/>
    <s v="Weekday"/>
    <s v="Entire home/apt"/>
    <b v="0"/>
    <b v="0"/>
    <n v="6"/>
    <b v="1"/>
    <b v="0"/>
    <b v="1"/>
    <n v="10"/>
    <n v="94"/>
    <n v="3"/>
    <n v="2.5438324869768789"/>
    <n v="0.28532350789570149"/>
    <n v="128.30910227988579"/>
    <n v="19.563262373296681"/>
    <n v="169.84389782624896"/>
    <n v="35.020648819083249"/>
  </r>
  <r>
    <x v="3"/>
    <n v="624.00673085911933"/>
    <s v="Weekday"/>
    <s v="Entire home/apt"/>
    <b v="0"/>
    <b v="0"/>
    <n v="5"/>
    <b v="0"/>
    <b v="0"/>
    <b v="1"/>
    <n v="9"/>
    <n v="93"/>
    <n v="2"/>
    <n v="6.8386904627802556"/>
    <n v="0.54126526982881207"/>
    <n v="101.97230493213168"/>
    <n v="15.547696311096679"/>
    <n v="298.02080747359821"/>
    <n v="61.449849967465298"/>
  </r>
  <r>
    <x v="3"/>
    <n v="115.92035150042068"/>
    <s v="Weekday"/>
    <s v="Private room"/>
    <b v="0"/>
    <b v="1"/>
    <n v="2"/>
    <b v="0"/>
    <b v="1"/>
    <b v="0"/>
    <n v="8"/>
    <n v="88"/>
    <n v="0"/>
    <n v="3.5744783486867244"/>
    <n v="0.41309228035099221"/>
    <n v="102.48307213849112"/>
    <n v="15.625572881754069"/>
    <n v="150.76469828751314"/>
    <n v="31.086648508522675"/>
  </r>
  <r>
    <x v="3"/>
    <n v="725.90445919416652"/>
    <s v="Weekday"/>
    <s v="Entire home/apt"/>
    <b v="0"/>
    <b v="0"/>
    <n v="6"/>
    <b v="0"/>
    <b v="1"/>
    <b v="0"/>
    <n v="10"/>
    <n v="83"/>
    <n v="2"/>
    <n v="2.8587244921435202"/>
    <n v="0.31663676885005598"/>
    <n v="252.32044248194924"/>
    <n v="38.471245848584708"/>
    <n v="228.97148937152161"/>
    <n v="47.212353352050989"/>
  </r>
  <r>
    <x v="3"/>
    <n v="660.93297186126949"/>
    <s v="Weekday"/>
    <s v="Entire home/apt"/>
    <b v="0"/>
    <b v="0"/>
    <n v="3"/>
    <b v="0"/>
    <b v="0"/>
    <b v="0"/>
    <n v="10"/>
    <n v="96"/>
    <n v="3"/>
    <n v="5.1753338742816304"/>
    <n v="0.40317224183024442"/>
    <n v="159.00836334270414"/>
    <n v="24.243972378797164"/>
    <n v="231.06119622221661"/>
    <n v="47.643236596545819"/>
  </r>
  <r>
    <x v="3"/>
    <n v="247.03187809666247"/>
    <s v="Weekday"/>
    <s v="Private room"/>
    <b v="0"/>
    <b v="1"/>
    <n v="2"/>
    <b v="1"/>
    <b v="1"/>
    <b v="0"/>
    <n v="10"/>
    <n v="96"/>
    <n v="1"/>
    <n v="5.6003464606554765"/>
    <n v="9.0516040573747195E-2"/>
    <n v="199.04872469643519"/>
    <n v="30.34891801995645"/>
    <n v="299.48069654814219"/>
    <n v="61.750869098848661"/>
  </r>
  <r>
    <x v="3"/>
    <n v="797.65354772366072"/>
    <s v="Weekday"/>
    <s v="Entire home/apt"/>
    <b v="0"/>
    <b v="0"/>
    <n v="6"/>
    <b v="0"/>
    <b v="0"/>
    <b v="0"/>
    <n v="10"/>
    <n v="100"/>
    <n v="2"/>
    <n v="16.459666485874418"/>
    <n v="4.3271866592070412"/>
    <n v="29.156832979730812"/>
    <n v="4.4455363136484358"/>
    <n v="39.664143773555061"/>
    <n v="8.1784748676947938"/>
  </r>
  <r>
    <x v="3"/>
    <n v="131.11152659624193"/>
    <s v="Weekday"/>
    <s v="Private room"/>
    <b v="0"/>
    <b v="1"/>
    <n v="2"/>
    <b v="0"/>
    <b v="0"/>
    <b v="1"/>
    <n v="9"/>
    <n v="92"/>
    <n v="1"/>
    <n v="8.3454576950679371"/>
    <n v="0.62420872343012146"/>
    <n v="74.940855825858364"/>
    <n v="11.426216838479863"/>
    <n v="115.14106671053982"/>
    <n v="23.741299590577743"/>
  </r>
  <r>
    <x v="3"/>
    <n v="164.53211180704869"/>
    <s v="Weekday"/>
    <s v="Private room"/>
    <b v="0"/>
    <b v="1"/>
    <n v="2"/>
    <b v="1"/>
    <b v="1"/>
    <b v="0"/>
    <n v="10"/>
    <n v="96"/>
    <n v="1"/>
    <n v="5.8788807870263371"/>
    <n v="7.0115043701247506E-2"/>
    <n v="120.26228132455149"/>
    <n v="18.336365241113839"/>
    <n v="207.44548821472489"/>
    <n v="42.773839300974778"/>
  </r>
  <r>
    <x v="3"/>
    <n v="133.21492007104794"/>
    <s v="Weekday"/>
    <s v="Private room"/>
    <b v="0"/>
    <b v="1"/>
    <n v="5"/>
    <b v="0"/>
    <b v="0"/>
    <b v="0"/>
    <n v="6"/>
    <n v="70"/>
    <n v="2"/>
    <n v="4.2112015935667007"/>
    <n v="0.44588432512967252"/>
    <n v="67.260566924149501"/>
    <n v="10.255204772951579"/>
    <n v="88.650314534592383"/>
    <n v="18.279087872755028"/>
  </r>
  <r>
    <x v="3"/>
    <n v="185.79975694119844"/>
    <s v="Weekday"/>
    <s v="Private room"/>
    <b v="0"/>
    <b v="1"/>
    <n v="2"/>
    <b v="0"/>
    <b v="0"/>
    <b v="0"/>
    <n v="10"/>
    <n v="94"/>
    <n v="1"/>
    <n v="6.4335529100357984"/>
    <n v="0.46432373652522718"/>
    <n v="116.01491593914636"/>
    <n v="17.688770316408604"/>
    <n v="275.13507076835504"/>
    <n v="56.730967756340846"/>
  </r>
  <r>
    <x v="3"/>
    <n v="150.74319902776477"/>
    <s v="Weekday"/>
    <s v="Private room"/>
    <b v="0"/>
    <b v="1"/>
    <n v="2"/>
    <b v="0"/>
    <b v="0"/>
    <b v="0"/>
    <n v="8"/>
    <n v="98"/>
    <n v="1"/>
    <n v="3.9399018279105831"/>
    <n v="0.9405572438579396"/>
    <n v="84.414620233876278"/>
    <n v="12.870679744724582"/>
    <n v="109.42394915955768"/>
    <n v="22.56246909638368"/>
  </r>
  <r>
    <x v="3"/>
    <n v="611.15265962419369"/>
    <s v="Weekday"/>
    <s v="Entire home/apt"/>
    <b v="0"/>
    <b v="0"/>
    <n v="5"/>
    <b v="0"/>
    <b v="0"/>
    <b v="0"/>
    <n v="9"/>
    <n v="94"/>
    <n v="3"/>
    <n v="2.8886326267396849"/>
    <n v="0.68021971559585015"/>
    <n v="83.535890529915946"/>
    <n v="12.736700007914587"/>
    <n v="115.10582949320678"/>
    <n v="23.734033917631137"/>
  </r>
  <r>
    <x v="3"/>
    <n v="132.04636814060015"/>
    <s v="Weekday"/>
    <s v="Private room"/>
    <b v="0"/>
    <b v="1"/>
    <n v="2"/>
    <b v="0"/>
    <b v="0"/>
    <b v="1"/>
    <n v="9"/>
    <n v="89"/>
    <n v="1"/>
    <n v="8.4042369154785881"/>
    <n v="0.60307719697340412"/>
    <n v="73.45441725567882"/>
    <n v="11.19957985611849"/>
    <n v="112.38562500088248"/>
    <n v="23.17314637641822"/>
  </r>
  <r>
    <x v="3"/>
    <n v="211.97532018322889"/>
    <s v="Weekday"/>
    <s v="Entire home/apt"/>
    <b v="0"/>
    <b v="0"/>
    <n v="2"/>
    <b v="0"/>
    <b v="0"/>
    <b v="0"/>
    <n v="9"/>
    <n v="86"/>
    <n v="1"/>
    <n v="3.2777362783333004"/>
    <n v="0.2347482622240826"/>
    <n v="80.340839242914228"/>
    <n v="12.249551196855125"/>
    <n v="120.85056972037556"/>
    <n v="24.918560018523799"/>
  </r>
  <r>
    <x v="3"/>
    <n v="162.42871833224268"/>
    <s v="Weekday"/>
    <s v="Private room"/>
    <b v="0"/>
    <b v="1"/>
    <n v="2"/>
    <b v="1"/>
    <b v="0"/>
    <b v="0"/>
    <n v="10"/>
    <n v="98"/>
    <n v="1"/>
    <n v="3.770312785878764"/>
    <n v="0.42116613286610388"/>
    <n v="75.885647676553418"/>
    <n v="11.570269057183584"/>
    <n v="109.83888506224618"/>
    <n v="22.64802603847264"/>
  </r>
  <r>
    <x v="3"/>
    <n v="588.01533140132744"/>
    <s v="Weekday"/>
    <s v="Entire home/apt"/>
    <b v="0"/>
    <b v="0"/>
    <n v="6"/>
    <b v="0"/>
    <b v="1"/>
    <b v="0"/>
    <n v="9"/>
    <n v="96"/>
    <n v="2"/>
    <n v="3.7556635628055299"/>
    <n v="0.2521307298335117"/>
    <n v="177.26705754223184"/>
    <n v="27.02787171931298"/>
    <n v="183.66332638353785"/>
    <n v="37.870120366658803"/>
  </r>
  <r>
    <x v="3"/>
    <n v="243.52622230531924"/>
    <s v="Weekday"/>
    <s v="Entire home/apt"/>
    <b v="0"/>
    <b v="0"/>
    <n v="4"/>
    <b v="0"/>
    <b v="0"/>
    <b v="0"/>
    <n v="10"/>
    <n v="100"/>
    <n v="0"/>
    <n v="8.9438740364544813"/>
    <n v="1.8882106092923607"/>
    <n v="39.401494862913246"/>
    <n v="6.0075377990085901"/>
    <n v="50.445696759484122"/>
    <n v="10.401557272638319"/>
  </r>
  <r>
    <x v="3"/>
    <n v="309.66626156866408"/>
    <s v="Weekday"/>
    <s v="Entire home/apt"/>
    <b v="0"/>
    <b v="0"/>
    <n v="2"/>
    <b v="0"/>
    <b v="0"/>
    <b v="0"/>
    <n v="10"/>
    <n v="100"/>
    <n v="2"/>
    <n v="2.929537974279937"/>
    <n v="0.24417080927195531"/>
    <n v="87.918291580324151"/>
    <n v="13.404883792624824"/>
    <n v="132.9484075073257"/>
    <n v="27.41305133690155"/>
  </r>
  <r>
    <x v="3"/>
    <n v="254.97803122370755"/>
    <s v="Weekday"/>
    <s v="Entire home/apt"/>
    <b v="0"/>
    <b v="0"/>
    <n v="2"/>
    <b v="0"/>
    <b v="0"/>
    <b v="0"/>
    <n v="10"/>
    <n v="99"/>
    <n v="1"/>
    <n v="9.6016504384806112"/>
    <n v="0.30969585123196008"/>
    <n v="53.665400435153451"/>
    <n v="8.1823525410598901"/>
    <n v="79.960910886459445"/>
    <n v="16.487392336422992"/>
  </r>
  <r>
    <x v="3"/>
    <n v="128.54071234925678"/>
    <s v="Weekday"/>
    <s v="Private room"/>
    <b v="0"/>
    <b v="1"/>
    <n v="2"/>
    <b v="0"/>
    <b v="0"/>
    <b v="1"/>
    <n v="9"/>
    <n v="89"/>
    <n v="1"/>
    <n v="8.3997611663342635"/>
    <n v="0.80712373906285784"/>
    <n v="77.236162720386645"/>
    <n v="11.77618180750399"/>
    <n v="112.1151858333938"/>
    <n v="23.117383671765538"/>
  </r>
  <r>
    <x v="3"/>
    <n v="128.54071234925678"/>
    <s v="Weekday"/>
    <s v="Private room"/>
    <b v="0"/>
    <b v="1"/>
    <n v="2"/>
    <b v="0"/>
    <b v="0"/>
    <b v="0"/>
    <n v="10"/>
    <n v="99"/>
    <n v="1"/>
    <n v="3.3219417377363798"/>
    <n v="0.33363123201617201"/>
    <n v="84.070952804870828"/>
    <n v="12.81828084267222"/>
    <n v="136.23704653125753"/>
    <n v="28.09114618648908"/>
  </r>
  <r>
    <x v="3"/>
    <n v="155.41740674955594"/>
    <s v="Weekday"/>
    <s v="Private room"/>
    <b v="0"/>
    <b v="1"/>
    <n v="2"/>
    <b v="1"/>
    <b v="0"/>
    <b v="0"/>
    <n v="10"/>
    <n v="99"/>
    <n v="1"/>
    <n v="4.1725920650533928"/>
    <n v="0.94299352648155976"/>
    <n v="73.312407336762064"/>
    <n v="11.177927633057037"/>
    <n v="109.27278026981678"/>
    <n v="22.531299106364948"/>
  </r>
  <r>
    <x v="3"/>
    <n v="301.48639805552955"/>
    <s v="Weekday"/>
    <s v="Entire home/apt"/>
    <b v="0"/>
    <b v="0"/>
    <n v="2"/>
    <b v="0"/>
    <b v="1"/>
    <b v="0"/>
    <n v="10"/>
    <n v="95"/>
    <n v="1"/>
    <n v="3.4954533520809292"/>
    <n v="0.35955164377831372"/>
    <n v="148.64689553019198"/>
    <n v="22.664161517472007"/>
    <n v="172.69505518620625"/>
    <n v="35.608537944974337"/>
  </r>
  <r>
    <x v="3"/>
    <n v="208.70337477797511"/>
    <s v="Weekday"/>
    <s v="Private room"/>
    <b v="0"/>
    <b v="1"/>
    <n v="3"/>
    <b v="0"/>
    <b v="1"/>
    <b v="0"/>
    <n v="10"/>
    <n v="94"/>
    <n v="1"/>
    <n v="2.7611189150108371"/>
    <n v="0.1523368074734453"/>
    <n v="93.003100395003074"/>
    <n v="14.180163544349886"/>
    <n v="140.81888112435732"/>
    <n v="29.035889107993533"/>
  </r>
  <r>
    <x v="3"/>
    <n v="317.61241469570905"/>
    <s v="Weekday"/>
    <s v="Entire home/apt"/>
    <b v="0"/>
    <b v="0"/>
    <n v="6"/>
    <b v="0"/>
    <b v="1"/>
    <b v="0"/>
    <n v="10"/>
    <n v="95"/>
    <n v="2"/>
    <n v="5.0189510424521622"/>
    <n v="0.29437285147143011"/>
    <n v="80.588478797779558"/>
    <n v="12.28730874873378"/>
    <n v="107.89369384731444"/>
    <n v="22.246940928580852"/>
  </r>
  <r>
    <x v="3"/>
    <n v="150.74319902776477"/>
    <s v="Weekday"/>
    <s v="Private room"/>
    <b v="0"/>
    <b v="1"/>
    <n v="2"/>
    <b v="1"/>
    <b v="1"/>
    <b v="0"/>
    <n v="10"/>
    <n v="100"/>
    <n v="1"/>
    <n v="3.1086488225198399"/>
    <n v="0.15875190176041781"/>
    <n v="117.78009360849217"/>
    <n v="17.957906591756931"/>
    <n v="152.48480249877366"/>
    <n v="31.441322219416929"/>
  </r>
  <r>
    <x v="3"/>
    <n v="644.80695522108999"/>
    <s v="Weekday"/>
    <s v="Entire home/apt"/>
    <b v="0"/>
    <b v="0"/>
    <n v="6"/>
    <b v="1"/>
    <b v="1"/>
    <b v="0"/>
    <n v="10"/>
    <n v="99"/>
    <n v="3"/>
    <n v="4.6722080546724403"/>
    <n v="0.39186659230448317"/>
    <n v="119.69892115807021"/>
    <n v="18.25046983266888"/>
    <n v="145.26450350764594"/>
    <n v="29.952546004473131"/>
  </r>
  <r>
    <x v="3"/>
    <n v="345.4239506403664"/>
    <s v="Weekday"/>
    <s v="Private room"/>
    <b v="0"/>
    <b v="1"/>
    <n v="4"/>
    <b v="0"/>
    <b v="0"/>
    <b v="0"/>
    <n v="10"/>
    <n v="97"/>
    <n v="1"/>
    <n v="6.1379215408240517"/>
    <n v="9.9637591813910395E-2"/>
    <n v="143.79883261616197"/>
    <n v="21.924978364412983"/>
    <n v="309.00015300000121"/>
    <n v="63.713715839978903"/>
  </r>
  <r>
    <x v="3"/>
    <n v="333.97214172197812"/>
    <s v="Weekday"/>
    <s v="Entire home/apt"/>
    <b v="0"/>
    <b v="0"/>
    <n v="2"/>
    <b v="1"/>
    <b v="1"/>
    <b v="0"/>
    <n v="9"/>
    <n v="97"/>
    <n v="1"/>
    <n v="1.243426235286945"/>
    <n v="0.3049247277288461"/>
    <n v="125.00470553283007"/>
    <n v="19.059441682484689"/>
    <n v="164.58129372383726"/>
    <n v="33.93553588595352"/>
  </r>
  <r>
    <x v="3"/>
    <n v="289.8008787510517"/>
    <s v="Weekday"/>
    <s v="Entire home/apt"/>
    <b v="0"/>
    <b v="0"/>
    <n v="2"/>
    <b v="0"/>
    <b v="0"/>
    <b v="0"/>
    <n v="9"/>
    <n v="97"/>
    <n v="1"/>
    <n v="3.0414861291899369"/>
    <n v="0.3644161554673645"/>
    <n v="101.73740199134453"/>
    <n v="15.511880708140829"/>
    <n v="140.8771165385578"/>
    <n v="29.0478968516667"/>
  </r>
  <r>
    <x v="3"/>
    <n v="129.94297466579414"/>
    <s v="Weekday"/>
    <s v="Private room"/>
    <b v="0"/>
    <b v="1"/>
    <n v="2"/>
    <b v="0"/>
    <b v="1"/>
    <b v="0"/>
    <n v="10"/>
    <n v="99"/>
    <n v="1"/>
    <n v="3.486255900540693"/>
    <n v="0.57778371786535299"/>
    <n v="83.702764996981259"/>
    <n v="12.762143323506351"/>
    <n v="132.11535514118256"/>
    <n v="27.241281642870803"/>
  </r>
  <r>
    <x v="3"/>
    <n v="125.03505655791342"/>
    <s v="Weekday"/>
    <s v="Private room"/>
    <b v="0"/>
    <b v="1"/>
    <n v="2"/>
    <b v="1"/>
    <b v="0"/>
    <b v="0"/>
    <n v="10"/>
    <n v="98"/>
    <n v="1"/>
    <n v="4.8281620971937294"/>
    <n v="0.67281251994300062"/>
    <n v="76.268983073097118"/>
    <n v="11.628716126068824"/>
    <n v="101.33247614833265"/>
    <n v="20.89406276338083"/>
  </r>
  <r>
    <x v="3"/>
    <n v="229.50359913994569"/>
    <s v="Weekday"/>
    <s v="Private room"/>
    <b v="0"/>
    <b v="1"/>
    <n v="2"/>
    <b v="1"/>
    <b v="0"/>
    <b v="0"/>
    <n v="10"/>
    <n v="100"/>
    <n v="1"/>
    <n v="2.1856979735673643"/>
    <n v="0.2378278035770551"/>
    <n v="102.14805282052876"/>
    <n v="15.574492555409613"/>
    <n v="137.7180260052929"/>
    <n v="28.396514013842644"/>
  </r>
  <r>
    <x v="3"/>
    <n v="263.15789473684208"/>
    <s v="Weekday"/>
    <s v="Private room"/>
    <b v="0"/>
    <b v="1"/>
    <n v="2"/>
    <b v="1"/>
    <b v="1"/>
    <b v="0"/>
    <n v="10"/>
    <n v="100"/>
    <n v="1"/>
    <n v="2.0966986371977301"/>
    <n v="0.33244963788768178"/>
    <n v="154.89653231630948"/>
    <n v="23.617042349869426"/>
    <n v="195.79309684524799"/>
    <n v="40.371195983930633"/>
  </r>
  <r>
    <x v="3"/>
    <n v="424.41806113863697"/>
    <s v="Weekday"/>
    <s v="Entire home/apt"/>
    <b v="0"/>
    <b v="0"/>
    <n v="4"/>
    <b v="0"/>
    <b v="0"/>
    <b v="1"/>
    <n v="10"/>
    <n v="100"/>
    <n v="2"/>
    <n v="9.4625182415420106"/>
    <n v="0.34719801078107648"/>
    <n v="59.437408204961557"/>
    <n v="9.0624093758053128"/>
    <n v="89.542591402395487"/>
    <n v="18.46306925352086"/>
  </r>
  <r>
    <x v="3"/>
    <n v="169.20631952883986"/>
    <s v="Weekday"/>
    <s v="Private room"/>
    <b v="0"/>
    <b v="1"/>
    <n v="2"/>
    <b v="0"/>
    <b v="1"/>
    <b v="0"/>
    <n v="10"/>
    <n v="95"/>
    <n v="1"/>
    <n v="2.7120612567824747"/>
    <n v="0.135817787957036"/>
    <n v="93.947894177171165"/>
    <n v="14.324216057544897"/>
    <n v="140.2270513817306"/>
    <n v="28.913857867292609"/>
  </r>
  <r>
    <x v="3"/>
    <n v="191.40880620734785"/>
    <s v="Weekday"/>
    <s v="Entire home/apt"/>
    <b v="0"/>
    <b v="0"/>
    <n v="4"/>
    <b v="0"/>
    <b v="1"/>
    <b v="0"/>
    <n v="9"/>
    <n v="95"/>
    <n v="2"/>
    <n v="6.1510268306527784"/>
    <n v="0.97653453031968596"/>
    <n v="92.618679919078602"/>
    <n v="14.121551033635146"/>
    <n v="113.39889916413536"/>
    <n v="23.38207657104336"/>
  </r>
  <r>
    <x v="3"/>
    <n v="539.1698607086098"/>
    <s v="Weekday"/>
    <s v="Entire home/apt"/>
    <b v="0"/>
    <b v="0"/>
    <n v="2"/>
    <b v="1"/>
    <b v="0"/>
    <b v="0"/>
    <n v="10"/>
    <n v="98"/>
    <n v="1"/>
    <n v="2.6490662744108171"/>
    <n v="0.4833081009733699"/>
    <n v="88.667688614723616"/>
    <n v="13.519144203969196"/>
    <n v="122.38984643251406"/>
    <n v="25.235948337215959"/>
  </r>
  <r>
    <x v="3"/>
    <n v="160.0916144713471"/>
    <s v="Weekday"/>
    <s v="Private room"/>
    <b v="0"/>
    <b v="1"/>
    <n v="2"/>
    <b v="1"/>
    <b v="1"/>
    <b v="0"/>
    <n v="9"/>
    <n v="98"/>
    <n v="1"/>
    <n v="3.3270722553847718"/>
    <n v="0.1110116554212237"/>
    <n v="113.11673157994925"/>
    <n v="17.246884744631473"/>
    <n v="162.30750808901476"/>
    <n v="33.466696856549852"/>
  </r>
  <r>
    <x v="3"/>
    <n v="160.0916144713471"/>
    <s v="Weekday"/>
    <s v="Private room"/>
    <b v="0"/>
    <b v="1"/>
    <n v="4"/>
    <b v="1"/>
    <b v="1"/>
    <b v="0"/>
    <n v="10"/>
    <n v="99"/>
    <n v="1"/>
    <n v="0.98279098952257982"/>
    <n v="0.4779095817233785"/>
    <n v="139.40658850557412"/>
    <n v="21.255293810346338"/>
    <n v="213.85722859980169"/>
    <n v="44.095896267511293"/>
  </r>
  <r>
    <x v="3"/>
    <n v="133.21492007104794"/>
    <s v="Weekday"/>
    <s v="Private room"/>
    <b v="0"/>
    <b v="1"/>
    <n v="2"/>
    <b v="1"/>
    <b v="0"/>
    <b v="0"/>
    <n v="9"/>
    <n v="96"/>
    <n v="1"/>
    <n v="4.5336109758444332"/>
    <n v="0.35779283487997088"/>
    <n v="87.858041012944327"/>
    <n v="13.395697401037262"/>
    <n v="117.03049109488424"/>
    <n v="24.130885961835126"/>
  </r>
  <r>
    <x v="3"/>
    <n v="249.13527157146865"/>
    <s v="Weekday"/>
    <s v="Private room"/>
    <b v="0"/>
    <b v="1"/>
    <n v="3"/>
    <b v="0"/>
    <b v="0"/>
    <b v="0"/>
    <n v="9"/>
    <n v="96"/>
    <n v="1"/>
    <n v="3.5283959018562814"/>
    <n v="0.48995586694645021"/>
    <n v="81.746008278501492"/>
    <n v="12.463797030031175"/>
    <n v="127.02483403554911"/>
    <n v="26.191651045433051"/>
  </r>
  <r>
    <x v="3"/>
    <n v="330.70019631672426"/>
    <s v="Weekday"/>
    <s v="Entire home/apt"/>
    <b v="0"/>
    <b v="0"/>
    <n v="4"/>
    <b v="0"/>
    <b v="1"/>
    <b v="0"/>
    <n v="10"/>
    <n v="96"/>
    <n v="2"/>
    <n v="4.8906701220557443"/>
    <n v="1.4335327507357698"/>
    <n v="65.965910825366066"/>
    <n v="10.05780882446742"/>
    <n v="86.023154785419933"/>
    <n v="17.737385520507313"/>
  </r>
  <r>
    <x v="3"/>
    <n v="266.42984014209588"/>
    <s v="Weekday"/>
    <s v="Private room"/>
    <b v="0"/>
    <b v="1"/>
    <n v="3"/>
    <b v="0"/>
    <b v="0"/>
    <b v="0"/>
    <n v="10"/>
    <n v="100"/>
    <n v="2"/>
    <n v="3.1651000766645079"/>
    <n v="0.30463269216511518"/>
    <n v="113.28852481946896"/>
    <n v="17.273078024445336"/>
    <n v="146.85359254105205"/>
    <n v="30.280205282748192"/>
  </r>
  <r>
    <x v="3"/>
    <n v="115.92035150042068"/>
    <s v="Weekday"/>
    <s v="Private room"/>
    <b v="0"/>
    <b v="1"/>
    <n v="2"/>
    <b v="1"/>
    <b v="0"/>
    <b v="0"/>
    <n v="10"/>
    <n v="100"/>
    <n v="2"/>
    <n v="7.7065870973280042"/>
    <n v="0.47110018636956769"/>
    <n v="44.439691753505983"/>
    <n v="6.7757106402774232"/>
    <n v="55.003396330416727"/>
    <n v="11.341323717823194"/>
  </r>
  <r>
    <x v="3"/>
    <n v="208.4696643918856"/>
    <s v="Weekday"/>
    <s v="Private room"/>
    <b v="0"/>
    <b v="1"/>
    <n v="4"/>
    <b v="1"/>
    <b v="0"/>
    <b v="0"/>
    <n v="10"/>
    <n v="94"/>
    <n v="1"/>
    <n v="4.7906865841020743"/>
    <n v="0.4434259154635527"/>
    <n v="77.588308503107669"/>
    <n v="11.829873402399524"/>
    <n v="105.22949475011541"/>
    <n v="21.697601316376623"/>
  </r>
  <r>
    <x v="3"/>
    <n v="301.48639805552955"/>
    <s v="Weekday"/>
    <s v="Entire home/apt"/>
    <b v="0"/>
    <b v="0"/>
    <n v="4"/>
    <b v="1"/>
    <b v="0"/>
    <b v="1"/>
    <n v="10"/>
    <n v="98"/>
    <n v="2"/>
    <n v="3.6127434385867079"/>
    <n v="0.47408835422176471"/>
    <n v="112.27656390569165"/>
    <n v="17.118784552540575"/>
    <n v="157.67984801773406"/>
    <n v="32.512505035209252"/>
  </r>
  <r>
    <x v="3"/>
    <n v="301.48639805552955"/>
    <s v="Weekday"/>
    <s v="Entire home/apt"/>
    <b v="0"/>
    <b v="0"/>
    <n v="4"/>
    <b v="1"/>
    <b v="0"/>
    <b v="1"/>
    <n v="10"/>
    <n v="98"/>
    <n v="1"/>
    <n v="3.4623528710278584"/>
    <n v="0.53402497458901033"/>
    <n v="116.34186597465008"/>
    <n v="17.738620320920095"/>
    <n v="163.6850357966882"/>
    <n v="33.750733638008668"/>
  </r>
  <r>
    <x v="3"/>
    <n v="150.74319902776477"/>
    <s v="Weekday"/>
    <s v="Private room"/>
    <b v="0"/>
    <b v="1"/>
    <n v="5"/>
    <b v="1"/>
    <b v="0"/>
    <b v="0"/>
    <n v="10"/>
    <n v="99"/>
    <n v="1"/>
    <n v="2.8740071217663448"/>
    <n v="0.4151666693907814"/>
    <n v="85.765693304948854"/>
    <n v="13.076677577343132"/>
    <n v="120.93566377361429"/>
    <n v="24.936105829666889"/>
  </r>
  <r>
    <x v="3"/>
    <n v="176.21763111152657"/>
    <s v="Weekday"/>
    <s v="Private room"/>
    <b v="0"/>
    <b v="1"/>
    <n v="2"/>
    <b v="1"/>
    <b v="0"/>
    <b v="0"/>
    <n v="10"/>
    <n v="98"/>
    <n v="1"/>
    <n v="8.7601133109871796"/>
    <n v="0.93230120148005857"/>
    <n v="65.855030024729103"/>
    <n v="10.040902851652724"/>
    <n v="116.33023814214484"/>
    <n v="23.986498597577281"/>
  </r>
  <r>
    <x v="3"/>
    <n v="277.18051790221563"/>
    <s v="Weekday"/>
    <s v="Entire home/apt"/>
    <b v="0"/>
    <b v="0"/>
    <n v="4"/>
    <b v="1"/>
    <b v="1"/>
    <b v="0"/>
    <n v="9"/>
    <n v="100"/>
    <n v="2"/>
    <n v="8.3696448677758006"/>
    <n v="0.13775473386446871"/>
    <n v="71.270202690835688"/>
    <n v="10.866553111699432"/>
    <n v="120.62422629439752"/>
    <n v="24.871889553849265"/>
  </r>
  <r>
    <x v="3"/>
    <n v="149.57464709731698"/>
    <s v="Weekday"/>
    <s v="Private room"/>
    <b v="0"/>
    <b v="1"/>
    <n v="2"/>
    <b v="0"/>
    <b v="0"/>
    <b v="0"/>
    <n v="10"/>
    <n v="96"/>
    <n v="1"/>
    <n v="4.7550733631834285"/>
    <n v="0.2372936602298604"/>
    <n v="144.01908613539209"/>
    <n v="21.958560373084062"/>
    <n v="175.01990295513156"/>
    <n v="36.087905636810127"/>
  </r>
  <r>
    <x v="3"/>
    <n v="359.44657380573989"/>
    <s v="Weekday"/>
    <s v="Entire home/apt"/>
    <b v="0"/>
    <b v="0"/>
    <n v="4"/>
    <b v="1"/>
    <b v="1"/>
    <b v="0"/>
    <n v="10"/>
    <n v="97"/>
    <n v="1"/>
    <n v="2.8987685689197171"/>
    <n v="0.34618254911387297"/>
    <n v="122.6072084736618"/>
    <n v="18.693895800124722"/>
    <n v="174.4899105490193"/>
    <n v="35.978624831501328"/>
  </r>
  <r>
    <x v="3"/>
    <n v="156.58595868000373"/>
    <s v="Weekday"/>
    <s v="Private room"/>
    <b v="0"/>
    <b v="1"/>
    <n v="2"/>
    <b v="1"/>
    <b v="0"/>
    <b v="0"/>
    <n v="10"/>
    <n v="98"/>
    <n v="1"/>
    <n v="4.6755357191917373"/>
    <n v="4.2681913443475099E-2"/>
    <n v="153.40853474803677"/>
    <n v="23.39016766739018"/>
    <n v="186.64370866712341"/>
    <n v="38.484654787005432"/>
  </r>
  <r>
    <x v="3"/>
    <n v="263.15789473684208"/>
    <s v="Weekday"/>
    <s v="Entire home/apt"/>
    <b v="0"/>
    <b v="0"/>
    <n v="2"/>
    <b v="0"/>
    <b v="0"/>
    <b v="0"/>
    <n v="9"/>
    <n v="93"/>
    <n v="1"/>
    <n v="2.5074745348605147"/>
    <n v="0.15305570214900369"/>
    <n v="655.86761467261317"/>
    <n v="100"/>
    <n v="306.64648450753162"/>
    <n v="63.228405512282336"/>
  </r>
  <r>
    <x v="3"/>
    <n v="127.60587080489856"/>
    <s v="Weekday"/>
    <s v="Private room"/>
    <b v="0"/>
    <b v="1"/>
    <n v="2"/>
    <b v="1"/>
    <b v="0"/>
    <b v="0"/>
    <n v="10"/>
    <n v="98"/>
    <n v="1"/>
    <n v="3.200432848811535"/>
    <n v="0.37461308999841819"/>
    <n v="112.51178338281856"/>
    <n v="17.154648417726897"/>
    <n v="160.50922787782611"/>
    <n v="33.095903789737584"/>
  </r>
  <r>
    <x v="3"/>
    <n v="324.62372627839579"/>
    <s v="Weekday"/>
    <s v="Entire home/apt"/>
    <b v="0"/>
    <b v="0"/>
    <n v="2"/>
    <b v="0"/>
    <b v="0"/>
    <b v="1"/>
    <n v="10"/>
    <n v="98"/>
    <n v="1"/>
    <n v="9.4267138503726873"/>
    <n v="0.2060596863055115"/>
    <n v="59.821880487354861"/>
    <n v="9.1210297854416709"/>
    <n v="92.107016534903124"/>
    <n v="18.991836157353081"/>
  </r>
  <r>
    <x v="3"/>
    <n v="127.60587080489856"/>
    <s v="Weekday"/>
    <s v="Private room"/>
    <b v="0"/>
    <b v="1"/>
    <n v="2"/>
    <b v="0"/>
    <b v="0"/>
    <b v="0"/>
    <n v="10"/>
    <n v="98"/>
    <n v="1"/>
    <n v="5.9824455003968939"/>
    <n v="0.79925601987862593"/>
    <n v="94.800971750339727"/>
    <n v="14.454284619261337"/>
    <n v="115.3108792244812"/>
    <n v="23.776313768254649"/>
  </r>
  <r>
    <x v="3"/>
    <n v="213.37758249976628"/>
    <s v="Weekday"/>
    <s v="Private room"/>
    <b v="0"/>
    <b v="1"/>
    <n v="2"/>
    <b v="1"/>
    <b v="0"/>
    <b v="0"/>
    <n v="10"/>
    <n v="98"/>
    <n v="1"/>
    <n v="5.4865810786073732"/>
    <n v="0.61643638996631622"/>
    <n v="106.16557262987224"/>
    <n v="16.187042972516107"/>
    <n v="137.00224452197551"/>
    <n v="28.248924772902683"/>
  </r>
  <r>
    <x v="3"/>
    <n v="118.25745536131625"/>
    <s v="Weekday"/>
    <s v="Private room"/>
    <b v="0"/>
    <b v="1"/>
    <n v="2"/>
    <b v="0"/>
    <b v="0"/>
    <b v="0"/>
    <n v="10"/>
    <n v="94"/>
    <n v="0"/>
    <n v="7.2618823297424848"/>
    <n v="0.31549103267155432"/>
    <n v="80.758890195362454"/>
    <n v="12.313291339392409"/>
    <n v="108.70335503328072"/>
    <n v="22.413887521417379"/>
  </r>
  <r>
    <x v="3"/>
    <n v="197.2515658595868"/>
    <s v="Weekday"/>
    <s v="Private room"/>
    <b v="0"/>
    <b v="1"/>
    <n v="4"/>
    <b v="1"/>
    <b v="1"/>
    <b v="0"/>
    <n v="10"/>
    <n v="98"/>
    <n v="1"/>
    <n v="2.5437483211037728"/>
    <n v="0.44674140172705717"/>
    <n v="244.2878437011926"/>
    <n v="37.246517168427779"/>
    <n v="217.72421214030456"/>
    <n v="44.893241796519739"/>
  </r>
  <r>
    <x v="3"/>
    <n v="113.81695802561464"/>
    <s v="Weekday"/>
    <s v="Private room"/>
    <b v="0"/>
    <b v="1"/>
    <n v="2"/>
    <b v="0"/>
    <b v="0"/>
    <b v="0"/>
    <n v="10"/>
    <n v="100"/>
    <n v="1"/>
    <n v="4.5228133719120223"/>
    <n v="0.88564913884826135"/>
    <n v="68.381226874439093"/>
    <n v="10.426071564544726"/>
    <n v="92.01765165121104"/>
    <n v="18.973409730212669"/>
  </r>
  <r>
    <x v="3"/>
    <n v="187.90315041600448"/>
    <s v="Weekday"/>
    <s v="Private room"/>
    <b v="0"/>
    <b v="1"/>
    <n v="2"/>
    <b v="0"/>
    <b v="0"/>
    <b v="1"/>
    <n v="10"/>
    <n v="80"/>
    <n v="1"/>
    <n v="7.0590731100000745"/>
    <n v="0.4702761941342728"/>
    <n v="96.098238605302797"/>
    <n v="14.65207862920199"/>
    <n v="235.78988265687573"/>
    <n v="48.618259362292576"/>
  </r>
  <r>
    <x v="3"/>
    <n v="211.0404786388707"/>
    <s v="Weekday"/>
    <s v="Entire home/apt"/>
    <b v="0"/>
    <b v="0"/>
    <n v="2"/>
    <b v="0"/>
    <b v="0"/>
    <b v="1"/>
    <n v="10"/>
    <n v="100"/>
    <n v="1"/>
    <n v="7.0961801032948646"/>
    <n v="0.49776278857173661"/>
    <n v="94.840177438317113"/>
    <n v="14.460262302424876"/>
    <n v="260.71282299388378"/>
    <n v="53.757199013655388"/>
  </r>
  <r>
    <x v="3"/>
    <n v="280.45246330746937"/>
    <s v="Weekday"/>
    <s v="Entire home/apt"/>
    <b v="0"/>
    <b v="0"/>
    <n v="4"/>
    <b v="0"/>
    <b v="0"/>
    <b v="1"/>
    <n v="10"/>
    <n v="88"/>
    <n v="1"/>
    <n v="7.1491976448200178"/>
    <n v="0.55326333155084084"/>
    <n v="93.031261413719776"/>
    <n v="14.184457249068142"/>
    <n v="226.69386636972871"/>
    <n v="46.742723083852283"/>
  </r>
  <r>
    <x v="3"/>
    <n v="232.0744133869309"/>
    <s v="Weekday"/>
    <s v="Private room"/>
    <b v="0"/>
    <b v="1"/>
    <n v="2"/>
    <b v="0"/>
    <b v="0"/>
    <b v="0"/>
    <n v="9"/>
    <n v="89"/>
    <n v="1"/>
    <n v="7.5849449926633188"/>
    <n v="0.25986209702116991"/>
    <n v="44.875212406139383"/>
    <n v="6.8421143844005101"/>
    <n v="56.682009591689344"/>
    <n v="11.687442278916407"/>
  </r>
  <r>
    <x v="3"/>
    <n v="160.0916144713471"/>
    <s v="Weekday"/>
    <s v="Entire home/apt"/>
    <b v="0"/>
    <b v="0"/>
    <n v="3"/>
    <b v="0"/>
    <b v="0"/>
    <b v="0"/>
    <n v="9"/>
    <n v="96"/>
    <n v="0"/>
    <n v="4.8160822346871317"/>
    <n v="1.0684997171148118"/>
    <n v="65.676893101427538"/>
    <n v="10.013742351680408"/>
    <n v="86.68381651944722"/>
    <n v="17.873609446545832"/>
  </r>
  <r>
    <x v="3"/>
    <n v="157.52080022436195"/>
    <s v="Weekday"/>
    <s v="Private room"/>
    <b v="0"/>
    <b v="1"/>
    <n v="4"/>
    <b v="0"/>
    <b v="0"/>
    <b v="1"/>
    <n v="9"/>
    <n v="90"/>
    <n v="0"/>
    <n v="2.8360047021798787"/>
    <n v="0.15515855317573979"/>
    <n v="90.531214017882306"/>
    <n v="13.80327553801729"/>
    <n v="136.52579867918445"/>
    <n v="28.150684902320062"/>
  </r>
  <r>
    <x v="3"/>
    <n v="139.29139010937644"/>
    <s v="Weekday"/>
    <s v="Private room"/>
    <b v="0"/>
    <b v="1"/>
    <n v="3"/>
    <b v="0"/>
    <b v="0"/>
    <b v="1"/>
    <n v="9"/>
    <n v="86"/>
    <n v="0"/>
    <n v="2.8360164207997247"/>
    <n v="0.15516933260404631"/>
    <n v="90.530987187005721"/>
    <n v="13.803240953160298"/>
    <n v="136.52576582702665"/>
    <n v="28.150678128430062"/>
  </r>
  <r>
    <x v="3"/>
    <n v="111.24614377862952"/>
    <s v="Weekday"/>
    <s v="Private room"/>
    <b v="0"/>
    <b v="1"/>
    <n v="2"/>
    <b v="0"/>
    <b v="0"/>
    <b v="0"/>
    <n v="10"/>
    <n v="91"/>
    <n v="1"/>
    <n v="1.8569893181675361"/>
    <n v="1.7554839255158807"/>
    <n v="98.855890067122075"/>
    <n v="15.072537179087217"/>
    <n v="137.56632842489702"/>
    <n v="28.365235011430777"/>
  </r>
  <r>
    <x v="3"/>
    <n v="231.84070300084133"/>
    <s v="Weekday"/>
    <s v="Private room"/>
    <b v="0"/>
    <b v="1"/>
    <n v="5"/>
    <b v="0"/>
    <b v="1"/>
    <b v="0"/>
    <n v="9"/>
    <n v="93"/>
    <n v="1"/>
    <n v="10.796089061289283"/>
    <n v="1.832634130927316"/>
    <n v="50.536773290610206"/>
    <n v="7.7053314053075246"/>
    <n v="72.450744212111388"/>
    <n v="14.938847389908712"/>
  </r>
  <r>
    <x v="3"/>
    <n v="148.40609516686919"/>
    <s v="Weekday"/>
    <s v="Private room"/>
    <b v="0"/>
    <b v="1"/>
    <n v="2"/>
    <b v="1"/>
    <b v="0"/>
    <b v="0"/>
    <n v="10"/>
    <n v="100"/>
    <n v="1"/>
    <n v="3.6397225126355708"/>
    <n v="0.52128612458589385"/>
    <n v="100.34690638666092"/>
    <n v="15.299872129949682"/>
    <n v="142.58185539427302"/>
    <n v="29.399402331453331"/>
  </r>
  <r>
    <x v="3"/>
    <n v="287.69748527624563"/>
    <s v="Weekday"/>
    <s v="Entire home/apt"/>
    <b v="0"/>
    <b v="0"/>
    <n v="2"/>
    <b v="0"/>
    <b v="0"/>
    <b v="0"/>
    <n v="9"/>
    <n v="86"/>
    <n v="1"/>
    <n v="3.4620122890588241"/>
    <n v="0.2084198887872718"/>
    <n v="111.3888014913942"/>
    <n v="16.983427600247605"/>
    <n v="155.37174094096309"/>
    <n v="32.036589159473003"/>
  </r>
  <r>
    <x v="3"/>
    <n v="118.25745536131625"/>
    <s v="Weekday"/>
    <s v="Private room"/>
    <b v="0"/>
    <b v="1"/>
    <n v="2"/>
    <b v="1"/>
    <b v="0"/>
    <b v="0"/>
    <n v="10"/>
    <n v="99"/>
    <n v="1"/>
    <n v="4.4003948697854245"/>
    <n v="0.41175938080418462"/>
    <n v="126.4081340479335"/>
    <n v="19.273422138861385"/>
    <n v="158.48358656383431"/>
    <n v="32.678230420257421"/>
  </r>
  <r>
    <x v="3"/>
    <n v="126.2036084883612"/>
    <s v="Weekday"/>
    <s v="Private room"/>
    <b v="0"/>
    <b v="1"/>
    <n v="2"/>
    <b v="1"/>
    <b v="0"/>
    <b v="0"/>
    <n v="10"/>
    <n v="99"/>
    <n v="1"/>
    <n v="3.0375632523828271"/>
    <n v="0.4213288057431489"/>
    <n v="83.807132168099628"/>
    <n v="12.778056164571153"/>
    <n v="123.07279913132088"/>
    <n v="25.376768507566887"/>
  </r>
  <r>
    <x v="3"/>
    <n v="180.89183883331771"/>
    <s v="Weekday"/>
    <s v="Private room"/>
    <b v="0"/>
    <b v="1"/>
    <n v="2"/>
    <b v="1"/>
    <b v="0"/>
    <b v="0"/>
    <n v="9"/>
    <n v="97"/>
    <n v="1"/>
    <n v="8.691473288888897"/>
    <n v="0.77513318369075124"/>
    <n v="68.822958816226048"/>
    <n v="10.493422342644578"/>
    <n v="102.46586139330979"/>
    <n v="21.127759040662937"/>
  </r>
  <r>
    <x v="3"/>
    <n v="220.38889408245299"/>
    <s v="Weekday"/>
    <s v="Private room"/>
    <b v="0"/>
    <b v="1"/>
    <n v="3"/>
    <b v="1"/>
    <b v="0"/>
    <b v="0"/>
    <n v="10"/>
    <n v="98"/>
    <n v="1"/>
    <n v="2.9036379462089665"/>
    <n v="0.35150881704114728"/>
    <n v="124.87206284595868"/>
    <n v="19.0392176793621"/>
    <n v="155.25106727791916"/>
    <n v="32.011707076399894"/>
  </r>
  <r>
    <x v="3"/>
    <n v="242.35767037487145"/>
    <s v="Weekday"/>
    <s v="Private room"/>
    <b v="0"/>
    <b v="1"/>
    <n v="2"/>
    <b v="0"/>
    <b v="0"/>
    <b v="0"/>
    <n v="9"/>
    <n v="94"/>
    <n v="1"/>
    <n v="3.3864988814431607"/>
    <n v="0.37246359987684019"/>
    <n v="104.7091210479918"/>
    <n v="15.964978100078786"/>
    <n v="139.41012104438536"/>
    <n v="28.745412425213257"/>
  </r>
  <r>
    <x v="3"/>
    <n v="146.30270169206318"/>
    <s v="Weekday"/>
    <s v="Private room"/>
    <b v="0"/>
    <b v="1"/>
    <n v="5"/>
    <b v="0"/>
    <b v="1"/>
    <b v="0"/>
    <n v="10"/>
    <n v="93"/>
    <n v="1"/>
    <n v="0.71290172181287892"/>
    <n v="0.84708332891974458"/>
    <n v="141.55359051894308"/>
    <n v="21.582646764713608"/>
    <n v="204.51190195702449"/>
    <n v="42.168953900755611"/>
  </r>
  <r>
    <x v="3"/>
    <n v="127.60587080489856"/>
    <s v="Weekday"/>
    <s v="Private room"/>
    <b v="0"/>
    <b v="1"/>
    <n v="2"/>
    <b v="0"/>
    <b v="1"/>
    <b v="0"/>
    <n v="8"/>
    <n v="88"/>
    <n v="1"/>
    <n v="2.7373762970032143"/>
    <n v="0.49479339299592617"/>
    <n v="99.228796895750079"/>
    <n v="15.129394206372227"/>
    <n v="149.18141561711647"/>
    <n v="30.760186462544283"/>
  </r>
  <r>
    <x v="3"/>
    <n v="115.92035150042068"/>
    <s v="Weekday"/>
    <s v="Shared room"/>
    <b v="1"/>
    <b v="0"/>
    <n v="2"/>
    <b v="1"/>
    <b v="0"/>
    <b v="0"/>
    <n v="10"/>
    <n v="97"/>
    <n v="1"/>
    <n v="2.7175119716114864"/>
    <n v="0.41030211223371299"/>
    <n v="88.076044353206271"/>
    <n v="13.428936325384941"/>
    <n v="122.46158699166038"/>
    <n v="25.250740749307891"/>
  </r>
  <r>
    <x v="3"/>
    <n v="115.92035150042068"/>
    <s v="Weekday"/>
    <s v="Private room"/>
    <b v="0"/>
    <b v="1"/>
    <n v="2"/>
    <b v="1"/>
    <b v="0"/>
    <b v="0"/>
    <n v="10"/>
    <n v="100"/>
    <n v="1"/>
    <n v="6.663173509695258"/>
    <n v="0.35915681674052752"/>
    <n v="85.816881281158061"/>
    <n v="13.08448219752319"/>
    <n v="123.07260579962012"/>
    <n v="25.376728643893927"/>
  </r>
  <r>
    <x v="3"/>
    <n v="93.951575208002239"/>
    <s v="Weekday"/>
    <s v="Private room"/>
    <b v="0"/>
    <b v="1"/>
    <n v="2"/>
    <b v="1"/>
    <b v="0"/>
    <b v="0"/>
    <n v="9"/>
    <n v="98"/>
    <n v="1"/>
    <n v="7.8932018016111432"/>
    <n v="0.3841456120780492"/>
    <n v="76.775979488569391"/>
    <n v="11.706017765017007"/>
    <n v="103.72721686806872"/>
    <n v="21.387841903120258"/>
  </r>
  <r>
    <x v="3"/>
    <n v="157.75451061045152"/>
    <s v="Weekday"/>
    <s v="Private room"/>
    <b v="0"/>
    <b v="1"/>
    <n v="2"/>
    <b v="1"/>
    <b v="1"/>
    <b v="0"/>
    <n v="10"/>
    <n v="97"/>
    <n v="1"/>
    <n v="3.9252716306690312"/>
    <n v="0.67882739198749054"/>
    <n v="92.879783195839138"/>
    <n v="14.161361396415581"/>
    <n v="129.3127608133673"/>
    <n v="26.663405881698743"/>
  </r>
  <r>
    <x v="3"/>
    <n v="127.60587080489856"/>
    <s v="Weekday"/>
    <s v="Private room"/>
    <b v="0"/>
    <b v="1"/>
    <n v="2"/>
    <b v="1"/>
    <b v="0"/>
    <b v="0"/>
    <n v="10"/>
    <n v="100"/>
    <n v="1"/>
    <n v="7.8734137594635971"/>
    <n v="0.20651394306815851"/>
    <n v="77.532977770696476"/>
    <n v="11.821437137035391"/>
    <n v="158.85313799215817"/>
    <n v="32.754429394477619"/>
  </r>
  <r>
    <x v="3"/>
    <n v="197.2515658595868"/>
    <s v="Weekday"/>
    <s v="Entire home/apt"/>
    <b v="0"/>
    <b v="0"/>
    <n v="2"/>
    <b v="0"/>
    <b v="0"/>
    <b v="0"/>
    <n v="9"/>
    <n v="93"/>
    <n v="1"/>
    <n v="4.2198660824402605"/>
    <n v="1.2202393401166511"/>
    <n v="78.054856651330411"/>
    <n v="11.901007902378709"/>
    <n v="101.33184064685707"/>
    <n v="20.893931727327811"/>
  </r>
  <r>
    <x v="3"/>
    <n v="141.39478358418248"/>
    <s v="Weekday"/>
    <s v="Private room"/>
    <b v="0"/>
    <b v="1"/>
    <n v="2"/>
    <b v="1"/>
    <b v="0"/>
    <b v="0"/>
    <n v="10"/>
    <n v="96"/>
    <n v="1"/>
    <n v="3.8559108823407584"/>
    <n v="0.1031427236734984"/>
    <n v="111.27118855940536"/>
    <n v="16.965495180753535"/>
    <n v="152.22983865356304"/>
    <n v="31.388750420259221"/>
  </r>
  <r>
    <x v="3"/>
    <n v="218.05179022155744"/>
    <s v="Weekday"/>
    <s v="Entire home/apt"/>
    <b v="0"/>
    <b v="0"/>
    <n v="2"/>
    <b v="0"/>
    <b v="0"/>
    <b v="1"/>
    <n v="10"/>
    <n v="91"/>
    <n v="1"/>
    <n v="2.2889528183529411"/>
    <n v="0.26880470093283798"/>
    <n v="346.18461903058738"/>
    <n v="52.782697496565824"/>
    <n v="326.23124751816562"/>
    <n v="67.266649549180457"/>
  </r>
  <r>
    <x v="3"/>
    <n v="218.05179022155744"/>
    <s v="Weekday"/>
    <s v="Entire home/apt"/>
    <b v="0"/>
    <b v="0"/>
    <n v="2"/>
    <b v="0"/>
    <b v="0"/>
    <b v="1"/>
    <n v="10"/>
    <n v="97"/>
    <n v="1"/>
    <n v="2.288962666647115"/>
    <n v="0.26881787136519408"/>
    <n v="346.1859576613931"/>
    <n v="52.782901597328816"/>
    <n v="326.22794424111203"/>
    <n v="67.265968436069386"/>
  </r>
  <r>
    <x v="3"/>
    <n v="197.2515658595868"/>
    <s v="Weekday"/>
    <s v="Private room"/>
    <b v="0"/>
    <b v="1"/>
    <n v="2"/>
    <b v="0"/>
    <b v="0"/>
    <b v="0"/>
    <n v="10"/>
    <n v="89"/>
    <n v="1"/>
    <n v="3.5602689097451652"/>
    <n v="0.25801061279016868"/>
    <n v="182.05273608056049"/>
    <n v="27.757543139469547"/>
    <n v="192.46267301859839"/>
    <n v="39.684485394121168"/>
  </r>
  <r>
    <x v="3"/>
    <n v="123.39908385528652"/>
    <s v="Weekday"/>
    <s v="Private room"/>
    <b v="0"/>
    <b v="1"/>
    <n v="2"/>
    <b v="1"/>
    <b v="0"/>
    <b v="0"/>
    <n v="10"/>
    <n v="95"/>
    <n v="1"/>
    <n v="4.3572426575015566"/>
    <n v="0.55382098318261586"/>
    <n v="69.478588325240651"/>
    <n v="10.593386038723988"/>
    <n v="93.922667750103074"/>
    <n v="19.36621100625408"/>
  </r>
  <r>
    <x v="3"/>
    <n v="254.97803122370755"/>
    <s v="Weekday"/>
    <s v="Entire home/apt"/>
    <b v="0"/>
    <b v="0"/>
    <n v="2"/>
    <b v="0"/>
    <b v="0"/>
    <b v="0"/>
    <n v="9"/>
    <n v="100"/>
    <n v="2"/>
    <n v="8.0406151463491966"/>
    <n v="0.58071326062372841"/>
    <n v="70.12414529569314"/>
    <n v="10.691813976925316"/>
    <n v="110.21054536264404"/>
    <n v="22.724659847675159"/>
  </r>
  <r>
    <x v="3"/>
    <n v="237.68346265308028"/>
    <s v="Weekday"/>
    <s v="Private room"/>
    <b v="0"/>
    <b v="1"/>
    <n v="4"/>
    <b v="1"/>
    <b v="1"/>
    <b v="0"/>
    <n v="9"/>
    <n v="93"/>
    <n v="1"/>
    <n v="3.1194104587264486"/>
    <n v="0.67424523880393095"/>
    <n v="91.773182972804264"/>
    <n v="13.992638288538506"/>
    <n v="176.42535363907189"/>
    <n v="36.377699944787963"/>
  </r>
  <r>
    <x v="3"/>
    <n v="263.15789473684208"/>
    <s v="Weekday"/>
    <s v="Private room"/>
    <b v="0"/>
    <b v="1"/>
    <n v="4"/>
    <b v="1"/>
    <b v="1"/>
    <b v="0"/>
    <n v="10"/>
    <n v="97"/>
    <n v="1"/>
    <n v="3.0871640736940771"/>
    <n v="0.54260266395600987"/>
    <n v="90.736008762793219"/>
    <n v="13.834500550554788"/>
    <n v="180.2452487079585"/>
    <n v="37.165336153361537"/>
  </r>
  <r>
    <x v="3"/>
    <n v="139.29139010937644"/>
    <s v="Weekday"/>
    <s v="Private room"/>
    <b v="0"/>
    <b v="1"/>
    <n v="2"/>
    <b v="0"/>
    <b v="0"/>
    <b v="0"/>
    <n v="10"/>
    <n v="96"/>
    <n v="1"/>
    <n v="4.5446137301933804"/>
    <n v="0.29802446769883018"/>
    <n v="83.963087438064264"/>
    <n v="12.801834632432"/>
    <n v="115.98264309692944"/>
    <n v="23.914826879219778"/>
  </r>
  <r>
    <x v="3"/>
    <n v="794.38160231840698"/>
    <s v="Weekday"/>
    <s v="Entire home/apt"/>
    <b v="0"/>
    <b v="0"/>
    <n v="4"/>
    <b v="1"/>
    <b v="0"/>
    <b v="0"/>
    <n v="9"/>
    <n v="100"/>
    <n v="2"/>
    <n v="3.0768755531258365"/>
    <n v="0.20643254256286001"/>
    <n v="424.58038790589359"/>
    <n v="64.735684215454015"/>
    <n v="304.42917164041211"/>
    <n v="62.771210780912803"/>
  </r>
  <r>
    <x v="3"/>
    <n v="203.09432551182573"/>
    <s v="Weekday"/>
    <s v="Entire home/apt"/>
    <b v="0"/>
    <b v="0"/>
    <n v="3"/>
    <b v="0"/>
    <b v="0"/>
    <b v="0"/>
    <n v="10"/>
    <n v="94"/>
    <n v="1"/>
    <n v="7.7428960754166853"/>
    <n v="0.11612497370851591"/>
    <n v="72.036181239278108"/>
    <n v="10.983341703071606"/>
    <n v="111.64514119324041"/>
    <n v="23.02046368533809"/>
  </r>
  <r>
    <x v="3"/>
    <n v="462.51285407123487"/>
    <s v="Weekday"/>
    <s v="Entire home/apt"/>
    <b v="0"/>
    <b v="0"/>
    <n v="4"/>
    <b v="0"/>
    <b v="1"/>
    <b v="0"/>
    <n v="10"/>
    <n v="94"/>
    <n v="1"/>
    <n v="3.3648741848372583"/>
    <n v="0.20863151994922241"/>
    <n v="82.12033835203745"/>
    <n v="12.520871059173905"/>
    <n v="127.56179212706289"/>
    <n v="26.302368127377949"/>
  </r>
  <r>
    <x v="3"/>
    <n v="462.51285407123487"/>
    <s v="Weekday"/>
    <s v="Entire home/apt"/>
    <b v="0"/>
    <b v="0"/>
    <n v="4"/>
    <b v="0"/>
    <b v="1"/>
    <b v="0"/>
    <n v="9"/>
    <n v="94"/>
    <n v="1"/>
    <n v="3.305367557456365"/>
    <n v="8.5894133788939994E-2"/>
    <n v="81.301585575667772"/>
    <n v="12.396035992149232"/>
    <n v="138.22681898640931"/>
    <n v="28.501423642868712"/>
  </r>
  <r>
    <x v="3"/>
    <n v="150.27577825558566"/>
    <s v="Weekday"/>
    <s v="Private room"/>
    <b v="0"/>
    <b v="1"/>
    <n v="2"/>
    <b v="0"/>
    <b v="0"/>
    <b v="0"/>
    <n v="9"/>
    <n v="93"/>
    <n v="1"/>
    <n v="2.8538909931195287"/>
    <n v="0.57751629230859625"/>
    <n v="99.900724202107"/>
    <n v="15.231842824252579"/>
    <n v="149.61940721077025"/>
    <n v="30.850497330249119"/>
  </r>
  <r>
    <x v="3"/>
    <n v="257.5488454706927"/>
    <s v="Weekday"/>
    <s v="Private room"/>
    <b v="0"/>
    <b v="1"/>
    <n v="6"/>
    <b v="0"/>
    <b v="0"/>
    <b v="1"/>
    <n v="9"/>
    <n v="87"/>
    <n v="1"/>
    <n v="2.7983306136544406"/>
    <n v="0.11407402469531989"/>
    <n v="91.011529715034726"/>
    <n v="13.876509173343551"/>
    <n v="135.86197364570398"/>
    <n v="28.013808725593258"/>
  </r>
  <r>
    <x v="3"/>
    <n v="201.6920631952884"/>
    <s v="Weekday"/>
    <s v="Private room"/>
    <b v="0"/>
    <b v="1"/>
    <n v="2"/>
    <b v="0"/>
    <b v="0"/>
    <b v="0"/>
    <n v="10"/>
    <n v="98"/>
    <n v="1"/>
    <n v="1.0193057027750188"/>
    <n v="0.2002907200080534"/>
    <n v="148.51439511470616"/>
    <n v="22.643959206438254"/>
    <n v="235.23062700519137"/>
    <n v="48.502944676110793"/>
  </r>
  <r>
    <x v="3"/>
    <n v="229.73730952603529"/>
    <s v="Weekday"/>
    <s v="Entire home/apt"/>
    <b v="0"/>
    <b v="0"/>
    <n v="3"/>
    <b v="1"/>
    <b v="0"/>
    <b v="1"/>
    <n v="9"/>
    <n v="95"/>
    <n v="1"/>
    <n v="2.0776972766999879"/>
    <n v="0.84333885979890111"/>
    <n v="138.10180453893486"/>
    <n v="21.05635366793809"/>
    <n v="164.98840604740869"/>
    <n v="34.0194796595962"/>
  </r>
  <r>
    <x v="3"/>
    <n v="185.79975694119844"/>
    <s v="Weekday"/>
    <s v="Private room"/>
    <b v="0"/>
    <b v="1"/>
    <n v="2"/>
    <b v="0"/>
    <b v="1"/>
    <b v="0"/>
    <n v="8"/>
    <n v="93"/>
    <n v="1"/>
    <n v="3.3022259297079093"/>
    <n v="0.31581474169813373"/>
    <n v="311.73105439511443"/>
    <n v="47.529569599303954"/>
    <n v="253.78764778652103"/>
    <n v="52.329275302226108"/>
  </r>
  <r>
    <x v="3"/>
    <n v="162.19500794615311"/>
    <s v="Weekday"/>
    <s v="Private room"/>
    <b v="0"/>
    <b v="1"/>
    <n v="3"/>
    <b v="1"/>
    <b v="1"/>
    <b v="0"/>
    <n v="10"/>
    <n v="99"/>
    <n v="1"/>
    <n v="5.8205628259847373"/>
    <n v="0.24848558794077849"/>
    <n v="128.00350790534938"/>
    <n v="19.516668462010337"/>
    <n v="235.81708442385576"/>
    <n v="48.623868180394723"/>
  </r>
  <r>
    <x v="3"/>
    <n v="208.70337477797511"/>
    <s v="Weekday"/>
    <s v="Private room"/>
    <b v="0"/>
    <b v="1"/>
    <n v="2"/>
    <b v="0"/>
    <b v="1"/>
    <b v="0"/>
    <n v="10"/>
    <n v="95"/>
    <n v="1"/>
    <n v="8.9966938134753054"/>
    <n v="0.24930080723289291"/>
    <n v="63.986070853566048"/>
    <n v="9.7559430321171945"/>
    <n v="101.14988767637192"/>
    <n v="20.856414270636687"/>
  </r>
  <r>
    <x v="3"/>
    <n v="339.81490137421702"/>
    <s v="Weekday"/>
    <s v="Entire home/apt"/>
    <b v="0"/>
    <b v="0"/>
    <n v="6"/>
    <b v="1"/>
    <b v="1"/>
    <b v="0"/>
    <n v="10"/>
    <n v="100"/>
    <n v="1"/>
    <n v="3.7461461175594888"/>
    <n v="0.43908008041372648"/>
    <n v="76.659281925970063"/>
    <n v="11.688224911705053"/>
    <n v="111.97678982696272"/>
    <n v="23.088847362829995"/>
  </r>
  <r>
    <x v="3"/>
    <n v="196.08301392913896"/>
    <s v="Weekday"/>
    <s v="Entire home/apt"/>
    <b v="0"/>
    <b v="0"/>
    <n v="2"/>
    <b v="1"/>
    <b v="0"/>
    <b v="0"/>
    <n v="10"/>
    <n v="99"/>
    <n v="0"/>
    <n v="8.4922702986978766"/>
    <n v="0.2434567423938562"/>
    <n v="69.579580409537144"/>
    <n v="10.608784280996844"/>
    <n v="119.3829039365266"/>
    <n v="24.615937382928493"/>
  </r>
  <r>
    <x v="3"/>
    <n v="167.10292605403382"/>
    <s v="Weekday"/>
    <s v="Private room"/>
    <b v="0"/>
    <b v="1"/>
    <n v="2"/>
    <b v="1"/>
    <b v="1"/>
    <b v="0"/>
    <n v="10"/>
    <n v="97"/>
    <n v="1"/>
    <n v="4.0766590660147148"/>
    <n v="0.87288131849922834"/>
    <n v="74.328599928700299"/>
    <n v="11.332866308058618"/>
    <n v="113.32112138065118"/>
    <n v="23.366039324629519"/>
  </r>
  <r>
    <x v="3"/>
    <n v="100.7291764045994"/>
    <s v="Weekday"/>
    <s v="Private room"/>
    <b v="0"/>
    <b v="1"/>
    <n v="2"/>
    <b v="0"/>
    <b v="0"/>
    <b v="0"/>
    <n v="10"/>
    <n v="100"/>
    <n v="1"/>
    <n v="4.3306086149307284"/>
    <n v="0.27812748193668207"/>
    <n v="69.096288597857395"/>
    <n v="10.535096878102133"/>
    <n v="91.971811452089781"/>
    <n v="18.963957795019411"/>
  </r>
  <r>
    <x v="3"/>
    <n v="291.203141067589"/>
    <s v="Weekday"/>
    <s v="Entire home/apt"/>
    <b v="0"/>
    <b v="0"/>
    <n v="3"/>
    <b v="0"/>
    <b v="0"/>
    <b v="1"/>
    <n v="9"/>
    <n v="86"/>
    <n v="1"/>
    <n v="7.7271066929479266"/>
    <n v="0.15087498507263339"/>
    <n v="75.734152990281714"/>
    <n v="11.547170693598831"/>
    <n v="102.06347478635738"/>
    <n v="21.044789677430352"/>
  </r>
  <r>
    <x v="3"/>
    <n v="329.29793400018696"/>
    <s v="Weekday"/>
    <s v="Private room"/>
    <b v="0"/>
    <b v="1"/>
    <n v="4"/>
    <b v="1"/>
    <b v="1"/>
    <b v="0"/>
    <n v="9"/>
    <n v="95"/>
    <n v="2"/>
    <n v="1.5145215148352922"/>
    <n v="0.94540428944065702"/>
    <n v="116.23935493176924"/>
    <n v="17.722990483345022"/>
    <n v="177.4976885189987"/>
    <n v="36.598808054805474"/>
  </r>
  <r>
    <x v="3"/>
    <n v="83.668318220061693"/>
    <s v="Weekday"/>
    <s v="Private room"/>
    <b v="0"/>
    <b v="1"/>
    <n v="2"/>
    <b v="1"/>
    <b v="0"/>
    <b v="0"/>
    <n v="10"/>
    <n v="98"/>
    <n v="0"/>
    <n v="10.624416185055736"/>
    <n v="0.87125324738970433"/>
    <n v="46.240523222676757"/>
    <n v="7.0502830431349253"/>
    <n v="60.631144129838738"/>
    <n v="12.501726781155783"/>
  </r>
  <r>
    <x v="3"/>
    <n v="165.70066373749648"/>
    <s v="Weekday"/>
    <s v="Private room"/>
    <b v="0"/>
    <b v="1"/>
    <n v="2"/>
    <b v="0"/>
    <b v="0"/>
    <b v="0"/>
    <n v="10"/>
    <n v="98"/>
    <n v="1"/>
    <n v="4.6707509432636449"/>
    <n v="1.6343009768356771"/>
    <n v="76.436965227714737"/>
    <n v="11.654328330553335"/>
    <n v="97.40872035375736"/>
    <n v="20.085011184299454"/>
  </r>
  <r>
    <x v="3"/>
    <n v="144.90043937552585"/>
    <s v="Weekday"/>
    <s v="Private room"/>
    <b v="0"/>
    <b v="1"/>
    <n v="3"/>
    <b v="0"/>
    <b v="0"/>
    <b v="0"/>
    <n v="10"/>
    <n v="100"/>
    <n v="1"/>
    <n v="6.8841112048138191"/>
    <n v="1.2183793753401893"/>
    <n v="49.042219479572239"/>
    <n v="7.4774570938454481"/>
    <n v="62.499917791721984"/>
    <n v="12.887055114836144"/>
  </r>
  <r>
    <x v="3"/>
    <n v="329.29793400018696"/>
    <s v="Weekday"/>
    <s v="Private room"/>
    <b v="0"/>
    <b v="1"/>
    <n v="4"/>
    <b v="1"/>
    <b v="1"/>
    <b v="0"/>
    <n v="10"/>
    <n v="97"/>
    <n v="2"/>
    <n v="1.6523421753717371"/>
    <n v="0.96908374473610637"/>
    <n v="113.74876470845705"/>
    <n v="17.343250705439473"/>
    <n v="175.79648614024714"/>
    <n v="36.248031772354658"/>
  </r>
  <r>
    <x v="3"/>
    <n v="491.72665233242958"/>
    <s v="Weekday"/>
    <s v="Entire home/apt"/>
    <b v="0"/>
    <b v="0"/>
    <n v="6"/>
    <b v="0"/>
    <b v="1"/>
    <b v="0"/>
    <n v="8"/>
    <n v="92"/>
    <n v="2"/>
    <n v="6.4429520247945486"/>
    <n v="0.16719159414339321"/>
    <n v="120.01963446556924"/>
    <n v="18.299368924547213"/>
    <n v="355.42410201726341"/>
    <n v="73.286016264877077"/>
  </r>
  <r>
    <x v="3"/>
    <n v="266.42984014209588"/>
    <s v="Weekday"/>
    <s v="Private room"/>
    <b v="0"/>
    <b v="1"/>
    <n v="2"/>
    <b v="1"/>
    <b v="1"/>
    <b v="0"/>
    <n v="10"/>
    <n v="97"/>
    <n v="0"/>
    <n v="5.9279252441550758"/>
    <n v="7.5371681183734704E-2"/>
    <n v="117.97029172944342"/>
    <n v="17.98690606004844"/>
    <n v="212.4118486006623"/>
    <n v="43.797868808133451"/>
  </r>
  <r>
    <x v="3"/>
    <n v="133.21492007104794"/>
    <s v="Weekday"/>
    <s v="Private room"/>
    <b v="0"/>
    <b v="1"/>
    <n v="3"/>
    <b v="0"/>
    <b v="0"/>
    <b v="0"/>
    <n v="9"/>
    <n v="93"/>
    <n v="1"/>
    <n v="6.8825221901365463"/>
    <n v="1.289367035957814"/>
    <n v="49.146053409695405"/>
    <n v="7.4932886317656422"/>
    <n v="62.842260596738456"/>
    <n v="12.957643857226444"/>
  </r>
  <r>
    <x v="3"/>
    <n v="249.36898195755816"/>
    <s v="Weekday"/>
    <s v="Private room"/>
    <b v="0"/>
    <b v="1"/>
    <n v="2"/>
    <b v="0"/>
    <b v="0"/>
    <b v="0"/>
    <n v="9"/>
    <n v="92"/>
    <n v="1"/>
    <n v="3.4008395487197505"/>
    <n v="0.25802712462910871"/>
    <n v="195.72771472132879"/>
    <n v="29.84256431368842"/>
    <n v="199.9837882360741"/>
    <n v="41.235287855264232"/>
  </r>
  <r>
    <x v="3"/>
    <n v="212.20903056931849"/>
    <s v="Weekday"/>
    <s v="Entire home/apt"/>
    <b v="0"/>
    <b v="0"/>
    <n v="2"/>
    <b v="0"/>
    <b v="0"/>
    <b v="0"/>
    <n v="10"/>
    <n v="92"/>
    <n v="1"/>
    <n v="1.1938206202273796"/>
    <n v="1.1730020883480603"/>
    <n v="118.06408019988623"/>
    <n v="18.001205968802076"/>
    <n v="166.3384138658401"/>
    <n v="34.297842028320616"/>
  </r>
  <r>
    <x v="3"/>
    <n v="162.42871833224268"/>
    <s v="Weekday"/>
    <s v="Private room"/>
    <b v="0"/>
    <b v="1"/>
    <n v="2"/>
    <b v="0"/>
    <b v="0"/>
    <b v="0"/>
    <n v="9"/>
    <n v="99"/>
    <n v="1"/>
    <n v="2.9040198793540388"/>
    <n v="0.137438367403872"/>
    <n v="140.97736793872843"/>
    <n v="21.494790226698349"/>
    <n v="152.0550263817766"/>
    <n v="31.35270532674776"/>
  </r>
  <r>
    <x v="3"/>
    <n v="530.98999719547533"/>
    <s v="Weekday"/>
    <s v="Entire home/apt"/>
    <b v="0"/>
    <b v="0"/>
    <n v="2"/>
    <b v="0"/>
    <b v="0"/>
    <b v="1"/>
    <n v="10"/>
    <n v="96"/>
    <n v="1"/>
    <n v="4.2681921729415908"/>
    <n v="0.26347050509371589"/>
    <n v="183.87877177196216"/>
    <n v="28.035958424894662"/>
    <n v="204.61859974616951"/>
    <n v="42.190954254322882"/>
  </r>
  <r>
    <x v="3"/>
    <n v="146.30270169206318"/>
    <s v="Weekday"/>
    <s v="Private room"/>
    <b v="0"/>
    <b v="1"/>
    <n v="2"/>
    <b v="0"/>
    <b v="0"/>
    <b v="0"/>
    <n v="9"/>
    <n v="97"/>
    <n v="1"/>
    <n v="8.1116349535816159"/>
    <n v="0.35293517302362087"/>
    <n v="65.813056670286954"/>
    <n v="10.034503182953864"/>
    <n v="98.625565480574423"/>
    <n v="20.335916317771293"/>
  </r>
  <r>
    <x v="3"/>
    <n v="171.77713377582498"/>
    <s v="Weekday"/>
    <s v="Private room"/>
    <b v="0"/>
    <b v="1"/>
    <n v="2"/>
    <b v="1"/>
    <b v="0"/>
    <b v="0"/>
    <n v="10"/>
    <n v="97"/>
    <n v="1"/>
    <n v="2.0102821322475828"/>
    <n v="0.3609747755016639"/>
    <n v="103.73130342468296"/>
    <n v="15.815890448633008"/>
    <n v="138.708312368598"/>
    <n v="28.600704281514865"/>
  </r>
  <r>
    <x v="3"/>
    <n v="415.06964569505465"/>
    <s v="Weekday"/>
    <s v="Entire home/apt"/>
    <b v="0"/>
    <b v="0"/>
    <n v="6"/>
    <b v="1"/>
    <b v="0"/>
    <b v="0"/>
    <n v="10"/>
    <n v="96"/>
    <n v="2"/>
    <n v="3.8672748900521561"/>
    <n v="0.16284176185538879"/>
    <n v="144.99847156968747"/>
    <n v="22.107887068347747"/>
    <n v="213.72267348173531"/>
    <n v="44.068151923458203"/>
  </r>
  <r>
    <x v="3"/>
    <n v="150.74319902776477"/>
    <s v="Weekday"/>
    <s v="Private room"/>
    <b v="0"/>
    <b v="1"/>
    <n v="2"/>
    <b v="0"/>
    <b v="0"/>
    <b v="0"/>
    <n v="9"/>
    <n v="90"/>
    <n v="1"/>
    <n v="3.0869666784539231"/>
    <n v="0.64272020714299916"/>
    <n v="93.874955987183782"/>
    <n v="14.313095186753957"/>
    <n v="154.43763144932305"/>
    <n v="31.843982178097885"/>
  </r>
  <r>
    <x v="3"/>
    <n v="183.69636346639243"/>
    <s v="Weekday"/>
    <s v="Private room"/>
    <b v="0"/>
    <b v="1"/>
    <n v="3"/>
    <b v="0"/>
    <b v="1"/>
    <b v="0"/>
    <n v="9"/>
    <n v="85"/>
    <n v="1"/>
    <n v="2.8711967224982851"/>
    <n v="0.59065022911185183"/>
    <n v="99.174537886034756"/>
    <n v="15.121121346346596"/>
    <n v="149.20913423953888"/>
    <n v="30.765901852699763"/>
  </r>
  <r>
    <x v="3"/>
    <n v="197.2515658595868"/>
    <s v="Weekday"/>
    <s v="Private room"/>
    <b v="0"/>
    <b v="1"/>
    <n v="2"/>
    <b v="1"/>
    <b v="1"/>
    <b v="0"/>
    <n v="9"/>
    <n v="97"/>
    <n v="1"/>
    <n v="3.3273020208874047"/>
    <n v="0.27163948662875448"/>
    <n v="301.044930555581"/>
    <n v="45.900258500467721"/>
    <n v="250.12211375547761"/>
    <n v="51.573467282753469"/>
  </r>
  <r>
    <x v="3"/>
    <n v="153.54772366083947"/>
    <s v="Weekday"/>
    <s v="Private room"/>
    <b v="0"/>
    <b v="1"/>
    <n v="3"/>
    <b v="0"/>
    <b v="1"/>
    <b v="0"/>
    <n v="9"/>
    <n v="93"/>
    <n v="1"/>
    <n v="2.8915447948575563"/>
    <n v="0.47645389112890729"/>
    <n v="101.3888366696371"/>
    <n v="15.458735025397916"/>
    <n v="148.90842135028473"/>
    <n v="30.703896913901691"/>
  </r>
  <r>
    <x v="3"/>
    <n v="150.74319902776477"/>
    <s v="Weekday"/>
    <s v="Private room"/>
    <b v="0"/>
    <b v="1"/>
    <n v="2"/>
    <b v="0"/>
    <b v="0"/>
    <b v="0"/>
    <n v="8"/>
    <n v="93"/>
    <n v="1"/>
    <n v="3.9234711615417321"/>
    <n v="0.2457413112638524"/>
    <n v="140.72484526907755"/>
    <n v="21.456288147315007"/>
    <n v="198.09285973240327"/>
    <n v="40.845391344900371"/>
  </r>
  <r>
    <x v="3"/>
    <n v="150.74319902776477"/>
    <s v="Weekday"/>
    <s v="Private room"/>
    <b v="0"/>
    <b v="1"/>
    <n v="2"/>
    <b v="1"/>
    <b v="1"/>
    <b v="0"/>
    <n v="10"/>
    <n v="97"/>
    <n v="1"/>
    <n v="3.4108479383683838"/>
    <n v="0.17568485196385661"/>
    <n v="78.650203815400729"/>
    <n v="11.991780361751852"/>
    <n v="121.42755182047878"/>
    <n v="25.037529776997445"/>
  </r>
  <r>
    <x v="3"/>
    <n v="249.36898195755816"/>
    <s v="Weekday"/>
    <s v="Private room"/>
    <b v="0"/>
    <b v="1"/>
    <n v="2"/>
    <b v="1"/>
    <b v="0"/>
    <b v="0"/>
    <n v="10"/>
    <n v="100"/>
    <n v="1"/>
    <n v="1.9096272173013289"/>
    <n v="0.24251548600729389"/>
    <n v="284.19844118979995"/>
    <n v="43.331677739822872"/>
    <n v="302.12605714716256"/>
    <n v="62.296324341714687"/>
  </r>
  <r>
    <x v="3"/>
    <n v="162.42871833224268"/>
    <s v="Weekday"/>
    <s v="Private room"/>
    <b v="0"/>
    <b v="1"/>
    <n v="2"/>
    <b v="0"/>
    <b v="0"/>
    <b v="0"/>
    <n v="10"/>
    <n v="95"/>
    <n v="1"/>
    <n v="6.4453926442245564"/>
    <n v="2.7865536310265355"/>
    <n v="55.995084658741277"/>
    <n v="8.537559014358731"/>
    <n v="70.156623197747308"/>
    <n v="14.465815344478894"/>
  </r>
  <r>
    <x v="3"/>
    <n v="231.84070300084133"/>
    <s v="Weekday"/>
    <s v="Private room"/>
    <b v="0"/>
    <b v="1"/>
    <n v="2"/>
    <b v="0"/>
    <b v="1"/>
    <b v="0"/>
    <n v="9"/>
    <n v="94"/>
    <n v="1"/>
    <n v="3.2877753559954663"/>
    <n v="0.74287431572852891"/>
    <n v="89.590517151563091"/>
    <n v="13.659847680737162"/>
    <n v="160.51522050431461"/>
    <n v="33.097139428288294"/>
  </r>
  <r>
    <x v="3"/>
    <n v="229.73730952603529"/>
    <s v="Weekday"/>
    <s v="Private room"/>
    <b v="0"/>
    <b v="1"/>
    <n v="2"/>
    <b v="0"/>
    <b v="1"/>
    <b v="0"/>
    <n v="10"/>
    <n v="100"/>
    <n v="1"/>
    <n v="7.3468866455553314"/>
    <n v="0.64357702727827459"/>
    <n v="87.100630820927037"/>
    <n v="13.280215225202834"/>
    <n v="187.8987465725518"/>
    <n v="38.743435009922877"/>
  </r>
  <r>
    <x v="3"/>
    <n v="299.14929419463402"/>
    <s v="Weekday"/>
    <s v="Private room"/>
    <b v="0"/>
    <b v="1"/>
    <n v="3"/>
    <b v="0"/>
    <b v="1"/>
    <b v="0"/>
    <n v="10"/>
    <n v="100"/>
    <n v="1"/>
    <n v="7.30198762306894"/>
    <n v="0.59188514088683597"/>
    <n v="87.93031298901623"/>
    <n v="13.406716694329852"/>
    <n v="190.0779569095059"/>
    <n v="39.192773260458438"/>
  </r>
  <r>
    <x v="3"/>
    <n v="208.70337477797511"/>
    <s v="Weekday"/>
    <s v="Entire home/apt"/>
    <b v="0"/>
    <b v="0"/>
    <n v="4"/>
    <b v="0"/>
    <b v="1"/>
    <b v="0"/>
    <n v="9"/>
    <n v="93"/>
    <n v="1"/>
    <n v="4.1455586058177198"/>
    <n v="0.3681959712392649"/>
    <n v="126.00548292545126"/>
    <n v="19.212030005224289"/>
    <n v="175.53594688869262"/>
    <n v="36.194310362583373"/>
  </r>
  <r>
    <x v="3"/>
    <n v="129.94297466579414"/>
    <s v="Weekday"/>
    <s v="Private room"/>
    <b v="0"/>
    <b v="1"/>
    <n v="2"/>
    <b v="0"/>
    <b v="0"/>
    <b v="0"/>
    <n v="9"/>
    <n v="92"/>
    <n v="1"/>
    <n v="3.4231828144155667"/>
    <n v="0.43396196698387429"/>
    <n v="102.83029342359362"/>
    <n v="15.678513639512907"/>
    <n v="134.31587380850061"/>
    <n v="27.695013525230323"/>
  </r>
  <r>
    <x v="3"/>
    <n v="291.203141067589"/>
    <s v="Weekday"/>
    <s v="Entire home/apt"/>
    <b v="0"/>
    <b v="0"/>
    <n v="2"/>
    <b v="0"/>
    <b v="0"/>
    <b v="1"/>
    <n v="9"/>
    <n v="92"/>
    <n v="1"/>
    <n v="7.7193248689351472"/>
    <n v="0.20784446826419919"/>
    <n v="76.996126010494862"/>
    <n v="11.739583459831101"/>
    <n v="104.71243801149896"/>
    <n v="21.590987757135583"/>
  </r>
  <r>
    <x v="3"/>
    <n v="388.42666168084509"/>
    <s v="Weekday"/>
    <s v="Entire home/apt"/>
    <b v="0"/>
    <b v="0"/>
    <n v="5"/>
    <b v="0"/>
    <b v="1"/>
    <b v="0"/>
    <n v="9"/>
    <n v="89"/>
    <n v="2"/>
    <n v="8.7921201630367065"/>
    <n v="0.92681776031531637"/>
    <n v="65.335096569589425"/>
    <n v="9.961628704933462"/>
    <n v="116.88364554450168"/>
    <n v="24.100607414790399"/>
  </r>
  <r>
    <x v="3"/>
    <n v="220.38889408245299"/>
    <s v="Weekday"/>
    <s v="Private room"/>
    <b v="0"/>
    <b v="1"/>
    <n v="2"/>
    <b v="0"/>
    <b v="0"/>
    <b v="0"/>
    <n v="10"/>
    <n v="95"/>
    <n v="9"/>
    <n v="3.2991371678462618"/>
    <n v="0.18181539287934451"/>
    <n v="114.83656914991262"/>
    <n v="17.509108024373962"/>
    <n v="162.60230912348675"/>
    <n v="33.527482811370007"/>
  </r>
  <r>
    <x v="3"/>
    <n v="134.6171823875853"/>
    <s v="Weekday"/>
    <s v="Private room"/>
    <b v="0"/>
    <b v="1"/>
    <n v="2"/>
    <b v="0"/>
    <b v="0"/>
    <b v="0"/>
    <n v="10"/>
    <n v="96"/>
    <n v="1"/>
    <n v="4.7721921106835943"/>
    <n v="1.1692976181221533"/>
    <n v="66.415047206502365"/>
    <n v="10.12628855590842"/>
    <n v="87.751846672474059"/>
    <n v="18.09382995135083"/>
  </r>
  <r>
    <x v="3"/>
    <n v="376.97485276245681"/>
    <s v="Weekday"/>
    <s v="Entire home/apt"/>
    <b v="0"/>
    <b v="0"/>
    <n v="2"/>
    <b v="0"/>
    <b v="0"/>
    <b v="0"/>
    <n v="10"/>
    <n v="93"/>
    <n v="1"/>
    <n v="10.617237426912585"/>
    <n v="4.1516172206810387"/>
    <n v="34.940272043319652"/>
    <n v="5.3273360754000105"/>
    <n v="45.160170609445338"/>
    <n v="9.3117179702339996"/>
  </r>
  <r>
    <x v="3"/>
    <n v="197.2515658595868"/>
    <s v="Weekday"/>
    <s v="Private room"/>
    <b v="0"/>
    <b v="1"/>
    <n v="2"/>
    <b v="1"/>
    <b v="1"/>
    <b v="0"/>
    <n v="10"/>
    <n v="99"/>
    <n v="1"/>
    <n v="2.4328292627081138"/>
    <n v="0.31867947032351329"/>
    <n v="269.14043623564777"/>
    <n v="41.035786828717491"/>
    <n v="238.33625912383928"/>
    <n v="49.14330475486792"/>
  </r>
  <r>
    <x v="3"/>
    <n v="179.72328690286994"/>
    <s v="Weekday"/>
    <s v="Private room"/>
    <b v="0"/>
    <b v="1"/>
    <n v="4"/>
    <b v="0"/>
    <b v="0"/>
    <b v="0"/>
    <n v="9"/>
    <n v="92"/>
    <n v="1"/>
    <n v="3.1071801701284278"/>
    <n v="0.33663340833199329"/>
    <n v="86.163003611946976"/>
    <n v="13.137255397944388"/>
    <n v="139.00671416611834"/>
    <n v="28.662232689021351"/>
  </r>
  <r>
    <x v="3"/>
    <n v="301.48639805552955"/>
    <s v="Weekday"/>
    <s v="Entire home/apt"/>
    <b v="0"/>
    <b v="0"/>
    <n v="2"/>
    <b v="1"/>
    <b v="1"/>
    <b v="0"/>
    <n v="9"/>
    <n v="96"/>
    <n v="0"/>
    <n v="1.1251670924630086"/>
    <n v="0.82294875948509005"/>
    <n v="126.33542045219136"/>
    <n v="19.26233551190872"/>
    <n v="189.37497205420991"/>
    <n v="39.047822596598607"/>
  </r>
  <r>
    <x v="3"/>
    <n v="122.9316630831074"/>
    <s v="Weekday"/>
    <s v="Private room"/>
    <b v="0"/>
    <b v="1"/>
    <n v="2"/>
    <b v="0"/>
    <b v="0"/>
    <b v="0"/>
    <n v="10"/>
    <n v="100"/>
    <n v="1"/>
    <n v="6.9204807431632984"/>
    <n v="0.23311802238134149"/>
    <n v="82.214598044165427"/>
    <n v="12.535242815000732"/>
    <n v="119.96508067049646"/>
    <n v="24.735978239338049"/>
  </r>
  <r>
    <x v="3"/>
    <n v="157.52080022436195"/>
    <s v="Weekday"/>
    <s v="Private room"/>
    <b v="0"/>
    <b v="1"/>
    <n v="2"/>
    <b v="0"/>
    <b v="0"/>
    <b v="0"/>
    <n v="8"/>
    <n v="96"/>
    <n v="1"/>
    <n v="3.8335463519445359"/>
    <n v="0.69361183893438549"/>
    <n v="94.777762787676025"/>
    <n v="14.4507459535086"/>
    <n v="130.22798187276328"/>
    <n v="26.852118197673285"/>
  </r>
  <r>
    <x v="3"/>
    <n v="554.36103580443114"/>
    <s v="Weekday"/>
    <s v="Entire home/apt"/>
    <b v="0"/>
    <b v="0"/>
    <n v="4"/>
    <b v="0"/>
    <b v="0"/>
    <b v="1"/>
    <n v="9"/>
    <n v="91"/>
    <n v="1"/>
    <n v="4.2972798942483674"/>
    <n v="0.23794078808954039"/>
    <n v="184.08834840689931"/>
    <n v="28.06791253121866"/>
    <n v="206.8231643009232"/>
    <n v="42.645520370969649"/>
  </r>
  <r>
    <x v="3"/>
    <n v="670.28138730485182"/>
    <s v="Weekday"/>
    <s v="Entire home/apt"/>
    <b v="0"/>
    <b v="0"/>
    <n v="5"/>
    <b v="0"/>
    <b v="0"/>
    <b v="1"/>
    <n v="10"/>
    <n v="96"/>
    <n v="1"/>
    <n v="4.1738753207342576"/>
    <n v="0.35945914632591641"/>
    <n v="193.60386059818791"/>
    <n v="29.518740713372221"/>
    <n v="207.59543510042408"/>
    <n v="42.804757322127116"/>
  </r>
  <r>
    <x v="3"/>
    <n v="347.99476488735155"/>
    <s v="Weekday"/>
    <s v="Private room"/>
    <b v="0"/>
    <b v="1"/>
    <n v="2"/>
    <b v="1"/>
    <b v="0"/>
    <b v="0"/>
    <n v="10"/>
    <n v="97"/>
    <n v="1"/>
    <n v="4.0412750306177578"/>
    <n v="1.0582722351185676"/>
    <n v="88.556423761047654"/>
    <n v="13.502179674666817"/>
    <n v="117.36383831752065"/>
    <n v="24.19961987673096"/>
  </r>
  <r>
    <x v="3"/>
    <n v="254.97803122370755"/>
    <s v="Weekday"/>
    <s v="Entire home/apt"/>
    <b v="0"/>
    <b v="0"/>
    <n v="2"/>
    <b v="0"/>
    <b v="0"/>
    <b v="0"/>
    <n v="10"/>
    <n v="100"/>
    <n v="1"/>
    <n v="1.6575938244662078"/>
    <n v="0.44168200814810821"/>
    <n v="150.80785771222577"/>
    <n v="22.99364297587768"/>
    <n v="182.31703169977919"/>
    <n v="37.592523620880243"/>
  </r>
  <r>
    <x v="3"/>
    <n v="136.72057586239131"/>
    <s v="Weekday"/>
    <s v="Private room"/>
    <b v="0"/>
    <b v="1"/>
    <n v="2"/>
    <b v="1"/>
    <b v="0"/>
    <b v="0"/>
    <n v="9"/>
    <n v="96"/>
    <n v="1"/>
    <n v="4.0315025931371311"/>
    <n v="0.96254812375361043"/>
    <n v="75.428118568023436"/>
    <n v="11.500509688327057"/>
    <n v="114.66991552369603"/>
    <n v="23.64415144179921"/>
  </r>
  <r>
    <x v="3"/>
    <n v="389.59521361129288"/>
    <s v="Weekday"/>
    <s v="Private room"/>
    <b v="0"/>
    <b v="1"/>
    <n v="2"/>
    <b v="0"/>
    <b v="1"/>
    <b v="0"/>
    <n v="10"/>
    <n v="100"/>
    <n v="1"/>
    <n v="2.9764004794956582"/>
    <n v="0.19499467383233629"/>
    <n v="123.99679004555412"/>
    <n v="18.905765015924608"/>
    <n v="153.60907822989583"/>
    <n v="31.673140177314519"/>
  </r>
  <r>
    <x v="3"/>
    <n v="151.91175095821256"/>
    <s v="Weekday"/>
    <s v="Private room"/>
    <b v="0"/>
    <b v="1"/>
    <n v="3"/>
    <b v="1"/>
    <b v="1"/>
    <b v="0"/>
    <n v="10"/>
    <n v="98"/>
    <n v="1"/>
    <n v="3.8967493843312417"/>
    <n v="0.26591854468289872"/>
    <n v="73.617621596487638"/>
    <n v="11.224463588316532"/>
    <n v="104.78072868433628"/>
    <n v="21.605068826291816"/>
  </r>
  <r>
    <x v="3"/>
    <n v="278.34906983266336"/>
    <s v="Weekday"/>
    <s v="Entire home/apt"/>
    <b v="0"/>
    <b v="0"/>
    <n v="2"/>
    <b v="1"/>
    <b v="0"/>
    <b v="0"/>
    <n v="10"/>
    <n v="95"/>
    <n v="1"/>
    <n v="8.451991066168473"/>
    <n v="0.60503365649177676"/>
    <n v="69.382515924607944"/>
    <n v="10.578737899605144"/>
    <n v="134.52110948498105"/>
    <n v="27.73733171648216"/>
  </r>
  <r>
    <x v="3"/>
    <n v="178.78844535851172"/>
    <s v="Weekday"/>
    <s v="Entire home/apt"/>
    <b v="0"/>
    <b v="0"/>
    <n v="2"/>
    <b v="1"/>
    <b v="1"/>
    <b v="0"/>
    <n v="10"/>
    <n v="95"/>
    <n v="1"/>
    <n v="4.6320763732185286"/>
    <n v="0.49352177364107908"/>
    <n v="79.752218434839961"/>
    <n v="12.159804303594036"/>
    <n v="109.73520459355156"/>
    <n v="22.6266478357228"/>
  </r>
  <r>
    <x v="3"/>
    <n v="115.92035150042068"/>
    <s v="Weekday"/>
    <s v="Private room"/>
    <b v="0"/>
    <b v="1"/>
    <n v="2"/>
    <b v="0"/>
    <b v="0"/>
    <b v="0"/>
    <n v="8"/>
    <n v="86"/>
    <n v="1"/>
    <n v="11.302136023810611"/>
    <n v="0.53609223388157001"/>
    <n v="30.549049414078087"/>
    <n v="4.6578072663836494"/>
    <n v="38.61957637963998"/>
    <n v="7.9630922231703014"/>
  </r>
  <r>
    <x v="3"/>
    <n v="128.54071234925678"/>
    <s v="Weekday"/>
    <s v="Private room"/>
    <b v="0"/>
    <b v="1"/>
    <n v="5"/>
    <b v="0"/>
    <b v="1"/>
    <b v="0"/>
    <n v="9"/>
    <n v="92"/>
    <n v="1"/>
    <n v="3.907215494615055"/>
    <n v="0.349188373330868"/>
    <n v="73.966292116958257"/>
    <n v="11.277625310693184"/>
    <n v="107.4214686430162"/>
    <n v="22.149571324756952"/>
  </r>
  <r>
    <x v="3"/>
    <n v="154.01514443301858"/>
    <s v="Weekday"/>
    <s v="Entire home/apt"/>
    <b v="0"/>
    <b v="0"/>
    <n v="2"/>
    <b v="0"/>
    <b v="0"/>
    <b v="0"/>
    <n v="7"/>
    <n v="88"/>
    <n v="1"/>
    <n v="5.1416568813085757"/>
    <n v="0.1752749450739087"/>
    <n v="122.25113936061184"/>
    <n v="18.639606015862736"/>
    <n v="158.36778524212517"/>
    <n v="32.654352980606866"/>
  </r>
  <r>
    <x v="3"/>
    <n v="171.77713377582498"/>
    <s v="Weekday"/>
    <s v="Private room"/>
    <b v="0"/>
    <b v="1"/>
    <n v="3"/>
    <b v="0"/>
    <b v="0"/>
    <b v="0"/>
    <n v="9"/>
    <n v="98"/>
    <n v="1"/>
    <n v="10.525099381093682"/>
    <n v="2.0242290596642611"/>
    <n v="50.516800638481328"/>
    <n v="7.7022861791548589"/>
    <n v="74.879263711381967"/>
    <n v="15.439591482706533"/>
  </r>
  <r>
    <x v="3"/>
    <n v="249.36898195755816"/>
    <s v="Weekday"/>
    <s v="Private room"/>
    <b v="0"/>
    <b v="1"/>
    <n v="2"/>
    <b v="0"/>
    <b v="1"/>
    <b v="0"/>
    <n v="10"/>
    <n v="93"/>
    <n v="1"/>
    <n v="2.581391623128225"/>
    <n v="0.17384729514269259"/>
    <n v="96.616681472754223"/>
    <n v="14.731125506323709"/>
    <n v="138.21704985454934"/>
    <n v="28.499409314767941"/>
  </r>
  <r>
    <x v="3"/>
    <n v="113.81695802561464"/>
    <s v="Weekday"/>
    <s v="Private room"/>
    <b v="0"/>
    <b v="1"/>
    <n v="2"/>
    <b v="0"/>
    <b v="1"/>
    <b v="0"/>
    <n v="10"/>
    <n v="100"/>
    <n v="1"/>
    <n v="10.590895072908577"/>
    <n v="3.0914100306837482"/>
    <n v="35.402122290716726"/>
    <n v="5.3977542874087883"/>
    <n v="45.968380608282011"/>
    <n v="9.4783653382206072"/>
  </r>
  <r>
    <x v="3"/>
    <n v="382.58390202860608"/>
    <s v="Weekday"/>
    <s v="Entire home/apt"/>
    <b v="0"/>
    <b v="0"/>
    <n v="4"/>
    <b v="0"/>
    <b v="0"/>
    <b v="1"/>
    <n v="8"/>
    <n v="85"/>
    <n v="1"/>
    <n v="3.7936636262275489"/>
    <n v="0.40645727491919631"/>
    <n v="97.713687598184876"/>
    <n v="14.898385804116923"/>
    <n v="139.12851644283245"/>
    <n v="28.687347484505693"/>
  </r>
  <r>
    <x v="3"/>
    <n v="102.13143872113676"/>
    <s v="Weekday"/>
    <s v="Private room"/>
    <b v="0"/>
    <b v="1"/>
    <n v="2"/>
    <b v="1"/>
    <b v="0"/>
    <b v="0"/>
    <n v="10"/>
    <n v="98"/>
    <n v="1"/>
    <n v="5.799444753106183"/>
    <n v="0.34562852848371572"/>
    <n v="86.2738749362058"/>
    <n v="13.154159925897666"/>
    <n v="106.57546428151312"/>
    <n v="21.97513101796465"/>
  </r>
  <r>
    <x v="3"/>
    <n v="347.76105450126198"/>
    <s v="Weekday"/>
    <s v="Entire home/apt"/>
    <b v="0"/>
    <b v="0"/>
    <n v="2"/>
    <b v="0"/>
    <b v="0"/>
    <b v="0"/>
    <n v="9"/>
    <n v="87"/>
    <n v="0"/>
    <n v="8.7540931542479274"/>
    <n v="0.91023316797699405"/>
    <n v="65.60857471086554"/>
    <n v="10.003325860755467"/>
    <n v="115.39066848713564"/>
    <n v="23.792765767900896"/>
  </r>
  <r>
    <x v="3"/>
    <n v="1449.4718145274376"/>
    <s v="Weekday"/>
    <s v="Entire home/apt"/>
    <b v="0"/>
    <b v="0"/>
    <n v="2"/>
    <b v="0"/>
    <b v="0"/>
    <b v="0"/>
    <n v="9"/>
    <n v="97"/>
    <n v="2"/>
    <n v="2.1106204953071441"/>
    <n v="0.2234401133506671"/>
    <n v="158.98637978342609"/>
    <n v="24.240620550046017"/>
    <n v="196.06946934941939"/>
    <n v="40.428182101982038"/>
  </r>
  <r>
    <x v="3"/>
    <n v="231.84070300084133"/>
    <s v="Weekday"/>
    <s v="Private room"/>
    <b v="0"/>
    <b v="1"/>
    <n v="2"/>
    <b v="0"/>
    <b v="0"/>
    <b v="0"/>
    <n v="10"/>
    <n v="96"/>
    <n v="1"/>
    <n v="4.7686971287870854"/>
    <n v="1.0494307299599224"/>
    <n v="66.128177025994233"/>
    <n v="10.08254951862552"/>
    <n v="87.610826139186486"/>
    <n v="18.064752482947483"/>
  </r>
  <r>
    <x v="3"/>
    <n v="158.22193138263063"/>
    <s v="Weekday"/>
    <s v="Private room"/>
    <b v="0"/>
    <b v="1"/>
    <n v="2"/>
    <b v="0"/>
    <b v="0"/>
    <b v="1"/>
    <n v="10"/>
    <n v="91"/>
    <n v="1"/>
    <n v="6.9061257734915822"/>
    <n v="0.218547539813468"/>
    <n v="89.987583683347751"/>
    <n v="13.720388332981878"/>
    <n v="151.48544562740616"/>
    <n v="31.23526167508756"/>
  </r>
  <r>
    <x v="3"/>
    <n v="224.12826025988599"/>
    <s v="Weekday"/>
    <s v="Private room"/>
    <b v="0"/>
    <b v="1"/>
    <n v="2"/>
    <b v="0"/>
    <b v="0"/>
    <b v="1"/>
    <n v="10"/>
    <n v="100"/>
    <n v="1"/>
    <n v="6.8521852287644736"/>
    <n v="0.2179399569237222"/>
    <n v="90.949741690416118"/>
    <n v="13.867088365967749"/>
    <n v="152.29719463109964"/>
    <n v="31.402638761644251"/>
  </r>
  <r>
    <x v="3"/>
    <n v="188.13686080209399"/>
    <s v="Weekday"/>
    <s v="Private room"/>
    <b v="0"/>
    <b v="1"/>
    <n v="2"/>
    <b v="0"/>
    <b v="0"/>
    <b v="1"/>
    <n v="8"/>
    <n v="80"/>
    <n v="1"/>
    <n v="6.9259869787686066"/>
    <n v="0.19181526290630899"/>
    <n v="89.005835882836422"/>
    <n v="13.570701448228254"/>
    <n v="147.52938886115726"/>
    <n v="30.419549856810217"/>
  </r>
  <r>
    <x v="3"/>
    <n v="115.92035150042068"/>
    <s v="Weekday"/>
    <s v="Private room"/>
    <b v="0"/>
    <b v="1"/>
    <n v="4"/>
    <b v="0"/>
    <b v="0"/>
    <b v="0"/>
    <n v="9"/>
    <n v="100"/>
    <n v="1"/>
    <n v="3.5227119983637425"/>
    <n v="1.5012292012056003"/>
    <n v="71.492378841020567"/>
    <n v="10.900428263515821"/>
    <n v="94.933538562676034"/>
    <n v="19.574645646424635"/>
  </r>
  <r>
    <x v="3"/>
    <n v="318.78096662615684"/>
    <s v="Weekday"/>
    <s v="Entire home/apt"/>
    <b v="0"/>
    <b v="0"/>
    <n v="6"/>
    <b v="0"/>
    <b v="1"/>
    <b v="0"/>
    <n v="8"/>
    <n v="81"/>
    <n v="2"/>
    <n v="3.4414897221613256"/>
    <n v="0.51266765157460126"/>
    <n v="99.439299950971161"/>
    <n v="15.161489563805931"/>
    <n v="129.01063320836482"/>
    <n v="26.601109238199861"/>
  </r>
  <r>
    <x v="3"/>
    <n v="165.70066373749648"/>
    <s v="Weekday"/>
    <s v="Private room"/>
    <b v="0"/>
    <b v="1"/>
    <n v="2"/>
    <b v="0"/>
    <b v="1"/>
    <b v="0"/>
    <n v="10"/>
    <n v="96"/>
    <n v="1"/>
    <n v="2.920562342048969"/>
    <n v="0.27191093989753201"/>
    <n v="90.167828823100834"/>
    <n v="13.747870272281936"/>
    <n v="143.45229836286055"/>
    <n v="29.578881711696528"/>
  </r>
  <r>
    <x v="3"/>
    <n v="90.445919416658882"/>
    <s v="Weekday"/>
    <s v="Private room"/>
    <b v="0"/>
    <b v="1"/>
    <n v="2"/>
    <b v="0"/>
    <b v="0"/>
    <b v="0"/>
    <n v="10"/>
    <n v="100"/>
    <n v="1"/>
    <n v="4.6094820374339234"/>
    <n v="0.31086226459732408"/>
    <n v="83.358641960966054"/>
    <n v="12.709674955147138"/>
    <n v="114.15673449090086"/>
    <n v="23.538337026561752"/>
  </r>
  <r>
    <x v="3"/>
    <n v="199.58866972048239"/>
    <s v="Weekday"/>
    <s v="Entire home/apt"/>
    <b v="0"/>
    <b v="0"/>
    <n v="2"/>
    <b v="1"/>
    <b v="1"/>
    <b v="0"/>
    <n v="10"/>
    <n v="96"/>
    <n v="0"/>
    <n v="2.152178788018265"/>
    <n v="0.2010672855705507"/>
    <n v="103.45771727349232"/>
    <n v="15.7741768245616"/>
    <n v="138.76323943614159"/>
    <n v="28.612029866759464"/>
  </r>
  <r>
    <x v="3"/>
    <n v="202.86061512573616"/>
    <s v="Weekday"/>
    <s v="Private room"/>
    <b v="0"/>
    <b v="1"/>
    <n v="4"/>
    <b v="0"/>
    <b v="1"/>
    <b v="0"/>
    <n v="9"/>
    <n v="93"/>
    <n v="1"/>
    <n v="6.678564270047314"/>
    <n v="0.31426670816608793"/>
    <n v="48.732097697709833"/>
    <n v="7.4301728896974479"/>
    <n v="61.441421856029223"/>
    <n v="12.668800500365125"/>
  </r>
  <r>
    <x v="3"/>
    <n v="125.03505655791342"/>
    <s v="Weekday"/>
    <s v="Private room"/>
    <b v="0"/>
    <b v="1"/>
    <n v="2"/>
    <b v="1"/>
    <b v="0"/>
    <b v="0"/>
    <n v="10"/>
    <n v="99"/>
    <n v="1"/>
    <n v="5.0658288727758949"/>
    <n v="0.38723222082356729"/>
    <n v="80.394410626325637"/>
    <n v="12.257719214639954"/>
    <n v="107.6277871478468"/>
    <n v="22.192112787800522"/>
  </r>
  <r>
    <x v="3"/>
    <n v="135.55202393194352"/>
    <s v="Weekday"/>
    <s v="Private room"/>
    <b v="0"/>
    <b v="1"/>
    <n v="2"/>
    <b v="0"/>
    <b v="1"/>
    <b v="0"/>
    <n v="9"/>
    <n v="93"/>
    <n v="1"/>
    <n v="11.368580716686608"/>
    <n v="1.3019059260407084"/>
    <n v="30.702027989222803"/>
    <n v="4.6811318781989586"/>
    <n v="38.963452516421697"/>
    <n v="8.0339971280719507"/>
  </r>
  <r>
    <x v="3"/>
    <n v="178.08731420024304"/>
    <s v="Weekday"/>
    <s v="Private room"/>
    <b v="0"/>
    <b v="1"/>
    <n v="2"/>
    <b v="0"/>
    <b v="0"/>
    <b v="1"/>
    <n v="8"/>
    <n v="76"/>
    <n v="1"/>
    <n v="5.8458233350968039"/>
    <n v="0.30091538104416921"/>
    <n v="129.09358393069843"/>
    <n v="19.68287212887277"/>
    <n v="237.38342001941359"/>
    <n v="48.946835855577113"/>
  </r>
  <r>
    <x v="3"/>
    <n v="148.40609516686919"/>
    <s v="Weekday"/>
    <s v="Private room"/>
    <b v="0"/>
    <b v="1"/>
    <n v="2"/>
    <b v="0"/>
    <b v="0"/>
    <b v="0"/>
    <n v="10"/>
    <n v="99"/>
    <n v="1"/>
    <n v="1.5449592686156954"/>
    <n v="0.50910225249315921"/>
    <n v="131.91409345065517"/>
    <n v="20.112914633923832"/>
    <n v="165.57591521816596"/>
    <n v="34.140620027960381"/>
  </r>
  <r>
    <x v="3"/>
    <n v="111.24614377862952"/>
    <s v="Weekday"/>
    <s v="Private room"/>
    <b v="0"/>
    <b v="1"/>
    <n v="2"/>
    <b v="0"/>
    <b v="0"/>
    <b v="0"/>
    <n v="10"/>
    <n v="97"/>
    <n v="1"/>
    <n v="3.5661887476627543"/>
    <n v="0.48494293763385798"/>
    <n v="112.43833907251062"/>
    <n v="17.143450378875013"/>
    <n v="157.76869701309442"/>
    <n v="32.530825089707918"/>
  </r>
  <r>
    <x v="3"/>
    <n v="182.99523230812369"/>
    <s v="Weekday"/>
    <s v="Private room"/>
    <b v="0"/>
    <b v="1"/>
    <n v="2"/>
    <b v="0"/>
    <b v="0"/>
    <b v="0"/>
    <n v="10"/>
    <n v="100"/>
    <n v="1"/>
    <n v="4.1827022521980624"/>
    <n v="1.1569483842094883"/>
    <n v="84.162192892880682"/>
    <n v="12.832192200081655"/>
    <n v="109.21291990233507"/>
    <n v="22.51895630845117"/>
  </r>
  <r>
    <x v="3"/>
    <n v="434.93502851266709"/>
    <s v="Weekday"/>
    <s v="Entire home/apt"/>
    <b v="0"/>
    <b v="0"/>
    <n v="2"/>
    <b v="1"/>
    <b v="1"/>
    <b v="0"/>
    <n v="10"/>
    <n v="100"/>
    <n v="1"/>
    <n v="1.5130739645268367"/>
    <n v="0.36871307206724357"/>
    <n v="155.14267655211194"/>
    <n v="23.65457191075884"/>
    <n v="187.153573870722"/>
    <n v="38.589785500965867"/>
  </r>
  <r>
    <x v="3"/>
    <n v="183.22894269421329"/>
    <s v="Weekday"/>
    <s v="Private room"/>
    <b v="0"/>
    <b v="1"/>
    <n v="2"/>
    <b v="0"/>
    <b v="0"/>
    <b v="1"/>
    <n v="9"/>
    <n v="93"/>
    <n v="1"/>
    <n v="2.4946079955324971"/>
    <n v="0.58433940338761647"/>
    <n v="114.97705467058324"/>
    <n v="17.530527822749089"/>
    <n v="143.71519605838753"/>
    <n v="29.633089416466799"/>
  </r>
  <r>
    <x v="3"/>
    <n v="133.21492007104794"/>
    <s v="Weekday"/>
    <s v="Shared room"/>
    <b v="1"/>
    <b v="0"/>
    <n v="4"/>
    <b v="0"/>
    <b v="0"/>
    <b v="1"/>
    <n v="9"/>
    <n v="92"/>
    <n v="1"/>
    <n v="2.4946302568399288"/>
    <n v="0.58432286455685156"/>
    <n v="114.97646279601916"/>
    <n v="17.53043757975632"/>
    <n v="143.71508079582557"/>
    <n v="29.633065650115725"/>
  </r>
  <r>
    <x v="3"/>
    <n v="505.5155651117135"/>
    <s v="Weekday"/>
    <s v="Entire home/apt"/>
    <b v="0"/>
    <b v="0"/>
    <n v="3"/>
    <b v="1"/>
    <b v="0"/>
    <b v="0"/>
    <n v="10"/>
    <n v="99"/>
    <n v="2"/>
    <n v="5.3398411449443666"/>
    <n v="0.19869577177312781"/>
    <n v="151.13272364881962"/>
    <n v="23.043175218258021"/>
    <n v="237.11535967572399"/>
    <n v="48.89156364810411"/>
  </r>
  <r>
    <x v="3"/>
    <n v="219.2203421520052"/>
    <s v="Weekday"/>
    <s v="Entire home/apt"/>
    <b v="0"/>
    <b v="0"/>
    <n v="2"/>
    <b v="1"/>
    <b v="0"/>
    <b v="0"/>
    <n v="10"/>
    <n v="99"/>
    <n v="1"/>
    <n v="3.2300504842404245"/>
    <n v="0.482888264510627"/>
    <n v="152.65095144532796"/>
    <n v="23.274659097404303"/>
    <n v="174.07853263003602"/>
    <n v="35.893801521291046"/>
  </r>
  <r>
    <x v="3"/>
    <n v="191.40880620734785"/>
    <s v="Weekday"/>
    <s v="Entire home/apt"/>
    <b v="0"/>
    <b v="0"/>
    <n v="2"/>
    <b v="0"/>
    <b v="0"/>
    <b v="0"/>
    <n v="9"/>
    <n v="87"/>
    <n v="1"/>
    <n v="1.6128786363116878"/>
    <n v="0.24523520074843941"/>
    <n v="271.21295223490341"/>
    <n v="41.351782915868426"/>
    <n v="284.66322329214603"/>
    <n v="58.695607567961893"/>
  </r>
  <r>
    <x v="3"/>
    <n v="143.73188744507806"/>
    <s v="Weekday"/>
    <s v="Private room"/>
    <b v="0"/>
    <b v="1"/>
    <n v="3"/>
    <b v="0"/>
    <b v="0"/>
    <b v="0"/>
    <n v="9"/>
    <n v="93"/>
    <n v="1"/>
    <n v="7.2904529550376909"/>
    <n v="3.018013562676769"/>
    <n v="49.635551657746369"/>
    <n v="7.5679223287343973"/>
    <n v="63.039781016927016"/>
    <n v="12.998371215456867"/>
  </r>
  <r>
    <x v="3"/>
    <n v="587.78162101523787"/>
    <s v="Weekday"/>
    <s v="Entire home/apt"/>
    <b v="0"/>
    <b v="0"/>
    <n v="5"/>
    <b v="0"/>
    <b v="0"/>
    <b v="1"/>
    <n v="9"/>
    <n v="87"/>
    <n v="2"/>
    <n v="8.8555746676025837"/>
    <n v="1.2747312351257276"/>
    <n v="66.35875924623717"/>
    <n v="10.117706342210724"/>
    <n v="92.01319224334182"/>
    <n v="18.972490230843377"/>
  </r>
  <r>
    <x v="3"/>
    <n v="564.8780031784612"/>
    <s v="Weekday"/>
    <s v="Entire home/apt"/>
    <b v="0"/>
    <b v="0"/>
    <n v="5"/>
    <b v="0"/>
    <b v="0"/>
    <b v="1"/>
    <n v="9"/>
    <n v="85"/>
    <n v="2"/>
    <n v="8.9239164613203616"/>
    <n v="1.3177793233808719"/>
    <n v="65.009994456653288"/>
    <n v="9.9120604527948917"/>
    <n v="89.892130281421061"/>
    <n v="18.53514177710068"/>
  </r>
  <r>
    <x v="3"/>
    <n v="208.70337477797511"/>
    <s v="Weekday"/>
    <s v="Entire home/apt"/>
    <b v="0"/>
    <b v="0"/>
    <n v="3"/>
    <b v="0"/>
    <b v="0"/>
    <b v="0"/>
    <n v="10"/>
    <n v="95"/>
    <n v="2"/>
    <n v="8.7922414759381979"/>
    <n v="0.80424093061999402"/>
    <n v="39.74887123349027"/>
    <n v="6.0605022026177577"/>
    <n v="49.453635554232193"/>
    <n v="10.197001044708918"/>
  </r>
  <r>
    <x v="3"/>
    <n v="153.08030288866036"/>
    <s v="Weekday"/>
    <s v="Private room"/>
    <b v="0"/>
    <b v="1"/>
    <n v="3"/>
    <b v="0"/>
    <b v="1"/>
    <b v="0"/>
    <n v="9"/>
    <n v="88"/>
    <n v="1"/>
    <n v="3.6423241586403758"/>
    <n v="0.24174959405245389"/>
    <n v="169.0706231383885"/>
    <n v="25.77816305547924"/>
    <n v="188.4994588307288"/>
    <n v="38.867297764512131"/>
  </r>
  <r>
    <x v="3"/>
    <n v="136.72057586239131"/>
    <s v="Weekday"/>
    <s v="Private room"/>
    <b v="0"/>
    <b v="1"/>
    <n v="2"/>
    <b v="1"/>
    <b v="0"/>
    <b v="0"/>
    <n v="10"/>
    <n v="98"/>
    <n v="1"/>
    <n v="4.8591586675127409"/>
    <n v="0.35074058567426342"/>
    <n v="76.983454119405792"/>
    <n v="11.737651379209098"/>
    <n v="104.2424576272219"/>
    <n v="21.494081019829885"/>
  </r>
  <r>
    <x v="3"/>
    <n v="93.951575208002239"/>
    <s v="Weekday"/>
    <s v="Private room"/>
    <b v="0"/>
    <b v="1"/>
    <n v="2"/>
    <b v="0"/>
    <b v="1"/>
    <b v="0"/>
    <n v="7"/>
    <n v="83"/>
    <n v="1"/>
    <n v="7.0288263734545291"/>
    <n v="0.63657603542349472"/>
    <n v="95.768686798007835"/>
    <n v="14.601831933081847"/>
    <n v="266.61590675843911"/>
    <n v="54.974374467786859"/>
  </r>
  <r>
    <x v="3"/>
    <n v="425.58661306908482"/>
    <s v="Weekday"/>
    <s v="Entire home/apt"/>
    <b v="0"/>
    <b v="0"/>
    <n v="4"/>
    <b v="0"/>
    <b v="0"/>
    <b v="1"/>
    <n v="9"/>
    <n v="88"/>
    <n v="2"/>
    <n v="8.8647699147688623"/>
    <n v="1.2713613731308262"/>
    <n v="65.97001897176392"/>
    <n v="10.058435192701792"/>
    <n v="90.866454942076246"/>
    <n v="18.736040850975467"/>
  </r>
  <r>
    <x v="3"/>
    <n v="98.625782929793402"/>
    <s v="Weekday"/>
    <s v="Private room"/>
    <b v="0"/>
    <b v="1"/>
    <n v="2"/>
    <b v="0"/>
    <b v="1"/>
    <b v="0"/>
    <n v="10"/>
    <n v="96"/>
    <n v="1"/>
    <n v="7.2582200332845126"/>
    <n v="0.89749537828174575"/>
    <n v="45.186928812841984"/>
    <n v="6.8896417206691565"/>
    <n v="56.739242944221111"/>
    <n v="11.699243404334553"/>
  </r>
  <r>
    <x v="3"/>
    <n v="533.32710105637091"/>
    <s v="Weekday"/>
    <s v="Entire home/apt"/>
    <b v="0"/>
    <b v="0"/>
    <n v="2"/>
    <b v="0"/>
    <b v="0"/>
    <b v="0"/>
    <n v="10"/>
    <n v="100"/>
    <n v="2"/>
    <n v="5.2619180319875607"/>
    <n v="2.2639045795063373"/>
    <n v="65.850262903073272"/>
    <n v="10.040176009596614"/>
    <n v="81.960166295475048"/>
    <n v="16.899625112960035"/>
  </r>
  <r>
    <x v="3"/>
    <n v="115.92035150042068"/>
    <s v="Weekday"/>
    <s v="Private room"/>
    <b v="0"/>
    <b v="1"/>
    <n v="2"/>
    <b v="0"/>
    <b v="0"/>
    <b v="0"/>
    <n v="10"/>
    <n v="100"/>
    <n v="1"/>
    <n v="7.2681179871842652"/>
    <n v="0.26442110705737443"/>
    <n v="82.549251102887098"/>
    <n v="12.586267297874262"/>
    <n v="137.04259131793154"/>
    <n v="28.257244005976322"/>
  </r>
  <r>
    <x v="3"/>
    <n v="316.67757315135083"/>
    <s v="Weekday"/>
    <s v="Entire home/apt"/>
    <b v="0"/>
    <b v="0"/>
    <n v="3"/>
    <b v="0"/>
    <b v="0"/>
    <b v="1"/>
    <n v="9"/>
    <n v="88"/>
    <n v="1"/>
    <n v="8.8174212122608022"/>
    <n v="1.2660095774102402"/>
    <n v="67.130819956230951"/>
    <n v="10.235422279500776"/>
    <n v="92.643356360800681"/>
    <n v="19.102425757161136"/>
  </r>
  <r>
    <x v="3"/>
    <n v="347.76105450126198"/>
    <s v="Weekday"/>
    <s v="Entire home/apt"/>
    <b v="0"/>
    <b v="0"/>
    <n v="2"/>
    <b v="0"/>
    <b v="0"/>
    <b v="0"/>
    <n v="10"/>
    <n v="91"/>
    <n v="1"/>
    <n v="2.5666629495239226"/>
    <n v="0.53120246469460863"/>
    <n v="235.95453448582691"/>
    <n v="35.975939230298387"/>
    <n v="210.89323782829547"/>
    <n v="43.484741664723558"/>
  </r>
  <r>
    <x v="3"/>
    <n v="359.44657380573989"/>
    <s v="Weekday"/>
    <s v="Entire home/apt"/>
    <b v="0"/>
    <b v="0"/>
    <n v="4"/>
    <b v="0"/>
    <b v="0"/>
    <b v="1"/>
    <n v="8"/>
    <n v="92"/>
    <n v="1"/>
    <n v="3.2903913192480823"/>
    <n v="0.33965990799996171"/>
    <n v="278.46800858748566"/>
    <n v="42.457959862294381"/>
    <n v="237.3226429493624"/>
    <n v="48.934304039870128"/>
  </r>
  <r>
    <x v="3"/>
    <n v="115.92035150042068"/>
    <s v="Weekday"/>
    <s v="Private room"/>
    <b v="0"/>
    <b v="1"/>
    <n v="2"/>
    <b v="0"/>
    <b v="0"/>
    <b v="0"/>
    <n v="10"/>
    <n v="100"/>
    <n v="1"/>
    <n v="9.1404812873923404"/>
    <n v="1.1997402416415599"/>
    <n v="61.526113367508906"/>
    <n v="9.3808738213458902"/>
    <n v="100.5098279656292"/>
    <n v="20.724438340738423"/>
  </r>
  <r>
    <x v="3"/>
    <n v="208.70337477797511"/>
    <s v="Weekday"/>
    <s v="Private room"/>
    <b v="0"/>
    <b v="1"/>
    <n v="2"/>
    <b v="0"/>
    <b v="1"/>
    <b v="0"/>
    <n v="10"/>
    <n v="93"/>
    <n v="1"/>
    <n v="8.6175513681008766"/>
    <n v="0.36265751061102891"/>
    <n v="68.179828273400616"/>
    <n v="10.395364361363333"/>
    <n v="113.98459625375668"/>
    <n v="23.502843300684539"/>
  </r>
  <r>
    <x v="3"/>
    <n v="121.52940076657003"/>
    <s v="Weekday"/>
    <s v="Private room"/>
    <b v="0"/>
    <b v="1"/>
    <n v="2"/>
    <b v="1"/>
    <b v="1"/>
    <b v="0"/>
    <n v="10"/>
    <n v="100"/>
    <n v="0"/>
    <n v="2.2708703544984652"/>
    <n v="0.69865984562178973"/>
    <n v="94.432061404467262"/>
    <n v="14.398036934878167"/>
    <n v="175.82726191481899"/>
    <n v="36.254377526351192"/>
  </r>
  <r>
    <x v="3"/>
    <n v="324.62372627839579"/>
    <s v="Weekday"/>
    <s v="Entire home/apt"/>
    <b v="0"/>
    <b v="0"/>
    <n v="2"/>
    <b v="0"/>
    <b v="0"/>
    <b v="0"/>
    <n v="10"/>
    <n v="98"/>
    <n v="1"/>
    <n v="1.13446977151974"/>
    <n v="0.88426357938332512"/>
    <n v="124.8966556704336"/>
    <n v="19.042967342239908"/>
    <n v="184.54847661588889"/>
    <n v="38.052632283990128"/>
  </r>
  <r>
    <x v="3"/>
    <n v="140.22623165373469"/>
    <s v="Weekday"/>
    <s v="Private room"/>
    <b v="0"/>
    <b v="1"/>
    <n v="2"/>
    <b v="0"/>
    <b v="0"/>
    <b v="0"/>
    <n v="10"/>
    <n v="99"/>
    <n v="1"/>
    <n v="2.9977101600380265"/>
    <n v="0.31154620077681677"/>
    <n v="86.773261547377018"/>
    <n v="13.230301299552847"/>
    <n v="132.75099513309848"/>
    <n v="27.372346257008573"/>
  </r>
  <r>
    <x v="3"/>
    <n v="178.55473497242215"/>
    <s v="Weekday"/>
    <s v="Private room"/>
    <b v="0"/>
    <b v="1"/>
    <n v="2"/>
    <b v="0"/>
    <b v="1"/>
    <b v="0"/>
    <n v="10"/>
    <n v="92"/>
    <n v="1"/>
    <n v="4.2066897854536638"/>
    <n v="0.1681290492390089"/>
    <n v="92.551115056869676"/>
    <n v="14.111249433022859"/>
    <n v="127.25963129202472"/>
    <n v="26.240064632073235"/>
  </r>
  <r>
    <x v="3"/>
    <n v="197.2515658595868"/>
    <s v="Weekday"/>
    <s v="Private room"/>
    <b v="0"/>
    <b v="1"/>
    <n v="2"/>
    <b v="1"/>
    <b v="0"/>
    <b v="0"/>
    <n v="10"/>
    <n v="98"/>
    <n v="1"/>
    <n v="4.3061924989864284"/>
    <n v="0.40942785929795411"/>
    <n v="126.19175732909412"/>
    <n v="19.240431225146672"/>
    <n v="163.61835952426875"/>
    <n v="33.736985447164884"/>
  </r>
  <r>
    <x v="3"/>
    <n v="312.93820697391789"/>
    <s v="Weekday"/>
    <s v="Entire home/apt"/>
    <b v="0"/>
    <b v="0"/>
    <n v="2"/>
    <b v="1"/>
    <b v="0"/>
    <b v="1"/>
    <n v="10"/>
    <n v="97"/>
    <n v="1"/>
    <n v="1.9691750547398099"/>
    <n v="0.18252231107124439"/>
    <n v="378.63223880364842"/>
    <n v="57.72997939418746"/>
    <n v="411.68946284188041"/>
    <n v="84.887548420796449"/>
  </r>
  <r>
    <x v="3"/>
    <n v="336.3092455828737"/>
    <s v="Weekday"/>
    <s v="Entire home/apt"/>
    <b v="0"/>
    <b v="0"/>
    <n v="2"/>
    <b v="1"/>
    <b v="0"/>
    <b v="1"/>
    <n v="10"/>
    <n v="95"/>
    <n v="1"/>
    <n v="1.9697886938417768"/>
    <n v="0.1299719130925944"/>
    <n v="378.30816625298121"/>
    <n v="57.680568119195797"/>
    <n v="465.50152464956295"/>
    <n v="95.983227117039874"/>
  </r>
  <r>
    <x v="3"/>
    <n v="359.68028419182946"/>
    <s v="Weekday"/>
    <s v="Entire home/apt"/>
    <b v="0"/>
    <b v="0"/>
    <n v="2"/>
    <b v="1"/>
    <b v="0"/>
    <b v="1"/>
    <n v="10"/>
    <n v="100"/>
    <n v="1"/>
    <n v="2.0995524115935096"/>
    <n v="2.68540441667682E-2"/>
    <n v="380.58403972769372"/>
    <n v="58.027570078706873"/>
    <n v="459.65533869037534"/>
    <n v="94.777783600798799"/>
  </r>
  <r>
    <x v="3"/>
    <n v="199.35495933439279"/>
    <s v="Weekday"/>
    <s v="Entire home/apt"/>
    <b v="0"/>
    <b v="0"/>
    <n v="2"/>
    <b v="0"/>
    <b v="0"/>
    <b v="0"/>
    <n v="10"/>
    <n v="100"/>
    <n v="1"/>
    <n v="9.8234216051361756"/>
    <n v="1.871249556574176"/>
    <n v="55.512458272137309"/>
    <n v="8.4639730686881443"/>
    <n v="85.362608987698849"/>
    <n v="17.60118549974133"/>
  </r>
  <r>
    <x v="3"/>
    <n v="125.03505655791342"/>
    <s v="Weekday"/>
    <s v="Private room"/>
    <b v="0"/>
    <b v="1"/>
    <n v="2"/>
    <b v="0"/>
    <b v="0"/>
    <b v="0"/>
    <n v="10"/>
    <n v="95"/>
    <n v="1"/>
    <n v="3.8480434391973519"/>
    <n v="0.1182017803126944"/>
    <n v="111.19018356139073"/>
    <n v="16.953144365405677"/>
    <n v="150.09184177699052"/>
    <n v="30.947910103067844"/>
  </r>
  <r>
    <x v="3"/>
    <n v="139.29139010937644"/>
    <s v="Weekday"/>
    <s v="Private room"/>
    <b v="0"/>
    <b v="1"/>
    <n v="2"/>
    <b v="0"/>
    <b v="1"/>
    <b v="0"/>
    <n v="10"/>
    <n v="100"/>
    <n v="1"/>
    <n v="4.677480920601444"/>
    <n v="0.26839467401502942"/>
    <n v="79.961487548125433"/>
    <n v="12.191711522155195"/>
    <n v="109.39030777853294"/>
    <n v="22.555532473957239"/>
  </r>
  <r>
    <x v="3"/>
    <n v="254.97803122370755"/>
    <s v="Weekday"/>
    <s v="Private room"/>
    <b v="0"/>
    <b v="1"/>
    <n v="6"/>
    <b v="0"/>
    <b v="0"/>
    <b v="1"/>
    <n v="9"/>
    <n v="93"/>
    <n v="1"/>
    <n v="2.8258415945162887"/>
    <n v="1.1382064994830699E-2"/>
    <n v="120.70888820544856"/>
    <n v="18.404459300174828"/>
    <n v="178.58758579236212"/>
    <n v="36.823537410100791"/>
  </r>
  <r>
    <x v="3"/>
    <n v="254.97803122370755"/>
    <s v="Weekday"/>
    <s v="Private room"/>
    <b v="0"/>
    <b v="1"/>
    <n v="3"/>
    <b v="0"/>
    <b v="0"/>
    <b v="1"/>
    <n v="10"/>
    <n v="80"/>
    <n v="1"/>
    <n v="3.0642692129020799"/>
    <n v="0.24555156802533629"/>
    <n v="113.86115122732032"/>
    <n v="17.360386254801732"/>
    <n v="158.66260821225652"/>
    <n v="32.715143458409791"/>
  </r>
  <r>
    <x v="3"/>
    <n v="272.74002056651398"/>
    <s v="Weekday"/>
    <s v="Entire home/apt"/>
    <b v="0"/>
    <b v="0"/>
    <n v="6"/>
    <b v="1"/>
    <b v="0"/>
    <b v="1"/>
    <n v="9"/>
    <n v="94"/>
    <n v="1"/>
    <n v="3.6995773089606594"/>
    <n v="0.69762580380079109"/>
    <n v="94.879956947150475"/>
    <n v="14.466327475936028"/>
    <n v="123.6791925571948"/>
    <n v="25.501802680036569"/>
  </r>
  <r>
    <x v="3"/>
    <n v="243.52622230531924"/>
    <s v="Weekday"/>
    <s v="Private room"/>
    <b v="0"/>
    <b v="1"/>
    <n v="2"/>
    <b v="1"/>
    <b v="1"/>
    <b v="0"/>
    <n v="10"/>
    <n v="100"/>
    <n v="1"/>
    <n v="9.3742248571690485"/>
    <n v="0.71957734431726017"/>
    <n v="60.091893541508782"/>
    <n v="9.1621986201444958"/>
    <n v="87.305822570603766"/>
    <n v="18.001862835449931"/>
  </r>
  <r>
    <x v="3"/>
    <n v="134.6171823875853"/>
    <s v="Weekday"/>
    <s v="Private room"/>
    <b v="0"/>
    <b v="1"/>
    <n v="2"/>
    <b v="0"/>
    <b v="0"/>
    <b v="0"/>
    <n v="9"/>
    <n v="100"/>
    <n v="1"/>
    <n v="9.1926039200902352"/>
    <n v="0.3757078728170315"/>
    <n v="57.890255928854089"/>
    <n v="8.8265153872174249"/>
    <n v="86.317592732006204"/>
    <n v="17.798096609091484"/>
  </r>
  <r>
    <x v="3"/>
    <n v="179.72328690286994"/>
    <s v="Weekday"/>
    <s v="Private room"/>
    <b v="0"/>
    <b v="1"/>
    <n v="2"/>
    <b v="1"/>
    <b v="1"/>
    <b v="0"/>
    <n v="9"/>
    <n v="97"/>
    <n v="1"/>
    <n v="4.6528301968845485"/>
    <n v="0.19778441701574639"/>
    <n v="84.227013453273543"/>
    <n v="12.842075377561798"/>
    <n v="116.11021203351564"/>
    <n v="23.94113072048572"/>
  </r>
  <r>
    <x v="3"/>
    <n v="481.20968495839952"/>
    <s v="Weekday"/>
    <s v="Private room"/>
    <b v="0"/>
    <b v="1"/>
    <n v="2"/>
    <b v="0"/>
    <b v="0"/>
    <b v="0"/>
    <n v="10"/>
    <n v="100"/>
    <n v="1"/>
    <n v="3.4701439576031472"/>
    <n v="0.17326971595254531"/>
    <n v="77.958912167424117"/>
    <n v="11.886379266696764"/>
    <n v="116.64978656961756"/>
    <n v="24.052387295390016"/>
  </r>
  <r>
    <x v="3"/>
    <n v="122.9316630831074"/>
    <s v="Weekday"/>
    <s v="Private room"/>
    <b v="0"/>
    <b v="1"/>
    <n v="2"/>
    <b v="1"/>
    <b v="0"/>
    <b v="0"/>
    <n v="10"/>
    <n v="97"/>
    <n v="1"/>
    <n v="9.7283587157241271"/>
    <n v="0.2401522708289221"/>
    <n v="57.207219291893807"/>
    <n v="8.7223729319902024"/>
    <n v="85.818234892092988"/>
    <n v="17.695132441579577"/>
  </r>
  <r>
    <x v="3"/>
    <n v="266.42984014209588"/>
    <s v="Weekday"/>
    <s v="Private room"/>
    <b v="0"/>
    <b v="1"/>
    <n v="2"/>
    <b v="0"/>
    <b v="1"/>
    <b v="0"/>
    <n v="10"/>
    <n v="100"/>
    <n v="1"/>
    <n v="3.5931649873534028"/>
    <n v="0.78590669653447531"/>
    <n v="99.614558352256438"/>
    <n v="15.18821117611984"/>
    <n v="135.96144217327353"/>
    <n v="28.034318454922051"/>
  </r>
  <r>
    <x v="3"/>
    <n v="227.16649527905017"/>
    <s v="Weekday"/>
    <s v="Entire home/apt"/>
    <b v="0"/>
    <b v="0"/>
    <n v="4"/>
    <b v="0"/>
    <b v="0"/>
    <b v="1"/>
    <n v="9"/>
    <n v="92"/>
    <n v="1"/>
    <n v="5.4471533094032196"/>
    <n v="0.25293797829055359"/>
    <n v="163.22686027529576"/>
    <n v="24.887165736453241"/>
    <n v="279.40064457926599"/>
    <n v="57.610499869979748"/>
  </r>
  <r>
    <x v="3"/>
    <n v="204.02916705618395"/>
    <s v="Weekday"/>
    <s v="Entire home/apt"/>
    <b v="0"/>
    <b v="0"/>
    <n v="2"/>
    <b v="0"/>
    <b v="0"/>
    <b v="1"/>
    <n v="10"/>
    <n v="86"/>
    <n v="1"/>
    <n v="5.4378725439561784"/>
    <n v="0.152472248507354"/>
    <n v="159.5282202153256"/>
    <n v="24.323234848995657"/>
    <n v="268.14608438371306"/>
    <n v="55.289886617068539"/>
  </r>
  <r>
    <x v="3"/>
    <n v="227.16649527905017"/>
    <s v="Weekday"/>
    <s v="Entire home/apt"/>
    <b v="0"/>
    <b v="0"/>
    <n v="4"/>
    <b v="0"/>
    <b v="0"/>
    <b v="1"/>
    <n v="9"/>
    <n v="90"/>
    <n v="1"/>
    <n v="5.4401776646139055"/>
    <n v="0.228736827821336"/>
    <n v="162.06997935105545"/>
    <n v="24.710776340428893"/>
    <n v="270.76633082458534"/>
    <n v="55.830163492479841"/>
  </r>
  <r>
    <x v="3"/>
    <n v="134.6171823875853"/>
    <s v="Weekday"/>
    <s v="Private room"/>
    <b v="0"/>
    <b v="1"/>
    <n v="2"/>
    <b v="0"/>
    <b v="0"/>
    <b v="1"/>
    <n v="8"/>
    <n v="71"/>
    <n v="1"/>
    <n v="3.9263862627046966"/>
    <n v="0.36782378265824678"/>
    <n v="171.83273722005757"/>
    <n v="26.199302020092979"/>
    <n v="177.61052201733818"/>
    <n v="36.622073549597744"/>
  </r>
  <r>
    <x v="3"/>
    <n v="254.97803122370755"/>
    <s v="Weekday"/>
    <s v="Entire home/apt"/>
    <b v="0"/>
    <b v="0"/>
    <n v="2"/>
    <b v="0"/>
    <b v="0"/>
    <b v="0"/>
    <n v="10"/>
    <n v="98"/>
    <n v="1"/>
    <n v="0.28882295399303182"/>
    <n v="9.8768786097077996E-2"/>
    <n v="407.9901816423648"/>
    <n v="62.206178886576005"/>
    <n v="335.7125472794653"/>
    <n v="69.221628641974334"/>
  </r>
  <r>
    <x v="3"/>
    <n v="254.97803122370755"/>
    <s v="Weekday"/>
    <s v="Entire home/apt"/>
    <b v="0"/>
    <b v="0"/>
    <n v="2"/>
    <b v="0"/>
    <b v="0"/>
    <b v="0"/>
    <n v="10"/>
    <n v="97"/>
    <n v="1"/>
    <n v="0.18092575406591679"/>
    <n v="0.20549598322806539"/>
    <n v="255.28600057974973"/>
    <n v="38.923403880397387"/>
    <n v="304.83358123696854"/>
    <n v="62.854597270750411"/>
  </r>
  <r>
    <x v="3"/>
    <n v="307.3291577077685"/>
    <s v="Weekday"/>
    <s v="Entire home/apt"/>
    <b v="0"/>
    <b v="0"/>
    <n v="4"/>
    <b v="1"/>
    <b v="0"/>
    <b v="0"/>
    <n v="9"/>
    <n v="98"/>
    <n v="1"/>
    <n v="7.2785245984895868"/>
    <n v="0.68747397475157002"/>
    <n v="88.930335425263507"/>
    <n v="13.559189909026763"/>
    <n v="199.38441144439355"/>
    <n v="41.111700464722681"/>
  </r>
  <r>
    <x v="3"/>
    <n v="139.29139010937644"/>
    <s v="Weekday"/>
    <s v="Private room"/>
    <b v="0"/>
    <b v="1"/>
    <n v="2"/>
    <b v="0"/>
    <b v="1"/>
    <b v="0"/>
    <n v="10"/>
    <n v="100"/>
    <n v="1"/>
    <n v="2.9202589498516947"/>
    <n v="0.28185702052577538"/>
    <n v="139.66425818927897"/>
    <n v="21.294580653901416"/>
    <n v="170.81744743132452"/>
    <n v="35.221388081804292"/>
  </r>
  <r>
    <x v="3"/>
    <n v="236.28120033654287"/>
    <s v="Weekday"/>
    <s v="Private room"/>
    <b v="0"/>
    <b v="1"/>
    <n v="2"/>
    <b v="0"/>
    <b v="1"/>
    <b v="0"/>
    <n v="10"/>
    <n v="100"/>
    <n v="1"/>
    <n v="6.4103934380165759"/>
    <n v="0.23770420085077201"/>
    <n v="121.0549654042793"/>
    <n v="18.457225619335667"/>
    <n v="472.7169232415938"/>
    <n v="97.470992903242674"/>
  </r>
  <r>
    <x v="3"/>
    <n v="168.27147798448161"/>
    <s v="Weekday"/>
    <s v="Entire home/apt"/>
    <b v="0"/>
    <b v="0"/>
    <n v="2"/>
    <b v="0"/>
    <b v="0"/>
    <b v="0"/>
    <n v="10"/>
    <n v="98"/>
    <n v="1"/>
    <n v="12.634585487321504"/>
    <n v="1.7832307689170706"/>
    <n v="42.021956342037193"/>
    <n v="6.4070790205143959"/>
    <n v="55.605795077709331"/>
    <n v="11.465534214920778"/>
  </r>
  <r>
    <x v="3"/>
    <n v="258.24997662896129"/>
    <s v="Weekday"/>
    <s v="Private room"/>
    <b v="0"/>
    <b v="1"/>
    <n v="2"/>
    <b v="0"/>
    <b v="1"/>
    <b v="0"/>
    <n v="10"/>
    <n v="90"/>
    <n v="1"/>
    <n v="2.9794165277633611"/>
    <n v="0.36693974765314208"/>
    <n v="165.77810494943438"/>
    <n v="25.276153485972191"/>
    <n v="179.41314928832892"/>
    <n v="36.993762950377103"/>
  </r>
  <r>
    <x v="3"/>
    <n v="139.29139010937644"/>
    <s v="Weekday"/>
    <s v="Private room"/>
    <b v="0"/>
    <b v="1"/>
    <n v="3"/>
    <b v="0"/>
    <b v="0"/>
    <b v="0"/>
    <n v="7"/>
    <n v="79"/>
    <n v="1"/>
    <n v="2.3527764212699971"/>
    <n v="0.39574758005868449"/>
    <n v="139.24006363637423"/>
    <n v="21.229903797869049"/>
    <n v="188.58260886518059"/>
    <n v="38.884442732291966"/>
  </r>
  <r>
    <x v="3"/>
    <n v="179.72328690286994"/>
    <s v="Weekday"/>
    <s v="Private room"/>
    <b v="0"/>
    <b v="1"/>
    <n v="2"/>
    <b v="1"/>
    <b v="0"/>
    <b v="0"/>
    <n v="10"/>
    <n v="99"/>
    <n v="1"/>
    <n v="8.5571969652879112"/>
    <n v="0.3766170197896157"/>
    <n v="62.807152157041017"/>
    <n v="9.5761935414957513"/>
    <n v="94.564734003383435"/>
    <n v="19.498600671484905"/>
  </r>
  <r>
    <x v="3"/>
    <n v="150.74319902776477"/>
    <s v="Weekday"/>
    <s v="Private room"/>
    <b v="0"/>
    <b v="1"/>
    <n v="2"/>
    <b v="1"/>
    <b v="0"/>
    <b v="0"/>
    <n v="10"/>
    <n v="100"/>
    <n v="1"/>
    <n v="9.5731053710266885"/>
    <n v="0.40505119888869068"/>
    <n v="35.813135693083176"/>
    <n v="5.4604214161359188"/>
    <n v="44.975903278273854"/>
    <n v="9.2737233082156596"/>
  </r>
  <r>
    <x v="3"/>
    <n v="92.783023277554435"/>
    <s v="Weekday"/>
    <s v="Private room"/>
    <b v="0"/>
    <b v="1"/>
    <n v="2"/>
    <b v="0"/>
    <b v="0"/>
    <b v="0"/>
    <n v="10"/>
    <n v="100"/>
    <n v="1"/>
    <n v="9.3943668650300616"/>
    <n v="0.57459427966882459"/>
    <n v="55.764784349317303"/>
    <n v="8.5024451736579785"/>
    <n v="81.827047829137854"/>
    <n v="16.872176996656798"/>
  </r>
  <r>
    <x v="3"/>
    <n v="128.54071234925678"/>
    <s v="Weekday"/>
    <s v="Private room"/>
    <b v="0"/>
    <b v="1"/>
    <n v="3"/>
    <b v="0"/>
    <b v="0"/>
    <b v="1"/>
    <n v="10"/>
    <n v="100"/>
    <n v="1"/>
    <n v="7.0800140757254741"/>
    <n v="0.61361725659747546"/>
    <n v="93.390159900325841"/>
    <n v="14.239178427332936"/>
    <n v="236.17041125971909"/>
    <n v="48.696721754738533"/>
  </r>
  <r>
    <x v="3"/>
    <n v="249.13527157146865"/>
    <s v="Weekday"/>
    <s v="Entire home/apt"/>
    <b v="0"/>
    <b v="0"/>
    <n v="2"/>
    <b v="0"/>
    <b v="0"/>
    <b v="0"/>
    <n v="10"/>
    <n v="100"/>
    <n v="1"/>
    <n v="3.5871716899505031"/>
    <n v="0.38285207222591761"/>
    <n v="131.3109260261142"/>
    <n v="20.020949821048891"/>
    <n v="157.8354616152894"/>
    <n v="32.544591493546626"/>
  </r>
  <r>
    <x v="3"/>
    <n v="125.03505655791342"/>
    <s v="Weekday"/>
    <s v="Private room"/>
    <b v="0"/>
    <b v="1"/>
    <n v="3"/>
    <b v="1"/>
    <b v="0"/>
    <b v="1"/>
    <n v="9"/>
    <n v="89"/>
    <n v="1"/>
    <n v="8.4197823445885938"/>
    <n v="0.3316959704616973"/>
    <n v="62.730213151594313"/>
    <n v="9.5644626671965032"/>
    <n v="93.810191202455798"/>
    <n v="19.34301911225052"/>
  </r>
  <r>
    <x v="3"/>
    <n v="144.90043937552585"/>
    <s v="Weekday"/>
    <s v="Private room"/>
    <b v="0"/>
    <b v="1"/>
    <n v="2"/>
    <b v="0"/>
    <b v="0"/>
    <b v="0"/>
    <n v="10"/>
    <n v="99"/>
    <n v="1"/>
    <n v="9.6698384738094632"/>
    <n v="0.83934491260212685"/>
    <n v="57.253294741419083"/>
    <n v="8.729398046280723"/>
    <n v="81.905609343099357"/>
    <n v="16.888375842928895"/>
  </r>
  <r>
    <x v="3"/>
    <n v="151.91175095821256"/>
    <s v="Weekday"/>
    <s v="Private room"/>
    <b v="0"/>
    <b v="1"/>
    <n v="2"/>
    <b v="0"/>
    <b v="1"/>
    <b v="0"/>
    <n v="9"/>
    <n v="91"/>
    <n v="1"/>
    <n v="2.5706352649732054"/>
    <n v="0.43705061486566338"/>
    <n v="90.572752860844417"/>
    <n v="13.809608956840361"/>
    <n v="124.90895551374329"/>
    <n v="25.755371381551303"/>
  </r>
  <r>
    <x v="3"/>
    <n v="142.79704590071981"/>
    <s v="Weekday"/>
    <s v="Private room"/>
    <b v="0"/>
    <b v="1"/>
    <n v="2"/>
    <b v="0"/>
    <b v="1"/>
    <b v="0"/>
    <n v="9"/>
    <n v="90"/>
    <n v="1"/>
    <n v="2.6443669419770419"/>
    <n v="0.5912779030984231"/>
    <n v="87.920340090371212"/>
    <n v="13.405196128529392"/>
    <n v="120.94412049803051"/>
    <n v="24.937849548338743"/>
  </r>
  <r>
    <x v="3"/>
    <n v="184.39749462466111"/>
    <s v="Weekday"/>
    <s v="Private room"/>
    <b v="0"/>
    <b v="1"/>
    <n v="2"/>
    <b v="0"/>
    <b v="0"/>
    <b v="0"/>
    <n v="10"/>
    <n v="100"/>
    <n v="1"/>
    <n v="2.6106545914539545"/>
    <n v="0.4387687428885737"/>
    <n v="89.757560743982495"/>
    <n v="13.685316782836797"/>
    <n v="123.95380487458186"/>
    <n v="25.558425859624961"/>
  </r>
  <r>
    <x v="3"/>
    <n v="410.62914835935305"/>
    <s v="Weekday"/>
    <s v="Private room"/>
    <b v="0"/>
    <b v="1"/>
    <n v="4"/>
    <b v="0"/>
    <b v="0"/>
    <b v="1"/>
    <n v="10"/>
    <n v="90"/>
    <n v="1"/>
    <n v="4.9938402429264732"/>
    <n v="0.38630919980256589"/>
    <n v="134.09645048456568"/>
    <n v="20.445658160984525"/>
    <n v="170.57928805063941"/>
    <n v="35.172281248172411"/>
  </r>
  <r>
    <x v="3"/>
    <n v="276.946807516126"/>
    <s v="Weekday"/>
    <s v="Private room"/>
    <b v="0"/>
    <b v="1"/>
    <n v="2"/>
    <b v="0"/>
    <b v="0"/>
    <b v="1"/>
    <n v="10"/>
    <n v="100"/>
    <n v="1"/>
    <n v="4.9938550016136833"/>
    <n v="0.3863119448794784"/>
    <n v="134.09651455205409"/>
    <n v="20.44566792934128"/>
    <n v="170.57972094842992"/>
    <n v="35.172370508732783"/>
  </r>
  <r>
    <x v="3"/>
    <n v="250.53753388800595"/>
    <s v="Weekday"/>
    <s v="Private room"/>
    <b v="0"/>
    <b v="1"/>
    <n v="2"/>
    <b v="0"/>
    <b v="0"/>
    <b v="1"/>
    <n v="10"/>
    <n v="100"/>
    <n v="1"/>
    <n v="4.9938407562549685"/>
    <n v="0.38630695329044112"/>
    <n v="134.09641164668744"/>
    <n v="20.445652239381239"/>
    <n v="170.57920266359372"/>
    <n v="35.172263641948227"/>
  </r>
  <r>
    <x v="3"/>
    <n v="236.74862110872209"/>
    <s v="Weekday"/>
    <s v="Private room"/>
    <b v="0"/>
    <b v="1"/>
    <n v="2"/>
    <b v="0"/>
    <b v="0"/>
    <b v="1"/>
    <n v="10"/>
    <n v="100"/>
    <n v="1"/>
    <n v="4.9938329442081724"/>
    <n v="0.38631911066946628"/>
    <n v="134.0966163825737"/>
    <n v="20.445683455419609"/>
    <n v="170.5795572897801"/>
    <n v="35.172336763439752"/>
  </r>
  <r>
    <x v="3"/>
    <n v="368.79498924932221"/>
    <s v="Weekday"/>
    <s v="Private room"/>
    <b v="0"/>
    <b v="1"/>
    <n v="4"/>
    <b v="0"/>
    <b v="0"/>
    <b v="1"/>
    <n v="10"/>
    <n v="90"/>
    <n v="1"/>
    <n v="3.8921654343086258"/>
    <n v="0.35354981643678718"/>
    <n v="217.41079838328608"/>
    <n v="33.148579609592424"/>
    <n v="201.76924032272569"/>
    <n v="41.603435850630497"/>
  </r>
  <r>
    <x v="3"/>
    <n v="296.81219033373839"/>
    <s v="Weekday"/>
    <s v="Private room"/>
    <b v="0"/>
    <b v="1"/>
    <n v="2"/>
    <b v="0"/>
    <b v="0"/>
    <b v="1"/>
    <n v="10"/>
    <n v="90"/>
    <n v="1"/>
    <n v="3.8921824022583729"/>
    <n v="0.35355806267328188"/>
    <n v="217.40756434634807"/>
    <n v="33.148086516647204"/>
    <n v="201.76805102046964"/>
    <n v="41.603190624648391"/>
  </r>
  <r>
    <x v="3"/>
    <n v="271.33775824997662"/>
    <s v="Weekday"/>
    <s v="Private room"/>
    <b v="0"/>
    <b v="1"/>
    <n v="2"/>
    <b v="0"/>
    <b v="0"/>
    <b v="1"/>
    <n v="10"/>
    <n v="98"/>
    <n v="1"/>
    <n v="3.8921499283775169"/>
    <n v="0.35353695724294582"/>
    <n v="217.41285978704599"/>
    <n v="33.148893911398737"/>
    <n v="201.76990282410185"/>
    <n v="41.603572453878137"/>
  </r>
  <r>
    <x v="3"/>
    <n v="445.21828550060769"/>
    <s v="Weekday"/>
    <s v="Private room"/>
    <b v="0"/>
    <b v="1"/>
    <n v="4"/>
    <b v="0"/>
    <b v="0"/>
    <b v="1"/>
    <n v="10"/>
    <n v="100"/>
    <n v="1"/>
    <n v="8.9475309669094916"/>
    <n v="0.20103523291585859"/>
    <n v="58.770919094175113"/>
    <n v="8.9607899184824902"/>
    <n v="87.336816564890213"/>
    <n v="18.008253584857467"/>
  </r>
  <r>
    <x v="3"/>
    <n v="185.5660465551089"/>
    <s v="Weekday"/>
    <s v="Private room"/>
    <b v="0"/>
    <b v="1"/>
    <n v="3"/>
    <b v="1"/>
    <b v="0"/>
    <b v="0"/>
    <n v="10"/>
    <n v="98"/>
    <n v="1"/>
    <n v="8.1699277892313429"/>
    <n v="0.42524555410073389"/>
    <n v="64.991378133787023"/>
    <n v="9.9092220258852883"/>
    <n v="96.504539432063439"/>
    <n v="19.8985752691278"/>
  </r>
  <r>
    <x v="3"/>
    <n v="220.15518369636345"/>
    <s v="Weekday"/>
    <s v="Private room"/>
    <b v="0"/>
    <b v="1"/>
    <n v="2"/>
    <b v="0"/>
    <b v="0"/>
    <b v="0"/>
    <n v="10"/>
    <n v="93"/>
    <n v="1"/>
    <n v="2.536652151334883"/>
    <n v="0.92869934775805196"/>
    <n v="87.655137772154646"/>
    <n v="13.364760785743188"/>
    <n v="120.44648198757061"/>
    <n v="24.83523989478795"/>
  </r>
  <r>
    <x v="3"/>
    <n v="614.42460502944743"/>
    <s v="Weekday"/>
    <s v="Entire home/apt"/>
    <b v="0"/>
    <b v="0"/>
    <n v="5"/>
    <b v="1"/>
    <b v="1"/>
    <b v="0"/>
    <n v="9"/>
    <n v="89"/>
    <n v="2"/>
    <n v="2.0438223606485924"/>
    <n v="0.34293032309967508"/>
    <n v="289.3891679460462"/>
    <n v="44.123106778263391"/>
    <n v="284.54737506446997"/>
    <n v="58.671720456622126"/>
  </r>
  <r>
    <x v="3"/>
    <n v="115.92035150042068"/>
    <s v="Weekday"/>
    <s v="Private room"/>
    <b v="0"/>
    <b v="1"/>
    <n v="2"/>
    <b v="0"/>
    <b v="0"/>
    <b v="0"/>
    <n v="10"/>
    <n v="100"/>
    <n v="1"/>
    <n v="5.4055290820522339"/>
    <n v="0.83898102590165868"/>
    <n v="59.40366460572961"/>
    <n v="9.0572644961867645"/>
    <n v="76.092907809221643"/>
    <n v="15.689836585920524"/>
  </r>
  <r>
    <x v="3"/>
    <n v="242.35767037487145"/>
    <s v="Weekday"/>
    <s v="Entire home/apt"/>
    <b v="0"/>
    <b v="0"/>
    <n v="6"/>
    <b v="0"/>
    <b v="0"/>
    <b v="1"/>
    <n v="9"/>
    <n v="89"/>
    <n v="0"/>
    <n v="3.5991737919700784"/>
    <n v="0.41735831167559712"/>
    <n v="74.843705269649263"/>
    <n v="11.411404313202549"/>
    <n v="106.53044968379784"/>
    <n v="21.965849316128459"/>
  </r>
  <r>
    <x v="3"/>
    <n v="252.87463774890159"/>
    <s v="Weekday"/>
    <s v="Private room"/>
    <b v="0"/>
    <b v="1"/>
    <n v="3"/>
    <b v="1"/>
    <b v="0"/>
    <b v="1"/>
    <n v="10"/>
    <n v="100"/>
    <n v="1"/>
    <n v="3.2443686277554322"/>
    <n v="0.32064907615323851"/>
    <n v="216.12749416758103"/>
    <n v="32.952914480381004"/>
    <n v="207.71898113144809"/>
    <n v="42.830231667810779"/>
  </r>
  <r>
    <x v="3"/>
    <n v="249.36898195755816"/>
    <s v="Weekday"/>
    <s v="Entire home/apt"/>
    <b v="0"/>
    <b v="0"/>
    <n v="4"/>
    <b v="0"/>
    <b v="0"/>
    <b v="0"/>
    <n v="10"/>
    <n v="97"/>
    <n v="0"/>
    <n v="3.6511856795569528"/>
    <n v="0.47181938707895182"/>
    <n v="78.99286853026787"/>
    <n v="12.044026380186256"/>
    <n v="118.02533147599706"/>
    <n v="24.336015236798168"/>
  </r>
  <r>
    <x v="3"/>
    <n v="263.15789473684208"/>
    <s v="Weekday"/>
    <s v="Entire home/apt"/>
    <b v="0"/>
    <b v="0"/>
    <n v="2"/>
    <b v="1"/>
    <b v="0"/>
    <b v="0"/>
    <n v="10"/>
    <n v="99"/>
    <n v="1"/>
    <n v="3.2448217898429323"/>
    <n v="0.4870937963615562"/>
    <n v="151.52377683609495"/>
    <n v="23.10279901710507"/>
    <n v="173.06824146857136"/>
    <n v="35.685486401210184"/>
  </r>
  <r>
    <x v="3"/>
    <n v="168.27147798448161"/>
    <s v="Weekday"/>
    <s v="Private room"/>
    <b v="0"/>
    <b v="1"/>
    <n v="3"/>
    <b v="1"/>
    <b v="1"/>
    <b v="0"/>
    <n v="10"/>
    <n v="97"/>
    <n v="1"/>
    <n v="3.2758724478615409"/>
    <n v="0.25436984896041209"/>
    <n v="109.54763084499356"/>
    <n v="16.702704691353912"/>
    <n v="152.16688806958817"/>
    <n v="31.375770440863111"/>
  </r>
  <r>
    <x v="3"/>
    <n v="310.83481349911187"/>
    <s v="Weekday"/>
    <s v="Private room"/>
    <b v="0"/>
    <b v="1"/>
    <n v="2"/>
    <b v="0"/>
    <b v="0"/>
    <b v="0"/>
    <n v="10"/>
    <n v="90"/>
    <n v="1"/>
    <n v="2.2351926069351644"/>
    <n v="0.93468032490278241"/>
    <n v="93.121240465091716"/>
    <n v="14.19817633648136"/>
    <n v="126.88702137380402"/>
    <n v="26.163235018177641"/>
  </r>
  <r>
    <x v="3"/>
    <n v="194.91446199869119"/>
    <s v="Weekday"/>
    <s v="Entire home/apt"/>
    <b v="0"/>
    <b v="0"/>
    <n v="2"/>
    <b v="1"/>
    <b v="1"/>
    <b v="0"/>
    <n v="10"/>
    <n v="97"/>
    <n v="1"/>
    <n v="5.1887922600363625"/>
    <n v="0.1180393567289957"/>
    <n v="121.14170223561403"/>
    <n v="18.470450366128208"/>
    <n v="160.64329750045056"/>
    <n v="33.123548027954733"/>
  </r>
  <r>
    <x v="3"/>
    <n v="104.23483219594276"/>
    <s v="Weekday"/>
    <s v="Private room"/>
    <b v="0"/>
    <b v="1"/>
    <n v="2"/>
    <b v="1"/>
    <b v="0"/>
    <b v="0"/>
    <n v="10"/>
    <n v="100"/>
    <n v="1"/>
    <n v="6.6433006221564623"/>
    <n v="0.25810724676145858"/>
    <n v="105.02665464441456"/>
    <n v="16.013392382064833"/>
    <n v="219.33564612996364"/>
    <n v="45.225508451779362"/>
  </r>
  <r>
    <x v="3"/>
    <n v="192.57735813779561"/>
    <s v="Weekday"/>
    <s v="Entire home/apt"/>
    <b v="0"/>
    <b v="0"/>
    <n v="2"/>
    <b v="0"/>
    <b v="0"/>
    <b v="0"/>
    <n v="9"/>
    <n v="89"/>
    <n v="1"/>
    <n v="3.4920995109263897"/>
    <n v="0.73314809334529363"/>
    <n v="85.658955960892072"/>
    <n v="13.060403356499023"/>
    <n v="135.49668259175286"/>
    <n v="27.938488211398145"/>
  </r>
  <r>
    <x v="3"/>
    <n v="220.38889408245299"/>
    <s v="Weekday"/>
    <s v="Private room"/>
    <b v="0"/>
    <b v="1"/>
    <n v="2"/>
    <b v="0"/>
    <b v="0"/>
    <b v="0"/>
    <n v="7"/>
    <n v="93"/>
    <n v="1"/>
    <n v="6.9650559394508464"/>
    <n v="0.12975284881606111"/>
    <n v="93.83377605646838"/>
    <n v="14.306816491207149"/>
    <n v="188.02494072917389"/>
    <n v="38.76945538097327"/>
  </r>
  <r>
    <x v="3"/>
    <n v="175.98392072543703"/>
    <s v="Weekday"/>
    <s v="Entire home/apt"/>
    <b v="0"/>
    <b v="0"/>
    <n v="2"/>
    <b v="1"/>
    <b v="0"/>
    <b v="1"/>
    <n v="10"/>
    <n v="98"/>
    <n v="1"/>
    <n v="3.5101332988045946"/>
    <n v="0.52187564509431383"/>
    <n v="100.40975623239244"/>
    <n v="15.309454832971678"/>
    <n v="131.72880938477957"/>
    <n v="27.161578554559995"/>
  </r>
  <r>
    <x v="3"/>
    <n v="150.74319902776477"/>
    <s v="Weekday"/>
    <s v="Private room"/>
    <b v="0"/>
    <b v="1"/>
    <n v="2"/>
    <b v="0"/>
    <b v="0"/>
    <b v="0"/>
    <n v="4"/>
    <n v="40"/>
    <n v="1"/>
    <n v="3.682170082117092"/>
    <n v="0.32425928609093507"/>
    <n v="75.260916913461955"/>
    <n v="11.475016486525204"/>
    <n v="110.1677316186488"/>
    <n v="22.715831946806901"/>
  </r>
  <r>
    <x v="3"/>
    <n v="1159.4372253902959"/>
    <s v="Weekday"/>
    <s v="Private room"/>
    <b v="0"/>
    <b v="1"/>
    <n v="2"/>
    <b v="0"/>
    <b v="1"/>
    <b v="0"/>
    <n v="10"/>
    <n v="80"/>
    <n v="1"/>
    <n v="2.9289458413958038"/>
    <n v="0.49534187541194208"/>
    <n v="99.932387804512118"/>
    <n v="15.23667056718374"/>
    <n v="150.76900415476331"/>
    <n v="31.087536348867602"/>
  </r>
  <r>
    <x v="3"/>
    <n v="220.15518369636345"/>
    <s v="Weekday"/>
    <s v="Private room"/>
    <b v="0"/>
    <b v="1"/>
    <n v="3"/>
    <b v="0"/>
    <b v="1"/>
    <b v="0"/>
    <n v="10"/>
    <n v="80"/>
    <n v="1"/>
    <n v="7.3641297588088559"/>
    <n v="0.36498377027255408"/>
    <n v="79.53886494607579"/>
    <n v="12.127274341145643"/>
    <n v="126.74916204346968"/>
    <n v="26.13480936817864"/>
  </r>
  <r>
    <x v="3"/>
    <n v="434.93502851266709"/>
    <s v="Weekday"/>
    <s v="Entire home/apt"/>
    <b v="0"/>
    <b v="0"/>
    <n v="4"/>
    <b v="0"/>
    <b v="1"/>
    <b v="0"/>
    <n v="8"/>
    <n v="92"/>
    <n v="1"/>
    <n v="6.766003759446491"/>
    <n v="0.57609296514537434"/>
    <n v="101.79912520267942"/>
    <n v="15.52129163344863"/>
    <n v="250.21640568980297"/>
    <n v="51.592909633999184"/>
  </r>
  <r>
    <x v="3"/>
    <n v="197.2515658595868"/>
    <s v="Weekday"/>
    <s v="Entire home/apt"/>
    <b v="0"/>
    <b v="0"/>
    <n v="2"/>
    <b v="0"/>
    <b v="0"/>
    <b v="0"/>
    <n v="10"/>
    <n v="97"/>
    <n v="0"/>
    <n v="3.0613873221877697"/>
    <n v="0.59088148824455988"/>
    <n v="92.070104195185877"/>
    <n v="14.037909806103809"/>
    <n v="190.44567352142931"/>
    <n v="39.268593908099767"/>
  </r>
  <r>
    <x v="3"/>
    <n v="214.54613443021407"/>
    <s v="Weekday"/>
    <s v="Entire home/apt"/>
    <b v="0"/>
    <b v="0"/>
    <n v="2"/>
    <b v="1"/>
    <b v="0"/>
    <b v="0"/>
    <n v="10"/>
    <n v="96"/>
    <n v="1"/>
    <n v="3.1430491450497704"/>
    <n v="0.53840221785358378"/>
    <n v="94.61736725570232"/>
    <n v="14.426290479814604"/>
    <n v="145.66405000645696"/>
    <n v="30.034929756853028"/>
  </r>
  <r>
    <x v="3"/>
    <n v="135.55202393194352"/>
    <s v="Weekday"/>
    <s v="Private room"/>
    <b v="0"/>
    <b v="1"/>
    <n v="3"/>
    <b v="0"/>
    <b v="1"/>
    <b v="0"/>
    <n v="10"/>
    <n v="98"/>
    <n v="1"/>
    <n v="11.365634811174271"/>
    <n v="1.3599193521411788"/>
    <n v="30.723118818735927"/>
    <n v="4.6843475926268852"/>
    <n v="38.990665735063601"/>
    <n v="8.0396083074283595"/>
  </r>
  <r>
    <x v="3"/>
    <n v="139.29139010937644"/>
    <s v="Weekday"/>
    <s v="Private room"/>
    <b v="0"/>
    <b v="1"/>
    <n v="2"/>
    <b v="0"/>
    <b v="0"/>
    <b v="0"/>
    <n v="9"/>
    <n v="95"/>
    <n v="1"/>
    <n v="8.6348511416582809"/>
    <n v="0.39205983420661528"/>
    <n v="61.906727377266229"/>
    <n v="9.4389059609488353"/>
    <n v="92.638405730564557"/>
    <n v="19.101404971103168"/>
  </r>
  <r>
    <x v="3"/>
    <n v="206.36627091707959"/>
    <s v="Weekday"/>
    <s v="Private room"/>
    <b v="0"/>
    <b v="1"/>
    <n v="2"/>
    <b v="0"/>
    <b v="0"/>
    <b v="1"/>
    <n v="10"/>
    <n v="100"/>
    <n v="1"/>
    <n v="0.85561539188521352"/>
    <n v="0.4167944645920536"/>
    <n v="155.52007452213468"/>
    <n v="23.712113701446444"/>
    <n v="198.81739392865617"/>
    <n v="40.994785335318248"/>
  </r>
  <r>
    <x v="3"/>
    <n v="162.42871833224268"/>
    <s v="Weekday"/>
    <s v="Private room"/>
    <b v="0"/>
    <b v="1"/>
    <n v="2"/>
    <b v="0"/>
    <b v="0"/>
    <b v="1"/>
    <n v="7"/>
    <n v="93"/>
    <n v="1"/>
    <n v="3.6012872934279336"/>
    <n v="0.51382960805340039"/>
    <n v="111.9133730859203"/>
    <n v="17.063408923122946"/>
    <n v="156.38823261370712"/>
    <n v="32.246182782525082"/>
  </r>
  <r>
    <x v="3"/>
    <n v="220.38889408245299"/>
    <s v="Weekday"/>
    <s v="Entire home/apt"/>
    <b v="0"/>
    <b v="0"/>
    <n v="2"/>
    <b v="0"/>
    <b v="0"/>
    <b v="0"/>
    <n v="9"/>
    <n v="90"/>
    <n v="1"/>
    <n v="2.8634986598232941"/>
    <n v="0.20481169744885269"/>
    <n v="90.745463541348556"/>
    <n v="13.835942118691989"/>
    <n v="139.79758896054474"/>
    <n v="28.825305656551841"/>
  </r>
  <r>
    <x v="3"/>
    <n v="162.42871833224268"/>
    <s v="Weekday"/>
    <s v="Private room"/>
    <b v="0"/>
    <b v="1"/>
    <n v="2"/>
    <b v="0"/>
    <b v="1"/>
    <b v="0"/>
    <n v="8"/>
    <n v="80"/>
    <n v="1"/>
    <n v="1.3095134290632642"/>
    <n v="1.1316743529052935"/>
    <n v="116.43275413372776"/>
    <n v="17.752478019797795"/>
    <n v="172.79689785989521"/>
    <n v="35.629537206977304"/>
  </r>
  <r>
    <x v="3"/>
    <n v="225.06310180424416"/>
    <s v="Weekday"/>
    <s v="Private room"/>
    <b v="0"/>
    <b v="1"/>
    <n v="2"/>
    <b v="1"/>
    <b v="0"/>
    <b v="1"/>
    <n v="10"/>
    <n v="100"/>
    <n v="1"/>
    <n v="3.2340626024708721"/>
    <n v="0.3533227185235156"/>
    <n v="213.06175092521087"/>
    <n v="32.485481240229255"/>
    <n v="205.50257064622423"/>
    <n v="42.373223001409542"/>
  </r>
  <r>
    <x v="3"/>
    <n v="322.28662241750021"/>
    <s v="Weekday"/>
    <s v="Entire home/apt"/>
    <b v="0"/>
    <b v="0"/>
    <n v="4"/>
    <b v="0"/>
    <b v="0"/>
    <b v="0"/>
    <n v="10"/>
    <n v="94"/>
    <n v="2"/>
    <n v="3.9908433298762258"/>
    <n v="0.94081079716509064"/>
    <n v="75.902949661978113"/>
    <n v="11.572907087334428"/>
    <n v="114.29580999053796"/>
    <n v="23.567013442343921"/>
  </r>
  <r>
    <x v="3"/>
    <n v="150.50948864167523"/>
    <s v="Weekday"/>
    <s v="Private room"/>
    <b v="0"/>
    <b v="1"/>
    <n v="3"/>
    <b v="0"/>
    <b v="0"/>
    <b v="0"/>
    <n v="10"/>
    <n v="90"/>
    <n v="1"/>
    <n v="7.5282319354851452"/>
    <n v="0.2199721439208438"/>
    <n v="83.309671728532138"/>
    <n v="12.702208473903305"/>
    <n v="174.73080287680472"/>
    <n v="36.028295180112934"/>
  </r>
  <r>
    <x v="3"/>
    <n v="324.62372627839579"/>
    <s v="Weekday"/>
    <s v="Entire home/apt"/>
    <b v="0"/>
    <b v="0"/>
    <n v="3"/>
    <b v="0"/>
    <b v="0"/>
    <b v="1"/>
    <n v="9"/>
    <n v="95"/>
    <n v="0"/>
    <n v="1.8925639566662176"/>
    <n v="1.6905889838834445"/>
    <n v="98.602781958119877"/>
    <n v="15.033945837886668"/>
    <n v="137.90748366946261"/>
    <n v="28.43557888698728"/>
  </r>
  <r>
    <x v="3"/>
    <n v="169.20631952883986"/>
    <s v="Weekday"/>
    <s v="Private room"/>
    <b v="0"/>
    <b v="1"/>
    <n v="3"/>
    <b v="0"/>
    <b v="0"/>
    <b v="0"/>
    <n v="9"/>
    <n v="100"/>
    <n v="1"/>
    <n v="8.3509307193224522"/>
    <n v="1.4959426804802247"/>
    <n v="41.806275494670388"/>
    <n v="6.3741942061796504"/>
    <n v="53.490605272919709"/>
    <n v="11.029396559772156"/>
  </r>
  <r>
    <x v="3"/>
    <n v="115.92035150042068"/>
    <s v="Weekday"/>
    <s v="Private room"/>
    <b v="0"/>
    <b v="1"/>
    <n v="2"/>
    <b v="0"/>
    <b v="1"/>
    <b v="0"/>
    <n v="5"/>
    <n v="70"/>
    <n v="1"/>
    <n v="8.3995216718531136"/>
    <n v="0.4461475302003185"/>
    <n v="69.059632341797652"/>
    <n v="10.529507906297503"/>
    <n v="119.54245757483584"/>
    <n v="24.648836250692064"/>
  </r>
  <r>
    <x v="3"/>
    <n v="333.97214172197812"/>
    <s v="Weekday"/>
    <s v="Entire home/apt"/>
    <b v="0"/>
    <b v="0"/>
    <n v="2"/>
    <b v="0"/>
    <b v="0"/>
    <b v="1"/>
    <n v="10"/>
    <n v="90"/>
    <n v="0"/>
    <n v="4.5551608408148887"/>
    <n v="0.14620036830149979"/>
    <n v="116.76417134396289"/>
    <n v="17.803009133519666"/>
    <n v="144.87506568931855"/>
    <n v="29.872246592795321"/>
  </r>
  <r>
    <x v="3"/>
    <n v="283.95811909881274"/>
    <s v="Weekday"/>
    <s v="Entire home/apt"/>
    <b v="0"/>
    <b v="0"/>
    <n v="2"/>
    <b v="0"/>
    <b v="0"/>
    <b v="1"/>
    <n v="8"/>
    <n v="80"/>
    <n v="0"/>
    <n v="4.5439706697113662"/>
    <n v="0.1964386818584862"/>
    <n v="115.40621450005504"/>
    <n v="17.595961733476031"/>
    <n v="143.88312040443734"/>
    <n v="29.667714266852656"/>
  </r>
  <r>
    <x v="3"/>
    <n v="458.07235673553328"/>
    <s v="Weekday"/>
    <s v="Entire home/apt"/>
    <b v="0"/>
    <b v="0"/>
    <n v="6"/>
    <b v="1"/>
    <b v="0"/>
    <b v="1"/>
    <n v="10"/>
    <n v="98"/>
    <n v="1"/>
    <n v="1.2983338294018951"/>
    <n v="1.2637888559608206"/>
    <n v="115.32862451064442"/>
    <n v="17.584131603786009"/>
    <n v="168.66319620141564"/>
    <n v="34.777196228247703"/>
  </r>
  <r>
    <x v="3"/>
    <n v="95.120127138450044"/>
    <s v="Weekday"/>
    <s v="Private room"/>
    <b v="0"/>
    <b v="1"/>
    <n v="2"/>
    <b v="0"/>
    <b v="0"/>
    <b v="0"/>
    <n v="9"/>
    <n v="83"/>
    <n v="1"/>
    <n v="8.5854740546800468"/>
    <n v="0.74180871531333403"/>
    <n v="68.075166151290617"/>
    <n v="10.37940654918164"/>
    <n v="123.57040540643334"/>
    <n v="25.47937151440976"/>
  </r>
  <r>
    <x v="3"/>
    <n v="276.01196597176778"/>
    <s v="Weekday"/>
    <s v="Private room"/>
    <b v="0"/>
    <b v="1"/>
    <n v="4"/>
    <b v="1"/>
    <b v="0"/>
    <b v="1"/>
    <n v="10"/>
    <n v="100"/>
    <n v="1"/>
    <n v="3.1849002800766835"/>
    <n v="0.3645854965652125"/>
    <n v="215.46983010597185"/>
    <n v="32.852640576486927"/>
    <n v="207.15425868953571"/>
    <n v="42.7137897669148"/>
  </r>
  <r>
    <x v="3"/>
    <n v="218.05179022155744"/>
    <s v="Weekday"/>
    <s v="Entire home/apt"/>
    <b v="0"/>
    <b v="0"/>
    <n v="2"/>
    <b v="0"/>
    <b v="1"/>
    <b v="0"/>
    <n v="10"/>
    <n v="99"/>
    <n v="1"/>
    <n v="3.2422500393605191"/>
    <n v="0.57904987197532509"/>
    <n v="78.78761866440928"/>
    <n v="12.01273197545169"/>
    <n v="110.32150140078321"/>
    <n v="22.747538223029"/>
  </r>
  <r>
    <x v="3"/>
    <n v="347.76105450126198"/>
    <s v="Weekday"/>
    <s v="Entire home/apt"/>
    <b v="0"/>
    <b v="0"/>
    <n v="5"/>
    <b v="0"/>
    <b v="0"/>
    <b v="0"/>
    <n v="10"/>
    <n v="92"/>
    <n v="2"/>
    <n v="7.0206969933666619"/>
    <n v="0.26405829819490689"/>
    <n v="81.391035319898407"/>
    <n v="12.409674376211736"/>
    <n v="120.85654276463636"/>
    <n v="24.919791619353241"/>
  </r>
  <r>
    <x v="3"/>
    <n v="133.21492007104794"/>
    <s v="Weekday"/>
    <s v="Private room"/>
    <b v="0"/>
    <b v="1"/>
    <n v="2"/>
    <b v="1"/>
    <b v="0"/>
    <b v="0"/>
    <n v="10"/>
    <n v="96"/>
    <n v="1"/>
    <n v="4.4130715252901478"/>
    <n v="1.4155142659596489"/>
    <n v="79.175916605340618"/>
    <n v="12.071935682456672"/>
    <n v="100.30655062145546"/>
    <n v="20.682523944199623"/>
  </r>
  <r>
    <x v="3"/>
    <n v="301.48639805552955"/>
    <s v="Weekday"/>
    <s v="Private room"/>
    <b v="0"/>
    <b v="1"/>
    <n v="2"/>
    <b v="0"/>
    <b v="0"/>
    <b v="0"/>
    <n v="10"/>
    <n v="100"/>
    <n v="1"/>
    <n v="4.609923081291762"/>
    <n v="0.28348295105147803"/>
    <n v="68.296908147717787"/>
    <n v="10.413215505664091"/>
    <n v="86.92209591617555"/>
    <n v="17.922741026664081"/>
  </r>
  <r>
    <x v="3"/>
    <n v="293.30653454239501"/>
    <s v="Weekday"/>
    <s v="Private room"/>
    <b v="0"/>
    <b v="1"/>
    <n v="2"/>
    <b v="0"/>
    <b v="0"/>
    <b v="0"/>
    <n v="10"/>
    <n v="100"/>
    <n v="1"/>
    <n v="4.0902394341434016"/>
    <n v="0.44482832098576608"/>
    <n v="188.69359088814741"/>
    <n v="28.770072902949607"/>
    <n v="189.43673993366875"/>
    <n v="39.060558710421439"/>
  </r>
  <r>
    <x v="3"/>
    <n v="160.0916144713471"/>
    <s v="Weekday"/>
    <s v="Private room"/>
    <b v="0"/>
    <b v="1"/>
    <n v="2"/>
    <b v="1"/>
    <b v="0"/>
    <b v="1"/>
    <n v="10"/>
    <n v="98"/>
    <n v="1"/>
    <n v="5.0332111805772541"/>
    <n v="0.31755596480334691"/>
    <n v="131.54338096193209"/>
    <n v="20.056392177191743"/>
    <n v="167.48267033456116"/>
    <n v="34.533779877503981"/>
  </r>
  <r>
    <x v="3"/>
    <n v="229.73730952603529"/>
    <s v="Weekday"/>
    <s v="Private room"/>
    <b v="0"/>
    <b v="1"/>
    <n v="3"/>
    <b v="1"/>
    <b v="0"/>
    <b v="1"/>
    <n v="10"/>
    <n v="96"/>
    <n v="1"/>
    <n v="5.0332577488346946"/>
    <n v="0.30783638978353722"/>
    <n v="130.94919267248335"/>
    <n v="19.965796411193249"/>
    <n v="166.94030739737505"/>
    <n v="34.42194835338816"/>
  </r>
  <r>
    <x v="3"/>
    <n v="218.05179022155744"/>
    <s v="Weekday"/>
    <s v="Private room"/>
    <b v="0"/>
    <b v="1"/>
    <n v="2"/>
    <b v="1"/>
    <b v="0"/>
    <b v="1"/>
    <n v="10"/>
    <n v="90"/>
    <n v="1"/>
    <n v="5.104389366185365"/>
    <n v="0.23271313816609099"/>
    <n v="127.4205927037229"/>
    <n v="19.427791501388121"/>
    <n v="164.75843549427734"/>
    <n v="33.972061306137405"/>
  </r>
  <r>
    <x v="3"/>
    <n v="141.39478358418248"/>
    <s v="Weekday"/>
    <s v="Entire home/apt"/>
    <b v="0"/>
    <b v="0"/>
    <n v="2"/>
    <b v="0"/>
    <b v="1"/>
    <b v="0"/>
    <n v="9"/>
    <n v="93"/>
    <n v="0"/>
    <n v="9.2158668381745219"/>
    <n v="3.71237040040308"/>
    <n v="39.366668162307249"/>
    <n v="6.0022277791468257"/>
    <n v="50.41479311296554"/>
    <n v="10.395185152321911"/>
  </r>
  <r>
    <x v="3"/>
    <n v="150.74319902776477"/>
    <s v="Weekday"/>
    <s v="Private room"/>
    <b v="0"/>
    <b v="1"/>
    <n v="2"/>
    <b v="0"/>
    <b v="0"/>
    <b v="0"/>
    <n v="9"/>
    <n v="94"/>
    <n v="1"/>
    <n v="2.8778663670471074"/>
    <n v="0.2463957914393613"/>
    <n v="142.02867914008533"/>
    <n v="21.655083428838186"/>
    <n v="172.08543095280703"/>
    <n v="35.482837602114117"/>
  </r>
  <r>
    <x v="3"/>
    <n v="173.88052725063099"/>
    <s v="Weekday"/>
    <s v="Private room"/>
    <b v="0"/>
    <b v="1"/>
    <n v="2"/>
    <b v="1"/>
    <b v="0"/>
    <b v="0"/>
    <n v="10"/>
    <n v="99"/>
    <n v="1"/>
    <n v="4.5901265066127781"/>
    <n v="0.35086853279454888"/>
    <n v="81.100450951826971"/>
    <n v="12.36536903751675"/>
    <n v="111.40087942049176"/>
    <n v="22.970098580245484"/>
  </r>
  <r>
    <x v="3"/>
    <n v="183.22894269421329"/>
    <s v="Weekday"/>
    <s v="Private room"/>
    <b v="0"/>
    <b v="1"/>
    <n v="4"/>
    <b v="0"/>
    <b v="0"/>
    <b v="0"/>
    <n v="10"/>
    <n v="96"/>
    <n v="1"/>
    <n v="2.9631869216140321"/>
    <n v="0.44422817524754599"/>
    <n v="92.270690500022639"/>
    <n v="14.068493158650783"/>
    <n v="164.88342394167691"/>
    <n v="33.997833068201537"/>
  </r>
  <r>
    <x v="3"/>
    <n v="104.23483219594276"/>
    <s v="Weekday"/>
    <s v="Private room"/>
    <b v="0"/>
    <b v="1"/>
    <n v="2"/>
    <b v="0"/>
    <b v="0"/>
    <b v="0"/>
    <n v="10"/>
    <n v="100"/>
    <n v="1"/>
    <n v="5.4950076854109238"/>
    <n v="0.50112554554496758"/>
    <n v="58.34007373010423"/>
    <n v="8.8950990146427067"/>
    <n v="74.198597952988337"/>
    <n v="15.299242863810234"/>
  </r>
  <r>
    <x v="3"/>
    <n v="494.99859773768338"/>
    <s v="Weekday"/>
    <s v="Entire home/apt"/>
    <b v="0"/>
    <b v="0"/>
    <n v="6"/>
    <b v="0"/>
    <b v="0"/>
    <b v="0"/>
    <n v="10"/>
    <n v="98"/>
    <n v="3"/>
    <n v="3.0611221739355976"/>
    <n v="0.1410903411916104"/>
    <n v="392.44663659216872"/>
    <n v="59.836257777122391"/>
    <n v="291.58323108582817"/>
    <n v="60.122465794071253"/>
  </r>
  <r>
    <x v="3"/>
    <n v="264.32644666728987"/>
    <s v="Weekday"/>
    <s v="Entire home/apt"/>
    <b v="0"/>
    <b v="0"/>
    <n v="4"/>
    <b v="0"/>
    <b v="0"/>
    <b v="0"/>
    <n v="10"/>
    <n v="100"/>
    <n v="0"/>
    <n v="10.241557613838159"/>
    <n v="0.60341053456032756"/>
    <n v="52.673589639172768"/>
    <n v="8.0311313534615714"/>
    <n v="73.315727222800348"/>
    <n v="15.117200964217284"/>
  </r>
  <r>
    <x v="3"/>
    <n v="312.93820697391789"/>
    <s v="Weekday"/>
    <s v="Entire home/apt"/>
    <b v="0"/>
    <b v="0"/>
    <n v="4"/>
    <b v="0"/>
    <b v="0"/>
    <b v="0"/>
    <n v="10"/>
    <n v="93"/>
    <n v="1"/>
    <n v="3.1816008749488418"/>
    <n v="0.25344116468504668"/>
    <n v="82.1963367915438"/>
    <n v="12.532458525578123"/>
    <n v="122.76798415559456"/>
    <n v="25.313917746625041"/>
  </r>
  <r>
    <x v="3"/>
    <n v="287.69748527624563"/>
    <s v="Weekday"/>
    <s v="Entire home/apt"/>
    <b v="0"/>
    <b v="0"/>
    <n v="5"/>
    <b v="0"/>
    <b v="0"/>
    <b v="1"/>
    <n v="9"/>
    <n v="95"/>
    <n v="1"/>
    <n v="3.1427017638193204"/>
    <n v="0.31927855641097852"/>
    <n v="82.380604967857892"/>
    <n v="12.560553856433282"/>
    <n v="123.07078222348468"/>
    <n v="25.376352634980726"/>
  </r>
  <r>
    <x v="3"/>
    <n v="287.69748527624563"/>
    <s v="Weekday"/>
    <s v="Entire home/apt"/>
    <b v="0"/>
    <b v="0"/>
    <n v="5"/>
    <b v="0"/>
    <b v="0"/>
    <b v="1"/>
    <n v="9"/>
    <n v="88"/>
    <n v="1"/>
    <n v="3.2418709868474691"/>
    <n v="0.27492568946841123"/>
    <n v="80.698259321484898"/>
    <n v="12.30404696255154"/>
    <n v="119.23440755448487"/>
    <n v="24.585318445698807"/>
  </r>
  <r>
    <x v="3"/>
    <n v="154.24885481910815"/>
    <s v="Weekday"/>
    <s v="Private room"/>
    <b v="0"/>
    <b v="1"/>
    <n v="3"/>
    <b v="0"/>
    <b v="0"/>
    <b v="0"/>
    <n v="10"/>
    <n v="96"/>
    <n v="1"/>
    <n v="3.0815660980734205"/>
    <n v="0.30224956352244869"/>
    <n v="125.48712729245428"/>
    <n v="19.132996428721853"/>
    <n v="153.60007062753442"/>
    <n v="31.6712828713822"/>
  </r>
  <r>
    <x v="3"/>
    <n v="266.66355052818545"/>
    <s v="Weekday"/>
    <s v="Entire home/apt"/>
    <b v="0"/>
    <b v="0"/>
    <n v="4"/>
    <b v="1"/>
    <b v="0"/>
    <b v="0"/>
    <n v="10"/>
    <n v="96"/>
    <n v="1"/>
    <n v="7.2238075321290136"/>
    <n v="0.60802475060566852"/>
    <n v="90.518705364969279"/>
    <n v="13.801368346286338"/>
    <n v="233.9568937080476"/>
    <n v="48.240309591428051"/>
  </r>
  <r>
    <x v="3"/>
    <n v="153.08030288866036"/>
    <s v="Weekday"/>
    <s v="Shared room"/>
    <b v="1"/>
    <b v="0"/>
    <n v="4"/>
    <b v="0"/>
    <b v="0"/>
    <b v="1"/>
    <n v="8"/>
    <n v="80"/>
    <n v="1"/>
    <n v="0.96106292733262322"/>
    <n v="0.45990361404288688"/>
    <n v="153.6634766537978"/>
    <n v="23.429038607204504"/>
    <n v="193.9824373798032"/>
    <n v="39.997850399650872"/>
  </r>
  <r>
    <x v="3"/>
    <n v="162.19500794615311"/>
    <s v="Weekday"/>
    <s v="Private room"/>
    <b v="0"/>
    <b v="1"/>
    <n v="2"/>
    <b v="0"/>
    <b v="1"/>
    <b v="0"/>
    <n v="8"/>
    <n v="92"/>
    <n v="1"/>
    <n v="2.6726457406973601"/>
    <n v="0.15379649209237459"/>
    <n v="124.98648789341053"/>
    <n v="19.056664042758008"/>
    <n v="174.06938520517923"/>
    <n v="35.891915384917539"/>
  </r>
  <r>
    <x v="3"/>
    <n v="115.92035150042068"/>
    <s v="Weekday"/>
    <s v="Private room"/>
    <b v="0"/>
    <b v="1"/>
    <n v="2"/>
    <b v="0"/>
    <b v="0"/>
    <b v="0"/>
    <n v="9"/>
    <n v="97"/>
    <n v="1"/>
    <n v="9.1452585645125559"/>
    <n v="1.179042687994331"/>
    <n v="61.254444301285567"/>
    <n v="9.3394524948242363"/>
    <n v="99.000736771614839"/>
    <n v="20.413274069204725"/>
  </r>
  <r>
    <x v="3"/>
    <n v="109.14275030382348"/>
    <s v="Weekday"/>
    <s v="Private room"/>
    <b v="0"/>
    <b v="1"/>
    <n v="3"/>
    <b v="1"/>
    <b v="0"/>
    <b v="0"/>
    <n v="10"/>
    <n v="98"/>
    <n v="1"/>
    <n v="7.3951710681087013"/>
    <n v="1.0262811807504479"/>
    <n v="44.472253285185481"/>
    <n v="6.7806752902999365"/>
    <n v="55.786699276519911"/>
    <n v="11.502835422073504"/>
  </r>
  <r>
    <x v="3"/>
    <n v="139.29139010937644"/>
    <s v="Weekday"/>
    <s v="Shared room"/>
    <b v="1"/>
    <b v="0"/>
    <n v="6"/>
    <b v="0"/>
    <b v="0"/>
    <b v="1"/>
    <n v="9"/>
    <n v="87"/>
    <n v="1"/>
    <n v="2.494616208432606"/>
    <n v="0.58432884003091334"/>
    <n v="114.97719999854588"/>
    <n v="17.530549980873595"/>
    <n v="143.7151258390991"/>
    <n v="29.633074937730321"/>
  </r>
  <r>
    <x v="3"/>
    <n v="139.29139010937644"/>
    <s v="Weekday"/>
    <s v="Shared room"/>
    <b v="1"/>
    <b v="0"/>
    <n v="5"/>
    <b v="0"/>
    <b v="0"/>
    <b v="1"/>
    <n v="9"/>
    <n v="91"/>
    <n v="1"/>
    <n v="2.4946385657650718"/>
    <n v="0.5843196325844211"/>
    <n v="114.97600216843664"/>
    <n v="17.530367347963775"/>
    <n v="143.71505604020678"/>
    <n v="29.633060545676631"/>
  </r>
  <r>
    <x v="3"/>
    <n v="139.29139010937644"/>
    <s v="Weekday"/>
    <s v="Private room"/>
    <b v="0"/>
    <b v="1"/>
    <n v="2"/>
    <b v="0"/>
    <b v="0"/>
    <b v="0"/>
    <n v="10"/>
    <n v="100"/>
    <n v="1"/>
    <n v="2.985648846436185"/>
    <n v="0.46111864636998079"/>
    <n v="132.87075854815589"/>
    <n v="20.2587771641203"/>
    <n v="169.80527291665234"/>
    <n v="35.012684627187255"/>
  </r>
  <r>
    <x v="3"/>
    <n v="174.11423763672056"/>
    <s v="Weekday"/>
    <s v="Private room"/>
    <b v="0"/>
    <b v="1"/>
    <n v="2"/>
    <b v="0"/>
    <b v="1"/>
    <b v="0"/>
    <n v="10"/>
    <n v="100"/>
    <n v="1"/>
    <n v="7.6781831284343456"/>
    <n v="0.61698812699105932"/>
    <n v="70.976380885895779"/>
    <n v="10.821754161672516"/>
    <n v="106.56830320223624"/>
    <n v="21.973654452449303"/>
  </r>
  <r>
    <x v="3"/>
    <n v="202.86061512573616"/>
    <s v="Weekday"/>
    <s v="Entire home/apt"/>
    <b v="0"/>
    <b v="0"/>
    <n v="2"/>
    <b v="0"/>
    <b v="0"/>
    <b v="0"/>
    <n v="9"/>
    <n v="97"/>
    <n v="0"/>
    <n v="7.591878487734868"/>
    <n v="0.1408478941831369"/>
    <n v="82.278705796898862"/>
    <n v="12.545017310843988"/>
    <n v="175.68558668672546"/>
    <n v="36.225165064361512"/>
  </r>
  <r>
    <x v="3"/>
    <n v="143.73188744507806"/>
    <s v="Weekday"/>
    <s v="Private room"/>
    <b v="0"/>
    <b v="1"/>
    <n v="4"/>
    <b v="1"/>
    <b v="0"/>
    <b v="0"/>
    <n v="10"/>
    <n v="97"/>
    <n v="1"/>
    <n v="5.4126461684404932"/>
    <n v="0.22711590393075501"/>
    <n v="144.7569493099227"/>
    <n v="22.071062219191973"/>
    <n v="290.25737860629454"/>
    <n v="59.84908409083716"/>
  </r>
  <r>
    <x v="3"/>
    <n v="104.23483219594276"/>
    <s v="Weekday"/>
    <s v="Private room"/>
    <b v="0"/>
    <b v="1"/>
    <n v="2"/>
    <b v="1"/>
    <b v="0"/>
    <b v="0"/>
    <n v="10"/>
    <n v="100"/>
    <n v="1"/>
    <n v="3.1021429231873978"/>
    <n v="0.50171258004307473"/>
    <n v="96.039961139127243"/>
    <n v="14.643193075948281"/>
    <n v="145.07665731037224"/>
    <n v="29.913813404768824"/>
  </r>
  <r>
    <x v="3"/>
    <n v="145.36786014770496"/>
    <s v="Weekday"/>
    <s v="Private room"/>
    <b v="0"/>
    <b v="1"/>
    <n v="2"/>
    <b v="0"/>
    <b v="0"/>
    <b v="1"/>
    <n v="10"/>
    <n v="95"/>
    <n v="0"/>
    <n v="4.4705864197183294"/>
    <n v="0.6335510929043362"/>
    <n v="130.31199988794313"/>
    <n v="19.868643758693658"/>
    <n v="160.84029060925064"/>
    <n v="33.164166658187327"/>
  </r>
  <r>
    <x v="3"/>
    <n v="165.70066373749648"/>
    <s v="Weekday"/>
    <s v="Private room"/>
    <b v="0"/>
    <b v="1"/>
    <n v="2"/>
    <b v="1"/>
    <b v="0"/>
    <b v="0"/>
    <n v="10"/>
    <n v="95"/>
    <n v="1"/>
    <n v="1.2906435312198068"/>
    <n v="0.25919899425236781"/>
    <n v="168.23603205141472"/>
    <n v="25.65091312450188"/>
    <n v="202.2463493096096"/>
    <n v="41.701812456984527"/>
  </r>
  <r>
    <x v="3"/>
    <n v="405.95494063756189"/>
    <s v="Weekday"/>
    <s v="Entire home/apt"/>
    <b v="0"/>
    <b v="0"/>
    <n v="5"/>
    <b v="1"/>
    <b v="1"/>
    <b v="0"/>
    <n v="9"/>
    <n v="95"/>
    <n v="2"/>
    <n v="3.657024793884661"/>
    <n v="0.61293929105405376"/>
    <n v="80.132754974420692"/>
    <n v="12.217824631335128"/>
    <n v="122.44333194831891"/>
    <n v="25.246976684362259"/>
  </r>
  <r>
    <x v="3"/>
    <n v="145.36786014770496"/>
    <s v="Weekday"/>
    <s v="Shared room"/>
    <b v="1"/>
    <b v="0"/>
    <n v="4"/>
    <b v="0"/>
    <b v="0"/>
    <b v="1"/>
    <n v="9"/>
    <n v="88"/>
    <n v="1"/>
    <n v="4.4705498854067143"/>
    <n v="0.63356167024574006"/>
    <n v="130.31315872896215"/>
    <n v="19.86882044694493"/>
    <n v="160.83735687869014"/>
    <n v="33.163561743032858"/>
  </r>
  <r>
    <x v="3"/>
    <n v="401.28073291577073"/>
    <s v="Weekday"/>
    <s v="Entire home/apt"/>
    <b v="0"/>
    <b v="0"/>
    <n v="4"/>
    <b v="0"/>
    <b v="1"/>
    <b v="0"/>
    <n v="9"/>
    <n v="94"/>
    <n v="0"/>
    <n v="5.9656974951354638"/>
    <n v="0.1406263156168425"/>
    <n v="184.4113818482264"/>
    <n v="28.11716537342345"/>
    <n v="337.52851108912205"/>
    <n v="69.596067945712008"/>
  </r>
  <r>
    <x v="3"/>
    <n v="132.04636814060015"/>
    <s v="Weekday"/>
    <s v="Private room"/>
    <b v="0"/>
    <b v="1"/>
    <n v="2"/>
    <b v="0"/>
    <b v="0"/>
    <b v="0"/>
    <n v="10"/>
    <n v="100"/>
    <n v="1"/>
    <n v="2.14187999068456"/>
    <n v="1.3277722808227721"/>
    <n v="92.793948344786358"/>
    <n v="14.148274174370684"/>
    <n v="125.53711240533076"/>
    <n v="25.884893031637763"/>
  </r>
  <r>
    <x v="3"/>
    <n v="150.74319902776477"/>
    <s v="Weekday"/>
    <s v="Private room"/>
    <b v="0"/>
    <b v="1"/>
    <n v="2"/>
    <b v="0"/>
    <b v="0"/>
    <b v="0"/>
    <n v="10"/>
    <n v="98"/>
    <n v="0"/>
    <n v="7.2342053143322707"/>
    <n v="0.45052133792389287"/>
    <n v="82.49849695449673"/>
    <n v="12.578528823332308"/>
    <n v="114.33666158516908"/>
    <n v="23.575436761448028"/>
  </r>
  <r>
    <x v="3"/>
    <n v="231.84070300084133"/>
    <s v="Weekday"/>
    <s v="Entire home/apt"/>
    <b v="0"/>
    <b v="0"/>
    <n v="3"/>
    <b v="0"/>
    <b v="0"/>
    <b v="0"/>
    <n v="10"/>
    <n v="100"/>
    <n v="1"/>
    <n v="2.2963977873731287"/>
    <n v="0.75009213243554673"/>
    <n v="93.541432019695435"/>
    <n v="14.262242856188005"/>
    <n v="132.99122786357975"/>
    <n v="27.42188060117229"/>
  </r>
  <r>
    <x v="3"/>
    <n v="175.04907918107878"/>
    <s v="Weekday"/>
    <s v="Private room"/>
    <b v="0"/>
    <b v="1"/>
    <n v="2"/>
    <b v="0"/>
    <b v="0"/>
    <b v="0"/>
    <n v="10"/>
    <n v="100"/>
    <n v="1"/>
    <n v="3.6815835626237892"/>
    <n v="0.4135293306348406"/>
    <n v="125.49528118485428"/>
    <n v="19.134239651015129"/>
    <n v="153.57588133560694"/>
    <n v="31.666295205009625"/>
  </r>
  <r>
    <x v="3"/>
    <n v="109.14275030382348"/>
    <s v="Weekday"/>
    <s v="Private room"/>
    <b v="0"/>
    <b v="1"/>
    <n v="2"/>
    <b v="1"/>
    <b v="0"/>
    <b v="0"/>
    <n v="10"/>
    <n v="98"/>
    <n v="2"/>
    <n v="5.7240967873351769"/>
    <n v="0.1780085335833072"/>
    <n v="55.970563259617357"/>
    <n v="8.5338202416894706"/>
    <n v="71.453259003644988"/>
    <n v="14.733172769654365"/>
  </r>
  <r>
    <x v="3"/>
    <n v="276.24567635785729"/>
    <s v="Weekday"/>
    <s v="Entire home/apt"/>
    <b v="0"/>
    <b v="0"/>
    <n v="2"/>
    <b v="0"/>
    <b v="1"/>
    <b v="0"/>
    <n v="10"/>
    <n v="96"/>
    <n v="1"/>
    <n v="1.2310099009869131"/>
    <n v="1.0966543663194732"/>
    <n v="118.9584439188791"/>
    <n v="18.13756942066108"/>
    <n v="173.71368766443143"/>
    <n v="35.818572987458644"/>
  </r>
  <r>
    <x v="3"/>
    <n v="254.97803122370755"/>
    <s v="Weekday"/>
    <s v="Entire home/apt"/>
    <b v="0"/>
    <b v="0"/>
    <n v="2"/>
    <b v="0"/>
    <b v="1"/>
    <b v="0"/>
    <n v="10"/>
    <n v="97"/>
    <n v="1"/>
    <n v="1.4675618012427034"/>
    <n v="1.1995012377811742"/>
    <n v="111.90530584052404"/>
    <n v="17.062178911880466"/>
    <n v="164.4421121182985"/>
    <n v="33.906837591860935"/>
  </r>
  <r>
    <x v="3"/>
    <n v="194.91446199869119"/>
    <s v="Weekday"/>
    <s v="Private room"/>
    <b v="0"/>
    <b v="1"/>
    <n v="2"/>
    <b v="0"/>
    <b v="0"/>
    <b v="0"/>
    <n v="10"/>
    <n v="98"/>
    <n v="1"/>
    <n v="2.8102699557553943"/>
    <n v="0.14741485584781441"/>
    <n v="121.15109291918648"/>
    <n v="18.471882161716579"/>
    <n v="184.23322367968424"/>
    <n v="37.987629287065843"/>
  </r>
  <r>
    <x v="3"/>
    <n v="133.21492007104794"/>
    <s v="Weekday"/>
    <s v="Private room"/>
    <b v="0"/>
    <b v="1"/>
    <n v="3"/>
    <b v="0"/>
    <b v="0"/>
    <b v="0"/>
    <n v="9"/>
    <n v="87"/>
    <n v="1"/>
    <n v="4.6580310716209397"/>
    <n v="0.78162948130705323"/>
    <n v="63.547930810380286"/>
    <n v="9.689139910056582"/>
    <n v="81.419596009140605"/>
    <n v="16.788163221175637"/>
  </r>
  <r>
    <x v="3"/>
    <n v="159.85790408525753"/>
    <s v="Weekday"/>
    <s v="Private room"/>
    <b v="0"/>
    <b v="1"/>
    <n v="2"/>
    <b v="0"/>
    <b v="0"/>
    <b v="0"/>
    <n v="10"/>
    <n v="97"/>
    <n v="1"/>
    <n v="3.1154394906880678"/>
    <n v="0.46549723522289638"/>
    <n v="88.524995780520712"/>
    <n v="13.497387856954848"/>
    <n v="160.15745896825288"/>
    <n v="33.023371449127744"/>
  </r>
  <r>
    <x v="3"/>
    <n v="139.29139010937644"/>
    <s v="Weekday"/>
    <s v="Private room"/>
    <b v="0"/>
    <b v="1"/>
    <n v="2"/>
    <b v="0"/>
    <b v="1"/>
    <b v="0"/>
    <n v="7"/>
    <n v="87"/>
    <n v="1"/>
    <n v="9.3159641301077887"/>
    <n v="1.4509255616370469"/>
    <n v="60.298054855916575"/>
    <n v="9.1936319932514596"/>
    <n v="97.825103774617915"/>
    <n v="20.170866594724405"/>
  </r>
  <r>
    <x v="3"/>
    <n v="261.05450126203607"/>
    <s v="Weekday"/>
    <s v="Entire home/apt"/>
    <b v="0"/>
    <b v="0"/>
    <n v="2"/>
    <b v="1"/>
    <b v="1"/>
    <b v="0"/>
    <n v="9"/>
    <n v="97"/>
    <n v="1"/>
    <n v="5.6247232719635116"/>
    <n v="0.23338160327401389"/>
    <n v="140.18954435725252"/>
    <n v="21.374670927642978"/>
    <n v="250.20465085349059"/>
    <n v="51.59048586723636"/>
  </r>
  <r>
    <x v="3"/>
    <n v="204.26287744227352"/>
    <s v="Weekday"/>
    <s v="Private room"/>
    <b v="0"/>
    <b v="1"/>
    <n v="2"/>
    <b v="0"/>
    <b v="1"/>
    <b v="0"/>
    <n v="10"/>
    <n v="98"/>
    <n v="1"/>
    <n v="2.7964098710445819"/>
    <n v="0.27175475159687568"/>
    <n v="478.96533774888678"/>
    <n v="73.027746306389901"/>
    <n v="298.34769967117546"/>
    <n v="61.517252900391171"/>
  </r>
  <r>
    <x v="3"/>
    <n v="127.60587080489856"/>
    <s v="Weekday"/>
    <s v="Private room"/>
    <b v="0"/>
    <b v="1"/>
    <n v="2"/>
    <b v="0"/>
    <b v="0"/>
    <b v="0"/>
    <n v="10"/>
    <n v="100"/>
    <n v="1"/>
    <n v="5.8900405781144638"/>
    <n v="0.45142699656204321"/>
    <n v="53.930489708730327"/>
    <n v="8.222770647953185"/>
    <n v="67.961270536183164"/>
    <n v="14.013148657134444"/>
  </r>
  <r>
    <x v="3"/>
    <n v="147.70496400860054"/>
    <s v="Weekday"/>
    <s v="Shared room"/>
    <b v="1"/>
    <b v="0"/>
    <n v="4"/>
    <b v="0"/>
    <b v="0"/>
    <b v="1"/>
    <n v="10"/>
    <n v="96"/>
    <n v="1"/>
    <n v="4.4705540416061353"/>
    <n v="0.63357667051621203"/>
    <n v="130.31334068729504"/>
    <n v="19.86884819009444"/>
    <n v="160.83651939643002"/>
    <n v="33.163389059925017"/>
  </r>
  <r>
    <x v="3"/>
    <n v="290.03458913714121"/>
    <s v="Weekday"/>
    <s v="Entire home/apt"/>
    <b v="0"/>
    <b v="0"/>
    <n v="2"/>
    <b v="0"/>
    <b v="0"/>
    <b v="1"/>
    <n v="10"/>
    <n v="94"/>
    <n v="1"/>
    <n v="0.73798333488232215"/>
    <n v="0.4476257824287751"/>
    <n v="151.98234600726363"/>
    <n v="23.17271696409771"/>
    <n v="226.21156699293888"/>
    <n v="46.643276254637975"/>
  </r>
  <r>
    <x v="3"/>
    <n v="301.72010844161912"/>
    <s v="Weekday"/>
    <s v="Entire home/apt"/>
    <b v="0"/>
    <b v="0"/>
    <n v="2"/>
    <b v="0"/>
    <b v="0"/>
    <b v="1"/>
    <n v="10"/>
    <n v="97"/>
    <n v="1"/>
    <n v="0.73797071510270018"/>
    <n v="0.44761290709844959"/>
    <n v="151.9837764944204"/>
    <n v="23.172935070179602"/>
    <n v="226.21391522600209"/>
    <n v="46.643760444217378"/>
  </r>
  <r>
    <x v="3"/>
    <n v="361.78367766663541"/>
    <s v="Weekday"/>
    <s v="Entire home/apt"/>
    <b v="0"/>
    <b v="0"/>
    <n v="2"/>
    <b v="0"/>
    <b v="0"/>
    <b v="1"/>
    <n v="10"/>
    <n v="100"/>
    <n v="1"/>
    <n v="0.7379915619798626"/>
    <n v="0.4475953377954765"/>
    <n v="151.98321482687993"/>
    <n v="23.172849432845496"/>
    <n v="226.21390463255341"/>
    <n v="46.643758259920801"/>
  </r>
  <r>
    <x v="3"/>
    <n v="125.26876694400298"/>
    <s v="Weekday"/>
    <s v="Private room"/>
    <b v="0"/>
    <b v="1"/>
    <n v="2"/>
    <b v="0"/>
    <b v="0"/>
    <b v="1"/>
    <n v="7"/>
    <n v="69"/>
    <n v="1"/>
    <n v="3.727377162436742"/>
    <n v="0.19105515703182141"/>
    <n v="193.50086275496869"/>
    <n v="29.503036653449911"/>
    <n v="186.66936831605395"/>
    <n v="38.489945630924574"/>
  </r>
  <r>
    <x v="3"/>
    <n v="125.26876694400298"/>
    <s v="Weekday"/>
    <s v="Private room"/>
    <b v="0"/>
    <b v="1"/>
    <n v="2"/>
    <b v="0"/>
    <b v="0"/>
    <b v="1"/>
    <n v="9"/>
    <n v="71"/>
    <n v="1"/>
    <n v="3.788567715432956"/>
    <n v="0.26368231502460238"/>
    <n v="200.8583164433725"/>
    <n v="30.624826100559048"/>
    <n v="184.87425042963849"/>
    <n v="38.119804613828272"/>
  </r>
  <r>
    <x v="3"/>
    <n v="742.03047583434602"/>
    <s v="Weekday"/>
    <s v="Entire home/apt"/>
    <b v="0"/>
    <b v="0"/>
    <n v="6"/>
    <b v="0"/>
    <b v="0"/>
    <b v="1"/>
    <n v="10"/>
    <n v="93"/>
    <n v="1"/>
    <n v="3.2098371649917734"/>
    <n v="0.37120611498674161"/>
    <n v="302.12214723859552"/>
    <n v="46.0645015060554"/>
    <n v="258.80092316927789"/>
    <n v="53.3629783605043"/>
  </r>
  <r>
    <x v="3"/>
    <n v="249.36898195755816"/>
    <s v="Weekday"/>
    <s v="Private room"/>
    <b v="0"/>
    <b v="1"/>
    <n v="2"/>
    <b v="0"/>
    <b v="0"/>
    <b v="0"/>
    <n v="10"/>
    <n v="100"/>
    <n v="1"/>
    <n v="3.5827912410566087"/>
    <n v="0.3202042895302627"/>
    <n v="175.72126460605648"/>
    <n v="26.792184989004308"/>
    <n v="189.67908900300847"/>
    <n v="39.110529429167308"/>
  </r>
  <r>
    <x v="3"/>
    <n v="168.27147798448161"/>
    <s v="Weekday"/>
    <s v="Private room"/>
    <b v="0"/>
    <b v="1"/>
    <n v="2"/>
    <b v="0"/>
    <b v="0"/>
    <b v="0"/>
    <n v="10"/>
    <n v="100"/>
    <n v="1"/>
    <n v="6.1865057764420142"/>
    <n v="0.65571072940169295"/>
    <n v="52.425162029488462"/>
    <n v="7.9932536470271254"/>
    <n v="66.431417484980344"/>
    <n v="13.697703432803889"/>
  </r>
  <r>
    <x v="3"/>
    <n v="333.97214172197812"/>
    <s v="Weekday"/>
    <s v="Entire home/apt"/>
    <b v="0"/>
    <b v="0"/>
    <n v="6"/>
    <b v="1"/>
    <b v="0"/>
    <b v="1"/>
    <n v="10"/>
    <n v="95"/>
    <n v="1"/>
    <n v="3.0496692602533599"/>
    <n v="0.60693614121749817"/>
    <n v="95.100353233653806"/>
    <n v="14.499931252303814"/>
    <n v="150.97344078705046"/>
    <n v="31.129689782677801"/>
  </r>
  <r>
    <x v="3"/>
    <n v="136.72057586239131"/>
    <s v="Weekday"/>
    <s v="Private room"/>
    <b v="0"/>
    <b v="1"/>
    <n v="2"/>
    <b v="0"/>
    <b v="0"/>
    <b v="0"/>
    <n v="10"/>
    <n v="100"/>
    <n v="1"/>
    <n v="3.6103335754096419"/>
    <n v="0.76076586128521939"/>
    <n v="82.527510853148186"/>
    <n v="12.582952566478392"/>
    <n v="124.89173693157797"/>
    <n v="25.751821027803583"/>
  </r>
  <r>
    <x v="3"/>
    <n v="327.19454052538094"/>
    <s v="Weekday"/>
    <s v="Entire home/apt"/>
    <b v="0"/>
    <b v="0"/>
    <n v="6"/>
    <b v="0"/>
    <b v="1"/>
    <b v="0"/>
    <n v="10"/>
    <n v="100"/>
    <n v="3"/>
    <n v="8.0037566495460872"/>
    <n v="0.29615977893663231"/>
    <n v="75.513027402274886"/>
    <n v="11.513455720781156"/>
    <n v="158.15693699685923"/>
    <n v="32.610877516100437"/>
  </r>
  <r>
    <x v="3"/>
    <n v="99.560624474151624"/>
    <s v="Weekday"/>
    <s v="Private room"/>
    <b v="0"/>
    <b v="1"/>
    <n v="2"/>
    <b v="0"/>
    <b v="1"/>
    <b v="0"/>
    <n v="9"/>
    <n v="100"/>
    <n v="1"/>
    <n v="11.318673427683098"/>
    <n v="4.5972646510650277"/>
    <n v="32.64428548340296"/>
    <n v="4.9772674779342285"/>
    <n v="42.243225462087061"/>
    <n v="8.7102638530265253"/>
  </r>
  <r>
    <x v="3"/>
    <n v="150.04206786949609"/>
    <s v="Weekday"/>
    <s v="Shared room"/>
    <b v="1"/>
    <b v="0"/>
    <n v="4"/>
    <b v="0"/>
    <b v="0"/>
    <b v="1"/>
    <n v="9"/>
    <n v="89"/>
    <n v="1"/>
    <n v="4.5854020976127892"/>
    <n v="0.65203270615631259"/>
    <n v="127.34537802997478"/>
    <n v="19.41632353558748"/>
    <n v="152.75604820238655"/>
    <n v="31.497251226296122"/>
  </r>
  <r>
    <x v="3"/>
    <n v="185.5660465551089"/>
    <s v="Weekday"/>
    <s v="Shared room"/>
    <b v="1"/>
    <b v="0"/>
    <n v="2"/>
    <b v="0"/>
    <b v="0"/>
    <b v="0"/>
    <n v="10"/>
    <n v="100"/>
    <n v="1"/>
    <n v="7.4095926607207332"/>
    <n v="0.29834742461072722"/>
    <n v="80.315549118205453"/>
    <n v="12.245695216754411"/>
    <n v="110.91623559236125"/>
    <n v="22.87016834121707"/>
  </r>
  <r>
    <x v="3"/>
    <n v="329.29793400018696"/>
    <s v="Weekday"/>
    <s v="Entire home/apt"/>
    <b v="0"/>
    <b v="0"/>
    <n v="4"/>
    <b v="1"/>
    <b v="1"/>
    <b v="0"/>
    <n v="10"/>
    <n v="100"/>
    <n v="2"/>
    <n v="3.628248166701423"/>
    <n v="0.3666620516821063"/>
    <n v="75.249735329027033"/>
    <n v="11.473311632651528"/>
    <n v="110.16204906423124"/>
    <n v="22.714660242994167"/>
  </r>
  <r>
    <x v="3"/>
    <n v="197.2515658595868"/>
    <s v="Weekday"/>
    <s v="Entire home/apt"/>
    <b v="0"/>
    <b v="0"/>
    <n v="3"/>
    <b v="0"/>
    <b v="1"/>
    <b v="0"/>
    <n v="10"/>
    <n v="100"/>
    <n v="1"/>
    <n v="9.9166414907246843"/>
    <n v="4.1068359133773207"/>
    <n v="37.229882952845976"/>
    <n v="5.676432578765132"/>
    <n v="48.258962770262087"/>
    <n v="9.9506676965191918"/>
  </r>
  <r>
    <x v="3"/>
    <n v="150.04206786949609"/>
    <s v="Weekday"/>
    <s v="Shared room"/>
    <b v="1"/>
    <b v="0"/>
    <n v="4"/>
    <b v="0"/>
    <b v="0"/>
    <b v="1"/>
    <n v="10"/>
    <n v="98"/>
    <n v="1"/>
    <n v="4.4587720605628274"/>
    <n v="0.73532165470190725"/>
    <n v="133.48808916873665"/>
    <n v="20.352901436575639"/>
    <n v="157.05365442089106"/>
    <n v="32.383388203056526"/>
  </r>
  <r>
    <x v="3"/>
    <n v="417.6404599420398"/>
    <s v="Weekday"/>
    <s v="Entire home/apt"/>
    <b v="0"/>
    <b v="0"/>
    <n v="3"/>
    <b v="0"/>
    <b v="1"/>
    <b v="0"/>
    <n v="10"/>
    <n v="86"/>
    <n v="1"/>
    <n v="3.6266287436942508"/>
    <n v="8.7880794623127798E-2"/>
    <n v="193.75556539118489"/>
    <n v="29.541871111886064"/>
    <n v="190.48526112472371"/>
    <n v="39.27675660084472"/>
  </r>
  <r>
    <x v="3"/>
    <n v="218.05179022155744"/>
    <s v="Weekday"/>
    <s v="Entire home/apt"/>
    <b v="0"/>
    <b v="0"/>
    <n v="2"/>
    <b v="0"/>
    <b v="1"/>
    <b v="0"/>
    <n v="9"/>
    <n v="86"/>
    <n v="1"/>
    <n v="6.7131769923531168"/>
    <n v="0.86697681838938789"/>
    <n v="89.1159856733575"/>
    <n v="13.587495964081285"/>
    <n v="117.78495720315205"/>
    <n v="24.286451707568169"/>
  </r>
  <r>
    <x v="3"/>
    <n v="139.29139010937644"/>
    <s v="Weekday"/>
    <s v="Private room"/>
    <b v="0"/>
    <b v="1"/>
    <n v="2"/>
    <b v="0"/>
    <b v="0"/>
    <b v="0"/>
    <n v="8"/>
    <n v="87"/>
    <n v="1"/>
    <n v="9.0700149662643152"/>
    <n v="3.9356603233908887"/>
    <n v="40.171569252485504"/>
    <n v="6.1249508824334598"/>
    <n v="51.443677481018838"/>
    <n v="10.6073340642946"/>
  </r>
  <r>
    <x v="3"/>
    <n v="185.5660465551089"/>
    <s v="Weekday"/>
    <s v="Private room"/>
    <b v="0"/>
    <b v="1"/>
    <n v="2"/>
    <b v="0"/>
    <b v="0"/>
    <b v="0"/>
    <n v="10"/>
    <n v="100"/>
    <n v="1"/>
    <n v="2.2981797049309329"/>
    <n v="2.0769230643417198"/>
    <n v="89.011497746578641"/>
    <n v="13.571564711425822"/>
    <n v="121.06830990589512"/>
    <n v="24.963456553921752"/>
  </r>
  <r>
    <x v="3"/>
    <n v="278.34906983266336"/>
    <s v="Weekday"/>
    <s v="Entire home/apt"/>
    <b v="0"/>
    <b v="0"/>
    <n v="4"/>
    <b v="0"/>
    <b v="0"/>
    <b v="0"/>
    <n v="10"/>
    <n v="98"/>
    <n v="1"/>
    <n v="1.3613013072639917"/>
    <n v="0.58639435875358914"/>
    <n v="117.4741536771367"/>
    <n v="17.911259993493626"/>
    <n v="155.12319565633493"/>
    <n v="31.985340823559831"/>
  </r>
  <r>
    <x v="3"/>
    <n v="371.1320931102178"/>
    <s v="Weekday"/>
    <s v="Entire home/apt"/>
    <b v="0"/>
    <b v="0"/>
    <n v="4"/>
    <b v="0"/>
    <b v="0"/>
    <b v="0"/>
    <n v="10"/>
    <n v="95"/>
    <n v="1"/>
    <n v="2.0461997125467355"/>
    <n v="1.7584771937210348"/>
    <n v="95.551568087521702"/>
    <n v="14.56872788805372"/>
    <n v="133.27690781819717"/>
    <n v="27.480785851778023"/>
  </r>
  <r>
    <x v="3"/>
    <n v="742.03047583434602"/>
    <s v="Weekday"/>
    <s v="Entire home/apt"/>
    <b v="0"/>
    <b v="0"/>
    <n v="6"/>
    <b v="0"/>
    <b v="0"/>
    <b v="1"/>
    <n v="9"/>
    <n v="84"/>
    <n v="1"/>
    <n v="3.1384664566302978"/>
    <n v="0.4891612062147801"/>
    <n v="277.86890858390569"/>
    <n v="42.366615208254856"/>
    <n v="243.772585976459"/>
    <n v="50.264238129619542"/>
  </r>
  <r>
    <x v="3"/>
    <n v="257.5488454706927"/>
    <s v="Weekday"/>
    <s v="Entire home/apt"/>
    <b v="0"/>
    <b v="0"/>
    <n v="2"/>
    <b v="1"/>
    <b v="0"/>
    <b v="0"/>
    <n v="10"/>
    <n v="100"/>
    <n v="1"/>
    <n v="8.3175489766336632"/>
    <n v="0.47950439503429948"/>
    <n v="71.138579482379427"/>
    <n v="10.846484548240635"/>
    <n v="141.18989249041113"/>
    <n v="29.112389111377528"/>
  </r>
  <r>
    <x v="3"/>
    <n v="329.29793400018696"/>
    <s v="Weekday"/>
    <s v="Entire home/apt"/>
    <b v="0"/>
    <b v="0"/>
    <n v="3"/>
    <b v="1"/>
    <b v="1"/>
    <b v="0"/>
    <n v="10"/>
    <n v="97"/>
    <n v="1"/>
    <n v="3.3829896337395922"/>
    <n v="0.4812493190784099"/>
    <n v="77.310127247878071"/>
    <n v="11.787459163762591"/>
    <n v="111.73802781230521"/>
    <n v="23.039616270199208"/>
  </r>
  <r>
    <x v="3"/>
    <n v="179.72328690286994"/>
    <s v="Weekday"/>
    <s v="Private room"/>
    <b v="0"/>
    <b v="1"/>
    <n v="2"/>
    <b v="1"/>
    <b v="0"/>
    <b v="0"/>
    <n v="10"/>
    <n v="98"/>
    <n v="1"/>
    <n v="4.1822939039077234"/>
    <n v="0.40730817137210501"/>
    <n v="125.02035985021864"/>
    <n v="19.061828493029736"/>
    <n v="173.51846516066641"/>
    <n v="35.778319443861037"/>
  </r>
  <r>
    <x v="3"/>
    <n v="92.783023277554435"/>
    <s v="Weekday"/>
    <s v="Private room"/>
    <b v="0"/>
    <b v="1"/>
    <n v="3"/>
    <b v="0"/>
    <b v="0"/>
    <b v="0"/>
    <n v="10"/>
    <n v="93"/>
    <n v="1"/>
    <n v="8.0246526476578506"/>
    <n v="1.619068465237935"/>
    <n v="41.479966297626468"/>
    <n v="6.3244419101760121"/>
    <n v="51.918287260127947"/>
    <n v="10.705195351117434"/>
  </r>
  <r>
    <x v="3"/>
    <n v="283.95811909881274"/>
    <s v="Weekday"/>
    <s v="Entire home/apt"/>
    <b v="0"/>
    <b v="0"/>
    <n v="2"/>
    <b v="0"/>
    <b v="0"/>
    <b v="0"/>
    <n v="10"/>
    <n v="100"/>
    <n v="1"/>
    <n v="5.2228907778081419"/>
    <n v="0.48524229111259498"/>
    <n v="163.68856614458031"/>
    <n v="24.957561935160967"/>
    <n v="237.53677805967581"/>
    <n v="48.978457233444345"/>
  </r>
  <r>
    <x v="3"/>
    <n v="231.84070300084133"/>
    <s v="Weekday"/>
    <s v="Entire home/apt"/>
    <b v="0"/>
    <b v="0"/>
    <n v="3"/>
    <b v="0"/>
    <b v="0"/>
    <b v="0"/>
    <n v="10"/>
    <n v="100"/>
    <n v="1"/>
    <n v="7.221366415349542"/>
    <n v="0.19885179991472851"/>
    <n v="86.835582173898146"/>
    <n v="13.239803312630938"/>
    <n v="161.27083338314412"/>
    <n v="33.252941630259279"/>
  </r>
  <r>
    <x v="3"/>
    <n v="382.58390202860608"/>
    <s v="Weekday"/>
    <s v="Entire home/apt"/>
    <b v="0"/>
    <b v="0"/>
    <n v="3"/>
    <b v="0"/>
    <b v="0"/>
    <b v="0"/>
    <n v="10"/>
    <n v="98"/>
    <n v="1"/>
    <n v="3.5812272286027493"/>
    <n v="0.42019584964133738"/>
    <n v="102.29002609823276"/>
    <n v="15.596139191792917"/>
    <n v="150.77902830693245"/>
    <n v="31.089603260410009"/>
  </r>
  <r>
    <x v="3"/>
    <n v="209.8719267084229"/>
    <s v="Weekday"/>
    <s v="Private room"/>
    <b v="0"/>
    <b v="1"/>
    <n v="3"/>
    <b v="0"/>
    <b v="1"/>
    <b v="0"/>
    <n v="9"/>
    <n v="98"/>
    <n v="1"/>
    <n v="3.8615342907491614"/>
    <n v="0.5369211386334275"/>
    <n v="95.071687881469316"/>
    <n v="14.495560651965697"/>
    <n v="131.66026144886217"/>
    <n v="27.147444439518125"/>
  </r>
  <r>
    <x v="3"/>
    <n v="144.90043937552585"/>
    <s v="Weekday"/>
    <s v="Entire home/apt"/>
    <b v="0"/>
    <b v="0"/>
    <n v="3"/>
    <b v="0"/>
    <b v="0"/>
    <b v="0"/>
    <n v="7"/>
    <n v="83"/>
    <n v="0"/>
    <n v="8.6309446885215202"/>
    <n v="0.54516429763154495"/>
    <n v="68.773717763876078"/>
    <n v="10.485914569543976"/>
    <n v="107.6956406971766"/>
    <n v="22.206103725082464"/>
  </r>
  <r>
    <x v="3"/>
    <n v="156.58595868000373"/>
    <s v="Weekday"/>
    <s v="Private room"/>
    <b v="0"/>
    <b v="1"/>
    <n v="2"/>
    <b v="0"/>
    <b v="0"/>
    <b v="0"/>
    <n v="10"/>
    <n v="100"/>
    <n v="1"/>
    <n v="3.3540923745785785"/>
    <n v="0.1904222252959506"/>
    <n v="82.116902430756937"/>
    <n v="12.520347184964592"/>
    <n v="128.08738273701152"/>
    <n v="26.410741312456693"/>
  </r>
  <r>
    <x v="3"/>
    <n v="188.13686080209399"/>
    <s v="Weekday"/>
    <s v="Private room"/>
    <b v="0"/>
    <b v="1"/>
    <n v="2"/>
    <b v="0"/>
    <b v="1"/>
    <b v="0"/>
    <n v="10"/>
    <n v="100"/>
    <n v="1"/>
    <n v="6.7642101479713164"/>
    <n v="0.36597084905030369"/>
    <n v="104.26202565556578"/>
    <n v="15.896809557765684"/>
    <n v="242.7537504112949"/>
    <n v="50.054161211998959"/>
  </r>
  <r>
    <x v="3"/>
    <n v="276.01196597176778"/>
    <s v="Weekday"/>
    <s v="Entire home/apt"/>
    <b v="0"/>
    <b v="0"/>
    <n v="4"/>
    <b v="0"/>
    <b v="0"/>
    <b v="1"/>
    <n v="6"/>
    <n v="60"/>
    <n v="2"/>
    <n v="2.2437830348255128"/>
    <n v="0.78033537885136439"/>
    <n v="94.255071325349476"/>
    <n v="14.371051294002129"/>
    <n v="130.20420401839442"/>
    <n v="26.847215366908213"/>
  </r>
  <r>
    <x v="3"/>
    <n v="264.32644666728987"/>
    <s v="Weekday"/>
    <s v="Entire home/apt"/>
    <b v="0"/>
    <b v="0"/>
    <n v="4"/>
    <b v="0"/>
    <b v="0"/>
    <b v="1"/>
    <n v="9"/>
    <n v="90"/>
    <n v="2"/>
    <n v="2.3123442238137941"/>
    <n v="0.80933485969313224"/>
    <n v="92.776713838785625"/>
    <n v="14.145646432793701"/>
    <n v="128.24732938424191"/>
    <n v="26.443721215968889"/>
  </r>
  <r>
    <x v="3"/>
    <n v="295.64363840329059"/>
    <s v="Weekday"/>
    <s v="Entire home/apt"/>
    <b v="0"/>
    <b v="0"/>
    <n v="4"/>
    <b v="0"/>
    <b v="1"/>
    <b v="0"/>
    <n v="8"/>
    <n v="80"/>
    <n v="2"/>
    <n v="3.4600770173506588"/>
    <n v="0.4550166343566896"/>
    <n v="95.141531241603616"/>
    <n v="14.50620965468695"/>
    <n v="124.00862272633778"/>
    <n v="25.569728925321929"/>
  </r>
  <r>
    <x v="3"/>
    <n v="241.18911844442368"/>
    <s v="Weekday"/>
    <s v="Entire home/apt"/>
    <b v="0"/>
    <b v="0"/>
    <n v="3"/>
    <b v="0"/>
    <b v="0"/>
    <b v="1"/>
    <n v="8"/>
    <n v="40"/>
    <n v="0"/>
    <n v="2.2322463326728368"/>
    <n v="0.74998992817737664"/>
    <n v="94.677111596137422"/>
    <n v="14.435399687084264"/>
    <n v="131.43121407139097"/>
    <n v="27.100216438559521"/>
  </r>
  <r>
    <x v="3"/>
    <n v="322.52033280358978"/>
    <s v="Weekday"/>
    <s v="Entire home/apt"/>
    <b v="0"/>
    <b v="0"/>
    <n v="6"/>
    <b v="0"/>
    <b v="0"/>
    <b v="1"/>
    <n v="8"/>
    <n v="100"/>
    <n v="2"/>
    <n v="2.5773255215166468"/>
    <n v="0.78652334517631195"/>
    <n v="87.778665381697436"/>
    <n v="13.383595014904582"/>
    <n v="121.5092379550494"/>
    <n v="25.054372898645028"/>
  </r>
  <r>
    <x v="3"/>
    <n v="241.18911844442368"/>
    <s v="Weekday"/>
    <s v="Entire home/apt"/>
    <b v="0"/>
    <b v="0"/>
    <n v="4"/>
    <b v="0"/>
    <b v="0"/>
    <b v="1"/>
    <n v="8"/>
    <n v="70"/>
    <n v="0"/>
    <n v="7.2621516081449116"/>
    <n v="0.47624161121258518"/>
    <n v="45.803209721668082"/>
    <n v="6.9836059437896614"/>
    <n v="57.423563508715922"/>
    <n v="11.840345619224641"/>
  </r>
  <r>
    <x v="3"/>
    <n v="206.36627091707959"/>
    <s v="Weekday"/>
    <s v="Entire home/apt"/>
    <b v="0"/>
    <b v="0"/>
    <n v="2"/>
    <b v="0"/>
    <b v="0"/>
    <b v="0"/>
    <n v="10"/>
    <n v="93"/>
    <n v="1"/>
    <n v="4.7455010523708117"/>
    <n v="1.7490489515484808"/>
    <n v="71.201645306540001"/>
    <n v="10.856100181449186"/>
    <n v="90.259220514289794"/>
    <n v="18.610833269669715"/>
  </r>
  <r>
    <x v="3"/>
    <n v="220.38889408245299"/>
    <s v="Weekday"/>
    <s v="Private room"/>
    <b v="0"/>
    <b v="1"/>
    <n v="2"/>
    <b v="0"/>
    <b v="0"/>
    <b v="0"/>
    <n v="10"/>
    <n v="100"/>
    <n v="1"/>
    <n v="1.3001148406011138"/>
    <n v="1.3120831355338516"/>
    <n v="114.6887341146259"/>
    <n v="17.486567647020447"/>
    <n v="167.36300896864668"/>
    <n v="34.509106523167816"/>
  </r>
  <r>
    <x v="3"/>
    <n v="611.15265962419369"/>
    <s v="Weekday"/>
    <s v="Entire home/apt"/>
    <b v="0"/>
    <b v="0"/>
    <n v="6"/>
    <b v="1"/>
    <b v="1"/>
    <b v="0"/>
    <n v="10"/>
    <n v="99"/>
    <n v="3"/>
    <n v="3.4374904409482734"/>
    <n v="0.27427457810523898"/>
    <n v="364.39803020130989"/>
    <n v="55.559692543014947"/>
    <n v="272.49639073720181"/>
    <n v="56.186890000827496"/>
  </r>
  <r>
    <x v="3"/>
    <n v="162.42871833224268"/>
    <s v="Weekday"/>
    <s v="Private room"/>
    <b v="0"/>
    <b v="1"/>
    <n v="2"/>
    <b v="0"/>
    <b v="0"/>
    <b v="0"/>
    <n v="10"/>
    <n v="90"/>
    <n v="1"/>
    <n v="12.912668489058252"/>
    <n v="5.4550341176332342"/>
    <n v="28.64763606559745"/>
    <n v="4.3678991651230374"/>
    <n v="37.797060126268349"/>
    <n v="7.7934950034527954"/>
  </r>
  <r>
    <x v="3"/>
    <n v="162.19500794615311"/>
    <s v="Weekday"/>
    <s v="Private room"/>
    <b v="0"/>
    <b v="1"/>
    <n v="2"/>
    <b v="0"/>
    <b v="1"/>
    <b v="0"/>
    <n v="7"/>
    <n v="80"/>
    <n v="0"/>
    <n v="3.4205947430382282"/>
    <n v="2.8546658786499601E-2"/>
    <n v="109.70090571534762"/>
    <n v="16.726074479238704"/>
    <n v="154.88150912080545"/>
    <n v="31.935506714749291"/>
  </r>
  <r>
    <x v="3"/>
    <n v="347.99476488735155"/>
    <s v="Weekday"/>
    <s v="Entire home/apt"/>
    <b v="0"/>
    <b v="0"/>
    <n v="4"/>
    <b v="0"/>
    <b v="0"/>
    <b v="0"/>
    <n v="8"/>
    <n v="86"/>
    <n v="2"/>
    <n v="8.7805872020998894"/>
    <n v="0.82022358717141552"/>
    <n v="64.731125396099799"/>
    <n v="9.8695413446220197"/>
    <n v="107.60697768152224"/>
    <n v="22.187822018325772"/>
  </r>
  <r>
    <x v="3"/>
    <n v="150.74319902776477"/>
    <s v="Weekday"/>
    <s v="Entire home/apt"/>
    <b v="0"/>
    <b v="0"/>
    <n v="2"/>
    <b v="0"/>
    <b v="0"/>
    <b v="0"/>
    <n v="10"/>
    <n v="100"/>
    <n v="1"/>
    <n v="4.3033837725398234"/>
    <n v="1.3521942898624106"/>
    <n v="74.972404835408966"/>
    <n v="11.43102710946212"/>
    <n v="99.172838017233275"/>
    <n v="20.448760167682611"/>
  </r>
  <r>
    <x v="3"/>
    <n v="251.4723754323642"/>
    <s v="Weekday"/>
    <s v="Entire home/apt"/>
    <b v="0"/>
    <b v="0"/>
    <n v="3"/>
    <b v="0"/>
    <b v="0"/>
    <b v="0"/>
    <n v="9"/>
    <n v="100"/>
    <n v="2"/>
    <n v="2.5157057579537971"/>
    <n v="1.0229027229884815"/>
    <n v="87.519614967887406"/>
    <n v="13.344097651715009"/>
    <n v="119.72677322820466"/>
    <n v="24.686840876416639"/>
  </r>
  <r>
    <x v="3"/>
    <n v="139.29139010937644"/>
    <s v="Weekday"/>
    <s v="Private room"/>
    <b v="0"/>
    <b v="1"/>
    <n v="2"/>
    <b v="0"/>
    <b v="0"/>
    <b v="0"/>
    <n v="9"/>
    <n v="80"/>
    <n v="1"/>
    <n v="9.3670966932167676"/>
    <n v="1.3482709822593666"/>
    <n v="60.056930851874505"/>
    <n v="9.1568678660636245"/>
    <n v="96.573736422536314"/>
    <n v="19.912843214774963"/>
  </r>
  <r>
    <x v="3"/>
    <n v="150.50948864167523"/>
    <s v="Weekday"/>
    <s v="Private room"/>
    <b v="0"/>
    <b v="1"/>
    <n v="2"/>
    <b v="0"/>
    <b v="1"/>
    <b v="0"/>
    <n v="10"/>
    <n v="100"/>
    <n v="0"/>
    <n v="3.7639935613893134"/>
    <n v="0.35965247668248701"/>
    <n v="99.113834660857421"/>
    <n v="15.111865938117964"/>
    <n v="157.73823961524295"/>
    <n v="32.524544982811243"/>
  </r>
  <r>
    <x v="3"/>
    <n v="197.2515658595868"/>
    <s v="Weekday"/>
    <s v="Entire home/apt"/>
    <b v="0"/>
    <b v="0"/>
    <n v="2"/>
    <b v="0"/>
    <b v="0"/>
    <b v="0"/>
    <n v="10"/>
    <n v="100"/>
    <n v="1"/>
    <n v="3.1200128236350251"/>
    <n v="0.390495974271096"/>
    <n v="82.178494308787791"/>
    <n v="12.5297380859106"/>
    <n v="119.9196293440634"/>
    <n v="24.726606487030512"/>
  </r>
  <r>
    <x v="3"/>
    <n v="139.29139010937644"/>
    <s v="Weekday"/>
    <s v="Private room"/>
    <b v="0"/>
    <b v="1"/>
    <n v="2"/>
    <b v="0"/>
    <b v="0"/>
    <b v="1"/>
    <n v="8"/>
    <n v="90"/>
    <n v="1"/>
    <n v="3.6485732792293279"/>
    <n v="0.51735583487753112"/>
    <n v="110.44991255092384"/>
    <n v="16.840275397048941"/>
    <n v="152.33450283977379"/>
    <n v="31.410331458825411"/>
  </r>
  <r>
    <x v="3"/>
    <n v="120.59455922221184"/>
    <s v="Weekday"/>
    <s v="Private room"/>
    <b v="0"/>
    <b v="1"/>
    <n v="2"/>
    <b v="0"/>
    <b v="0"/>
    <b v="0"/>
    <n v="7"/>
    <n v="80"/>
    <n v="1"/>
    <n v="10.702422604533137"/>
    <n v="4.2583599334213371"/>
    <n v="34.570643339559084"/>
    <n v="5.2709788631377332"/>
    <n v="45.112778761679166"/>
    <n v="9.3019460957142321"/>
  </r>
  <r>
    <x v="3"/>
    <n v="195.84930354304944"/>
    <s v="Weekday"/>
    <s v="Private room"/>
    <b v="0"/>
    <b v="1"/>
    <n v="3"/>
    <b v="0"/>
    <b v="0"/>
    <b v="0"/>
    <n v="9"/>
    <n v="95"/>
    <n v="1"/>
    <n v="1.0109532355632462"/>
    <n v="0.64976443263938177"/>
    <n v="133.60395123115003"/>
    <n v="20.370566901346489"/>
    <n v="200.9370338176403"/>
    <n v="41.431840567358272"/>
  </r>
  <r>
    <x v="3"/>
    <n v="127.60587080489856"/>
    <s v="Weekday"/>
    <s v="Private room"/>
    <b v="0"/>
    <b v="1"/>
    <n v="3"/>
    <b v="0"/>
    <b v="0"/>
    <b v="0"/>
    <n v="10"/>
    <n v="100"/>
    <n v="1"/>
    <n v="9.1105956850688727"/>
    <n v="0.45683504694261567"/>
    <n v="57.503047277203862"/>
    <n v="8.7674777639245729"/>
    <n v="85.071805729355745"/>
    <n v="17.541223858986374"/>
  </r>
  <r>
    <x v="3"/>
    <n v="174.11423763672056"/>
    <s v="Weekday"/>
    <s v="Private room"/>
    <b v="0"/>
    <b v="1"/>
    <n v="2"/>
    <b v="0"/>
    <b v="1"/>
    <b v="0"/>
    <n v="10"/>
    <n v="100"/>
    <n v="1"/>
    <n v="2.9848031187301292"/>
    <n v="0.33212421224489919"/>
    <n v="163.18178396435263"/>
    <n v="24.880292960616359"/>
    <n v="178.31239616758711"/>
    <n v="36.766795193681808"/>
  </r>
  <r>
    <x v="3"/>
    <n v="91.614471347106658"/>
    <s v="Weekday"/>
    <s v="Private room"/>
    <b v="0"/>
    <b v="1"/>
    <n v="2"/>
    <b v="0"/>
    <b v="0"/>
    <b v="0"/>
    <n v="7"/>
    <n v="93"/>
    <n v="1"/>
    <n v="7.9556883437887826"/>
    <n v="3.1662786552556907"/>
    <n v="45.819781892644052"/>
    <n v="6.9861326992819617"/>
    <n v="58.533117691815626"/>
    <n v="12.0691280947177"/>
  </r>
  <r>
    <x v="3"/>
    <n v="162.42871833224268"/>
    <s v="Weekday"/>
    <s v="Private room"/>
    <b v="0"/>
    <b v="1"/>
    <n v="2"/>
    <b v="0"/>
    <b v="0"/>
    <b v="0"/>
    <n v="9"/>
    <n v="97"/>
    <n v="1"/>
    <n v="3.8132501528302769"/>
    <n v="0.2646936475582789"/>
    <n v="100.36257012337158"/>
    <n v="15.302260376656829"/>
    <n v="140.0138248365117"/>
    <n v="28.869892013619982"/>
  </r>
  <r>
    <x v="3"/>
    <n v="143.73188744507806"/>
    <s v="Weekday"/>
    <s v="Private room"/>
    <b v="0"/>
    <b v="1"/>
    <n v="2"/>
    <b v="1"/>
    <b v="0"/>
    <b v="0"/>
    <n v="9"/>
    <n v="100"/>
    <n v="1"/>
    <n v="3.600006105343152"/>
    <n v="0.55121269255303207"/>
    <n v="100.90997114616989"/>
    <n v="15.385722497754481"/>
    <n v="142.51368347611592"/>
    <n v="29.385345748699063"/>
  </r>
  <r>
    <x v="3"/>
    <n v="127.60587080489856"/>
    <s v="Weekday"/>
    <s v="Private room"/>
    <b v="0"/>
    <b v="1"/>
    <n v="2"/>
    <b v="0"/>
    <b v="0"/>
    <b v="0"/>
    <n v="10"/>
    <n v="100"/>
    <n v="1"/>
    <n v="7.7400136168332772"/>
    <n v="0.1219819079267899"/>
    <n v="72.197904323767702"/>
    <n v="11.00799958842402"/>
    <n v="112.45639259497275"/>
    <n v="23.187738169777457"/>
  </r>
  <r>
    <x v="3"/>
    <n v="141.39478358418248"/>
    <s v="Weekday"/>
    <s v="Private room"/>
    <b v="0"/>
    <b v="1"/>
    <n v="3"/>
    <b v="0"/>
    <b v="0"/>
    <b v="0"/>
    <n v="7"/>
    <n v="80"/>
    <n v="1"/>
    <n v="2.4548856451434045"/>
    <n v="0.35037808769014028"/>
    <n v="260.04144251168049"/>
    <n v="39.648465131409843"/>
    <n v="232.42682196131884"/>
    <n v="47.924819273577441"/>
  </r>
  <r>
    <x v="3"/>
    <n v="169.20631952883986"/>
    <s v="Weekday"/>
    <s v="Private room"/>
    <b v="0"/>
    <b v="1"/>
    <n v="2"/>
    <b v="0"/>
    <b v="0"/>
    <b v="0"/>
    <n v="10"/>
    <n v="90"/>
    <n v="1"/>
    <n v="7.6917019124256258"/>
    <n v="0.32204703921669831"/>
    <n v="79.991703544629445"/>
    <n v="12.196318548913045"/>
    <n v="161.36079815986338"/>
    <n v="33.271491751234457"/>
  </r>
  <r>
    <x v="3"/>
    <n v="312.93820697391789"/>
    <s v="Weekday"/>
    <s v="Entire home/apt"/>
    <b v="0"/>
    <b v="0"/>
    <n v="3"/>
    <b v="0"/>
    <b v="0"/>
    <b v="0"/>
    <n v="10"/>
    <n v="100"/>
    <n v="1"/>
    <n v="3.4228768455081315"/>
    <n v="9.9291647084566698E-2"/>
    <n v="80.283268325168592"/>
    <n v="12.240773370894868"/>
    <n v="121.36060698086236"/>
    <n v="25.023726209436521"/>
  </r>
  <r>
    <x v="3"/>
    <n v="191.17509582125828"/>
    <s v="Weekday"/>
    <s v="Private room"/>
    <b v="0"/>
    <b v="1"/>
    <n v="2"/>
    <b v="0"/>
    <b v="0"/>
    <b v="0"/>
    <n v="10"/>
    <n v="100"/>
    <n v="1"/>
    <n v="1.1157390053591347"/>
    <n v="0.47327975288830099"/>
    <n v="136.01901010133588"/>
    <n v="20.738790429411878"/>
    <n v="219.8829386947979"/>
    <n v="45.338356431363323"/>
  </r>
  <r>
    <x v="3"/>
    <n v="154.01514443301858"/>
    <s v="Weekday"/>
    <s v="Private room"/>
    <b v="0"/>
    <b v="1"/>
    <n v="2"/>
    <b v="1"/>
    <b v="1"/>
    <b v="0"/>
    <n v="10"/>
    <n v="85"/>
    <n v="1"/>
    <n v="1.4227493649156813"/>
    <n v="1.3059955587094201"/>
    <n v="111.66772795936411"/>
    <n v="17.025955461317427"/>
    <n v="166.47406913087684"/>
    <n v="34.325813215146368"/>
  </r>
  <r>
    <x v="3"/>
    <n v="263.15789473684208"/>
    <s v="Weekday"/>
    <s v="Entire home/apt"/>
    <b v="0"/>
    <b v="0"/>
    <n v="2"/>
    <b v="0"/>
    <b v="1"/>
    <b v="0"/>
    <n v="10"/>
    <n v="90"/>
    <n v="0"/>
    <n v="2.8791765120459947"/>
    <n v="0.24407058668485451"/>
    <n v="286.91308333581924"/>
    <n v="43.745578668194575"/>
    <n v="254.67237274836967"/>
    <n v="52.511699531691669"/>
  </r>
  <r>
    <x v="3"/>
    <n v="248.2004300271104"/>
    <s v="Weekday"/>
    <s v="Entire home/apt"/>
    <b v="0"/>
    <b v="0"/>
    <n v="2"/>
    <b v="0"/>
    <b v="0"/>
    <b v="0"/>
    <n v="6"/>
    <n v="80"/>
    <n v="0"/>
    <n v="1.3802181206196349"/>
    <n v="0.24606619788040909"/>
    <n v="242.55335378172936"/>
    <n v="36.982059847977673"/>
    <n v="269.50342534723148"/>
    <n v="55.569761030100217"/>
  </r>
  <r>
    <x v="3"/>
    <n v="258.71739740114049"/>
    <s v="Weekday"/>
    <s v="Private room"/>
    <b v="0"/>
    <b v="1"/>
    <n v="2"/>
    <b v="0"/>
    <b v="0"/>
    <b v="0"/>
    <n v="10"/>
    <n v="100"/>
    <n v="1"/>
    <n v="7.1842033679812651"/>
    <n v="0.65810069306336516"/>
    <n v="91.746828707474322"/>
    <n v="13.988620059136659"/>
    <n v="273.6989979861595"/>
    <n v="56.434859381370771"/>
  </r>
  <r>
    <x v="3"/>
    <n v="238.85201458352807"/>
    <s v="Weekday"/>
    <s v="Private room"/>
    <b v="0"/>
    <b v="1"/>
    <n v="2"/>
    <b v="0"/>
    <b v="0"/>
    <b v="0"/>
    <n v="10"/>
    <n v="100"/>
    <n v="1"/>
    <n v="4.1677573559135022"/>
    <n v="0.36593728948148718"/>
    <n v="178.20814130227194"/>
    <n v="27.171358566198968"/>
    <n v="183.46975083428569"/>
    <n v="37.830206413805122"/>
  </r>
  <r>
    <x v="3"/>
    <n v="173.88052725063099"/>
    <s v="Weekday"/>
    <s v="Private room"/>
    <b v="0"/>
    <b v="1"/>
    <n v="2"/>
    <b v="1"/>
    <b v="1"/>
    <b v="0"/>
    <n v="10"/>
    <n v="94"/>
    <n v="1"/>
    <n v="0.22843912316680551"/>
    <n v="0.39818647302491039"/>
    <n v="172.64935161515086"/>
    <n v="26.323811048565275"/>
    <n v="234.61300008393169"/>
    <n v="48.375594233807753"/>
  </r>
  <r>
    <x v="3"/>
    <n v="300.7852668972609"/>
    <s v="Weekday"/>
    <s v="Entire home/apt"/>
    <b v="0"/>
    <b v="0"/>
    <n v="6"/>
    <b v="0"/>
    <b v="0"/>
    <b v="1"/>
    <n v="10"/>
    <n v="100"/>
    <n v="0"/>
    <n v="2.9554641504858301"/>
    <n v="0.29109362676056261"/>
    <n v="86.685662988819288"/>
    <n v="13.216945165388266"/>
    <n v="128.90178766680361"/>
    <n v="26.578666032789929"/>
  </r>
  <r>
    <x v="3"/>
    <n v="175.28278956716835"/>
    <s v="Weekday"/>
    <s v="Private room"/>
    <b v="0"/>
    <b v="1"/>
    <n v="2"/>
    <b v="0"/>
    <b v="0"/>
    <b v="0"/>
    <n v="10"/>
    <n v="100"/>
    <n v="1"/>
    <n v="1.6685530049584527"/>
    <n v="1.4720293378565099"/>
    <n v="103.229512219149"/>
    <n v="15.739382446971048"/>
    <n v="143.67211917765286"/>
    <n v="29.624207258604567"/>
  </r>
  <r>
    <x v="3"/>
    <n v="102.36514910722632"/>
    <s v="Weekday"/>
    <s v="Shared room"/>
    <b v="1"/>
    <b v="0"/>
    <n v="2"/>
    <b v="0"/>
    <b v="0"/>
    <b v="1"/>
    <n v="8"/>
    <n v="92"/>
    <n v="1"/>
    <n v="4.2474886602516628"/>
    <n v="0.29223268059980517"/>
    <n v="70.036210824685597"/>
    <n v="10.678406626258759"/>
    <n v="94.708610906996199"/>
    <n v="19.528267103891885"/>
  </r>
  <r>
    <x v="3"/>
    <n v="209.40450593624379"/>
    <s v="Weekday"/>
    <s v="Private room"/>
    <b v="0"/>
    <b v="1"/>
    <n v="5"/>
    <b v="0"/>
    <b v="0"/>
    <b v="1"/>
    <n v="8"/>
    <n v="100"/>
    <n v="1"/>
    <n v="3.1998165437235682"/>
    <n v="0.36308113487622928"/>
    <n v="80.817179124635089"/>
    <n v="12.322178640422166"/>
    <n v="117.20524160521876"/>
    <n v="24.166918320558089"/>
  </r>
  <r>
    <x v="3"/>
    <n v="173.88052725063099"/>
    <s v="Weekday"/>
    <s v="Entire home/apt"/>
    <b v="0"/>
    <b v="0"/>
    <n v="6"/>
    <b v="0"/>
    <b v="0"/>
    <b v="0"/>
    <n v="10"/>
    <n v="100"/>
    <n v="2"/>
    <n v="13.50750294825502"/>
    <n v="2.2920899114532114"/>
    <n v="37.972441466593303"/>
    <n v="5.789650322275457"/>
    <n v="50.509145281708847"/>
    <n v="10.414639923492192"/>
  </r>
  <r>
    <x v="3"/>
    <n v="289.8008787510517"/>
    <s v="Weekday"/>
    <s v="Entire home/apt"/>
    <b v="0"/>
    <b v="0"/>
    <n v="3"/>
    <b v="0"/>
    <b v="0"/>
    <b v="1"/>
    <n v="10"/>
    <n v="84"/>
    <n v="1"/>
    <n v="1.1645807413584348"/>
    <n v="0.29647116327598261"/>
    <n v="188.48922424296239"/>
    <n v="28.738913162689062"/>
    <n v="223.54356425201723"/>
    <n v="46.093152357141513"/>
  </r>
  <r>
    <x v="3"/>
    <n v="289.8008787510517"/>
    <s v="Weekday"/>
    <s v="Entire home/apt"/>
    <b v="0"/>
    <b v="0"/>
    <n v="6"/>
    <b v="0"/>
    <b v="0"/>
    <b v="1"/>
    <n v="10"/>
    <n v="80"/>
    <n v="1"/>
    <n v="1.1645850107560438"/>
    <n v="0.29646697711498637"/>
    <n v="188.48823336494223"/>
    <n v="28.7387620837216"/>
    <n v="223.54261403376967"/>
    <n v="46.092956428644975"/>
  </r>
  <r>
    <x v="3"/>
    <n v="156.58595868000373"/>
    <s v="Weekday"/>
    <s v="Private room"/>
    <b v="0"/>
    <b v="1"/>
    <n v="2"/>
    <b v="0"/>
    <b v="0"/>
    <b v="0"/>
    <n v="10"/>
    <n v="96"/>
    <n v="1"/>
    <n v="3.7769019288446368"/>
    <n v="0.28874380554458839"/>
    <n v="100.52564948754473"/>
    <n v="15.327125053692992"/>
    <n v="141.26232049928208"/>
    <n v="29.127323270895761"/>
  </r>
  <r>
    <x v="3"/>
    <n v="388.42666168084509"/>
    <s v="Weekday"/>
    <s v="Private room"/>
    <b v="0"/>
    <b v="1"/>
    <n v="2"/>
    <b v="0"/>
    <b v="1"/>
    <b v="0"/>
    <n v="10"/>
    <n v="100"/>
    <n v="1"/>
    <n v="3.4576890712612989"/>
    <n v="0.21162187500665211"/>
    <n v="80.57298394883928"/>
    <n v="12.284946252310167"/>
    <n v="122.13619417461118"/>
    <n v="25.183646978380725"/>
  </r>
  <r>
    <x v="3"/>
    <n v="249.36898195755816"/>
    <s v="Weekday"/>
    <s v="Entire home/apt"/>
    <b v="0"/>
    <b v="0"/>
    <n v="2"/>
    <b v="0"/>
    <b v="0"/>
    <b v="0"/>
    <n v="10"/>
    <n v="100"/>
    <n v="1"/>
    <n v="5.6283246302907788"/>
    <n v="1.0309050444288956"/>
    <n v="57.692216403440092"/>
    <n v="8.7963203416040123"/>
    <n v="73.772760285867122"/>
    <n v="15.211438052539089"/>
  </r>
  <r>
    <x v="3"/>
    <n v="175.28278956716835"/>
    <s v="Weekday"/>
    <s v="Private room"/>
    <b v="0"/>
    <b v="1"/>
    <n v="2"/>
    <b v="0"/>
    <b v="0"/>
    <b v="0"/>
    <n v="8"/>
    <n v="100"/>
    <n v="1"/>
    <n v="2.2430486044508795"/>
    <n v="0.54757951233119595"/>
    <n v="200.6592439463484"/>
    <n v="30.594473557977192"/>
    <n v="207.03637382981088"/>
    <n v="42.689482715991289"/>
  </r>
  <r>
    <x v="3"/>
    <n v="95.120127138450044"/>
    <s v="Weekday"/>
    <s v="Private room"/>
    <b v="0"/>
    <b v="1"/>
    <n v="2"/>
    <b v="0"/>
    <b v="0"/>
    <b v="0"/>
    <n v="6"/>
    <n v="90"/>
    <n v="0"/>
    <n v="8.2233756918105119"/>
    <n v="2.6721459811371302"/>
    <n v="45.049272817696959"/>
    <n v="6.8686533394676044"/>
    <n v="57.693977816863807"/>
    <n v="11.896103198051469"/>
  </r>
  <r>
    <x v="3"/>
    <n v="179.72328690286994"/>
    <s v="Weekday"/>
    <s v="Private room"/>
    <b v="0"/>
    <b v="1"/>
    <n v="2"/>
    <b v="0"/>
    <b v="0"/>
    <b v="0"/>
    <n v="10"/>
    <n v="100"/>
    <n v="1"/>
    <n v="2.0386395266498387"/>
    <n v="0.41821888174083049"/>
    <n v="153.95667139001284"/>
    <n v="23.47374194819221"/>
    <n v="193.79514363778239"/>
    <n v="39.959231712437102"/>
  </r>
  <r>
    <x v="3"/>
    <n v="386.0895578199495"/>
    <s v="Weekday"/>
    <s v="Entire home/apt"/>
    <b v="0"/>
    <b v="0"/>
    <n v="6"/>
    <b v="1"/>
    <b v="0"/>
    <b v="0"/>
    <n v="10"/>
    <n v="100"/>
    <n v="3"/>
    <n v="6.6684429213320628"/>
    <n v="0.1832829169213267"/>
    <n v="86.999486444141795"/>
    <n v="13.264793762925612"/>
    <n v="126.86589043561136"/>
    <n v="26.158877963404787"/>
  </r>
  <r>
    <x v="3"/>
    <n v="186.50088809946712"/>
    <s v="Weekday"/>
    <s v="Private room"/>
    <b v="0"/>
    <b v="1"/>
    <n v="2"/>
    <b v="0"/>
    <b v="1"/>
    <b v="0"/>
    <n v="10"/>
    <n v="100"/>
    <n v="1"/>
    <n v="0.41422267896415033"/>
    <n v="0.47309102760268368"/>
    <n v="170.76360912044839"/>
    <n v="26.036292279149624"/>
    <n v="250.89676538560349"/>
    <n v="51.733195144884384"/>
  </r>
  <r>
    <x v="3"/>
    <n v="371.1320931102178"/>
    <s v="Weekday"/>
    <s v="Entire home/apt"/>
    <b v="0"/>
    <b v="0"/>
    <n v="2"/>
    <b v="0"/>
    <b v="0"/>
    <b v="0"/>
    <n v="10"/>
    <n v="100"/>
    <n v="1"/>
    <n v="2.9228648432404305"/>
    <n v="0.40627738405511821"/>
    <n v="119.6293434219362"/>
    <n v="18.239861329584187"/>
    <n v="157.60187379730246"/>
    <n v="32.49642728484185"/>
  </r>
  <r>
    <x v="3"/>
    <n v="254.97803122370755"/>
    <s v="Weekday"/>
    <s v="Entire home/apt"/>
    <b v="0"/>
    <b v="0"/>
    <n v="4"/>
    <b v="0"/>
    <b v="0"/>
    <b v="0"/>
    <n v="6"/>
    <n v="80"/>
    <n v="0"/>
    <n v="3.166534663672925"/>
    <n v="0.4974293932615701"/>
    <n v="292.49248707844254"/>
    <n v="44.596269206621045"/>
    <n v="256.42634460884369"/>
    <n v="52.873356519963643"/>
  </r>
  <r>
    <x v="3"/>
    <n v="231.84070300084133"/>
    <s v="Weekday"/>
    <s v="Entire home/apt"/>
    <b v="0"/>
    <b v="0"/>
    <n v="2"/>
    <b v="0"/>
    <b v="0"/>
    <b v="0"/>
    <n v="10"/>
    <n v="100"/>
    <n v="1"/>
    <n v="7.7617938534731916"/>
    <n v="0.124375978650459"/>
    <n v="79.305895611366125"/>
    <n v="12.091753554709808"/>
    <n v="161.4187558399239"/>
    <n v="33.2834422280296"/>
  </r>
  <r>
    <x v="3"/>
    <n v="127.60587080489856"/>
    <s v="Weekday"/>
    <s v="Private room"/>
    <b v="0"/>
    <b v="1"/>
    <n v="2"/>
    <b v="0"/>
    <b v="0"/>
    <b v="0"/>
    <n v="10"/>
    <n v="100"/>
    <n v="1"/>
    <n v="9.8873576438768005"/>
    <n v="0.23555076199598851"/>
    <n v="51.753459770748293"/>
    <n v="7.890839342110505"/>
    <n v="76.371619983919317"/>
    <n v="15.74730512801484"/>
  </r>
  <r>
    <x v="3"/>
    <n v="150.74319902776477"/>
    <s v="Weekday"/>
    <s v="Shared room"/>
    <b v="1"/>
    <b v="0"/>
    <n v="4"/>
    <b v="0"/>
    <b v="1"/>
    <b v="0"/>
    <n v="6"/>
    <n v="80"/>
    <n v="1"/>
    <n v="6.7278403992063307"/>
    <n v="1.133464939718142"/>
    <n v="47.671274151424882"/>
    <n v="7.2684293422874298"/>
    <n v="60.017925044676034"/>
    <n v="12.375285204475697"/>
  </r>
  <r>
    <x v="3"/>
    <n v="150.74319902776477"/>
    <s v="Weekday"/>
    <s v="Private room"/>
    <b v="0"/>
    <b v="1"/>
    <n v="2"/>
    <b v="0"/>
    <b v="0"/>
    <b v="0"/>
    <n v="6"/>
    <n v="100"/>
    <n v="1"/>
    <n v="4.854453076718019"/>
    <n v="1.6922204469010969"/>
    <n v="67.402568940501709"/>
    <n v="10.276855791110648"/>
    <n v="87.242218133974873"/>
    <n v="17.988748036113456"/>
  </r>
  <r>
    <x v="3"/>
    <n v="129.94297466579414"/>
    <s v="Weekday"/>
    <s v="Private room"/>
    <b v="0"/>
    <b v="1"/>
    <n v="2"/>
    <b v="0"/>
    <b v="1"/>
    <b v="0"/>
    <n v="9"/>
    <n v="100"/>
    <n v="1"/>
    <n v="4.3040288340490989"/>
    <n v="0.39904087803766058"/>
    <n v="123.4903779139355"/>
    <n v="18.828552462615143"/>
    <n v="160.89820570669261"/>
    <n v="33.176108354738084"/>
  </r>
  <r>
    <x v="3"/>
    <n v="85.771711694867719"/>
    <s v="Weekday"/>
    <s v="Private room"/>
    <b v="0"/>
    <b v="1"/>
    <n v="2"/>
    <b v="0"/>
    <b v="1"/>
    <b v="0"/>
    <n v="10"/>
    <n v="100"/>
    <n v="1"/>
    <n v="6.5057167594881271"/>
    <n v="0.2649144003041653"/>
    <n v="92.059068143960559"/>
    <n v="14.036227141648595"/>
    <n v="134.40126070557295"/>
    <n v="27.712619718766817"/>
  </r>
  <r>
    <x v="3"/>
    <n v="115.92035150042068"/>
    <s v="Weekday"/>
    <s v="Private room"/>
    <b v="0"/>
    <b v="1"/>
    <n v="2"/>
    <b v="0"/>
    <b v="1"/>
    <b v="0"/>
    <n v="9"/>
    <n v="87"/>
    <n v="1"/>
    <n v="4.360668224645762"/>
    <n v="0.37990638793146292"/>
    <n v="125.55258310481402"/>
    <n v="19.142976462938424"/>
    <n v="160.44208579345735"/>
    <n v="33.082059551659242"/>
  </r>
  <r>
    <x v="3"/>
    <n v="324.62372627839579"/>
    <s v="Weekday"/>
    <s v="Entire home/apt"/>
    <b v="0"/>
    <b v="0"/>
    <n v="4"/>
    <b v="0"/>
    <b v="0"/>
    <b v="0"/>
    <n v="10"/>
    <n v="100"/>
    <n v="1"/>
    <n v="7.1806118449141527"/>
    <n v="0.15751355564509939"/>
    <n v="87.737356951219809"/>
    <n v="13.377296727025517"/>
    <n v="163.94024806866605"/>
    <n v="33.803356661064818"/>
  </r>
  <r>
    <x v="3"/>
    <n v="194.68075161260165"/>
    <s v="Weekday"/>
    <s v="Entire home/apt"/>
    <b v="0"/>
    <b v="0"/>
    <n v="2"/>
    <b v="0"/>
    <b v="0"/>
    <b v="0"/>
    <n v="10"/>
    <n v="100"/>
    <n v="1"/>
    <n v="2.3611975807899417"/>
    <n v="0.16389965790674979"/>
    <n v="375.39042070145757"/>
    <n v="57.23570005645724"/>
    <n v="330.92101576407003"/>
    <n v="68.233647650876904"/>
  </r>
  <r>
    <x v="3"/>
    <n v="353.8375245395905"/>
    <s v="Weekday"/>
    <s v="Entire home/apt"/>
    <b v="0"/>
    <b v="0"/>
    <n v="6"/>
    <b v="0"/>
    <b v="1"/>
    <b v="0"/>
    <n v="10"/>
    <n v="100"/>
    <n v="3"/>
    <n v="2.0755227170288464"/>
    <n v="1.5702463103948769"/>
    <n v="93.554391078359203"/>
    <n v="14.264218721190918"/>
    <n v="126.85842145042965"/>
    <n v="26.157337909800088"/>
  </r>
  <r>
    <x v="3"/>
    <n v="180.89183883331771"/>
    <s v="Weekday"/>
    <s v="Private room"/>
    <b v="0"/>
    <b v="1"/>
    <n v="2"/>
    <b v="0"/>
    <b v="0"/>
    <b v="0"/>
    <n v="9"/>
    <n v="96"/>
    <n v="1"/>
    <n v="4.4763414967803072"/>
    <n v="0.4101909413414529"/>
    <n v="82.967027872814882"/>
    <n v="12.64996563585918"/>
    <n v="114.64687917372218"/>
    <n v="23.639401504163331"/>
  </r>
  <r>
    <x v="3"/>
    <n v="324.62372627839579"/>
    <s v="Weekday"/>
    <s v="Entire home/apt"/>
    <b v="0"/>
    <b v="0"/>
    <n v="6"/>
    <b v="0"/>
    <b v="0"/>
    <b v="0"/>
    <n v="8"/>
    <n v="88"/>
    <n v="0"/>
    <n v="6.8738574459001249"/>
    <n v="0.1435487948355848"/>
    <n v="92.875209372341359"/>
    <n v="14.160664026489783"/>
    <n v="165.89961872405192"/>
    <n v="34.20736547449232"/>
  </r>
  <r>
    <x v="3"/>
    <n v="139.29139010937644"/>
    <s v="Weekday"/>
    <s v="Private room"/>
    <b v="0"/>
    <b v="1"/>
    <n v="2"/>
    <b v="0"/>
    <b v="0"/>
    <b v="0"/>
    <n v="10"/>
    <n v="96"/>
    <n v="1"/>
    <n v="8.2028591488737952"/>
    <n v="3.2514954299015977"/>
    <n v="44.570412103453513"/>
    <n v="6.7956415450855197"/>
    <n v="57.013951024123777"/>
    <n v="11.755886329497974"/>
  </r>
  <r>
    <x v="3"/>
    <n v="336.3092455828737"/>
    <s v="Weekday"/>
    <s v="Entire home/apt"/>
    <b v="0"/>
    <b v="0"/>
    <n v="4"/>
    <b v="1"/>
    <b v="0"/>
    <b v="0"/>
    <n v="10"/>
    <n v="96"/>
    <n v="2"/>
    <n v="10.161947023032186"/>
    <n v="0.42658740771099418"/>
    <n v="54.004713996626357"/>
    <n v="8.2340876098271263"/>
    <n v="83.930214108757355"/>
    <n v="17.305835483239822"/>
  </r>
  <r>
    <x v="3"/>
    <n v="1507.4319902776481"/>
    <s v="Weekday"/>
    <s v="Entire home/apt"/>
    <b v="0"/>
    <b v="0"/>
    <n v="2"/>
    <b v="0"/>
    <b v="0"/>
    <b v="0"/>
    <n v="10"/>
    <n v="100"/>
    <n v="4"/>
    <n v="8.8043721023395083"/>
    <n v="0.60014574942759225"/>
    <n v="61.830810112128162"/>
    <n v="9.4273308711838144"/>
    <n v="82.43473410923886"/>
    <n v="16.997477746816003"/>
  </r>
  <r>
    <x v="3"/>
    <n v="150.74319902776477"/>
    <s v="Weekday"/>
    <s v="Private room"/>
    <b v="0"/>
    <b v="1"/>
    <n v="2"/>
    <b v="0"/>
    <b v="0"/>
    <b v="0"/>
    <n v="10"/>
    <n v="97"/>
    <n v="1"/>
    <n v="5.0685505626816063"/>
    <n v="0.73167319365048411"/>
    <n v="110.87859580315208"/>
    <n v="16.905636644141804"/>
    <n v="135.24759197099758"/>
    <n v="27.887127430909452"/>
  </r>
  <r>
    <x v="3"/>
    <n v="212.20903056931849"/>
    <s v="Weekday"/>
    <s v="Private room"/>
    <b v="0"/>
    <b v="1"/>
    <n v="2"/>
    <b v="1"/>
    <b v="1"/>
    <b v="0"/>
    <n v="10"/>
    <n v="99"/>
    <n v="1"/>
    <n v="3.1707614116750698"/>
    <n v="0.42380919492299551"/>
    <n v="166.36728047592047"/>
    <n v="25.36598495703517"/>
    <n v="178.88313942885327"/>
    <n v="36.884478546304273"/>
  </r>
  <r>
    <x v="3"/>
    <n v="745.76984201177891"/>
    <s v="Weekday"/>
    <s v="Entire home/apt"/>
    <b v="0"/>
    <b v="0"/>
    <n v="6"/>
    <b v="1"/>
    <b v="0"/>
    <b v="0"/>
    <n v="9"/>
    <n v="97"/>
    <n v="2"/>
    <n v="0.92433899907508621"/>
    <n v="0.5613748351301866"/>
    <n v="138.94995628990949"/>
    <n v="21.18567119056009"/>
    <n v="208.06458856175664"/>
    <n v="42.901493553583563"/>
  </r>
  <r>
    <x v="3"/>
    <n v="136.95428624848088"/>
    <s v="Weekday"/>
    <s v="Private room"/>
    <b v="0"/>
    <b v="1"/>
    <n v="2"/>
    <b v="0"/>
    <b v="0"/>
    <b v="0"/>
    <n v="10"/>
    <n v="96"/>
    <n v="1"/>
    <n v="4.9466718597948587"/>
    <n v="1.954534249279952"/>
    <n v="68.684864312515586"/>
    <n v="10.472367102132454"/>
    <n v="86.6115136319915"/>
    <n v="17.858701086206725"/>
  </r>
  <r>
    <x v="3"/>
    <n v="157.75451061045152"/>
    <s v="Weekday"/>
    <s v="Private room"/>
    <b v="0"/>
    <b v="1"/>
    <n v="2"/>
    <b v="1"/>
    <b v="0"/>
    <b v="0"/>
    <n v="9"/>
    <n v="94"/>
    <n v="1"/>
    <n v="3.557991964807754"/>
    <n v="0.55015560315441336"/>
    <n v="97.756301309738518"/>
    <n v="14.904883107932561"/>
    <n v="128.40463524191355"/>
    <n v="26.476156606755431"/>
  </r>
  <r>
    <x v="3"/>
    <n v="208.4696643918856"/>
    <s v="Weekday"/>
    <s v="Entire home/apt"/>
    <b v="0"/>
    <b v="0"/>
    <n v="4"/>
    <b v="0"/>
    <b v="1"/>
    <b v="0"/>
    <n v="8"/>
    <n v="89"/>
    <n v="1"/>
    <n v="4.3838108703964416"/>
    <n v="1.3870182288157142"/>
    <n v="75.568862391882149"/>
    <n v="11.521968870136019"/>
    <n v="97.534145513300714"/>
    <n v="20.110872993417484"/>
  </r>
  <r>
    <x v="3"/>
    <n v="328.12938206973922"/>
    <s v="Weekday"/>
    <s v="Entire home/apt"/>
    <b v="0"/>
    <b v="0"/>
    <n v="4"/>
    <b v="1"/>
    <b v="0"/>
    <b v="1"/>
    <n v="10"/>
    <n v="98"/>
    <n v="2"/>
    <n v="3.0126037633337912"/>
    <n v="0.55188676823967309"/>
    <n v="92.774064945483687"/>
    <n v="14.145242556578028"/>
    <n v="169.74623365503643"/>
    <n v="35.000511135680931"/>
  </r>
  <r>
    <x v="3"/>
    <n v="223.89454987379639"/>
    <s v="Weekday"/>
    <s v="Entire home/apt"/>
    <b v="0"/>
    <b v="0"/>
    <n v="2"/>
    <b v="0"/>
    <b v="0"/>
    <b v="0"/>
    <n v="10"/>
    <n v="94"/>
    <n v="1"/>
    <n v="3.502154596245961"/>
    <n v="0.47039353117626209"/>
    <n v="100.16399794667404"/>
    <n v="15.271984117812019"/>
    <n v="131.30182860487795"/>
    <n v="27.07353804126037"/>
  </r>
  <r>
    <x v="3"/>
    <n v="146.30270169206318"/>
    <s v="Weekday"/>
    <s v="Private room"/>
    <b v="0"/>
    <b v="1"/>
    <n v="2"/>
    <b v="1"/>
    <b v="0"/>
    <b v="0"/>
    <n v="10"/>
    <n v="98"/>
    <n v="1"/>
    <n v="3.6918375166641191"/>
    <n v="0.44895003374100628"/>
    <n v="77.932723265586802"/>
    <n v="11.882386250232551"/>
    <n v="115.20166046446391"/>
    <n v="23.753793607754485"/>
  </r>
  <r>
    <x v="3"/>
    <n v="185.79975694119844"/>
    <s v="Weekday"/>
    <s v="Private room"/>
    <b v="0"/>
    <b v="1"/>
    <n v="2"/>
    <b v="0"/>
    <b v="0"/>
    <b v="0"/>
    <n v="10"/>
    <n v="97"/>
    <n v="1"/>
    <n v="5.381810269752485"/>
    <n v="2.0222420561437624"/>
    <n v="69.654178712358416"/>
    <n v="10.620158268849334"/>
    <n v="84.075728879840085"/>
    <n v="17.335839632704705"/>
  </r>
  <r>
    <x v="3"/>
    <n v="343.32055716556039"/>
    <s v="Weekday"/>
    <s v="Entire home/apt"/>
    <b v="0"/>
    <b v="0"/>
    <n v="4"/>
    <b v="0"/>
    <b v="0"/>
    <b v="0"/>
    <n v="9"/>
    <n v="84"/>
    <n v="2"/>
    <n v="4.989727601287786"/>
    <n v="0.34014971140030148"/>
    <n v="136.44868411353443"/>
    <n v="20.804302737473169"/>
    <n v="176.97881771170915"/>
    <n v="36.491820447024885"/>
  </r>
  <r>
    <x v="3"/>
    <n v="232.0744133869309"/>
    <s v="Weekday"/>
    <s v="Entire home/apt"/>
    <b v="0"/>
    <b v="0"/>
    <n v="2"/>
    <b v="1"/>
    <b v="0"/>
    <b v="0"/>
    <n v="10"/>
    <n v="97"/>
    <n v="1"/>
    <n v="8.2604725617877399"/>
    <n v="0.56409738298126255"/>
    <n v="71.920810350948656"/>
    <n v="10.965751127512078"/>
    <n v="140.11837195288649"/>
    <n v="28.89144891318757"/>
  </r>
  <r>
    <x v="3"/>
    <n v="139.0576797232869"/>
    <s v="Weekday"/>
    <s v="Private room"/>
    <b v="0"/>
    <b v="1"/>
    <n v="4"/>
    <b v="0"/>
    <b v="0"/>
    <b v="0"/>
    <n v="10"/>
    <n v="94"/>
    <n v="1"/>
    <n v="3.109136444407306"/>
    <n v="0.52256428810903743"/>
    <n v="113.36890109805758"/>
    <n v="17.285332979071924"/>
    <n v="156.56117487451323"/>
    <n v="32.281842292576279"/>
  </r>
  <r>
    <x v="3"/>
    <n v="231.84070300084133"/>
    <s v="Weekday"/>
    <s v="Entire home/apt"/>
    <b v="0"/>
    <b v="0"/>
    <n v="2"/>
    <b v="1"/>
    <b v="0"/>
    <b v="0"/>
    <n v="10"/>
    <n v="95"/>
    <n v="0"/>
    <n v="4.0047121121601332"/>
    <n v="0.37527524716235588"/>
    <n v="151.1055583103236"/>
    <n v="23.039033324697751"/>
    <n v="180.73987757829872"/>
    <n v="37.26732523972651"/>
  </r>
  <r>
    <x v="3"/>
    <n v="125.03505655791342"/>
    <s v="Weekday"/>
    <s v="Private room"/>
    <b v="0"/>
    <b v="1"/>
    <n v="2"/>
    <b v="0"/>
    <b v="0"/>
    <b v="0"/>
    <n v="10"/>
    <n v="97"/>
    <n v="1"/>
    <n v="5.608949933056997"/>
    <n v="0.21163945060268069"/>
    <n v="141.74799894081116"/>
    <n v="21.612288176717943"/>
    <n v="250.85469898894729"/>
    <n v="51.724521341920394"/>
  </r>
  <r>
    <x v="3"/>
    <n v="261.05450126203607"/>
    <s v="Weekday"/>
    <s v="Entire home/apt"/>
    <b v="0"/>
    <b v="0"/>
    <n v="2"/>
    <b v="0"/>
    <b v="1"/>
    <b v="0"/>
    <n v="10"/>
    <n v="93"/>
    <n v="1"/>
    <n v="3.7584665702317048"/>
    <n v="0.1085884383644167"/>
    <n v="136.34849452865174"/>
    <n v="20.789026852120497"/>
    <n v="168.34572961980948"/>
    <n v="34.711736792798348"/>
  </r>
  <r>
    <x v="3"/>
    <n v="115.92035150042068"/>
    <s v="Weekday"/>
    <s v="Private room"/>
    <b v="0"/>
    <b v="1"/>
    <n v="2"/>
    <b v="0"/>
    <b v="0"/>
    <b v="0"/>
    <n v="9"/>
    <n v="88"/>
    <n v="1"/>
    <n v="4.3328228448490655"/>
    <n v="0.45315838625470672"/>
    <n v="87.181253829654338"/>
    <n v="13.292507798722806"/>
    <n v="122.42642863160675"/>
    <n v="25.243491336192381"/>
  </r>
  <r>
    <x v="3"/>
    <n v="110.31130223427128"/>
    <s v="Weekday"/>
    <s v="Private room"/>
    <b v="0"/>
    <b v="1"/>
    <n v="2"/>
    <b v="0"/>
    <b v="0"/>
    <b v="0"/>
    <n v="10"/>
    <n v="98"/>
    <n v="1"/>
    <n v="4.4967145716383516"/>
    <n v="0.2736431713410607"/>
    <n v="115.6659175560641"/>
    <n v="17.635558604887148"/>
    <n v="145.43040129282846"/>
    <n v="29.986752991883915"/>
  </r>
  <r>
    <x v="3"/>
    <n v="197.2515658595868"/>
    <s v="Weekday"/>
    <s v="Private room"/>
    <b v="0"/>
    <b v="1"/>
    <n v="2"/>
    <b v="0"/>
    <b v="1"/>
    <b v="0"/>
    <n v="10"/>
    <n v="97"/>
    <n v="1"/>
    <n v="3.333941647761681"/>
    <n v="0.28201998364923192"/>
    <n v="109.37009750658194"/>
    <n v="16.675636219845337"/>
    <n v="156.93471092147985"/>
    <n v="32.35886286787813"/>
  </r>
  <r>
    <x v="3"/>
    <n v="358.51173226138167"/>
    <s v="Weekday"/>
    <s v="Entire home/apt"/>
    <b v="0"/>
    <b v="0"/>
    <n v="5"/>
    <b v="1"/>
    <b v="1"/>
    <b v="0"/>
    <n v="9"/>
    <n v="96"/>
    <n v="2"/>
    <n v="3.3242202129063601"/>
    <n v="0.38560058699536859"/>
    <n v="106.92669191044754"/>
    <n v="16.303090672318334"/>
    <n v="140.13082728776152"/>
    <n v="28.894017117957748"/>
  </r>
  <r>
    <x v="3"/>
    <n v="220.38889408245299"/>
    <s v="Weekday"/>
    <s v="Private room"/>
    <b v="0"/>
    <b v="1"/>
    <n v="4"/>
    <b v="1"/>
    <b v="0"/>
    <b v="0"/>
    <n v="10"/>
    <n v="91"/>
    <n v="1"/>
    <n v="3.0106152105985124"/>
    <n v="0.28028913836439989"/>
    <n v="391.81988710399776"/>
    <n v="59.74069741186733"/>
    <n v="268.68739749498349"/>
    <n v="55.401501674268651"/>
  </r>
  <r>
    <x v="3"/>
    <n v="148.40609516686919"/>
    <s v="Weekday"/>
    <s v="Private room"/>
    <b v="0"/>
    <b v="1"/>
    <n v="2"/>
    <b v="0"/>
    <b v="1"/>
    <b v="0"/>
    <n v="9"/>
    <n v="91"/>
    <n v="1"/>
    <n v="0.85050685919940083"/>
    <n v="0.2051623718307253"/>
    <n v="157.59670105728333"/>
    <n v="24.028736521157587"/>
    <n v="243.56253174213464"/>
    <n v="50.220926384732721"/>
  </r>
  <r>
    <x v="3"/>
    <n v="158.92306254089931"/>
    <s v="Weekday"/>
    <s v="Private room"/>
    <b v="0"/>
    <b v="1"/>
    <n v="2"/>
    <b v="0"/>
    <b v="1"/>
    <b v="0"/>
    <n v="8"/>
    <n v="93"/>
    <n v="1"/>
    <n v="3.5824296720684377"/>
    <n v="0.70460043957672569"/>
    <n v="98.660953562860598"/>
    <n v="15.04281525046923"/>
    <n v="129.41439541682723"/>
    <n v="26.684362241045118"/>
  </r>
  <r>
    <x v="3"/>
    <n v="162.42871833224268"/>
    <s v="Weekday"/>
    <s v="Private room"/>
    <b v="0"/>
    <b v="1"/>
    <n v="2"/>
    <b v="0"/>
    <b v="0"/>
    <b v="0"/>
    <n v="10"/>
    <n v="100"/>
    <n v="1"/>
    <n v="6.7827049406698325"/>
    <n v="0.39118858761119701"/>
    <n v="103.28247289450898"/>
    <n v="15.747457350225179"/>
    <n v="237.24791873302101"/>
    <n v="48.918896418093517"/>
  </r>
  <r>
    <x v="3"/>
    <n v="197.2515658595868"/>
    <s v="Weekday"/>
    <s v="Private room"/>
    <b v="0"/>
    <b v="1"/>
    <n v="2"/>
    <b v="1"/>
    <b v="1"/>
    <b v="0"/>
    <n v="10"/>
    <n v="98"/>
    <n v="1"/>
    <n v="4.0621247073532478"/>
    <n v="0.36483334764162118"/>
    <n v="188.53248251506056"/>
    <n v="28.745508742518044"/>
    <n v="188.49880012838253"/>
    <n v="38.867161944598443"/>
  </r>
  <r>
    <x v="3"/>
    <n v="143.73188744507806"/>
    <s v="Weekday"/>
    <s v="Private room"/>
    <b v="0"/>
    <b v="1"/>
    <n v="2"/>
    <b v="0"/>
    <b v="1"/>
    <b v="0"/>
    <n v="9"/>
    <n v="97"/>
    <n v="1"/>
    <n v="5.7608505010997453"/>
    <n v="0.12888255127576359"/>
    <n v="121.30618093530416"/>
    <n v="18.495528399562168"/>
    <n v="204.06212746688405"/>
    <n v="42.076213480472127"/>
  </r>
  <r>
    <x v="3"/>
    <n v="183.22894269421329"/>
    <s v="Weekday"/>
    <s v="Private room"/>
    <b v="0"/>
    <b v="1"/>
    <n v="2"/>
    <b v="1"/>
    <b v="1"/>
    <b v="0"/>
    <n v="9"/>
    <n v="94"/>
    <n v="1"/>
    <n v="3.6984524782199553"/>
    <n v="0.57449494830558034"/>
    <n v="310.76207804428441"/>
    <n v="47.381829974850383"/>
    <n v="214.30946027792029"/>
    <n v="44.189143343131633"/>
  </r>
  <r>
    <x v="3"/>
    <n v="162.42871833224268"/>
    <s v="Weekday"/>
    <s v="Private room"/>
    <b v="0"/>
    <b v="1"/>
    <n v="2"/>
    <b v="0"/>
    <b v="0"/>
    <b v="0"/>
    <n v="9"/>
    <n v="92"/>
    <n v="1"/>
    <n v="2.5204708427363447"/>
    <n v="0.43576260265507538"/>
    <n v="102.2785308511672"/>
    <n v="15.594386513842609"/>
    <n v="144.66427928849578"/>
    <n v="29.828783880189629"/>
  </r>
  <r>
    <x v="3"/>
    <n v="312.93820697391789"/>
    <s v="Weekday"/>
    <s v="Entire home/apt"/>
    <b v="0"/>
    <b v="0"/>
    <n v="5"/>
    <b v="0"/>
    <b v="0"/>
    <b v="0"/>
    <n v="8"/>
    <n v="93"/>
    <n v="2"/>
    <n v="2.9252390879306081"/>
    <n v="0.37514041497409611"/>
    <n v="119.12529240212368"/>
    <n v="18.163008774505048"/>
    <n v="158.41859039006073"/>
    <n v="32.664828654250869"/>
  </r>
  <r>
    <x v="3"/>
    <n v="127.60587080489856"/>
    <s v="Weekday"/>
    <s v="Private room"/>
    <b v="0"/>
    <b v="1"/>
    <n v="2"/>
    <b v="0"/>
    <b v="0"/>
    <b v="0"/>
    <n v="10"/>
    <n v="80"/>
    <n v="1"/>
    <n v="3.6777280002725088"/>
    <n v="0.80956092234249932"/>
    <n v="81.375367936190045"/>
    <n v="12.407285573447604"/>
    <n v="121.97056209215864"/>
    <n v="25.149494777053611"/>
  </r>
  <r>
    <x v="3"/>
    <n v="545.01262036084881"/>
    <s v="Weekday"/>
    <s v="Entire home/apt"/>
    <b v="0"/>
    <b v="0"/>
    <n v="3"/>
    <b v="1"/>
    <b v="1"/>
    <b v="0"/>
    <n v="10"/>
    <n v="99"/>
    <n v="0"/>
    <n v="13.939761399965652"/>
    <n v="2.770258239582553"/>
    <n v="36.161085594434851"/>
    <n v="5.5134732658640626"/>
    <n v="48.32510947288349"/>
    <n v="9.9643066936965514"/>
  </r>
  <r>
    <x v="3"/>
    <n v="214.54613443021407"/>
    <s v="Weekday"/>
    <s v="Private room"/>
    <b v="0"/>
    <b v="1"/>
    <n v="2"/>
    <b v="1"/>
    <b v="1"/>
    <b v="0"/>
    <n v="10"/>
    <n v="97"/>
    <n v="1"/>
    <n v="7.1382182781663364"/>
    <n v="0.53912015566824212"/>
    <n v="91.397463367291564"/>
    <n v="13.93535239774174"/>
    <n v="198.32919659421103"/>
    <n v="40.894122387618445"/>
  </r>
  <r>
    <x v="3"/>
    <n v="215.71468636066183"/>
    <s v="Weekday"/>
    <s v="Private room"/>
    <b v="0"/>
    <b v="1"/>
    <n v="2"/>
    <b v="0"/>
    <b v="0"/>
    <b v="1"/>
    <n v="9"/>
    <n v="86"/>
    <n v="1"/>
    <n v="0.94634113031297762"/>
    <n v="0.44358753325998168"/>
    <n v="154.78427310115001"/>
    <n v="23.599926210476649"/>
    <n v="195.10302042855224"/>
    <n v="40.228906951726742"/>
  </r>
  <r>
    <x v="3"/>
    <n v="143.73188744507806"/>
    <s v="Weekday"/>
    <s v="Shared room"/>
    <b v="1"/>
    <b v="0"/>
    <n v="6"/>
    <b v="0"/>
    <b v="0"/>
    <b v="1"/>
    <n v="9"/>
    <n v="91"/>
    <n v="1"/>
    <n v="0.97989330118689555"/>
    <n v="0.4564167194501984"/>
    <n v="153.30758856321134"/>
    <n v="23.374776423400213"/>
    <n v="193.14399978675411"/>
    <n v="39.824970308704501"/>
  </r>
  <r>
    <x v="3"/>
    <n v="143.73188744507806"/>
    <s v="Weekday"/>
    <s v="Shared room"/>
    <b v="1"/>
    <b v="0"/>
    <n v="6"/>
    <b v="0"/>
    <b v="0"/>
    <b v="1"/>
    <n v="10"/>
    <n v="93"/>
    <n v="1"/>
    <n v="0.97882656738183205"/>
    <n v="0.45844706658952278"/>
    <n v="153.24965577207016"/>
    <n v="23.36594342267794"/>
    <n v="193.14717896147479"/>
    <n v="39.825625832764246"/>
  </r>
  <r>
    <x v="3"/>
    <n v="148.40609516686919"/>
    <s v="Weekday"/>
    <s v="Shared room"/>
    <b v="1"/>
    <b v="0"/>
    <n v="4"/>
    <b v="0"/>
    <b v="0"/>
    <b v="1"/>
    <n v="9"/>
    <n v="91"/>
    <n v="1"/>
    <n v="1.0428828951448514"/>
    <n v="0.45664955142999369"/>
    <n v="151.90687249678942"/>
    <n v="23.161209533514803"/>
    <n v="190.31542089471839"/>
    <n v="39.24173670830519"/>
  </r>
  <r>
    <x v="3"/>
    <n v="271.33775824997662"/>
    <s v="Weekday"/>
    <s v="Entire home/apt"/>
    <b v="0"/>
    <b v="0"/>
    <n v="4"/>
    <b v="0"/>
    <b v="0"/>
    <b v="0"/>
    <n v="10"/>
    <n v="92"/>
    <n v="1"/>
    <n v="8.8773714017301852"/>
    <n v="1.1116447970896539"/>
    <n v="66.300278210874652"/>
    <n v="10.108789750805046"/>
    <n v="93.085400515714383"/>
    <n v="19.193572235250087"/>
  </r>
  <r>
    <x v="3"/>
    <n v="148.40609516686919"/>
    <s v="Weekday"/>
    <s v="Shared room"/>
    <b v="1"/>
    <b v="0"/>
    <n v="4"/>
    <b v="0"/>
    <b v="0"/>
    <b v="1"/>
    <n v="9"/>
    <n v="90"/>
    <n v="1"/>
    <n v="1.0087512198471722"/>
    <n v="0.46517897947443992"/>
    <n v="152.25020192665136"/>
    <n v="23.213556900907431"/>
    <n v="191.58290778616583"/>
    <n v="39.503083826902191"/>
  </r>
  <r>
    <x v="3"/>
    <n v="134.6171823875853"/>
    <s v="Weekday"/>
    <s v="Shared room"/>
    <b v="1"/>
    <b v="0"/>
    <n v="6"/>
    <b v="0"/>
    <b v="0"/>
    <b v="1"/>
    <n v="9"/>
    <n v="91"/>
    <n v="1"/>
    <n v="0.85674926256606976"/>
    <n v="0.41437610501011268"/>
    <n v="153.83155151736921"/>
    <n v="23.454664947004083"/>
    <n v="198.39559439369413"/>
    <n v="40.907813159249443"/>
  </r>
  <r>
    <x v="3"/>
    <n v="129.94297466579414"/>
    <s v="Weekday"/>
    <s v="Shared room"/>
    <b v="1"/>
    <b v="0"/>
    <n v="6"/>
    <b v="0"/>
    <b v="0"/>
    <b v="1"/>
    <n v="10"/>
    <n v="90"/>
    <n v="1"/>
    <n v="0.92599227255852257"/>
    <n v="0.41429487023085187"/>
    <n v="152.3993364717021"/>
    <n v="23.236295414246769"/>
    <n v="194.8659551389425"/>
    <n v="40.180025712183415"/>
  </r>
  <r>
    <x v="3"/>
    <n v="165.70066373749648"/>
    <s v="Weekday"/>
    <s v="Entire home/apt"/>
    <b v="0"/>
    <b v="0"/>
    <n v="2"/>
    <b v="1"/>
    <b v="0"/>
    <b v="0"/>
    <n v="10"/>
    <n v="96"/>
    <n v="1"/>
    <n v="1.3533819006461485"/>
    <n v="0.1160639735291311"/>
    <n v="174.52986814724397"/>
    <n v="26.610533016539211"/>
    <n v="208.57227392103309"/>
    <n v="43.006174798570058"/>
  </r>
  <r>
    <x v="3"/>
    <n v="177.38618304197436"/>
    <s v="Weekday"/>
    <s v="Private room"/>
    <b v="0"/>
    <b v="1"/>
    <n v="2"/>
    <b v="0"/>
    <b v="0"/>
    <b v="0"/>
    <n v="10"/>
    <n v="92"/>
    <n v="1"/>
    <n v="3.178873902762744"/>
    <n v="0.50414862818563644"/>
    <n v="122.60661471977006"/>
    <n v="18.693805270591248"/>
    <n v="181.29226888941645"/>
    <n v="37.381224545883256"/>
  </r>
  <r>
    <x v="3"/>
    <n v="730.34495652986811"/>
    <s v="Weekday"/>
    <s v="Entire home/apt"/>
    <b v="0"/>
    <b v="0"/>
    <n v="2"/>
    <b v="0"/>
    <b v="0"/>
    <b v="0"/>
    <n v="10"/>
    <n v="96"/>
    <n v="1"/>
    <n v="1.5874758266570332"/>
    <n v="0.2010695277063429"/>
    <n v="321.85304114722135"/>
    <n v="49.072866832718894"/>
    <n v="324.87889196756453"/>
    <n v="66.987803094157456"/>
  </r>
  <r>
    <x v="3"/>
    <n v="154.01514443301858"/>
    <s v="Weekday"/>
    <s v="Private room"/>
    <b v="0"/>
    <b v="1"/>
    <n v="2"/>
    <b v="0"/>
    <b v="0"/>
    <b v="0"/>
    <n v="8"/>
    <n v="90"/>
    <n v="1"/>
    <n v="4.5841635596839216"/>
    <n v="0.66940574195148361"/>
    <n v="79.831681880479209"/>
    <n v="12.171920078769016"/>
    <n v="107.19048210134991"/>
    <n v="22.101943481418683"/>
  </r>
  <r>
    <x v="3"/>
    <n v="135.55202393194352"/>
    <s v="Weekday"/>
    <s v="Private room"/>
    <b v="0"/>
    <b v="1"/>
    <n v="2"/>
    <b v="1"/>
    <b v="0"/>
    <b v="1"/>
    <n v="10"/>
    <n v="92"/>
    <n v="1"/>
    <n v="0.7950246142991465"/>
    <n v="0.31828010083245661"/>
    <n v="154.69168296384822"/>
    <n v="23.585809011329985"/>
    <n v="235.51246323062435"/>
    <n v="48.561057376076512"/>
  </r>
  <r>
    <x v="3"/>
    <n v="119.42600729176404"/>
    <s v="Weekday"/>
    <s v="Private room"/>
    <b v="0"/>
    <b v="1"/>
    <n v="2"/>
    <b v="0"/>
    <b v="1"/>
    <b v="0"/>
    <n v="10"/>
    <n v="95"/>
    <n v="1"/>
    <n v="4.4946566369092027"/>
    <n v="1.4581047971959171"/>
    <n v="78.79369685151056"/>
    <n v="12.013658715385985"/>
    <n v="101.2619743311477"/>
    <n v="20.87952577139972"/>
  </r>
  <r>
    <x v="3"/>
    <n v="110.31130223427128"/>
    <s v="Weekday"/>
    <s v="Private room"/>
    <b v="0"/>
    <b v="1"/>
    <n v="2"/>
    <b v="0"/>
    <b v="0"/>
    <b v="0"/>
    <n v="9"/>
    <n v="85"/>
    <n v="1"/>
    <n v="3.935655969776088"/>
    <n v="1.0328479332125"/>
    <n v="77.696695348264001"/>
    <n v="11.846399122336228"/>
    <n v="122.2459082528798"/>
    <n v="25.206269270112902"/>
  </r>
  <r>
    <x v="3"/>
    <n v="292.60540338412642"/>
    <s v="Weekday"/>
    <s v="Entire home/apt"/>
    <b v="0"/>
    <b v="0"/>
    <n v="4"/>
    <b v="0"/>
    <b v="0"/>
    <b v="0"/>
    <n v="10"/>
    <n v="98"/>
    <n v="1"/>
    <n v="3.9744425591179802"/>
    <n v="0.45091761517287737"/>
    <n v="73.712959612174004"/>
    <n v="11.238999755914008"/>
    <n v="105.856858423746"/>
    <n v="21.826959410351499"/>
  </r>
  <r>
    <x v="3"/>
    <n v="214.77984481630361"/>
    <s v="Weekday"/>
    <s v="Entire home/apt"/>
    <b v="0"/>
    <b v="0"/>
    <n v="2"/>
    <b v="0"/>
    <b v="1"/>
    <b v="0"/>
    <n v="9"/>
    <n v="92"/>
    <n v="1"/>
    <n v="4.1266128744701085"/>
    <n v="1.1222939424444152"/>
    <n v="85.570998543375694"/>
    <n v="13.046992507182996"/>
    <n v="111.33618190296828"/>
    <n v="22.956758395112811"/>
  </r>
  <r>
    <x v="3"/>
    <n v="162.19500794615311"/>
    <s v="Weekday"/>
    <s v="Private room"/>
    <b v="0"/>
    <b v="1"/>
    <n v="3"/>
    <b v="0"/>
    <b v="0"/>
    <b v="0"/>
    <n v="10"/>
    <n v="99"/>
    <n v="0"/>
    <n v="3.6799728098573681"/>
    <n v="0.20528554960182149"/>
    <n v="141.05175958324193"/>
    <n v="21.506132705401253"/>
    <n v="170.52330061778613"/>
    <n v="35.16073702286122"/>
  </r>
  <r>
    <x v="3"/>
    <n v="637.79564363840325"/>
    <s v="Weekday"/>
    <s v="Entire home/apt"/>
    <b v="0"/>
    <b v="0"/>
    <n v="4"/>
    <b v="0"/>
    <b v="1"/>
    <b v="0"/>
    <n v="10"/>
    <n v="100"/>
    <n v="2"/>
    <n v="12.067028735297194"/>
    <n v="0.4392934561813937"/>
    <n v="44.50298278493139"/>
    <n v="6.7853606107912139"/>
    <n v="56.873774324157438"/>
    <n v="11.72698285374778"/>
  </r>
  <r>
    <x v="3"/>
    <n v="120.59455922221184"/>
    <s v="Weekday"/>
    <s v="Private room"/>
    <b v="0"/>
    <b v="1"/>
    <n v="2"/>
    <b v="0"/>
    <b v="1"/>
    <b v="0"/>
    <n v="10"/>
    <n v="96"/>
    <n v="1"/>
    <n v="7.4744661655904707"/>
    <n v="0.47239019123993331"/>
    <n v="84.636067351150814"/>
    <n v="12.904443741043419"/>
    <n v="196.95796747483411"/>
    <n v="40.611384331940243"/>
  </r>
  <r>
    <x v="3"/>
    <n v="175.04907918107878"/>
    <s v="Weekday"/>
    <s v="Private room"/>
    <b v="0"/>
    <b v="1"/>
    <n v="2"/>
    <b v="1"/>
    <b v="1"/>
    <b v="0"/>
    <n v="10"/>
    <n v="97"/>
    <n v="1"/>
    <n v="4.2393964588593551"/>
    <n v="0.46169445960938799"/>
    <n v="126.4861809581096"/>
    <n v="19.285321935166319"/>
    <n v="168.16194629909393"/>
    <n v="34.673841930422022"/>
  </r>
  <r>
    <x v="3"/>
    <n v="150.74319902776477"/>
    <s v="Weekday"/>
    <s v="Private room"/>
    <b v="0"/>
    <b v="1"/>
    <n v="2"/>
    <b v="0"/>
    <b v="0"/>
    <b v="0"/>
    <n v="9"/>
    <n v="94"/>
    <n v="1"/>
    <n v="2.7888365486051354"/>
    <n v="0.1031207888514359"/>
    <n v="90.568087834681236"/>
    <n v="13.808897681262971"/>
    <n v="134.32993414698541"/>
    <n v="27.697912670755453"/>
  </r>
  <r>
    <x v="3"/>
    <n v="254.04318967934933"/>
    <s v="Weekday"/>
    <s v="Entire home/apt"/>
    <b v="0"/>
    <b v="0"/>
    <n v="2"/>
    <b v="1"/>
    <b v="0"/>
    <b v="0"/>
    <n v="10"/>
    <n v="98"/>
    <n v="0"/>
    <n v="2.9551684445790212"/>
    <n v="0.31313904636633322"/>
    <n v="122.89861512920332"/>
    <n v="18.738326512820748"/>
    <n v="181.44092292891173"/>
    <n v="37.4118759910004"/>
  </r>
  <r>
    <x v="3"/>
    <n v="155.41740674955594"/>
    <s v="Weekday"/>
    <s v="Private room"/>
    <b v="0"/>
    <b v="1"/>
    <n v="4"/>
    <b v="0"/>
    <b v="0"/>
    <b v="1"/>
    <n v="10"/>
    <n v="92"/>
    <n v="1"/>
    <n v="8.6675335700666523"/>
    <n v="0.4740557596506097"/>
    <n v="67.887750701569345"/>
    <n v="10.350831354198911"/>
    <n v="108.28133074034628"/>
    <n v="22.326869001793565"/>
  </r>
  <r>
    <x v="3"/>
    <n v="150.74319902776477"/>
    <s v="Weekday"/>
    <s v="Private room"/>
    <b v="0"/>
    <b v="1"/>
    <n v="2"/>
    <b v="0"/>
    <b v="0"/>
    <b v="1"/>
    <n v="9"/>
    <n v="92"/>
    <n v="1"/>
    <n v="8.8023331629128183"/>
    <n v="0.45578809258488667"/>
    <n v="66.203411153154008"/>
    <n v="10.09402045048382"/>
    <n v="104.83542682115068"/>
    <n v="21.61634720758753"/>
  </r>
  <r>
    <x v="3"/>
    <n v="120.82826960830138"/>
    <s v="Weekday"/>
    <s v="Private room"/>
    <b v="0"/>
    <b v="1"/>
    <n v="3"/>
    <b v="0"/>
    <b v="0"/>
    <b v="0"/>
    <n v="8"/>
    <n v="92"/>
    <n v="1"/>
    <n v="2.5079464549645305"/>
    <n v="0.3165684684662971"/>
    <n v="93.282226153237275"/>
    <n v="14.22272179116522"/>
    <n v="128.98075181867088"/>
    <n v="26.594947900241351"/>
  </r>
  <r>
    <x v="3"/>
    <n v="231.84070300084133"/>
    <s v="Weekday"/>
    <s v="Entire home/apt"/>
    <b v="0"/>
    <b v="0"/>
    <n v="6"/>
    <b v="0"/>
    <b v="0"/>
    <b v="1"/>
    <n v="9"/>
    <n v="87"/>
    <n v="3"/>
    <n v="3.7906199984040478"/>
    <n v="0.40899340607435691"/>
    <n v="75.384672810922254"/>
    <n v="11.493885522698315"/>
    <n v="108.70740524779566"/>
    <n v="22.414722647918744"/>
  </r>
  <r>
    <x v="3"/>
    <n v="160.0916144713471"/>
    <s v="Weekday"/>
    <s v="Private room"/>
    <b v="0"/>
    <b v="1"/>
    <n v="2"/>
    <b v="0"/>
    <b v="0"/>
    <b v="0"/>
    <n v="10"/>
    <n v="91"/>
    <n v="1"/>
    <n v="4.1623557626053813"/>
    <n v="0.13675028435054429"/>
    <n v="93.427483141090605"/>
    <n v="14.244869094158039"/>
    <n v="129.20036776651585"/>
    <n v="26.64023120498755"/>
  </r>
  <r>
    <x v="3"/>
    <n v="443.11489202580162"/>
    <s v="Weekday"/>
    <s v="Entire home/apt"/>
    <b v="0"/>
    <b v="0"/>
    <n v="4"/>
    <b v="0"/>
    <b v="0"/>
    <b v="1"/>
    <n v="9"/>
    <n v="92"/>
    <n v="1"/>
    <n v="2.8122890044182758"/>
    <n v="0.35199541457878469"/>
    <n v="94.814296597257695"/>
    <n v="14.45631625592396"/>
    <n v="151.99899391099231"/>
    <n v="31.341151814923563"/>
  </r>
  <r>
    <x v="3"/>
    <n v="117.08890343086846"/>
    <s v="Weekday"/>
    <s v="Private room"/>
    <b v="0"/>
    <b v="1"/>
    <n v="2"/>
    <b v="1"/>
    <b v="0"/>
    <b v="0"/>
    <n v="10"/>
    <n v="96"/>
    <n v="1"/>
    <n v="5.6900570264418153"/>
    <n v="1.068043619529178"/>
    <n v="57.211960892881748"/>
    <n v="8.7230958829153362"/>
    <n v="73.109882467202851"/>
    <n v="15.074757185021843"/>
  </r>
  <r>
    <x v="3"/>
    <n v="229.73730952603529"/>
    <s v="Weekday"/>
    <s v="Private room"/>
    <b v="0"/>
    <b v="1"/>
    <n v="4"/>
    <b v="0"/>
    <b v="1"/>
    <b v="0"/>
    <n v="9"/>
    <n v="92"/>
    <n v="1"/>
    <n v="3.0028120297614778"/>
    <n v="0.35708197948998371"/>
    <n v="121.843907228834"/>
    <n v="18.577515416682729"/>
    <n v="193.48825253412195"/>
    <n v="39.895952868130365"/>
  </r>
  <r>
    <x v="3"/>
    <n v="150.74319902776477"/>
    <s v="Weekday"/>
    <s v="Private room"/>
    <b v="0"/>
    <b v="1"/>
    <n v="3"/>
    <b v="1"/>
    <b v="1"/>
    <b v="0"/>
    <n v="10"/>
    <n v="98"/>
    <n v="1"/>
    <n v="8.1820356559220251"/>
    <n v="0.39643788891410259"/>
    <n v="70.73153365478268"/>
    <n v="10.784422354820714"/>
    <n v="118.0295178249788"/>
    <n v="24.33687843329448"/>
  </r>
  <r>
    <x v="3"/>
    <n v="142.79704590071981"/>
    <s v="Weekday"/>
    <s v="Private room"/>
    <b v="0"/>
    <b v="1"/>
    <n v="2"/>
    <b v="0"/>
    <b v="1"/>
    <b v="0"/>
    <n v="9"/>
    <n v="89"/>
    <n v="1"/>
    <n v="1.0925791140981067"/>
    <n v="1.1285138980083869"/>
    <n v="122.46609666563874"/>
    <n v="18.672380511846075"/>
    <n v="173.66464270019938"/>
    <n v="35.808460251642423"/>
  </r>
  <r>
    <x v="3"/>
    <n v="183.22894269421329"/>
    <s v="Weekday"/>
    <s v="Private room"/>
    <b v="0"/>
    <b v="1"/>
    <n v="3"/>
    <b v="0"/>
    <b v="1"/>
    <b v="0"/>
    <n v="9"/>
    <n v="91"/>
    <n v="1"/>
    <n v="3.0048091251309987"/>
    <n v="0.36287902056174243"/>
    <n v="121.71348107018304"/>
    <n v="18.55762936716097"/>
    <n v="191.74216623745289"/>
    <n v="39.535921829122913"/>
  </r>
  <r>
    <x v="3"/>
    <n v="139.0576797232869"/>
    <s v="Weekday"/>
    <s v="Private room"/>
    <b v="0"/>
    <b v="1"/>
    <n v="2"/>
    <b v="1"/>
    <b v="1"/>
    <b v="0"/>
    <n v="10"/>
    <n v="96"/>
    <n v="1"/>
    <n v="3.9924341495387279"/>
    <n v="0.34045270955750428"/>
    <n v="136.19563641907538"/>
    <n v="20.76572060766556"/>
    <n v="181.8342321467122"/>
    <n v="37.492973658742272"/>
  </r>
  <r>
    <x v="3"/>
    <n v="189.53912311863127"/>
    <s v="Weekday"/>
    <s v="Entire home/apt"/>
    <b v="0"/>
    <b v="0"/>
    <n v="3"/>
    <b v="0"/>
    <b v="0"/>
    <b v="1"/>
    <n v="10"/>
    <n v="90"/>
    <n v="1"/>
    <n v="8.9107094686559041"/>
    <n v="0.96884505857696479"/>
    <n v="63.262793242942742"/>
    <n v="9.6456650439313698"/>
    <n v="103.25378608778992"/>
    <n v="21.290223717783689"/>
  </r>
  <r>
    <x v="3"/>
    <n v="180.89183883331771"/>
    <s v="Weekday"/>
    <s v="Private room"/>
    <b v="0"/>
    <b v="1"/>
    <n v="2"/>
    <b v="1"/>
    <b v="0"/>
    <b v="0"/>
    <n v="10"/>
    <n v="98"/>
    <n v="1"/>
    <n v="1.6600378357048098"/>
    <n v="1.4569515614528563"/>
    <n v="104.98571419234828"/>
    <n v="16.007150199778287"/>
    <n v="150.13104525572493"/>
    <n v="30.95599359195862"/>
  </r>
  <r>
    <x v="3"/>
    <n v="301.48639805552955"/>
    <s v="Weekday"/>
    <s v="Entire home/apt"/>
    <b v="0"/>
    <b v="0"/>
    <n v="2"/>
    <b v="0"/>
    <b v="1"/>
    <b v="0"/>
    <n v="9"/>
    <n v="93"/>
    <n v="1"/>
    <n v="5.8450652141963024"/>
    <n v="7.49936691074818E-2"/>
    <n v="122.2273803496974"/>
    <n v="18.635983484366609"/>
    <n v="220.33193993531395"/>
    <n v="45.430937412868651"/>
  </r>
  <r>
    <x v="3"/>
    <n v="278.11535944657379"/>
    <s v="Weekday"/>
    <s v="Entire home/apt"/>
    <b v="0"/>
    <b v="0"/>
    <n v="2"/>
    <b v="0"/>
    <b v="1"/>
    <b v="0"/>
    <n v="9"/>
    <n v="94"/>
    <n v="1"/>
    <n v="5.8694421619397712"/>
    <n v="0.20785348697991521"/>
    <n v="124.87226591312108"/>
    <n v="19.039248640970488"/>
    <n v="239.69802255018649"/>
    <n v="49.424091049454525"/>
  </r>
  <r>
    <x v="3"/>
    <n v="195.84930354304944"/>
    <s v="Weekday"/>
    <s v="Private room"/>
    <b v="0"/>
    <b v="1"/>
    <n v="3"/>
    <b v="1"/>
    <b v="1"/>
    <b v="0"/>
    <n v="10"/>
    <n v="96"/>
    <n v="1"/>
    <n v="3.940616328051151"/>
    <n v="0.89237356788754552"/>
    <n v="76.51049714771203"/>
    <n v="11.66553972723649"/>
    <n v="114.67177398582396"/>
    <n v="23.644534643965187"/>
  </r>
  <r>
    <x v="3"/>
    <n v="913.5738992240814"/>
    <s v="Weekday"/>
    <s v="Entire home/apt"/>
    <b v="0"/>
    <b v="0"/>
    <n v="5"/>
    <b v="0"/>
    <b v="1"/>
    <b v="0"/>
    <n v="8"/>
    <n v="81"/>
    <n v="3"/>
    <n v="9.2192178393505557"/>
    <n v="0.33749372304929431"/>
    <n v="58.080424320996045"/>
    <n v="8.8555103227635072"/>
    <n v="87.070668337864092"/>
    <n v="17.953375642748306"/>
  </r>
  <r>
    <x v="3"/>
    <n v="380.48050855380012"/>
    <s v="Weekday"/>
    <s v="Entire home/apt"/>
    <b v="0"/>
    <b v="0"/>
    <n v="6"/>
    <b v="0"/>
    <b v="1"/>
    <b v="0"/>
    <n v="9"/>
    <n v="97"/>
    <n v="2"/>
    <n v="3.3999906196116512"/>
    <n v="0.54206406225989279"/>
    <n v="76.781633339096658"/>
    <n v="11.706879806441339"/>
    <n v="109.12515870452016"/>
    <n v="22.500860550358279"/>
  </r>
  <r>
    <x v="3"/>
    <n v="324.62372627839579"/>
    <s v="Weekday"/>
    <s v="Entire home/apt"/>
    <b v="0"/>
    <b v="0"/>
    <n v="2"/>
    <b v="0"/>
    <b v="1"/>
    <b v="0"/>
    <n v="10"/>
    <n v="97"/>
    <n v="1"/>
    <n v="5.5083112108333001"/>
    <n v="0.3495558272247335"/>
    <n v="130.81056393060138"/>
    <n v="19.944659715497245"/>
    <n v="246.67368522488559"/>
    <n v="50.862424930963378"/>
  </r>
  <r>
    <x v="3"/>
    <n v="231.84070300084133"/>
    <s v="Weekday"/>
    <s v="Private room"/>
    <b v="0"/>
    <b v="1"/>
    <n v="2"/>
    <b v="1"/>
    <b v="1"/>
    <b v="0"/>
    <n v="10"/>
    <n v="98"/>
    <n v="1"/>
    <n v="2.8980023375495949"/>
    <n v="0.2496584737059552"/>
    <n v="90.494123535331326"/>
    <n v="13.797620359789056"/>
    <n v="142.38152080175522"/>
    <n v="29.358094710157118"/>
  </r>
  <r>
    <x v="3"/>
    <n v="173.88052725063099"/>
    <s v="Weekday"/>
    <s v="Private room"/>
    <b v="0"/>
    <b v="1"/>
    <n v="3"/>
    <b v="0"/>
    <b v="0"/>
    <b v="1"/>
    <n v="10"/>
    <n v="97"/>
    <n v="1"/>
    <n v="8.3192896313199931"/>
    <n v="0.64245592983962341"/>
    <n v="71.272393593658336"/>
    <n v="10.866887158201139"/>
    <n v="139.87350354122759"/>
    <n v="28.840958723305299"/>
  </r>
  <r>
    <x v="3"/>
    <n v="347.99476488735155"/>
    <s v="Weekday"/>
    <s v="Entire home/apt"/>
    <b v="0"/>
    <b v="0"/>
    <n v="2"/>
    <b v="0"/>
    <b v="0"/>
    <b v="1"/>
    <n v="10"/>
    <n v="96"/>
    <n v="1"/>
    <n v="3.084170066701045"/>
    <n v="0.34892654221242508"/>
    <n v="217.69615170275847"/>
    <n v="33.192087371385917"/>
    <n v="209.04004421779899"/>
    <n v="43.102625830963312"/>
  </r>
  <r>
    <x v="3"/>
    <n v="371.1320931102178"/>
    <s v="Weekday"/>
    <s v="Entire home/apt"/>
    <b v="0"/>
    <b v="0"/>
    <n v="3"/>
    <b v="0"/>
    <b v="0"/>
    <b v="1"/>
    <n v="10"/>
    <n v="96"/>
    <n v="1"/>
    <n v="3.0950913616561788"/>
    <n v="0.4622240247393416"/>
    <n v="230.69791379848573"/>
    <n v="35.174463357768062"/>
    <n v="216.98238426039487"/>
    <n v="44.740281966940834"/>
  </r>
  <r>
    <x v="3"/>
    <n v="415.06964569505465"/>
    <s v="Weekday"/>
    <s v="Entire home/apt"/>
    <b v="0"/>
    <b v="0"/>
    <n v="3"/>
    <b v="0"/>
    <b v="0"/>
    <b v="1"/>
    <n v="10"/>
    <n v="100"/>
    <n v="1"/>
    <n v="3.1708054605663558"/>
    <n v="0.38841964806433871"/>
    <n v="218.4906562381949"/>
    <n v="33.313225314114348"/>
    <n v="208.84258049974369"/>
    <n v="43.061910164324544"/>
  </r>
  <r>
    <x v="3"/>
    <n v="347.99476488735155"/>
    <s v="Weekday"/>
    <s v="Entire home/apt"/>
    <b v="0"/>
    <b v="0"/>
    <n v="2"/>
    <b v="0"/>
    <b v="0"/>
    <b v="1"/>
    <n v="10"/>
    <n v="91"/>
    <n v="1"/>
    <n v="2.98411991395872"/>
    <n v="0.41875521691989032"/>
    <n v="237.39158303309651"/>
    <n v="36.19504572604859"/>
    <n v="223.18340872547336"/>
    <n v="46.018890753535068"/>
  </r>
  <r>
    <x v="3"/>
    <n v="371.1320931102178"/>
    <s v="Weekday"/>
    <s v="Entire home/apt"/>
    <b v="0"/>
    <b v="0"/>
    <n v="3"/>
    <b v="0"/>
    <b v="0"/>
    <b v="1"/>
    <n v="10"/>
    <n v="97"/>
    <n v="1"/>
    <n v="3.1334594457232146"/>
    <n v="0.3260584832450823"/>
    <n v="213.86691262189649"/>
    <n v="32.608244078136337"/>
    <n v="206.26122231027583"/>
    <n v="42.529651780086922"/>
  </r>
  <r>
    <x v="3"/>
    <n v="415.06964569505465"/>
    <s v="Weekday"/>
    <s v="Entire home/apt"/>
    <b v="0"/>
    <b v="0"/>
    <n v="3"/>
    <b v="0"/>
    <b v="0"/>
    <b v="1"/>
    <n v="10"/>
    <n v="80"/>
    <n v="1"/>
    <n v="3.1801376292486725"/>
    <n v="0.3485402631691043"/>
    <n v="214.16583913027736"/>
    <n v="32.653821341244551"/>
    <n v="206.61695278916253"/>
    <n v="42.603000969164533"/>
  </r>
  <r>
    <x v="3"/>
    <n v="129.94297466579414"/>
    <s v="Weekday"/>
    <s v="Private room"/>
    <b v="0"/>
    <b v="1"/>
    <n v="2"/>
    <b v="0"/>
    <b v="0"/>
    <b v="0"/>
    <n v="10"/>
    <n v="97"/>
    <n v="1"/>
    <n v="7.367491112839839"/>
    <n v="0.31360022417910127"/>
    <n v="86.402453567036019"/>
    <n v="13.173764283233464"/>
    <n v="182.85029386263591"/>
    <n v="37.702478627641902"/>
  </r>
  <r>
    <x v="3"/>
    <n v="319.01467701224641"/>
    <s v="Weekday"/>
    <s v="Entire home/apt"/>
    <b v="0"/>
    <b v="0"/>
    <n v="6"/>
    <b v="0"/>
    <b v="0"/>
    <b v="1"/>
    <n v="9"/>
    <n v="89"/>
    <n v="2"/>
    <n v="3.5253762913139872"/>
    <n v="0.51195154300843226"/>
    <n v="75.339973155848654"/>
    <n v="11.487070175504217"/>
    <n v="106.4435482296616"/>
    <n v="21.947930831295484"/>
  </r>
  <r>
    <x v="3"/>
    <n v="167.10292605403382"/>
    <s v="Weekday"/>
    <s v="Private room"/>
    <b v="0"/>
    <b v="1"/>
    <n v="2"/>
    <b v="1"/>
    <b v="0"/>
    <b v="0"/>
    <n v="10"/>
    <n v="99"/>
    <n v="1"/>
    <n v="2.8372418816439962"/>
    <n v="0.24437147920054531"/>
    <n v="267.50452952784968"/>
    <n v="40.786360470226732"/>
    <n v="236.16378981510684"/>
    <n v="48.695356458196194"/>
  </r>
  <r>
    <x v="3"/>
    <n v="228.33504720949799"/>
    <s v="Weekday"/>
    <s v="Private room"/>
    <b v="0"/>
    <b v="1"/>
    <n v="4"/>
    <b v="0"/>
    <b v="1"/>
    <b v="0"/>
    <n v="8"/>
    <n v="89"/>
    <n v="1"/>
    <n v="2.3916400848831967"/>
    <n v="0.58823528590787"/>
    <n v="112.33061785865452"/>
    <n v="17.127026147605438"/>
    <n v="144.95034373584764"/>
    <n v="29.88776841056459"/>
  </r>
  <r>
    <x v="3"/>
    <n v="247.03187809666247"/>
    <s v="Weekday"/>
    <s v="Entire home/apt"/>
    <b v="0"/>
    <b v="0"/>
    <n v="3"/>
    <b v="0"/>
    <b v="0"/>
    <b v="0"/>
    <n v="9"/>
    <n v="90"/>
    <n v="1"/>
    <n v="8.1239432177096234"/>
    <n v="0.28565684404298791"/>
    <n v="73.800067510857346"/>
    <n v="11.252281079268691"/>
    <n v="152.38445545776054"/>
    <n v="31.420631346631207"/>
  </r>
  <r>
    <x v="3"/>
    <n v="137.8891277928391"/>
    <s v="Weekday"/>
    <s v="Private room"/>
    <b v="0"/>
    <b v="1"/>
    <n v="2"/>
    <b v="1"/>
    <b v="1"/>
    <b v="0"/>
    <n v="9"/>
    <n v="96"/>
    <n v="1"/>
    <n v="3.2947753288956241"/>
    <n v="0.68939764102956724"/>
    <n v="90.224699736398961"/>
    <n v="13.756541368708389"/>
    <n v="145.10480743236295"/>
    <n v="29.919617767180828"/>
  </r>
  <r>
    <x v="3"/>
    <n v="115.92035150042068"/>
    <s v="Weekday"/>
    <s v="Private room"/>
    <b v="0"/>
    <b v="1"/>
    <n v="2"/>
    <b v="0"/>
    <b v="0"/>
    <b v="0"/>
    <n v="10"/>
    <n v="95"/>
    <n v="1"/>
    <n v="4.1882067476732363"/>
    <n v="0.4896467496283024"/>
    <n v="129.98674981343717"/>
    <n v="19.819052946885041"/>
    <n v="188.22754884196064"/>
    <n v="38.811231786582262"/>
  </r>
  <r>
    <x v="3"/>
    <n v="520.70674020753472"/>
    <s v="Weekday"/>
    <s v="Entire home/apt"/>
    <b v="0"/>
    <b v="0"/>
    <n v="6"/>
    <b v="1"/>
    <b v="0"/>
    <b v="0"/>
    <n v="9"/>
    <n v="96"/>
    <n v="2"/>
    <n v="3.8424871193484784"/>
    <n v="0.1907345072498734"/>
    <n v="136.26646853372432"/>
    <n v="20.776520365583824"/>
    <n v="177.47482509009342"/>
    <n v="36.594093772309961"/>
  </r>
  <r>
    <x v="3"/>
    <n v="148.40609516686919"/>
    <s v="Weekday"/>
    <s v="Shared room"/>
    <b v="1"/>
    <b v="0"/>
    <n v="4"/>
    <b v="0"/>
    <b v="0"/>
    <b v="1"/>
    <n v="9"/>
    <n v="86"/>
    <n v="1"/>
    <n v="1.0107472256540535"/>
    <n v="0.43968761323924699"/>
    <n v="153.27470747058979"/>
    <n v="23.369763049986744"/>
    <n v="192.15111030773087"/>
    <n v="39.620243296394605"/>
  </r>
  <r>
    <x v="3"/>
    <n v="171.77713377582498"/>
    <s v="Weekday"/>
    <s v="Private room"/>
    <b v="0"/>
    <b v="1"/>
    <n v="3"/>
    <b v="0"/>
    <b v="0"/>
    <b v="1"/>
    <n v="9"/>
    <n v="87"/>
    <n v="1"/>
    <n v="3.5253948371979691"/>
    <n v="0.5119262295538024"/>
    <n v="75.339843671122949"/>
    <n v="11.48705043299478"/>
    <n v="106.44352348033904"/>
    <n v="21.94792572815464"/>
  </r>
  <r>
    <x v="3"/>
    <n v="343.08684677947087"/>
    <s v="Weekday"/>
    <s v="Entire home/apt"/>
    <b v="0"/>
    <b v="0"/>
    <n v="4"/>
    <b v="1"/>
    <b v="1"/>
    <b v="0"/>
    <n v="9"/>
    <n v="97"/>
    <n v="1"/>
    <n v="2.9828103708419049"/>
    <n v="0.37449742359626692"/>
    <n v="121.35863543652044"/>
    <n v="18.503526126548959"/>
    <n v="180.20969204565839"/>
    <n v="37.15800461304994"/>
  </r>
  <r>
    <x v="3"/>
    <n v="106.80564644292792"/>
    <s v="Weekday"/>
    <s v="Private room"/>
    <b v="0"/>
    <b v="1"/>
    <n v="3"/>
    <b v="0"/>
    <b v="0"/>
    <b v="0"/>
    <n v="10"/>
    <n v="99"/>
    <n v="1"/>
    <n v="14.647749083829796"/>
    <n v="1.2562360803284427"/>
    <n v="24.076354416006783"/>
    <n v="3.6709167943937713"/>
    <n v="30.595349481626759"/>
    <n v="6.3085515782809507"/>
  </r>
  <r>
    <x v="3"/>
    <n v="104.23483219594276"/>
    <s v="Weekday"/>
    <s v="Private room"/>
    <b v="0"/>
    <b v="1"/>
    <n v="2"/>
    <b v="0"/>
    <b v="0"/>
    <b v="0"/>
    <n v="9"/>
    <n v="92"/>
    <n v="1"/>
    <n v="3.6957726092653305"/>
    <n v="2.7604238137912871"/>
    <n v="68.806877315309805"/>
    <n v="10.490970399515129"/>
    <n v="91.338897167917978"/>
    <n v="18.833455203155697"/>
  </r>
  <r>
    <x v="3"/>
    <n v="139.29139010937644"/>
    <s v="Weekday"/>
    <s v="Private room"/>
    <b v="0"/>
    <b v="1"/>
    <n v="4"/>
    <b v="0"/>
    <b v="0"/>
    <b v="0"/>
    <n v="9"/>
    <n v="89"/>
    <n v="1"/>
    <n v="5.2436551752481382"/>
    <n v="4.1638671156592606"/>
    <n v="54.536872222074649"/>
    <n v="8.3152256647551663"/>
    <n v="69.898822969214024"/>
    <n v="14.412658702500629"/>
  </r>
  <r>
    <x v="3"/>
    <n v="214.54613443021407"/>
    <s v="Weekday"/>
    <s v="Entire home/apt"/>
    <b v="0"/>
    <b v="0"/>
    <n v="4"/>
    <b v="0"/>
    <b v="0"/>
    <b v="0"/>
    <n v="10"/>
    <n v="100"/>
    <n v="1"/>
    <n v="4.8054822524862253"/>
    <n v="1.5763443764648388"/>
    <n v="61.452990299331567"/>
    <n v="9.3697247622154407"/>
    <n v="80.091153255929356"/>
    <n v="16.514247421244686"/>
  </r>
  <r>
    <x v="3"/>
    <n v="157.52080022436195"/>
    <s v="Weekday"/>
    <s v="Shared room"/>
    <b v="1"/>
    <b v="0"/>
    <n v="2"/>
    <b v="1"/>
    <b v="0"/>
    <b v="0"/>
    <n v="10"/>
    <n v="95"/>
    <n v="1"/>
    <n v="11.43067223619715"/>
    <n v="5.4830229667634951"/>
    <n v="29.449282738975281"/>
    <n v="4.4901260681510182"/>
    <n v="37.179725526336377"/>
    <n v="7.6662048358060089"/>
  </r>
  <r>
    <x v="3"/>
    <n v="142.79704590071981"/>
    <s v="Weekday"/>
    <s v="Private room"/>
    <b v="0"/>
    <b v="1"/>
    <n v="2"/>
    <b v="1"/>
    <b v="0"/>
    <b v="0"/>
    <n v="10"/>
    <n v="98"/>
    <n v="1"/>
    <n v="2.7428906660959518"/>
    <n v="1.0864859430018745"/>
    <n v="87.945298501614801"/>
    <n v="13.409001532346448"/>
    <n v="127.3811739339734"/>
    <n v="26.265125892646644"/>
  </r>
  <r>
    <x v="3"/>
    <n v="185.5660465551089"/>
    <s v="Weekday"/>
    <s v="Entire home/apt"/>
    <b v="0"/>
    <b v="0"/>
    <n v="2"/>
    <b v="0"/>
    <b v="0"/>
    <b v="0"/>
    <n v="8"/>
    <n v="90"/>
    <n v="1"/>
    <n v="10.415137212563431"/>
    <n v="5.8185425472769934"/>
    <n v="33.553884051515674"/>
    <n v="5.1159537840978215"/>
    <n v="42.440348871824881"/>
    <n v="8.7509093504203186"/>
  </r>
  <r>
    <x v="3"/>
    <n v="380.48050855380012"/>
    <s v="Weekday"/>
    <s v="Entire home/apt"/>
    <b v="0"/>
    <b v="0"/>
    <n v="5"/>
    <b v="0"/>
    <b v="0"/>
    <b v="0"/>
    <n v="10"/>
    <n v="100"/>
    <n v="3"/>
    <n v="9.8137140132900686"/>
    <n v="5.3245698181311107"/>
    <n v="35.122958071088064"/>
    <n v="5.3551901763925711"/>
    <n v="44.470303127513723"/>
    <n v="9.1694720189479089"/>
  </r>
  <r>
    <x v="3"/>
    <n v="278.34906983266336"/>
    <s v="Weekday"/>
    <s v="Entire home/apt"/>
    <b v="0"/>
    <b v="0"/>
    <n v="2"/>
    <b v="0"/>
    <b v="0"/>
    <b v="0"/>
    <n v="10"/>
    <n v="100"/>
    <n v="1"/>
    <n v="3.624909733606652"/>
    <n v="1.2949709784158649"/>
    <n v="74.593756521532001"/>
    <n v="11.373294679104816"/>
    <n v="101.33525106507622"/>
    <n v="20.894634932213645"/>
  </r>
  <r>
    <x v="3"/>
    <n v="214.54613443021407"/>
    <s v="Weekday"/>
    <s v="Private room"/>
    <b v="0"/>
    <b v="1"/>
    <n v="3"/>
    <b v="0"/>
    <b v="1"/>
    <b v="0"/>
    <n v="9"/>
    <n v="81"/>
    <n v="1"/>
    <n v="3.608212726186828"/>
    <n v="1.5729917774885698"/>
    <n v="73.259663602413795"/>
    <n v="11.169885806754239"/>
    <n v="99.303784350954558"/>
    <n v="20.475760405112933"/>
  </r>
  <r>
    <x v="3"/>
    <n v="278.11535944657379"/>
    <s v="Weekday"/>
    <s v="Private room"/>
    <b v="0"/>
    <b v="1"/>
    <n v="4"/>
    <b v="0"/>
    <b v="1"/>
    <b v="0"/>
    <n v="10"/>
    <n v="88"/>
    <n v="1"/>
    <n v="3.5687744595079454"/>
    <n v="1.6006905462290255"/>
    <n v="73.537981120226178"/>
    <n v="11.212320821319077"/>
    <n v="99.660808112393482"/>
    <n v="20.549376260197764"/>
  </r>
  <r>
    <x v="3"/>
    <n v="104.23483219594276"/>
    <s v="Weekday"/>
    <s v="Private room"/>
    <b v="0"/>
    <b v="1"/>
    <n v="2"/>
    <b v="1"/>
    <b v="0"/>
    <b v="0"/>
    <n v="10"/>
    <n v="99"/>
    <n v="1"/>
    <n v="13.105431731795056"/>
    <n v="1.1939553590319811"/>
    <n v="26.663238755375385"/>
    <n v="4.0653385163231102"/>
    <n v="33.800524332018945"/>
    <n v="6.9694366867596322"/>
  </r>
  <r>
    <x v="3"/>
    <n v="127.60587080489856"/>
    <s v="Weekday"/>
    <s v="Private room"/>
    <b v="0"/>
    <b v="1"/>
    <n v="2"/>
    <b v="0"/>
    <b v="0"/>
    <b v="0"/>
    <n v="10"/>
    <n v="96"/>
    <n v="1"/>
    <n v="11.843667586078736"/>
    <n v="7.9268136349234473"/>
    <n v="29.1867311180042"/>
    <n v="4.450094876627384"/>
    <n v="36.978601020365176"/>
    <n v="7.6247343397641982"/>
  </r>
  <r>
    <x v="3"/>
    <n v="90.445919416658882"/>
    <s v="Weekday"/>
    <s v="Private room"/>
    <b v="0"/>
    <b v="1"/>
    <n v="2"/>
    <b v="0"/>
    <b v="0"/>
    <b v="0"/>
    <n v="10"/>
    <n v="98"/>
    <n v="1"/>
    <n v="6.6725786755921028"/>
    <n v="2.3863500833808762"/>
    <n v="47.247160928119655"/>
    <n v="7.2037648865623334"/>
    <n v="58.989610418315117"/>
    <n v="12.163253769338986"/>
  </r>
  <r>
    <x v="3"/>
    <n v="142.79704590071981"/>
    <s v="Weekday"/>
    <s v="Private room"/>
    <b v="0"/>
    <b v="1"/>
    <n v="2"/>
    <b v="1"/>
    <b v="0"/>
    <b v="0"/>
    <n v="10"/>
    <n v="98"/>
    <n v="1"/>
    <n v="3.0768669731292624"/>
    <n v="2.471182093769237"/>
    <n v="75.984495004669483"/>
    <n v="11.585340288923758"/>
    <n v="101.1331860428933"/>
    <n v="20.852970508168649"/>
  </r>
  <r>
    <x v="3"/>
    <n v="276.01196597176778"/>
    <s v="Weekday"/>
    <s v="Entire home/apt"/>
    <b v="0"/>
    <b v="0"/>
    <n v="3"/>
    <b v="0"/>
    <b v="0"/>
    <b v="0"/>
    <n v="10"/>
    <n v="96"/>
    <n v="1"/>
    <n v="6.6539226790136103"/>
    <n v="2.7209842698409759"/>
    <n v="47.810273906602809"/>
    <n v="7.2896226063041816"/>
    <n v="61.007031320880216"/>
    <n v="12.579232146267705"/>
  </r>
  <r>
    <x v="3"/>
    <n v="111.47985416471909"/>
    <s v="Weekday"/>
    <s v="Private room"/>
    <b v="0"/>
    <b v="1"/>
    <n v="4"/>
    <b v="0"/>
    <b v="1"/>
    <b v="0"/>
    <n v="8"/>
    <n v="90"/>
    <n v="1"/>
    <n v="10.060326669844381"/>
    <n v="6.0881389320251351"/>
    <n v="33.695963796489089"/>
    <n v="5.1376166535237404"/>
    <n v="42.719410857365467"/>
    <n v="8.8084500211153038"/>
  </r>
  <r>
    <x v="3"/>
    <n v="346.59250257081419"/>
    <s v="Weekday"/>
    <s v="Entire home/apt"/>
    <b v="0"/>
    <b v="0"/>
    <n v="2"/>
    <b v="1"/>
    <b v="0"/>
    <b v="0"/>
    <n v="10"/>
    <n v="95"/>
    <n v="1"/>
    <n v="4.3452361043326011"/>
    <n v="2.9295108723737595"/>
    <n v="62.370472042698168"/>
    <n v="9.5096130144848487"/>
    <n v="82.077771531433726"/>
    <n v="16.923874507377533"/>
  </r>
  <r>
    <x v="3"/>
    <n v="209.8719267084229"/>
    <s v="Weekday"/>
    <s v="Private room"/>
    <b v="0"/>
    <b v="1"/>
    <n v="3"/>
    <b v="0"/>
    <b v="0"/>
    <b v="0"/>
    <n v="9"/>
    <n v="93"/>
    <n v="1"/>
    <n v="3.4280136241670922"/>
    <n v="1.6964765729549147"/>
    <n v="72.276686296193532"/>
    <n v="11.02001145951864"/>
    <n v="96.071993683090682"/>
    <n v="19.80938729730876"/>
  </r>
  <r>
    <x v="3"/>
    <n v="109.14275030382348"/>
    <s v="Weekday"/>
    <s v="Private room"/>
    <b v="0"/>
    <b v="1"/>
    <n v="4"/>
    <b v="0"/>
    <b v="1"/>
    <b v="0"/>
    <n v="8"/>
    <n v="90"/>
    <n v="0"/>
    <n v="10.225036602992819"/>
    <n v="6.2202376080971753"/>
    <n v="33.256380285433053"/>
    <n v="5.0705934462145237"/>
    <n v="42.171328877048559"/>
    <n v="8.6954392694639147"/>
  </r>
  <r>
    <x v="3"/>
    <n v="218.05179022155744"/>
    <s v="Weekday"/>
    <s v="Private room"/>
    <b v="0"/>
    <b v="1"/>
    <n v="2"/>
    <b v="1"/>
    <b v="1"/>
    <b v="0"/>
    <n v="10"/>
    <n v="96"/>
    <n v="1"/>
    <n v="3.0283531988829071"/>
    <n v="1.0722566116907686"/>
    <n v="83.221207499031081"/>
    <n v="12.688720351068453"/>
    <n v="118.23504449521236"/>
    <n v="24.379256625465789"/>
  </r>
  <r>
    <x v="3"/>
    <n v="226.23165373469195"/>
    <s v="Weekday"/>
    <s v="Entire home/apt"/>
    <b v="0"/>
    <b v="0"/>
    <n v="2"/>
    <b v="1"/>
    <b v="0"/>
    <b v="0"/>
    <n v="9"/>
    <n v="100"/>
    <n v="1"/>
    <n v="3.0515842710859822"/>
    <n v="1.5793633524307302"/>
    <n v="79.993867402335752"/>
    <n v="12.196648471851438"/>
    <n v="110.76899856111906"/>
    <n v="22.839809073499531"/>
  </r>
  <r>
    <x v="3"/>
    <n v="208.4696643918856"/>
    <s v="Weekday"/>
    <s v="Entire home/apt"/>
    <b v="0"/>
    <b v="0"/>
    <n v="2"/>
    <b v="1"/>
    <b v="0"/>
    <b v="0"/>
    <n v="10"/>
    <n v="99"/>
    <n v="1"/>
    <n v="9.6167907017663659"/>
    <n v="1.907342370714308"/>
    <n v="34.991157429546419"/>
    <n v="5.3350945597478256"/>
    <n v="43.969926253146106"/>
    <n v="9.0662977335087884"/>
  </r>
  <r>
    <x v="3"/>
    <n v="183.22894269421329"/>
    <s v="Weekday"/>
    <s v="Entire home/apt"/>
    <b v="0"/>
    <b v="0"/>
    <n v="3"/>
    <b v="1"/>
    <b v="0"/>
    <b v="0"/>
    <n v="9"/>
    <n v="95"/>
    <n v="1"/>
    <n v="12.166738207899099"/>
    <n v="0.37654506213094791"/>
    <n v="28.561550930987138"/>
    <n v="4.3547737823957187"/>
    <n v="35.985162719006894"/>
    <n v="7.4198941640465756"/>
  </r>
  <r>
    <x v="3"/>
    <n v="157.75451061045152"/>
    <s v="Weekday"/>
    <s v="Entire home/apt"/>
    <b v="0"/>
    <b v="0"/>
    <n v="4"/>
    <b v="1"/>
    <b v="0"/>
    <b v="0"/>
    <n v="10"/>
    <n v="98"/>
    <n v="2"/>
    <n v="8.907931528996734"/>
    <n v="4.6364832821934048"/>
    <n v="37.809827470551028"/>
    <n v="5.7648565998222692"/>
    <n v="47.962356707711749"/>
    <n v="9.8895095572682141"/>
  </r>
  <r>
    <x v="3"/>
    <n v="127.60587080489856"/>
    <s v="Weekday"/>
    <s v="Private room"/>
    <b v="0"/>
    <b v="1"/>
    <n v="2"/>
    <b v="0"/>
    <b v="0"/>
    <b v="0"/>
    <n v="10"/>
    <n v="91"/>
    <n v="1"/>
    <n v="5.8081402667498008"/>
    <n v="3.3156906887216016"/>
    <n v="56.403006293527433"/>
    <n v="8.5997547419202718"/>
    <n v="64.853856056480367"/>
    <n v="13.37242106773154"/>
  </r>
  <r>
    <x v="3"/>
    <n v="168.27147798448161"/>
    <s v="Weekday"/>
    <s v="Private room"/>
    <b v="0"/>
    <b v="1"/>
    <n v="2"/>
    <b v="0"/>
    <b v="0"/>
    <b v="0"/>
    <n v="9"/>
    <n v="96"/>
    <n v="1"/>
    <n v="1.6303017525161707"/>
    <n v="0.49487312992208221"/>
    <n v="114.48162016174032"/>
    <n v="17.454989025321161"/>
    <n v="148.8113118435663"/>
    <n v="30.6838735985203"/>
  </r>
  <r>
    <x v="3"/>
    <n v="88.108815555763286"/>
    <s v="Weekday"/>
    <s v="Private room"/>
    <b v="0"/>
    <b v="1"/>
    <n v="2"/>
    <b v="1"/>
    <b v="0"/>
    <b v="0"/>
    <n v="10"/>
    <n v="99"/>
    <n v="1"/>
    <n v="11.037823171211803"/>
    <n v="1.8237399809452668"/>
    <n v="31.722869704417125"/>
    <n v="4.8367794040649654"/>
    <n v="38.85711466000469"/>
    <n v="8.0120709901687572"/>
  </r>
  <r>
    <x v="3"/>
    <n v="336.3092455828737"/>
    <s v="Weekday"/>
    <s v="Entire home/apt"/>
    <b v="0"/>
    <b v="0"/>
    <n v="6"/>
    <b v="0"/>
    <b v="0"/>
    <b v="1"/>
    <n v="10"/>
    <n v="93"/>
    <n v="2"/>
    <n v="3.9399519495141258"/>
    <n v="2.7939363713456995"/>
    <n v="66.239496471508517"/>
    <n v="10.099522371534237"/>
    <n v="87.793252996315346"/>
    <n v="18.102367651819868"/>
  </r>
  <r>
    <x v="3"/>
    <n v="223.6608394877068"/>
    <s v="Weekday"/>
    <s v="Entire home/apt"/>
    <b v="0"/>
    <b v="0"/>
    <n v="2"/>
    <b v="0"/>
    <b v="0"/>
    <b v="0"/>
    <n v="4"/>
    <n v="80"/>
    <n v="0"/>
    <n v="2.0049358372775434"/>
    <n v="1.4722514057463056"/>
    <n v="95.226547041862162"/>
    <n v="14.519171996226101"/>
    <n v="129.07988082244154"/>
    <n v="26.615387622087521"/>
  </r>
  <r>
    <x v="3"/>
    <n v="220.38889408245299"/>
    <s v="Weekday"/>
    <s v="Entire home/apt"/>
    <b v="0"/>
    <b v="0"/>
    <n v="2"/>
    <b v="0"/>
    <b v="0"/>
    <b v="0"/>
    <n v="10"/>
    <n v="100"/>
    <n v="1"/>
    <n v="3.4975353468694146"/>
    <n v="0.3169064496399176"/>
    <n v="76.792381623756881"/>
    <n v="11.708518595187693"/>
    <n v="112.8821507951852"/>
    <n v="23.275526595516119"/>
  </r>
  <r>
    <x v="3"/>
    <n v="287.69748527624563"/>
    <s v="Weekday"/>
    <s v="Entire home/apt"/>
    <b v="0"/>
    <b v="0"/>
    <n v="4"/>
    <b v="0"/>
    <b v="1"/>
    <b v="0"/>
    <n v="10"/>
    <n v="97"/>
    <n v="1"/>
    <n v="2.7120413436575501"/>
    <n v="1.743802376182467"/>
    <n v="84.430645442720888"/>
    <n v="12.87312310501347"/>
    <n v="119.49336125534828"/>
    <n v="24.63871292577377"/>
  </r>
  <r>
    <x v="3"/>
    <n v="287.69748527624563"/>
    <s v="Weekday"/>
    <s v="Entire home/apt"/>
    <b v="0"/>
    <b v="0"/>
    <n v="5"/>
    <b v="0"/>
    <b v="0"/>
    <b v="1"/>
    <n v="10"/>
    <n v="98"/>
    <n v="2"/>
    <n v="6.1134908104885399"/>
    <n v="2.8765645440266367"/>
    <n v="51.931631979416245"/>
    <n v="7.9180052220353572"/>
    <n v="62.649048110746079"/>
    <n v="12.917804765531059"/>
  </r>
  <r>
    <x v="3"/>
    <n v="248.2004300271104"/>
    <s v="Weekday"/>
    <s v="Entire home/apt"/>
    <b v="0"/>
    <b v="0"/>
    <n v="2"/>
    <b v="0"/>
    <b v="0"/>
    <b v="0"/>
    <n v="8"/>
    <n v="100"/>
    <n v="1"/>
    <n v="2.048754548291829"/>
    <n v="1.9146318318396345"/>
    <n v="94.224231271459303"/>
    <n v="14.366349117343264"/>
    <n v="129.33354935246325"/>
    <n v="26.66769233612224"/>
  </r>
  <r>
    <x v="3"/>
    <n v="139.29139010937644"/>
    <s v="Weekday"/>
    <s v="Private room"/>
    <b v="0"/>
    <b v="1"/>
    <n v="2"/>
    <b v="0"/>
    <b v="0"/>
    <b v="0"/>
    <n v="10"/>
    <n v="93"/>
    <n v="1"/>
    <n v="3.4598184362521063"/>
    <n v="2.5484270381413081"/>
    <n v="71.736779116933434"/>
    <n v="10.937691923200385"/>
    <n v="95.787838369365005"/>
    <n v="19.750796417215771"/>
  </r>
  <r>
    <x v="3"/>
    <n v="126.2036084883612"/>
    <s v="Weekday"/>
    <s v="Private room"/>
    <b v="0"/>
    <b v="1"/>
    <n v="4"/>
    <b v="0"/>
    <b v="0"/>
    <b v="0"/>
    <n v="9"/>
    <n v="93"/>
    <n v="1"/>
    <n v="8.9103184651345622"/>
    <n v="6.9456223862921309"/>
    <n v="36.294139597237326"/>
    <n v="5.5337599822418628"/>
    <n v="46.113412460388709"/>
    <n v="9.5082699130991593"/>
  </r>
  <r>
    <x v="3"/>
    <n v="220.38889408245299"/>
    <s v="Weekday"/>
    <s v="Entire home/apt"/>
    <b v="0"/>
    <b v="0"/>
    <n v="4"/>
    <b v="0"/>
    <b v="1"/>
    <b v="0"/>
    <n v="7"/>
    <n v="84"/>
    <n v="0"/>
    <n v="6.8615396106797366"/>
    <n v="2.9655017077241919"/>
    <n v="46.272143177523162"/>
    <n v="7.0551041311318032"/>
    <n v="57.283739812549626"/>
    <n v="11.811514930441016"/>
  </r>
  <r>
    <x v="3"/>
    <n v="301.48639805552955"/>
    <s v="Weekday"/>
    <s v="Entire home/apt"/>
    <b v="0"/>
    <b v="0"/>
    <n v="4"/>
    <b v="0"/>
    <b v="1"/>
    <b v="0"/>
    <n v="9"/>
    <n v="100"/>
    <n v="1"/>
    <n v="13.831834345690442"/>
    <n v="1.7054860843658264"/>
    <n v="25.39768801703768"/>
    <n v="3.8723802561459513"/>
    <n v="32.287089840741977"/>
    <n v="6.6573768570687282"/>
  </r>
  <r>
    <x v="3"/>
    <n v="122.9316630831074"/>
    <s v="Weekday"/>
    <s v="Private room"/>
    <b v="0"/>
    <b v="1"/>
    <n v="2"/>
    <b v="0"/>
    <b v="0"/>
    <b v="0"/>
    <n v="9"/>
    <n v="88"/>
    <n v="1"/>
    <n v="3.2268797217691776"/>
    <n v="1.7036488741760885"/>
    <n v="77.074388397498623"/>
    <n v="11.751516109843529"/>
    <n v="105.461837212159"/>
    <n v="21.74550874121277"/>
  </r>
  <r>
    <x v="3"/>
    <n v="120.82826960830138"/>
    <s v="Weekday"/>
    <s v="Private room"/>
    <b v="0"/>
    <b v="1"/>
    <n v="3"/>
    <b v="0"/>
    <b v="1"/>
    <b v="0"/>
    <n v="9"/>
    <n v="92"/>
    <n v="1"/>
    <n v="10.161682293588276"/>
    <n v="6.2058320189672909"/>
    <n v="33.38971155530588"/>
    <n v="5.0909224374453812"/>
    <n v="42.334477490764463"/>
    <n v="8.7290793965417208"/>
  </r>
  <r>
    <x v="3"/>
    <n v="192.57735813779561"/>
    <s v="Weekday"/>
    <s v="Private room"/>
    <b v="0"/>
    <b v="1"/>
    <n v="2"/>
    <b v="0"/>
    <b v="0"/>
    <b v="0"/>
    <n v="9"/>
    <n v="96"/>
    <n v="1"/>
    <n v="1.8551952759850887"/>
    <n v="1.493112113115439"/>
    <n v="101.3064524572242"/>
    <n v="15.446173921515085"/>
    <n v="144.98476625112519"/>
    <n v="29.894866097525579"/>
  </r>
  <r>
    <x v="3"/>
    <n v="201.6920631952884"/>
    <s v="Weekday"/>
    <s v="Entire home/apt"/>
    <b v="0"/>
    <b v="0"/>
    <n v="4"/>
    <b v="0"/>
    <b v="1"/>
    <b v="0"/>
    <n v="9"/>
    <n v="91"/>
    <n v="2"/>
    <n v="13.475693960846518"/>
    <n v="9.5737331820835365"/>
    <n v="26.03175900329169"/>
    <n v="3.9690569287044091"/>
    <n v="33.041630836017404"/>
    <n v="6.8129580439899948"/>
  </r>
  <r>
    <x v="3"/>
    <n v="150.74319902776477"/>
    <s v="Weekday"/>
    <s v="Private room"/>
    <b v="0"/>
    <b v="1"/>
    <n v="2"/>
    <b v="0"/>
    <b v="0"/>
    <b v="0"/>
    <n v="10"/>
    <n v="80"/>
    <n v="1"/>
    <n v="4.2012004684721553"/>
    <n v="1.1956641600925362"/>
    <n v="79.479679839732199"/>
    <n v="12.118250400182626"/>
    <n v="102.2437387749858"/>
    <n v="21.081958877627009"/>
  </r>
  <r>
    <x v="3"/>
    <n v="64.97148733289707"/>
    <s v="Weekday"/>
    <s v="Private room"/>
    <b v="0"/>
    <b v="1"/>
    <n v="2"/>
    <b v="1"/>
    <b v="0"/>
    <b v="0"/>
    <n v="10"/>
    <n v="96"/>
    <n v="1"/>
    <n v="3.8856614426725256"/>
    <n v="2.8799257672788263"/>
    <n v="66.674593990417875"/>
    <n v="10.165861600545648"/>
    <n v="88.31690309015076"/>
    <n v="18.21034071576268"/>
  </r>
  <r>
    <x v="3"/>
    <n v="115.92035150042068"/>
    <s v="Weekday"/>
    <s v="Shared room"/>
    <b v="1"/>
    <b v="0"/>
    <n v="2"/>
    <b v="0"/>
    <b v="0"/>
    <b v="0"/>
    <n v="10"/>
    <n v="95"/>
    <n v="1"/>
    <n v="2.9826486333673881"/>
    <n v="1.2764945521760327"/>
    <n v="82.631501917005593"/>
    <n v="12.598808062546652"/>
    <n v="115.86902715734072"/>
    <n v="23.891400050399248"/>
  </r>
  <r>
    <x v="3"/>
    <n v="147.00383285033186"/>
    <s v="Weekday"/>
    <s v="Private room"/>
    <b v="0"/>
    <b v="1"/>
    <n v="2"/>
    <b v="0"/>
    <b v="1"/>
    <b v="0"/>
    <n v="9"/>
    <n v="92"/>
    <n v="1"/>
    <n v="6.7153120895552307"/>
    <n v="5.124051091042114"/>
    <n v="45.579480867889664"/>
    <n v="6.9494940515764592"/>
    <n v="57.609078483554391"/>
    <n v="11.878597536824561"/>
  </r>
  <r>
    <x v="3"/>
    <n v="162.42871833224268"/>
    <s v="Weekday"/>
    <s v="Private room"/>
    <b v="0"/>
    <b v="1"/>
    <n v="2"/>
    <b v="1"/>
    <b v="0"/>
    <b v="0"/>
    <n v="10"/>
    <n v="99"/>
    <n v="1"/>
    <n v="1.8515303385502719"/>
    <n v="1.486434220974606"/>
    <n v="101.4479841418578"/>
    <n v="15.467753228293974"/>
    <n v="145.15180989694286"/>
    <n v="29.92930935355368"/>
  </r>
  <r>
    <x v="3"/>
    <n v="345.4239506403664"/>
    <s v="Weekday"/>
    <s v="Entire home/apt"/>
    <b v="0"/>
    <b v="0"/>
    <n v="2"/>
    <b v="1"/>
    <b v="1"/>
    <b v="0"/>
    <n v="10"/>
    <n v="97"/>
    <n v="1"/>
    <n v="0.87837381894274646"/>
    <n v="0.18589714129015589"/>
    <n v="202.39644773364657"/>
    <n v="30.859344661296621"/>
    <n v="244.72731385355712"/>
    <n v="50.461096480903066"/>
  </r>
  <r>
    <x v="3"/>
    <n v="197.2515658595868"/>
    <s v="Weekday"/>
    <s v="Entire home/apt"/>
    <b v="0"/>
    <b v="0"/>
    <n v="4"/>
    <b v="1"/>
    <b v="0"/>
    <b v="0"/>
    <n v="10"/>
    <n v="95"/>
    <n v="2"/>
    <n v="14.757536539542428"/>
    <n v="1.9282654353925115"/>
    <n v="23.959969359163161"/>
    <n v="3.653171588769963"/>
    <n v="30.49772859920791"/>
    <n v="6.2884228207314932"/>
  </r>
  <r>
    <x v="3"/>
    <n v="206.36627091707959"/>
    <s v="Weekday"/>
    <s v="Entire home/apt"/>
    <b v="0"/>
    <b v="0"/>
    <n v="2"/>
    <b v="1"/>
    <b v="0"/>
    <b v="0"/>
    <n v="9"/>
    <n v="96"/>
    <n v="1"/>
    <n v="5.7321449801114648"/>
    <n v="0.20673119521043981"/>
    <n v="69.19883118595456"/>
    <n v="10.550731525369835"/>
    <n v="91.416360676061359"/>
    <n v="18.849427648146094"/>
  </r>
  <r>
    <x v="3"/>
    <n v="249.13527157146865"/>
    <s v="Weekday"/>
    <s v="Entire home/apt"/>
    <b v="0"/>
    <b v="0"/>
    <n v="5"/>
    <b v="0"/>
    <b v="0"/>
    <b v="1"/>
    <n v="9"/>
    <n v="100"/>
    <n v="1"/>
    <n v="5.4457028260780032"/>
    <n v="0.4121706323614811"/>
    <n v="132.55474898279988"/>
    <n v="20.210595250836818"/>
    <n v="275.64332921341617"/>
    <n v="56.835767167692254"/>
  </r>
  <r>
    <x v="3"/>
    <n v="202.86061512573616"/>
    <s v="Weekday"/>
    <s v="Entire home/apt"/>
    <b v="0"/>
    <b v="0"/>
    <n v="3"/>
    <b v="0"/>
    <b v="0"/>
    <b v="1"/>
    <n v="10"/>
    <n v="91"/>
    <n v="1"/>
    <n v="5.4456885446193706"/>
    <n v="0.41218493148697899"/>
    <n v="132.55515770977971"/>
    <n v="20.21065756935517"/>
    <n v="275.66883522522494"/>
    <n v="56.841026332688841"/>
  </r>
  <r>
    <x v="3"/>
    <n v="243.52622230531924"/>
    <s v="Weekday"/>
    <s v="Private room"/>
    <b v="0"/>
    <b v="1"/>
    <n v="2"/>
    <b v="0"/>
    <b v="0"/>
    <b v="0"/>
    <n v="9"/>
    <n v="93"/>
    <n v="1"/>
    <n v="2.3713698588077698"/>
    <n v="0.2598087675210502"/>
    <n v="236.06150384615063"/>
    <n v="35.992248826614883"/>
    <n v="247.51580160117351"/>
    <n v="51.036063561825159"/>
  </r>
  <r>
    <x v="3"/>
    <n v="150.74319902776477"/>
    <s v="Weekday"/>
    <s v="Private room"/>
    <b v="0"/>
    <b v="1"/>
    <n v="2"/>
    <b v="0"/>
    <b v="0"/>
    <b v="0"/>
    <n v="10"/>
    <n v="100"/>
    <n v="1"/>
    <n v="2.7483813871976648"/>
    <n v="0.33264806610410669"/>
    <n v="125.83788420198566"/>
    <n v="19.186476262408483"/>
    <n v="177.81221745541174"/>
    <n v="36.663661767929923"/>
  </r>
  <r>
    <x v="3"/>
    <n v="298.9155838085444"/>
    <s v="Weekday"/>
    <s v="Entire home/apt"/>
    <b v="0"/>
    <b v="0"/>
    <n v="2"/>
    <b v="0"/>
    <b v="0"/>
    <b v="0"/>
    <n v="9"/>
    <n v="98"/>
    <n v="2"/>
    <n v="1.805312142447804"/>
    <n v="0.52560827113704633"/>
    <n v="220.09305870844841"/>
    <n v="33.557543288413683"/>
    <n v="268.33275587690935"/>
    <n v="55.328377000835218"/>
  </r>
  <r>
    <x v="3"/>
    <n v="238.6183041974385"/>
    <s v="Weekday"/>
    <s v="Entire home/apt"/>
    <b v="0"/>
    <b v="0"/>
    <n v="2"/>
    <b v="0"/>
    <b v="0"/>
    <b v="1"/>
    <n v="10"/>
    <n v="95"/>
    <n v="0"/>
    <n v="1.4527086122276782"/>
    <n v="0.3405764154089283"/>
    <n v="182.7163555233291"/>
    <n v="27.858725059101278"/>
    <n v="260.66253075440824"/>
    <n v="53.746829098223984"/>
  </r>
  <r>
    <x v="3"/>
    <n v="204.26287744227352"/>
    <s v="Weekday"/>
    <s v="Private room"/>
    <b v="0"/>
    <b v="1"/>
    <n v="3"/>
    <b v="0"/>
    <b v="0"/>
    <b v="0"/>
    <n v="9"/>
    <n v="91"/>
    <n v="1"/>
    <n v="2.8725145465220412"/>
    <n v="0.77780361102058737"/>
    <n v="107.9083516538148"/>
    <n v="16.452764131017354"/>
    <n v="150.37455530668066"/>
    <n v="31.00620369716453"/>
  </r>
  <r>
    <x v="3"/>
    <n v="116.15406188651022"/>
    <s v="Weekday"/>
    <s v="Private room"/>
    <b v="0"/>
    <b v="1"/>
    <n v="2"/>
    <b v="1"/>
    <b v="0"/>
    <b v="0"/>
    <n v="9"/>
    <n v="97"/>
    <n v="1"/>
    <n v="6.149231924031354"/>
    <n v="0.59058621201160499"/>
    <n v="61.607146665804578"/>
    <n v="9.3932289516317677"/>
    <n v="81.369028904943008"/>
    <n v="16.777736630520529"/>
  </r>
  <r>
    <x v="3"/>
    <n v="220.38889408245299"/>
    <s v="Weekday"/>
    <s v="Entire home/apt"/>
    <b v="0"/>
    <b v="0"/>
    <n v="2"/>
    <b v="1"/>
    <b v="0"/>
    <b v="0"/>
    <n v="10"/>
    <n v="98"/>
    <n v="1"/>
    <n v="6.123715234894644"/>
    <n v="0.26687156173797688"/>
    <n v="65.983971910264785"/>
    <n v="10.060562594358579"/>
    <n v="86.303877534813651"/>
    <n v="17.795268629337649"/>
  </r>
  <r>
    <x v="3"/>
    <n v="299.14929419463402"/>
    <s v="Weekday"/>
    <s v="Entire home/apt"/>
    <b v="0"/>
    <b v="0"/>
    <n v="4"/>
    <b v="0"/>
    <b v="1"/>
    <b v="0"/>
    <n v="9"/>
    <n v="93"/>
    <n v="1"/>
    <n v="1.6196298396886228"/>
    <n v="0.50390846482707907"/>
    <n v="245.12998603322779"/>
    <n v="37.374918436182938"/>
    <n v="343.49973896662448"/>
    <n v="70.827294249353827"/>
  </r>
  <r>
    <x v="3"/>
    <n v="324.62372627839579"/>
    <s v="Weekday"/>
    <s v="Private room"/>
    <b v="0"/>
    <b v="1"/>
    <n v="4"/>
    <b v="0"/>
    <b v="0"/>
    <b v="1"/>
    <n v="9"/>
    <n v="96"/>
    <n v="1"/>
    <n v="0.57590948604364922"/>
    <n v="0.2073071740020189"/>
    <n v="213.25110581409933"/>
    <n v="32.514352141101988"/>
    <n v="347.22039700326019"/>
    <n v="71.594468461348285"/>
  </r>
  <r>
    <x v="3"/>
    <n v="278.34906983266336"/>
    <s v="Weekday"/>
    <s v="Entire home/apt"/>
    <b v="0"/>
    <b v="0"/>
    <n v="3"/>
    <b v="0"/>
    <b v="0"/>
    <b v="0"/>
    <n v="10"/>
    <n v="93"/>
    <n v="1"/>
    <n v="4.1224411643023604"/>
    <n v="0.37312726316835221"/>
    <n v="89.387054736867626"/>
    <n v="13.628825808312946"/>
    <n v="110.21216786555034"/>
    <n v="22.724994396665242"/>
  </r>
  <r>
    <x v="3"/>
    <n v="162.42871833224268"/>
    <s v="Weekday"/>
    <s v="Private room"/>
    <b v="0"/>
    <b v="1"/>
    <n v="2"/>
    <b v="0"/>
    <b v="0"/>
    <b v="0"/>
    <n v="10"/>
    <n v="99"/>
    <n v="1"/>
    <n v="5.7755320336403377"/>
    <n v="0.65506576508379366"/>
    <n v="75.669067212986576"/>
    <n v="11.537247078552278"/>
    <n v="90.79476441805916"/>
    <n v="18.721258755784586"/>
  </r>
  <r>
    <x v="3"/>
    <n v="237.68346265308028"/>
    <s v="Weekday"/>
    <s v="Entire home/apt"/>
    <b v="0"/>
    <b v="0"/>
    <n v="4"/>
    <b v="1"/>
    <b v="0"/>
    <b v="0"/>
    <n v="10"/>
    <n v="96"/>
    <n v="1"/>
    <n v="16.895526196613552"/>
    <n v="7.9074290465185904"/>
    <n v="21.84483291203895"/>
    <n v="3.3306771707188418"/>
    <n v="28.938483689590168"/>
    <n v="5.9669171964403684"/>
  </r>
  <r>
    <x v="3"/>
    <n v="129.94297466579414"/>
    <s v="Weekday"/>
    <s v="Private room"/>
    <b v="0"/>
    <b v="1"/>
    <n v="3"/>
    <b v="0"/>
    <b v="0"/>
    <b v="0"/>
    <n v="9"/>
    <n v="94"/>
    <n v="1"/>
    <n v="6.1541099981545564"/>
    <n v="1.0491982075134281"/>
    <n v="97.160809116786766"/>
    <n v="14.814088536035754"/>
    <n v="123.87049049811009"/>
    <n v="25.541247005645857"/>
  </r>
  <r>
    <x v="3"/>
    <n v="330.70019631672426"/>
    <s v="Weekday"/>
    <s v="Private room"/>
    <b v="0"/>
    <b v="1"/>
    <n v="6"/>
    <b v="0"/>
    <b v="0"/>
    <b v="1"/>
    <n v="9"/>
    <n v="90"/>
    <n v="2"/>
    <n v="5.2767197044701524"/>
    <n v="0.3541199360429983"/>
    <n v="75.952810899117182"/>
    <n v="11.580509419881976"/>
    <n v="102.82966885812849"/>
    <n v="21.202773648937001"/>
  </r>
  <r>
    <x v="3"/>
    <n v="133.21492007104794"/>
    <s v="Weekday"/>
    <s v="Private room"/>
    <b v="0"/>
    <b v="1"/>
    <n v="2"/>
    <b v="1"/>
    <b v="0"/>
    <b v="0"/>
    <n v="10"/>
    <n v="97"/>
    <n v="1"/>
    <n v="4.1753265866727967"/>
    <n v="0.2560297553574874"/>
    <n v="93.635494606676886"/>
    <n v="14.276584559433772"/>
    <n v="111.35422546005351"/>
    <n v="22.960478853040456"/>
  </r>
  <r>
    <x v="3"/>
    <n v="212.20903056931849"/>
    <s v="Weekday"/>
    <s v="Private room"/>
    <b v="0"/>
    <b v="1"/>
    <n v="2"/>
    <b v="0"/>
    <b v="0"/>
    <b v="0"/>
    <n v="9"/>
    <n v="98"/>
    <n v="1"/>
    <n v="3.9774688455207969"/>
    <n v="0.48432978964096529"/>
    <n v="92.905172205769119"/>
    <n v="14.165232453525586"/>
    <n v="129.5241840561869"/>
    <n v="26.706999906763752"/>
  </r>
  <r>
    <x v="3"/>
    <n v="342.1520052351126"/>
    <s v="Weekday"/>
    <s v="Private room"/>
    <b v="0"/>
    <b v="1"/>
    <n v="4"/>
    <b v="0"/>
    <b v="1"/>
    <b v="0"/>
    <n v="9"/>
    <n v="87"/>
    <n v="2"/>
    <n v="3.815189111068912"/>
    <n v="0.39264860765035559"/>
    <n v="97.262593015789633"/>
    <n v="14.829607506133661"/>
    <n v="138.06979874783875"/>
    <n v="28.4690471447852"/>
  </r>
  <r>
    <x v="3"/>
    <n v="177.38618304197436"/>
    <s v="Weekday"/>
    <s v="Private room"/>
    <b v="0"/>
    <b v="1"/>
    <n v="2"/>
    <b v="1"/>
    <b v="0"/>
    <b v="0"/>
    <n v="9"/>
    <n v="98"/>
    <n v="1"/>
    <n v="5.4223833142078108"/>
    <n v="0.38871525241528149"/>
    <n v="129.78307696758023"/>
    <n v="19.78799899006502"/>
    <n v="208.34298319616121"/>
    <n v="42.958896621043607"/>
  </r>
  <r>
    <x v="3"/>
    <n v="336.3092455828737"/>
    <s v="Weekday"/>
    <s v="Private room"/>
    <b v="0"/>
    <b v="1"/>
    <n v="6"/>
    <b v="0"/>
    <b v="0"/>
    <b v="0"/>
    <n v="9"/>
    <n v="89"/>
    <n v="1"/>
    <n v="1.4189132243083182"/>
    <n v="0.45198463042124509"/>
    <n v="262.51321042415248"/>
    <n v="40.025335075461861"/>
    <n v="366.87864548178862"/>
    <n v="75.647864698574921"/>
  </r>
  <r>
    <x v="3"/>
    <n v="247.03187809666247"/>
    <s v="Weekday"/>
    <s v="Private room"/>
    <b v="0"/>
    <b v="1"/>
    <n v="3"/>
    <b v="0"/>
    <b v="0"/>
    <b v="1"/>
    <n v="10"/>
    <n v="89"/>
    <n v="1"/>
    <n v="2.6522270411894207"/>
    <n v="0.24624792142301091"/>
    <n v="196.29762878532773"/>
    <n v="29.929458993536805"/>
    <n v="202.35834457408404"/>
    <n v="41.724905113693183"/>
  </r>
  <r>
    <x v="3"/>
    <n v="293.54024492848458"/>
    <s v="Weekday"/>
    <s v="Entire home/apt"/>
    <b v="0"/>
    <b v="0"/>
    <n v="6"/>
    <b v="0"/>
    <b v="1"/>
    <b v="0"/>
    <n v="9"/>
    <n v="94"/>
    <n v="2"/>
    <n v="5.9306375659444397"/>
    <n v="0.36254142282297069"/>
    <n v="64.618376817428427"/>
    <n v="9.8523505920754637"/>
    <n v="87.076049589482665"/>
    <n v="17.954485219986889"/>
  </r>
  <r>
    <x v="3"/>
    <n v="243.52622230531924"/>
    <s v="Weekday"/>
    <s v="Private room"/>
    <b v="0"/>
    <b v="1"/>
    <n v="2"/>
    <b v="0"/>
    <b v="0"/>
    <b v="0"/>
    <n v="10"/>
    <n v="98"/>
    <n v="1"/>
    <n v="1.2963923291590569"/>
    <n v="0.50185139021816294"/>
    <n v="133.58589780930961"/>
    <n v="20.367814299840244"/>
    <n v="252.87739645594027"/>
    <n v="52.141587710305771"/>
  </r>
  <r>
    <x v="3"/>
    <n v="134.6171823875853"/>
    <s v="Weekday"/>
    <s v="Private room"/>
    <b v="0"/>
    <b v="1"/>
    <n v="2"/>
    <b v="0"/>
    <b v="0"/>
    <b v="0"/>
    <n v="9"/>
    <n v="93"/>
    <n v="1"/>
    <n v="5.0952363688191049"/>
    <n v="1.4494621786453372"/>
    <n v="69.59084698947548"/>
    <n v="10.610502094117404"/>
    <n v="86.798134384348771"/>
    <n v="17.897181007559819"/>
  </r>
  <r>
    <x v="3"/>
    <n v="237.68346265308028"/>
    <s v="Weekday"/>
    <s v="Private room"/>
    <b v="0"/>
    <b v="1"/>
    <n v="2"/>
    <b v="1"/>
    <b v="0"/>
    <b v="0"/>
    <n v="9"/>
    <n v="97"/>
    <n v="1"/>
    <n v="0.80199340143400266"/>
    <n v="0.41764589075962938"/>
    <n v="343.01730958152109"/>
    <n v="52.299778477817306"/>
    <n v="413.02791206663341"/>
    <n v="85.163527486645521"/>
  </r>
  <r>
    <x v="3"/>
    <n v="156.58595868000373"/>
    <s v="Weekday"/>
    <s v="Private room"/>
    <b v="0"/>
    <b v="1"/>
    <n v="2"/>
    <b v="1"/>
    <b v="1"/>
    <b v="0"/>
    <n v="10"/>
    <n v="96"/>
    <n v="1"/>
    <n v="5.6177656787782713"/>
    <n v="0.58000560737381113"/>
    <n v="112.87651811614302"/>
    <n v="17.210259447325683"/>
    <n v="141.6116229966683"/>
    <n v="29.19934705420004"/>
  </r>
  <r>
    <x v="3"/>
    <n v="177.38618304197436"/>
    <s v="Weekday"/>
    <s v="Private room"/>
    <b v="0"/>
    <b v="1"/>
    <n v="4"/>
    <b v="0"/>
    <b v="0"/>
    <b v="0"/>
    <n v="10"/>
    <n v="98"/>
    <n v="1"/>
    <n v="2.759356211359095"/>
    <n v="0.46219028402797152"/>
    <n v="105.3205251028614"/>
    <n v="16.058198750281917"/>
    <n v="164.04328089913986"/>
    <n v="33.824601325247869"/>
  </r>
  <r>
    <x v="3"/>
    <n v="122.9316630831074"/>
    <s v="Weekday"/>
    <s v="Private room"/>
    <b v="0"/>
    <b v="1"/>
    <n v="2"/>
    <b v="0"/>
    <b v="0"/>
    <b v="0"/>
    <n v="10"/>
    <n v="99"/>
    <n v="1"/>
    <n v="5.2662080732437042"/>
    <n v="0.5077613272748156"/>
    <n v="77.229983925019553"/>
    <n v="11.775239727848149"/>
    <n v="104.13911544336464"/>
    <n v="21.472772569097291"/>
  </r>
  <r>
    <x v="3"/>
    <n v="155.41740674955594"/>
    <s v="Weekday"/>
    <s v="Private room"/>
    <b v="0"/>
    <b v="1"/>
    <n v="2"/>
    <b v="0"/>
    <b v="0"/>
    <b v="0"/>
    <n v="9"/>
    <n v="97"/>
    <n v="1"/>
    <n v="5.5546885168066202"/>
    <n v="0.44658572649095502"/>
    <n v="81.624218993294306"/>
    <n v="12.445227842822876"/>
    <n v="97.941113023802274"/>
    <n v="20.194786907596683"/>
  </r>
  <r>
    <x v="3"/>
    <n v="193.7459100682434"/>
    <s v="Weekday"/>
    <s v="Private room"/>
    <b v="0"/>
    <b v="1"/>
    <n v="3"/>
    <b v="0"/>
    <b v="1"/>
    <b v="0"/>
    <n v="10"/>
    <n v="99"/>
    <n v="1"/>
    <n v="5.8983081383589022"/>
    <n v="0.65275959946880024"/>
    <n v="64.048447721686784"/>
    <n v="9.7654536203403755"/>
    <n v="86.818125364146368"/>
    <n v="17.901303010716845"/>
  </r>
  <r>
    <x v="3"/>
    <n v="294.70879685893237"/>
    <s v="Weekday"/>
    <s v="Private room"/>
    <b v="0"/>
    <b v="1"/>
    <n v="3"/>
    <b v="0"/>
    <b v="0"/>
    <b v="0"/>
    <n v="9"/>
    <n v="95"/>
    <n v="3"/>
    <n v="1.7571156073024845"/>
    <n v="0.25640348693803611"/>
    <n v="286.66039036820013"/>
    <n v="43.707050623515123"/>
    <n v="359.26321421742995"/>
    <n v="74.077614914341837"/>
  </r>
  <r>
    <x v="3"/>
    <n v="174.11423763672056"/>
    <s v="Weekday"/>
    <s v="Private room"/>
    <b v="0"/>
    <b v="1"/>
    <n v="2"/>
    <b v="1"/>
    <b v="0"/>
    <b v="0"/>
    <n v="10"/>
    <n v="98"/>
    <n v="1"/>
    <n v="2.689282960191135"/>
    <n v="0.40780951134694449"/>
    <n v="180.9465316017054"/>
    <n v="27.588880370625979"/>
    <n v="183.54172574580733"/>
    <n v="37.845047147752268"/>
  </r>
  <r>
    <x v="3"/>
    <n v="109.14275030382348"/>
    <s v="Weekday"/>
    <s v="Private room"/>
    <b v="0"/>
    <b v="1"/>
    <n v="2"/>
    <b v="0"/>
    <b v="0"/>
    <b v="0"/>
    <n v="10"/>
    <n v="97"/>
    <n v="1"/>
    <n v="5.7013969754378007"/>
    <n v="0.43656913334736419"/>
    <n v="80.010092170971859"/>
    <n v="12.1991222589806"/>
    <n v="95.621949728508497"/>
    <n v="19.716591315302399"/>
  </r>
  <r>
    <x v="3"/>
    <n v="142.79704590071981"/>
    <s v="Weekday"/>
    <s v="Private room"/>
    <b v="0"/>
    <b v="1"/>
    <n v="2"/>
    <b v="0"/>
    <b v="0"/>
    <b v="0"/>
    <n v="10"/>
    <n v="93"/>
    <n v="1"/>
    <n v="4.1360771120304713"/>
    <n v="0.2377255114586761"/>
    <n v="91.516151258000207"/>
    <n v="13.953448715970213"/>
    <n v="128.10522862613757"/>
    <n v="26.414421012604571"/>
  </r>
  <r>
    <x v="3"/>
    <n v="755.3519678414508"/>
    <s v="Weekday"/>
    <s v="Private room"/>
    <b v="0"/>
    <b v="1"/>
    <n v="2"/>
    <b v="0"/>
    <b v="0"/>
    <b v="0"/>
    <n v="9"/>
    <n v="100"/>
    <n v="1"/>
    <n v="2.5252647091070202"/>
    <n v="0.14848158870886571"/>
    <n v="435.2160459266741"/>
    <n v="66.357300801308668"/>
    <n v="313.31501637241149"/>
    <n v="64.603411123715802"/>
  </r>
  <r>
    <x v="3"/>
    <n v="347.76105450126198"/>
    <s v="Weekday"/>
    <s v="Private room"/>
    <b v="0"/>
    <b v="1"/>
    <n v="2"/>
    <b v="0"/>
    <b v="0"/>
    <b v="0"/>
    <n v="9"/>
    <n v="93"/>
    <n v="1"/>
    <n v="4.7885149250047192"/>
    <n v="0.28487256974691688"/>
    <n v="78.187264044008472"/>
    <n v="11.921196030244136"/>
    <n v="107.553885387908"/>
    <n v="22.176874750902805"/>
  </r>
  <r>
    <x v="3"/>
    <n v="160.0916144713471"/>
    <s v="Weekday"/>
    <s v="Private room"/>
    <b v="0"/>
    <b v="1"/>
    <n v="2"/>
    <b v="0"/>
    <b v="0"/>
    <b v="0"/>
    <n v="7"/>
    <n v="84"/>
    <n v="1"/>
    <n v="3.7653018812172219"/>
    <n v="0.9063446067483576"/>
    <n v="94.220965478596597"/>
    <n v="14.365851182578746"/>
    <n v="124.15287798489076"/>
    <n v="25.599473371927004"/>
  </r>
  <r>
    <x v="3"/>
    <n v="202.86061512573616"/>
    <s v="Weekday"/>
    <s v="Private room"/>
    <b v="0"/>
    <b v="1"/>
    <n v="2"/>
    <b v="0"/>
    <b v="1"/>
    <b v="0"/>
    <n v="10"/>
    <n v="100"/>
    <n v="1"/>
    <n v="1.9730260020136416"/>
    <n v="0.22076087060125091"/>
    <n v="196.82796833659992"/>
    <n v="30.010319755588139"/>
    <n v="212.38404827557804"/>
    <n v="43.792136571448523"/>
  </r>
  <r>
    <x v="3"/>
    <n v="272.50631018042441"/>
    <s v="Weekday"/>
    <s v="Private room"/>
    <b v="0"/>
    <b v="1"/>
    <n v="2"/>
    <b v="0"/>
    <b v="1"/>
    <b v="0"/>
    <n v="10"/>
    <n v="100"/>
    <n v="1"/>
    <n v="1.7212676845368862"/>
    <n v="0.45269995262760532"/>
    <n v="200.95687159047927"/>
    <n v="30.639852783520968"/>
    <n v="254.85760225055719"/>
    <n v="52.549892586785553"/>
  </r>
  <r>
    <x v="3"/>
    <n v="272.50631018042441"/>
    <s v="Weekday"/>
    <s v="Entire home/apt"/>
    <b v="0"/>
    <b v="0"/>
    <n v="5"/>
    <b v="0"/>
    <b v="0"/>
    <b v="0"/>
    <n v="8"/>
    <n v="100"/>
    <n v="2"/>
    <n v="5.4530293746354337"/>
    <n v="0.15123278236757229"/>
    <n v="73.235801913491315"/>
    <n v="11.166247619963389"/>
    <n v="98.824191827694435"/>
    <n v="20.37687171056276"/>
  </r>
  <r>
    <x v="3"/>
    <n v="149.80835748340655"/>
    <s v="Weekday"/>
    <s v="Private room"/>
    <b v="0"/>
    <b v="1"/>
    <n v="3"/>
    <b v="1"/>
    <b v="0"/>
    <b v="0"/>
    <n v="9"/>
    <n v="94"/>
    <n v="1"/>
    <n v="1.8945755871763481"/>
    <n v="0.2442852945273794"/>
    <n v="133.69866832641998"/>
    <n v="20.38500839733608"/>
    <n v="240.28384509394505"/>
    <n v="49.544883646879818"/>
  </r>
  <r>
    <x v="3"/>
    <n v="336.3092455828737"/>
    <s v="Weekday"/>
    <s v="Private room"/>
    <b v="0"/>
    <b v="1"/>
    <n v="2"/>
    <b v="0"/>
    <b v="0"/>
    <b v="0"/>
    <n v="10"/>
    <n v="100"/>
    <n v="1"/>
    <n v="6.1321450690750368"/>
    <n v="0.20516205295890849"/>
    <n v="64.681538917952736"/>
    <n v="9.861980904521344"/>
    <n v="85.796226523229748"/>
    <n v="17.690594466610182"/>
  </r>
  <r>
    <x v="3"/>
    <n v="272.50631018042441"/>
    <s v="Weekday"/>
    <s v="Entire home/apt"/>
    <b v="0"/>
    <b v="0"/>
    <n v="2"/>
    <b v="0"/>
    <b v="1"/>
    <b v="0"/>
    <n v="10"/>
    <n v="94"/>
    <n v="0"/>
    <n v="0.76437776403883029"/>
    <n v="0.25923390053400708"/>
    <n v="311.97221664889292"/>
    <n v="47.566339558421227"/>
    <n v="412.56287340300207"/>
    <n v="85.067639698301249"/>
  </r>
  <r>
    <x v="3"/>
    <n v="208.70337477797511"/>
    <s v="Weekday"/>
    <s v="Private room"/>
    <b v="0"/>
    <b v="1"/>
    <n v="4"/>
    <b v="0"/>
    <b v="0"/>
    <b v="0"/>
    <n v="10"/>
    <n v="96"/>
    <n v="1"/>
    <n v="1.7494111307386475"/>
    <n v="0.39036129046231549"/>
    <n v="193.40801580402703"/>
    <n v="29.488880297980529"/>
    <n v="240.08279359097929"/>
    <n v="49.503428203557881"/>
  </r>
  <r>
    <x v="3"/>
    <n v="148.40609516686919"/>
    <s v="Weekday"/>
    <s v="Private room"/>
    <b v="0"/>
    <b v="1"/>
    <n v="2"/>
    <b v="0"/>
    <b v="1"/>
    <b v="0"/>
    <n v="9"/>
    <n v="95"/>
    <n v="1"/>
    <n v="5.3838253574975088"/>
    <n v="0.5554365310116558"/>
    <n v="69.328273935885676"/>
    <n v="10.570467634766811"/>
    <n v="92.165769033138957"/>
    <n v="19.003950520213884"/>
  </r>
  <r>
    <x v="3"/>
    <n v="190.00654389081049"/>
    <s v="Weekday"/>
    <s v="Private room"/>
    <b v="0"/>
    <b v="1"/>
    <n v="2"/>
    <b v="1"/>
    <b v="0"/>
    <b v="0"/>
    <n v="9"/>
    <n v="96"/>
    <n v="1"/>
    <n v="1.5257494185891409"/>
    <n v="0.31788378338883888"/>
    <n v="227.78713233126552"/>
    <n v="34.730657107527577"/>
    <n v="319.17590472371955"/>
    <n v="65.81188617254557"/>
  </r>
  <r>
    <x v="3"/>
    <n v="125.03505655791342"/>
    <s v="Weekday"/>
    <s v="Private room"/>
    <b v="0"/>
    <b v="1"/>
    <n v="2"/>
    <b v="0"/>
    <b v="1"/>
    <b v="0"/>
    <n v="9"/>
    <n v="97"/>
    <n v="1"/>
    <n v="5.5726801919729647"/>
    <n v="1.0754522140786626"/>
    <n v="66.188614306419822"/>
    <n v="10.091764378312677"/>
    <n v="85.932185189286571"/>
    <n v="17.718628212648898"/>
  </r>
  <r>
    <x v="3"/>
    <n v="808.40422548378046"/>
    <s v="Weekday"/>
    <s v="Entire home/apt"/>
    <b v="0"/>
    <b v="0"/>
    <n v="6"/>
    <b v="0"/>
    <b v="0"/>
    <b v="1"/>
    <n v="8"/>
    <n v="79"/>
    <n v="2"/>
    <n v="1.3226563092670289"/>
    <n v="0.13542649566654799"/>
    <n v="222.91596280009639"/>
    <n v="33.987950893316857"/>
    <n v="362.10618073312838"/>
    <n v="74.663815144229048"/>
  </r>
  <r>
    <x v="3"/>
    <n v="505.5155651117135"/>
    <s v="Weekday"/>
    <s v="Entire home/apt"/>
    <b v="0"/>
    <b v="0"/>
    <n v="4"/>
    <b v="0"/>
    <b v="0"/>
    <b v="0"/>
    <n v="10"/>
    <n v="98"/>
    <n v="2"/>
    <n v="0.54534257671880526"/>
    <n v="0.29254184371926378"/>
    <n v="286.62089608853802"/>
    <n v="43.701028938836906"/>
    <n v="484.98215639482561"/>
    <n v="100"/>
  </r>
  <r>
    <x v="3"/>
    <n v="211.0404786388707"/>
    <s v="Weekday"/>
    <s v="Private room"/>
    <b v="0"/>
    <b v="1"/>
    <n v="2"/>
    <b v="0"/>
    <b v="0"/>
    <b v="0"/>
    <n v="10"/>
    <n v="98"/>
    <n v="1"/>
    <n v="4.7232468916496408"/>
    <n v="0.4018010964915068"/>
    <n v="118.17215923888313"/>
    <n v="18.017684757597102"/>
    <n v="130.32180669334772"/>
    <n v="26.871464233263936"/>
  </r>
  <r>
    <x v="3"/>
    <n v="136.72057586239131"/>
    <s v="Weekday"/>
    <s v="Private room"/>
    <b v="0"/>
    <b v="1"/>
    <n v="2"/>
    <b v="0"/>
    <b v="1"/>
    <b v="0"/>
    <n v="10"/>
    <n v="92"/>
    <n v="1"/>
    <n v="2.5586993297196514"/>
    <n v="0.4326079843971557"/>
    <n v="385.65420264961978"/>
    <n v="58.80061677418319"/>
    <n v="265.14602867482506"/>
    <n v="54.671295671127496"/>
  </r>
  <r>
    <x v="3"/>
    <n v="157.52080022436195"/>
    <s v="Weekday"/>
    <s v="Private room"/>
    <b v="0"/>
    <b v="1"/>
    <n v="3"/>
    <b v="0"/>
    <b v="0"/>
    <b v="0"/>
    <n v="9"/>
    <n v="98"/>
    <n v="1"/>
    <n v="1.3461142787651446"/>
    <n v="0.70255743550021788"/>
    <n v="125.22275547212963"/>
    <n v="19.092687711778019"/>
    <n v="209.70730929581009"/>
    <n v="43.240211321318526"/>
  </r>
  <r>
    <x v="3"/>
    <n v="115.92035150042068"/>
    <s v="Weekday"/>
    <s v="Private room"/>
    <b v="0"/>
    <b v="1"/>
    <n v="2"/>
    <b v="0"/>
    <b v="0"/>
    <b v="0"/>
    <n v="10"/>
    <n v="95"/>
    <n v="1"/>
    <n v="6.7359012367276749"/>
    <n v="0.97611967633920704"/>
    <n v="61.917156504599753"/>
    <n v="9.4404960878433819"/>
    <n v="79.524635245564525"/>
    <n v="16.397435286427996"/>
  </r>
  <r>
    <x v="3"/>
    <n v="232.0744133869309"/>
    <s v="Weekday"/>
    <s v="Entire home/apt"/>
    <b v="0"/>
    <b v="0"/>
    <n v="2"/>
    <b v="0"/>
    <b v="0"/>
    <b v="0"/>
    <n v="10"/>
    <n v="93"/>
    <n v="1"/>
    <n v="1.9998837734705319"/>
    <n v="7.0864936171384493E-2"/>
    <n v="170.93619403633608"/>
    <n v="26.062606265696107"/>
    <n v="202.09092859613995"/>
    <n v="41.669765770024966"/>
  </r>
  <r>
    <x v="3"/>
    <n v="426.75516499953255"/>
    <s v="Weekday"/>
    <s v="Private room"/>
    <b v="0"/>
    <b v="1"/>
    <n v="6"/>
    <b v="1"/>
    <b v="1"/>
    <b v="0"/>
    <n v="10"/>
    <n v="97"/>
    <n v="3"/>
    <n v="6.6576558720907082"/>
    <n v="0.83602488121092644"/>
    <n v="57.016594488940754"/>
    <n v="8.6933084075818421"/>
    <n v="74.082614233687565"/>
    <n v="15.27532781502515"/>
  </r>
  <r>
    <x v="3"/>
    <n v="185.79975694119844"/>
    <s v="Weekday"/>
    <s v="Private room"/>
    <b v="0"/>
    <b v="1"/>
    <n v="2"/>
    <b v="1"/>
    <b v="0"/>
    <b v="0"/>
    <n v="10"/>
    <n v="97"/>
    <n v="1"/>
    <n v="5.4732666110263599"/>
    <n v="0.55390552963655693"/>
    <n v="121.03874584727684"/>
    <n v="18.454752626823211"/>
    <n v="148.89458533758142"/>
    <n v="30.70104402281676"/>
  </r>
  <r>
    <x v="3"/>
    <n v="786.43544919136195"/>
    <s v="Weekday"/>
    <s v="Entire home/apt"/>
    <b v="0"/>
    <b v="0"/>
    <n v="6"/>
    <b v="0"/>
    <b v="0"/>
    <b v="1"/>
    <n v="9"/>
    <n v="91"/>
    <n v="3"/>
    <n v="1.1619033913767909"/>
    <n v="0.46412853480080651"/>
    <n v="408.48924711726806"/>
    <n v="62.282271296650627"/>
    <n v="400.45915221373946"/>
    <n v="82.57193526265003"/>
  </r>
  <r>
    <x v="3"/>
    <n v="157.75451061045152"/>
    <s v="Weekday"/>
    <s v="Private room"/>
    <b v="0"/>
    <b v="1"/>
    <n v="2"/>
    <b v="0"/>
    <b v="0"/>
    <b v="0"/>
    <n v="10"/>
    <n v="97"/>
    <n v="1"/>
    <n v="4.2952418121693272"/>
    <n v="0.37701992225816561"/>
    <n v="88.224683374903734"/>
    <n v="13.451599286380761"/>
    <n v="126.70551978893413"/>
    <n v="26.125810634109754"/>
  </r>
  <r>
    <x v="3"/>
    <n v="405.95494063756189"/>
    <s v="Weekday"/>
    <s v="Entire home/apt"/>
    <b v="0"/>
    <b v="0"/>
    <n v="5"/>
    <b v="0"/>
    <b v="0"/>
    <b v="0"/>
    <n v="10"/>
    <n v="100"/>
    <n v="3"/>
    <n v="3.0770935529634977"/>
    <n v="0.59655279591300492"/>
    <n v="98.823898118411606"/>
    <n v="15.067659373262565"/>
    <n v="138.37405611947304"/>
    <n v="28.531782931581152"/>
  </r>
  <r>
    <x v="3"/>
    <n v="266.66355052818545"/>
    <s v="Weekday"/>
    <s v="Private room"/>
    <b v="0"/>
    <b v="1"/>
    <n v="2"/>
    <b v="1"/>
    <b v="1"/>
    <b v="0"/>
    <n v="10"/>
    <n v="99"/>
    <n v="1"/>
    <n v="5.1960554471677787"/>
    <n v="0.58724782305808076"/>
    <n v="74.01169284271468"/>
    <n v="11.284547549989766"/>
    <n v="90.595963864837685"/>
    <n v="18.680267442887779"/>
  </r>
  <r>
    <x v="3"/>
    <n v="347.99476488735155"/>
    <s v="Weekday"/>
    <s v="Entire home/apt"/>
    <b v="0"/>
    <b v="0"/>
    <n v="4"/>
    <b v="0"/>
    <b v="0"/>
    <b v="1"/>
    <n v="9"/>
    <n v="89"/>
    <n v="1"/>
    <n v="1.6775799802510185"/>
    <n v="0.47710430248656832"/>
    <n v="250.53923636456341"/>
    <n v="38.19966571906803"/>
    <n v="349.46265133078089"/>
    <n v="72.05680595107961"/>
  </r>
  <r>
    <x v="3"/>
    <n v="180.89183883331771"/>
    <s v="Weekday"/>
    <s v="Entire home/apt"/>
    <b v="0"/>
    <b v="0"/>
    <n v="3"/>
    <b v="0"/>
    <b v="0"/>
    <b v="1"/>
    <n v="9"/>
    <n v="90"/>
    <n v="1"/>
    <n v="5.3989668205806396"/>
    <n v="0.36097263846998329"/>
    <n v="118.18738692546056"/>
    <n v="18.020006519830329"/>
    <n v="144.18928502716409"/>
    <n v="29.730843315765025"/>
  </r>
  <r>
    <x v="3"/>
    <n v="179.72328690286994"/>
    <s v="Weekday"/>
    <s v="Private room"/>
    <b v="0"/>
    <b v="1"/>
    <n v="2"/>
    <b v="1"/>
    <b v="0"/>
    <b v="0"/>
    <n v="10"/>
    <n v="95"/>
    <n v="1"/>
    <n v="4.7355931728138243"/>
    <n v="0.26111293550707049"/>
    <n v="157.97114573448309"/>
    <n v="24.08582802389731"/>
    <n v="195.17618283170967"/>
    <n v="40.243992538318508"/>
  </r>
  <r>
    <x v="3"/>
    <n v="127.60587080489856"/>
    <s v="Weekday"/>
    <s v="Private room"/>
    <b v="0"/>
    <b v="1"/>
    <n v="2"/>
    <b v="0"/>
    <b v="1"/>
    <b v="0"/>
    <n v="10"/>
    <n v="100"/>
    <n v="1"/>
    <n v="16.0539250232139"/>
    <n v="7.1732596518269673"/>
    <n v="22.91010163486883"/>
    <n v="3.4930984732802783"/>
    <n v="31.090970457903392"/>
    <n v="6.4107452300971124"/>
  </r>
  <r>
    <x v="3"/>
    <n v="260.8207908759465"/>
    <s v="Weekday"/>
    <s v="Private room"/>
    <b v="0"/>
    <b v="1"/>
    <n v="2"/>
    <b v="0"/>
    <b v="0"/>
    <b v="0"/>
    <n v="8"/>
    <n v="80"/>
    <n v="1"/>
    <n v="4.6390687575900769"/>
    <n v="0.2044136966959669"/>
    <n v="82.371491454139658"/>
    <n v="12.559164320875441"/>
    <n v="114.68997307274311"/>
    <n v="23.648287171079684"/>
  </r>
  <r>
    <x v="3"/>
    <n v="175.04907918107878"/>
    <s v="Weekday"/>
    <s v="Entire home/apt"/>
    <b v="0"/>
    <b v="0"/>
    <n v="6"/>
    <b v="0"/>
    <b v="0"/>
    <b v="0"/>
    <n v="9"/>
    <n v="93"/>
    <n v="3"/>
    <n v="15.016248856273377"/>
    <n v="5.9851928238317234"/>
    <n v="24.292689758109208"/>
    <n v="3.7039013994059298"/>
    <n v="31.644754845066817"/>
    <n v="6.524931778996157"/>
  </r>
  <r>
    <x v="3"/>
    <n v="411.56398990371127"/>
    <s v="Weekday"/>
    <s v="Entire home/apt"/>
    <b v="0"/>
    <b v="0"/>
    <n v="2"/>
    <b v="1"/>
    <b v="0"/>
    <b v="0"/>
    <n v="10"/>
    <n v="98"/>
    <n v="1"/>
    <n v="0.85421395369492115"/>
    <n v="0.25271249540564739"/>
    <n v="326.25339940825779"/>
    <n v="49.743788549631688"/>
    <n v="439.28675913923018"/>
    <n v="90.577921959999983"/>
  </r>
  <r>
    <x v="3"/>
    <n v="605.30989997195468"/>
    <s v="Weekday"/>
    <s v="Entire home/apt"/>
    <b v="0"/>
    <b v="0"/>
    <n v="2"/>
    <b v="0"/>
    <b v="1"/>
    <b v="0"/>
    <n v="10"/>
    <n v="98"/>
    <n v="1"/>
    <n v="1.0526374687628872"/>
    <n v="0.1714152413615429"/>
    <n v="166.54555425772736"/>
    <n v="25.39316632379558"/>
    <n v="254.53040493938445"/>
    <n v="52.482426741525387"/>
  </r>
  <r>
    <x v="3"/>
    <n v="272.50631018042441"/>
    <s v="Weekday"/>
    <s v="Entire home/apt"/>
    <b v="0"/>
    <b v="0"/>
    <n v="6"/>
    <b v="0"/>
    <b v="0"/>
    <b v="1"/>
    <n v="8"/>
    <n v="90"/>
    <n v="1"/>
    <n v="4.2233828357480689"/>
    <n v="0.20594110841005001"/>
    <n v="90.58191822406296"/>
    <n v="13.811006397880824"/>
    <n v="125.2399046264927"/>
    <n v="25.823610822608178"/>
  </r>
  <r>
    <x v="3"/>
    <n v="296.81219033373839"/>
    <s v="Weekday"/>
    <s v="Private room"/>
    <b v="0"/>
    <b v="1"/>
    <n v="2"/>
    <b v="0"/>
    <b v="0"/>
    <b v="0"/>
    <n v="10"/>
    <n v="100"/>
    <n v="1"/>
    <n v="6.5219338271503178"/>
    <n v="5.1785866946504E-2"/>
    <n v="60.900178633528903"/>
    <n v="9.2854376814943365"/>
    <n v="74.996816377569104"/>
    <n v="15.463830037597084"/>
  </r>
  <r>
    <x v="3"/>
    <n v="141.39478358418248"/>
    <s v="Weekday"/>
    <s v="Private room"/>
    <b v="0"/>
    <b v="1"/>
    <n v="2"/>
    <b v="1"/>
    <b v="1"/>
    <b v="0"/>
    <n v="10"/>
    <n v="100"/>
    <n v="1"/>
    <n v="3.9234668243449078"/>
    <n v="0.63753016428999743"/>
    <n v="90.064123013488356"/>
    <n v="13.732058268869595"/>
    <n v="111.7043607457928"/>
    <n v="23.032674351601081"/>
  </r>
  <r>
    <x v="3"/>
    <n v="278.34906983266336"/>
    <s v="Weekday"/>
    <s v="Private room"/>
    <b v="0"/>
    <b v="1"/>
    <n v="2"/>
    <b v="1"/>
    <b v="1"/>
    <b v="0"/>
    <n v="10"/>
    <n v="94"/>
    <n v="1"/>
    <n v="6.0916401486095682"/>
    <n v="0.69355120394209679"/>
    <n v="61.946444179729326"/>
    <n v="9.4449615736326447"/>
    <n v="81.993195591459383"/>
    <n v="16.906435527642063"/>
  </r>
  <r>
    <x v="3"/>
    <n v="162.42871833224268"/>
    <s v="Weekday"/>
    <s v="Private room"/>
    <b v="0"/>
    <b v="1"/>
    <n v="2"/>
    <b v="0"/>
    <b v="0"/>
    <b v="0"/>
    <n v="8"/>
    <n v="91"/>
    <n v="1"/>
    <n v="4.8231158378398202"/>
    <n v="0.1042171856151151"/>
    <n v="81.472308041624331"/>
    <n v="12.422066011338666"/>
    <n v="111.08810263213655"/>
    <n v="22.905606148053696"/>
  </r>
  <r>
    <x v="3"/>
    <n v="160.0916144713471"/>
    <s v="Weekday"/>
    <s v="Private room"/>
    <b v="0"/>
    <b v="1"/>
    <n v="2"/>
    <b v="1"/>
    <b v="1"/>
    <b v="0"/>
    <n v="9"/>
    <n v="95"/>
    <n v="1"/>
    <n v="5.1322340895929859"/>
    <n v="0.34306170423022159"/>
    <n v="78.570313557429387"/>
    <n v="11.979599510588583"/>
    <n v="110.93691688421757"/>
    <n v="22.874432681994065"/>
  </r>
  <r>
    <x v="3"/>
    <n v="201.6920631952884"/>
    <s v="Weekday"/>
    <s v="Private room"/>
    <b v="0"/>
    <b v="1"/>
    <n v="2"/>
    <b v="1"/>
    <b v="0"/>
    <b v="0"/>
    <n v="10"/>
    <n v="98"/>
    <n v="1"/>
    <n v="2.723307753319292"/>
    <n v="0.27121340583901821"/>
    <n v="196.28770692341681"/>
    <n v="29.927946209296667"/>
    <n v="216.58907661916609"/>
    <n v="44.659184624277223"/>
  </r>
  <r>
    <x v="3"/>
    <n v="405.95494063756189"/>
    <s v="Weekday"/>
    <s v="Private room"/>
    <b v="0"/>
    <b v="1"/>
    <n v="2"/>
    <b v="0"/>
    <b v="1"/>
    <b v="0"/>
    <n v="6"/>
    <n v="60"/>
    <n v="1"/>
    <n v="5.0145228311084029"/>
    <n v="2.6088106683888199E-2"/>
    <n v="146.44799342109107"/>
    <n v="22.328895366207849"/>
    <n v="205.36045540049773"/>
    <n v="42.343919810796734"/>
  </r>
  <r>
    <x v="3"/>
    <n v="221.55744601290081"/>
    <s v="Weekday"/>
    <s v="Private room"/>
    <b v="0"/>
    <b v="1"/>
    <n v="2"/>
    <b v="0"/>
    <b v="0"/>
    <b v="0"/>
    <n v="10"/>
    <n v="95"/>
    <n v="0"/>
    <n v="5.7400914235347997"/>
    <n v="0.37359741211710329"/>
    <n v="66.268859746915354"/>
    <n v="10.103999384082185"/>
    <n v="91.944022221224714"/>
    <n v="18.958227845886519"/>
  </r>
  <r>
    <x v="3"/>
    <n v="539.1698607086098"/>
    <s v="Weekday"/>
    <s v="Entire home/apt"/>
    <b v="0"/>
    <b v="0"/>
    <n v="5"/>
    <b v="1"/>
    <b v="1"/>
    <b v="0"/>
    <n v="9"/>
    <n v="95"/>
    <n v="0"/>
    <n v="1.1916701719681215"/>
    <n v="9.3570784786407499E-2"/>
    <n v="209.85496691409807"/>
    <n v="31.996543543143314"/>
    <n v="346.23389029646557"/>
    <n v="71.391057532969398"/>
  </r>
  <r>
    <x v="3"/>
    <n v="382.58390202860608"/>
    <s v="Weekday"/>
    <s v="Entire home/apt"/>
    <b v="0"/>
    <b v="0"/>
    <n v="4"/>
    <b v="0"/>
    <b v="1"/>
    <b v="0"/>
    <n v="10"/>
    <n v="94"/>
    <n v="1"/>
    <n v="1.3832040760751585"/>
    <n v="0.18447621690203131"/>
    <n v="194.62379225814377"/>
    <n v="29.67424948330364"/>
    <n v="290.18884942725379"/>
    <n v="59.834953843334823"/>
  </r>
  <r>
    <x v="3"/>
    <n v="162.42871833224268"/>
    <s v="Weekday"/>
    <s v="Private room"/>
    <b v="0"/>
    <b v="1"/>
    <n v="2"/>
    <b v="0"/>
    <b v="1"/>
    <b v="0"/>
    <n v="10"/>
    <n v="100"/>
    <n v="1"/>
    <n v="4.943956384245368"/>
    <n v="0.1653348400330871"/>
    <n v="77.538350278432659"/>
    <n v="11.822256282182368"/>
    <n v="104.5590409789218"/>
    <n v="21.559358339319999"/>
  </r>
  <r>
    <x v="3"/>
    <n v="153.08030288866036"/>
    <s v="Weekday"/>
    <s v="Private room"/>
    <b v="0"/>
    <b v="1"/>
    <n v="2"/>
    <b v="0"/>
    <b v="0"/>
    <b v="0"/>
    <n v="10"/>
    <n v="95"/>
    <n v="1"/>
    <n v="3.5552125336751752"/>
    <n v="0.65226829699221145"/>
    <n v="119.98101997641288"/>
    <n v="18.293481381346041"/>
    <n v="134.09682488283531"/>
    <n v="27.6498471365752"/>
  </r>
  <r>
    <x v="3"/>
    <n v="160.0916144713471"/>
    <s v="Weekday"/>
    <s v="Private room"/>
    <b v="0"/>
    <b v="1"/>
    <n v="3"/>
    <b v="1"/>
    <b v="0"/>
    <b v="0"/>
    <n v="10"/>
    <n v="99"/>
    <n v="1"/>
    <n v="6.1374383207079468"/>
    <n v="0.2104657036066091"/>
    <n v="62.611949609476895"/>
    <n v="9.5464310493102555"/>
    <n v="82.760502252779787"/>
    <n v="17.064648907495929"/>
  </r>
  <r>
    <x v="3"/>
    <n v="695.75581938861353"/>
    <s v="Weekday"/>
    <s v="Entire home/apt"/>
    <b v="0"/>
    <b v="0"/>
    <n v="3"/>
    <b v="0"/>
    <b v="0"/>
    <b v="0"/>
    <n v="10"/>
    <n v="100"/>
    <n v="0"/>
    <n v="5.8555773680553678"/>
    <n v="0.56916623843369041"/>
    <n v="64.663854671865352"/>
    <n v="9.8592845911660625"/>
    <n v="89.480656458811538"/>
    <n v="18.45029869221932"/>
  </r>
  <r>
    <x v="3"/>
    <n v="266.66355052818545"/>
    <s v="Weekday"/>
    <s v="Entire home/apt"/>
    <b v="0"/>
    <b v="0"/>
    <n v="6"/>
    <b v="1"/>
    <b v="1"/>
    <b v="0"/>
    <n v="10"/>
    <n v="98"/>
    <n v="2"/>
    <n v="5.3873626484094581"/>
    <n v="1.1080113840989156"/>
    <n v="64.099091529457411"/>
    <n v="9.7731752712707873"/>
    <n v="80.790928753258342"/>
    <n v="16.658536337466028"/>
  </r>
  <r>
    <x v="3"/>
    <n v="124.1002150135552"/>
    <s v="Weekday"/>
    <s v="Private room"/>
    <b v="0"/>
    <b v="1"/>
    <n v="2"/>
    <b v="0"/>
    <b v="0"/>
    <b v="0"/>
    <n v="9"/>
    <n v="95"/>
    <n v="1"/>
    <n v="6.1137227412288295"/>
    <n v="0.26903626414390308"/>
    <n v="64.695058074084997"/>
    <n v="9.8640421674698135"/>
    <n v="86.222565346874589"/>
    <n v="17.778502612925106"/>
  </r>
  <r>
    <x v="3"/>
    <n v="488.22099654108632"/>
    <s v="Weekday"/>
    <s v="Entire home/apt"/>
    <b v="0"/>
    <b v="0"/>
    <n v="6"/>
    <b v="0"/>
    <b v="0"/>
    <b v="0"/>
    <n v="9"/>
    <n v="87"/>
    <n v="2"/>
    <n v="1.2583775281019536"/>
    <n v="0.45916655734316819"/>
    <n v="302.25010147142279"/>
    <n v="46.084010661556412"/>
    <n v="364.77097545044109"/>
    <n v="75.213277569222541"/>
  </r>
  <r>
    <x v="3"/>
    <n v="247.03187809666247"/>
    <s v="Weekday"/>
    <s v="Private room"/>
    <b v="0"/>
    <b v="1"/>
    <n v="3"/>
    <b v="0"/>
    <b v="0"/>
    <b v="0"/>
    <n v="9"/>
    <n v="92"/>
    <n v="2"/>
    <n v="2.0895610551112327"/>
    <n v="0.31195039964589488"/>
    <n v="245.27966589936543"/>
    <n v="37.397740094515981"/>
    <n v="322.07395321115462"/>
    <n v="66.409443927861361"/>
  </r>
  <r>
    <x v="3"/>
    <n v="178.55473497242215"/>
    <s v="Weekday"/>
    <s v="Private room"/>
    <b v="0"/>
    <b v="1"/>
    <n v="2"/>
    <b v="0"/>
    <b v="0"/>
    <b v="0"/>
    <n v="9"/>
    <n v="96"/>
    <n v="1"/>
    <n v="3.9723767417802049"/>
    <n v="5.8854721170306497E-2"/>
    <n v="95.319186548916221"/>
    <n v="14.533296722768712"/>
    <n v="114.78659045069786"/>
    <n v="23.668209012879583"/>
  </r>
  <r>
    <x v="3"/>
    <n v="116.15406188651022"/>
    <s v="Weekday"/>
    <s v="Private room"/>
    <b v="0"/>
    <b v="1"/>
    <n v="3"/>
    <b v="0"/>
    <b v="0"/>
    <b v="0"/>
    <n v="9"/>
    <n v="95"/>
    <n v="1"/>
    <n v="5.2237049294768232"/>
    <n v="0.39696153223660269"/>
    <n v="76.829926825925156"/>
    <n v="11.714243104422231"/>
    <n v="106.4005847848812"/>
    <n v="21.939072063150324"/>
  </r>
  <r>
    <x v="3"/>
    <n v="243.52622230531924"/>
    <s v="Weekday"/>
    <s v="Private room"/>
    <b v="0"/>
    <b v="1"/>
    <n v="2"/>
    <b v="1"/>
    <b v="1"/>
    <b v="0"/>
    <n v="10"/>
    <n v="100"/>
    <n v="1"/>
    <n v="4.0929157044532616"/>
    <n v="0.113889425729008"/>
    <n v="93.798809207728695"/>
    <n v="14.301485102988332"/>
    <n v="112.29179336183834"/>
    <n v="23.153798934907872"/>
  </r>
  <r>
    <x v="3"/>
    <n v="105.63709451248012"/>
    <s v="Weekday"/>
    <s v="Private room"/>
    <b v="0"/>
    <b v="1"/>
    <n v="2"/>
    <b v="0"/>
    <b v="1"/>
    <b v="0"/>
    <n v="9"/>
    <n v="87"/>
    <n v="1"/>
    <n v="5.7527396159399524"/>
    <n v="0.31030317303726718"/>
    <n v="67.065937766176035"/>
    <n v="10.225529705358769"/>
    <n v="89.160939163061471"/>
    <n v="18.384375174924013"/>
  </r>
  <r>
    <x v="3"/>
    <n v="139.29139010937644"/>
    <s v="Weekday"/>
    <s v="Private room"/>
    <b v="0"/>
    <b v="1"/>
    <n v="3"/>
    <b v="0"/>
    <b v="1"/>
    <b v="0"/>
    <n v="9"/>
    <n v="100"/>
    <n v="2"/>
    <n v="5.0413032911141098"/>
    <n v="0.38803196064835482"/>
    <n v="77.418574027949504"/>
    <n v="11.803994021963446"/>
    <n v="103.42931391479712"/>
    <n v="21.326416353882301"/>
  </r>
  <r>
    <x v="3"/>
    <n v="102.13143872113676"/>
    <s v="Weekday"/>
    <s v="Private room"/>
    <b v="0"/>
    <b v="1"/>
    <n v="3"/>
    <b v="1"/>
    <b v="0"/>
    <b v="0"/>
    <n v="10"/>
    <n v="100"/>
    <n v="1"/>
    <n v="15.365517229001478"/>
    <n v="1.814305868074364"/>
    <n v="23.07768931848225"/>
    <n v="3.5186505328520981"/>
    <n v="29.447117028340731"/>
    <n v="6.0717939083036576"/>
  </r>
  <r>
    <x v="3"/>
    <n v="111.24614377862952"/>
    <s v="Weekday"/>
    <s v="Private room"/>
    <b v="0"/>
    <b v="1"/>
    <n v="2"/>
    <b v="0"/>
    <b v="0"/>
    <b v="0"/>
    <n v="8"/>
    <n v="89"/>
    <n v="1"/>
    <n v="5.1957989377597666"/>
    <n v="0.40563302975283161"/>
    <n v="77.75259872608882"/>
    <n v="11.854922698828524"/>
    <n v="108.01593444242108"/>
    <n v="22.27214610231659"/>
  </r>
  <r>
    <x v="3"/>
    <n v="254.97803122370755"/>
    <s v="Weekday"/>
    <s v="Private room"/>
    <b v="0"/>
    <b v="1"/>
    <n v="2"/>
    <b v="0"/>
    <b v="0"/>
    <b v="0"/>
    <n v="10"/>
    <n v="100"/>
    <n v="1"/>
    <n v="5.203959563708989"/>
    <n v="0.58883513943768917"/>
    <n v="71.483489635660959"/>
    <n v="10.899072928207181"/>
    <n v="94.880747449396495"/>
    <n v="19.563760480324511"/>
  </r>
  <r>
    <x v="3"/>
    <n v="214.54613443021407"/>
    <s v="Weekday"/>
    <s v="Private room"/>
    <b v="0"/>
    <b v="1"/>
    <n v="2"/>
    <b v="1"/>
    <b v="0"/>
    <b v="0"/>
    <n v="10"/>
    <n v="99"/>
    <n v="1"/>
    <n v="4.4865414801130736"/>
    <n v="0.62185890294352797"/>
    <n v="148.25041809500473"/>
    <n v="22.603710684664051"/>
    <n v="154.2044775269037"/>
    <n v="31.795907435688282"/>
  </r>
  <r>
    <x v="3"/>
    <n v="209.8719267084229"/>
    <s v="Weekday"/>
    <s v="Private room"/>
    <b v="0"/>
    <b v="1"/>
    <n v="3"/>
    <b v="0"/>
    <b v="1"/>
    <b v="0"/>
    <n v="10"/>
    <n v="100"/>
    <n v="1"/>
    <n v="6.8480624487990553"/>
    <n v="0.72422541767112902"/>
    <n v="60.929298974214817"/>
    <n v="9.2898776538354699"/>
    <n v="74.825534175346434"/>
    <n v="15.428512820259458"/>
  </r>
  <r>
    <x v="3"/>
    <n v="193.51219968215383"/>
    <s v="Weekday"/>
    <s v="Private room"/>
    <b v="0"/>
    <b v="1"/>
    <n v="2"/>
    <b v="0"/>
    <b v="0"/>
    <b v="0"/>
    <n v="10"/>
    <n v="97"/>
    <n v="1"/>
    <n v="4.2238125619553548"/>
    <n v="0.4522756875543647"/>
    <n v="102.59070088306926"/>
    <n v="15.641983014251901"/>
    <n v="117.96506098723064"/>
    <n v="24.323587874683561"/>
  </r>
  <r>
    <x v="3"/>
    <n v="337.47779751332143"/>
    <s v="Weekday"/>
    <s v="Entire home/apt"/>
    <b v="0"/>
    <b v="0"/>
    <n v="4"/>
    <b v="0"/>
    <b v="0"/>
    <b v="1"/>
    <n v="9"/>
    <n v="80"/>
    <n v="0"/>
    <n v="2.807373642947228"/>
    <n v="0.34295812580819079"/>
    <n v="102.18789698763044"/>
    <n v="15.580567587353611"/>
    <n v="158.77087994157282"/>
    <n v="32.737468347663693"/>
  </r>
  <r>
    <x v="3"/>
    <n v="168.27147798448161"/>
    <s v="Weekday"/>
    <s v="Private room"/>
    <b v="0"/>
    <b v="1"/>
    <n v="2"/>
    <b v="1"/>
    <b v="1"/>
    <b v="0"/>
    <n v="10"/>
    <n v="97"/>
    <n v="1"/>
    <n v="5.5128525308445679"/>
    <n v="0.54997549841659943"/>
    <n v="117.1998252583918"/>
    <n v="17.869433196041243"/>
    <n v="145.13828371451052"/>
    <n v="29.926520347349229"/>
  </r>
  <r>
    <x v="3"/>
    <n v="336.3092455828737"/>
    <s v="Weekday"/>
    <s v="Private room"/>
    <b v="0"/>
    <b v="1"/>
    <n v="2"/>
    <b v="0"/>
    <b v="1"/>
    <b v="0"/>
    <n v="9"/>
    <n v="87"/>
    <n v="1"/>
    <n v="1.7751211800583919"/>
    <n v="0.54574985196625436"/>
    <n v="236.13828640154159"/>
    <n v="36.003955847006374"/>
    <n v="299.30659218593308"/>
    <n v="61.714969971445008"/>
  </r>
  <r>
    <x v="3"/>
    <n v="86.940263625315495"/>
    <s v="Weekday"/>
    <s v="Shared room"/>
    <b v="1"/>
    <b v="0"/>
    <n v="6"/>
    <b v="0"/>
    <b v="0"/>
    <b v="1"/>
    <n v="7"/>
    <n v="84"/>
    <n v="1"/>
    <n v="4.5664678669588135"/>
    <n v="0.90620070506378958"/>
    <n v="79.100656484099559"/>
    <n v="12.060460787286154"/>
    <n v="97.532408962380515"/>
    <n v="20.110514928507818"/>
  </r>
  <r>
    <x v="3"/>
    <n v="293.54024492848458"/>
    <s v="Weekday"/>
    <s v="Private room"/>
    <b v="0"/>
    <b v="1"/>
    <n v="2"/>
    <b v="0"/>
    <b v="0"/>
    <b v="0"/>
    <n v="9"/>
    <n v="89"/>
    <n v="2"/>
    <n v="0.83622297315712768"/>
    <n v="0.12578659310944071"/>
    <n v="246.15103976247573"/>
    <n v="37.530598287788003"/>
    <n v="354.64818180146113"/>
    <n v="73.126026829065623"/>
  </r>
  <r>
    <x v="3"/>
    <n v="120.82826960830138"/>
    <s v="Weekday"/>
    <s v="Private room"/>
    <b v="0"/>
    <b v="1"/>
    <n v="2"/>
    <b v="0"/>
    <b v="0"/>
    <b v="1"/>
    <n v="9"/>
    <n v="82"/>
    <n v="1"/>
    <n v="4.5664591258172029"/>
    <n v="0.9061895141165488"/>
    <n v="79.100868952445026"/>
    <n v="12.060493182290989"/>
    <n v="97.532643449055584"/>
    <n v="20.110563278054698"/>
  </r>
  <r>
    <x v="3"/>
    <n v="150.74319902776477"/>
    <s v="Weekday"/>
    <s v="Private room"/>
    <b v="0"/>
    <b v="1"/>
    <n v="2"/>
    <b v="1"/>
    <b v="1"/>
    <b v="0"/>
    <n v="10"/>
    <n v="99"/>
    <n v="1"/>
    <n v="3.2063257804652667"/>
    <n v="0.77099794648085107"/>
    <n v="97.589222627193578"/>
    <n v="14.879408655648716"/>
    <n v="131.36501437826141"/>
    <n v="27.086566515102199"/>
  </r>
  <r>
    <x v="3"/>
    <n v="174.34794802281013"/>
    <s v="Weekday"/>
    <s v="Private room"/>
    <b v="0"/>
    <b v="1"/>
    <n v="3"/>
    <b v="0"/>
    <b v="0"/>
    <b v="1"/>
    <n v="8"/>
    <n v="100"/>
    <n v="1"/>
    <n v="4.5664412972008597"/>
    <n v="0.90617814507908123"/>
    <n v="79.101223040351059"/>
    <n v="12.060547170001024"/>
    <n v="97.533056538677897"/>
    <n v="20.110648454306411"/>
  </r>
  <r>
    <x v="3"/>
    <n v="101.66401794895764"/>
    <s v="Weekday"/>
    <s v="Shared room"/>
    <b v="1"/>
    <b v="0"/>
    <n v="5"/>
    <b v="0"/>
    <b v="0"/>
    <b v="1"/>
    <n v="7"/>
    <n v="67"/>
    <n v="1"/>
    <n v="4.0009296343033958"/>
    <n v="0.1251539445477621"/>
    <n v="93.984013503207507"/>
    <n v="14.329723163739549"/>
    <n v="113.71348434503091"/>
    <n v="23.446941881394991"/>
  </r>
  <r>
    <x v="3"/>
    <n v="162.19500794615311"/>
    <s v="Weekday"/>
    <s v="Private room"/>
    <b v="0"/>
    <b v="1"/>
    <n v="2"/>
    <b v="1"/>
    <b v="0"/>
    <b v="0"/>
    <n v="10"/>
    <n v="97"/>
    <n v="1"/>
    <n v="3.846810791450141"/>
    <n v="0.33050641650925061"/>
    <n v="116.7887474354589"/>
    <n v="17.806756245123626"/>
    <n v="130.05657479198294"/>
    <n v="26.816775231232111"/>
  </r>
  <r>
    <x v="3"/>
    <n v="160.0916144713471"/>
    <s v="Weekday"/>
    <s v="Private room"/>
    <b v="0"/>
    <b v="1"/>
    <n v="2"/>
    <b v="1"/>
    <b v="0"/>
    <b v="0"/>
    <n v="10"/>
    <n v="98"/>
    <n v="1"/>
    <n v="2.0037519262960348"/>
    <n v="0.53551185653023459"/>
    <n v="140.60320321571268"/>
    <n v="21.437741408515347"/>
    <n v="202.53270481809821"/>
    <n v="41.760857002173019"/>
  </r>
  <r>
    <x v="3"/>
    <n v="186.73459848555669"/>
    <s v="Weekday"/>
    <s v="Private room"/>
    <b v="0"/>
    <b v="1"/>
    <n v="2"/>
    <b v="0"/>
    <b v="1"/>
    <b v="0"/>
    <n v="10"/>
    <n v="94"/>
    <n v="1"/>
    <n v="5.4531585975542622"/>
    <n v="0.59755025933363526"/>
    <n v="68.430138731625235"/>
    <n v="10.433529145326563"/>
    <n v="91.609428037027698"/>
    <n v="18.889236816054765"/>
  </r>
  <r>
    <x v="3"/>
    <n v="301.48639805552955"/>
    <s v="Weekday"/>
    <s v="Entire home/apt"/>
    <b v="0"/>
    <b v="0"/>
    <n v="2"/>
    <b v="1"/>
    <b v="1"/>
    <b v="0"/>
    <n v="10"/>
    <n v="98"/>
    <n v="1"/>
    <n v="1.3045161609378042"/>
    <n v="0.4170740419571185"/>
    <n v="166.36100401892418"/>
    <n v="25.365027986930865"/>
    <n v="247.53746989034369"/>
    <n v="51.040531414690371"/>
  </r>
  <r>
    <x v="3"/>
    <n v="162.42871833224268"/>
    <s v="Weekday"/>
    <s v="Private room"/>
    <b v="0"/>
    <b v="1"/>
    <n v="3"/>
    <b v="0"/>
    <b v="0"/>
    <b v="0"/>
    <n v="9"/>
    <n v="93"/>
    <n v="1"/>
    <n v="4.858869763525921"/>
    <n v="0.71968123355515645"/>
    <n v="76.275030254699786"/>
    <n v="11.629638138601139"/>
    <n v="93.396412012881797"/>
    <n v="19.257700676485811"/>
  </r>
  <r>
    <x v="3"/>
    <n v="185.5660465551089"/>
    <s v="Weekday"/>
    <s v="Entire home/apt"/>
    <b v="0"/>
    <b v="0"/>
    <n v="3"/>
    <b v="0"/>
    <b v="0"/>
    <b v="1"/>
    <n v="10"/>
    <n v="94"/>
    <n v="1"/>
    <n v="6.292093176116909"/>
    <n v="0.91756701324252299"/>
    <n v="66.846864311653661"/>
    <n v="10.19212762091041"/>
    <n v="81.350337157559608"/>
    <n v="16.773882520191531"/>
  </r>
  <r>
    <x v="3"/>
    <n v="189.30541273254181"/>
    <s v="Weekday"/>
    <s v="Private room"/>
    <b v="0"/>
    <b v="1"/>
    <n v="4"/>
    <b v="0"/>
    <b v="0"/>
    <b v="0"/>
    <n v="10"/>
    <n v="95"/>
    <n v="2"/>
    <n v="4.2653614485280045"/>
    <n v="0.45688856579923398"/>
    <n v="93.879091285996395"/>
    <n v="14.313725694911414"/>
    <n v="111.70788812143712"/>
    <n v="23.033401672307168"/>
  </r>
  <r>
    <x v="3"/>
    <n v="162.42871833224268"/>
    <s v="Weekday"/>
    <s v="Private room"/>
    <b v="0"/>
    <b v="1"/>
    <n v="2"/>
    <b v="0"/>
    <b v="0"/>
    <b v="0"/>
    <n v="10"/>
    <n v="100"/>
    <n v="1"/>
    <n v="5.3467913093157735"/>
    <n v="0.1241735744767241"/>
    <n v="71.367951202861846"/>
    <n v="10.881456807176903"/>
    <n v="98.016929253542713"/>
    <n v="20.210419695059219"/>
  </r>
  <r>
    <x v="3"/>
    <n v="122.9316630831074"/>
    <s v="Weekday"/>
    <s v="Private room"/>
    <b v="0"/>
    <b v="1"/>
    <n v="2"/>
    <b v="0"/>
    <b v="0"/>
    <b v="0"/>
    <n v="10"/>
    <n v="100"/>
    <n v="1"/>
    <n v="4.9331554401869857"/>
    <n v="0.33426299125914022"/>
    <n v="121.06507199146704"/>
    <n v="18.45876656860068"/>
    <n v="137.3348099521173"/>
    <n v="28.317497487539026"/>
  </r>
  <r>
    <x v="3"/>
    <n v="191.40880620734785"/>
    <s v="Weekday"/>
    <s v="Entire home/apt"/>
    <b v="0"/>
    <b v="0"/>
    <n v="3"/>
    <b v="0"/>
    <b v="0"/>
    <b v="1"/>
    <n v="10"/>
    <n v="97"/>
    <n v="1"/>
    <n v="5.67996203994411"/>
    <n v="0.18864930241639649"/>
    <n v="70.70216874848434"/>
    <n v="10.779945093611072"/>
    <n v="86.263042232143988"/>
    <n v="17.786848669524442"/>
  </r>
  <r>
    <x v="3"/>
    <n v="160.0916144713471"/>
    <s v="Weekday"/>
    <s v="Private room"/>
    <b v="0"/>
    <b v="1"/>
    <n v="2"/>
    <b v="0"/>
    <b v="0"/>
    <b v="0"/>
    <n v="10"/>
    <n v="99"/>
    <n v="1"/>
    <n v="0.22367357091183809"/>
    <n v="0.57945461363767392"/>
    <n v="178.62681509321581"/>
    <n v="27.23519367279329"/>
    <n v="254.55679690540083"/>
    <n v="52.487868584213501"/>
  </r>
  <r>
    <x v="3"/>
    <n v="307.3291577077685"/>
    <s v="Weekday"/>
    <s v="Entire home/apt"/>
    <b v="0"/>
    <b v="0"/>
    <n v="2"/>
    <b v="0"/>
    <b v="1"/>
    <b v="0"/>
    <n v="7"/>
    <n v="80"/>
    <n v="1"/>
    <n v="3.3659499418745402"/>
    <n v="0.26563663362285039"/>
    <n v="323.26643776156652"/>
    <n v="49.288367123132026"/>
    <n v="257.07696933293693"/>
    <n v="53.007510883276645"/>
  </r>
  <r>
    <x v="3"/>
    <n v="308.49770963821629"/>
    <s v="Weekday"/>
    <s v="Private room"/>
    <b v="0"/>
    <b v="1"/>
    <n v="2"/>
    <b v="0"/>
    <b v="0"/>
    <b v="0"/>
    <n v="10"/>
    <n v="100"/>
    <n v="1"/>
    <n v="1.9938593888417069"/>
    <n v="0.16111656019501039"/>
    <n v="131.30052454370974"/>
    <n v="20.019363909170984"/>
    <n v="228.55238182658641"/>
    <n v="47.12593624589379"/>
  </r>
  <r>
    <x v="3"/>
    <n v="182.06039076376555"/>
    <s v="Weekday"/>
    <s v="Entire home/apt"/>
    <b v="0"/>
    <b v="0"/>
    <n v="3"/>
    <b v="0"/>
    <b v="0"/>
    <b v="1"/>
    <n v="10"/>
    <n v="95"/>
    <n v="1"/>
    <n v="6.2956843655563652"/>
    <n v="0.80148991994761731"/>
    <n v="67.413531599215901"/>
    <n v="10.278527265424811"/>
    <n v="81.917034415024901"/>
    <n v="16.890731614533046"/>
  </r>
  <r>
    <x v="3"/>
    <n v="115.92035150042068"/>
    <s v="Weekday"/>
    <s v="Private room"/>
    <b v="0"/>
    <b v="1"/>
    <n v="2"/>
    <b v="0"/>
    <b v="0"/>
    <b v="0"/>
    <n v="10"/>
    <n v="93"/>
    <n v="1"/>
    <n v="6.4864192388238742"/>
    <n v="0.24610592196906339"/>
    <n v="61.6972066472999"/>
    <n v="9.4069603784442144"/>
    <n v="83.906724189575783"/>
    <n v="17.300992022738885"/>
  </r>
  <r>
    <x v="3"/>
    <n v="162.42871833224268"/>
    <s v="Weekday"/>
    <s v="Private room"/>
    <b v="0"/>
    <b v="1"/>
    <n v="2"/>
    <b v="0"/>
    <b v="0"/>
    <b v="0"/>
    <n v="10"/>
    <n v="40"/>
    <n v="1"/>
    <n v="5.4503060903803098"/>
    <n v="0.17016958642866839"/>
    <n v="73.434468119191038"/>
    <n v="11.196538215390774"/>
    <n v="98.354108014524002"/>
    <n v="20.279943646927411"/>
  </r>
  <r>
    <x v="3"/>
    <n v="139.0576797232869"/>
    <s v="Weekday"/>
    <s v="Private room"/>
    <b v="0"/>
    <b v="1"/>
    <n v="2"/>
    <b v="0"/>
    <b v="0"/>
    <b v="0"/>
    <n v="10"/>
    <n v="97"/>
    <n v="1"/>
    <n v="3.4066336128392898"/>
    <n v="0.82683683035363731"/>
    <n v="92.42033122588856"/>
    <n v="14.091308849274659"/>
    <n v="122.93927899885226"/>
    <n v="25.349237570457539"/>
  </r>
  <r>
    <x v="3"/>
    <n v="330.70019631672426"/>
    <s v="Weekday"/>
    <s v="Entire home/apt"/>
    <b v="0"/>
    <b v="0"/>
    <n v="5"/>
    <b v="0"/>
    <b v="0"/>
    <b v="1"/>
    <n v="9"/>
    <n v="86"/>
    <n v="1"/>
    <n v="3.860514476444501"/>
    <n v="0.44578497471807371"/>
    <n v="93.449542750237967"/>
    <n v="14.248232518217078"/>
    <n v="115.37103734879236"/>
    <n v="23.788717961587938"/>
  </r>
  <r>
    <x v="3"/>
    <n v="624.94157240347761"/>
    <s v="Weekday"/>
    <s v="Entire home/apt"/>
    <b v="0"/>
    <b v="0"/>
    <n v="6"/>
    <b v="0"/>
    <b v="0"/>
    <b v="0"/>
    <n v="8"/>
    <n v="85"/>
    <n v="3"/>
    <n v="4.7463089472279849"/>
    <n v="0.39250650075693028"/>
    <n v="118.30404480149051"/>
    <n v="18.03779332213924"/>
    <n v="130.83158699890063"/>
    <n v="26.976577441828649"/>
  </r>
  <r>
    <x v="3"/>
    <n v="150.74319902776477"/>
    <s v="Weekday"/>
    <s v="Private room"/>
    <b v="0"/>
    <b v="1"/>
    <n v="2"/>
    <b v="0"/>
    <b v="0"/>
    <b v="0"/>
    <n v="10"/>
    <n v="100"/>
    <n v="0"/>
    <n v="5.6809043641611519"/>
    <n v="0.57486128096360534"/>
    <n v="107.23458255027376"/>
    <n v="16.350034694700032"/>
    <n v="136.96731348914898"/>
    <n v="28.241722233104888"/>
  </r>
  <r>
    <x v="3"/>
    <n v="428.85855847433857"/>
    <s v="Weekday"/>
    <s v="Entire home/apt"/>
    <b v="0"/>
    <b v="0"/>
    <n v="6"/>
    <b v="1"/>
    <b v="0"/>
    <b v="0"/>
    <n v="10"/>
    <n v="99"/>
    <n v="2"/>
    <n v="13.674091574143461"/>
    <n v="2.057826866703496"/>
    <n v="25.743205275623904"/>
    <n v="3.9250612013331438"/>
    <n v="32.82451774495911"/>
    <n v="6.7681908111762699"/>
  </r>
  <r>
    <x v="3"/>
    <n v="182.99523230812369"/>
    <s v="Weekday"/>
    <s v="Entire home/apt"/>
    <b v="0"/>
    <b v="0"/>
    <n v="3"/>
    <b v="1"/>
    <b v="1"/>
    <b v="0"/>
    <n v="10"/>
    <n v="100"/>
    <n v="2"/>
    <n v="14.04379971163096"/>
    <n v="2.5952709973882779"/>
    <n v="25.181592200850154"/>
    <n v="3.839432171600659"/>
    <n v="32.183444981005273"/>
    <n v="6.6360059966421998"/>
  </r>
  <r>
    <x v="3"/>
    <n v="189.07170234645227"/>
    <s v="Weekday"/>
    <s v="Private room"/>
    <b v="0"/>
    <b v="1"/>
    <n v="2"/>
    <b v="0"/>
    <b v="0"/>
    <b v="0"/>
    <n v="10"/>
    <n v="100"/>
    <n v="1"/>
    <n v="5.8353106785251949"/>
    <n v="0.41480755083906468"/>
    <n v="67.559034663747838"/>
    <n v="10.300712087678091"/>
    <n v="88.988030123928809"/>
    <n v="18.348722514954417"/>
  </r>
  <r>
    <x v="3"/>
    <n v="289.8008787510517"/>
    <s v="Weekday"/>
    <s v="Entire home/apt"/>
    <b v="0"/>
    <b v="0"/>
    <n v="2"/>
    <b v="0"/>
    <b v="0"/>
    <b v="0"/>
    <n v="10"/>
    <n v="100"/>
    <n v="0"/>
    <n v="5.1896999485204933"/>
    <n v="0.1021982177860068"/>
    <n v="122.45664478279066"/>
    <n v="18.670939385216769"/>
    <n v="143.82805111533699"/>
    <n v="29.656359356496843"/>
  </r>
  <r>
    <x v="3"/>
    <n v="189.07170234645227"/>
    <s v="Weekday"/>
    <s v="Private room"/>
    <b v="0"/>
    <b v="1"/>
    <n v="2"/>
    <b v="0"/>
    <b v="0"/>
    <b v="1"/>
    <n v="9"/>
    <n v="80"/>
    <n v="0"/>
    <n v="1.4290667452919004"/>
    <n v="0.24156825807323809"/>
    <n v="191.17756161325912"/>
    <n v="29.148803407329154"/>
    <n v="284.03421364474559"/>
    <n v="58.565910085465575"/>
  </r>
  <r>
    <x v="3"/>
    <n v="1380.0598298588388"/>
    <s v="Weekday"/>
    <s v="Entire home/apt"/>
    <b v="0"/>
    <b v="0"/>
    <n v="6"/>
    <b v="1"/>
    <b v="1"/>
    <b v="0"/>
    <n v="10"/>
    <n v="99"/>
    <n v="3"/>
    <n v="2.7215842739340808"/>
    <n v="0.28674602715365732"/>
    <n v="193.42145273773639"/>
    <n v="29.49092902449312"/>
    <n v="198.38319950453501"/>
    <n v="40.90525741797201"/>
  </r>
  <r>
    <x v="3"/>
    <n v="191.40880620734785"/>
    <s v="Weekday"/>
    <s v="Private room"/>
    <b v="0"/>
    <b v="1"/>
    <n v="2"/>
    <b v="0"/>
    <b v="1"/>
    <b v="0"/>
    <n v="10"/>
    <n v="100"/>
    <n v="1"/>
    <n v="1.084651887932951"/>
    <n v="0.3800978926516308"/>
    <n v="179.40406098922301"/>
    <n v="27.353700194325864"/>
    <n v="268.43380625212899"/>
    <n v="55.349212896318633"/>
  </r>
  <r>
    <x v="3"/>
    <n v="132.04636814060015"/>
    <s v="Weekday"/>
    <s v="Private room"/>
    <b v="0"/>
    <b v="1"/>
    <n v="2"/>
    <b v="0"/>
    <b v="0"/>
    <b v="0"/>
    <n v="9"/>
    <n v="92"/>
    <n v="1"/>
    <n v="1.04074816676255"/>
    <n v="0.64795387078643896"/>
    <n v="132.74046046067028"/>
    <n v="20.238910641582724"/>
    <n v="201.07662513665201"/>
    <n v="41.460623341563682"/>
  </r>
  <r>
    <x v="3"/>
    <n v="243.75993269140881"/>
    <s v="Weekday"/>
    <s v="Private room"/>
    <b v="0"/>
    <b v="1"/>
    <n v="2"/>
    <b v="0"/>
    <b v="1"/>
    <b v="0"/>
    <n v="10"/>
    <n v="90"/>
    <n v="1"/>
    <n v="1.359885596076464"/>
    <n v="0.49719107400793983"/>
    <n v="168.63471781649829"/>
    <n v="25.711700660913863"/>
    <n v="252.32176010621737"/>
    <n v="52.02701929940725"/>
  </r>
  <r>
    <x v="3"/>
    <n v="187.66944002991491"/>
    <s v="Weekday"/>
    <s v="Private room"/>
    <b v="0"/>
    <b v="1"/>
    <n v="2"/>
    <b v="0"/>
    <b v="0"/>
    <b v="0"/>
    <n v="10"/>
    <n v="90"/>
    <n v="1"/>
    <n v="1.8534600827180776"/>
    <n v="0.23173722417152451"/>
    <n v="167.94483487699321"/>
    <n v="25.606514351349023"/>
    <n v="210.70510340721989"/>
    <n v="43.445949635244766"/>
  </r>
  <r>
    <x v="3"/>
    <n v="235.3463587921847"/>
    <s v="Weekday"/>
    <s v="Entire home/apt"/>
    <b v="0"/>
    <b v="0"/>
    <n v="5"/>
    <b v="0"/>
    <b v="0"/>
    <b v="1"/>
    <n v="9"/>
    <n v="94"/>
    <n v="2"/>
    <n v="5.5730980524491933"/>
    <n v="0.3735043733873305"/>
    <n v="72.756675922698221"/>
    <n v="11.093195378920468"/>
    <n v="88.004508996889015"/>
    <n v="18.145927192678872"/>
  </r>
  <r>
    <x v="3"/>
    <n v="180.89183883331771"/>
    <s v="Weekday"/>
    <s v="Entire home/apt"/>
    <b v="0"/>
    <b v="0"/>
    <n v="4"/>
    <b v="0"/>
    <b v="0"/>
    <b v="1"/>
    <n v="9"/>
    <n v="88"/>
    <n v="0"/>
    <n v="5.8953168257688775"/>
    <n v="0.80948909925999368"/>
    <n v="100.9475450558128"/>
    <n v="15.391451384011756"/>
    <n v="128.45602406467813"/>
    <n v="26.486752630152782"/>
  </r>
  <r>
    <x v="3"/>
    <n v="191.40880620734785"/>
    <s v="Weekday"/>
    <s v="Entire home/apt"/>
    <b v="0"/>
    <b v="0"/>
    <n v="2"/>
    <b v="0"/>
    <b v="0"/>
    <b v="1"/>
    <n v="10"/>
    <n v="96"/>
    <n v="1"/>
    <n v="5.5148660972674692"/>
    <n v="0.37783538633527608"/>
    <n v="73.188172716412609"/>
    <n v="11.158985606103704"/>
    <n v="88.515186091946561"/>
    <n v="18.251225313099159"/>
  </r>
  <r>
    <x v="3"/>
    <n v="127.60587080489856"/>
    <s v="Weekday"/>
    <s v="Private room"/>
    <b v="0"/>
    <b v="1"/>
    <n v="2"/>
    <b v="0"/>
    <b v="0"/>
    <b v="0"/>
    <n v="9"/>
    <n v="98"/>
    <n v="1"/>
    <n v="5.2138503604929527"/>
    <n v="0.58492289217692639"/>
    <n v="85.925132807341228"/>
    <n v="13.100987285403953"/>
    <n v="102.70107655331496"/>
    <n v="21.17625879614954"/>
  </r>
  <r>
    <x v="3"/>
    <n v="484.71534074974289"/>
    <s v="Weekday"/>
    <s v="Entire home/apt"/>
    <b v="0"/>
    <b v="0"/>
    <n v="4"/>
    <b v="0"/>
    <b v="0"/>
    <b v="0"/>
    <n v="10"/>
    <n v="100"/>
    <n v="2"/>
    <n v="3.5113466151099257"/>
    <n v="0.1103047787745554"/>
    <n v="106.88244348015324"/>
    <n v="16.296344123273311"/>
    <n v="150.42787348198959"/>
    <n v="31.017197539846347"/>
  </r>
  <r>
    <x v="3"/>
    <n v="299.14929419463402"/>
    <s v="Weekday"/>
    <s v="Entire home/apt"/>
    <b v="0"/>
    <b v="0"/>
    <n v="4"/>
    <b v="0"/>
    <b v="0"/>
    <b v="1"/>
    <n v="10"/>
    <n v="96"/>
    <n v="1"/>
    <n v="3.2423902387398931"/>
    <n v="0.26950901586420389"/>
    <n v="153.38813705201494"/>
    <n v="23.38705763488278"/>
    <n v="160.58056385005241"/>
    <n v="33.110612778776797"/>
  </r>
  <r>
    <x v="3"/>
    <n v="156.58595868000373"/>
    <s v="Weekday"/>
    <s v="Private room"/>
    <b v="0"/>
    <b v="1"/>
    <n v="3"/>
    <b v="0"/>
    <b v="1"/>
    <b v="0"/>
    <n v="9"/>
    <n v="85"/>
    <n v="1"/>
    <n v="4.5531538289254998"/>
    <n v="0.24477974804012989"/>
    <n v="83.051522144507501"/>
    <n v="12.662848460045399"/>
    <n v="115.17591462036202"/>
    <n v="23.748484990981179"/>
  </r>
  <r>
    <x v="3"/>
    <n v="220.15518369636345"/>
    <s v="Weekday"/>
    <s v="Entire home/apt"/>
    <b v="0"/>
    <b v="0"/>
    <n v="5"/>
    <b v="0"/>
    <b v="0"/>
    <b v="1"/>
    <n v="10"/>
    <n v="88"/>
    <n v="2"/>
    <n v="5.679144345309509"/>
    <n v="0.1578722313653548"/>
    <n v="70.449551242686255"/>
    <n v="10.741428554579915"/>
    <n v="86.294244874112891"/>
    <n v="17.793282440655499"/>
  </r>
  <r>
    <x v="3"/>
    <n v="139.29139010937644"/>
    <s v="Weekday"/>
    <s v="Private room"/>
    <b v="0"/>
    <b v="1"/>
    <n v="2"/>
    <b v="0"/>
    <b v="0"/>
    <b v="0"/>
    <n v="10"/>
    <n v="95"/>
    <n v="1"/>
    <n v="2.0186421032355115"/>
    <n v="0.48865924689953227"/>
    <n v="229.94640810039081"/>
    <n v="35.059881438904739"/>
    <n v="251.86670592387841"/>
    <n v="51.933190242742207"/>
  </r>
  <r>
    <x v="3"/>
    <n v="252.87463774890159"/>
    <s v="Weekday"/>
    <s v="Entire home/apt"/>
    <b v="0"/>
    <b v="0"/>
    <n v="5"/>
    <b v="0"/>
    <b v="0"/>
    <b v="0"/>
    <n v="9"/>
    <n v="90"/>
    <n v="1"/>
    <n v="6.0263353589735669"/>
    <n v="0.41860348763307959"/>
    <n v="65.293587360177071"/>
    <n v="9.9552998043316112"/>
    <n v="86.25942181198478"/>
    <n v="17.78610216367645"/>
  </r>
  <r>
    <x v="3"/>
    <n v="289.8008787510517"/>
    <s v="Weekday"/>
    <s v="Entire home/apt"/>
    <b v="0"/>
    <b v="0"/>
    <n v="6"/>
    <b v="0"/>
    <b v="1"/>
    <b v="0"/>
    <n v="10"/>
    <n v="94"/>
    <n v="1"/>
    <n v="5.5207662070230192"/>
    <n v="0.73842695682103365"/>
    <n v="67.368206988231918"/>
    <n v="10.271616631331892"/>
    <n v="89.188075557920527"/>
    <n v="18.389970513742409"/>
  </r>
  <r>
    <x v="3"/>
    <n v="144.90043937552585"/>
    <s v="Weekday"/>
    <s v="Private room"/>
    <b v="0"/>
    <b v="1"/>
    <n v="2"/>
    <b v="0"/>
    <b v="0"/>
    <b v="0"/>
    <n v="10"/>
    <n v="99"/>
    <n v="1"/>
    <n v="5.1524936018676861"/>
    <n v="0.3526707033661412"/>
    <n v="90.138808695050102"/>
    <n v="13.743445579340632"/>
    <n v="107.1862817431483"/>
    <n v="22.101077396317155"/>
  </r>
  <r>
    <x v="3"/>
    <n v="118.25745536131625"/>
    <s v="Weekday"/>
    <s v="Private room"/>
    <b v="0"/>
    <b v="1"/>
    <n v="2"/>
    <b v="0"/>
    <b v="0"/>
    <b v="0"/>
    <n v="10"/>
    <n v="98"/>
    <n v="1"/>
    <n v="5.5019193628015124"/>
    <n v="1.109449409536067"/>
    <n v="66.890608326182743"/>
    <n v="10.198797261787696"/>
    <n v="86.697205288125431"/>
    <n v="17.87637011897505"/>
  </r>
  <r>
    <x v="3"/>
    <n v="168.27147798448161"/>
    <s v="Weekday"/>
    <s v="Private room"/>
    <b v="0"/>
    <b v="1"/>
    <n v="2"/>
    <b v="0"/>
    <b v="0"/>
    <b v="0"/>
    <n v="10"/>
    <n v="100"/>
    <n v="1"/>
    <n v="3.8360713322516222"/>
    <n v="0.2352467776499112"/>
    <n v="98.7283404074565"/>
    <n v="15.053089708772758"/>
    <n v="138.78690600358681"/>
    <n v="28.616909750922865"/>
  </r>
  <r>
    <x v="3"/>
    <n v="179.72328690286994"/>
    <s v="Weekday"/>
    <s v="Private room"/>
    <b v="0"/>
    <b v="1"/>
    <n v="2"/>
    <b v="0"/>
    <b v="0"/>
    <b v="0"/>
    <n v="10"/>
    <n v="94"/>
    <n v="1"/>
    <n v="2.648557573351173"/>
    <n v="0.53444675160577049"/>
    <n v="109.27194432619086"/>
    <n v="16.66067082466569"/>
    <n v="173.9459364492705"/>
    <n v="35.866461096696625"/>
  </r>
  <r>
    <x v="3"/>
    <n v="139.29139010937644"/>
    <s v="Weekday"/>
    <s v="Private room"/>
    <b v="0"/>
    <b v="1"/>
    <n v="2"/>
    <b v="1"/>
    <b v="0"/>
    <b v="0"/>
    <n v="10"/>
    <n v="99"/>
    <n v="1"/>
    <n v="3.3758066708840966"/>
    <n v="0.39435035730104462"/>
    <n v="105.0578469802137"/>
    <n v="16.018148271073727"/>
    <n v="138.21326435026282"/>
    <n v="28.49862876970322"/>
  </r>
  <r>
    <x v="3"/>
    <n v="376.97485276245681"/>
    <s v="Weekday"/>
    <s v="Private room"/>
    <b v="0"/>
    <b v="1"/>
    <n v="3"/>
    <b v="1"/>
    <b v="0"/>
    <b v="0"/>
    <n v="9"/>
    <n v="96"/>
    <n v="1"/>
    <n v="5.3686645322792526"/>
    <n v="8.5255424571845401E-2"/>
    <n v="71.401275920555889"/>
    <n v="10.88653782001372"/>
    <n v="97.155703827941039"/>
    <n v="20.032840909067644"/>
  </r>
  <r>
    <x v="3"/>
    <n v="220.15518369636345"/>
    <s v="Weekday"/>
    <s v="Private room"/>
    <b v="0"/>
    <b v="1"/>
    <n v="2"/>
    <b v="0"/>
    <b v="1"/>
    <b v="0"/>
    <n v="10"/>
    <n v="100"/>
    <n v="1"/>
    <n v="1.4264035026059212"/>
    <n v="0.35622788098955083"/>
    <n v="180.49946760334984"/>
    <n v="27.520716614960328"/>
    <n v="259.39515122049511"/>
    <n v="53.485504116015491"/>
  </r>
  <r>
    <x v="3"/>
    <n v="150.74319902776477"/>
    <s v="Weekday"/>
    <s v="Private room"/>
    <b v="0"/>
    <b v="1"/>
    <n v="2"/>
    <b v="0"/>
    <b v="1"/>
    <b v="0"/>
    <n v="8"/>
    <n v="86"/>
    <n v="0"/>
    <n v="2.9720301011038259"/>
    <n v="0.10299210015775841"/>
    <n v="165.88725453513231"/>
    <n v="25.29279550080204"/>
    <n v="178.60143643034399"/>
    <n v="36.826393316818027"/>
  </r>
  <r>
    <x v="3"/>
    <n v="170.37487145928765"/>
    <s v="Weekday"/>
    <s v="Entire home/apt"/>
    <b v="0"/>
    <b v="0"/>
    <n v="2"/>
    <b v="1"/>
    <b v="1"/>
    <b v="0"/>
    <n v="10"/>
    <n v="98"/>
    <n v="1"/>
    <n v="4.4775235670675455"/>
    <n v="0.63479365094137763"/>
    <n v="72.740684751933699"/>
    <n v="11.090757208410633"/>
    <n v="93.463972461253036"/>
    <n v="19.271631178356945"/>
  </r>
  <r>
    <x v="3"/>
    <n v="144.90043937552585"/>
    <s v="Weekday"/>
    <s v="Private room"/>
    <b v="0"/>
    <b v="1"/>
    <n v="2"/>
    <b v="1"/>
    <b v="0"/>
    <b v="0"/>
    <n v="10"/>
    <n v="100"/>
    <n v="1"/>
    <n v="0.9735817589834872"/>
    <n v="4.8432074933966202E-2"/>
    <n v="158.48583472929266"/>
    <n v="24.164302548831198"/>
    <n v="252.94249142890939"/>
    <n v="52.155009848029977"/>
  </r>
  <r>
    <x v="3"/>
    <n v="365.2893334579789"/>
    <s v="Weekday"/>
    <s v="Entire home/apt"/>
    <b v="0"/>
    <b v="0"/>
    <n v="4"/>
    <b v="0"/>
    <b v="1"/>
    <b v="0"/>
    <n v="9"/>
    <n v="91"/>
    <n v="2"/>
    <n v="0.76958069651958338"/>
    <n v="0.113186619210823"/>
    <n v="198.3996662172768"/>
    <n v="30.249956207444569"/>
    <n v="326.83085819153399"/>
    <n v="67.39028516452467"/>
  </r>
  <r>
    <x v="3"/>
    <n v="162.19500794615311"/>
    <s v="Weekday"/>
    <s v="Private room"/>
    <b v="0"/>
    <b v="1"/>
    <n v="2"/>
    <b v="0"/>
    <b v="0"/>
    <b v="0"/>
    <n v="10"/>
    <n v="96"/>
    <n v="1"/>
    <n v="2.8014073663704795"/>
    <n v="0.1819670847156111"/>
    <n v="182.67663188449879"/>
    <n v="27.852668404077971"/>
    <n v="187.96853460603401"/>
    <n v="38.757824824591737"/>
  </r>
  <r>
    <x v="3"/>
    <n v="109.14275030382348"/>
    <s v="Weekday"/>
    <s v="Private room"/>
    <b v="0"/>
    <b v="1"/>
    <n v="3"/>
    <b v="0"/>
    <b v="0"/>
    <b v="0"/>
    <n v="9"/>
    <n v="96"/>
    <n v="1"/>
    <n v="6.084781033766375"/>
    <n v="1.0464637150103129"/>
    <n v="61.350389897853617"/>
    <n v="9.3540813001534833"/>
    <n v="80.763214846364306"/>
    <n v="16.652821919620216"/>
  </r>
  <r>
    <x v="3"/>
    <n v="104.46854258203234"/>
    <s v="Weekday"/>
    <s v="Private room"/>
    <b v="0"/>
    <b v="1"/>
    <n v="2"/>
    <b v="0"/>
    <b v="0"/>
    <b v="0"/>
    <n v="10"/>
    <n v="98"/>
    <n v="1"/>
    <n v="4.4824895911379068"/>
    <n v="0.3651944587078359"/>
    <n v="84.998835866611543"/>
    <n v="12.959754981809873"/>
    <n v="102.6830302268869"/>
    <n v="21.172537767202368"/>
  </r>
  <r>
    <x v="3"/>
    <n v="122.9316630831074"/>
    <s v="Weekday"/>
    <s v="Private room"/>
    <b v="0"/>
    <b v="1"/>
    <n v="2"/>
    <b v="0"/>
    <b v="1"/>
    <b v="0"/>
    <n v="10"/>
    <n v="88"/>
    <n v="1"/>
    <n v="2.746209835454847"/>
    <n v="0.32447979772732988"/>
    <n v="103.11296014355692"/>
    <n v="15.721611776033097"/>
    <n v="162.48943562986307"/>
    <n v="33.504209069823979"/>
  </r>
  <r>
    <x v="3"/>
    <n v="132.04636814060015"/>
    <s v="Weekday"/>
    <s v="Private room"/>
    <b v="0"/>
    <b v="1"/>
    <n v="2"/>
    <b v="0"/>
    <b v="1"/>
    <b v="0"/>
    <n v="9"/>
    <n v="94"/>
    <n v="1"/>
    <n v="6.2272985538983674"/>
    <n v="0.3059740616139679"/>
    <n v="63.008107942218857"/>
    <n v="9.6068332286341604"/>
    <n v="83.109051038260745"/>
    <n v="17.136517280565965"/>
  </r>
  <r>
    <x v="3"/>
    <n v="460.40946059642886"/>
    <s v="Weekday"/>
    <s v="Entire home/apt"/>
    <b v="0"/>
    <b v="0"/>
    <n v="5"/>
    <b v="0"/>
    <b v="0"/>
    <b v="0"/>
    <n v="9"/>
    <n v="94"/>
    <n v="1"/>
    <n v="1.4534556699928465"/>
    <n v="0.50743260229107412"/>
    <n v="158.86279620446291"/>
    <n v="24.22177778723864"/>
    <n v="235.24945058933201"/>
    <n v="48.506825970276459"/>
  </r>
  <r>
    <x v="3"/>
    <n v="174.11423763672056"/>
    <s v="Weekday"/>
    <s v="Private room"/>
    <b v="0"/>
    <b v="1"/>
    <n v="2"/>
    <b v="0"/>
    <b v="0"/>
    <b v="0"/>
    <n v="10"/>
    <n v="99"/>
    <n v="1"/>
    <n v="1.937853662343662"/>
    <n v="0.12805435613021249"/>
    <n v="274.83739455167148"/>
    <n v="41.904400888716083"/>
    <n v="368.56302978623495"/>
    <n v="75.995173209256507"/>
  </r>
  <r>
    <x v="3"/>
    <n v="194.68075161260165"/>
    <s v="Weekday"/>
    <s v="Private room"/>
    <b v="0"/>
    <b v="1"/>
    <n v="2"/>
    <b v="0"/>
    <b v="0"/>
    <b v="0"/>
    <n v="10"/>
    <n v="96"/>
    <n v="1"/>
    <n v="5.411752188562871"/>
    <n v="0.47091313852868349"/>
    <n v="123.89934750959064"/>
    <n v="18.890907972554331"/>
    <n v="151.00267319970283"/>
    <n v="31.135717306013845"/>
  </r>
  <r>
    <x v="3"/>
    <n v="95.120127138450044"/>
    <s v="Weekday"/>
    <s v="Private room"/>
    <b v="0"/>
    <b v="1"/>
    <n v="2"/>
    <b v="0"/>
    <b v="0"/>
    <b v="0"/>
    <n v="10"/>
    <n v="100"/>
    <n v="1"/>
    <n v="4.5047637872992379"/>
    <n v="0.8580459847167643"/>
    <n v="80.16105929791425"/>
    <n v="12.222140185703166"/>
    <n v="98.839650383075124"/>
    <n v="20.380059158838296"/>
  </r>
  <r>
    <x v="3"/>
    <n v="191.40880620734785"/>
    <s v="Weekday"/>
    <s v="Entire home/apt"/>
    <b v="0"/>
    <b v="0"/>
    <n v="3"/>
    <b v="0"/>
    <b v="0"/>
    <b v="1"/>
    <n v="10"/>
    <n v="95"/>
    <n v="0"/>
    <n v="5.6329171422869324"/>
    <n v="0.2068376043549752"/>
    <n v="71.073087083978464"/>
    <n v="10.836498935757902"/>
    <n v="86.593167096314303"/>
    <n v="17.854918156167898"/>
  </r>
  <r>
    <x v="3"/>
    <n v="161.02645601570532"/>
    <s v="Weekday"/>
    <s v="Entire home/apt"/>
    <b v="0"/>
    <b v="0"/>
    <n v="5"/>
    <b v="0"/>
    <b v="0"/>
    <b v="0"/>
    <n v="10"/>
    <n v="96"/>
    <n v="1"/>
    <n v="15.847359549545089"/>
    <n v="2.0436355346828461"/>
    <n v="22.437125008481409"/>
    <n v="3.4209838245605799"/>
    <n v="28.624801253287306"/>
    <n v="5.9022380258426992"/>
  </r>
  <r>
    <x v="3"/>
    <n v="160.0916144713471"/>
    <s v="Weekday"/>
    <s v="Private room"/>
    <b v="0"/>
    <b v="1"/>
    <n v="2"/>
    <b v="0"/>
    <b v="1"/>
    <b v="0"/>
    <n v="10"/>
    <n v="98"/>
    <n v="1"/>
    <n v="5.2871398509819238"/>
    <n v="0.16626399619460169"/>
    <n v="72.321014904852305"/>
    <n v="11.026770233342363"/>
    <n v="98.163861537446806"/>
    <n v="20.240716125962223"/>
  </r>
  <r>
    <x v="3"/>
    <n v="129.94297466579414"/>
    <s v="Weekday"/>
    <s v="Private room"/>
    <b v="0"/>
    <b v="1"/>
    <n v="2"/>
    <b v="0"/>
    <b v="1"/>
    <b v="0"/>
    <n v="8"/>
    <n v="90"/>
    <n v="1"/>
    <n v="5.0936508309253208"/>
    <n v="0.4653141634542764"/>
    <n v="79.597255944394874"/>
    <n v="12.13617720462187"/>
    <n v="95.444311614155239"/>
    <n v="19.679963552402064"/>
  </r>
  <r>
    <x v="3"/>
    <n v="278.11535944657379"/>
    <s v="Weekday"/>
    <s v="Entire home/apt"/>
    <b v="0"/>
    <b v="0"/>
    <n v="2"/>
    <b v="0"/>
    <b v="0"/>
    <b v="1"/>
    <n v="9"/>
    <n v="92"/>
    <n v="0"/>
    <n v="2.5770803269969882"/>
    <n v="0.31899364456979112"/>
    <n v="233.50420368534529"/>
    <n v="35.602337798292218"/>
    <n v="225.18706296201768"/>
    <n v="46.432030538189977"/>
  </r>
  <r>
    <x v="3"/>
    <n v="278.11535944657379"/>
    <s v="Weekday"/>
    <s v="Entire home/apt"/>
    <b v="0"/>
    <b v="0"/>
    <n v="2"/>
    <b v="0"/>
    <b v="0"/>
    <b v="1"/>
    <n v="9"/>
    <n v="92"/>
    <n v="0"/>
    <n v="2.5483807120229285"/>
    <n v="0.16757923734483041"/>
    <n v="230.8350853810702"/>
    <n v="35.195377880686365"/>
    <n v="222.62922332931225"/>
    <n v="45.90462151932639"/>
  </r>
  <r>
    <x v="3"/>
    <n v="289.8008787510517"/>
    <s v="Weekday"/>
    <s v="Entire home/apt"/>
    <b v="0"/>
    <b v="0"/>
    <n v="3"/>
    <b v="0"/>
    <b v="0"/>
    <b v="1"/>
    <n v="9"/>
    <n v="91"/>
    <n v="0"/>
    <n v="2.6211723949276293"/>
    <n v="0.23197489143433689"/>
    <n v="286.34606932123961"/>
    <n v="43.659126158283307"/>
    <n v="215.46275147484809"/>
    <n v="44.426944091410917"/>
  </r>
  <r>
    <x v="3"/>
    <n v="289.8008787510517"/>
    <s v="Weekday"/>
    <s v="Entire home/apt"/>
    <b v="0"/>
    <b v="0"/>
    <n v="3"/>
    <b v="0"/>
    <b v="0"/>
    <b v="1"/>
    <n v="9"/>
    <n v="91"/>
    <n v="0"/>
    <n v="2.5381078498256242"/>
    <n v="0.25706147859336681"/>
    <n v="232.97274392817693"/>
    <n v="35.521306238678832"/>
    <n v="226.47784789411321"/>
    <n v="46.698181553248077"/>
  </r>
  <r>
    <x v="3"/>
    <n v="105.63709451248012"/>
    <s v="Weekday"/>
    <s v="Private room"/>
    <b v="0"/>
    <b v="1"/>
    <n v="2"/>
    <b v="0"/>
    <b v="0"/>
    <b v="0"/>
    <n v="7"/>
    <n v="87"/>
    <n v="1"/>
    <n v="4.3193662238418487"/>
    <n v="0.87472302161980442"/>
    <n v="139.84994992373453"/>
    <n v="21.322893034372932"/>
    <n v="144.51655388199529"/>
    <n v="29.798323912837709"/>
  </r>
  <r>
    <x v="3"/>
    <n v="240.02056651397589"/>
    <s v="Weekday"/>
    <s v="Entire home/apt"/>
    <b v="0"/>
    <b v="0"/>
    <n v="2"/>
    <b v="0"/>
    <b v="0"/>
    <b v="0"/>
    <n v="10"/>
    <n v="100"/>
    <n v="1"/>
    <n v="6.4319139639495484"/>
    <n v="0.6594281721647175"/>
    <n v="59.029442025018817"/>
    <n v="9.0002068564529321"/>
    <n v="77.102125797338616"/>
    <n v="15.897930425005065"/>
  </r>
  <r>
    <x v="3"/>
    <n v="165.70066373749648"/>
    <s v="Weekday"/>
    <s v="Private room"/>
    <b v="0"/>
    <b v="1"/>
    <n v="4"/>
    <b v="0"/>
    <b v="0"/>
    <b v="1"/>
    <n v="9"/>
    <n v="87"/>
    <n v="0"/>
    <n v="2.5484654880656641"/>
    <n v="0.36413005221168598"/>
    <n v="163.37307439430973"/>
    <n v="24.909458973036809"/>
    <n v="171.23298867478644"/>
    <n v="35.307069841015988"/>
  </r>
  <r>
    <x v="3"/>
    <n v="122.9316630831074"/>
    <s v="Weekday"/>
    <s v="Private room"/>
    <b v="0"/>
    <b v="1"/>
    <n v="3"/>
    <b v="1"/>
    <b v="0"/>
    <b v="0"/>
    <n v="10"/>
    <n v="97"/>
    <n v="1"/>
    <n v="14.782567321764249"/>
    <n v="6.5994177420809956"/>
    <n v="24.962236271943748"/>
    <n v="3.805987018341201"/>
    <n v="33.093581412269792"/>
    <n v="6.8236698971102347"/>
  </r>
  <r>
    <x v="3"/>
    <n v="347.99476488735155"/>
    <s v="Weekday"/>
    <s v="Private room"/>
    <b v="0"/>
    <b v="1"/>
    <n v="6"/>
    <b v="0"/>
    <b v="0"/>
    <b v="1"/>
    <n v="10"/>
    <n v="100"/>
    <n v="1"/>
    <n v="2.9514696515478631"/>
    <n v="0.13557740152030909"/>
    <n v="117.47103899121213"/>
    <n v="17.910785097972806"/>
    <n v="167.7282386242093"/>
    <n v="34.584414377435607"/>
  </r>
  <r>
    <x v="3"/>
    <n v="141.62849397027202"/>
    <s v="Weekday"/>
    <s v="Private room"/>
    <b v="0"/>
    <b v="1"/>
    <n v="2"/>
    <b v="0"/>
    <b v="1"/>
    <b v="0"/>
    <n v="9"/>
    <n v="87"/>
    <n v="1"/>
    <n v="6.0506933959865785"/>
    <n v="0.21687330371955399"/>
    <n v="66.296610543306059"/>
    <n v="10.108230542286964"/>
    <n v="87.310088185239451"/>
    <n v="18.002742375981359"/>
  </r>
  <r>
    <x v="3"/>
    <n v="359.68028419182946"/>
    <s v="Weekday"/>
    <s v="Entire home/apt"/>
    <b v="0"/>
    <b v="0"/>
    <n v="4"/>
    <b v="0"/>
    <b v="0"/>
    <b v="0"/>
    <n v="9"/>
    <n v="83"/>
    <n v="3"/>
    <n v="5.2702708484104148"/>
    <n v="0.20273464511607481"/>
    <n v="72.155806214891427"/>
    <n v="11.001580898442311"/>
    <n v="100.08906904210041"/>
    <n v="20.637680731622119"/>
  </r>
  <r>
    <x v="3"/>
    <n v="121.76311115265962"/>
    <s v="Weekday"/>
    <s v="Private room"/>
    <b v="0"/>
    <b v="1"/>
    <n v="2"/>
    <b v="0"/>
    <b v="1"/>
    <b v="0"/>
    <n v="9"/>
    <n v="98"/>
    <n v="1"/>
    <n v="4.3238043623476692"/>
    <n v="0.26473546111806179"/>
    <n v="96.111075768414182"/>
    <n v="14.65403590881516"/>
    <n v="112.2398524737952"/>
    <n v="23.143089079430041"/>
  </r>
  <r>
    <x v="3"/>
    <n v="278.34906983266336"/>
    <s v="Weekday"/>
    <s v="Entire home/apt"/>
    <b v="0"/>
    <b v="0"/>
    <n v="5"/>
    <b v="0"/>
    <b v="1"/>
    <b v="0"/>
    <n v="9"/>
    <n v="84"/>
    <n v="1"/>
    <n v="5.0573553617632143"/>
    <n v="0.24011866331351889"/>
    <n v="125.6292803644421"/>
    <n v="19.154670478302545"/>
    <n v="159.4962409103963"/>
    <n v="32.887032812924751"/>
  </r>
  <r>
    <x v="3"/>
    <n v="132.28007852668972"/>
    <s v="Weekday"/>
    <s v="Private room"/>
    <b v="0"/>
    <b v="1"/>
    <n v="2"/>
    <b v="1"/>
    <b v="0"/>
    <b v="0"/>
    <n v="10"/>
    <n v="100"/>
    <n v="1"/>
    <n v="6.1643328182120314"/>
    <n v="1.0617585807909335"/>
    <n v="96.766823031987741"/>
    <n v="14.754017558907895"/>
    <n v="123.1264012656009"/>
    <n v="25.387820900644293"/>
  </r>
  <r>
    <x v="3"/>
    <n v="180.89183883331771"/>
    <s v="Weekday"/>
    <s v="Private room"/>
    <b v="0"/>
    <b v="1"/>
    <n v="4"/>
    <b v="1"/>
    <b v="1"/>
    <b v="0"/>
    <n v="9"/>
    <n v="98"/>
    <n v="1"/>
    <n v="6.1685070429045199"/>
    <n v="0.99254879703936438"/>
    <n v="102.15106909680888"/>
    <n v="15.574952446432228"/>
    <n v="138.49240538955686"/>
    <n v="28.55618574074089"/>
  </r>
  <r>
    <x v="3"/>
    <n v="278.34906983266336"/>
    <s v="Weekday"/>
    <s v="Entire home/apt"/>
    <b v="0"/>
    <b v="0"/>
    <n v="2"/>
    <b v="0"/>
    <b v="1"/>
    <b v="0"/>
    <n v="10"/>
    <n v="70"/>
    <n v="1"/>
    <n v="1.1253877738781319"/>
    <n v="0.35704798015252109"/>
    <n v="337.18889917468368"/>
    <n v="51.411121944631603"/>
    <n v="410.8079787370479"/>
    <n v="84.705792433857653"/>
  </r>
  <r>
    <x v="3"/>
    <n v="322.28662241750021"/>
    <s v="Weekday"/>
    <s v="Private room"/>
    <b v="0"/>
    <b v="1"/>
    <n v="2"/>
    <b v="0"/>
    <b v="0"/>
    <b v="0"/>
    <n v="10"/>
    <n v="95"/>
    <n v="1"/>
    <n v="0.76487089159301569"/>
    <n v="0.1167478931968594"/>
    <n v="199.49205804571329"/>
    <n v="30.416512964326348"/>
    <n v="328.27790015749002"/>
    <n v="67.688655310080705"/>
  </r>
  <r>
    <x v="3"/>
    <n v="324.62372627839579"/>
    <s v="Weekday"/>
    <s v="Entire home/apt"/>
    <b v="0"/>
    <b v="0"/>
    <n v="2"/>
    <b v="0"/>
    <b v="1"/>
    <b v="0"/>
    <n v="10"/>
    <n v="100"/>
    <n v="1"/>
    <n v="1.1253967911416325"/>
    <n v="0.3570602140065926"/>
    <n v="337.19304808360903"/>
    <n v="51.411754527920138"/>
    <n v="410.81007589250669"/>
    <n v="84.706224852954151"/>
  </r>
  <r>
    <x v="3"/>
    <n v="487.05244461063847"/>
    <s v="Weekday"/>
    <s v="Entire home/apt"/>
    <b v="0"/>
    <b v="0"/>
    <n v="2"/>
    <b v="0"/>
    <b v="1"/>
    <b v="0"/>
    <n v="10"/>
    <n v="20"/>
    <n v="1"/>
    <n v="1.1253871153665911"/>
    <n v="0.35704605824481378"/>
    <n v="337.18756883051009"/>
    <n v="51.410919107329711"/>
    <n v="410.80637506040341"/>
    <n v="84.705461766713867"/>
  </r>
  <r>
    <x v="3"/>
    <n v="408.0583341123679"/>
    <s v="Weekday"/>
    <s v="Entire home/apt"/>
    <b v="0"/>
    <b v="0"/>
    <n v="2"/>
    <b v="0"/>
    <b v="0"/>
    <b v="1"/>
    <n v="10"/>
    <n v="97"/>
    <n v="0"/>
    <n v="2.0317259512632644"/>
    <n v="0.4526701722903797"/>
    <n v="229.90593682939121"/>
    <n v="35.053710792558711"/>
    <n v="257.066443593342"/>
    <n v="53.005340547841385"/>
  </r>
  <r>
    <x v="3"/>
    <n v="162.42871833224268"/>
    <s v="Weekday"/>
    <s v="Private room"/>
    <b v="0"/>
    <b v="1"/>
    <n v="2"/>
    <b v="1"/>
    <b v="0"/>
    <b v="0"/>
    <n v="10"/>
    <n v="99"/>
    <n v="1"/>
    <n v="5.0229878972528939"/>
    <n v="0.4799940454754883"/>
    <n v="88.244217384662761"/>
    <n v="13.454577632821721"/>
    <n v="105.69859898380837"/>
    <n v="21.794327397430841"/>
  </r>
  <r>
    <x v="3"/>
    <n v="122.9316630831074"/>
    <s v="Weekday"/>
    <s v="Private room"/>
    <b v="0"/>
    <b v="1"/>
    <n v="3"/>
    <b v="1"/>
    <b v="0"/>
    <b v="0"/>
    <n v="10"/>
    <n v="99"/>
    <n v="1"/>
    <n v="6.7956004219610238"/>
    <n v="0.49989688577754249"/>
    <n v="63.660350216831731"/>
    <n v="9.7062804737826287"/>
    <n v="78.017333243000778"/>
    <n v="16.086639933920914"/>
  </r>
  <r>
    <x v="3"/>
    <n v="261.05450126203607"/>
    <s v="Weekday"/>
    <s v="Entire home/apt"/>
    <b v="0"/>
    <b v="0"/>
    <n v="2"/>
    <b v="0"/>
    <b v="0"/>
    <b v="0"/>
    <n v="10"/>
    <n v="95"/>
    <n v="0"/>
    <n v="3.3262934993255104"/>
    <n v="0.52354248645459089"/>
    <n v="90.016932922255563"/>
    <n v="13.724863205387717"/>
    <n v="125.37207847403675"/>
    <n v="25.850864164984031"/>
  </r>
  <r>
    <x v="3"/>
    <n v="344.48910909600818"/>
    <s v="Weekday"/>
    <s v="Entire home/apt"/>
    <b v="0"/>
    <b v="0"/>
    <n v="3"/>
    <b v="1"/>
    <b v="0"/>
    <b v="0"/>
    <n v="9"/>
    <n v="93"/>
    <n v="1"/>
    <n v="3.1078401815770915"/>
    <n v="0.13121458582027881"/>
    <n v="161.70351925061081"/>
    <n v="24.654902244460981"/>
    <n v="169.03512741686023"/>
    <n v="34.853885898277923"/>
  </r>
  <r>
    <x v="3"/>
    <n v="194.68075161260165"/>
    <s v="Weekday"/>
    <s v="Private room"/>
    <b v="0"/>
    <b v="1"/>
    <n v="3"/>
    <b v="0"/>
    <b v="1"/>
    <b v="0"/>
    <n v="10"/>
    <n v="100"/>
    <n v="1"/>
    <n v="6.8271003344240446"/>
    <n v="0.66986945836467415"/>
    <n v="91.639571195229664"/>
    <n v="13.972266528356188"/>
    <n v="138.17368820953087"/>
    <n v="28.490468440460148"/>
  </r>
  <r>
    <x v="3"/>
    <n v="148.40609516686919"/>
    <s v="Weekday"/>
    <s v="Private room"/>
    <b v="0"/>
    <b v="1"/>
    <n v="2"/>
    <b v="1"/>
    <b v="1"/>
    <b v="0"/>
    <n v="10"/>
    <n v="100"/>
    <n v="1"/>
    <n v="13.083545798660159"/>
    <n v="4.1587791516839738"/>
    <n v="28.648908314958319"/>
    <n v="4.3680931447208105"/>
    <n v="37.895340823498593"/>
    <n v="7.8137598102986443"/>
  </r>
  <r>
    <x v="3"/>
    <n v="542.67551649995323"/>
    <s v="Weekday"/>
    <s v="Private room"/>
    <b v="0"/>
    <b v="1"/>
    <n v="4"/>
    <b v="0"/>
    <b v="1"/>
    <b v="0"/>
    <n v="10"/>
    <n v="100"/>
    <n v="1"/>
    <n v="1.824735636445606"/>
    <n v="0.19485348363605651"/>
    <n v="284.0637676288332"/>
    <n v="43.311144089745639"/>
    <n v="395.20157401660919"/>
    <n v="81.487858636777204"/>
  </r>
  <r>
    <x v="3"/>
    <n v="296.81219033373839"/>
    <s v="Weekday"/>
    <s v="Private room"/>
    <b v="0"/>
    <b v="1"/>
    <n v="2"/>
    <b v="0"/>
    <b v="1"/>
    <b v="0"/>
    <n v="10"/>
    <n v="98"/>
    <n v="1"/>
    <n v="1.8247205044939243"/>
    <n v="0.19487108992335669"/>
    <n v="284.06229798394429"/>
    <n v="43.310920013292403"/>
    <n v="395.16153304554211"/>
    <n v="81.479602462701706"/>
  </r>
  <r>
    <x v="3"/>
    <n v="271.33775824997662"/>
    <s v="Weekday"/>
    <s v="Private room"/>
    <b v="0"/>
    <b v="1"/>
    <n v="2"/>
    <b v="0"/>
    <b v="1"/>
    <b v="0"/>
    <n v="10"/>
    <n v="93"/>
    <n v="1"/>
    <n v="1.8247237549118367"/>
    <n v="0.19486149511729459"/>
    <n v="284.06538368961861"/>
    <n v="43.311390490200438"/>
    <n v="395.21029795787842"/>
    <n v="81.489657453734537"/>
  </r>
  <r>
    <x v="3"/>
    <n v="257.5488454706927"/>
    <s v="Weekday"/>
    <s v="Private room"/>
    <b v="0"/>
    <b v="1"/>
    <n v="2"/>
    <b v="0"/>
    <b v="1"/>
    <b v="0"/>
    <n v="8"/>
    <n v="100"/>
    <n v="1"/>
    <n v="1.8454328630355337"/>
    <n v="0.24767979594032"/>
    <n v="265.38080710927665"/>
    <n v="40.462556950878842"/>
    <n v="328.88450977584517"/>
    <n v="67.813734059959771"/>
  </r>
  <r>
    <x v="3"/>
    <n v="92.549312891464893"/>
    <s v="Weekday"/>
    <s v="Private room"/>
    <b v="0"/>
    <b v="1"/>
    <n v="2"/>
    <b v="0"/>
    <b v="0"/>
    <b v="0"/>
    <n v="10"/>
    <n v="100"/>
    <n v="1"/>
    <n v="5.3365476534387124"/>
    <n v="0.13563334770863589"/>
    <n v="87.882577499641926"/>
    <n v="13.399438474105771"/>
    <n v="106.56961581161632"/>
    <n v="21.973925103516109"/>
  </r>
  <r>
    <x v="3"/>
    <n v="534.49565298681864"/>
    <s v="Weekday"/>
    <s v="Entire home/apt"/>
    <b v="0"/>
    <b v="0"/>
    <n v="5"/>
    <b v="0"/>
    <b v="0"/>
    <b v="0"/>
    <n v="10"/>
    <n v="97"/>
    <n v="2"/>
    <n v="1.5709655139546037"/>
    <n v="0.44064743749903279"/>
    <n v="179.23739452415768"/>
    <n v="27.328288592756163"/>
    <n v="243.47386804510839"/>
    <n v="50.202644537481802"/>
  </r>
  <r>
    <x v="3"/>
    <n v="808.40422548378046"/>
    <s v="Weekday"/>
    <s v="Entire home/apt"/>
    <b v="0"/>
    <b v="0"/>
    <n v="2"/>
    <b v="0"/>
    <b v="0"/>
    <b v="1"/>
    <n v="10"/>
    <n v="100"/>
    <n v="1"/>
    <n v="1.2022955309209062"/>
    <n v="8.3440244208776701E-2"/>
    <n v="209.52765819836389"/>
    <n v="31.946638850731023"/>
    <n v="345.99559310658572"/>
    <n v="71.341922284025145"/>
  </r>
  <r>
    <x v="3"/>
    <n v="226.23165373469195"/>
    <s v="Weekday"/>
    <s v="Entire home/apt"/>
    <b v="0"/>
    <b v="0"/>
    <n v="2"/>
    <b v="0"/>
    <b v="0"/>
    <b v="0"/>
    <n v="9"/>
    <n v="94"/>
    <n v="1"/>
    <n v="5.1500038547870712"/>
    <n v="0.45043357762044112"/>
    <n v="79.179425672783239"/>
    <n v="12.072470709246245"/>
    <n v="108.93675526296924"/>
    <n v="22.462013050699429"/>
  </r>
  <r>
    <x v="3"/>
    <n v="528.88660372066931"/>
    <s v="Weekday"/>
    <s v="Entire home/apt"/>
    <b v="0"/>
    <b v="0"/>
    <n v="6"/>
    <b v="0"/>
    <b v="0"/>
    <b v="0"/>
    <n v="10"/>
    <n v="100"/>
    <n v="3"/>
    <n v="1.6808614637195227"/>
    <n v="0.41629562348958132"/>
    <n v="187.13521512723199"/>
    <n v="28.532467671946801"/>
    <n v="243.3439592209792"/>
    <n v="50.175858227425593"/>
  </r>
  <r>
    <x v="3"/>
    <n v="475.60063569225008"/>
    <s v="Weekday"/>
    <s v="Entire home/apt"/>
    <b v="0"/>
    <b v="0"/>
    <n v="4"/>
    <b v="0"/>
    <b v="0"/>
    <b v="1"/>
    <n v="10"/>
    <n v="100"/>
    <n v="0"/>
    <n v="2.1689351334997555"/>
    <n v="0.36815366431501512"/>
    <n v="228.08599507020347"/>
    <n v="34.776224647721968"/>
    <n v="236.43475603784688"/>
    <n v="48.751227838032989"/>
  </r>
  <r>
    <x v="3"/>
    <n v="626.11012433392534"/>
    <s v="Weekday"/>
    <s v="Entire home/apt"/>
    <b v="0"/>
    <b v="0"/>
    <n v="2"/>
    <b v="0"/>
    <b v="0"/>
    <b v="1"/>
    <n v="10"/>
    <n v="100"/>
    <n v="1"/>
    <n v="1.2539986141458617"/>
    <n v="5.6759288358688299E-2"/>
    <n v="215.20141617358368"/>
    <n v="32.811715559550066"/>
    <n v="384.7307525726286"/>
    <n v="79.328846948220104"/>
  </r>
  <r>
    <x v="3"/>
    <n v="521.87529213798257"/>
    <s v="Weekday"/>
    <s v="Entire home/apt"/>
    <b v="0"/>
    <b v="0"/>
    <n v="2"/>
    <b v="0"/>
    <b v="0"/>
    <b v="1"/>
    <n v="10"/>
    <n v="90"/>
    <n v="1"/>
    <n v="1.3652506948789835"/>
    <n v="0.1302029510673933"/>
    <n v="199.46248413649863"/>
    <n v="30.41200383648513"/>
    <n v="304.10036187005886"/>
    <n v="62.703412457610042"/>
  </r>
  <r>
    <x v="3"/>
    <n v="139.29139010937644"/>
    <s v="Weekday"/>
    <s v="Private room"/>
    <b v="0"/>
    <b v="1"/>
    <n v="2"/>
    <b v="1"/>
    <b v="0"/>
    <b v="0"/>
    <n v="10"/>
    <n v="99"/>
    <n v="1"/>
    <n v="5.3491824196715978"/>
    <n v="0.24828016267067021"/>
    <n v="74.237408414950693"/>
    <n v="11.318962356756629"/>
    <n v="99.346542020646581"/>
    <n v="20.4845767438438"/>
  </r>
  <r>
    <x v="3"/>
    <n v="136.95428624848088"/>
    <s v="Weekday"/>
    <s v="Shared room"/>
    <b v="1"/>
    <b v="0"/>
    <n v="3"/>
    <b v="0"/>
    <b v="1"/>
    <b v="0"/>
    <n v="9"/>
    <n v="92"/>
    <n v="1"/>
    <n v="5.1119309071311596"/>
    <n v="0.16939468536801119"/>
    <n v="114.82659478350573"/>
    <n v="17.50758723478415"/>
    <n v="134.9132439332237"/>
    <n v="27.818187154784798"/>
  </r>
  <r>
    <x v="3"/>
    <n v="505.5155651117135"/>
    <s v="Weekday"/>
    <s v="Entire home/apt"/>
    <b v="0"/>
    <b v="0"/>
    <n v="2"/>
    <b v="0"/>
    <b v="0"/>
    <b v="1"/>
    <n v="10"/>
    <n v="100"/>
    <n v="1"/>
    <n v="2.0707706289891283"/>
    <n v="0.473019024658554"/>
    <n v="231.99805653288144"/>
    <n v="35.372695852452942"/>
    <n v="241.30178293771243"/>
    <n v="49.754775460495061"/>
  </r>
  <r>
    <x v="3"/>
    <n v="519.30447789099742"/>
    <s v="Weekday"/>
    <s v="Entire home/apt"/>
    <b v="0"/>
    <b v="0"/>
    <n v="2"/>
    <b v="0"/>
    <b v="0"/>
    <b v="1"/>
    <n v="10"/>
    <n v="80"/>
    <n v="1"/>
    <n v="2.0357574517556465"/>
    <n v="0.43602769717022588"/>
    <n v="230.82019624821208"/>
    <n v="35.193107737668925"/>
    <n v="262.42644321705177"/>
    <n v="54.110535770600507"/>
  </r>
  <r>
    <x v="3"/>
    <n v="440.54407777881647"/>
    <s v="Weekday"/>
    <s v="Entire home/apt"/>
    <b v="0"/>
    <b v="0"/>
    <n v="4"/>
    <b v="0"/>
    <b v="1"/>
    <b v="0"/>
    <n v="4"/>
    <n v="60"/>
    <n v="1"/>
    <n v="1.3711219662938794"/>
    <n v="0.32603517588529868"/>
    <n v="181.85002454931345"/>
    <n v="27.726635754089912"/>
    <n v="263.97401769181153"/>
    <n v="54.429635031130793"/>
  </r>
  <r>
    <x v="3"/>
    <n v="672.6184911657474"/>
    <s v="Weekday"/>
    <s v="Entire home/apt"/>
    <b v="0"/>
    <b v="0"/>
    <n v="3"/>
    <b v="0"/>
    <b v="0"/>
    <b v="0"/>
    <n v="10"/>
    <n v="100"/>
    <n v="2"/>
    <n v="2.0296112810813649"/>
    <n v="0.50665789858157839"/>
    <n v="143.52379707163001"/>
    <n v="21.883043751637626"/>
    <n v="192.78938650978969"/>
    <n v="39.751851479013851"/>
  </r>
  <r>
    <x v="3"/>
    <n v="202.86061512573616"/>
    <s v="Weekday"/>
    <s v="Entire home/apt"/>
    <b v="0"/>
    <b v="0"/>
    <n v="2"/>
    <b v="0"/>
    <b v="0"/>
    <b v="0"/>
    <n v="10"/>
    <n v="100"/>
    <n v="1"/>
    <n v="1.7490759661927482"/>
    <n v="0.31893892138355029"/>
    <n v="173.83150508288361"/>
    <n v="26.504053744085898"/>
    <n v="222.49986341191823"/>
    <n v="45.87794839008064"/>
  </r>
  <r>
    <x v="3"/>
    <n v="111.24614377862952"/>
    <s v="Weekday"/>
    <s v="Private room"/>
    <b v="0"/>
    <b v="1"/>
    <n v="2"/>
    <b v="0"/>
    <b v="0"/>
    <b v="0"/>
    <n v="8"/>
    <n v="90"/>
    <n v="1"/>
    <n v="2.8024840165053315"/>
    <n v="0.8065570061934102"/>
    <n v="111.53071372869604"/>
    <n v="17.005064929813372"/>
    <n v="152.78916911563638"/>
    <n v="31.504080531831001"/>
  </r>
  <r>
    <x v="3"/>
    <n v="153.08030288866036"/>
    <s v="Weekday"/>
    <s v="Private room"/>
    <b v="0"/>
    <b v="1"/>
    <n v="2"/>
    <b v="0"/>
    <b v="0"/>
    <b v="0"/>
    <n v="9"/>
    <n v="97"/>
    <n v="1"/>
    <n v="1.0972476551024799"/>
    <n v="8.4401178979787606E-2"/>
    <n v="154.25282007706878"/>
    <n v="23.51889567745566"/>
    <n v="243.4987242497684"/>
    <n v="50.207769716693512"/>
  </r>
  <r>
    <x v="3"/>
    <n v="521.87529213798257"/>
    <s v="Weekday"/>
    <s v="Entire home/apt"/>
    <b v="0"/>
    <b v="0"/>
    <n v="2"/>
    <b v="1"/>
    <b v="0"/>
    <b v="0"/>
    <n v="10"/>
    <n v="100"/>
    <n v="1"/>
    <n v="0.4480883212352017"/>
    <n v="0.23734925378425009"/>
    <n v="273.78662160303594"/>
    <n v="41.744189753857711"/>
    <n v="426.89931605370862"/>
    <n v="88.023716011969839"/>
  </r>
  <r>
    <x v="3"/>
    <n v="461.34430214078708"/>
    <s v="Weekday"/>
    <s v="Entire home/apt"/>
    <b v="0"/>
    <b v="0"/>
    <n v="4"/>
    <b v="1"/>
    <b v="0"/>
    <b v="1"/>
    <n v="10"/>
    <n v="100"/>
    <n v="1"/>
    <n v="1.1401912037380288"/>
    <n v="0.14751903769127869"/>
    <n v="208.66147424330143"/>
    <n v="31.814571961669145"/>
    <n v="332.86019165670785"/>
    <n v="68.633492442498294"/>
  </r>
  <r>
    <x v="3"/>
    <n v="693.41871552771795"/>
    <s v="Weekday"/>
    <s v="Entire home/apt"/>
    <b v="0"/>
    <b v="0"/>
    <n v="6"/>
    <b v="1"/>
    <b v="0"/>
    <b v="1"/>
    <n v="10"/>
    <n v="93"/>
    <n v="2"/>
    <n v="1.2288540536495836"/>
    <n v="8.6266721145577305E-2"/>
    <n v="217.51294303914599"/>
    <n v="33.164153584213949"/>
    <n v="368.16787840721031"/>
    <n v="75.913695700483387"/>
  </r>
  <r>
    <x v="3"/>
    <n v="2319.3418715527714"/>
    <s v="Weekday"/>
    <s v="Private room"/>
    <b v="0"/>
    <b v="1"/>
    <n v="3"/>
    <b v="0"/>
    <b v="0"/>
    <b v="0"/>
    <n v="9"/>
    <n v="97"/>
    <n v="0"/>
    <n v="4.8722865861084603"/>
    <n v="0.21382439763523509"/>
    <n v="154.30985492441224"/>
    <n v="23.52759176887221"/>
    <n v="205.64082245191503"/>
    <n v="42.401729577139776"/>
  </r>
  <r>
    <x v="3"/>
    <n v="134.6171823875853"/>
    <s v="Weekday"/>
    <s v="Private room"/>
    <b v="0"/>
    <b v="1"/>
    <n v="2"/>
    <b v="1"/>
    <b v="1"/>
    <b v="0"/>
    <n v="9"/>
    <n v="95"/>
    <n v="1"/>
    <n v="4.9047713465168927"/>
    <n v="1.6385683583144439"/>
    <n v="73.628050497180212"/>
    <n v="11.226053680655175"/>
    <n v="92.98105100130104"/>
    <n v="19.17205607985397"/>
  </r>
  <r>
    <x v="3"/>
    <n v="226.23165373469195"/>
    <s v="Weekday"/>
    <s v="Entire home/apt"/>
    <b v="0"/>
    <b v="0"/>
    <n v="2"/>
    <b v="0"/>
    <b v="0"/>
    <b v="0"/>
    <n v="10"/>
    <n v="98"/>
    <n v="1"/>
    <n v="5.196033447840696"/>
    <n v="0.43165027853424282"/>
    <n v="78.029448223605243"/>
    <n v="11.897133884641477"/>
    <n v="106.92956753772756"/>
    <n v="22.048144684868749"/>
  </r>
  <r>
    <x v="3"/>
    <n v="252.64092736281199"/>
    <s v="Weekday"/>
    <s v="Private room"/>
    <b v="0"/>
    <b v="1"/>
    <n v="2"/>
    <b v="0"/>
    <b v="1"/>
    <b v="0"/>
    <n v="10"/>
    <n v="60"/>
    <n v="1"/>
    <n v="5.3647943026325358"/>
    <n v="0.43899812656286269"/>
    <n v="127.26351396432516"/>
    <n v="19.40384173837441"/>
    <n v="191.98081979576668"/>
    <n v="39.58513055879822"/>
  </r>
  <r>
    <x v="3"/>
    <n v="394.26942133308398"/>
    <s v="Weekday"/>
    <s v="Entire home/apt"/>
    <b v="0"/>
    <b v="0"/>
    <n v="2"/>
    <b v="0"/>
    <b v="0"/>
    <b v="1"/>
    <n v="10"/>
    <n v="100"/>
    <n v="0"/>
    <n v="1.9789541398024413"/>
    <n v="0.40933571912017092"/>
    <n v="139.21619956719491"/>
    <n v="21.226265248160928"/>
    <n v="209.93680803638136"/>
    <n v="43.287532390257901"/>
  </r>
  <r>
    <x v="3"/>
    <n v="519.53818827708699"/>
    <s v="Weekday"/>
    <s v="Entire home/apt"/>
    <b v="0"/>
    <b v="0"/>
    <n v="2"/>
    <b v="0"/>
    <b v="0"/>
    <b v="0"/>
    <n v="10"/>
    <n v="100"/>
    <n v="2"/>
    <n v="1.6426031725071093"/>
    <n v="0.39829952341776381"/>
    <n v="401.41723099876072"/>
    <n v="61.204002456979758"/>
    <n v="367.14514864996448"/>
    <n v="75.702815827118883"/>
  </r>
  <r>
    <x v="3"/>
    <n v="115.92035150042068"/>
    <s v="Weekday"/>
    <s v="Private room"/>
    <b v="0"/>
    <b v="1"/>
    <n v="2"/>
    <b v="0"/>
    <b v="0"/>
    <b v="0"/>
    <n v="7"/>
    <n v="84"/>
    <n v="1"/>
    <n v="2.7055953334491822"/>
    <n v="0.79566981191992991"/>
    <n v="114.26311699758288"/>
    <n v="17.421673892927181"/>
    <n v="159.98303333872295"/>
    <n v="32.987406078602248"/>
  </r>
  <r>
    <x v="3"/>
    <n v="254.04318967934933"/>
    <s v="Weekday"/>
    <s v="Entire home/apt"/>
    <b v="0"/>
    <b v="0"/>
    <n v="4"/>
    <b v="1"/>
    <b v="0"/>
    <b v="0"/>
    <n v="10"/>
    <n v="97"/>
    <n v="1"/>
    <n v="2.6861901649775195"/>
    <n v="0.4831785866092716"/>
    <n v="107.36092001900973"/>
    <n v="16.369297342513345"/>
    <n v="169.52590265712445"/>
    <n v="34.955080392506829"/>
  </r>
  <r>
    <x v="3"/>
    <n v="327.19454052538094"/>
    <s v="Weekday"/>
    <s v="Private room"/>
    <b v="0"/>
    <b v="1"/>
    <n v="2"/>
    <b v="1"/>
    <b v="0"/>
    <b v="1"/>
    <n v="10"/>
    <n v="100"/>
    <n v="1"/>
    <n v="2.1087878450749149"/>
    <n v="0.24181216986356921"/>
    <n v="140.22967937645427"/>
    <n v="21.380790305746711"/>
    <n v="201.52408815758733"/>
    <n v="41.552887152723592"/>
  </r>
  <r>
    <x v="3"/>
    <n v="317.61241469570905"/>
    <s v="Weekday"/>
    <s v="Private room"/>
    <b v="0"/>
    <b v="1"/>
    <n v="2"/>
    <b v="1"/>
    <b v="0"/>
    <b v="1"/>
    <n v="10"/>
    <n v="100"/>
    <n v="1"/>
    <n v="2.2133368785368472"/>
    <n v="0.28649275723469708"/>
    <n v="128.18578564027334"/>
    <n v="19.544460310677074"/>
    <n v="188.28504204564376"/>
    <n v="38.823086491528628"/>
  </r>
  <r>
    <x v="3"/>
    <n v="143.73188744507806"/>
    <s v="Weekday"/>
    <s v="Entire home/apt"/>
    <b v="0"/>
    <b v="0"/>
    <n v="2"/>
    <b v="0"/>
    <b v="0"/>
    <b v="0"/>
    <n v="10"/>
    <n v="94"/>
    <n v="1"/>
    <n v="5.2567360674963606"/>
    <n v="0.38060446499800449"/>
    <n v="124.84375243087511"/>
    <n v="19.034901196210601"/>
    <n v="147.96302409427187"/>
    <n v="30.508962472799656"/>
  </r>
  <r>
    <x v="3"/>
    <n v="294.70879685893237"/>
    <s v="Weekday"/>
    <s v="Private room"/>
    <b v="0"/>
    <b v="1"/>
    <n v="2"/>
    <b v="1"/>
    <b v="0"/>
    <b v="1"/>
    <n v="10"/>
    <n v="100"/>
    <n v="1"/>
    <n v="2.0025044911408871"/>
    <n v="0.28231359627023561"/>
    <n v="142.50513806068204"/>
    <n v="21.727729022238087"/>
    <n v="212.49077205961689"/>
    <n v="43.814142284984896"/>
  </r>
  <r>
    <x v="3"/>
    <n v="389.59521361129288"/>
    <s v="Weekday"/>
    <s v="Private room"/>
    <b v="0"/>
    <b v="1"/>
    <n v="4"/>
    <b v="1"/>
    <b v="0"/>
    <b v="1"/>
    <n v="10"/>
    <n v="100"/>
    <n v="2"/>
    <n v="2.0301241989244092"/>
    <n v="0.17513239470478159"/>
    <n v="132.93213804782113"/>
    <n v="20.268135683780685"/>
    <n v="222.36234897257856"/>
    <n v="45.849593854243295"/>
  </r>
  <r>
    <x v="3"/>
    <n v="131.11152659624193"/>
    <s v="Weekday"/>
    <s v="Private room"/>
    <b v="0"/>
    <b v="1"/>
    <n v="2"/>
    <b v="0"/>
    <b v="0"/>
    <b v="0"/>
    <n v="9"/>
    <n v="94"/>
    <n v="1"/>
    <n v="4.5550073464592957"/>
    <n v="0.46145973146576558"/>
    <n v="107.01432961435891"/>
    <n v="16.316452774966919"/>
    <n v="129.76437828627317"/>
    <n v="26.75652631240964"/>
  </r>
  <r>
    <x v="3"/>
    <n v="129.94297466579414"/>
    <s v="Weekday"/>
    <s v="Private room"/>
    <b v="0"/>
    <b v="1"/>
    <n v="2"/>
    <b v="0"/>
    <b v="0"/>
    <b v="0"/>
    <n v="9"/>
    <n v="100"/>
    <n v="1"/>
    <n v="5.0269202562068456"/>
    <n v="0.19310375724418019"/>
    <n v="111.03847217680458"/>
    <n v="16.930012961873594"/>
    <n v="127.03157816580162"/>
    <n v="26.193041638914401"/>
  </r>
  <r>
    <x v="3"/>
    <n v="179.4895765167804"/>
    <s v="Weekday"/>
    <s v="Entire home/apt"/>
    <b v="0"/>
    <b v="0"/>
    <n v="2"/>
    <b v="0"/>
    <b v="0"/>
    <b v="0"/>
    <n v="8"/>
    <n v="98"/>
    <n v="1"/>
    <n v="5.495367253321028"/>
    <n v="0.41159334303354678"/>
    <n v="110.70598215717044"/>
    <n v="16.879318277123822"/>
    <n v="135.01858455103331"/>
    <n v="27.839907668915192"/>
  </r>
  <r>
    <x v="3"/>
    <n v="122.9316630831074"/>
    <s v="Weekday"/>
    <s v="Private room"/>
    <b v="0"/>
    <b v="1"/>
    <n v="2"/>
    <b v="0"/>
    <b v="0"/>
    <b v="0"/>
    <n v="9"/>
    <n v="90"/>
    <n v="1"/>
    <n v="5.2810074071909341"/>
    <n v="0.29206354746014629"/>
    <n v="139.34989182863913"/>
    <n v="21.246649279702257"/>
    <n v="220.03353763652032"/>
    <n v="45.369408902003045"/>
  </r>
  <r>
    <x v="3"/>
    <n v="156.58595868000373"/>
    <s v="Weekday"/>
    <s v="Private room"/>
    <b v="0"/>
    <b v="1"/>
    <n v="2"/>
    <b v="1"/>
    <b v="0"/>
    <b v="0"/>
    <n v="10"/>
    <n v="96"/>
    <n v="1"/>
    <n v="6.5525770273497637"/>
    <n v="6.4404639418841295E-2"/>
    <n v="60.652043372915664"/>
    <n v="9.2476045494624888"/>
    <n v="74.720236745455978"/>
    <n v="15.406801211182293"/>
  </r>
  <r>
    <x v="3"/>
    <n v="285.36038141535005"/>
    <s v="Weekday"/>
    <s v="Entire home/apt"/>
    <b v="0"/>
    <b v="0"/>
    <n v="2"/>
    <b v="0"/>
    <b v="0"/>
    <b v="0"/>
    <n v="9"/>
    <n v="93"/>
    <n v="1"/>
    <n v="2.0757857538451434"/>
    <n v="0.42133803889009031"/>
    <n v="229.09330820203743"/>
    <n v="34.92980947327198"/>
    <n v="250.41219869531776"/>
    <n v="51.633280811151408"/>
  </r>
  <r>
    <x v="3"/>
    <n v="113.58324763952508"/>
    <s v="Weekday"/>
    <s v="Private room"/>
    <b v="0"/>
    <b v="1"/>
    <n v="2"/>
    <b v="0"/>
    <b v="0"/>
    <b v="0"/>
    <n v="8"/>
    <n v="89"/>
    <n v="1"/>
    <n v="2.8024901047896691"/>
    <n v="0.80656322038578787"/>
    <n v="111.53043202774526"/>
    <n v="17.005021978927477"/>
    <n v="152.78893068366355"/>
    <n v="31.504031368790731"/>
  </r>
  <r>
    <x v="3"/>
    <n v="182.06039076376555"/>
    <s v="Weekday"/>
    <s v="Private room"/>
    <b v="0"/>
    <b v="1"/>
    <n v="4"/>
    <b v="0"/>
    <b v="1"/>
    <b v="0"/>
    <n v="9"/>
    <n v="100"/>
    <n v="1"/>
    <n v="3.8726592045054771"/>
    <n v="0.53304008937026981"/>
    <n v="104.73551787143036"/>
    <n v="15.969002818306675"/>
    <n v="140.74695770394618"/>
    <n v="29.021058991160825"/>
  </r>
  <r>
    <x v="3"/>
    <n v="174.11423763672056"/>
    <s v="Weekday"/>
    <s v="Private room"/>
    <b v="0"/>
    <b v="1"/>
    <n v="2"/>
    <b v="0"/>
    <b v="0"/>
    <b v="0"/>
    <n v="8"/>
    <n v="84"/>
    <n v="1"/>
    <n v="4.4653500871383498"/>
    <n v="0.28211180384717738"/>
    <n v="105.38045528241264"/>
    <n v="16.067336292403304"/>
    <n v="123.7493536419436"/>
    <n v="25.516269415322331"/>
  </r>
  <r>
    <x v="3"/>
    <n v="131.11152659624193"/>
    <s v="Weekday"/>
    <s v="Private room"/>
    <b v="0"/>
    <b v="1"/>
    <n v="2"/>
    <b v="1"/>
    <b v="1"/>
    <b v="0"/>
    <n v="10"/>
    <n v="100"/>
    <n v="1"/>
    <n v="12.976692716957508"/>
    <n v="4.7436731972570572"/>
    <n v="28.737546554223751"/>
    <n v="4.3816077987885649"/>
    <n v="37.769481752004118"/>
    <n v="7.7878085315072623"/>
  </r>
  <r>
    <x v="3"/>
    <n v="187.90315041600448"/>
    <s v="Weekday"/>
    <s v="Private room"/>
    <b v="0"/>
    <b v="1"/>
    <n v="4"/>
    <b v="0"/>
    <b v="1"/>
    <b v="0"/>
    <n v="10"/>
    <n v="96"/>
    <n v="1"/>
    <n v="5.8983119144657117"/>
    <n v="0.65274723617923613"/>
    <n v="64.048437527479734"/>
    <n v="9.7654520660317328"/>
    <n v="86.818263550243671"/>
    <n v="17.901331503743954"/>
  </r>
  <r>
    <x v="3"/>
    <n v="172.7119753201832"/>
    <s v="Weekday"/>
    <s v="Private room"/>
    <b v="0"/>
    <b v="1"/>
    <n v="2"/>
    <b v="0"/>
    <b v="1"/>
    <b v="0"/>
    <n v="10"/>
    <n v="100"/>
    <n v="1"/>
    <n v="0.51084327026863641"/>
    <n v="0.29744275058185421"/>
    <n v="239.95552381531988"/>
    <n v="36.58596924854988"/>
    <n v="376.30524622526963"/>
    <n v="77.591565228416002"/>
  </r>
  <r>
    <x v="3"/>
    <n v="115.92035150042068"/>
    <s v="Weekday"/>
    <s v="Private room"/>
    <b v="0"/>
    <b v="1"/>
    <n v="2"/>
    <b v="0"/>
    <b v="1"/>
    <b v="0"/>
    <n v="9"/>
    <n v="88"/>
    <n v="1"/>
    <n v="4.3457371192952197"/>
    <n v="1.2468048074442095"/>
    <n v="78.622784202234769"/>
    <n v="11.987599698985075"/>
    <n v="98.896767397096923"/>
    <n v="20.391836296052247"/>
  </r>
  <r>
    <x v="3"/>
    <n v="243.52622230531924"/>
    <s v="Weekday"/>
    <s v="Entire home/apt"/>
    <b v="0"/>
    <b v="0"/>
    <n v="2"/>
    <b v="1"/>
    <b v="1"/>
    <b v="0"/>
    <n v="10"/>
    <n v="90"/>
    <n v="1"/>
    <n v="5.3165166676817091"/>
    <n v="0.9008362146207064"/>
    <n v="64.063651787299236"/>
    <n v="9.7677717810899445"/>
    <n v="81.166089679623397"/>
    <n v="16.73589195177437"/>
  </r>
  <r>
    <x v="3"/>
    <n v="276.01196597176778"/>
    <s v="Weekday"/>
    <s v="Entire home/apt"/>
    <b v="0"/>
    <b v="0"/>
    <n v="3"/>
    <b v="0"/>
    <b v="0"/>
    <b v="1"/>
    <n v="10"/>
    <n v="80"/>
    <n v="1"/>
    <n v="4.951155567027671"/>
    <n v="0.15461596153800089"/>
    <n v="77.150028240008766"/>
    <n v="11.763048901037664"/>
    <n v="103.86289038736928"/>
    <n v="21.415816853850224"/>
  </r>
  <r>
    <x v="3"/>
    <n v="318.78096662615684"/>
    <s v="Weekday"/>
    <s v="Entire home/apt"/>
    <b v="0"/>
    <b v="0"/>
    <n v="4"/>
    <b v="0"/>
    <b v="0"/>
    <b v="1"/>
    <n v="10"/>
    <n v="87"/>
    <n v="1"/>
    <n v="1.1903858960780489"/>
    <n v="9.3922709683273903E-2"/>
    <n v="211.04416268002524"/>
    <n v="32.177859976417849"/>
    <n v="349.68127349076241"/>
    <n v="72.101884343572792"/>
  </r>
  <r>
    <x v="3"/>
    <n v="150.74319902776477"/>
    <s v="Weekday"/>
    <s v="Private room"/>
    <b v="0"/>
    <b v="1"/>
    <n v="2"/>
    <b v="0"/>
    <b v="1"/>
    <b v="0"/>
    <n v="10"/>
    <n v="100"/>
    <n v="0"/>
    <n v="3.0778313203637482"/>
    <n v="0.20720824872300711"/>
    <n v="157.15672065123789"/>
    <n v="23.96165279935116"/>
    <n v="168.42194774388619"/>
    <n v="34.727452448121277"/>
  </r>
  <r>
    <x v="3"/>
    <n v="173.88052725063099"/>
    <s v="Weekday"/>
    <s v="Private room"/>
    <b v="0"/>
    <b v="1"/>
    <n v="3"/>
    <b v="0"/>
    <b v="0"/>
    <b v="0"/>
    <n v="10"/>
    <n v="80"/>
    <n v="1"/>
    <n v="4.1567092687421638"/>
    <n v="0.17385756141699951"/>
    <n v="92.296272567369201"/>
    <n v="14.072393651185289"/>
    <n v="110.66197451949874"/>
    <n v="22.817741448905693"/>
  </r>
  <r>
    <x v="3"/>
    <n v="278.34906983266336"/>
    <s v="Weekday"/>
    <s v="Private room"/>
    <b v="0"/>
    <b v="1"/>
    <n v="3"/>
    <b v="0"/>
    <b v="0"/>
    <b v="0"/>
    <n v="9"/>
    <n v="96"/>
    <n v="2"/>
    <n v="4.6657147750704624"/>
    <n v="1.2189351313956351"/>
    <n v="75.618880399801725"/>
    <n v="11.529595105492151"/>
    <n v="94.081200722572021"/>
    <n v="19.398899419709828"/>
  </r>
  <r>
    <x v="3"/>
    <n v="143.73188744507806"/>
    <s v="Weekday"/>
    <s v="Entire home/apt"/>
    <b v="0"/>
    <b v="0"/>
    <n v="2"/>
    <b v="1"/>
    <b v="0"/>
    <b v="0"/>
    <n v="10"/>
    <n v="97"/>
    <n v="1"/>
    <n v="6.1244020235907817"/>
    <n v="0.27844539571959592"/>
    <n v="66.018983623696286"/>
    <n v="10.065900823087707"/>
    <n v="86.301559128707851"/>
    <n v="17.794790589872644"/>
  </r>
  <r>
    <x v="3"/>
    <n v="75.021033934748047"/>
    <s v="Weekday"/>
    <s v="Shared room"/>
    <b v="1"/>
    <b v="0"/>
    <n v="6"/>
    <b v="0"/>
    <b v="0"/>
    <b v="1"/>
    <n v="7"/>
    <n v="87"/>
    <n v="1"/>
    <n v="4.5794815593142788"/>
    <n v="0.98927282227731517"/>
    <n v="78.289564439823721"/>
    <n v="11.936793750504544"/>
    <n v="96.782509448160397"/>
    <n v="19.955890783200168"/>
  </r>
  <r>
    <x v="3"/>
    <n v="110.31130223427128"/>
    <s v="Weekday"/>
    <s v="Private room"/>
    <b v="0"/>
    <b v="1"/>
    <n v="2"/>
    <b v="1"/>
    <b v="0"/>
    <b v="0"/>
    <n v="10"/>
    <n v="96"/>
    <n v="1"/>
    <n v="2.9438396417266852"/>
    <n v="0.61894452020377788"/>
    <n v="111.13299368848674"/>
    <n v="16.944424637273872"/>
    <n v="142.81834618005328"/>
    <n v="29.448165112240627"/>
  </r>
  <r>
    <x v="3"/>
    <n v="486.8187342245489"/>
    <s v="Weekday"/>
    <s v="Entire home/apt"/>
    <b v="0"/>
    <b v="0"/>
    <n v="6"/>
    <b v="0"/>
    <b v="0"/>
    <b v="0"/>
    <n v="10"/>
    <n v="98"/>
    <n v="3"/>
    <n v="1.5770784884531432"/>
    <n v="0.56211937999941675"/>
    <n v="144.2738032673395"/>
    <n v="21.99739704168136"/>
    <n v="222.8995819397424"/>
    <n v="45.960367613665177"/>
  </r>
  <r>
    <x v="3"/>
    <n v="179.4895765167804"/>
    <s v="Weekday"/>
    <s v="Private room"/>
    <b v="0"/>
    <b v="1"/>
    <n v="2"/>
    <b v="0"/>
    <b v="0"/>
    <b v="0"/>
    <n v="10"/>
    <n v="100"/>
    <n v="1"/>
    <n v="5.3908469031595159"/>
    <n v="0.31166945794781981"/>
    <n v="85.098312065424224"/>
    <n v="12.974922097335517"/>
    <n v="102.21755493477434"/>
    <n v="21.076559949054847"/>
  </r>
  <r>
    <x v="3"/>
    <n v="150.74319902776477"/>
    <s v="Weekday"/>
    <s v="Private room"/>
    <b v="0"/>
    <b v="1"/>
    <n v="2"/>
    <b v="0"/>
    <b v="0"/>
    <b v="0"/>
    <n v="10"/>
    <n v="100"/>
    <n v="1"/>
    <n v="3.9860344394499978"/>
    <n v="1.0059535031454929"/>
    <n v="147.87495458761896"/>
    <n v="22.546463841095907"/>
    <n v="148.72228312968485"/>
    <n v="30.665516487293104"/>
  </r>
  <r>
    <x v="3"/>
    <n v="295.64363840329059"/>
    <s v="Weekday"/>
    <s v="Entire home/apt"/>
    <b v="0"/>
    <b v="0"/>
    <n v="2"/>
    <b v="0"/>
    <b v="0"/>
    <b v="0"/>
    <n v="10"/>
    <n v="90"/>
    <n v="0"/>
    <n v="15.422942430599656"/>
    <n v="6.2642724549256563"/>
    <n v="24.309697091679016"/>
    <n v="3.706494504049203"/>
    <n v="31.968439505045023"/>
    <n v="6.5916733396309564"/>
  </r>
  <r>
    <x v="3"/>
    <n v="95.120127138450044"/>
    <s v="Weekday"/>
    <s v="Private room"/>
    <b v="0"/>
    <b v="1"/>
    <n v="2"/>
    <b v="0"/>
    <b v="1"/>
    <b v="0"/>
    <n v="10"/>
    <n v="100"/>
    <n v="1"/>
    <n v="6.2745022101583272"/>
    <n v="0.38061886026060943"/>
    <n v="64.907691350323233"/>
    <n v="9.8964623192628505"/>
    <n v="84.303502121569423"/>
    <n v="17.38280491559728"/>
  </r>
  <r>
    <x v="3"/>
    <n v="431.42937272132372"/>
    <s v="Weekday"/>
    <s v="Entire home/apt"/>
    <b v="0"/>
    <b v="0"/>
    <n v="6"/>
    <b v="0"/>
    <b v="0"/>
    <b v="1"/>
    <n v="10"/>
    <n v="96"/>
    <n v="2"/>
    <n v="1.9854900859859377"/>
    <n v="0.1132434955530479"/>
    <n v="128.40903324034528"/>
    <n v="19.578498826236864"/>
    <n v="239.66855414590651"/>
    <n v="49.418014866260677"/>
  </r>
  <r>
    <x v="3"/>
    <n v="144.90043937552585"/>
    <s v="Weekday"/>
    <s v="Private room"/>
    <b v="0"/>
    <b v="1"/>
    <n v="2"/>
    <b v="0"/>
    <b v="0"/>
    <b v="0"/>
    <n v="9"/>
    <n v="96"/>
    <n v="1"/>
    <n v="6.1444283800566666"/>
    <n v="0.88078375986871049"/>
    <n v="61.084816338244657"/>
    <n v="9.313589354268716"/>
    <n v="80.675476773359819"/>
    <n v="16.634730929704897"/>
  </r>
  <r>
    <x v="3"/>
    <n v="331.40132747499297"/>
    <s v="Weekday"/>
    <s v="Entire home/apt"/>
    <b v="0"/>
    <b v="0"/>
    <n v="2"/>
    <b v="0"/>
    <b v="0"/>
    <b v="0"/>
    <n v="10"/>
    <n v="100"/>
    <n v="1"/>
    <n v="5.5496183844025762"/>
    <n v="0.49222447002562919"/>
    <n v="122.04312293699464"/>
    <n v="18.60788979463705"/>
    <n v="185.70477871807859"/>
    <n v="38.291053860318883"/>
  </r>
  <r>
    <x v="3"/>
    <n v="336.3092455828737"/>
    <s v="Weekday"/>
    <s v="Entire home/apt"/>
    <b v="0"/>
    <b v="0"/>
    <n v="3"/>
    <b v="0"/>
    <b v="0"/>
    <b v="0"/>
    <n v="9"/>
    <n v="88"/>
    <n v="1"/>
    <n v="3.7877248728711006"/>
    <n v="0.66718778286542024"/>
    <n v="210.32139694947804"/>
    <n v="32.067660034481705"/>
    <n v="178.09582256374063"/>
    <n v="36.722139199437322"/>
  </r>
  <r>
    <x v="3"/>
    <n v="355.94091801439652"/>
    <s v="Weekday"/>
    <s v="Entire home/apt"/>
    <b v="0"/>
    <b v="0"/>
    <n v="4"/>
    <b v="0"/>
    <b v="0"/>
    <b v="0"/>
    <n v="10"/>
    <n v="90"/>
    <n v="2"/>
    <n v="2.9038272346226539"/>
    <n v="0.40242606255473179"/>
    <n v="100.77225107528828"/>
    <n v="15.364724346938576"/>
    <n v="156.69620459531365"/>
    <n v="32.309684496463568"/>
  </r>
  <r>
    <x v="3"/>
    <n v="116.15406188651022"/>
    <s v="Weekday"/>
    <s v="Private room"/>
    <b v="0"/>
    <b v="1"/>
    <n v="2"/>
    <b v="0"/>
    <b v="0"/>
    <b v="0"/>
    <n v="10"/>
    <n v="100"/>
    <n v="1"/>
    <n v="6.1556085523855684"/>
    <n v="0.67827467097941962"/>
    <n v="67.108431980747582"/>
    <n v="10.232008789494175"/>
    <n v="86.773586074743321"/>
    <n v="17.892119314200226"/>
  </r>
  <r>
    <x v="3"/>
    <n v="148.40609516686919"/>
    <s v="Weekday"/>
    <s v="Private room"/>
    <b v="0"/>
    <b v="1"/>
    <n v="3"/>
    <b v="0"/>
    <b v="1"/>
    <b v="0"/>
    <n v="10"/>
    <n v="100"/>
    <n v="1"/>
    <n v="5.1681510336864358"/>
    <n v="0.33269278652359691"/>
    <n v="77.265297339566317"/>
    <n v="11.780623956884122"/>
    <n v="105.49592112961564"/>
    <n v="21.752536611621451"/>
  </r>
  <r>
    <x v="3"/>
    <n v="663.50378610825464"/>
    <s v="Weekday"/>
    <s v="Entire home/apt"/>
    <b v="0"/>
    <b v="0"/>
    <n v="5"/>
    <b v="1"/>
    <b v="0"/>
    <b v="0"/>
    <n v="10"/>
    <n v="94"/>
    <n v="2"/>
    <n v="1.4023321415054786"/>
    <n v="0.41516499078914648"/>
    <n v="154.24808235647495"/>
    <n v="23.518173318173417"/>
    <n v="232.11435972763687"/>
    <n v="47.860391700405543"/>
  </r>
  <r>
    <x v="3"/>
    <n v="370.89838272412823"/>
    <s v="Weekday"/>
    <s v="Entire home/apt"/>
    <b v="0"/>
    <b v="0"/>
    <n v="4"/>
    <b v="0"/>
    <b v="1"/>
    <b v="0"/>
    <n v="8"/>
    <n v="83"/>
    <n v="0"/>
    <n v="4.772071585402518"/>
    <n v="0.43013534267906151"/>
    <n v="119.63569243550636"/>
    <n v="18.240829362374363"/>
    <n v="132.92715337599716"/>
    <n v="27.40866888054758"/>
  </r>
  <r>
    <x v="3"/>
    <n v="2317.0047676918762"/>
    <s v="Weekday"/>
    <s v="Entire home/apt"/>
    <b v="0"/>
    <b v="0"/>
    <n v="4"/>
    <b v="0"/>
    <b v="0"/>
    <b v="0"/>
    <n v="10"/>
    <n v="80"/>
    <n v="1"/>
    <n v="4.0141276965691581"/>
    <n v="0.60389876927331365"/>
    <n v="106.9999149392838"/>
    <n v="16.314254972429843"/>
    <n v="121.91310665874389"/>
    <n v="25.137647860077976"/>
  </r>
  <r>
    <x v="3"/>
    <n v="139.29139010937644"/>
    <s v="Weekday"/>
    <s v="Private room"/>
    <b v="0"/>
    <b v="1"/>
    <n v="2"/>
    <b v="0"/>
    <b v="0"/>
    <b v="0"/>
    <n v="10"/>
    <n v="100"/>
    <n v="1"/>
    <n v="5.6420607530900657"/>
    <n v="0.56006406461697578"/>
    <n v="110.8002723772186"/>
    <n v="16.893694687536346"/>
    <n v="138.3678089854094"/>
    <n v="28.530494815311041"/>
  </r>
  <r>
    <x v="3"/>
    <n v="347.99476488735155"/>
    <s v="Weekday"/>
    <s v="Entire home/apt"/>
    <b v="0"/>
    <b v="0"/>
    <n v="3"/>
    <b v="0"/>
    <b v="1"/>
    <b v="0"/>
    <n v="10"/>
    <n v="100"/>
    <n v="1"/>
    <n v="1.3443970944710111"/>
    <n v="0.13787033301094381"/>
    <n v="221.87262343647009"/>
    <n v="33.828873155632394"/>
    <n v="356.33300495262245"/>
    <n v="73.473425826935085"/>
  </r>
  <r>
    <x v="3"/>
    <n v="109.14275030382348"/>
    <s v="Weekday"/>
    <s v="Private room"/>
    <b v="0"/>
    <b v="1"/>
    <n v="2"/>
    <b v="0"/>
    <b v="0"/>
    <b v="0"/>
    <n v="9"/>
    <n v="98"/>
    <n v="1"/>
    <n v="5.199662192118331"/>
    <n v="1.99504461364341E-2"/>
    <n v="110.0936299987368"/>
    <n v="16.785953069765732"/>
    <n v="147.10566493102399"/>
    <n v="30.332180883633331"/>
  </r>
  <r>
    <x v="3"/>
    <n v="79.928952042628765"/>
    <s v="Weekday"/>
    <s v="Shared room"/>
    <b v="1"/>
    <b v="0"/>
    <n v="6"/>
    <b v="0"/>
    <b v="0"/>
    <b v="1"/>
    <n v="8"/>
    <n v="60"/>
    <n v="1"/>
    <n v="4.5694326627548456"/>
    <n v="0.90744595394576322"/>
    <n v="79.046322628032215"/>
    <n v="12.052176515452658"/>
    <n v="97.467487203274317"/>
    <n v="20.097128506296158"/>
  </r>
  <r>
    <x v="3"/>
    <n v="84.603159764419928"/>
    <s v="Weekday"/>
    <s v="Private room"/>
    <b v="0"/>
    <b v="1"/>
    <n v="2"/>
    <b v="0"/>
    <b v="0"/>
    <b v="0"/>
    <n v="10"/>
    <n v="100"/>
    <n v="1"/>
    <n v="15.96026829389208"/>
    <n v="7.555352386116402"/>
    <n v="23.172662083269927"/>
    <n v="3.5331310107203464"/>
    <n v="31.175493003123776"/>
    <n v="6.4281732001999083"/>
  </r>
  <r>
    <x v="3"/>
    <n v="463.91511638777217"/>
    <s v="Weekday"/>
    <s v="Entire home/apt"/>
    <b v="0"/>
    <b v="0"/>
    <n v="4"/>
    <b v="0"/>
    <b v="0"/>
    <b v="0"/>
    <n v="10"/>
    <n v="96"/>
    <n v="2"/>
    <n v="6.0703276831344901"/>
    <n v="0.34215331593003551"/>
    <n v="64.948129174972436"/>
    <n v="9.9026278660507323"/>
    <n v="79.646743032105888"/>
    <n v="16.422613075946906"/>
  </r>
  <r>
    <x v="3"/>
    <n v="155.41740674955594"/>
    <s v="Weekday"/>
    <s v="Private room"/>
    <b v="0"/>
    <b v="1"/>
    <n v="2"/>
    <b v="0"/>
    <b v="1"/>
    <b v="0"/>
    <n v="10"/>
    <n v="100"/>
    <n v="1"/>
    <n v="1.8416718321619048"/>
    <n v="0.57753722057315759"/>
    <n v="144.28440465072583"/>
    <n v="21.999013432420764"/>
    <n v="207.95027033766431"/>
    <n v="42.877921918506892"/>
  </r>
  <r>
    <x v="3"/>
    <n v="484.71534074974289"/>
    <s v="Weekday"/>
    <s v="Entire home/apt"/>
    <b v="0"/>
    <b v="0"/>
    <n v="6"/>
    <b v="0"/>
    <b v="1"/>
    <b v="0"/>
    <n v="10"/>
    <n v="94"/>
    <n v="3"/>
    <n v="5.3666354548208979"/>
    <n v="0.33611292214679428"/>
    <n v="85.338875280723926"/>
    <n v="13.011600721179409"/>
    <n v="102.81350145977824"/>
    <n v="21.199440042094544"/>
  </r>
  <r>
    <x v="3"/>
    <n v="341.91829484902308"/>
    <s v="Weekday"/>
    <s v="Entire home/apt"/>
    <b v="0"/>
    <b v="0"/>
    <n v="6"/>
    <b v="0"/>
    <b v="0"/>
    <b v="1"/>
    <n v="10"/>
    <n v="94"/>
    <n v="2"/>
    <n v="1.1931625903507279"/>
    <n v="0.4220818258013696"/>
    <n v="340.47636512835373"/>
    <n v="51.912361200866421"/>
    <n v="388.73151529936388"/>
    <n v="80.153776829450251"/>
  </r>
  <r>
    <x v="3"/>
    <n v="341.91829484902308"/>
    <s v="Weekday"/>
    <s v="Entire home/apt"/>
    <b v="0"/>
    <b v="0"/>
    <n v="6"/>
    <b v="0"/>
    <b v="0"/>
    <b v="1"/>
    <n v="9"/>
    <n v="93"/>
    <n v="3"/>
    <n v="1.1931466023606654"/>
    <n v="0.4220651872466426"/>
    <n v="340.4742410614262"/>
    <n v="51.912037344819865"/>
    <n v="388.73903484885972"/>
    <n v="80.155327309070316"/>
  </r>
  <r>
    <x v="3"/>
    <n v="532.39225951201263"/>
    <s v="Weekday"/>
    <s v="Entire home/apt"/>
    <b v="0"/>
    <b v="0"/>
    <n v="6"/>
    <b v="0"/>
    <b v="1"/>
    <b v="0"/>
    <n v="9"/>
    <n v="85"/>
    <n v="3"/>
    <n v="5.5141290384370203"/>
    <n v="0.35665212574139438"/>
    <n v="82.826483151557426"/>
    <n v="12.628536811182784"/>
    <n v="99.283214878911039"/>
    <n v="20.471519120815707"/>
  </r>
  <r>
    <x v="3"/>
    <n v="501.07506777601191"/>
    <s v="Weekday"/>
    <s v="Entire home/apt"/>
    <b v="0"/>
    <b v="0"/>
    <n v="2"/>
    <b v="0"/>
    <b v="0"/>
    <b v="0"/>
    <n v="10"/>
    <n v="93"/>
    <n v="0"/>
    <n v="1.3092693924238012"/>
    <n v="0.1429267648673985"/>
    <n v="224.41221108711721"/>
    <n v="34.216083561182707"/>
    <n v="357.10533250217787"/>
    <n v="73.632674479565239"/>
  </r>
  <r>
    <x v="3"/>
    <n v="399.87847059923337"/>
    <s v="Weekday"/>
    <s v="Entire home/apt"/>
    <b v="0"/>
    <b v="0"/>
    <n v="4"/>
    <b v="0"/>
    <b v="1"/>
    <b v="0"/>
    <n v="10"/>
    <n v="96"/>
    <n v="1"/>
    <n v="0.4159938479861125"/>
    <n v="8.1663243522036105E-2"/>
    <n v="312.95844863249926"/>
    <n v="47.716710145646921"/>
    <n v="375.67374726009928"/>
    <n v="77.461354465639772"/>
  </r>
  <r>
    <x v="3"/>
    <n v="301.72010844161912"/>
    <s v="Weekday"/>
    <s v="Private room"/>
    <b v="0"/>
    <b v="1"/>
    <n v="2"/>
    <b v="0"/>
    <b v="0"/>
    <b v="0"/>
    <n v="9"/>
    <n v="100"/>
    <n v="1"/>
    <n v="5.7590328305107539"/>
    <n v="0.36809673354435513"/>
    <n v="68.333076174358922"/>
    <n v="10.418730037229915"/>
    <n v="90.120763550383074"/>
    <n v="18.582284391720066"/>
  </r>
  <r>
    <x v="3"/>
    <n v="179.72328690286994"/>
    <s v="Weekday"/>
    <s v="Entire home/apt"/>
    <b v="0"/>
    <b v="0"/>
    <n v="2"/>
    <b v="0"/>
    <b v="0"/>
    <b v="1"/>
    <n v="9"/>
    <n v="77"/>
    <n v="1"/>
    <n v="1.1931322816470735"/>
    <n v="0.42205227351105917"/>
    <n v="340.47450576332415"/>
    <n v="51.91207770386368"/>
    <n v="388.74646186000098"/>
    <n v="80.156858707915276"/>
  </r>
  <r>
    <x v="3"/>
    <n v="119.42600729176404"/>
    <s v="Weekday"/>
    <s v="Private room"/>
    <b v="0"/>
    <b v="1"/>
    <n v="2"/>
    <b v="0"/>
    <b v="0"/>
    <b v="0"/>
    <n v="8"/>
    <n v="91"/>
    <n v="1"/>
    <n v="6.2232492512677204"/>
    <n v="0.3770973220169212"/>
    <n v="63.250842008730601"/>
    <n v="9.6438428417148288"/>
    <n v="83.929656765366104"/>
    <n v="17.305720562848645"/>
  </r>
  <r>
    <x v="3"/>
    <n v="139.29139010937644"/>
    <s v="Weekday"/>
    <s v="Private room"/>
    <b v="0"/>
    <b v="1"/>
    <n v="2"/>
    <b v="0"/>
    <b v="0"/>
    <b v="0"/>
    <n v="7"/>
    <n v="80"/>
    <n v="1"/>
    <n v="4.6549708461101611"/>
    <n v="0.33123829244613279"/>
    <n v="105.90938681074424"/>
    <n v="16.147982373487157"/>
    <n v="123.27671782036478"/>
    <n v="25.418815145026656"/>
  </r>
  <r>
    <x v="3"/>
    <n v="198.18640740394503"/>
    <s v="Weekday"/>
    <s v="Private room"/>
    <b v="0"/>
    <b v="1"/>
    <n v="3"/>
    <b v="0"/>
    <b v="1"/>
    <b v="0"/>
    <n v="9"/>
    <n v="100"/>
    <n v="0"/>
    <n v="0.81837247105831679"/>
    <n v="0.29262238802804408"/>
    <n v="326.00428989477723"/>
    <n v="49.705806873466003"/>
    <n v="412.693780318824"/>
    <n v="85.094631808030599"/>
  </r>
  <r>
    <x v="3"/>
    <n v="428.85855847433857"/>
    <s v="Weekday"/>
    <s v="Private room"/>
    <b v="0"/>
    <b v="1"/>
    <n v="2"/>
    <b v="0"/>
    <b v="1"/>
    <b v="0"/>
    <n v="10"/>
    <n v="100"/>
    <n v="1"/>
    <n v="1.7050464278888766"/>
    <n v="0.45086950120346081"/>
    <n v="139.73099335238999"/>
    <n v="21.304755750463293"/>
    <n v="234.805284240943"/>
    <n v="48.415241910423454"/>
  </r>
  <r>
    <x v="3"/>
    <n v="370.89838272412823"/>
    <s v="Weekday"/>
    <s v="Entire home/apt"/>
    <b v="0"/>
    <b v="0"/>
    <n v="3"/>
    <b v="0"/>
    <b v="0"/>
    <b v="1"/>
    <n v="10"/>
    <n v="100"/>
    <n v="1"/>
    <n v="1.8495685449722761"/>
    <n v="0.27769997690947518"/>
    <n v="134.37673003277263"/>
    <n v="20.488392325919143"/>
    <n v="231.07590995784781"/>
    <n v="47.646270468088758"/>
  </r>
  <r>
    <x v="3"/>
    <n v="81.331214359166111"/>
    <s v="Weekday"/>
    <s v="Private room"/>
    <b v="0"/>
    <b v="1"/>
    <n v="2"/>
    <b v="0"/>
    <b v="0"/>
    <b v="1"/>
    <n v="9"/>
    <n v="92"/>
    <n v="1"/>
    <n v="6.8774054412437007"/>
    <n v="1.2291907656385499"/>
    <n v="54.644256670585314"/>
    <n v="8.3315985494819511"/>
    <n v="70.644450970039046"/>
    <n v="14.56640209099305"/>
  </r>
  <r>
    <x v="3"/>
    <n v="226.23165373469195"/>
    <s v="Weekday"/>
    <s v="Entire home/apt"/>
    <b v="0"/>
    <b v="0"/>
    <n v="2"/>
    <b v="0"/>
    <b v="0"/>
    <b v="1"/>
    <n v="9"/>
    <n v="92"/>
    <n v="1"/>
    <n v="0.53681102153198368"/>
    <n v="0.2110660156247913"/>
    <n v="333.52928935376252"/>
    <n v="50.85314198967562"/>
    <n v="414.99073115428297"/>
    <n v="85.568247343194543"/>
  </r>
  <r>
    <x v="3"/>
    <n v="449.89249322239874"/>
    <s v="Weekday"/>
    <s v="Entire home/apt"/>
    <b v="0"/>
    <b v="0"/>
    <n v="4"/>
    <b v="0"/>
    <b v="1"/>
    <b v="0"/>
    <n v="10"/>
    <n v="100"/>
    <n v="2"/>
    <n v="2.9413443129986843"/>
    <n v="0.1862568348622913"/>
    <n v="179.61123418796626"/>
    <n v="27.385287849228856"/>
    <n v="181.69488540037395"/>
    <n v="37.464241313747543"/>
  </r>
  <r>
    <x v="3"/>
    <n v="579.83546788819285"/>
    <s v="Weekday"/>
    <s v="Entire home/apt"/>
    <b v="0"/>
    <b v="0"/>
    <n v="6"/>
    <b v="0"/>
    <b v="0"/>
    <b v="0"/>
    <n v="10"/>
    <n v="100"/>
    <n v="2"/>
    <n v="4.7938340762128462"/>
    <n v="0.3718537882440513"/>
    <n v="117.7806463099744"/>
    <n v="17.957990862037988"/>
    <n v="131.33287075331037"/>
    <n v="27.079938719723096"/>
  </r>
  <r>
    <x v="3"/>
    <n v="324.62372627839579"/>
    <s v="Weekday"/>
    <s v="Entire home/apt"/>
    <b v="0"/>
    <b v="0"/>
    <n v="3"/>
    <b v="0"/>
    <b v="0"/>
    <b v="0"/>
    <n v="10"/>
    <n v="100"/>
    <n v="0"/>
    <n v="0.75613136504006817"/>
    <n v="0.1104862029407753"/>
    <n v="199.55887150464747"/>
    <n v="30.426699998636231"/>
    <n v="330.27600223913652"/>
    <n v="68.10065027841101"/>
  </r>
  <r>
    <x v="3"/>
    <n v="115.92035150042068"/>
    <s v="Weekday"/>
    <s v="Private room"/>
    <b v="0"/>
    <b v="1"/>
    <n v="2"/>
    <b v="0"/>
    <b v="0"/>
    <b v="0"/>
    <n v="10"/>
    <n v="93"/>
    <n v="1"/>
    <n v="6.668632257069226"/>
    <n v="0.74858485486629878"/>
    <n v="62.108125635914689"/>
    <n v="9.469613111926094"/>
    <n v="76.136334530743895"/>
    <n v="15.698790878557819"/>
  </r>
  <r>
    <x v="3"/>
    <n v="122.9316630831074"/>
    <s v="Weekday"/>
    <s v="Private room"/>
    <b v="0"/>
    <b v="1"/>
    <n v="2"/>
    <b v="0"/>
    <b v="0"/>
    <b v="0"/>
    <n v="10"/>
    <n v="100"/>
    <n v="1"/>
    <n v="5.9605573103803691"/>
    <n v="0.8594703434977311"/>
    <n v="100.46457104744178"/>
    <n v="15.317812436522008"/>
    <n v="128.05406489700511"/>
    <n v="26.40387140197296"/>
  </r>
  <r>
    <x v="3"/>
    <n v="109.14275030382348"/>
    <s v="Weekday"/>
    <s v="Private room"/>
    <b v="0"/>
    <b v="1"/>
    <n v="2"/>
    <b v="0"/>
    <b v="0"/>
    <b v="0"/>
    <n v="10"/>
    <n v="100"/>
    <n v="3"/>
    <n v="4.7868321948091728"/>
    <n v="1.3957326374319461"/>
    <n v="73.127342122514833"/>
    <n v="11.149710777992524"/>
    <n v="91.356706543884599"/>
    <n v="18.83712737454011"/>
  </r>
  <r>
    <x v="3"/>
    <n v="344.48910909600818"/>
    <s v="Weekday"/>
    <s v="Entire home/apt"/>
    <b v="0"/>
    <b v="0"/>
    <n v="4"/>
    <b v="0"/>
    <b v="1"/>
    <b v="0"/>
    <n v="10"/>
    <n v="100"/>
    <n v="3"/>
    <n v="6.0322661631995018"/>
    <n v="0.64165904538644203"/>
    <n v="63.829637122666973"/>
    <n v="9.7320916134163085"/>
    <n v="78.422161328073884"/>
    <n v="16.170112713225297"/>
  </r>
  <r>
    <x v="3"/>
    <n v="122.9316630831074"/>
    <s v="Weekday"/>
    <s v="Private room"/>
    <b v="0"/>
    <b v="1"/>
    <n v="3"/>
    <b v="0"/>
    <b v="0"/>
    <b v="0"/>
    <n v="10"/>
    <n v="100"/>
    <n v="1"/>
    <n v="4.1376638701902708"/>
    <n v="0.98795598633785919"/>
    <n v="83.326763735479631"/>
    <n v="12.704814488679016"/>
    <n v="104.35130710024065"/>
    <n v="21.516525035879443"/>
  </r>
  <r>
    <x v="3"/>
    <n v="211.97532018322889"/>
    <s v="Weekday"/>
    <s v="Private room"/>
    <b v="0"/>
    <b v="1"/>
    <n v="3"/>
    <b v="0"/>
    <b v="1"/>
    <b v="0"/>
    <n v="9"/>
    <n v="100"/>
    <n v="1"/>
    <n v="5.2580630501369594"/>
    <n v="0.33949831281309167"/>
    <n v="75.630751076103351"/>
    <n v="11.531405025060684"/>
    <n v="101.35830720161542"/>
    <n v="20.899388949703809"/>
  </r>
  <r>
    <x v="3"/>
    <n v="319.24838739833598"/>
    <s v="Weekday"/>
    <s v="Entire home/apt"/>
    <b v="0"/>
    <b v="0"/>
    <n v="2"/>
    <b v="0"/>
    <b v="1"/>
    <b v="0"/>
    <n v="8"/>
    <n v="90"/>
    <n v="1"/>
    <n v="0.92545683780340504"/>
    <n v="0.3378204687640477"/>
    <n v="215.06967146083787"/>
    <n v="32.791628470357296"/>
    <n v="378.21423509935664"/>
    <n v="77.985185663501227"/>
  </r>
  <r>
    <x v="3"/>
    <n v="163.59727026269047"/>
    <s v="Weekday"/>
    <s v="Private room"/>
    <b v="0"/>
    <b v="1"/>
    <n v="3"/>
    <b v="0"/>
    <b v="1"/>
    <b v="0"/>
    <n v="9"/>
    <n v="87"/>
    <n v="1"/>
    <n v="6.0574512610322868"/>
    <n v="0.38039823386999583"/>
    <n v="64.929457209374192"/>
    <n v="9.8997809553052516"/>
    <n v="86.264770690690128"/>
    <n v="17.787205065841988"/>
  </r>
  <r>
    <x v="3"/>
    <n v="115.92035150042068"/>
    <s v="Weekday"/>
    <s v="Private room"/>
    <b v="0"/>
    <b v="1"/>
    <n v="2"/>
    <b v="0"/>
    <b v="0"/>
    <b v="0"/>
    <n v="9"/>
    <n v="100"/>
    <n v="1"/>
    <n v="6.1049242452139172"/>
    <n v="0.89490149673636055"/>
    <n v="104.92842208644797"/>
    <n v="15.99841488420261"/>
    <n v="141.77040562946419"/>
    <n v="29.232086945905788"/>
  </r>
  <r>
    <x v="3"/>
    <n v="133.21492007104794"/>
    <s v="Weekday"/>
    <s v="Private room"/>
    <b v="0"/>
    <b v="1"/>
    <n v="3"/>
    <b v="0"/>
    <b v="0"/>
    <b v="0"/>
    <n v="10"/>
    <n v="93"/>
    <n v="1"/>
    <n v="6.5052874950829631"/>
    <n v="0.92301695232630743"/>
    <n v="64.244423072108873"/>
    <n v="9.7953339416183098"/>
    <n v="82.493149749034885"/>
    <n v="17.009522651772972"/>
  </r>
  <r>
    <x v="3"/>
    <n v="106.80564644292792"/>
    <s v="Weekday"/>
    <s v="Private room"/>
    <b v="0"/>
    <b v="1"/>
    <n v="2"/>
    <b v="0"/>
    <b v="0"/>
    <b v="0"/>
    <n v="10"/>
    <n v="100"/>
    <n v="1"/>
    <n v="5.6506586400791612"/>
    <n v="0.2713983851980144"/>
    <n v="71.74486673253331"/>
    <n v="10.938925040283612"/>
    <n v="94.488434078713738"/>
    <n v="19.482868149439788"/>
  </r>
  <r>
    <x v="3"/>
    <n v="498.50425352902681"/>
    <s v="Weekday"/>
    <s v="Entire home/apt"/>
    <b v="0"/>
    <b v="0"/>
    <n v="4"/>
    <b v="0"/>
    <b v="0"/>
    <b v="0"/>
    <n v="10"/>
    <n v="100"/>
    <n v="2"/>
    <n v="5.0761591970748556"/>
    <n v="0.22663643570794359"/>
    <n v="137.99068908443809"/>
    <n v="21.039411917497763"/>
    <n v="157.359311474766"/>
    <n v="32.446412594746946"/>
  </r>
  <r>
    <x v="3"/>
    <n v="780.35897915303349"/>
    <s v="Weekday"/>
    <s v="Entire home/apt"/>
    <b v="0"/>
    <b v="0"/>
    <n v="2"/>
    <b v="1"/>
    <b v="0"/>
    <b v="1"/>
    <n v="10"/>
    <n v="100"/>
    <n v="1"/>
    <n v="2.0952095346786641"/>
    <n v="6.0046398415153503E-2"/>
    <n v="166.10485131037444"/>
    <n v="25.325972436264955"/>
    <n v="195.30208851911087"/>
    <n v="40.269953428990682"/>
  </r>
  <r>
    <x v="3"/>
    <n v="260.8207908759465"/>
    <s v="Weekday"/>
    <s v="Entire home/apt"/>
    <b v="0"/>
    <b v="0"/>
    <n v="3"/>
    <b v="0"/>
    <b v="0"/>
    <b v="0"/>
    <n v="10"/>
    <n v="100"/>
    <n v="1"/>
    <n v="2.8441769037528331"/>
    <n v="0.62388470797440521"/>
    <n v="105.99223532642679"/>
    <n v="16.160614269593797"/>
    <n v="158.37535683618316"/>
    <n v="32.655914191459296"/>
  </r>
  <r>
    <x v="3"/>
    <n v="150.74319902776477"/>
    <s v="Weekday"/>
    <s v="Private room"/>
    <b v="0"/>
    <b v="1"/>
    <n v="2"/>
    <b v="0"/>
    <b v="0"/>
    <b v="0"/>
    <n v="8"/>
    <n v="80"/>
    <n v="1"/>
    <n v="0.40995759640986518"/>
    <n v="0.101929641721331"/>
    <n v="311.6592769438717"/>
    <n v="47.518625706110129"/>
    <n v="387.34294973429149"/>
    <n v="79.867464117371441"/>
  </r>
  <r>
    <x v="3"/>
    <n v="185.5660465551089"/>
    <s v="Weekday"/>
    <s v="Private room"/>
    <b v="0"/>
    <b v="1"/>
    <n v="2"/>
    <b v="0"/>
    <b v="1"/>
    <b v="0"/>
    <n v="10"/>
    <n v="100"/>
    <n v="1"/>
    <n v="0.68705093451382493"/>
    <n v="0.12926657442641229"/>
    <n v="205.6870061988088"/>
    <n v="31.361055432121127"/>
    <n v="345.48036509642549"/>
    <n v="71.23568579607057"/>
  </r>
  <r>
    <x v="3"/>
    <n v="162.42871833224268"/>
    <s v="Weekday"/>
    <s v="Private room"/>
    <b v="0"/>
    <b v="1"/>
    <n v="2"/>
    <b v="0"/>
    <b v="1"/>
    <b v="0"/>
    <n v="10"/>
    <n v="100"/>
    <n v="1"/>
    <n v="4.0921276473933172"/>
    <n v="0.96397913572136962"/>
    <n v="187.10824966081955"/>
    <n v="28.52835625284192"/>
    <n v="171.27587989203775"/>
    <n v="35.315913716339189"/>
  </r>
  <r>
    <x v="3"/>
    <n v="245.86332616621479"/>
    <s v="Weekday"/>
    <s v="Entire home/apt"/>
    <b v="0"/>
    <b v="0"/>
    <n v="4"/>
    <b v="0"/>
    <b v="0"/>
    <b v="0"/>
    <n v="10"/>
    <n v="100"/>
    <n v="2"/>
    <n v="4.3268170028095394"/>
    <n v="1.0298879383574322"/>
    <n v="80.531766133748008"/>
    <n v="12.27866178054038"/>
    <n v="100.4844777804536"/>
    <n v="20.719211306126663"/>
  </r>
  <r>
    <x v="3"/>
    <n v="266.66355052818545"/>
    <s v="Weekday"/>
    <s v="Private room"/>
    <b v="0"/>
    <b v="1"/>
    <n v="4"/>
    <b v="0"/>
    <b v="1"/>
    <b v="0"/>
    <n v="10"/>
    <n v="100"/>
    <n v="2"/>
    <n v="1.8752759370108769"/>
    <n v="0.22525059079851709"/>
    <n v="165.66857648084689"/>
    <n v="25.259453702946288"/>
    <n v="207.89373011366465"/>
    <n v="42.866263711446258"/>
  </r>
  <r>
    <x v="3"/>
    <n v="231.84070300084133"/>
    <s v="Weekday"/>
    <s v="Entire home/apt"/>
    <b v="0"/>
    <b v="0"/>
    <n v="4"/>
    <b v="0"/>
    <b v="1"/>
    <b v="0"/>
    <n v="9"/>
    <n v="88"/>
    <n v="1"/>
    <n v="5.7159654693972968"/>
    <n v="0.12626602509297591"/>
    <n v="69.788711850468786"/>
    <n v="10.6406705086826"/>
    <n v="92.299909820941593"/>
    <n v="19.03160943220351"/>
  </r>
  <r>
    <x v="3"/>
    <n v="134.6171823875853"/>
    <s v="Weekday"/>
    <s v="Private room"/>
    <b v="0"/>
    <b v="1"/>
    <n v="2"/>
    <b v="0"/>
    <b v="1"/>
    <b v="0"/>
    <n v="10"/>
    <n v="91"/>
    <n v="1"/>
    <n v="6.4551962089798156"/>
    <n v="1.1377668213503285"/>
    <n v="65.536941492296293"/>
    <n v="9.9924039586876248"/>
    <n v="83.858981129689667"/>
    <n v="17.291147730684713"/>
  </r>
  <r>
    <x v="3"/>
    <n v="150.74319902776477"/>
    <s v="Weekday"/>
    <s v="Private room"/>
    <b v="0"/>
    <b v="1"/>
    <n v="2"/>
    <b v="0"/>
    <b v="1"/>
    <b v="0"/>
    <n v="9"/>
    <n v="94"/>
    <n v="1"/>
    <n v="5.3969030763068444"/>
    <n v="0.4839942326543592"/>
    <n v="125.65211427913596"/>
    <n v="19.158151960568631"/>
    <n v="190.88609478040519"/>
    <n v="39.35940575615821"/>
  </r>
  <r>
    <x v="3"/>
    <n v="163.59727026269047"/>
    <s v="Weekday"/>
    <s v="Private room"/>
    <b v="0"/>
    <b v="1"/>
    <n v="2"/>
    <b v="0"/>
    <b v="0"/>
    <b v="1"/>
    <n v="9"/>
    <n v="93"/>
    <n v="1"/>
    <n v="2.6119156834071595"/>
    <n v="0.31739687116680992"/>
    <n v="155.88275380340576"/>
    <n v="23.767411336694401"/>
    <n v="167.05639021884454"/>
    <n v="34.445883836361887"/>
  </r>
  <r>
    <x v="3"/>
    <n v="438.4406843040104"/>
    <s v="Weekday"/>
    <s v="Entire home/apt"/>
    <b v="0"/>
    <b v="0"/>
    <n v="5"/>
    <b v="0"/>
    <b v="0"/>
    <b v="0"/>
    <n v="10"/>
    <n v="94"/>
    <n v="1"/>
    <n v="2.0335882326088099"/>
    <n v="3.4000066930823601E-2"/>
    <n v="172.9084069733363"/>
    <n v="26.363309165622745"/>
    <n v="201.03910493207584"/>
    <n v="41.452886932279057"/>
  </r>
  <r>
    <x v="3"/>
    <n v="504.58072356735528"/>
    <s v="Weekday"/>
    <s v="Entire home/apt"/>
    <b v="0"/>
    <b v="0"/>
    <n v="2"/>
    <b v="0"/>
    <b v="0"/>
    <b v="0"/>
    <n v="10"/>
    <n v="97"/>
    <n v="1"/>
    <n v="1.6193237522582802"/>
    <n v="0.34189402728726531"/>
    <n v="214.49325562463875"/>
    <n v="32.703742466641913"/>
    <n v="293.03583846834579"/>
    <n v="60.421983490416167"/>
  </r>
  <r>
    <x v="3"/>
    <n v="388.6603720669346"/>
    <s v="Weekday"/>
    <s v="Private room"/>
    <b v="0"/>
    <b v="1"/>
    <n v="2"/>
    <b v="0"/>
    <b v="0"/>
    <b v="0"/>
    <n v="9"/>
    <n v="100"/>
    <n v="1"/>
    <n v="1.8372997066816681"/>
    <n v="0.2073852664731673"/>
    <n v="275.58947555746704"/>
    <n v="42.01907052462591"/>
    <n v="347.80971139354546"/>
    <n v="71.71598105361889"/>
  </r>
  <r>
    <x v="3"/>
    <n v="154.01514443301858"/>
    <s v="Weekday"/>
    <s v="Private room"/>
    <b v="0"/>
    <b v="1"/>
    <n v="2"/>
    <b v="0"/>
    <b v="0"/>
    <b v="0"/>
    <n v="10"/>
    <n v="96"/>
    <n v="1"/>
    <n v="5.1253076879183421"/>
    <n v="0.2511130058153061"/>
    <n v="137.14351950468031"/>
    <n v="20.910244146318721"/>
    <n v="225.47011997902032"/>
    <n v="46.490394957018658"/>
  </r>
  <r>
    <x v="3"/>
    <n v="172.7119753201832"/>
    <s v="Weekday"/>
    <s v="Private room"/>
    <b v="0"/>
    <b v="1"/>
    <n v="2"/>
    <b v="1"/>
    <b v="0"/>
    <b v="0"/>
    <n v="10"/>
    <n v="96"/>
    <n v="1"/>
    <n v="4.8302460245922862"/>
    <n v="0.3427021781272771"/>
    <n v="106.93480916355584"/>
    <n v="16.30432830822636"/>
    <n v="121.19615631458728"/>
    <n v="24.989817608036098"/>
  </r>
  <r>
    <x v="3"/>
    <n v="240.25427690006541"/>
    <s v="Weekday"/>
    <s v="Entire home/apt"/>
    <b v="0"/>
    <b v="0"/>
    <n v="2"/>
    <b v="0"/>
    <b v="1"/>
    <b v="0"/>
    <n v="10"/>
    <n v="90"/>
    <n v="1"/>
    <n v="4.8429779613704662"/>
    <n v="1.3669304004131804"/>
    <n v="74.461352961943902"/>
    <n v="11.353107135669822"/>
    <n v="95.495239492226474"/>
    <n v="19.690464532159719"/>
  </r>
  <r>
    <x v="3"/>
    <n v="220.38889408245299"/>
    <s v="Weekday"/>
    <s v="Entire home/apt"/>
    <b v="0"/>
    <b v="0"/>
    <n v="3"/>
    <b v="0"/>
    <b v="0"/>
    <b v="0"/>
    <n v="9"/>
    <n v="97"/>
    <n v="1"/>
    <n v="6.0008926298061018"/>
    <n v="0.31987392923290792"/>
    <n v="63.85773436402733"/>
    <n v="9.7363755940141896"/>
    <n v="85.454738151899832"/>
    <n v="17.620181902595782"/>
  </r>
  <r>
    <x v="3"/>
    <n v="185.5660465551089"/>
    <s v="Weekday"/>
    <s v="Private room"/>
    <b v="0"/>
    <b v="1"/>
    <n v="2"/>
    <b v="1"/>
    <b v="0"/>
    <b v="0"/>
    <n v="10"/>
    <n v="97"/>
    <n v="1"/>
    <n v="2.2994011776031762"/>
    <n v="0.4139217737170911"/>
    <n v="234.35206596685759"/>
    <n v="35.731611185564972"/>
    <n v="213.0041070600613"/>
    <n v="43.91998844729742"/>
  </r>
  <r>
    <x v="3"/>
    <n v="127.60587080489856"/>
    <s v="Weekday"/>
    <s v="Private room"/>
    <b v="0"/>
    <b v="1"/>
    <n v="2"/>
    <b v="0"/>
    <b v="0"/>
    <b v="0"/>
    <n v="9"/>
    <n v="87"/>
    <n v="1"/>
    <n v="0.6167455047937811"/>
    <n v="0.1858939839699586"/>
    <n v="212.18294958742635"/>
    <n v="32.351490581424862"/>
    <n v="354.08991627014819"/>
    <n v="73.010916298925125"/>
  </r>
  <r>
    <x v="3"/>
    <n v="146.30270169206318"/>
    <s v="Weekday"/>
    <s v="Private room"/>
    <b v="0"/>
    <b v="1"/>
    <n v="2"/>
    <b v="0"/>
    <b v="0"/>
    <b v="0"/>
    <n v="9"/>
    <n v="93"/>
    <n v="1"/>
    <n v="5.1299158187630614"/>
    <n v="7.2278528579095905E-2"/>
    <n v="142.73851062214965"/>
    <n v="21.763311288574581"/>
    <n v="164.53059205809353"/>
    <n v="33.925081549628935"/>
  </r>
  <r>
    <x v="3"/>
    <n v="191.40880620734785"/>
    <s v="Weekday"/>
    <s v="Private room"/>
    <b v="0"/>
    <b v="1"/>
    <n v="4"/>
    <b v="0"/>
    <b v="0"/>
    <b v="0"/>
    <n v="9"/>
    <n v="93"/>
    <n v="1"/>
    <n v="1.1646045572814907"/>
    <n v="0.1817378966130902"/>
    <n v="158.93164721314622"/>
    <n v="24.232275486338729"/>
    <n v="242.9584018131896"/>
    <n v="50.096358929831695"/>
  </r>
  <r>
    <x v="3"/>
    <n v="144.90043937552585"/>
    <s v="Weekday"/>
    <s v="Private room"/>
    <b v="0"/>
    <b v="1"/>
    <n v="2"/>
    <b v="1"/>
    <b v="0"/>
    <b v="0"/>
    <n v="10"/>
    <n v="99"/>
    <n v="1"/>
    <n v="1.8884315480798679"/>
    <n v="0.20168342242374751"/>
    <n v="131.3668739562579"/>
    <n v="20.029480190424067"/>
    <n v="244.52748509796908"/>
    <n v="50.41989315971832"/>
  </r>
  <r>
    <x v="3"/>
    <n v="357.10946994484431"/>
    <s v="Weekday"/>
    <s v="Entire home/apt"/>
    <b v="0"/>
    <b v="0"/>
    <n v="2"/>
    <b v="1"/>
    <b v="1"/>
    <b v="0"/>
    <n v="10"/>
    <n v="96"/>
    <n v="1"/>
    <n v="0.68020517313000228"/>
    <n v="0.25028797835635402"/>
    <n v="209.5348907291233"/>
    <n v="31.947741593204903"/>
    <n v="264.5353939453974"/>
    <n v="54.545386970905021"/>
  </r>
  <r>
    <x v="3"/>
    <n v="236.51491072263249"/>
    <s v="Weekday"/>
    <s v="Entire home/apt"/>
    <b v="0"/>
    <b v="0"/>
    <n v="2"/>
    <b v="0"/>
    <b v="1"/>
    <b v="0"/>
    <n v="8"/>
    <n v="86"/>
    <n v="1"/>
    <n v="2.7334747987972667"/>
    <n v="0.68692090782298065"/>
    <n v="110.39736288348068"/>
    <n v="16.832263160087159"/>
    <n v="179.11604303791106"/>
    <n v="36.93250167581261"/>
  </r>
  <r>
    <x v="3"/>
    <n v="314.10675890436568"/>
    <s v="Weekday"/>
    <s v="Entire home/apt"/>
    <b v="0"/>
    <b v="0"/>
    <n v="4"/>
    <b v="0"/>
    <b v="1"/>
    <b v="0"/>
    <n v="9"/>
    <n v="98"/>
    <n v="1"/>
    <n v="1.5871752038592322"/>
    <n v="0.62567277995368742"/>
    <n v="154.82633060081776"/>
    <n v="23.606338708780704"/>
    <n v="223.60058738911144"/>
    <n v="46.104910137575757"/>
  </r>
  <r>
    <x v="3"/>
    <n v="527.71805179022147"/>
    <s v="Weekday"/>
    <s v="Entire home/apt"/>
    <b v="0"/>
    <b v="0"/>
    <n v="6"/>
    <b v="1"/>
    <b v="0"/>
    <b v="0"/>
    <n v="10"/>
    <n v="98"/>
    <n v="2"/>
    <n v="1.1099086863821539"/>
    <n v="0.34948755423344691"/>
    <n v="175.62887730810601"/>
    <n v="26.778098716731723"/>
    <n v="262.66725230544006"/>
    <n v="54.16018895581837"/>
  </r>
  <r>
    <x v="3"/>
    <n v="136.95428624848088"/>
    <s v="Weekday"/>
    <s v="Private room"/>
    <b v="0"/>
    <b v="1"/>
    <n v="2"/>
    <b v="1"/>
    <b v="0"/>
    <b v="0"/>
    <n v="10"/>
    <n v="99"/>
    <n v="1"/>
    <n v="1.6679407328971514"/>
    <n v="0.40177128124138312"/>
    <n v="179.26489330614481"/>
    <n v="27.332481326376779"/>
    <n v="233.91250570430384"/>
    <n v="48.231157088978527"/>
  </r>
  <r>
    <x v="3"/>
    <n v="109.14275030382348"/>
    <s v="Weekday"/>
    <s v="Private room"/>
    <b v="0"/>
    <b v="1"/>
    <n v="2"/>
    <b v="0"/>
    <b v="0"/>
    <b v="0"/>
    <n v="10"/>
    <n v="96"/>
    <n v="1"/>
    <n v="5.2846071352195763"/>
    <n v="0.32047508057001078"/>
    <n v="131.62966068238299"/>
    <n v="20.069547228382064"/>
    <n v="204.59505250421799"/>
    <n v="42.186098974259259"/>
  </r>
  <r>
    <x v="3"/>
    <n v="730.57866691595768"/>
    <s v="Weekday"/>
    <s v="Entire home/apt"/>
    <b v="0"/>
    <b v="0"/>
    <n v="6"/>
    <b v="0"/>
    <b v="1"/>
    <b v="0"/>
    <n v="9"/>
    <n v="93"/>
    <n v="0"/>
    <n v="3.7038259139454559"/>
    <n v="0.31299511245705219"/>
    <n v="101.63653307085384"/>
    <n v="15.496501244628057"/>
    <n v="143.66782067476552"/>
    <n v="29.623320936740832"/>
  </r>
  <r>
    <x v="3"/>
    <n v="185.5660465551089"/>
    <s v="Weekday"/>
    <s v="Private room"/>
    <b v="0"/>
    <b v="1"/>
    <n v="2"/>
    <b v="0"/>
    <b v="0"/>
    <b v="0"/>
    <n v="10"/>
    <n v="96"/>
    <n v="1"/>
    <n v="6.3203969599149232"/>
    <n v="1.1357162065957735"/>
    <n v="97.470895789370104"/>
    <n v="14.861367387079213"/>
    <n v="130.39243029280578"/>
    <n v="26.886026335915929"/>
  </r>
  <r>
    <x v="3"/>
    <n v="252.87463774890159"/>
    <s v="Weekday"/>
    <s v="Entire home/apt"/>
    <b v="0"/>
    <b v="0"/>
    <n v="3"/>
    <b v="1"/>
    <b v="0"/>
    <b v="0"/>
    <n v="10"/>
    <n v="95"/>
    <n v="0"/>
    <n v="4.778619469744946"/>
    <n v="0.43392083927667863"/>
    <n v="119.67698340157229"/>
    <n v="18.247124987458172"/>
    <n v="133.10883060046405"/>
    <n v="27.44612948029777"/>
  </r>
  <r>
    <x v="3"/>
    <n v="292.37169299803679"/>
    <s v="Weekday"/>
    <s v="Entire home/apt"/>
    <b v="0"/>
    <b v="0"/>
    <n v="2"/>
    <b v="0"/>
    <b v="0"/>
    <b v="0"/>
    <n v="8"/>
    <n v="89"/>
    <n v="1"/>
    <n v="1.2844535207143533"/>
    <n v="0.3724697069838232"/>
    <n v="164.16868921880504"/>
    <n v="25.030766201309159"/>
    <n v="245.89653678699813"/>
    <n v="50.70218224416756"/>
  </r>
  <r>
    <x v="3"/>
    <n v="180.89183883331771"/>
    <s v="Weekday"/>
    <s v="Private room"/>
    <b v="0"/>
    <b v="1"/>
    <n v="3"/>
    <b v="0"/>
    <b v="0"/>
    <b v="1"/>
    <n v="9"/>
    <n v="92"/>
    <n v="1"/>
    <n v="5.2043387773909524"/>
    <n v="0.36792474466173941"/>
    <n v="76.624875080399008"/>
    <n v="11.68297890705391"/>
    <n v="103.41158586370472"/>
    <n v="21.322760951130128"/>
  </r>
  <r>
    <x v="3"/>
    <n v="169.4400299149294"/>
    <s v="Weekday"/>
    <s v="Private room"/>
    <b v="0"/>
    <b v="1"/>
    <n v="4"/>
    <b v="0"/>
    <b v="0"/>
    <b v="1"/>
    <n v="9"/>
    <n v="84"/>
    <n v="1"/>
    <n v="5.204345934623265"/>
    <n v="0.36793173038860072"/>
    <n v="76.624859467413742"/>
    <n v="11.682976526545264"/>
    <n v="103.411807873219"/>
    <n v="21.322806727971884"/>
  </r>
  <r>
    <x v="3"/>
    <n v="240.95540805833409"/>
    <s v="Weekday"/>
    <s v="Private room"/>
    <b v="0"/>
    <b v="1"/>
    <n v="5"/>
    <b v="0"/>
    <b v="0"/>
    <b v="1"/>
    <n v="7"/>
    <n v="75"/>
    <n v="1"/>
    <n v="5.2043432056456682"/>
    <n v="0.36792910597936201"/>
    <n v="76.624846948270402"/>
    <n v="11.682974617754059"/>
    <n v="103.41163448864684"/>
    <n v="21.322770977260262"/>
  </r>
  <r>
    <x v="3"/>
    <n v="186.50088809946712"/>
    <s v="Weekday"/>
    <s v="Entire home/apt"/>
    <b v="0"/>
    <b v="0"/>
    <n v="2"/>
    <b v="1"/>
    <b v="0"/>
    <b v="0"/>
    <n v="10"/>
    <n v="98"/>
    <n v="1"/>
    <n v="16.429284633811694"/>
    <n v="7.7584956036400037"/>
    <n v="22.495037686155609"/>
    <n v="3.4298137585866884"/>
    <n v="32.658322223515135"/>
    <n v="6.7339224325869615"/>
  </r>
  <r>
    <x v="3"/>
    <n v="108.90903991773392"/>
    <s v="Weekday"/>
    <s v="Private room"/>
    <b v="0"/>
    <b v="1"/>
    <n v="3"/>
    <b v="0"/>
    <b v="0"/>
    <b v="0"/>
    <n v="8"/>
    <n v="94"/>
    <n v="1"/>
    <n v="14.818860792103481"/>
    <n v="1.9072695533193469"/>
    <n v="23.86779936126678"/>
    <n v="3.6391184481918311"/>
    <n v="30.382326681878521"/>
    <n v="6.2646277355293396"/>
  </r>
  <r>
    <x v="3"/>
    <n v="173.88052725063099"/>
    <s v="Weekday"/>
    <s v="Private room"/>
    <b v="0"/>
    <b v="1"/>
    <n v="5"/>
    <b v="0"/>
    <b v="0"/>
    <b v="0"/>
    <n v="8"/>
    <n v="91"/>
    <n v="2"/>
    <n v="6.0555116959702344"/>
    <n v="0.20152357297274909"/>
    <n v="64.01435876747874"/>
    <n v="9.7602560845198205"/>
    <n v="84.519280917026805"/>
    <n v="17.427297025793955"/>
  </r>
  <r>
    <x v="3"/>
    <n v="178.55473497242215"/>
    <s v="Weekday"/>
    <s v="Private room"/>
    <b v="0"/>
    <b v="1"/>
    <n v="4"/>
    <b v="0"/>
    <b v="0"/>
    <b v="0"/>
    <n v="9"/>
    <n v="94"/>
    <n v="1"/>
    <n v="5.9307351489287727"/>
    <n v="0.4155529717658768"/>
    <n v="75.774980468221187"/>
    <n v="11.553395650743555"/>
    <n v="91.040603875618686"/>
    <n v="18.771949168682863"/>
  </r>
  <r>
    <x v="3"/>
    <n v="339.81490137421702"/>
    <s v="Weekday"/>
    <s v="Entire home/apt"/>
    <b v="0"/>
    <b v="0"/>
    <n v="3"/>
    <b v="1"/>
    <b v="0"/>
    <b v="0"/>
    <n v="10"/>
    <n v="97"/>
    <n v="1"/>
    <n v="2.2119501300696438"/>
    <n v="0.34502837102557649"/>
    <n v="226.96682067287861"/>
    <n v="34.605584358083107"/>
    <n v="231.05756727436801"/>
    <n v="47.642488332346659"/>
  </r>
  <r>
    <x v="3"/>
    <n v="317.61241469570905"/>
    <s v="Weekday"/>
    <s v="Entire home/apt"/>
    <b v="0"/>
    <b v="0"/>
    <n v="3"/>
    <b v="1"/>
    <b v="0"/>
    <b v="0"/>
    <n v="10"/>
    <n v="98"/>
    <n v="1"/>
    <n v="2.9407917990809165"/>
    <n v="0.79747531720097364"/>
    <n v="106.13456669127667"/>
    <n v="16.182315503450411"/>
    <n v="145.33901033566499"/>
    <n v="29.967908802266123"/>
  </r>
  <r>
    <x v="3"/>
    <n v="240.72169767224449"/>
    <s v="Weekday"/>
    <s v="Private room"/>
    <b v="0"/>
    <b v="1"/>
    <n v="2"/>
    <b v="1"/>
    <b v="0"/>
    <b v="0"/>
    <n v="10"/>
    <n v="98"/>
    <n v="1"/>
    <n v="2.0052014170667758"/>
    <n v="0.18375374007447509"/>
    <n v="133.15173803706745"/>
    <n v="20.301618048869859"/>
    <n v="223.87256134727161"/>
    <n v="46.160989305556271"/>
  </r>
  <r>
    <x v="3"/>
    <n v="171.54342338973544"/>
    <s v="Weekday"/>
    <s v="Entire home/apt"/>
    <b v="0"/>
    <b v="0"/>
    <n v="4"/>
    <b v="0"/>
    <b v="0"/>
    <b v="0"/>
    <n v="8"/>
    <n v="83"/>
    <n v="2"/>
    <n v="5.5980427353161906"/>
    <n v="0.33002064603839398"/>
    <n v="72.653813690559488"/>
    <n v="11.077511995591641"/>
    <n v="96.165590874476436"/>
    <n v="19.82868639731721"/>
  </r>
  <r>
    <x v="3"/>
    <n v="128.54071234925678"/>
    <s v="Weekday"/>
    <s v="Private room"/>
    <b v="0"/>
    <b v="1"/>
    <n v="2"/>
    <b v="1"/>
    <b v="0"/>
    <b v="0"/>
    <n v="9"/>
    <n v="97"/>
    <n v="1"/>
    <n v="6.0826183606594419"/>
    <n v="1.0084753046258581"/>
    <n v="96.806210543009726"/>
    <n v="14.760022964593562"/>
    <n v="121.28252037841273"/>
    <n v="25.007625286666467"/>
  </r>
  <r>
    <x v="3"/>
    <n v="394.26942133308398"/>
    <s v="Weekday"/>
    <s v="Entire home/apt"/>
    <b v="0"/>
    <b v="0"/>
    <n v="5"/>
    <b v="0"/>
    <b v="0"/>
    <b v="0"/>
    <n v="10"/>
    <n v="99"/>
    <n v="4"/>
    <n v="3.1147985979968991"/>
    <n v="0.73769710376480802"/>
    <n v="99.845883059495435"/>
    <n v="15.223481206544273"/>
    <n v="135.86828727261022"/>
    <n v="28.01511055223224"/>
  </r>
  <r>
    <x v="3"/>
    <n v="475.36692530616057"/>
    <s v="Weekday"/>
    <s v="Entire home/apt"/>
    <b v="0"/>
    <b v="0"/>
    <n v="4"/>
    <b v="0"/>
    <b v="0"/>
    <b v="0"/>
    <n v="10"/>
    <n v="100"/>
    <n v="2"/>
    <n v="4.2828823266067682"/>
    <n v="0.27375956256805761"/>
    <n v="110.90804688321424"/>
    <n v="16.910127044247453"/>
    <n v="125.31718805728912"/>
    <n v="25.839546136882607"/>
  </r>
  <r>
    <x v="3"/>
    <n v="201.6920631952884"/>
    <s v="Weekday"/>
    <s v="Private room"/>
    <b v="0"/>
    <b v="1"/>
    <n v="3"/>
    <b v="1"/>
    <b v="0"/>
    <b v="0"/>
    <n v="10"/>
    <n v="94"/>
    <n v="1"/>
    <n v="1.4692747681997471"/>
    <n v="0.5521626616800952"/>
    <n v="277.30996546317783"/>
    <n v="42.281393265865333"/>
    <n v="360.72098949611768"/>
    <n v="74.378198195492701"/>
  </r>
  <r>
    <x v="3"/>
    <n v="168.27147798448161"/>
    <s v="Weekday"/>
    <s v="Private room"/>
    <b v="0"/>
    <b v="1"/>
    <n v="2"/>
    <b v="0"/>
    <b v="0"/>
    <b v="0"/>
    <n v="10"/>
    <n v="94"/>
    <n v="1"/>
    <n v="6.0216218447426781"/>
    <n v="0.71108359926206377"/>
    <n v="62.603032091207886"/>
    <n v="9.5450713971381553"/>
    <n v="83.447311734384215"/>
    <n v="17.206264320052529"/>
  </r>
  <r>
    <x v="3"/>
    <n v="202.39319435355705"/>
    <s v="Weekday"/>
    <s v="Private room"/>
    <b v="0"/>
    <b v="1"/>
    <n v="2"/>
    <b v="1"/>
    <b v="0"/>
    <b v="1"/>
    <n v="10"/>
    <n v="99"/>
    <n v="1"/>
    <n v="5.2155902774206382"/>
    <n v="0.18245772871246291"/>
    <n v="137.2900592018172"/>
    <n v="20.932587023731568"/>
    <n v="208.84151633898281"/>
    <n v="43.061690741661891"/>
  </r>
  <r>
    <x v="3"/>
    <n v="221.79115639899035"/>
    <s v="Weekday"/>
    <s v="Private room"/>
    <b v="0"/>
    <b v="1"/>
    <n v="2"/>
    <b v="1"/>
    <b v="0"/>
    <b v="1"/>
    <n v="10"/>
    <n v="99"/>
    <n v="1"/>
    <n v="5.2767719136361864"/>
    <n v="0.27302020739441241"/>
    <n v="133.26734622620327"/>
    <n v="20.319244805634408"/>
    <n v="213.23325799958641"/>
    <n v="43.967237802042447"/>
  </r>
  <r>
    <x v="3"/>
    <n v="221.79115639899035"/>
    <s v="Weekday"/>
    <s v="Private room"/>
    <b v="0"/>
    <b v="1"/>
    <n v="2"/>
    <b v="1"/>
    <b v="0"/>
    <b v="1"/>
    <n v="10"/>
    <n v="99"/>
    <n v="1"/>
    <n v="5.2768200792675302"/>
    <n v="0.27305465978069821"/>
    <n v="133.26591582803579"/>
    <n v="20.319026713120696"/>
    <n v="213.24226635316992"/>
    <n v="43.969095262871633"/>
  </r>
  <r>
    <x v="3"/>
    <n v="209.63821632233331"/>
    <s v="Weekday"/>
    <s v="Private room"/>
    <b v="0"/>
    <b v="1"/>
    <n v="2"/>
    <b v="1"/>
    <b v="0"/>
    <b v="1"/>
    <n v="10"/>
    <n v="99"/>
    <n v="1"/>
    <n v="5.2767982109270797"/>
    <n v="0.27304249270566922"/>
    <n v="133.26642798446494"/>
    <n v="20.319104801505866"/>
    <n v="213.23854471701841"/>
    <n v="43.968327886979033"/>
  </r>
  <r>
    <x v="3"/>
    <n v="127.60587080489856"/>
    <s v="Weekday"/>
    <s v="Private room"/>
    <b v="0"/>
    <b v="1"/>
    <n v="2"/>
    <b v="0"/>
    <b v="0"/>
    <b v="0"/>
    <n v="10"/>
    <n v="94"/>
    <n v="1"/>
    <n v="6.0833830556037718"/>
    <n v="0.97571092964888284"/>
    <n v="99.076833473231076"/>
    <n v="15.106224374668486"/>
    <n v="126.7788505790184"/>
    <n v="26.140930940932872"/>
  </r>
  <r>
    <x v="3"/>
    <n v="128.54071234925678"/>
    <s v="Weekday"/>
    <s v="Private room"/>
    <b v="0"/>
    <b v="1"/>
    <n v="2"/>
    <b v="1"/>
    <b v="0"/>
    <b v="0"/>
    <n v="9"/>
    <n v="93"/>
    <n v="1"/>
    <n v="5.6177082355694772"/>
    <n v="0.97826284396425756"/>
    <n v="65.884472988803282"/>
    <n v="10.045392014315354"/>
    <n v="85.946000489001065"/>
    <n v="17.721476832857359"/>
  </r>
  <r>
    <x v="3"/>
    <n v="1507.4319902776481"/>
    <s v="Weekday"/>
    <s v="Entire home/apt"/>
    <b v="0"/>
    <b v="0"/>
    <n v="2"/>
    <b v="0"/>
    <b v="0"/>
    <b v="0"/>
    <n v="10"/>
    <n v="97"/>
    <n v="1"/>
    <n v="4.0663395362507426"/>
    <n v="0.55764606293412633"/>
    <n v="105.72400442874708"/>
    <n v="16.119717159921201"/>
    <n v="120.72236362817166"/>
    <n v="24.892124800132063"/>
  </r>
  <r>
    <x v="3"/>
    <n v="119.42600729176404"/>
    <s v="Weekday"/>
    <s v="Private room"/>
    <b v="0"/>
    <b v="1"/>
    <n v="2"/>
    <b v="1"/>
    <b v="1"/>
    <b v="0"/>
    <n v="9"/>
    <n v="98"/>
    <n v="1"/>
    <n v="6.1033720533276759"/>
    <n v="0.34155166181074309"/>
    <n v="64.305816859357051"/>
    <n v="9.8046946397035217"/>
    <n v="86.323916806180193"/>
    <n v="17.799400589885543"/>
  </r>
  <r>
    <x v="3"/>
    <n v="144.90043937552585"/>
    <s v="Weekday"/>
    <s v="Private room"/>
    <b v="0"/>
    <b v="1"/>
    <n v="3"/>
    <b v="0"/>
    <b v="0"/>
    <b v="0"/>
    <n v="10"/>
    <n v="100"/>
    <n v="1"/>
    <n v="4.56704121019939"/>
    <n v="1.0391802630326714"/>
    <n v="78.917027878655219"/>
    <n v="12.032462971669659"/>
    <n v="103.02393457451426"/>
    <n v="21.24282990952808"/>
  </r>
  <r>
    <x v="3"/>
    <n v="136.95428624848088"/>
    <s v="Weekday"/>
    <s v="Private room"/>
    <b v="0"/>
    <b v="1"/>
    <n v="3"/>
    <b v="1"/>
    <b v="0"/>
    <b v="0"/>
    <n v="10"/>
    <n v="97"/>
    <n v="1"/>
    <n v="5.7886004475732964"/>
    <n v="0.53426149668138867"/>
    <n v="78.418683074680459"/>
    <n v="11.956480442142947"/>
    <n v="93.832561506722158"/>
    <n v="19.347631715821883"/>
  </r>
  <r>
    <x v="3"/>
    <n v="278.34906983266336"/>
    <s v="Weekday"/>
    <s v="Private room"/>
    <b v="0"/>
    <b v="1"/>
    <n v="2"/>
    <b v="1"/>
    <b v="1"/>
    <b v="0"/>
    <n v="10"/>
    <n v="96"/>
    <n v="1"/>
    <n v="6.1302388803042707"/>
    <n v="0.57532146265619266"/>
    <n v="61.820521543318577"/>
    <n v="9.4257621752184377"/>
    <n v="81.765005652362788"/>
    <n v="16.859384324605468"/>
  </r>
  <r>
    <x v="3"/>
    <n v="102.13143872113676"/>
    <s v="Weekday"/>
    <s v="Private room"/>
    <b v="0"/>
    <b v="1"/>
    <n v="2"/>
    <b v="0"/>
    <b v="0"/>
    <b v="0"/>
    <n v="9"/>
    <n v="92"/>
    <n v="1"/>
    <n v="14.892311023601319"/>
    <n v="6.29178174830529"/>
    <n v="25.091959326738291"/>
    <n v="3.825765865762917"/>
    <n v="33.257652509114465"/>
    <n v="6.8575002338929973"/>
  </r>
  <r>
    <x v="3"/>
    <n v="5857.4834065625873"/>
    <s v="Weekday"/>
    <s v="Entire home/apt"/>
    <b v="0"/>
    <b v="0"/>
    <n v="6"/>
    <b v="1"/>
    <b v="0"/>
    <b v="1"/>
    <n v="10"/>
    <n v="100"/>
    <n v="3"/>
    <n v="1.1923692009034299"/>
    <n v="0.46396037443249549"/>
    <n v="388.3654476739984"/>
    <n v="59.213999744118659"/>
    <n v="389.54427245318499"/>
    <n v="80.3213617896605"/>
  </r>
  <r>
    <x v="3"/>
    <n v="155.41740674955594"/>
    <s v="Weekday"/>
    <s v="Private room"/>
    <b v="0"/>
    <b v="1"/>
    <n v="2"/>
    <b v="0"/>
    <b v="0"/>
    <b v="0"/>
    <n v="10"/>
    <n v="98"/>
    <n v="1"/>
    <n v="3.111744338054784"/>
    <n v="0.47905988574072289"/>
    <n v="88.815676017698408"/>
    <n v="13.541707812792705"/>
    <n v="160.69417703666849"/>
    <n v="33.134039039953223"/>
  </r>
  <r>
    <x v="3"/>
    <n v="487.05244461063847"/>
    <s v="Weekday"/>
    <s v="Entire home/apt"/>
    <b v="0"/>
    <b v="0"/>
    <n v="4"/>
    <b v="0"/>
    <b v="0"/>
    <b v="0"/>
    <n v="9"/>
    <n v="93"/>
    <n v="2"/>
    <n v="3.0922589893642951"/>
    <n v="0.52430890136517783"/>
    <n v="86.547173122939626"/>
    <n v="13.195829644087706"/>
    <n v="125.5006470154166"/>
    <n v="25.877374117914169"/>
  </r>
  <r>
    <x v="3"/>
    <n v="194.68075161260165"/>
    <s v="Weekday"/>
    <s v="Entire home/apt"/>
    <b v="0"/>
    <b v="0"/>
    <n v="2"/>
    <b v="0"/>
    <b v="0"/>
    <b v="0"/>
    <n v="9"/>
    <n v="89"/>
    <n v="1"/>
    <n v="1.8279553851957224"/>
    <n v="0.83282447019702266"/>
    <n v="110.9962258084815"/>
    <n v="16.923571666804595"/>
    <n v="175.38767162265202"/>
    <n v="36.163737017959143"/>
  </r>
  <r>
    <x v="3"/>
    <n v="162.42871833224268"/>
    <s v="Weekday"/>
    <s v="Private room"/>
    <b v="0"/>
    <b v="1"/>
    <n v="2"/>
    <b v="0"/>
    <b v="1"/>
    <b v="0"/>
    <n v="10"/>
    <n v="97"/>
    <n v="1"/>
    <n v="3.141908152131744"/>
    <n v="0.59569167165345094"/>
    <n v="85.206520620542534"/>
    <n v="12.991420633426875"/>
    <n v="122.18090806798352"/>
    <n v="25.192866677040303"/>
  </r>
  <r>
    <x v="3"/>
    <n v="208.4696643918856"/>
    <s v="Weekday"/>
    <s v="Private room"/>
    <b v="0"/>
    <b v="1"/>
    <n v="2"/>
    <b v="1"/>
    <b v="1"/>
    <b v="0"/>
    <n v="10"/>
    <n v="97"/>
    <n v="1"/>
    <n v="2.8365591103868071"/>
    <n v="0.16389735303881181"/>
    <n v="89.197800936463892"/>
    <n v="13.599970320380647"/>
    <n v="135.47362323984024"/>
    <n v="27.933733530920001"/>
  </r>
  <r>
    <x v="3"/>
    <n v="128.54071234925678"/>
    <s v="Weekday"/>
    <s v="Private room"/>
    <b v="0"/>
    <b v="1"/>
    <n v="2"/>
    <b v="0"/>
    <b v="0"/>
    <b v="0"/>
    <n v="10"/>
    <n v="94"/>
    <n v="1"/>
    <n v="3.6330493980142249"/>
    <n v="2.6516579863454988"/>
    <n v="69.627016764380784"/>
    <n v="10.616016892240705"/>
    <n v="93.214277497238001"/>
    <n v="19.220145786425995"/>
  </r>
  <r>
    <x v="3"/>
    <n v="329.29793400018696"/>
    <s v="Weekday"/>
    <s v="Entire home/apt"/>
    <b v="0"/>
    <b v="0"/>
    <n v="4"/>
    <b v="1"/>
    <b v="1"/>
    <b v="0"/>
    <n v="9"/>
    <n v="96"/>
    <n v="1"/>
    <n v="2.7137792989203242"/>
    <n v="0.86984984160867507"/>
    <n v="90.273822700219782"/>
    <n v="13.7640311368753"/>
    <n v="134.92348745547699"/>
    <n v="27.820299298936547"/>
  </r>
  <r>
    <x v="3"/>
    <n v="264.79386743946901"/>
    <s v="Weekday"/>
    <s v="Entire home/apt"/>
    <b v="0"/>
    <b v="0"/>
    <n v="5"/>
    <b v="0"/>
    <b v="0"/>
    <b v="1"/>
    <n v="10"/>
    <n v="93"/>
    <n v="1"/>
    <n v="1.7777620402224119"/>
    <n v="0.85352809877862401"/>
    <n v="112.05800684169412"/>
    <n v="17.085461202049085"/>
    <n v="180.6959684084801"/>
    <n v="37.258271469553812"/>
  </r>
  <r>
    <x v="3"/>
    <n v="208.235954005796"/>
    <s v="Weekday"/>
    <s v="Entire home/apt"/>
    <b v="0"/>
    <b v="0"/>
    <n v="3"/>
    <b v="0"/>
    <b v="0"/>
    <b v="1"/>
    <n v="9"/>
    <n v="92"/>
    <n v="1"/>
    <n v="1.7538453832092786"/>
    <n v="0.76133320717093189"/>
    <n v="114.8591309713922"/>
    <n v="17.512548020643763"/>
    <n v="186.77516741549863"/>
    <n v="38.511760680828914"/>
  </r>
  <r>
    <x v="3"/>
    <n v="264.79386743946901"/>
    <s v="Weekday"/>
    <s v="Entire home/apt"/>
    <b v="0"/>
    <b v="0"/>
    <n v="5"/>
    <b v="0"/>
    <b v="0"/>
    <b v="1"/>
    <n v="9"/>
    <n v="90"/>
    <n v="1"/>
    <n v="1.6504219638580899"/>
    <n v="0.88059035230493687"/>
    <n v="115.65183335696943"/>
    <n v="17.633411189954685"/>
    <n v="184.32417452998305"/>
    <n v="38.006382729661532"/>
  </r>
  <r>
    <x v="3"/>
    <n v="239.31943535570721"/>
    <s v="Weekday"/>
    <s v="Entire home/apt"/>
    <b v="0"/>
    <b v="0"/>
    <n v="4"/>
    <b v="0"/>
    <b v="0"/>
    <b v="1"/>
    <n v="9"/>
    <n v="90"/>
    <n v="1"/>
    <n v="1.647530892054798"/>
    <n v="0.95283531152441081"/>
    <n v="114.22378804584488"/>
    <n v="17.415677415763469"/>
    <n v="177.51128522497635"/>
    <n v="36.601611602482095"/>
  </r>
  <r>
    <x v="3"/>
    <n v="253.80947929325976"/>
    <s v="Weekday"/>
    <s v="Entire home/apt"/>
    <b v="0"/>
    <b v="0"/>
    <n v="4"/>
    <b v="0"/>
    <b v="0"/>
    <b v="1"/>
    <n v="9"/>
    <n v="94"/>
    <n v="1"/>
    <n v="1.6223554709575618"/>
    <n v="0.8390393708923618"/>
    <n v="117.68512175065725"/>
    <n v="17.943426252171584"/>
    <n v="192.93593112179985"/>
    <n v="39.782067974626692"/>
  </r>
  <r>
    <x v="3"/>
    <n v="102.13143872113676"/>
    <s v="Weekday"/>
    <s v="Private room"/>
    <b v="0"/>
    <b v="1"/>
    <n v="2"/>
    <b v="0"/>
    <b v="0"/>
    <b v="0"/>
    <n v="10"/>
    <n v="97"/>
    <n v="1"/>
    <n v="10.831130451450512"/>
    <n v="1.4885967013686232"/>
    <n v="35.536220760390982"/>
    <n v="5.4182002534352085"/>
    <n v="45.897900413866999"/>
    <n v="9.4638328047066071"/>
  </r>
  <r>
    <x v="3"/>
    <n v="148.40609516686919"/>
    <s v="Weekday"/>
    <s v="Private room"/>
    <b v="0"/>
    <b v="1"/>
    <n v="2"/>
    <b v="0"/>
    <b v="0"/>
    <b v="0"/>
    <n v="10"/>
    <n v="96"/>
    <n v="1"/>
    <n v="12.811788453771801"/>
    <n v="3.6939778205472469"/>
    <n v="32.978077381925843"/>
    <n v="5.0281606598897826"/>
    <n v="43.522938466841083"/>
    <n v="8.9741319124757464"/>
  </r>
  <r>
    <x v="3"/>
    <n v="136.72057586239131"/>
    <s v="Weekday"/>
    <s v="Private room"/>
    <b v="0"/>
    <b v="1"/>
    <n v="2"/>
    <b v="0"/>
    <b v="0"/>
    <b v="0"/>
    <n v="9"/>
    <n v="92"/>
    <n v="1"/>
    <n v="2.3345393666850471"/>
    <n v="0.45624999144108691"/>
    <n v="105.69023516387776"/>
    <n v="16.114568367068216"/>
    <n v="185.27461924003853"/>
    <n v="38.202357921227495"/>
  </r>
  <r>
    <x v="3"/>
    <n v="235.58006917827427"/>
    <s v="Weekday"/>
    <s v="Entire home/apt"/>
    <b v="0"/>
    <b v="0"/>
    <n v="3"/>
    <b v="0"/>
    <b v="0"/>
    <b v="0"/>
    <n v="9"/>
    <n v="98"/>
    <n v="1"/>
    <n v="7.3098924297885617"/>
    <n v="2.4505310083617378"/>
    <n v="49.590363349422923"/>
    <n v="7.5610324766800314"/>
    <n v="62.206621990447672"/>
    <n v="12.826579528795088"/>
  </r>
  <r>
    <x v="3"/>
    <n v="118.25745536131625"/>
    <s v="Weekday"/>
    <s v="Private room"/>
    <b v="0"/>
    <b v="1"/>
    <n v="2"/>
    <b v="0"/>
    <b v="1"/>
    <b v="0"/>
    <n v="10"/>
    <n v="100"/>
    <n v="1"/>
    <n v="8.6836919975283902"/>
    <n v="0.46636586410771208"/>
    <n v="46.135855948873143"/>
    <n v="7.0343244454755691"/>
    <n v="59.522558775494637"/>
    <n v="12.273144071518608"/>
  </r>
  <r>
    <x v="3"/>
    <n v="185.79975694119844"/>
    <s v="Weekday"/>
    <s v="Private room"/>
    <b v="0"/>
    <b v="1"/>
    <n v="2"/>
    <b v="0"/>
    <b v="0"/>
    <b v="0"/>
    <n v="10"/>
    <n v="98"/>
    <n v="1"/>
    <n v="2.5648958097869707"/>
    <n v="0.36992641688051198"/>
    <n v="101.0878508612567"/>
    <n v="15.412843781243311"/>
    <n v="165.23564148148648"/>
    <n v="34.070457913294362"/>
  </r>
  <r>
    <x v="3"/>
    <n v="115.92035150042068"/>
    <s v="Weekday"/>
    <s v="Private room"/>
    <b v="0"/>
    <b v="1"/>
    <n v="2"/>
    <b v="0"/>
    <b v="1"/>
    <b v="0"/>
    <n v="10"/>
    <n v="96"/>
    <n v="1"/>
    <n v="1.7046363859279023"/>
    <n v="0.90828567480506517"/>
    <n v="113.24471997863208"/>
    <n v="17.26639910939344"/>
    <n v="177.3666400686237"/>
    <n v="36.571786761620345"/>
  </r>
  <r>
    <x v="3"/>
    <n v="111.24614377862952"/>
    <s v="Weekday"/>
    <s v="Private room"/>
    <b v="0"/>
    <b v="1"/>
    <n v="2"/>
    <b v="0"/>
    <b v="0"/>
    <b v="0"/>
    <n v="10"/>
    <n v="95"/>
    <n v="1"/>
    <n v="4.4766034372227796"/>
    <n v="0.35590143684279968"/>
    <n v="69.862944170094082"/>
    <n v="10.651988695152648"/>
    <n v="90.963115808810542"/>
    <n v="18.75597165986396"/>
  </r>
  <r>
    <x v="3"/>
    <n v="235.58006917827427"/>
    <s v="Weekday"/>
    <s v="Entire home/apt"/>
    <b v="0"/>
    <b v="0"/>
    <n v="2"/>
    <b v="1"/>
    <b v="0"/>
    <b v="1"/>
    <n v="10"/>
    <n v="98"/>
    <n v="0"/>
    <n v="3.2084441368269849"/>
    <n v="0.33546418101193348"/>
    <n v="87.768192741245144"/>
    <n v="13.381998253573787"/>
    <n v="125.78386768286498"/>
    <n v="25.935772280344256"/>
  </r>
  <r>
    <x v="3"/>
    <n v="288.63232682060391"/>
    <s v="Weekday"/>
    <s v="Entire home/apt"/>
    <b v="0"/>
    <b v="0"/>
    <n v="5"/>
    <b v="0"/>
    <b v="1"/>
    <b v="0"/>
    <n v="10"/>
    <n v="92"/>
    <n v="2"/>
    <n v="12.675608983068685"/>
    <n v="3.3340035476865006"/>
    <n v="33.681370087494891"/>
    <n v="5.1353915537219335"/>
    <n v="44.410011132274448"/>
    <n v="9.157040222345854"/>
  </r>
  <r>
    <x v="3"/>
    <n v="206.5999813031691"/>
    <s v="Weekday"/>
    <s v="Entire home/apt"/>
    <b v="0"/>
    <b v="0"/>
    <n v="4"/>
    <b v="0"/>
    <b v="1"/>
    <b v="0"/>
    <n v="10"/>
    <n v="90"/>
    <n v="1"/>
    <n v="12.481975608894926"/>
    <n v="3.1425563001500203"/>
    <n v="34.238985855442053"/>
    <n v="5.220411114906625"/>
    <n v="45.31372377339332"/>
    <n v="9.3433795812692289"/>
  </r>
  <r>
    <x v="3"/>
    <n v="182.99523230812369"/>
    <s v="Weekday"/>
    <s v="Entire home/apt"/>
    <b v="0"/>
    <b v="0"/>
    <n v="5"/>
    <b v="1"/>
    <b v="0"/>
    <b v="0"/>
    <n v="10"/>
    <n v="95"/>
    <n v="3"/>
    <n v="8.9190199499913483"/>
    <n v="2.1305602053434991"/>
    <n v="47.054125746976027"/>
    <n v="7.1743328522881633"/>
    <n v="60.817444740260868"/>
    <n v="12.540140691433848"/>
  </r>
  <r>
    <x v="3"/>
    <n v="153.08030288866036"/>
    <s v="Weekday"/>
    <s v="Private room"/>
    <b v="0"/>
    <b v="1"/>
    <n v="3"/>
    <b v="1"/>
    <b v="1"/>
    <b v="0"/>
    <n v="10"/>
    <n v="97"/>
    <n v="1"/>
    <n v="11.396802590072809"/>
    <n v="0.80960820320413396"/>
    <n v="34.033859816825128"/>
    <n v="5.1891355900860683"/>
    <n v="44.103133268074401"/>
    <n v="9.0937641079252192"/>
  </r>
  <r>
    <x v="3"/>
    <n v="153.08030288866036"/>
    <s v="Weekday"/>
    <s v="Private room"/>
    <b v="0"/>
    <b v="1"/>
    <n v="2"/>
    <b v="1"/>
    <b v="1"/>
    <b v="0"/>
    <n v="9"/>
    <n v="96"/>
    <n v="1"/>
    <n v="11.345755765727816"/>
    <n v="0.79810379291309219"/>
    <n v="34.226508047347309"/>
    <n v="5.2185086260787594"/>
    <n v="44.366767111538593"/>
    <n v="9.1481236013597709"/>
  </r>
  <r>
    <x v="3"/>
    <n v="389.59521361129288"/>
    <s v="Weekday"/>
    <s v="Private room"/>
    <b v="0"/>
    <b v="1"/>
    <n v="2"/>
    <b v="0"/>
    <b v="0"/>
    <b v="0"/>
    <n v="9"/>
    <n v="100"/>
    <n v="1"/>
    <n v="1.8100717163834408"/>
    <n v="0.56423112495402894"/>
    <n v="118.23844596553322"/>
    <n v="18.027791481144227"/>
    <n v="192.71970166050767"/>
    <n v="39.737482940220602"/>
  </r>
  <r>
    <x v="3"/>
    <n v="191.40880620734785"/>
    <s v="Weekday"/>
    <s v="Private room"/>
    <b v="0"/>
    <b v="1"/>
    <n v="2"/>
    <b v="0"/>
    <b v="0"/>
    <b v="0"/>
    <n v="10"/>
    <n v="96"/>
    <n v="1"/>
    <n v="2.9565965032318751"/>
    <n v="0.56284397749200776"/>
    <n v="88.333923473051229"/>
    <n v="13.468255101625124"/>
    <n v="130.32631734655351"/>
    <n v="26.872394299070759"/>
  </r>
  <r>
    <x v="3"/>
    <n v="191.40880620734785"/>
    <s v="Weekday"/>
    <s v="Private room"/>
    <b v="0"/>
    <b v="1"/>
    <n v="4"/>
    <b v="0"/>
    <b v="0"/>
    <b v="0"/>
    <n v="9"/>
    <n v="89"/>
    <n v="2"/>
    <n v="7.0886377319760108"/>
    <n v="2.3004124167936761"/>
    <n v="49.278277349686633"/>
    <n v="7.5134487886377306"/>
    <n v="63.691455789622886"/>
    <n v="13.13274209160212"/>
  </r>
  <r>
    <x v="3"/>
    <n v="171.77713377582498"/>
    <s v="Weekday"/>
    <s v="Private room"/>
    <b v="0"/>
    <b v="1"/>
    <n v="2"/>
    <b v="1"/>
    <b v="0"/>
    <b v="0"/>
    <n v="10"/>
    <n v="99"/>
    <n v="1"/>
    <n v="6.7948653529596692"/>
    <n v="0.27105517427795528"/>
    <n v="58.499405062770997"/>
    <n v="8.9193922300877606"/>
    <n v="72.417304995196048"/>
    <n v="14.931952452337418"/>
  </r>
  <r>
    <x v="3"/>
    <n v="113.81695802561464"/>
    <s v="Weekday"/>
    <s v="Private room"/>
    <b v="0"/>
    <b v="1"/>
    <n v="3"/>
    <b v="0"/>
    <b v="1"/>
    <b v="0"/>
    <n v="9"/>
    <n v="90"/>
    <n v="1"/>
    <n v="12.179741387122034"/>
    <n v="0.1439802625443328"/>
    <n v="32.146626011259954"/>
    <n v="4.9013894408106209"/>
    <n v="41.791246259361529"/>
    <n v="8.6170688361035577"/>
  </r>
  <r>
    <x v="3"/>
    <n v="162.42871833224268"/>
    <s v="Weekday"/>
    <s v="Private room"/>
    <b v="0"/>
    <b v="1"/>
    <n v="2"/>
    <b v="1"/>
    <b v="0"/>
    <b v="0"/>
    <n v="10"/>
    <n v="100"/>
    <n v="1"/>
    <n v="3.3960329845127681"/>
    <n v="0.52319059018933656"/>
    <n v="84.096416926026293"/>
    <n v="12.822163351975286"/>
    <n v="117.88321758098122"/>
    <n v="24.306712324692644"/>
  </r>
  <r>
    <x v="3"/>
    <n v="157.52080022436195"/>
    <s v="Weekday"/>
    <s v="Entire home/apt"/>
    <b v="0"/>
    <b v="0"/>
    <n v="6"/>
    <b v="0"/>
    <b v="0"/>
    <b v="0"/>
    <n v="10"/>
    <n v="94"/>
    <n v="2"/>
    <n v="12.635033889346191"/>
    <n v="3.5625812697150177"/>
    <n v="33.421595736817878"/>
    <n v="5.0957838120274932"/>
    <n v="43.987706409255921"/>
    <n v="9.0699638799587898"/>
  </r>
  <r>
    <x v="3"/>
    <n v="144.90043937552585"/>
    <s v="Weekday"/>
    <s v="Entire home/apt"/>
    <b v="0"/>
    <b v="0"/>
    <n v="3"/>
    <b v="0"/>
    <b v="0"/>
    <b v="0"/>
    <n v="8"/>
    <n v="87"/>
    <n v="1"/>
    <n v="7.0788830358621659"/>
    <n v="2.280352657784535"/>
    <n v="49.213751200656304"/>
    <n v="7.5036104999973414"/>
    <n v="62.690262180497648"/>
    <n v="12.926302824523155"/>
  </r>
  <r>
    <x v="3"/>
    <n v="185.79975694119844"/>
    <s v="Weekday"/>
    <s v="Private room"/>
    <b v="0"/>
    <b v="1"/>
    <n v="3"/>
    <b v="0"/>
    <b v="1"/>
    <b v="0"/>
    <n v="9"/>
    <n v="83"/>
    <n v="1"/>
    <n v="1.5223473505573095"/>
    <n v="0.98408737240519339"/>
    <n v="115.13817038648224"/>
    <n v="17.555093102737708"/>
    <n v="173.95873582659229"/>
    <n v="35.869100240663684"/>
  </r>
  <r>
    <x v="3"/>
    <n v="231.84070300084133"/>
    <s v="Weekday"/>
    <s v="Entire home/apt"/>
    <b v="0"/>
    <b v="0"/>
    <n v="4"/>
    <b v="0"/>
    <b v="0"/>
    <b v="0"/>
    <n v="10"/>
    <n v="90"/>
    <n v="0"/>
    <n v="3.449717290214545"/>
    <n v="0.55018360237175767"/>
    <n v="84.412015671051208"/>
    <n v="12.87028262756758"/>
    <n v="116.98477146629035"/>
    <n v="24.121458887459081"/>
  </r>
  <r>
    <x v="3"/>
    <n v="254.97803122370755"/>
    <s v="Weekday"/>
    <s v="Entire home/apt"/>
    <b v="0"/>
    <b v="0"/>
    <n v="2"/>
    <b v="1"/>
    <b v="0"/>
    <b v="0"/>
    <n v="10"/>
    <n v="100"/>
    <n v="1"/>
    <n v="3.1433308481832944"/>
    <n v="0.90164325226185082"/>
    <n v="82.724247471871436"/>
    <n v="12.612948958177263"/>
    <n v="116.65567862370914"/>
    <n v="24.053602196601098"/>
  </r>
  <r>
    <x v="3"/>
    <n v="185.5660465551089"/>
    <s v="Weekday"/>
    <s v="Private room"/>
    <b v="0"/>
    <b v="1"/>
    <n v="2"/>
    <b v="0"/>
    <b v="0"/>
    <b v="1"/>
    <n v="9"/>
    <n v="93"/>
    <n v="1"/>
    <n v="3.0907715855189752"/>
    <n v="0.26138261267172458"/>
    <n v="93.461180916172196"/>
    <n v="14.250006986977832"/>
    <n v="135.52481283293591"/>
    <n v="27.944288474523731"/>
  </r>
  <r>
    <x v="3"/>
    <n v="197.2515658595868"/>
    <s v="Weekday"/>
    <s v="Private room"/>
    <b v="0"/>
    <b v="1"/>
    <n v="2"/>
    <b v="0"/>
    <b v="0"/>
    <b v="1"/>
    <n v="10"/>
    <n v="94"/>
    <n v="1"/>
    <n v="3.0907938199496363"/>
    <n v="0.2614030436298167"/>
    <n v="93.46077233410648"/>
    <n v="14.2499446905545"/>
    <n v="135.52360317216167"/>
    <n v="27.944039050754569"/>
  </r>
  <r>
    <x v="3"/>
    <n v="185.5660465551089"/>
    <s v="Weekday"/>
    <s v="Private room"/>
    <b v="0"/>
    <b v="1"/>
    <n v="2"/>
    <b v="0"/>
    <b v="0"/>
    <b v="1"/>
    <n v="9"/>
    <n v="80"/>
    <n v="1"/>
    <n v="3.0907850956712251"/>
    <n v="0.26139683450909779"/>
    <n v="93.460962921660283"/>
    <n v="14.249973749399537"/>
    <n v="135.5240965289338"/>
    <n v="27.944140777543002"/>
  </r>
  <r>
    <x v="3"/>
    <n v="231.84070300084133"/>
    <s v="Weekday"/>
    <s v="Private room"/>
    <b v="0"/>
    <b v="1"/>
    <n v="3"/>
    <b v="0"/>
    <b v="0"/>
    <b v="1"/>
    <n v="9"/>
    <n v="87"/>
    <n v="1"/>
    <n v="3.0908020677445385"/>
    <n v="0.26141550856465079"/>
    <n v="93.460702597259839"/>
    <n v="14.249934057791863"/>
    <n v="135.52320512493409"/>
    <n v="27.943956976141653"/>
  </r>
  <r>
    <x v="3"/>
    <n v="102.13143872113676"/>
    <s v="Weekday"/>
    <s v="Private room"/>
    <b v="0"/>
    <b v="1"/>
    <n v="2"/>
    <b v="0"/>
    <b v="0"/>
    <b v="0"/>
    <n v="9"/>
    <n v="94"/>
    <n v="0"/>
    <n v="3.2296788001257801"/>
    <n v="0.4594546870022318"/>
    <n v="85.619176561593321"/>
    <n v="13.054338199688592"/>
    <n v="123.71537506156076"/>
    <n v="25.50926326469704"/>
  </r>
  <r>
    <x v="3"/>
    <n v="92.783023277554435"/>
    <s v="Weekday"/>
    <s v="Private room"/>
    <b v="0"/>
    <b v="1"/>
    <n v="2"/>
    <b v="0"/>
    <b v="0"/>
    <b v="0"/>
    <n v="6"/>
    <n v="80"/>
    <n v="1"/>
    <n v="5.5300803886630421"/>
    <n v="1.0471772404713879"/>
    <n v="57.415941689659228"/>
    <n v="8.7541967929487292"/>
    <n v="73.683290027034133"/>
    <n v="15.192989897766122"/>
  </r>
  <r>
    <x v="3"/>
    <n v="236.51491072263249"/>
    <s v="Weekday"/>
    <s v="Entire home/apt"/>
    <b v="0"/>
    <b v="0"/>
    <n v="2"/>
    <b v="0"/>
    <b v="1"/>
    <b v="0"/>
    <n v="10"/>
    <n v="96"/>
    <n v="1"/>
    <n v="2.0134183744933147"/>
    <n v="0.12579137151115019"/>
    <n v="123.21847550079799"/>
    <n v="18.787095557737587"/>
    <n v="219.3795125025481"/>
    <n v="45.234553397455407"/>
  </r>
  <r>
    <x v="3"/>
    <n v="122.9316630831074"/>
    <s v="Weekday"/>
    <s v="Private room"/>
    <b v="0"/>
    <b v="1"/>
    <n v="2"/>
    <b v="0"/>
    <b v="0"/>
    <b v="0"/>
    <n v="9"/>
    <n v="96"/>
    <n v="0"/>
    <n v="3.0044922978894699"/>
    <n v="0.1424868686407629"/>
    <n v="92.357069920767785"/>
    <n v="14.081663411124406"/>
    <n v="136.19576779018399"/>
    <n v="28.082634792713201"/>
  </r>
  <r>
    <x v="3"/>
    <n v="360.61512573618768"/>
    <s v="Weekday"/>
    <s v="Entire home/apt"/>
    <b v="0"/>
    <b v="0"/>
    <n v="2"/>
    <b v="0"/>
    <b v="0"/>
    <b v="0"/>
    <n v="10"/>
    <n v="98"/>
    <n v="1"/>
    <n v="1.699932389566206"/>
    <n v="0.49516288771351452"/>
    <n v="132.80144029629571"/>
    <n v="20.248208224549352"/>
    <n v="210.47187675112124"/>
    <n v="43.397859895648494"/>
  </r>
  <r>
    <x v="3"/>
    <n v="119.42600729176404"/>
    <s v="Weekday"/>
    <s v="Private room"/>
    <b v="0"/>
    <b v="1"/>
    <n v="4"/>
    <b v="0"/>
    <b v="1"/>
    <b v="0"/>
    <n v="7"/>
    <n v="87"/>
    <n v="1"/>
    <n v="3.3423637159026032"/>
    <n v="0.44435134563209711"/>
    <n v="87.036363241162064"/>
    <n v="13.270416360565029"/>
    <n v="122.33214108842164"/>
    <n v="25.224049890369709"/>
  </r>
  <r>
    <x v="3"/>
    <n v="296.81219033373839"/>
    <s v="Weekday"/>
    <s v="Private room"/>
    <b v="0"/>
    <b v="1"/>
    <n v="3"/>
    <b v="0"/>
    <b v="0"/>
    <b v="0"/>
    <n v="10"/>
    <n v="100"/>
    <n v="1"/>
    <n v="11.718837394728244"/>
    <n v="1.7773744744931621"/>
    <n v="32.612036033058388"/>
    <n v="4.9723504108885157"/>
    <n v="42.177319500395008"/>
    <n v="8.6966744949804546"/>
  </r>
  <r>
    <x v="3"/>
    <n v="316.67757315135083"/>
    <s v="Weekday"/>
    <s v="Entire home/apt"/>
    <b v="0"/>
    <b v="0"/>
    <n v="2"/>
    <b v="0"/>
    <b v="0"/>
    <b v="0"/>
    <n v="10"/>
    <n v="100"/>
    <n v="1"/>
    <n v="2.6784721861216569"/>
    <n v="0.25598021816324301"/>
    <n v="102.42767310758224"/>
    <n v="15.617126202932074"/>
    <n v="165.11386637332927"/>
    <n v="34.045348719780435"/>
  </r>
  <r>
    <x v="3"/>
    <n v="162.42871833224268"/>
    <s v="Weekday"/>
    <s v="Private room"/>
    <b v="0"/>
    <b v="1"/>
    <n v="2"/>
    <b v="1"/>
    <b v="0"/>
    <b v="0"/>
    <n v="10"/>
    <n v="98"/>
    <n v="1"/>
    <n v="2.4244776520523779"/>
    <n v="0.5119217758928728"/>
    <n v="103.39969381163218"/>
    <n v="15.765329999293501"/>
    <n v="174.93087946571336"/>
    <n v="36.069549602831486"/>
  </r>
  <r>
    <x v="3"/>
    <n v="197.2515658595868"/>
    <s v="Weekday"/>
    <s v="Entire home/apt"/>
    <b v="0"/>
    <b v="0"/>
    <n v="5"/>
    <b v="0"/>
    <b v="0"/>
    <b v="0"/>
    <n v="9"/>
    <n v="80"/>
    <n v="1"/>
    <n v="12.545144360773648"/>
    <n v="3.4974298845500336"/>
    <n v="33.65174850448885"/>
    <n v="5.1308751570675826"/>
    <n v="44.258665899473598"/>
    <n v="9.1258338715955727"/>
  </r>
  <r>
    <x v="3"/>
    <n v="133.21492007104794"/>
    <s v="Weekday"/>
    <s v="Private room"/>
    <b v="0"/>
    <b v="1"/>
    <n v="2"/>
    <b v="0"/>
    <b v="0"/>
    <b v="0"/>
    <n v="10"/>
    <n v="100"/>
    <n v="1"/>
    <n v="3.2403621530771733"/>
    <n v="0.69123344971636624"/>
    <n v="83.116464844856282"/>
    <n v="12.67275026017944"/>
    <n v="117.55571166340316"/>
    <n v="24.239182846904718"/>
  </r>
  <r>
    <x v="3"/>
    <n v="229.73730952603529"/>
    <s v="Weekday"/>
    <s v="Entire home/apt"/>
    <b v="0"/>
    <b v="0"/>
    <n v="3"/>
    <b v="1"/>
    <b v="1"/>
    <b v="0"/>
    <n v="9"/>
    <n v="100"/>
    <n v="2"/>
    <n v="3.048669961690408"/>
    <n v="0.66228083494307455"/>
    <n v="85.970841993711886"/>
    <n v="13.107956555626796"/>
    <n v="124.01531524347971"/>
    <n v="25.57110887653328"/>
  </r>
  <r>
    <x v="3"/>
    <n v="193.51219968215383"/>
    <s v="Weekday"/>
    <s v="Entire home/apt"/>
    <b v="0"/>
    <b v="0"/>
    <n v="2"/>
    <b v="0"/>
    <b v="1"/>
    <b v="0"/>
    <n v="10"/>
    <n v="100"/>
    <n v="1"/>
    <n v="2.1709688845827251"/>
    <n v="0.65206999979057478"/>
    <n v="105.26746777143904"/>
    <n v="16.050109109897885"/>
    <n v="168.83101735817928"/>
    <n v="34.811799801709284"/>
  </r>
  <r>
    <x v="3"/>
    <n v="122.9316630831074"/>
    <s v="Weekday"/>
    <s v="Private room"/>
    <b v="0"/>
    <b v="1"/>
    <n v="2"/>
    <b v="0"/>
    <b v="1"/>
    <b v="0"/>
    <n v="10"/>
    <n v="98"/>
    <n v="1"/>
    <n v="2.2654981749810319"/>
    <n v="0.68401535354856535"/>
    <n v="103.09510289073292"/>
    <n v="15.71888908437635"/>
    <n v="165.82029790143335"/>
    <n v="34.191010063974083"/>
  </r>
  <r>
    <x v="3"/>
    <n v="115.92035150042068"/>
    <s v="Weekday"/>
    <s v="Private room"/>
    <b v="0"/>
    <b v="1"/>
    <n v="2"/>
    <b v="1"/>
    <b v="0"/>
    <b v="0"/>
    <n v="10"/>
    <n v="96"/>
    <n v="1"/>
    <n v="15.497699185461752"/>
    <n v="2.5813918893002605"/>
    <n v="25.106187750001894"/>
    <n v="3.827935270524685"/>
    <n v="32.574451899853685"/>
    <n v="6.7166289461038895"/>
  </r>
  <r>
    <x v="3"/>
    <n v="134.6171823875853"/>
    <s v="Weekday"/>
    <s v="Private room"/>
    <b v="0"/>
    <b v="1"/>
    <n v="2"/>
    <b v="1"/>
    <b v="0"/>
    <b v="0"/>
    <n v="10"/>
    <n v="99"/>
    <n v="1"/>
    <n v="3.0695185523568109"/>
    <n v="0.18874859162803581"/>
    <n v="91.06646905832902"/>
    <n v="13.88488576368972"/>
    <n v="132.9518179746247"/>
    <n v="27.413754551907303"/>
  </r>
  <r>
    <x v="3"/>
    <n v="179.72328690286994"/>
    <s v="Weekday"/>
    <s v="Entire home/apt"/>
    <b v="0"/>
    <b v="0"/>
    <n v="2"/>
    <b v="0"/>
    <b v="0"/>
    <b v="0"/>
    <n v="10"/>
    <n v="100"/>
    <n v="0"/>
    <n v="2.2548658081195048"/>
    <n v="0.70155437108079188"/>
    <n v="102.8250837060946"/>
    <n v="15.677719314959832"/>
    <n v="163.2074993649542"/>
    <n v="33.652268895453226"/>
  </r>
  <r>
    <x v="3"/>
    <n v="115.92035150042068"/>
    <s v="Weekday"/>
    <s v="Private room"/>
    <b v="0"/>
    <b v="1"/>
    <n v="2"/>
    <b v="0"/>
    <b v="1"/>
    <b v="0"/>
    <n v="10"/>
    <n v="100"/>
    <n v="1"/>
    <n v="9.9606042557155821"/>
    <n v="0.57621799992634737"/>
    <n v="39.687016830601664"/>
    <n v="6.0510712745608082"/>
    <n v="50.255945156296775"/>
    <n v="10.362431791280844"/>
  </r>
  <r>
    <x v="3"/>
    <n v="122.9316630831074"/>
    <s v="Weekday"/>
    <s v="Entire home/apt"/>
    <b v="0"/>
    <b v="0"/>
    <n v="3"/>
    <b v="0"/>
    <b v="0"/>
    <b v="0"/>
    <n v="10"/>
    <n v="96"/>
    <n v="1"/>
    <n v="7.5727229459104421"/>
    <n v="0.32031643624609152"/>
    <n v="55.240836478983887"/>
    <n v="8.4225589498817151"/>
    <n v="68.674189599124745"/>
    <n v="14.160147686591763"/>
  </r>
  <r>
    <x v="3"/>
    <n v="151.91175095821256"/>
    <s v="Weekday"/>
    <s v="Private room"/>
    <b v="0"/>
    <b v="1"/>
    <n v="2"/>
    <b v="0"/>
    <b v="0"/>
    <b v="0"/>
    <n v="10"/>
    <n v="97"/>
    <n v="1"/>
    <n v="2.787943875582553"/>
    <n v="0.96296375410309076"/>
    <n v="88.045301154955638"/>
    <n v="13.424248916285469"/>
    <n v="129.69537235479041"/>
    <n v="26.742297761818062"/>
  </r>
  <r>
    <x v="3"/>
    <n v="144.90043937552585"/>
    <s v="Weekday"/>
    <s v="Private room"/>
    <b v="0"/>
    <b v="1"/>
    <n v="2"/>
    <b v="0"/>
    <b v="1"/>
    <b v="0"/>
    <n v="9"/>
    <n v="96"/>
    <n v="1"/>
    <n v="1.6304950934953326"/>
    <n v="1.1287357789005474"/>
    <n v="110.50253198352652"/>
    <n v="16.848298271090215"/>
    <n v="163.41980689032593"/>
    <n v="33.696045253525853"/>
  </r>
  <r>
    <x v="3"/>
    <n v="280.45246330746937"/>
    <s v="Weekday"/>
    <s v="Private room"/>
    <b v="0"/>
    <b v="1"/>
    <n v="5"/>
    <b v="1"/>
    <b v="1"/>
    <b v="0"/>
    <n v="10"/>
    <n v="100"/>
    <n v="2"/>
    <n v="11.82616468404907"/>
    <n v="0.48385173975916879"/>
    <n v="32.874527939461885"/>
    <n v="5.01237249774434"/>
    <n v="42.733741554120016"/>
    <n v="8.8114049126645266"/>
  </r>
  <r>
    <x v="3"/>
    <n v="208.70337477797511"/>
    <s v="Weekday"/>
    <s v="Entire home/apt"/>
    <b v="0"/>
    <b v="0"/>
    <n v="3"/>
    <b v="0"/>
    <b v="0"/>
    <b v="0"/>
    <n v="10"/>
    <n v="100"/>
    <n v="1"/>
    <n v="10.802621877468878"/>
    <n v="1.3255517154761161"/>
    <n v="35.827061601839389"/>
    <n v="5.4625446965731097"/>
    <n v="46.331774184979793"/>
    <n v="9.5532946055980137"/>
  </r>
  <r>
    <x v="3"/>
    <n v="270.16920631952883"/>
    <s v="Weekday"/>
    <s v="Entire home/apt"/>
    <b v="0"/>
    <b v="0"/>
    <n v="3"/>
    <b v="1"/>
    <b v="0"/>
    <b v="0"/>
    <n v="9"/>
    <n v="92"/>
    <n v="1"/>
    <n v="2.786864982920096"/>
    <n v="0.1168379764701538"/>
    <n v="98.39484000279954"/>
    <n v="15.002240970826849"/>
    <n v="155.49716415888372"/>
    <n v="32.062450568241722"/>
  </r>
  <r>
    <x v="3"/>
    <n v="197.2515658595868"/>
    <s v="Weekday"/>
    <s v="Private room"/>
    <b v="0"/>
    <b v="1"/>
    <n v="2"/>
    <b v="0"/>
    <b v="0"/>
    <b v="0"/>
    <n v="8"/>
    <n v="82"/>
    <n v="2"/>
    <n v="2.8295477385479586"/>
    <n v="0.64981851417490255"/>
    <n v="89.901354970312696"/>
    <n v="13.707241058881737"/>
    <n v="133.98715088938727"/>
    <n v="27.627233110058569"/>
  </r>
  <r>
    <x v="3"/>
    <n v="129.94297466579414"/>
    <s v="Weekday"/>
    <s v="Private room"/>
    <b v="0"/>
    <b v="1"/>
    <n v="2"/>
    <b v="0"/>
    <b v="0"/>
    <b v="0"/>
    <n v="9"/>
    <n v="90"/>
    <n v="1"/>
    <n v="3.167398438161702"/>
    <n v="0.60643657029605369"/>
    <n v="84.775048404332765"/>
    <n v="12.9256341535707"/>
    <n v="121.17469127483292"/>
    <n v="24.985391663808805"/>
  </r>
  <r>
    <x v="3"/>
    <n v="171.77713377582498"/>
    <s v="Weekday"/>
    <s v="Private room"/>
    <b v="0"/>
    <b v="1"/>
    <n v="2"/>
    <b v="0"/>
    <b v="1"/>
    <b v="0"/>
    <n v="10"/>
    <n v="93"/>
    <n v="1"/>
    <n v="6.81546846991841"/>
    <n v="0.36181523970841212"/>
    <n v="58.902634452479901"/>
    <n v="8.9808725320096947"/>
    <n v="72.656934672016618"/>
    <n v="14.981362450965385"/>
  </r>
  <r>
    <x v="3"/>
    <n v="201.6920631952884"/>
    <s v="Weekday"/>
    <s v="Private room"/>
    <b v="0"/>
    <b v="1"/>
    <n v="2"/>
    <b v="0"/>
    <b v="0"/>
    <b v="0"/>
    <n v="10"/>
    <n v="100"/>
    <n v="1"/>
    <n v="3.2452885720818632"/>
    <n v="0.35467953974518618"/>
    <n v="89.242158423872652"/>
    <n v="13.606733497341429"/>
    <n v="126.61845609069432"/>
    <n v="26.107858695653501"/>
  </r>
  <r>
    <x v="3"/>
    <n v="229.73730952603529"/>
    <s v="Weekday"/>
    <s v="Entire home/apt"/>
    <b v="0"/>
    <b v="0"/>
    <n v="2"/>
    <b v="0"/>
    <b v="1"/>
    <b v="0"/>
    <n v="9"/>
    <n v="97"/>
    <n v="1"/>
    <n v="1.723885992043356"/>
    <n v="0.5269696239825955"/>
    <n v="125.34532539006727"/>
    <n v="19.111375921897807"/>
    <n v="203.51309545584573"/>
    <n v="41.963006838990808"/>
  </r>
  <r>
    <x v="3"/>
    <n v="146.30270169206318"/>
    <s v="Weekday"/>
    <s v="Entire home/apt"/>
    <b v="0"/>
    <b v="0"/>
    <n v="2"/>
    <b v="0"/>
    <b v="0"/>
    <b v="0"/>
    <n v="10"/>
    <n v="100"/>
    <n v="2"/>
    <n v="4.9353753724223957"/>
    <n v="0.2378276083446241"/>
    <n v="65.905351778652843"/>
    <n v="10.048575399099487"/>
    <n v="85.064348010132861"/>
    <n v="17.539686128345245"/>
  </r>
  <r>
    <x v="3"/>
    <n v="331.63503786108254"/>
    <s v="Weekday"/>
    <s v="Entire home/apt"/>
    <b v="0"/>
    <b v="0"/>
    <n v="6"/>
    <b v="0"/>
    <b v="1"/>
    <b v="0"/>
    <n v="10"/>
    <n v="94"/>
    <n v="2"/>
    <n v="6.3727109365884491"/>
    <n v="0.6403905850994851"/>
    <n v="60.109173994151178"/>
    <n v="9.1648333671964632"/>
    <n v="74.170428984318036"/>
    <n v="15.293434615341942"/>
  </r>
  <r>
    <x v="3"/>
    <n v="146.30270169206318"/>
    <s v="Weekday"/>
    <s v="Private room"/>
    <b v="0"/>
    <b v="1"/>
    <n v="2"/>
    <b v="1"/>
    <b v="0"/>
    <b v="0"/>
    <n v="10"/>
    <n v="95"/>
    <n v="1"/>
    <n v="3.2197888935053292"/>
    <n v="0.45417468294588081"/>
    <n v="85.770231664108351"/>
    <n v="13.077369540028585"/>
    <n v="124.53598404435232"/>
    <n v="25.67846721827992"/>
  </r>
  <r>
    <x v="3"/>
    <n v="346.59250257081419"/>
    <s v="Weekday"/>
    <s v="Entire home/apt"/>
    <b v="0"/>
    <b v="0"/>
    <n v="5"/>
    <b v="0"/>
    <b v="1"/>
    <b v="0"/>
    <n v="10"/>
    <n v="97"/>
    <n v="1"/>
    <n v="2.7505007267677568"/>
    <n v="0.88235653411728676"/>
    <n v="89.422404478408836"/>
    <n v="13.634215576118278"/>
    <n v="133.23617323315918"/>
    <n v="27.472386659250859"/>
  </r>
  <r>
    <x v="3"/>
    <n v="115.92035150042068"/>
    <s v="Weekday"/>
    <s v="Private room"/>
    <b v="0"/>
    <b v="1"/>
    <n v="2"/>
    <b v="0"/>
    <b v="1"/>
    <b v="0"/>
    <n v="10"/>
    <n v="99"/>
    <n v="1"/>
    <n v="8.9863430599606016"/>
    <n v="0.3160021539156474"/>
    <n v="44.620712557985314"/>
    <n v="6.8033108450183901"/>
    <n v="57.542834927158808"/>
    <n v="11.864938569062115"/>
  </r>
  <r>
    <x v="3"/>
    <n v="139.29139010937644"/>
    <s v="Weekday"/>
    <s v="Private room"/>
    <b v="0"/>
    <b v="1"/>
    <n v="2"/>
    <b v="1"/>
    <b v="0"/>
    <b v="0"/>
    <n v="10"/>
    <n v="96"/>
    <n v="1"/>
    <n v="2.9465010099575948"/>
    <n v="0.968707673020335"/>
    <n v="85.224130959081407"/>
    <n v="12.994105678113471"/>
    <n v="122.10705133530716"/>
    <n v="25.177637924455805"/>
  </r>
  <r>
    <x v="3"/>
    <n v="463.91511638777217"/>
    <s v="Weekday"/>
    <s v="Entire home/apt"/>
    <b v="0"/>
    <b v="0"/>
    <n v="4"/>
    <b v="1"/>
    <b v="1"/>
    <b v="0"/>
    <n v="10"/>
    <n v="97"/>
    <n v="1"/>
    <n v="3.536286012503036"/>
    <n v="0.93512342015871164"/>
    <n v="90.306148952289035"/>
    <n v="13.768959913864142"/>
    <n v="118.13356970896622"/>
    <n v="24.358333219334629"/>
  </r>
  <r>
    <x v="3"/>
    <n v="168.27147798448161"/>
    <s v="Weekday"/>
    <s v="Private room"/>
    <b v="0"/>
    <b v="1"/>
    <n v="2"/>
    <b v="0"/>
    <b v="0"/>
    <b v="0"/>
    <n v="10"/>
    <n v="94"/>
    <n v="1"/>
    <n v="2.4410671505108112"/>
    <n v="1.3890753465190873"/>
    <n v="91.190101318164963"/>
    <n v="13.903735948859737"/>
    <n v="129.88890603853756"/>
    <n v="26.782203082291257"/>
  </r>
  <r>
    <x v="3"/>
    <n v="115.92035150042068"/>
    <s v="Weekday"/>
    <s v="Private room"/>
    <b v="0"/>
    <b v="1"/>
    <n v="2"/>
    <b v="0"/>
    <b v="1"/>
    <b v="0"/>
    <n v="10"/>
    <n v="95"/>
    <n v="2"/>
    <n v="6.2622067198954738"/>
    <n v="8.8487583952929896E-2"/>
    <n v="71.548392139445895"/>
    <n v="10.908968599579415"/>
    <n v="86.833036948062855"/>
    <n v="17.90437767722155"/>
  </r>
  <r>
    <x v="3"/>
    <n v="110.31130223427128"/>
    <s v="Weekday"/>
    <s v="Private room"/>
    <b v="0"/>
    <b v="1"/>
    <n v="3"/>
    <b v="1"/>
    <b v="0"/>
    <b v="0"/>
    <n v="10"/>
    <n v="99"/>
    <n v="1"/>
    <n v="9.2493158772076391"/>
    <n v="0.4006128722872046"/>
    <n v="48.629675195204001"/>
    <n v="7.4145565518550987"/>
    <n v="61.628411576076431"/>
    <n v="12.707356500329578"/>
  </r>
  <r>
    <x v="3"/>
    <n v="171.77713377582498"/>
    <s v="Weekday"/>
    <s v="Private room"/>
    <b v="0"/>
    <b v="1"/>
    <n v="2"/>
    <b v="0"/>
    <b v="1"/>
    <b v="0"/>
    <n v="9"/>
    <n v="93"/>
    <n v="1"/>
    <n v="2.2571673403787829"/>
    <n v="0.64480836818998488"/>
    <n v="104.3154159329995"/>
    <n v="15.904949962359431"/>
    <n v="170.08529113714772"/>
    <n v="35.070422466982627"/>
  </r>
  <r>
    <x v="3"/>
    <n v="171.77713377582498"/>
    <s v="Weekday"/>
    <s v="Private room"/>
    <b v="0"/>
    <b v="1"/>
    <n v="3"/>
    <b v="0"/>
    <b v="1"/>
    <b v="0"/>
    <n v="10"/>
    <n v="98"/>
    <n v="1"/>
    <n v="11.309425576769636"/>
    <n v="0.87085358271197699"/>
    <n v="38.99398530706646"/>
    <n v="5.9454049010379837"/>
    <n v="50.47009072830371"/>
    <n v="10.406587141984632"/>
  </r>
  <r>
    <x v="3"/>
    <n v="171.77713377582498"/>
    <s v="Weekday"/>
    <s v="Private room"/>
    <b v="0"/>
    <b v="1"/>
    <n v="2"/>
    <b v="0"/>
    <b v="1"/>
    <b v="0"/>
    <n v="10"/>
    <n v="94"/>
    <n v="1"/>
    <n v="11.373503235777363"/>
    <n v="0.88498721834328098"/>
    <n v="38.715892104769694"/>
    <n v="5.9030040878135672"/>
    <n v="50.198553584778637"/>
    <n v="10.350598042191027"/>
  </r>
  <r>
    <x v="3"/>
    <n v="127.60587080489856"/>
    <s v="Weekday"/>
    <s v="Private room"/>
    <b v="0"/>
    <b v="1"/>
    <n v="2"/>
    <b v="0"/>
    <b v="0"/>
    <b v="0"/>
    <n v="10"/>
    <n v="98"/>
    <n v="1"/>
    <n v="7.3552615889231712"/>
    <n v="1.717119724613051"/>
    <n v="50.913289137032223"/>
    <n v="7.7627386987915852"/>
    <n v="63.546450829130322"/>
    <n v="13.10284306159028"/>
  </r>
  <r>
    <x v="3"/>
    <n v="587.78162101523787"/>
    <s v="Weekday"/>
    <s v="Entire home/apt"/>
    <b v="0"/>
    <b v="0"/>
    <n v="5"/>
    <b v="0"/>
    <b v="0"/>
    <b v="1"/>
    <n v="8"/>
    <n v="84"/>
    <n v="2"/>
    <n v="10.434765495887223"/>
    <n v="0.4433540075026301"/>
    <n v="41.402601961244962"/>
    <n v="6.3126461857568223"/>
    <n v="53.170829034428401"/>
    <n v="10.963460888887187"/>
  </r>
  <r>
    <x v="3"/>
    <n v="115.92035150042068"/>
    <s v="Weekday"/>
    <s v="Private room"/>
    <b v="0"/>
    <b v="1"/>
    <n v="2"/>
    <b v="0"/>
    <b v="0"/>
    <b v="0"/>
    <n v="9"/>
    <n v="94"/>
    <n v="1"/>
    <n v="8.8791717047009264"/>
    <n v="0.46490565336745188"/>
    <n v="49.538891371163714"/>
    <n v="7.5531845547659557"/>
    <n v="62.493881858106612"/>
    <n v="12.885810546652388"/>
  </r>
  <r>
    <x v="3"/>
    <n v="92.783023277554435"/>
    <s v="Weekday"/>
    <s v="Private room"/>
    <b v="0"/>
    <b v="1"/>
    <n v="2"/>
    <b v="0"/>
    <b v="0"/>
    <b v="0"/>
    <n v="9"/>
    <n v="87"/>
    <n v="1"/>
    <n v="12.606871601497446"/>
    <n v="2.9149890860331871"/>
    <n v="31.746673542200401"/>
    <n v="4.8404087703045464"/>
    <n v="40.790920909038171"/>
    <n v="8.4108085980446159"/>
  </r>
  <r>
    <x v="3"/>
    <n v="90.445919416658882"/>
    <s v="Weekday"/>
    <s v="Private room"/>
    <b v="0"/>
    <b v="1"/>
    <n v="2"/>
    <b v="0"/>
    <b v="1"/>
    <b v="0"/>
    <n v="7"/>
    <n v="60"/>
    <n v="1"/>
    <n v="11.470475941727294"/>
    <n v="0.28646748510882741"/>
    <n v="37.777113296001872"/>
    <n v="5.7598686763728866"/>
    <n v="51.005046646816083"/>
    <n v="10.516891389565414"/>
  </r>
  <r>
    <x v="3"/>
    <n v="254.97803122370755"/>
    <s v="Weekday"/>
    <s v="Entire home/apt"/>
    <b v="0"/>
    <b v="0"/>
    <n v="2"/>
    <b v="0"/>
    <b v="1"/>
    <b v="0"/>
    <n v="10"/>
    <n v="100"/>
    <n v="0"/>
    <n v="4.1564165461126992"/>
    <n v="0.20561869194788379"/>
    <n v="72.953770752080658"/>
    <n v="11.1232463869247"/>
    <n v="96.221873627115727"/>
    <n v="19.84029151554623"/>
  </r>
  <r>
    <x v="3"/>
    <n v="333.97214172197812"/>
    <s v="Weekday"/>
    <s v="Entire home/apt"/>
    <b v="0"/>
    <b v="0"/>
    <n v="5"/>
    <b v="0"/>
    <b v="0"/>
    <b v="0"/>
    <n v="7"/>
    <n v="80"/>
    <n v="2"/>
    <n v="3.1988013623246934"/>
    <n v="0.30028631525964378"/>
    <n v="88.959807612837494"/>
    <n v="13.563683527390388"/>
    <n v="127.72818032197482"/>
    <n v="26.336676233917128"/>
  </r>
  <r>
    <x v="3"/>
    <n v="173.88052725063099"/>
    <s v="Weekday"/>
    <s v="Private room"/>
    <b v="0"/>
    <b v="1"/>
    <n v="4"/>
    <b v="0"/>
    <b v="1"/>
    <b v="0"/>
    <n v="9"/>
    <n v="94"/>
    <n v="1"/>
    <n v="6.141250902661894"/>
    <n v="0.23699545113445231"/>
    <n v="73.442329819607068"/>
    <n v="11.197736887232493"/>
    <n v="88.612437035212452"/>
    <n v="18.271277791728231"/>
  </r>
  <r>
    <x v="3"/>
    <n v="220.38889408245299"/>
    <s v="Weekday"/>
    <s v="Entire home/apt"/>
    <b v="0"/>
    <b v="0"/>
    <n v="2"/>
    <b v="0"/>
    <b v="1"/>
    <b v="0"/>
    <n v="10"/>
    <n v="95"/>
    <n v="1"/>
    <n v="10.841007955532492"/>
    <n v="1.0948722504570361"/>
    <n v="41.216010725595368"/>
    <n v="6.2841966585236868"/>
    <n v="52.958474002388392"/>
    <n v="10.919674735264842"/>
  </r>
  <r>
    <x v="3"/>
    <n v="218.05179022155744"/>
    <s v="Weekday"/>
    <s v="Entire home/apt"/>
    <b v="0"/>
    <b v="0"/>
    <n v="4"/>
    <b v="1"/>
    <b v="0"/>
    <b v="0"/>
    <n v="10"/>
    <n v="98"/>
    <n v="1"/>
    <n v="10.316698807050455"/>
    <n v="0.63371814706323915"/>
    <n v="43.249744900287645"/>
    <n v="6.5942796888784407"/>
    <n v="55.39295770747853"/>
    <n v="11.421648606466036"/>
  </r>
  <r>
    <x v="3"/>
    <n v="197.2515658595868"/>
    <s v="Weekday"/>
    <s v="Private room"/>
    <b v="0"/>
    <b v="1"/>
    <n v="2"/>
    <b v="1"/>
    <b v="0"/>
    <b v="0"/>
    <n v="10"/>
    <n v="98"/>
    <n v="1"/>
    <n v="4.7071936066814644"/>
    <n v="0.19872949859520889"/>
    <n v="68.201204477432995"/>
    <n v="10.398623586785378"/>
    <n v="88.125088600873724"/>
    <n v="18.170789881417988"/>
  </r>
  <r>
    <x v="3"/>
    <n v="746.93839394222675"/>
    <s v="Weekday"/>
    <s v="Entire home/apt"/>
    <b v="0"/>
    <b v="0"/>
    <n v="5"/>
    <b v="0"/>
    <b v="1"/>
    <b v="0"/>
    <n v="10"/>
    <n v="100"/>
    <n v="2"/>
    <n v="13.660181350640586"/>
    <n v="2.0683431572154505"/>
    <n v="34.211060148444218"/>
    <n v="5.2161532881176358"/>
    <n v="44.993669879206792"/>
    <n v="9.2773866596809995"/>
  </r>
  <r>
    <x v="3"/>
    <n v="178.55473497242215"/>
    <s v="Weekday"/>
    <s v="Private room"/>
    <b v="0"/>
    <b v="1"/>
    <n v="2"/>
    <b v="1"/>
    <b v="1"/>
    <b v="0"/>
    <n v="10"/>
    <n v="95"/>
    <n v="1"/>
    <n v="15.359640284872771"/>
    <n v="1.6623385967505502"/>
    <n v="31.364951629764441"/>
    <n v="4.7822077090085866"/>
    <n v="42.30839708461292"/>
    <n v="8.7237017953645122"/>
  </r>
  <r>
    <x v="3"/>
    <n v="161.02645601570532"/>
    <s v="Weekday"/>
    <s v="Entire home/apt"/>
    <b v="0"/>
    <b v="0"/>
    <n v="2"/>
    <b v="0"/>
    <b v="0"/>
    <b v="0"/>
    <n v="10"/>
    <n v="98"/>
    <n v="0"/>
    <n v="18.674430074459494"/>
    <n v="4.0424807672001046"/>
    <n v="24.283252824282648"/>
    <n v="3.7024625520508478"/>
    <n v="31.951349369428208"/>
    <n v="6.5881494706820742"/>
  </r>
  <r>
    <x v="3"/>
    <n v="104.46854258203234"/>
    <s v="Weekday"/>
    <s v="Private room"/>
    <b v="0"/>
    <b v="1"/>
    <n v="2"/>
    <b v="0"/>
    <b v="0"/>
    <b v="0"/>
    <n v="10"/>
    <n v="93"/>
    <n v="1"/>
    <n v="14.886795905318651"/>
    <n v="0.9398844555657736"/>
    <n v="31.835525631308634"/>
    <n v="4.8539560300137472"/>
    <n v="42.882779409055416"/>
    <n v="8.8421354978974538"/>
  </r>
  <r>
    <x v="3"/>
    <n v="109.14275030382348"/>
    <s v="Weekday"/>
    <s v="Private room"/>
    <b v="0"/>
    <b v="1"/>
    <n v="2"/>
    <b v="1"/>
    <b v="1"/>
    <b v="0"/>
    <n v="9"/>
    <n v="97"/>
    <n v="1"/>
    <n v="12.404927727756704"/>
    <n v="0.32085339681852909"/>
    <n v="39.458689095693629"/>
    <n v="6.0162581918898468"/>
    <n v="52.080094197510959"/>
    <n v="10.738558833721788"/>
  </r>
  <r>
    <x v="3"/>
    <n v="99.560624474151624"/>
    <s v="Weekday"/>
    <s v="Private room"/>
    <b v="0"/>
    <b v="1"/>
    <n v="2"/>
    <b v="0"/>
    <b v="0"/>
    <b v="0"/>
    <n v="10"/>
    <n v="100"/>
    <n v="1"/>
    <n v="14.967912398308894"/>
    <n v="0.76976346996755785"/>
    <n v="32.268747768856123"/>
    <n v="4.9200093200155317"/>
    <n v="44.048826168743702"/>
    <n v="9.0825663558812284"/>
  </r>
  <r>
    <x v="3"/>
    <n v="86.940263625315495"/>
    <s v="Weekday"/>
    <s v="Private room"/>
    <b v="0"/>
    <b v="1"/>
    <n v="2"/>
    <b v="0"/>
    <b v="0"/>
    <b v="0"/>
    <n v="10"/>
    <n v="97"/>
    <n v="1"/>
    <n v="15.894632225771684"/>
    <n v="1.164031830630726"/>
    <n v="29.688176006289776"/>
    <n v="4.526550075369876"/>
    <n v="39.76316798873895"/>
    <n v="8.1988929828518522"/>
  </r>
  <r>
    <x v="3"/>
    <n v="155.18369636346637"/>
    <s v="Weekday"/>
    <s v="Private room"/>
    <b v="0"/>
    <b v="1"/>
    <n v="2"/>
    <b v="1"/>
    <b v="1"/>
    <b v="0"/>
    <n v="10"/>
    <n v="97"/>
    <n v="1"/>
    <n v="15.52490627533146"/>
    <n v="5.8257996395644573"/>
    <n v="25.844942116036226"/>
    <n v="3.9405729964174463"/>
    <n v="33.096042005880363"/>
    <n v="6.8241772546651713"/>
  </r>
  <r>
    <x v="3"/>
    <n v="118.02374497522668"/>
    <s v="Weekday"/>
    <s v="Private room"/>
    <b v="0"/>
    <b v="1"/>
    <n v="2"/>
    <b v="1"/>
    <b v="1"/>
    <b v="0"/>
    <n v="10"/>
    <n v="97"/>
    <n v="1"/>
    <n v="15.300909204250564"/>
    <n v="5.6043194203509392"/>
    <n v="26.22360329738212"/>
    <n v="3.9983073886750833"/>
    <n v="33.568904215508958"/>
    <n v="6.9216782046266463"/>
  </r>
  <r>
    <x v="3"/>
    <n v="173.88052725063099"/>
    <s v="Weekday"/>
    <s v="Private room"/>
    <b v="0"/>
    <b v="1"/>
    <n v="2"/>
    <b v="0"/>
    <b v="0"/>
    <b v="0"/>
    <n v="9"/>
    <n v="90"/>
    <n v="1"/>
    <n v="14.244114804793368"/>
    <n v="0.90792826046241781"/>
    <n v="33.624427547660375"/>
    <n v="5.1267095364122444"/>
    <n v="45.803022770627621"/>
    <n v="9.4442696842931326"/>
  </r>
  <r>
    <x v="3"/>
    <n v="286.52893334579784"/>
    <s v="Weekday"/>
    <s v="Entire home/apt"/>
    <b v="0"/>
    <b v="0"/>
    <n v="3"/>
    <b v="0"/>
    <b v="0"/>
    <b v="1"/>
    <n v="10"/>
    <n v="95"/>
    <n v="0"/>
    <n v="17.653707643177839"/>
    <n v="2.959527062704848"/>
    <n v="26.19369737254279"/>
    <n v="3.9937476384800297"/>
    <n v="34.719634687636884"/>
    <n v="7.1589509489853294"/>
  </r>
  <r>
    <x v="3"/>
    <n v="81.331214359166111"/>
    <s v="Weekday"/>
    <s v="Private room"/>
    <b v="0"/>
    <b v="1"/>
    <n v="2"/>
    <b v="0"/>
    <b v="0"/>
    <b v="0"/>
    <n v="10"/>
    <n v="100"/>
    <n v="0"/>
    <n v="15.093946943704164"/>
    <n v="1.6478642599267672"/>
    <n v="30.870196711806781"/>
    <n v="4.7067725286628361"/>
    <n v="41.021455818660101"/>
    <n v="8.4583433179476408"/>
  </r>
  <r>
    <x v="3"/>
    <n v="192.34364775170607"/>
    <s v="Weekday"/>
    <s v="Private room"/>
    <b v="0"/>
    <b v="1"/>
    <n v="4"/>
    <b v="1"/>
    <b v="0"/>
    <b v="0"/>
    <n v="10"/>
    <n v="99"/>
    <n v="2"/>
    <n v="16.139576884685745"/>
    <n v="4.5128156887628306"/>
    <n v="26.186950075647012"/>
    <n v="3.992718879513308"/>
    <n v="33.771306292952978"/>
    <n v="6.9634121271586844"/>
  </r>
  <r>
    <x v="3"/>
    <n v="394.26942133308398"/>
    <s v="Weekday"/>
    <s v="Entire home/apt"/>
    <b v="0"/>
    <b v="0"/>
    <n v="6"/>
    <b v="0"/>
    <b v="0"/>
    <b v="1"/>
    <n v="9"/>
    <n v="90"/>
    <n v="2"/>
    <n v="12.062242825777201"/>
    <n v="2.3432350808630007"/>
    <n v="39.421347247559638"/>
    <n v="6.0105646880029964"/>
    <n v="55.171812258617287"/>
    <n v="11.376049929082695"/>
  </r>
  <r>
    <x v="3"/>
    <n v="237.68346265308028"/>
    <s v="Weekday"/>
    <s v="Entire home/apt"/>
    <b v="0"/>
    <b v="0"/>
    <n v="2"/>
    <b v="0"/>
    <b v="0"/>
    <b v="1"/>
    <n v="7"/>
    <n v="90"/>
    <n v="1"/>
    <n v="12.165550952284104"/>
    <n v="2.4656913216195342"/>
    <n v="38.978944694310819"/>
    <n v="5.9431116619118001"/>
    <n v="54.423466784579787"/>
    <n v="11.221746216220266"/>
  </r>
  <r>
    <x v="3"/>
    <n v="162.42871833224268"/>
    <s v="Weekday"/>
    <s v="Private room"/>
    <b v="0"/>
    <b v="1"/>
    <n v="3"/>
    <b v="0"/>
    <b v="0"/>
    <b v="1"/>
    <n v="10"/>
    <n v="90"/>
    <n v="1"/>
    <n v="12.043498243815424"/>
    <n v="2.2972706027300478"/>
    <n v="39.551532955857319"/>
    <n v="6.0304140761089569"/>
    <n v="55.17295311566486"/>
    <n v="11.376285165994515"/>
  </r>
  <r>
    <x v="3"/>
    <n v="351.50042067869492"/>
    <s v="Weekday"/>
    <s v="Entire home/apt"/>
    <b v="0"/>
    <b v="0"/>
    <n v="2"/>
    <b v="0"/>
    <b v="1"/>
    <b v="0"/>
    <n v="9"/>
    <n v="94"/>
    <n v="1"/>
    <n v="21.29517391938473"/>
    <n v="8.9180495247791729"/>
    <n v="21.630301528982976"/>
    <n v="3.2979676149706045"/>
    <n v="28.48272138993465"/>
    <n v="5.8729421308331133"/>
  </r>
  <r>
    <x v="3"/>
    <n v="90.445919416658882"/>
    <s v="Weekday"/>
    <s v="Private room"/>
    <b v="0"/>
    <b v="1"/>
    <n v="2"/>
    <b v="1"/>
    <b v="0"/>
    <b v="0"/>
    <n v="10"/>
    <n v="98"/>
    <n v="1"/>
    <n v="19.678297622582949"/>
    <n v="6.572633378319467"/>
    <n v="23.82142485500199"/>
    <n v="3.6320477367818862"/>
    <n v="31.640931697185184"/>
    <n v="6.5241434720798672"/>
  </r>
  <r>
    <x v="3"/>
    <n v="135.55202393194352"/>
    <s v="Weekday"/>
    <s v="Entire home/apt"/>
    <b v="0"/>
    <b v="0"/>
    <n v="3"/>
    <b v="0"/>
    <b v="0"/>
    <b v="0"/>
    <n v="9"/>
    <n v="91"/>
    <n v="1"/>
    <n v="18.342926077591343"/>
    <n v="3.9044669213769851"/>
    <n v="25.192623065562518"/>
    <n v="3.8411140452693062"/>
    <n v="33.361597722460651"/>
    <n v="6.8789330251772949"/>
  </r>
  <r>
    <x v="3"/>
    <n v="136.95428624848088"/>
    <s v="Weekday"/>
    <s v="Private room"/>
    <b v="0"/>
    <b v="1"/>
    <n v="2"/>
    <b v="1"/>
    <b v="0"/>
    <b v="0"/>
    <n v="10"/>
    <n v="99"/>
    <n v="1"/>
    <n v="7.8430691123659138"/>
    <n v="1.0007552953833516"/>
    <n v="66.964590541037254"/>
    <n v="10.2100773148349"/>
    <n v="94.756208734105158"/>
    <n v="19.538081449941807"/>
  </r>
  <r>
    <x v="3"/>
    <n v="254.97803122370755"/>
    <s v="Weekday"/>
    <s v="Entire home/apt"/>
    <b v="0"/>
    <b v="0"/>
    <n v="2"/>
    <b v="1"/>
    <b v="1"/>
    <b v="0"/>
    <n v="10"/>
    <n v="100"/>
    <n v="1"/>
    <n v="9.5328411239814717"/>
    <n v="0.20618005693848721"/>
    <n v="53.573756921704415"/>
    <n v="8.1683796734569096"/>
    <n v="80.214277965165337"/>
    <n v="16.539634893260409"/>
  </r>
  <r>
    <x v="3"/>
    <n v="133.21492007104794"/>
    <s v="Weekday"/>
    <s v="Private room"/>
    <b v="0"/>
    <b v="1"/>
    <n v="2"/>
    <b v="0"/>
    <b v="1"/>
    <b v="0"/>
    <n v="10"/>
    <n v="98"/>
    <n v="1"/>
    <n v="10.424837749496346"/>
    <n v="0.54472680409351604"/>
    <n v="47.80837444363187"/>
    <n v="7.289332995576582"/>
    <n v="68.330322805098746"/>
    <n v="14.089244708102374"/>
  </r>
  <r>
    <x v="3"/>
    <n v="160.0916144713471"/>
    <s v="Weekday"/>
    <s v="Entire home/apt"/>
    <b v="0"/>
    <b v="0"/>
    <n v="3"/>
    <b v="1"/>
    <b v="0"/>
    <b v="0"/>
    <n v="10"/>
    <n v="100"/>
    <n v="0"/>
    <n v="20.495678028136709"/>
    <n v="8.1871046297917047"/>
    <n v="22.607257971381497"/>
    <n v="3.446923962340521"/>
    <n v="29.715127777483819"/>
    <n v="6.1270558897207419"/>
  </r>
  <r>
    <x v="3"/>
    <n v="156.58595868000373"/>
    <s v="Weekday"/>
    <s v="Private room"/>
    <b v="0"/>
    <b v="1"/>
    <n v="3"/>
    <b v="1"/>
    <b v="0"/>
    <b v="0"/>
    <n v="10"/>
    <n v="98"/>
    <n v="1"/>
    <n v="9.9048364706398395"/>
    <n v="1.960872965941814"/>
    <n v="48.20796311433309"/>
    <n v="7.3502581978219599"/>
    <n v="65.807670088472932"/>
    <n v="13.569090990411343"/>
  </r>
  <r>
    <x v="3"/>
    <n v="120.59455922221184"/>
    <s v="Weekday"/>
    <s v="Private room"/>
    <b v="0"/>
    <b v="1"/>
    <n v="2"/>
    <b v="1"/>
    <b v="0"/>
    <b v="0"/>
    <n v="10"/>
    <n v="99"/>
    <n v="1"/>
    <n v="8.020559918008793"/>
    <n v="0.87370586917454052"/>
    <n v="65.207172543664115"/>
    <n v="9.9421241550725643"/>
    <n v="92.739403084186662"/>
    <n v="19.122229933896211"/>
  </r>
  <r>
    <x v="3"/>
    <n v="157.75451061045152"/>
    <s v="Weekday"/>
    <s v="Private room"/>
    <b v="0"/>
    <b v="1"/>
    <n v="2"/>
    <b v="1"/>
    <b v="0"/>
    <b v="0"/>
    <n v="10"/>
    <n v="98"/>
    <n v="0"/>
    <n v="19.5109440288062"/>
    <n v="6.0418524745212627"/>
    <n v="24.11519701389193"/>
    <n v="3.6768391172857977"/>
    <n v="32.074095233443053"/>
    <n v="6.6134588274071318"/>
  </r>
  <r>
    <x v="3"/>
    <n v="185.5660465551089"/>
    <s v="Weekday"/>
    <s v="Private room"/>
    <b v="0"/>
    <b v="1"/>
    <n v="4"/>
    <b v="1"/>
    <b v="0"/>
    <b v="0"/>
    <n v="10"/>
    <n v="97"/>
    <n v="1"/>
    <n v="20.206358142843005"/>
    <n v="6.600406167671939"/>
    <n v="23.1870074102168"/>
    <n v="3.535318239762602"/>
    <n v="30.931381415705609"/>
    <n v="6.3778390622941341"/>
  </r>
  <r>
    <x v="3"/>
    <n v="139.29139010937644"/>
    <s v="Weekday"/>
    <s v="Private room"/>
    <b v="0"/>
    <b v="1"/>
    <n v="2"/>
    <b v="1"/>
    <b v="1"/>
    <b v="0"/>
    <n v="10"/>
    <n v="96"/>
    <n v="1"/>
    <n v="12.84523297482929"/>
    <n v="2.054375750118747"/>
    <n v="37.111634025517098"/>
    <n v="5.65840318919268"/>
    <n v="51.951929085548016"/>
    <n v="10.712132065175153"/>
  </r>
  <r>
    <x v="3"/>
    <n v="133.21492007104794"/>
    <s v="Weekday"/>
    <s v="Private room"/>
    <b v="0"/>
    <b v="1"/>
    <n v="2"/>
    <b v="0"/>
    <b v="0"/>
    <b v="0"/>
    <n v="10"/>
    <n v="100"/>
    <n v="1"/>
    <n v="9.3709667437476796"/>
    <n v="1.9700760246319795"/>
    <n v="50.363960406309126"/>
    <n v="7.6789826604640483"/>
    <n v="67.447554235219016"/>
    <n v="13.907223873265504"/>
  </r>
  <r>
    <x v="3"/>
    <n v="69.645695054688218"/>
    <s v="Weekday"/>
    <s v="Private room"/>
    <b v="0"/>
    <b v="1"/>
    <n v="2"/>
    <b v="1"/>
    <b v="0"/>
    <b v="0"/>
    <n v="9"/>
    <n v="96"/>
    <n v="1"/>
    <n v="19.788695620859279"/>
    <n v="5.0924891827174186"/>
    <n v="22.760846756782414"/>
    <n v="3.4703416127877964"/>
    <n v="29.880263822315943"/>
    <n v="6.1611058114868706"/>
  </r>
  <r>
    <x v="3"/>
    <n v="231.84070300084133"/>
    <s v="Weekday"/>
    <s v="Entire home/apt"/>
    <b v="0"/>
    <b v="0"/>
    <n v="2"/>
    <b v="1"/>
    <b v="0"/>
    <b v="0"/>
    <n v="10"/>
    <n v="100"/>
    <n v="1"/>
    <n v="11.494497137453845"/>
    <n v="0.94403209670523602"/>
    <n v="43.580132420108988"/>
    <n v="6.6446538059151932"/>
    <n v="61.967209597379458"/>
    <n v="12.777214332589129"/>
  </r>
  <r>
    <x v="3"/>
    <n v="201.6920631952884"/>
    <s v="Weekday"/>
    <s v="Entire home/apt"/>
    <b v="0"/>
    <b v="0"/>
    <n v="3"/>
    <b v="0"/>
    <b v="0"/>
    <b v="0"/>
    <n v="10"/>
    <n v="92"/>
    <n v="1"/>
    <n v="20.895102068737387"/>
    <n v="8.6706422924713582"/>
    <n v="22.151114127824759"/>
    <n v="3.3773758045488864"/>
    <n v="29.120900830373241"/>
    <n v="6.0045303618687811"/>
  </r>
  <r>
    <x v="3"/>
    <n v="173.88052725063099"/>
    <s v="Weekday"/>
    <s v="Private room"/>
    <b v="0"/>
    <b v="1"/>
    <n v="2"/>
    <b v="0"/>
    <b v="0"/>
    <b v="0"/>
    <n v="9"/>
    <n v="92"/>
    <n v="1"/>
    <n v="12.170109930319107"/>
    <n v="3.2970092603108947"/>
    <n v="37.942630303222082"/>
    <n v="5.7851050203419092"/>
    <n v="51.943070287284655"/>
    <n v="10.710305441628998"/>
  </r>
  <r>
    <x v="3"/>
    <n v="301.48639805552955"/>
    <s v="Weekday"/>
    <s v="Private room"/>
    <b v="0"/>
    <b v="1"/>
    <n v="2"/>
    <b v="0"/>
    <b v="0"/>
    <b v="0"/>
    <n v="9"/>
    <n v="83"/>
    <n v="1"/>
    <n v="11.113940938808144"/>
    <n v="1.1956178907011452"/>
    <n v="44.538101761335838"/>
    <n v="6.7907151938837149"/>
    <n v="63.035390066865148"/>
    <n v="12.997465831618726"/>
  </r>
  <r>
    <x v="3"/>
    <n v="125.26876694400298"/>
    <s v="Weekday"/>
    <s v="Private room"/>
    <b v="0"/>
    <b v="1"/>
    <n v="2"/>
    <b v="0"/>
    <b v="0"/>
    <b v="0"/>
    <n v="10"/>
    <n v="95"/>
    <n v="1"/>
    <n v="11.444110294038593"/>
    <n v="2.1270941234507803"/>
    <n v="38.985139261146593"/>
    <n v="5.9440561462402206"/>
    <n v="51.714013716881283"/>
    <n v="10.663075545150724"/>
  </r>
  <r>
    <x v="3"/>
    <n v="108.90903991773392"/>
    <s v="Weekday"/>
    <s v="Private room"/>
    <b v="0"/>
    <b v="1"/>
    <n v="2"/>
    <b v="0"/>
    <b v="0"/>
    <b v="0"/>
    <n v="8"/>
    <n v="90"/>
    <n v="1"/>
    <n v="16.765788736616425"/>
    <n v="5.4505852400454469"/>
    <n v="28.499643531140379"/>
    <n v="4.3453347739034855"/>
    <n v="38.197498201027912"/>
    <n v="7.8760625926887098"/>
  </r>
  <r>
    <x v="3"/>
    <n v="99.560624474151624"/>
    <s v="Weekday"/>
    <s v="Private room"/>
    <b v="0"/>
    <b v="1"/>
    <n v="2"/>
    <b v="0"/>
    <b v="0"/>
    <b v="0"/>
    <n v="10"/>
    <n v="93"/>
    <n v="1"/>
    <n v="13.963109524296735"/>
    <n v="4.4392907340453194"/>
    <n v="32.753358357031018"/>
    <n v="4.9938977964905895"/>
    <n v="44.974908932890472"/>
    <n v="9.2735182810058383"/>
  </r>
  <r>
    <x v="3"/>
    <n v="140.22623165373469"/>
    <s v="Weekday"/>
    <s v="Private room"/>
    <b v="0"/>
    <b v="1"/>
    <n v="3"/>
    <b v="0"/>
    <b v="1"/>
    <b v="0"/>
    <n v="10"/>
    <n v="94"/>
    <n v="1"/>
    <n v="10.359261147303858"/>
    <n v="0.49552045054844479"/>
    <n v="48.125061579019913"/>
    <n v="7.3376182178231666"/>
    <n v="68.899406959554639"/>
    <n v="14.206585964260384"/>
  </r>
  <r>
    <x v="3"/>
    <n v="113.81695802561464"/>
    <s v="Weekday"/>
    <s v="Private room"/>
    <b v="0"/>
    <b v="1"/>
    <n v="2"/>
    <b v="0"/>
    <b v="0"/>
    <b v="0"/>
    <n v="9"/>
    <n v="100"/>
    <n v="1"/>
    <n v="13.811664522771164"/>
    <n v="2.3824207222160472"/>
    <n v="34.194316325855674"/>
    <n v="5.2136003609393518"/>
    <n v="47.452068771508628"/>
    <n v="9.7842916787391552"/>
  </r>
  <r>
    <x v="3"/>
    <n v="170.37487145928765"/>
    <s v="Weekday"/>
    <s v="Private room"/>
    <b v="0"/>
    <b v="1"/>
    <n v="2"/>
    <b v="0"/>
    <b v="0"/>
    <b v="0"/>
    <n v="10"/>
    <n v="100"/>
    <n v="1"/>
    <n v="10.189704642187451"/>
    <n v="1.251918035448456"/>
    <n v="47.608610832791683"/>
    <n v="7.2588750790136629"/>
    <n v="65.976245469706825"/>
    <n v="13.603850079794556"/>
  </r>
  <r>
    <x v="3"/>
    <n v="115.92035150042068"/>
    <s v="Weekday"/>
    <s v="Private room"/>
    <b v="0"/>
    <b v="1"/>
    <n v="2"/>
    <b v="1"/>
    <b v="0"/>
    <b v="0"/>
    <n v="10"/>
    <n v="99"/>
    <n v="1"/>
    <n v="11.560002805843361"/>
    <n v="2.1506359739474643"/>
    <n v="38.388384210205409"/>
    <n v="5.8530690266461152"/>
    <n v="51.050680997392831"/>
    <n v="10.526300880198219"/>
  </r>
  <r>
    <x v="3"/>
    <n v="127.60587080489856"/>
    <s v="Weekday"/>
    <s v="Private room"/>
    <b v="0"/>
    <b v="1"/>
    <n v="2"/>
    <b v="0"/>
    <b v="0"/>
    <b v="0"/>
    <n v="10"/>
    <n v="100"/>
    <n v="1"/>
    <n v="17.564844561464842"/>
    <n v="3.204088980664086"/>
    <n v="26.526735952590609"/>
    <n v="4.0445259621229894"/>
    <n v="35.298276827122933"/>
    <n v="7.2782629962135124"/>
  </r>
  <r>
    <x v="3"/>
    <n v="147.2375432364214"/>
    <s v="Weekday"/>
    <s v="Entire home/apt"/>
    <b v="0"/>
    <b v="0"/>
    <n v="3"/>
    <b v="0"/>
    <b v="0"/>
    <b v="0"/>
    <n v="9"/>
    <n v="80"/>
    <n v="1"/>
    <n v="13.499089353038352"/>
    <n v="3.9145937919094118"/>
    <n v="34.175274333637027"/>
    <n v="5.21069703231134"/>
    <n v="46.915269622385281"/>
    <n v="9.6736073696268914"/>
  </r>
  <r>
    <x v="3"/>
    <n v="333.97214172197812"/>
    <s v="Weekday"/>
    <s v="Entire home/apt"/>
    <b v="0"/>
    <b v="0"/>
    <n v="4"/>
    <b v="0"/>
    <b v="1"/>
    <b v="0"/>
    <n v="10"/>
    <n v="100"/>
    <n v="2"/>
    <n v="12.219330749789394"/>
    <n v="1.990938092444646"/>
    <n v="39.333263637724059"/>
    <n v="5.9971345981700726"/>
    <n v="55.12636471373709"/>
    <n v="11.366678956505471"/>
  </r>
  <r>
    <x v="3"/>
    <n v="101.8977283350472"/>
    <s v="Weekday"/>
    <s v="Private room"/>
    <b v="0"/>
    <b v="1"/>
    <n v="2"/>
    <b v="1"/>
    <b v="0"/>
    <b v="0"/>
    <n v="10"/>
    <n v="98"/>
    <n v="1"/>
    <n v="20.107415361091761"/>
    <n v="6.7019295016368421"/>
    <n v="23.275041851131792"/>
    <n v="3.5487408328203398"/>
    <n v="31.237132455152626"/>
    <n v="6.4408828331660049"/>
  </r>
  <r>
    <x v="3"/>
    <n v="131.11152659624193"/>
    <s v="Weekday"/>
    <s v="Private room"/>
    <b v="0"/>
    <b v="1"/>
    <n v="2"/>
    <b v="0"/>
    <b v="0"/>
    <b v="0"/>
    <n v="10"/>
    <n v="99"/>
    <n v="1"/>
    <n v="8.0215225588221415"/>
    <n v="0.94417223669551775"/>
    <n v="64.891211540881912"/>
    <n v="9.8939496461146952"/>
    <n v="91.553920549858759"/>
    <n v="18.877791552257523"/>
  </r>
  <r>
    <x v="3"/>
    <n v="237.68346265308028"/>
    <s v="Weekday"/>
    <s v="Private room"/>
    <b v="0"/>
    <b v="1"/>
    <n v="2"/>
    <b v="1"/>
    <b v="0"/>
    <b v="0"/>
    <n v="10"/>
    <n v="98"/>
    <n v="1"/>
    <n v="8.1747754084377462"/>
    <n v="0.74682188533258631"/>
    <n v="63.738434931771309"/>
    <n v="9.7181860341720583"/>
    <n v="90.979893533821823"/>
    <n v="18.759431111885032"/>
  </r>
  <r>
    <x v="3"/>
    <n v="180.89183883331771"/>
    <s v="Weekday"/>
    <s v="Entire home/apt"/>
    <b v="0"/>
    <b v="0"/>
    <n v="4"/>
    <b v="0"/>
    <b v="0"/>
    <b v="0"/>
    <n v="8"/>
    <n v="91"/>
    <n v="3"/>
    <n v="17.120645777641087"/>
    <n v="2.6082248949433779"/>
    <n v="27.212931528273291"/>
    <n v="4.1491500600859936"/>
    <n v="37.328968250287922"/>
    <n v="7.6969776636273357"/>
  </r>
  <r>
    <x v="3"/>
    <n v="144.90043937552585"/>
    <s v="Weekday"/>
    <s v="Entire home/apt"/>
    <b v="0"/>
    <b v="0"/>
    <n v="2"/>
    <b v="0"/>
    <b v="0"/>
    <b v="1"/>
    <n v="10"/>
    <n v="94"/>
    <n v="1"/>
    <n v="18.511821588992198"/>
    <n v="3.6786116040950319"/>
    <n v="25.502874006867955"/>
    <n v="3.8884179423309568"/>
    <n v="34.635057743503779"/>
    <n v="7.1415117621991984"/>
  </r>
  <r>
    <x v="3"/>
    <n v="214.54613443021407"/>
    <s v="Weekday"/>
    <s v="Private room"/>
    <b v="0"/>
    <b v="1"/>
    <n v="2"/>
    <b v="0"/>
    <b v="0"/>
    <b v="0"/>
    <n v="10"/>
    <n v="97"/>
    <n v="1"/>
    <n v="3.9113415817332928"/>
    <n v="0.18948248111821811"/>
    <n v="133.34530315703714"/>
    <n v="20.331130882807589"/>
    <n v="174.06091914843958"/>
    <n v="35.890169741984494"/>
  </r>
  <r>
    <x v="3"/>
    <n v="106.80564644292792"/>
    <s v="Weekday"/>
    <s v="Private room"/>
    <b v="0"/>
    <b v="1"/>
    <n v="2"/>
    <b v="1"/>
    <b v="0"/>
    <b v="0"/>
    <n v="10"/>
    <n v="98"/>
    <n v="1"/>
    <n v="14.073159763400255"/>
    <n v="0.32706445236502679"/>
    <n v="34.585081874041308"/>
    <n v="5.2731803035136906"/>
    <n v="48.593887110819047"/>
    <n v="10.019726802331796"/>
  </r>
  <r>
    <x v="3"/>
    <n v="197.2515658595868"/>
    <s v="Weekday"/>
    <s v="Private room"/>
    <b v="0"/>
    <b v="1"/>
    <n v="2"/>
    <b v="0"/>
    <b v="0"/>
    <b v="0"/>
    <n v="10"/>
    <n v="100"/>
    <n v="1"/>
    <n v="3.6634664522055109"/>
    <n v="0.30528721969430589"/>
    <n v="145.42554530665078"/>
    <n v="22.173002912979971"/>
    <n v="175.05605383505974"/>
    <n v="36.095359700728046"/>
  </r>
  <r>
    <x v="3"/>
    <n v="206.36627091707959"/>
    <s v="Weekday"/>
    <s v="Private room"/>
    <b v="0"/>
    <b v="1"/>
    <n v="2"/>
    <b v="0"/>
    <b v="1"/>
    <b v="0"/>
    <n v="10"/>
    <n v="97"/>
    <n v="1"/>
    <n v="5.8068554734670661"/>
    <n v="0.67539892348151465"/>
    <n v="100.04476489710044"/>
    <n v="15.253804679323798"/>
    <n v="135.73667079246908"/>
    <n v="27.987972135198603"/>
  </r>
  <r>
    <x v="3"/>
    <n v="197.2515658595868"/>
    <s v="Weekday"/>
    <s v="Private room"/>
    <b v="0"/>
    <b v="1"/>
    <n v="2"/>
    <b v="0"/>
    <b v="1"/>
    <b v="0"/>
    <n v="10"/>
    <n v="94"/>
    <n v="1"/>
    <n v="5.8722912550081068"/>
    <n v="0.80274478257735316"/>
    <n v="97.544985879207914"/>
    <n v="14.872663887802885"/>
    <n v="130.41404692110405"/>
    <n v="26.890483536663051"/>
  </r>
  <r>
    <x v="3"/>
    <n v="127.60587080489856"/>
    <s v="Weekday"/>
    <s v="Shared room"/>
    <b v="1"/>
    <b v="0"/>
    <n v="2"/>
    <b v="0"/>
    <b v="0"/>
    <b v="0"/>
    <n v="10"/>
    <n v="96"/>
    <n v="1"/>
    <n v="14.089801913602892"/>
    <n v="1.6377646717006158"/>
    <n v="33.881873911725201"/>
    <n v="5.1659623304678464"/>
    <n v="48.075204927944611"/>
    <n v="9.9127780876141003"/>
  </r>
  <r>
    <x v="3"/>
    <n v="231.84070300084133"/>
    <s v="Weekday"/>
    <s v="Shared room"/>
    <b v="1"/>
    <b v="0"/>
    <n v="2"/>
    <b v="0"/>
    <b v="0"/>
    <b v="0"/>
    <n v="9"/>
    <n v="98"/>
    <n v="1"/>
    <n v="4.2515568551916099"/>
    <n v="0.47278449145117502"/>
    <n v="114.81647378615811"/>
    <n v="17.506044088405037"/>
    <n v="146.69192088912621"/>
    <n v="30.246869695078811"/>
  </r>
  <r>
    <x v="3"/>
    <n v="88.342525941852841"/>
    <s v="Weekday"/>
    <s v="Private room"/>
    <b v="0"/>
    <b v="1"/>
    <n v="2"/>
    <b v="0"/>
    <b v="0"/>
    <b v="0"/>
    <n v="9"/>
    <n v="89"/>
    <n v="1"/>
    <n v="16.182587454453326"/>
    <n v="2.6108493776826078"/>
    <n v="28.753716049446776"/>
    <n v="4.3840731583918284"/>
    <n v="39.60667863340317"/>
    <n v="8.166625949256419"/>
  </r>
  <r>
    <x v="3"/>
    <n v="115.92035150042068"/>
    <s v="Weekday"/>
    <s v="Private room"/>
    <b v="0"/>
    <b v="1"/>
    <n v="2"/>
    <b v="0"/>
    <b v="0"/>
    <b v="0"/>
    <n v="10"/>
    <n v="97"/>
    <n v="1"/>
    <n v="14.843612757365412"/>
    <n v="0.4215238754999211"/>
    <n v="32.308757361302654"/>
    <n v="4.9261095743277536"/>
    <n v="45.823943317612709"/>
    <n v="9.4485833578395155"/>
  </r>
  <r>
    <x v="3"/>
    <n v="135.55202393194352"/>
    <s v="Weekday"/>
    <s v="Private room"/>
    <b v="0"/>
    <b v="1"/>
    <n v="2"/>
    <b v="0"/>
    <b v="0"/>
    <b v="0"/>
    <n v="10"/>
    <n v="100"/>
    <n v="1"/>
    <n v="6.4634009517101356"/>
    <n v="0.62800365379840628"/>
    <n v="87.212758254014048"/>
    <n v="13.297311271810194"/>
    <n v="120.63746802295044"/>
    <n v="24.874619907611422"/>
  </r>
  <r>
    <x v="3"/>
    <n v="227.16649527905017"/>
    <s v="Weekday"/>
    <s v="Private room"/>
    <b v="0"/>
    <b v="1"/>
    <n v="2"/>
    <b v="0"/>
    <b v="1"/>
    <b v="0"/>
    <n v="10"/>
    <n v="96"/>
    <n v="1"/>
    <n v="6.3552217707050556"/>
    <n v="0.68357082991114659"/>
    <n v="89.87143706536196"/>
    <n v="13.702679482081567"/>
    <n v="125.34392954060851"/>
    <n v="25.845060047645468"/>
  </r>
  <r>
    <x v="3"/>
    <n v="133.21492007104794"/>
    <s v="Weekday"/>
    <s v="Private room"/>
    <b v="0"/>
    <b v="1"/>
    <n v="2"/>
    <b v="1"/>
    <b v="1"/>
    <b v="0"/>
    <n v="10"/>
    <n v="100"/>
    <n v="1"/>
    <n v="18.559632736838708"/>
    <n v="3.7713136686335238"/>
    <n v="25.539979022291011"/>
    <n v="3.8940753363831968"/>
    <n v="34.659955531266739"/>
    <n v="7.1466455155620112"/>
  </r>
  <r>
    <x v="3"/>
    <n v="171.77713377582498"/>
    <s v="Weekday"/>
    <s v="Private room"/>
    <b v="0"/>
    <b v="1"/>
    <n v="2"/>
    <b v="0"/>
    <b v="0"/>
    <b v="0"/>
    <n v="9"/>
    <n v="97"/>
    <n v="1"/>
    <n v="9.2001257668295455"/>
    <n v="0.66433701452227201"/>
    <n v="49.389141133557018"/>
    <n v="7.5303521669095375"/>
    <n v="65.135841236054091"/>
    <n v="13.430564481021191"/>
  </r>
  <r>
    <x v="3"/>
    <n v="119.42600729176404"/>
    <s v="Weekday"/>
    <s v="Private room"/>
    <b v="0"/>
    <b v="1"/>
    <n v="2"/>
    <b v="1"/>
    <b v="1"/>
    <b v="0"/>
    <n v="10"/>
    <n v="97"/>
    <n v="1"/>
    <n v="13.553199967769972"/>
    <n v="0.48516571714222562"/>
    <n v="36.05623126387858"/>
    <n v="5.4974861477001919"/>
    <n v="50.762229938990181"/>
    <n v="10.46682424696559"/>
  </r>
  <r>
    <x v="3"/>
    <n v="243.52622230531924"/>
    <s v="Weekday"/>
    <s v="Private room"/>
    <b v="0"/>
    <b v="1"/>
    <n v="2"/>
    <b v="0"/>
    <b v="0"/>
    <b v="0"/>
    <n v="9"/>
    <n v="91"/>
    <n v="1"/>
    <n v="6.810856006868482"/>
    <n v="6.9414669164807596E-2"/>
    <n v="69.066436168335727"/>
    <n v="10.530545284327134"/>
    <n v="90.027688752952187"/>
    <n v="18.563093005768312"/>
  </r>
  <r>
    <x v="3"/>
    <n v="139.29139010937644"/>
    <s v="Weekday"/>
    <s v="Private room"/>
    <b v="0"/>
    <b v="1"/>
    <n v="4"/>
    <b v="0"/>
    <b v="0"/>
    <b v="0"/>
    <n v="7"/>
    <n v="87"/>
    <n v="1"/>
    <n v="7.3663011414530102"/>
    <n v="0.94674355021401635"/>
    <n v="65.778617632460453"/>
    <n v="10.029252269956171"/>
    <n v="85.765486593496632"/>
    <n v="17.684256103573979"/>
  </r>
  <r>
    <x v="3"/>
    <n v="111.24614377862952"/>
    <s v="Weekday"/>
    <s v="Private room"/>
    <b v="0"/>
    <b v="1"/>
    <n v="4"/>
    <b v="0"/>
    <b v="1"/>
    <b v="0"/>
    <n v="10"/>
    <n v="94"/>
    <n v="1"/>
    <n v="6.6657570316292656"/>
    <n v="0.18000400507801309"/>
    <n v="71.499582374578694"/>
    <n v="10.901526584792398"/>
    <n v="92.214482504452221"/>
    <n v="19.01399490445997"/>
  </r>
  <r>
    <x v="3"/>
    <n v="150.74319902776477"/>
    <s v="Weekday"/>
    <s v="Private room"/>
    <b v="0"/>
    <b v="1"/>
    <n v="3"/>
    <b v="1"/>
    <b v="0"/>
    <b v="0"/>
    <n v="9"/>
    <n v="97"/>
    <n v="2"/>
    <n v="7.5539156841451884"/>
    <n v="0.18364615552545319"/>
    <n v="61.068670823275362"/>
    <n v="9.3111276509297944"/>
    <n v="81.508313974724345"/>
    <n v="16.806456258231524"/>
  </r>
  <r>
    <x v="3"/>
    <n v="307.09544732167893"/>
    <s v="Weekday"/>
    <s v="Private room"/>
    <b v="0"/>
    <b v="1"/>
    <n v="3"/>
    <b v="1"/>
    <b v="0"/>
    <b v="0"/>
    <n v="10"/>
    <n v="99"/>
    <n v="1"/>
    <n v="5.3807434384419297"/>
    <n v="0.67057943681675058"/>
    <n v="108.00097716735206"/>
    <n v="16.466886723971346"/>
    <n v="136.78016862073952"/>
    <n v="28.203134242610428"/>
  </r>
  <r>
    <x v="3"/>
    <n v="139.29139010937644"/>
    <s v="Weekday"/>
    <s v="Entire home/apt"/>
    <b v="0"/>
    <b v="0"/>
    <n v="2"/>
    <b v="1"/>
    <b v="0"/>
    <b v="0"/>
    <n v="10"/>
    <n v="96"/>
    <n v="1"/>
    <n v="8.9037450752324254"/>
    <n v="0.12825337707380091"/>
    <n v="50.100793352022713"/>
    <n v="7.6388576339496996"/>
    <n v="66.095505984024413"/>
    <n v="13.628440781276051"/>
  </r>
  <r>
    <x v="3"/>
    <n v="111.24614377862952"/>
    <s v="Weekday"/>
    <s v="Private room"/>
    <b v="0"/>
    <b v="1"/>
    <n v="2"/>
    <b v="0"/>
    <b v="1"/>
    <b v="0"/>
    <n v="10"/>
    <n v="94"/>
    <n v="1"/>
    <n v="6.6364712946177402"/>
    <n v="0.1600085537515078"/>
    <n v="71.682122141566211"/>
    <n v="10.929358385433847"/>
    <n v="92.348520591745043"/>
    <n v="19.041632640307661"/>
  </r>
  <r>
    <x v="3"/>
    <n v="162.42871833224268"/>
    <s v="Weekday"/>
    <s v="Entire home/apt"/>
    <b v="0"/>
    <b v="0"/>
    <n v="3"/>
    <b v="0"/>
    <b v="0"/>
    <b v="0"/>
    <n v="9"/>
    <n v="93"/>
    <n v="0"/>
    <n v="9.6275972479258929"/>
    <n v="0.4244152830353547"/>
    <n v="46.438819613646899"/>
    <n v="7.0805172529867306"/>
    <n v="61.205496677276507"/>
    <n v="12.620154343874235"/>
  </r>
  <r>
    <x v="3"/>
    <n v="220.38889408245299"/>
    <s v="Weekday"/>
    <s v="Entire home/apt"/>
    <b v="0"/>
    <b v="0"/>
    <n v="2"/>
    <b v="0"/>
    <b v="1"/>
    <b v="0"/>
    <n v="9"/>
    <n v="94"/>
    <n v="0"/>
    <n v="6.0688571338135526"/>
    <n v="0.9931294283089398"/>
    <n v="93.041843687447354"/>
    <n v="14.186070726161814"/>
    <n v="124.49743287913051"/>
    <n v="25.670518231969087"/>
  </r>
  <r>
    <x v="3"/>
    <n v="104.23483219594276"/>
    <s v="Weekday"/>
    <s v="Private room"/>
    <b v="0"/>
    <b v="1"/>
    <n v="2"/>
    <b v="0"/>
    <b v="0"/>
    <b v="0"/>
    <n v="9"/>
    <n v="89"/>
    <n v="0"/>
    <n v="5.5179645496031222"/>
    <n v="0.52670780425915087"/>
    <n v="106.54083701396659"/>
    <n v="16.244259455797064"/>
    <n v="139.86609289398973"/>
    <n v="28.839430698585183"/>
  </r>
  <r>
    <x v="3"/>
    <n v="423.24950920818918"/>
    <s v="Weekday"/>
    <s v="Entire home/apt"/>
    <b v="0"/>
    <b v="0"/>
    <n v="3"/>
    <b v="0"/>
    <b v="0"/>
    <b v="0"/>
    <n v="10"/>
    <n v="100"/>
    <n v="1"/>
    <n v="8.8444664856239363"/>
    <n v="0.63970411638249292"/>
    <n v="51.685155827755672"/>
    <n v="7.8804250540034886"/>
    <n v="68.08426336878621"/>
    <n v="14.038508937091407"/>
  </r>
  <r>
    <x v="3"/>
    <n v="127.60587080489856"/>
    <s v="Weekday"/>
    <s v="Private room"/>
    <b v="0"/>
    <b v="1"/>
    <n v="2"/>
    <b v="0"/>
    <b v="0"/>
    <b v="0"/>
    <n v="9"/>
    <n v="95"/>
    <n v="1"/>
    <n v="8.7585187887471889"/>
    <n v="0.60124298217646954"/>
    <n v="50.23652158617319"/>
    <n v="7.6595520898298286"/>
    <n v="65.746011542055655"/>
    <n v="13.556377420313092"/>
  </r>
  <r>
    <x v="3"/>
    <n v="126.43731887445075"/>
    <s v="Weekday"/>
    <s v="Private room"/>
    <b v="0"/>
    <b v="1"/>
    <n v="4"/>
    <b v="0"/>
    <b v="0"/>
    <b v="0"/>
    <n v="9"/>
    <n v="90"/>
    <n v="2"/>
    <n v="8.3133177001737693"/>
    <n v="0.72416431734913977"/>
    <n v="56.118794757699241"/>
    <n v="8.5564210676436332"/>
    <n v="73.988930215635378"/>
    <n v="15.256010811952583"/>
  </r>
  <r>
    <x v="3"/>
    <n v="93.951575208002239"/>
    <s v="Weekday"/>
    <s v="Private room"/>
    <b v="0"/>
    <b v="1"/>
    <n v="2"/>
    <b v="0"/>
    <b v="0"/>
    <b v="0"/>
    <n v="10"/>
    <n v="100"/>
    <n v="1"/>
    <n v="8.0593279683218206"/>
    <n v="0.5429560022004527"/>
    <n v="57.831623650785602"/>
    <n v="8.8175757358675462"/>
    <n v="76.180301470666379"/>
    <n v="15.707856560530391"/>
  </r>
  <r>
    <x v="3"/>
    <n v="150.74319902776477"/>
    <s v="Weekday"/>
    <s v="Private room"/>
    <b v="0"/>
    <b v="1"/>
    <n v="4"/>
    <b v="0"/>
    <b v="1"/>
    <b v="0"/>
    <n v="10"/>
    <n v="90"/>
    <n v="1"/>
    <n v="15.629282073924625"/>
    <n v="5.7264344169769137"/>
    <n v="26.640500705920083"/>
    <n v="4.0618716506101791"/>
    <n v="34.853169433430303"/>
    <n v="7.1864848992621964"/>
  </r>
  <r>
    <x v="3"/>
    <n v="178.55473497242215"/>
    <s v="Weekday"/>
    <s v="Private room"/>
    <b v="0"/>
    <b v="1"/>
    <n v="2"/>
    <b v="0"/>
    <b v="1"/>
    <b v="0"/>
    <n v="10"/>
    <n v="100"/>
    <n v="1"/>
    <n v="18.132554860198159"/>
    <n v="3.3027379626564741"/>
    <n v="26.018420563827373"/>
    <n v="3.9670232195890458"/>
    <n v="35.619452268168097"/>
    <n v="7.344487173084814"/>
  </r>
  <r>
    <x v="3"/>
    <n v="231.84070300084133"/>
    <s v="Weekday"/>
    <s v="Entire home/apt"/>
    <b v="0"/>
    <b v="0"/>
    <n v="3"/>
    <b v="0"/>
    <b v="1"/>
    <b v="0"/>
    <n v="10"/>
    <n v="90"/>
    <n v="0"/>
    <n v="5.7222906993396023"/>
    <n v="0.6275139736710531"/>
    <n v="101.78567760743346"/>
    <n v="15.519241281373745"/>
    <n v="138.9131616984256"/>
    <n v="28.64294281073218"/>
  </r>
  <r>
    <x v="3"/>
    <n v="132.04636814060015"/>
    <s v="Weekday"/>
    <s v="Private room"/>
    <b v="0"/>
    <b v="1"/>
    <n v="2"/>
    <b v="0"/>
    <b v="0"/>
    <b v="0"/>
    <n v="10"/>
    <n v="100"/>
    <n v="1"/>
    <n v="16.491309829807353"/>
    <n v="3.5920181674989484"/>
    <n v="27.908622406492949"/>
    <n v="4.2552219048693214"/>
    <n v="38.013080600526969"/>
    <n v="7.8380369461635198"/>
  </r>
  <r>
    <x v="3"/>
    <n v="359.68028419182946"/>
    <s v="Weekday"/>
    <s v="Entire home/apt"/>
    <b v="0"/>
    <b v="0"/>
    <n v="2"/>
    <b v="0"/>
    <b v="0"/>
    <b v="0"/>
    <n v="10"/>
    <n v="100"/>
    <n v="1"/>
    <n v="5.8886424236175507"/>
    <n v="0.30083630680732359"/>
    <n v="103.00097378600036"/>
    <n v="15.70453723918278"/>
    <n v="153.37102606008386"/>
    <n v="31.62405544983061"/>
  </r>
  <r>
    <x v="3"/>
    <n v="168.27147798448161"/>
    <s v="Weekday"/>
    <s v="Private room"/>
    <b v="0"/>
    <b v="1"/>
    <n v="2"/>
    <b v="0"/>
    <b v="1"/>
    <b v="0"/>
    <n v="10"/>
    <n v="87"/>
    <n v="1"/>
    <n v="5.8209995956044818"/>
    <n v="0.42048202466991702"/>
    <n v="103.52991312496054"/>
    <n v="15.785184511151565"/>
    <n v="153.38321813307411"/>
    <n v="31.626569371802688"/>
  </r>
  <r>
    <x v="3"/>
    <n v="125.03505655791342"/>
    <s v="Weekday"/>
    <s v="Private room"/>
    <b v="0"/>
    <b v="1"/>
    <n v="2"/>
    <b v="0"/>
    <b v="0"/>
    <b v="0"/>
    <n v="10"/>
    <n v="97"/>
    <n v="1"/>
    <n v="6.2222197775175774"/>
    <n v="0.54729868018050287"/>
    <n v="80.402139582941018"/>
    <n v="12.258897647061753"/>
    <n v="101.60325490778914"/>
    <n v="20.949895489572121"/>
  </r>
  <r>
    <x v="3"/>
    <n v="382.8176124146957"/>
    <s v="Weekday"/>
    <s v="Entire home/apt"/>
    <b v="0"/>
    <b v="0"/>
    <n v="2"/>
    <b v="0"/>
    <b v="0"/>
    <b v="0"/>
    <n v="10"/>
    <n v="100"/>
    <n v="1"/>
    <n v="9.9376975321160863"/>
    <n v="0.50766774049800911"/>
    <n v="44.103925550297561"/>
    <n v="6.7245164364934746"/>
    <n v="57.882081128019536"/>
    <n v="11.934888812877798"/>
  </r>
  <r>
    <x v="3"/>
    <n v="96.288679068897807"/>
    <s v="Weekday"/>
    <s v="Private room"/>
    <b v="0"/>
    <b v="1"/>
    <n v="2"/>
    <b v="0"/>
    <b v="0"/>
    <b v="0"/>
    <n v="10"/>
    <n v="100"/>
    <n v="1"/>
    <n v="8.5964602528692655"/>
    <n v="0.63693404767803208"/>
    <n v="53.363638775456927"/>
    <n v="8.1363430030150585"/>
    <n v="70.268781146884564"/>
    <n v="14.488941545651118"/>
  </r>
  <r>
    <x v="3"/>
    <n v="110.07759184818173"/>
    <s v="Weekday"/>
    <s v="Private room"/>
    <b v="0"/>
    <b v="1"/>
    <n v="2"/>
    <b v="0"/>
    <b v="0"/>
    <b v="0"/>
    <n v="10"/>
    <n v="100"/>
    <n v="1"/>
    <n v="7.4465396363834433"/>
    <n v="1.0246879896718859"/>
    <n v="65.184853632447584"/>
    <n v="9.9387211952804915"/>
    <n v="85.186012934463761"/>
    <n v="17.564772602708615"/>
  </r>
  <r>
    <x v="3"/>
    <n v="254.97803122370755"/>
    <s v="Weekday"/>
    <s v="Entire home/apt"/>
    <b v="0"/>
    <b v="0"/>
    <n v="2"/>
    <b v="0"/>
    <b v="0"/>
    <b v="0"/>
    <n v="10"/>
    <n v="100"/>
    <n v="1"/>
    <n v="15.227473584715254"/>
    <n v="0.68837285648299573"/>
    <n v="31.305300267614324"/>
    <n v="4.7731126781188706"/>
    <n v="44.390640399919498"/>
    <n v="9.1530461099647002"/>
  </r>
  <r>
    <x v="3"/>
    <n v="141.39478358418248"/>
    <s v="Weekday"/>
    <s v="Private room"/>
    <b v="0"/>
    <b v="1"/>
    <n v="2"/>
    <b v="1"/>
    <b v="1"/>
    <b v="0"/>
    <n v="10"/>
    <n v="97"/>
    <n v="1"/>
    <n v="16.324697250565411"/>
    <n v="1.7730514427562865"/>
    <n v="28.808423408082131"/>
    <n v="4.3924143780848706"/>
    <n v="40.233980607380303"/>
    <n v="8.2959713211852044"/>
  </r>
  <r>
    <x v="3"/>
    <n v="417.6404599420398"/>
    <s v="Weekday"/>
    <s v="Shared room"/>
    <b v="1"/>
    <b v="0"/>
    <n v="4"/>
    <b v="0"/>
    <b v="0"/>
    <b v="0"/>
    <n v="8"/>
    <n v="100"/>
    <n v="1"/>
    <n v="5.4876464940126191"/>
    <n v="0.50445534521639834"/>
    <n v="121.44354143425616"/>
    <n v="18.516471726520088"/>
    <n v="179.94446836872424"/>
    <n v="37.103317306839401"/>
  </r>
  <r>
    <x v="3"/>
    <n v="117.08890343086846"/>
    <s v="Weekday"/>
    <s v="Private room"/>
    <b v="0"/>
    <b v="1"/>
    <n v="2"/>
    <b v="1"/>
    <b v="0"/>
    <b v="0"/>
    <n v="10"/>
    <n v="98"/>
    <n v="1"/>
    <n v="13.52988282259332"/>
    <n v="0.4105728668407595"/>
    <n v="36.16696935286388"/>
    <n v="5.5143703612987816"/>
    <n v="50.963214196114485"/>
    <n v="10.508265824655446"/>
  </r>
  <r>
    <x v="3"/>
    <n v="158.92306254089931"/>
    <s v="Weekday"/>
    <s v="Private room"/>
    <b v="0"/>
    <b v="1"/>
    <n v="2"/>
    <b v="0"/>
    <b v="0"/>
    <b v="0"/>
    <n v="9"/>
    <n v="93"/>
    <n v="1"/>
    <n v="3.7694108323957232"/>
    <n v="0.29113103989425337"/>
    <n v="173.49785412876307"/>
    <n v="26.45318205189432"/>
    <n v="183.01383005552171"/>
    <n v="37.736198670890801"/>
  </r>
  <r>
    <x v="3"/>
    <n v="295.64363840329059"/>
    <s v="Weekday"/>
    <s v="Private room"/>
    <b v="0"/>
    <b v="1"/>
    <n v="4"/>
    <b v="0"/>
    <b v="0"/>
    <b v="0"/>
    <n v="9"/>
    <n v="92"/>
    <n v="2"/>
    <n v="8.344095678950378"/>
    <n v="0.55280115313303468"/>
    <n v="55.461069708245603"/>
    <n v="8.4561378649454859"/>
    <n v="73.078954753454667"/>
    <n v="15.068380102207485"/>
  </r>
  <r>
    <x v="3"/>
    <n v="150.74319902776477"/>
    <s v="Weekday"/>
    <s v="Private room"/>
    <b v="0"/>
    <b v="1"/>
    <n v="3"/>
    <b v="1"/>
    <b v="0"/>
    <b v="0"/>
    <n v="9"/>
    <n v="95"/>
    <n v="1"/>
    <n v="6.6726712253625724"/>
    <n v="0.43332507478823629"/>
    <n v="83.779759371048854"/>
    <n v="12.773882639847807"/>
    <n v="117.13702086890984"/>
    <n v="24.152851671835158"/>
  </r>
  <r>
    <x v="3"/>
    <n v="274.84341404131999"/>
    <s v="Weekday"/>
    <s v="Entire home/apt"/>
    <b v="0"/>
    <b v="0"/>
    <n v="6"/>
    <b v="1"/>
    <b v="0"/>
    <b v="1"/>
    <n v="10"/>
    <n v="97"/>
    <n v="1"/>
    <n v="6.4242538475150903"/>
    <n v="0.38636916244230091"/>
    <n v="72.910190100608759"/>
    <n v="11.116601653979066"/>
    <n v="92.410366870555322"/>
    <n v="19.054384919539959"/>
  </r>
  <r>
    <x v="3"/>
    <n v="212.20903056931849"/>
    <s v="Weekday"/>
    <s v="Entire home/apt"/>
    <b v="0"/>
    <b v="0"/>
    <n v="2"/>
    <b v="0"/>
    <b v="0"/>
    <b v="0"/>
    <n v="9"/>
    <n v="92"/>
    <n v="0"/>
    <n v="5.8742770139302003"/>
    <n v="0.99574478990398241"/>
    <n v="95.323915423215126"/>
    <n v="14.534017733258194"/>
    <n v="124.6598607064165"/>
    <n v="25.704009737820225"/>
  </r>
  <r>
    <x v="3"/>
    <n v="231.84070300084133"/>
    <s v="Weekday"/>
    <s v="Private room"/>
    <b v="0"/>
    <b v="1"/>
    <n v="2"/>
    <b v="0"/>
    <b v="0"/>
    <b v="0"/>
    <n v="10"/>
    <n v="97"/>
    <n v="2"/>
    <n v="5.8781187782961775"/>
    <n v="0.1316239941992188"/>
    <n v="107.66147413085687"/>
    <n v="16.415122765986524"/>
    <n v="166.61959373732296"/>
    <n v="34.355819392595841"/>
  </r>
  <r>
    <x v="3"/>
    <n v="127.60587080489856"/>
    <s v="Weekday"/>
    <s v="Private room"/>
    <b v="0"/>
    <b v="1"/>
    <n v="2"/>
    <b v="0"/>
    <b v="0"/>
    <b v="0"/>
    <n v="9"/>
    <n v="94"/>
    <n v="1"/>
    <n v="5.8329185324020623"/>
    <n v="0.1534562074049573"/>
    <n v="105.86715505279244"/>
    <n v="16.141543306058452"/>
    <n v="156.92506919185584"/>
    <n v="32.356874809246101"/>
  </r>
  <r>
    <x v="3"/>
    <n v="185.5660465551089"/>
    <s v="Weekday"/>
    <s v="Private room"/>
    <b v="0"/>
    <b v="1"/>
    <n v="2"/>
    <b v="1"/>
    <b v="0"/>
    <b v="0"/>
    <n v="10"/>
    <n v="99"/>
    <n v="1"/>
    <n v="5.6445598777372394"/>
    <n v="0.26022968161236099"/>
    <n v="111.16142015528486"/>
    <n v="16.948758814806379"/>
    <n v="164.43017747806351"/>
    <n v="33.90437675076037"/>
  </r>
  <r>
    <x v="3"/>
    <n v="232.0744133869309"/>
    <s v="Weekday"/>
    <s v="Private room"/>
    <b v="0"/>
    <b v="1"/>
    <n v="2"/>
    <b v="0"/>
    <b v="1"/>
    <b v="0"/>
    <n v="10"/>
    <n v="96"/>
    <n v="1"/>
    <n v="3.4822214166749559"/>
    <n v="0.50960206239119277"/>
    <n v="91.587227108422738"/>
    <n v="13.964285636231629"/>
    <n v="122.16837482058486"/>
    <n v="25.19028240724122"/>
  </r>
  <r>
    <x v="3"/>
    <n v="175.04907918107878"/>
    <s v="Weekday"/>
    <s v="Entire home/apt"/>
    <b v="0"/>
    <b v="0"/>
    <n v="2"/>
    <b v="0"/>
    <b v="0"/>
    <b v="0"/>
    <n v="10"/>
    <n v="100"/>
    <n v="1"/>
    <n v="11.002848281008855"/>
    <n v="2.3770306038252254"/>
    <n v="34.425382074033969"/>
    <n v="5.2488309079291788"/>
    <n v="44.454457430499723"/>
    <n v="9.1662047447183195"/>
  </r>
  <r>
    <x v="3"/>
    <n v="158.68935215480974"/>
    <s v="Weekday"/>
    <s v="Entire home/apt"/>
    <b v="0"/>
    <b v="0"/>
    <n v="2"/>
    <b v="0"/>
    <b v="0"/>
    <b v="0"/>
    <n v="9"/>
    <n v="91"/>
    <n v="1"/>
    <n v="11.313155515737984"/>
    <n v="2.5318780119200706"/>
    <n v="33.429196118271946"/>
    <n v="5.096942640620953"/>
    <n v="43.200490509876794"/>
    <n v="8.9076453515347733"/>
  </r>
  <r>
    <x v="3"/>
    <n v="134.6171823875853"/>
    <s v="Weekday"/>
    <s v="Private room"/>
    <b v="0"/>
    <b v="1"/>
    <n v="4"/>
    <b v="0"/>
    <b v="1"/>
    <b v="0"/>
    <n v="10"/>
    <n v="93"/>
    <n v="1"/>
    <n v="15.166191071723846"/>
    <n v="2.7548434467140126"/>
    <n v="25.439055721705383"/>
    <n v="3.8786875815485562"/>
    <n v="33.027075492501154"/>
    <n v="6.8099568318166543"/>
  </r>
  <r>
    <x v="3"/>
    <n v="155.41740674955594"/>
    <s v="Weekday"/>
    <s v="Entire home/apt"/>
    <b v="0"/>
    <b v="0"/>
    <n v="3"/>
    <b v="0"/>
    <b v="0"/>
    <b v="0"/>
    <n v="9"/>
    <n v="86"/>
    <n v="1"/>
    <n v="22.617451451254389"/>
    <n v="13.314108274669415"/>
    <n v="16.600735154667618"/>
    <n v="2.5311106667393761"/>
    <n v="21.455803377148371"/>
    <n v="4.4240397495534118"/>
  </r>
  <r>
    <x v="3"/>
    <n v="185.79975694119844"/>
    <s v="Weekend"/>
    <s v="Private room"/>
    <b v="0"/>
    <b v="1"/>
    <n v="2"/>
    <b v="1"/>
    <b v="0"/>
    <b v="0"/>
    <n v="10"/>
    <n v="98"/>
    <n v="1"/>
    <n v="3.582221524356481"/>
    <n v="0.1747075935793285"/>
    <n v="105.06361340458744"/>
    <n v="16.013858475281985"/>
    <n v="148.94076823105078"/>
    <n v="31.511339150171008"/>
  </r>
  <r>
    <x v="3"/>
    <n v="387.49182013648681"/>
    <s v="Weekend"/>
    <s v="Entire home/apt"/>
    <b v="0"/>
    <b v="0"/>
    <n v="6"/>
    <b v="0"/>
    <b v="0"/>
    <b v="1"/>
    <n v="10"/>
    <n v="93"/>
    <n v="2"/>
    <n v="6.0821320674322479"/>
    <n v="0.48095588740982642"/>
    <n v="52.877460911528814"/>
    <n v="8.0596140579008928"/>
    <n v="66.884919771408178"/>
    <n v="14.150815898030444"/>
  </r>
  <r>
    <x v="3"/>
    <n v="194.91446199869119"/>
    <s v="Weekend"/>
    <s v="Private room"/>
    <b v="0"/>
    <b v="1"/>
    <n v="5"/>
    <b v="0"/>
    <b v="0"/>
    <b v="1"/>
    <n v="9"/>
    <n v="86"/>
    <n v="1"/>
    <n v="3.5253975104764623"/>
    <n v="0.51192769632041912"/>
    <n v="75.339761552464338"/>
    <n v="11.48333128822291"/>
    <n v="106.44316755348601"/>
    <n v="22.520138662055778"/>
  </r>
  <r>
    <x v="3"/>
    <n v="171.77713377582498"/>
    <s v="Weekend"/>
    <s v="Private room"/>
    <b v="0"/>
    <b v="1"/>
    <n v="2"/>
    <b v="0"/>
    <b v="0"/>
    <b v="0"/>
    <n v="9"/>
    <n v="91"/>
    <n v="1"/>
    <n v="3.801739004322215"/>
    <n v="0.28138461782569918"/>
    <n v="73.668908414395801"/>
    <n v="11.228658858644716"/>
    <n v="105.43898986797096"/>
    <n v="22.30768518816064"/>
  </r>
  <r>
    <x v="3"/>
    <n v="207.76853323361689"/>
    <s v="Weekend"/>
    <s v="Private room"/>
    <b v="0"/>
    <b v="1"/>
    <n v="3"/>
    <b v="1"/>
    <b v="0"/>
    <b v="0"/>
    <n v="10"/>
    <n v="97"/>
    <n v="1"/>
    <n v="0.98240470936953417"/>
    <n v="0.70557875746094989"/>
    <n v="133.18739518941882"/>
    <n v="20.300502030531518"/>
    <n v="198.23324100864809"/>
    <n v="41.940128028417298"/>
  </r>
  <r>
    <x v="3"/>
    <n v="162.42871833224268"/>
    <s v="Weekend"/>
    <s v="Private room"/>
    <b v="0"/>
    <b v="1"/>
    <n v="2"/>
    <b v="0"/>
    <b v="0"/>
    <b v="0"/>
    <n v="10"/>
    <n v="99"/>
    <n v="1"/>
    <n v="8.8696902319651816"/>
    <n v="2.1871766710129368"/>
    <n v="39.860174922811112"/>
    <n v="6.0755115813103187"/>
    <n v="50.996350749140561"/>
    <n v="10.789277663617089"/>
  </r>
  <r>
    <x v="3"/>
    <n v="521.87529213798257"/>
    <s v="Weekend"/>
    <s v="Private room"/>
    <b v="0"/>
    <b v="1"/>
    <n v="3"/>
    <b v="0"/>
    <b v="0"/>
    <b v="0"/>
    <n v="10"/>
    <n v="96"/>
    <n v="1"/>
    <n v="1.269741130297569"/>
    <n v="0.13827163355662969"/>
    <n v="129.42006242702513"/>
    <n v="19.726282929062545"/>
    <n v="169.00082109162679"/>
    <n v="35.75543656263612"/>
  </r>
  <r>
    <x v="3"/>
    <n v="155.41740674955594"/>
    <s v="Weekend"/>
    <s v="Private room"/>
    <b v="0"/>
    <b v="1"/>
    <n v="2"/>
    <b v="0"/>
    <b v="0"/>
    <b v="0"/>
    <n v="10"/>
    <n v="98"/>
    <n v="1"/>
    <n v="3.1117203260635224"/>
    <n v="0.47905604715272598"/>
    <n v="88.81558796343738"/>
    <n v="13.537324768837072"/>
    <n v="160.69648042587519"/>
    <n v="33.998490507872177"/>
  </r>
  <r>
    <x v="3"/>
    <n v="171.77713377582498"/>
    <s v="Weekend"/>
    <s v="Private room"/>
    <b v="0"/>
    <b v="1"/>
    <n v="2"/>
    <b v="0"/>
    <b v="0"/>
    <b v="1"/>
    <n v="9"/>
    <n v="78"/>
    <n v="1"/>
    <n v="2.5490725325781343"/>
    <n v="6.1467894842577503E-2"/>
    <n v="411.52877163338849"/>
    <n v="62.725460260592691"/>
    <n v="309.65099247506481"/>
    <n v="65.512737432185446"/>
  </r>
  <r>
    <x v="3"/>
    <n v="147.2375432364214"/>
    <s v="Weekend"/>
    <s v="Private room"/>
    <b v="0"/>
    <b v="1"/>
    <n v="2"/>
    <b v="1"/>
    <b v="0"/>
    <b v="0"/>
    <n v="10"/>
    <n v="96"/>
    <n v="1"/>
    <n v="3.7314621673575941"/>
    <n v="0.93667091901478539"/>
    <n v="95.333421286249916"/>
    <n v="14.530776802464157"/>
    <n v="126.47578391641429"/>
    <n v="26.758431345615978"/>
  </r>
  <r>
    <x v="3"/>
    <n v="202.86061512573616"/>
    <s v="Weekend"/>
    <s v="Entire home/apt"/>
    <b v="0"/>
    <b v="0"/>
    <n v="3"/>
    <b v="1"/>
    <b v="1"/>
    <b v="0"/>
    <n v="10"/>
    <n v="97"/>
    <n v="1"/>
    <n v="13.620549532544755"/>
    <n v="5.5140032654716888"/>
    <n v="26.963597733624461"/>
    <n v="4.1098076117743982"/>
    <n v="35.688353225568896"/>
    <n v="7.550570710481602"/>
  </r>
  <r>
    <x v="3"/>
    <n v="301.48639805552955"/>
    <s v="Weekend"/>
    <s v="Entire home/apt"/>
    <b v="0"/>
    <b v="0"/>
    <n v="4"/>
    <b v="0"/>
    <b v="0"/>
    <b v="0"/>
    <n v="9"/>
    <n v="94"/>
    <n v="1"/>
    <n v="2.1647781448193002"/>
    <n v="0.26470174023291337"/>
    <n v="154.92324068998067"/>
    <n v="23.613492536066463"/>
    <n v="198.52493305845377"/>
    <n v="42.001841199485249"/>
  </r>
  <r>
    <x v="3"/>
    <n v="375.57259044591939"/>
    <s v="Weekend"/>
    <s v="Entire home/apt"/>
    <b v="0"/>
    <b v="0"/>
    <n v="2"/>
    <b v="0"/>
    <b v="0"/>
    <b v="0"/>
    <n v="10"/>
    <n v="100"/>
    <n v="1"/>
    <n v="6.9980368221792562"/>
    <n v="0.19796182327951919"/>
    <n v="93.647217865695239"/>
    <n v="14.273764673694938"/>
    <n v="193.0109655647085"/>
    <n v="40.835253287914362"/>
  </r>
  <r>
    <x v="3"/>
    <n v="577.49836402729727"/>
    <s v="Weekend"/>
    <s v="Entire home/apt"/>
    <b v="0"/>
    <b v="0"/>
    <n v="3"/>
    <b v="0"/>
    <b v="0"/>
    <b v="0"/>
    <n v="10"/>
    <n v="80"/>
    <n v="2"/>
    <n v="10.609102857473598"/>
    <n v="1.0051542151400925"/>
    <n v="49.398020384207918"/>
    <n v="7.5292756622176116"/>
    <n v="71.978118815212042"/>
    <n v="15.22838199584765"/>
  </r>
  <r>
    <x v="3"/>
    <n v="157.52080022436195"/>
    <s v="Weekend"/>
    <s v="Shared room"/>
    <b v="1"/>
    <b v="0"/>
    <n v="6"/>
    <b v="0"/>
    <b v="0"/>
    <b v="1"/>
    <n v="9"/>
    <n v="92"/>
    <n v="1"/>
    <n v="0.93275652165975198"/>
    <n v="0.35239926513094599"/>
    <n v="149.65104219727081"/>
    <n v="22.809900904482959"/>
    <n v="194.41444488565961"/>
    <n v="41.132186850148543"/>
  </r>
  <r>
    <x v="3"/>
    <n v="127.60587080489856"/>
    <s v="Weekend"/>
    <s v="Private room"/>
    <b v="0"/>
    <b v="1"/>
    <n v="2"/>
    <b v="1"/>
    <b v="1"/>
    <b v="0"/>
    <n v="10"/>
    <n v="98"/>
    <n v="1"/>
    <n v="2.4852507803733954"/>
    <n v="0.99339460532308699"/>
    <n v="88.234603467024286"/>
    <n v="13.44877076616762"/>
    <n v="120.83334454317458"/>
    <n v="25.564662689551216"/>
  </r>
  <r>
    <x v="3"/>
    <n v="237.68346265308028"/>
    <s v="Weekend"/>
    <s v="Private room"/>
    <b v="0"/>
    <b v="1"/>
    <n v="2"/>
    <b v="1"/>
    <b v="0"/>
    <b v="0"/>
    <n v="10"/>
    <n v="99"/>
    <n v="1"/>
    <n v="4.0285263179265414"/>
    <n v="0.4524229970191429"/>
    <n v="152.88087186850251"/>
    <n v="23.302193464945312"/>
    <n v="178.24220381694926"/>
    <n v="37.710632233591824"/>
  </r>
  <r>
    <x v="3"/>
    <n v="323.68888473403757"/>
    <s v="Weekend"/>
    <s v="Entire home/apt"/>
    <b v="0"/>
    <b v="0"/>
    <n v="5"/>
    <b v="0"/>
    <b v="0"/>
    <b v="1"/>
    <n v="9"/>
    <n v="86"/>
    <n v="1"/>
    <n v="3.0935229206116319"/>
    <n v="0.3032110154612474"/>
    <n v="85.213818964042389"/>
    <n v="12.988340994646313"/>
    <n v="135.54300328911964"/>
    <n v="28.67677934526564"/>
  </r>
  <r>
    <x v="3"/>
    <n v="143.73188744507806"/>
    <s v="Weekend"/>
    <s v="Private room"/>
    <b v="0"/>
    <b v="1"/>
    <n v="2"/>
    <b v="0"/>
    <b v="0"/>
    <b v="0"/>
    <n v="9"/>
    <n v="91"/>
    <n v="1"/>
    <n v="4.3627070098510714"/>
    <n v="0.23562465319691051"/>
    <n v="171.95530539853038"/>
    <n v="26.209529974206301"/>
    <n v="187.26034151977336"/>
    <n v="39.61859604384825"/>
  </r>
  <r>
    <x v="3"/>
    <n v="179.72328690286994"/>
    <s v="Weekend"/>
    <s v="Private room"/>
    <b v="0"/>
    <b v="1"/>
    <n v="2"/>
    <b v="1"/>
    <b v="1"/>
    <b v="0"/>
    <n v="9"/>
    <n v="97"/>
    <n v="1"/>
    <n v="2.310794909124295"/>
    <n v="0.74143363489648972"/>
    <n v="93.379673823013164"/>
    <n v="14.232985451502028"/>
    <n v="132.91312020851092"/>
    <n v="28.120376026935755"/>
  </r>
  <r>
    <x v="3"/>
    <n v="153.08030288866036"/>
    <s v="Weekend"/>
    <s v="Private room"/>
    <b v="0"/>
    <b v="1"/>
    <n v="4"/>
    <b v="0"/>
    <b v="0"/>
    <b v="1"/>
    <n v="9"/>
    <n v="87"/>
    <n v="1"/>
    <n v="3.0935172987912232"/>
    <n v="0.30321797274187218"/>
    <n v="85.213978095742021"/>
    <n v="12.988365249594668"/>
    <n v="135.54433497721425"/>
    <n v="28.67706108998664"/>
  </r>
  <r>
    <x v="3"/>
    <n v="185.79975694119844"/>
    <s v="Weekend"/>
    <s v="Private room"/>
    <b v="0"/>
    <b v="1"/>
    <n v="2"/>
    <b v="0"/>
    <b v="0"/>
    <b v="0"/>
    <n v="10"/>
    <n v="100"/>
    <n v="1"/>
    <n v="2.7483763996358737"/>
    <n v="0.3326579475340789"/>
    <n v="125.83786364121715"/>
    <n v="19.180282058472361"/>
    <n v="177.81261358936453"/>
    <n v="37.619743999847643"/>
  </r>
  <r>
    <x v="3"/>
    <n v="171.77713377582498"/>
    <s v="Weekend"/>
    <s v="Private room"/>
    <b v="0"/>
    <b v="1"/>
    <n v="4"/>
    <b v="0"/>
    <b v="0"/>
    <b v="1"/>
    <n v="9"/>
    <n v="88"/>
    <n v="1"/>
    <n v="3.5925954646327947"/>
    <n v="0.4551574526572682"/>
    <n v="74.465917327568931"/>
    <n v="11.350139431466282"/>
    <n v="104.27494289472364"/>
    <n v="22.061408232587102"/>
  </r>
  <r>
    <x v="3"/>
    <n v="117.322613816958"/>
    <s v="Weekend"/>
    <s v="Private room"/>
    <b v="0"/>
    <b v="1"/>
    <n v="2"/>
    <b v="1"/>
    <b v="0"/>
    <b v="0"/>
    <n v="10"/>
    <n v="98"/>
    <n v="1"/>
    <n v="9.0906852646286307"/>
    <n v="0.36905952828186439"/>
    <n v="57.489075589597263"/>
    <n v="8.7625191113634529"/>
    <n v="86.320340083177953"/>
    <n v="18.262760050354352"/>
  </r>
  <r>
    <x v="3"/>
    <n v="160.0916144713471"/>
    <s v="Weekend"/>
    <s v="Private room"/>
    <b v="0"/>
    <b v="1"/>
    <n v="2"/>
    <b v="0"/>
    <b v="1"/>
    <b v="0"/>
    <n v="9"/>
    <n v="95"/>
    <n v="1"/>
    <n v="1.8269460821843291"/>
    <n v="0.40905059860473769"/>
    <n v="108.41080915055404"/>
    <n v="16.524040042696406"/>
    <n v="142.16516031950178"/>
    <n v="30.077826476742409"/>
  </r>
  <r>
    <x v="3"/>
    <n v="185.5660465551089"/>
    <s v="Weekend"/>
    <s v="Private room"/>
    <b v="0"/>
    <b v="1"/>
    <n v="2"/>
    <b v="0"/>
    <b v="0"/>
    <b v="0"/>
    <n v="10"/>
    <n v="93"/>
    <n v="1"/>
    <n v="4.1794914980590478"/>
    <n v="0.1180313324346247"/>
    <n v="92.581884970958598"/>
    <n v="14.111385999932038"/>
    <n v="127.58335071034772"/>
    <n v="26.992758812095559"/>
  </r>
  <r>
    <x v="3"/>
    <n v="904.69290455267821"/>
    <s v="Weekend"/>
    <s v="Entire home/apt"/>
    <b v="0"/>
    <b v="0"/>
    <n v="2"/>
    <b v="0"/>
    <b v="0"/>
    <b v="0"/>
    <n v="10"/>
    <n v="100"/>
    <n v="1"/>
    <n v="13.846341298821656"/>
    <n v="2.6946356857105185"/>
    <n v="36.525399188981403"/>
    <n v="5.5672230795365749"/>
    <n v="48.784374755508594"/>
    <n v="10.321290781615479"/>
  </r>
  <r>
    <x v="3"/>
    <n v="208.70337477797511"/>
    <s v="Weekend"/>
    <s v="Entire home/apt"/>
    <b v="0"/>
    <b v="0"/>
    <n v="2"/>
    <b v="0"/>
    <b v="0"/>
    <b v="0"/>
    <n v="8"/>
    <n v="85"/>
    <n v="1"/>
    <n v="2.1837162559166998"/>
    <n v="1.2576313547683755"/>
    <n v="92.248684603199393"/>
    <n v="14.060599401600795"/>
    <n v="124.93442980399794"/>
    <n v="26.43232766853869"/>
  </r>
  <r>
    <x v="3"/>
    <n v="270.16920631952883"/>
    <s v="Weekend"/>
    <s v="Private room"/>
    <b v="0"/>
    <b v="1"/>
    <n v="2"/>
    <b v="0"/>
    <b v="0"/>
    <b v="0"/>
    <n v="10"/>
    <n v="97"/>
    <n v="1"/>
    <n v="3.9113352018076442"/>
    <n v="0.189481726348396"/>
    <n v="133.34557152299098"/>
    <n v="20.324611361420502"/>
    <n v="174.06127234269997"/>
    <n v="36.826074222958255"/>
  </r>
  <r>
    <x v="3"/>
    <n v="644.80695522108999"/>
    <s v="Weekend"/>
    <s v="Entire home/apt"/>
    <b v="0"/>
    <b v="0"/>
    <n v="6"/>
    <b v="1"/>
    <b v="1"/>
    <b v="0"/>
    <n v="10"/>
    <n v="100"/>
    <n v="3"/>
    <n v="4.8639382044327242"/>
    <n v="0.47682717997455631"/>
    <n v="114.46242224669936"/>
    <n v="17.446430511941418"/>
    <n v="140.02269903923604"/>
    <n v="29.624546795024688"/>
  </r>
  <r>
    <x v="3"/>
    <n v="260.8207908759465"/>
    <s v="Weekend"/>
    <s v="Private room"/>
    <b v="0"/>
    <b v="1"/>
    <n v="2"/>
    <b v="1"/>
    <b v="0"/>
    <b v="0"/>
    <n v="10"/>
    <n v="97"/>
    <n v="1"/>
    <n v="0.490146955924332"/>
    <n v="0.2127886686601603"/>
    <n v="190.5459733952822"/>
    <n v="29.043130653011239"/>
    <n v="296.7009526920225"/>
    <n v="62.772902661234006"/>
  </r>
  <r>
    <x v="3"/>
    <n v="409.46059642890526"/>
    <s v="Weekend"/>
    <s v="Entire home/apt"/>
    <b v="0"/>
    <b v="0"/>
    <n v="2"/>
    <b v="1"/>
    <b v="1"/>
    <b v="0"/>
    <n v="10"/>
    <n v="99"/>
    <n v="1"/>
    <n v="5.5937608098326903"/>
    <n v="7.1921979047499696E-2"/>
    <n v="187.84981953766189"/>
    <n v="28.632181277633745"/>
    <n v="295.64732996246306"/>
    <n v="62.549988119018323"/>
  </r>
  <r>
    <x v="3"/>
    <n v="209.8719267084229"/>
    <s v="Weekend"/>
    <s v="Private room"/>
    <b v="0"/>
    <b v="1"/>
    <n v="2"/>
    <b v="1"/>
    <b v="0"/>
    <b v="0"/>
    <n v="10"/>
    <n v="99"/>
    <n v="1"/>
    <n v="3.0226962734987528"/>
    <n v="0.22485947720647589"/>
    <n v="115.90501790060624"/>
    <n v="17.666311799954617"/>
    <n v="163.64071429012196"/>
    <n v="34.62140089658304"/>
  </r>
  <r>
    <x v="3"/>
    <n v="191.40880620734785"/>
    <s v="Weekend"/>
    <s v="Private room"/>
    <b v="0"/>
    <b v="1"/>
    <n v="2"/>
    <b v="1"/>
    <b v="0"/>
    <b v="0"/>
    <n v="9"/>
    <n v="94"/>
    <n v="1"/>
    <n v="8.2355605320489058"/>
    <n v="0.40468430640856767"/>
    <n v="69.074821595912653"/>
    <n v="10.528425411970444"/>
    <n v="110.9230880944299"/>
    <n v="23.467953670720881"/>
  </r>
  <r>
    <x v="3"/>
    <n v="125.03505655791342"/>
    <s v="Weekend"/>
    <s v="Private room"/>
    <b v="0"/>
    <b v="1"/>
    <n v="2"/>
    <b v="0"/>
    <b v="0"/>
    <b v="0"/>
    <n v="9"/>
    <n v="96"/>
    <n v="1"/>
    <n v="2.702999686078563"/>
    <n v="0.59650180058551105"/>
    <n v="86.880352105807162"/>
    <n v="13.242354967817189"/>
    <n v="119.58962901409708"/>
    <n v="25.301530289278524"/>
  </r>
  <r>
    <x v="3"/>
    <n v="139.29139010937644"/>
    <s v="Weekend"/>
    <s v="Private room"/>
    <b v="0"/>
    <b v="1"/>
    <n v="2"/>
    <b v="0"/>
    <b v="0"/>
    <b v="0"/>
    <n v="10"/>
    <n v="98"/>
    <n v="1"/>
    <n v="2.6235428615877749"/>
    <n v="0.2415152052305905"/>
    <n v="141.04839323247839"/>
    <n v="21.498680030095045"/>
    <n v="183.39116754984201"/>
    <n v="38.799996444520389"/>
  </r>
  <r>
    <x v="3"/>
    <n v="176.21763111152657"/>
    <s v="Weekend"/>
    <s v="Private room"/>
    <b v="0"/>
    <b v="1"/>
    <n v="2"/>
    <b v="1"/>
    <b v="1"/>
    <b v="0"/>
    <n v="9"/>
    <n v="90"/>
    <n v="1"/>
    <n v="5.2321318449634333"/>
    <n v="0.44440360802358903"/>
    <n v="61.282188841288693"/>
    <n v="9.3406676903523689"/>
    <n v="76.980960949347462"/>
    <n v="16.286831318191357"/>
  </r>
  <r>
    <x v="3"/>
    <n v="146.30270169206318"/>
    <s v="Weekend"/>
    <s v="Private room"/>
    <b v="0"/>
    <b v="1"/>
    <n v="2"/>
    <b v="1"/>
    <b v="0"/>
    <b v="0"/>
    <n v="10"/>
    <n v="98"/>
    <n v="1"/>
    <n v="8.688178313827148"/>
    <n v="0.79563767553112363"/>
    <n v="68.995714871964267"/>
    <n v="10.516367918032229"/>
    <n v="102.24421402150703"/>
    <n v="21.631767731829751"/>
  </r>
  <r>
    <x v="3"/>
    <n v="127.60587080489856"/>
    <s v="Weekend"/>
    <s v="Private room"/>
    <b v="0"/>
    <b v="1"/>
    <n v="2"/>
    <b v="1"/>
    <b v="1"/>
    <b v="0"/>
    <n v="10"/>
    <n v="99"/>
    <n v="1"/>
    <n v="8.0842555280926245"/>
    <n v="0.24714806263603609"/>
    <n v="72.44113286219077"/>
    <n v="11.041520578365809"/>
    <n v="126.20459643363762"/>
    <n v="26.701056317646472"/>
  </r>
  <r>
    <x v="3"/>
    <n v="200.75722165093009"/>
    <s v="Weekend"/>
    <s v="Private room"/>
    <b v="0"/>
    <b v="1"/>
    <n v="2"/>
    <b v="0"/>
    <b v="0"/>
    <b v="0"/>
    <n v="8"/>
    <n v="95"/>
    <n v="1"/>
    <n v="4.0865284469785443"/>
    <n v="0.60689477444770434"/>
    <n v="90.122821488817337"/>
    <n v="13.736574080670319"/>
    <n v="124.47192521939829"/>
    <n v="26.334475757360011"/>
  </r>
  <r>
    <x v="3"/>
    <n v="301.48639805552955"/>
    <s v="Weekend"/>
    <s v="Entire home/apt"/>
    <b v="0"/>
    <b v="0"/>
    <n v="2"/>
    <b v="0"/>
    <b v="1"/>
    <b v="0"/>
    <n v="10"/>
    <n v="96"/>
    <n v="1"/>
    <n v="3.2236203064562408"/>
    <n v="0.16767417205617111"/>
    <n v="82.530963715698505"/>
    <n v="12.579418601208332"/>
    <n v="126.66827316927036"/>
    <n v="26.799156220353439"/>
  </r>
  <r>
    <x v="3"/>
    <n v="173.88052725063099"/>
    <s v="Weekend"/>
    <s v="Private room"/>
    <b v="0"/>
    <b v="1"/>
    <n v="2"/>
    <b v="0"/>
    <b v="1"/>
    <b v="0"/>
    <n v="10"/>
    <n v="97"/>
    <n v="1"/>
    <n v="3.1993171696629754"/>
    <n v="0.1994463082569134"/>
    <n v="82.569601083092607"/>
    <n v="12.585307731738462"/>
    <n v="125.05834268504051"/>
    <n v="26.458543867541707"/>
  </r>
  <r>
    <x v="3"/>
    <n v="376.97485276245681"/>
    <s v="Weekend"/>
    <s v="Entire home/apt"/>
    <b v="0"/>
    <b v="0"/>
    <n v="4"/>
    <b v="0"/>
    <b v="0"/>
    <b v="0"/>
    <n v="10"/>
    <n v="97"/>
    <n v="1"/>
    <n v="6.1636261252088458"/>
    <n v="0.1885372102163819"/>
    <n v="123.03840489178258"/>
    <n v="18.75358689001094"/>
    <n v="231.71561717893479"/>
    <n v="49.023981049900151"/>
  </r>
  <r>
    <x v="3"/>
    <n v="212.20903056931849"/>
    <s v="Weekend"/>
    <s v="Private room"/>
    <b v="0"/>
    <b v="1"/>
    <n v="2"/>
    <b v="0"/>
    <b v="0"/>
    <b v="0"/>
    <n v="9"/>
    <n v="98"/>
    <n v="1"/>
    <n v="3.9774732959308015"/>
    <n v="0.48433629611839851"/>
    <n v="92.905042369131777"/>
    <n v="14.160641842862717"/>
    <n v="129.52395207138474"/>
    <n v="27.40333107091497"/>
  </r>
  <r>
    <x v="3"/>
    <n v="342.1520052351126"/>
    <s v="Weekend"/>
    <s v="Private room"/>
    <b v="0"/>
    <b v="1"/>
    <n v="4"/>
    <b v="0"/>
    <b v="1"/>
    <b v="0"/>
    <n v="9"/>
    <n v="87"/>
    <n v="2"/>
    <n v="3.8151793984388189"/>
    <n v="0.39266500231887758"/>
    <n v="97.262702804597126"/>
    <n v="14.824839039547278"/>
    <n v="138.06968502792932"/>
    <n v="29.211348396720123"/>
  </r>
  <r>
    <x v="3"/>
    <n v="324.62372627839579"/>
    <s v="Weekend"/>
    <s v="Private room"/>
    <b v="0"/>
    <b v="1"/>
    <n v="2"/>
    <b v="1"/>
    <b v="1"/>
    <b v="0"/>
    <n v="9"/>
    <n v="95"/>
    <n v="1"/>
    <n v="0.95556538567261995"/>
    <n v="2.9166592324384101E-2"/>
    <n v="180.37886681634333"/>
    <n v="27.493454218114067"/>
    <n v="219.33312847057559"/>
    <n v="46.404222834292099"/>
  </r>
  <r>
    <x v="3"/>
    <n v="162.19500794615311"/>
    <s v="Weekend"/>
    <s v="Private room"/>
    <b v="0"/>
    <b v="1"/>
    <n v="2"/>
    <b v="0"/>
    <b v="0"/>
    <b v="0"/>
    <n v="10"/>
    <n v="99"/>
    <n v="1"/>
    <n v="3.4841766695800502"/>
    <n v="0.14101858024283731"/>
    <n v="78.056798562128932"/>
    <n v="11.897463686061917"/>
    <n v="116.19964158139555"/>
    <n v="24.584311995218421"/>
  </r>
  <r>
    <x v="3"/>
    <n v="347.99476488735155"/>
    <s v="Weekend"/>
    <s v="Private room"/>
    <b v="0"/>
    <b v="1"/>
    <n v="2"/>
    <b v="1"/>
    <b v="0"/>
    <b v="0"/>
    <n v="10"/>
    <n v="98"/>
    <n v="1"/>
    <n v="3.5295757069122407"/>
    <n v="0.10525908148148071"/>
    <n v="107.57555687277146"/>
    <n v="16.396730393483605"/>
    <n v="151.61873853452047"/>
    <n v="32.077916263133197"/>
  </r>
  <r>
    <x v="3"/>
    <n v="191.17509582125828"/>
    <s v="Weekend"/>
    <s v="Entire home/apt"/>
    <b v="0"/>
    <b v="0"/>
    <n v="2"/>
    <b v="0"/>
    <b v="0"/>
    <b v="0"/>
    <n v="10"/>
    <n v="94"/>
    <n v="1"/>
    <n v="8.5499457189637713"/>
    <n v="0.69468165454231223"/>
    <n v="68.164922914525476"/>
    <n v="10.389738113500432"/>
    <n v="131.21850247083464"/>
    <n v="27.761846425564464"/>
  </r>
  <r>
    <x v="3"/>
    <n v="299.14929419463402"/>
    <s v="Weekend"/>
    <s v="Private room"/>
    <b v="0"/>
    <b v="1"/>
    <n v="2"/>
    <b v="0"/>
    <b v="0"/>
    <b v="1"/>
    <n v="6"/>
    <n v="60"/>
    <n v="1"/>
    <n v="8.9197208846841107"/>
    <n v="0.13916063800109521"/>
    <n v="60.213966816939902"/>
    <n v="9.1778486537347526"/>
    <n v="92.850404680576219"/>
    <n v="19.644323222379427"/>
  </r>
  <r>
    <x v="3"/>
    <n v="139.29139010937644"/>
    <s v="Weekend"/>
    <s v="Private room"/>
    <b v="0"/>
    <b v="1"/>
    <n v="2"/>
    <b v="0"/>
    <b v="1"/>
    <b v="0"/>
    <n v="10"/>
    <n v="100"/>
    <n v="1"/>
    <n v="3.7863694540784429"/>
    <n v="0.39534000546587139"/>
    <n v="75.320859487719915"/>
    <n v="11.480450224266525"/>
    <n v="108.51864744868206"/>
    <n v="22.959247118750643"/>
  </r>
  <r>
    <x v="3"/>
    <n v="197.2515658595868"/>
    <s v="Weekend"/>
    <s v="Private room"/>
    <b v="0"/>
    <b v="1"/>
    <n v="2"/>
    <b v="0"/>
    <b v="0"/>
    <b v="0"/>
    <n v="10"/>
    <n v="100"/>
    <n v="1"/>
    <n v="3.6324374562240656"/>
    <n v="0.29251380317363868"/>
    <n v="176.33175044712621"/>
    <n v="26.876590332802369"/>
    <n v="188.87925916477656"/>
    <n v="39.961109806693592"/>
  </r>
  <r>
    <x v="3"/>
    <n v="122.9316630831074"/>
    <s v="Weekend"/>
    <s v="Private room"/>
    <b v="0"/>
    <b v="1"/>
    <n v="2"/>
    <b v="0"/>
    <b v="0"/>
    <b v="1"/>
    <n v="9"/>
    <n v="93"/>
    <n v="1"/>
    <n v="8.5474232747943066"/>
    <n v="0.29763878681061029"/>
    <n v="62.626496419901628"/>
    <n v="9.545567851441028"/>
    <n v="93.752097804650759"/>
    <n v="19.835094078334809"/>
  </r>
  <r>
    <x v="3"/>
    <n v="415.06964569505465"/>
    <s v="Weekend"/>
    <s v="Private room"/>
    <b v="0"/>
    <b v="1"/>
    <n v="4"/>
    <b v="1"/>
    <b v="1"/>
    <b v="0"/>
    <n v="10"/>
    <n v="93"/>
    <n v="1"/>
    <n v="4.2976948853904986"/>
    <n v="0.2353993055172732"/>
    <n v="180.9752745267235"/>
    <n v="27.584359036234261"/>
    <n v="198.35454728518201"/>
    <n v="41.965792749140192"/>
  </r>
  <r>
    <x v="3"/>
    <n v="458.07235673553328"/>
    <s v="Weekend"/>
    <s v="Entire home/apt"/>
    <b v="0"/>
    <b v="0"/>
    <n v="5"/>
    <b v="0"/>
    <b v="1"/>
    <b v="0"/>
    <n v="8"/>
    <n v="84"/>
    <n v="1"/>
    <n v="2.7437651325369901"/>
    <n v="0.27125333256174572"/>
    <n v="88.88499007531793"/>
    <n v="13.547903080028989"/>
    <n v="125.61027056637388"/>
    <n v="26.575315030076268"/>
  </r>
  <r>
    <x v="3"/>
    <n v="165.70066373749648"/>
    <s v="Weekend"/>
    <s v="Private room"/>
    <b v="0"/>
    <b v="1"/>
    <n v="2"/>
    <b v="0"/>
    <b v="1"/>
    <b v="0"/>
    <n v="9"/>
    <n v="97"/>
    <n v="1"/>
    <n v="3.0507240472446924"/>
    <n v="0.34779417874229318"/>
    <n v="84.791713611324269"/>
    <n v="12.924003445602985"/>
    <n v="126.48401221292664"/>
    <n v="26.760172203039428"/>
  </r>
  <r>
    <x v="3"/>
    <n v="117.322613816958"/>
    <s v="Weekend"/>
    <s v="Private room"/>
    <b v="0"/>
    <b v="1"/>
    <n v="2"/>
    <b v="0"/>
    <b v="1"/>
    <b v="0"/>
    <n v="10"/>
    <n v="94"/>
    <n v="1"/>
    <n v="3.839382958453526"/>
    <n v="0.99564907205178765"/>
    <n v="93.261996453026683"/>
    <n v="14.215048996742476"/>
    <n v="124.67510444193935"/>
    <n v="26.377462304735861"/>
  </r>
  <r>
    <x v="3"/>
    <n v="173.88052725063099"/>
    <s v="Weekend"/>
    <s v="Private room"/>
    <b v="0"/>
    <b v="1"/>
    <n v="2"/>
    <b v="0"/>
    <b v="0"/>
    <b v="0"/>
    <n v="10"/>
    <n v="96"/>
    <n v="1"/>
    <n v="3.6801501240351615"/>
    <n v="0.38030880261095379"/>
    <n v="112.9763076664"/>
    <n v="17.21991604327069"/>
    <n v="153.96704522995657"/>
    <n v="32.574746577541887"/>
  </r>
  <r>
    <x v="3"/>
    <n v="125.26876694400298"/>
    <s v="Weekend"/>
    <s v="Private room"/>
    <b v="0"/>
    <b v="1"/>
    <n v="2"/>
    <b v="0"/>
    <b v="1"/>
    <b v="0"/>
    <n v="10"/>
    <n v="100"/>
    <n v="1"/>
    <n v="3.3478535849110309"/>
    <n v="0.57306725465062436"/>
    <n v="77.312271920599059"/>
    <n v="11.783982492314816"/>
    <n v="108.5585265728358"/>
    <n v="22.96768432920112"/>
  </r>
  <r>
    <x v="3"/>
    <n v="150.74319902776477"/>
    <s v="Weekend"/>
    <s v="Private room"/>
    <b v="0"/>
    <b v="1"/>
    <n v="2"/>
    <b v="1"/>
    <b v="0"/>
    <b v="0"/>
    <n v="9"/>
    <n v="96"/>
    <n v="1"/>
    <n v="3.4911043817637881"/>
    <n v="0.29194945407245598"/>
    <n v="184.73149521503981"/>
    <n v="28.156884428759906"/>
    <n v="194.6888244263528"/>
    <n v="41.190237220543011"/>
  </r>
  <r>
    <x v="3"/>
    <n v="405.95494063756189"/>
    <s v="Weekend"/>
    <s v="Entire home/apt"/>
    <b v="0"/>
    <b v="0"/>
    <n v="4"/>
    <b v="0"/>
    <b v="0"/>
    <b v="0"/>
    <n v="9"/>
    <n v="95"/>
    <n v="2"/>
    <n v="4.2413938389600396"/>
    <n v="0.38414567889148232"/>
    <n v="88.891532423183349"/>
    <n v="13.548900268583788"/>
    <n v="124.8784408141064"/>
    <n v="26.420482100195635"/>
  </r>
  <r>
    <x v="3"/>
    <n v="345.4239506403664"/>
    <s v="Weekend"/>
    <s v="Entire home/apt"/>
    <b v="0"/>
    <b v="0"/>
    <n v="3"/>
    <b v="0"/>
    <b v="0"/>
    <b v="0"/>
    <n v="9"/>
    <n v="93"/>
    <n v="1"/>
    <n v="2.324180342369139"/>
    <n v="0.50396368466515162"/>
    <n v="95.825237642111233"/>
    <n v="14.605739744089464"/>
    <n v="131.22547776229368"/>
    <n v="27.76332218520669"/>
  </r>
  <r>
    <x v="3"/>
    <n v="391.9323174721884"/>
    <s v="Weekend"/>
    <s v="Private room"/>
    <b v="0"/>
    <b v="1"/>
    <n v="4"/>
    <b v="0"/>
    <b v="0"/>
    <b v="1"/>
    <n v="10"/>
    <n v="100"/>
    <n v="1"/>
    <n v="6.559581633483492"/>
    <n v="0.3074222231266599"/>
    <n v="111.73653954014203"/>
    <n v="17.030949847718219"/>
    <n v="252.24482696891377"/>
    <n v="53.367337807490543"/>
  </r>
  <r>
    <x v="3"/>
    <n v="243.52622230531924"/>
    <s v="Weekend"/>
    <s v="Entire home/apt"/>
    <b v="0"/>
    <b v="0"/>
    <n v="3"/>
    <b v="0"/>
    <b v="0"/>
    <b v="0"/>
    <n v="7"/>
    <n v="78"/>
    <n v="1"/>
    <n v="5.6498634329376447"/>
    <n v="0.23321847345391969"/>
    <n v="124.04755741783708"/>
    <n v="18.907402518548089"/>
    <n v="207.73644953368759"/>
    <n v="43.95071807977763"/>
  </r>
  <r>
    <x v="3"/>
    <n v="287.69748527624563"/>
    <s v="Weekend"/>
    <s v="Private room"/>
    <b v="0"/>
    <b v="1"/>
    <n v="6"/>
    <b v="0"/>
    <b v="0"/>
    <b v="1"/>
    <n v="10"/>
    <n v="93"/>
    <n v="1"/>
    <n v="2.6395221574537442"/>
    <n v="0.15638369247672509"/>
    <n v="443.13591465873361"/>
    <n v="67.543039808963442"/>
    <n v="306.43134939731681"/>
    <n v="64.831558825613257"/>
  </r>
  <r>
    <x v="3"/>
    <n v="202.86061512573616"/>
    <s v="Weekend"/>
    <s v="Entire home/apt"/>
    <b v="0"/>
    <b v="0"/>
    <n v="2"/>
    <b v="1"/>
    <b v="0"/>
    <b v="0"/>
    <n v="10"/>
    <n v="97"/>
    <n v="1"/>
    <n v="5.241033844003649"/>
    <n v="0.41262785782127098"/>
    <n v="62.067447755619327"/>
    <n v="9.4603573213582965"/>
    <n v="75.399923330636696"/>
    <n v="15.952331817456356"/>
  </r>
  <r>
    <x v="3"/>
    <n v="276.01196597176778"/>
    <s v="Weekend"/>
    <s v="Entire home/apt"/>
    <b v="0"/>
    <b v="0"/>
    <n v="2"/>
    <b v="0"/>
    <b v="0"/>
    <b v="0"/>
    <n v="9"/>
    <n v="97"/>
    <n v="1"/>
    <n v="7.2619962735676253"/>
    <n v="0.66040514547258578"/>
    <n v="89.714327484120261"/>
    <n v="13.67431118139206"/>
    <n v="209.26427047926791"/>
    <n v="44.273958550125087"/>
  </r>
  <r>
    <x v="3"/>
    <n v="244.69477423576703"/>
    <s v="Weekend"/>
    <s v="Private room"/>
    <b v="0"/>
    <b v="1"/>
    <n v="2"/>
    <b v="0"/>
    <b v="1"/>
    <b v="0"/>
    <n v="10"/>
    <n v="99"/>
    <n v="1"/>
    <n v="6.9441887132023057"/>
    <n v="0.44725100234409387"/>
    <n v="99.417689536977477"/>
    <n v="15.153303399663626"/>
    <n v="321.02061588664282"/>
    <n v="67.918204139434948"/>
  </r>
  <r>
    <x v="3"/>
    <n v="150.74319902776477"/>
    <s v="Weekend"/>
    <s v="Private room"/>
    <b v="0"/>
    <b v="1"/>
    <n v="2"/>
    <b v="0"/>
    <b v="0"/>
    <b v="0"/>
    <n v="10"/>
    <n v="95"/>
    <n v="1"/>
    <n v="6.8188690066942765"/>
    <n v="0.81530978710585733"/>
    <n v="87.816646929591059"/>
    <n v="13.385065582018848"/>
    <n v="109.92187904862465"/>
    <n v="23.256128270749489"/>
  </r>
  <r>
    <x v="3"/>
    <n v="127.60587080489856"/>
    <s v="Weekend"/>
    <s v="Private room"/>
    <b v="0"/>
    <b v="1"/>
    <n v="2"/>
    <b v="0"/>
    <b v="1"/>
    <b v="0"/>
    <n v="8"/>
    <n v="85"/>
    <n v="1"/>
    <n v="2.8063871326326888"/>
    <n v="0.58421655779271808"/>
    <n v="101.0162612299961"/>
    <n v="15.396958648374827"/>
    <n v="153.7585464261642"/>
    <n v="32.530634568474532"/>
  </r>
  <r>
    <x v="3"/>
    <n v="208.4696643918856"/>
    <s v="Weekend"/>
    <s v="Private room"/>
    <b v="0"/>
    <b v="1"/>
    <n v="2"/>
    <b v="1"/>
    <b v="1"/>
    <b v="0"/>
    <n v="10"/>
    <n v="97"/>
    <n v="1"/>
    <n v="2.8365517241568901"/>
    <n v="0.16389499112313119"/>
    <n v="89.197823611272611"/>
    <n v="13.595585353736904"/>
    <n v="135.47535042340581"/>
    <n v="28.662466055349721"/>
  </r>
  <r>
    <x v="3"/>
    <n v="139.29139010937644"/>
    <s v="Weekend"/>
    <s v="Private room"/>
    <b v="0"/>
    <b v="1"/>
    <n v="2"/>
    <b v="0"/>
    <b v="0"/>
    <b v="0"/>
    <n v="8"/>
    <n v="92"/>
    <n v="1"/>
    <n v="7.4600122679880068"/>
    <n v="0.47267363380599031"/>
    <n v="83.384615261488634"/>
    <n v="12.709532677799688"/>
    <n v="158.68864878220813"/>
    <n v="33.573694364871969"/>
  </r>
  <r>
    <x v="3"/>
    <n v="191.17509582125828"/>
    <s v="Weekend"/>
    <s v="Private room"/>
    <b v="0"/>
    <b v="1"/>
    <n v="2"/>
    <b v="1"/>
    <b v="1"/>
    <b v="0"/>
    <n v="10"/>
    <n v="97"/>
    <n v="1"/>
    <n v="13.627412657430414"/>
    <n v="5.4881779614367705"/>
    <n v="26.931448773796181"/>
    <n v="4.1049074481865055"/>
    <n v="35.591343898039518"/>
    <n v="7.5300464856047302"/>
  </r>
  <r>
    <x v="3"/>
    <n v="199.58866972048239"/>
    <s v="Weekend"/>
    <s v="Shared room"/>
    <b v="1"/>
    <b v="0"/>
    <n v="4"/>
    <b v="0"/>
    <b v="0"/>
    <b v="1"/>
    <n v="9"/>
    <n v="93"/>
    <n v="1"/>
    <n v="0.86183473797441923"/>
    <n v="0.42173363657879548"/>
    <n v="154.76979607053812"/>
    <n v="23.590104415860811"/>
    <n v="198.33418998877835"/>
    <n v="41.96148576402944"/>
  </r>
  <r>
    <x v="3"/>
    <n v="208.70337477797511"/>
    <s v="Weekend"/>
    <s v="Shared room"/>
    <b v="1"/>
    <b v="0"/>
    <n v="6"/>
    <b v="0"/>
    <b v="0"/>
    <b v="1"/>
    <n v="9"/>
    <n v="92"/>
    <n v="1"/>
    <n v="0.96748410968119036"/>
    <n v="0.35023059319171979"/>
    <n v="148.84550245214567"/>
    <n v="22.687120057178831"/>
    <n v="192.3196856731239"/>
    <n v="40.688999475945138"/>
  </r>
  <r>
    <x v="3"/>
    <n v="197.2515658595868"/>
    <s v="Weekend"/>
    <s v="Private room"/>
    <b v="0"/>
    <b v="1"/>
    <n v="4"/>
    <b v="0"/>
    <b v="1"/>
    <b v="0"/>
    <n v="9"/>
    <n v="91"/>
    <n v="2"/>
    <n v="7.9323596775541514"/>
    <n v="0.31397097314335698"/>
    <n v="76.603024433548157"/>
    <n v="11.675878568286951"/>
    <n v="161.89108260458829"/>
    <n v="34.251232016124405"/>
  </r>
  <r>
    <x v="3"/>
    <n v="190.24025427690009"/>
    <s v="Weekend"/>
    <s v="Private room"/>
    <b v="0"/>
    <b v="1"/>
    <n v="3"/>
    <b v="1"/>
    <b v="1"/>
    <b v="0"/>
    <n v="10"/>
    <n v="98"/>
    <n v="1"/>
    <n v="1.4404912620040839"/>
    <n v="0.1613181822382091"/>
    <n v="183.61201177665399"/>
    <n v="27.986252096910651"/>
    <n v="216.57928785785043"/>
    <n v="45.821593870149258"/>
  </r>
  <r>
    <x v="3"/>
    <n v="99.560624474151624"/>
    <s v="Weekend"/>
    <s v="Private room"/>
    <b v="0"/>
    <b v="1"/>
    <n v="2"/>
    <b v="0"/>
    <b v="0"/>
    <b v="0"/>
    <n v="9"/>
    <n v="96"/>
    <n v="1"/>
    <n v="3.4509542964741291"/>
    <n v="0.43781031972137791"/>
    <n v="76.680078646830339"/>
    <n v="11.687623217328037"/>
    <n v="111.48786282563444"/>
    <n v="23.58744283617775"/>
  </r>
  <r>
    <x v="3"/>
    <n v="243.52622230531924"/>
    <s v="Weekend"/>
    <s v="Private room"/>
    <b v="0"/>
    <b v="1"/>
    <n v="2"/>
    <b v="0"/>
    <b v="0"/>
    <b v="1"/>
    <n v="9"/>
    <n v="90"/>
    <n v="1"/>
    <n v="1.0263389818165378"/>
    <n v="0.46064532093703198"/>
    <n v="151.40760619207825"/>
    <n v="23.077637433849208"/>
    <n v="190.51936593081709"/>
    <n v="40.30810654345688"/>
  </r>
  <r>
    <x v="3"/>
    <n v="143.73188744507806"/>
    <s v="Weekend"/>
    <s v="Shared room"/>
    <b v="1"/>
    <b v="0"/>
    <n v="6"/>
    <b v="0"/>
    <b v="0"/>
    <b v="1"/>
    <n v="9"/>
    <n v="91"/>
    <n v="1"/>
    <n v="0.9866497374044052"/>
    <n v="0.45858344059685269"/>
    <n v="152.588099881543"/>
    <n v="23.257568984473256"/>
    <n v="192.51676983612683"/>
    <n v="40.73069649399649"/>
  </r>
  <r>
    <x v="3"/>
    <n v="157.52080022436195"/>
    <s v="Weekend"/>
    <s v="Shared room"/>
    <b v="1"/>
    <b v="0"/>
    <n v="4"/>
    <b v="0"/>
    <b v="0"/>
    <b v="1"/>
    <n v="10"/>
    <n v="93"/>
    <n v="1"/>
    <n v="0.86731105513625062"/>
    <n v="0.38606703412820598"/>
    <n v="152.16428135067139"/>
    <n v="23.192970311796309"/>
    <n v="197.91221005068579"/>
    <n v="41.872207636209033"/>
  </r>
  <r>
    <x v="3"/>
    <n v="148.40609516686919"/>
    <s v="Weekend"/>
    <s v="Shared room"/>
    <b v="1"/>
    <b v="0"/>
    <n v="6"/>
    <b v="0"/>
    <b v="0"/>
    <b v="1"/>
    <n v="9"/>
    <n v="92"/>
    <n v="1"/>
    <n v="0.84241607943001862"/>
    <n v="0.40147670094219362"/>
    <n v="155.14802209541492"/>
    <n v="23.647753851643312"/>
    <n v="199.26504959811228"/>
    <n v="42.158427361681291"/>
  </r>
  <r>
    <x v="3"/>
    <n v="115.92035150042068"/>
    <s v="Weekend"/>
    <s v="Private room"/>
    <b v="0"/>
    <b v="1"/>
    <n v="2"/>
    <b v="0"/>
    <b v="0"/>
    <b v="0"/>
    <n v="7"/>
    <n v="92"/>
    <n v="1"/>
    <n v="2.8448216410486515"/>
    <n v="0.808223221646997"/>
    <n v="83.349301969549657"/>
    <n v="12.704150204828483"/>
    <n v="114.103241394463"/>
    <n v="24.140777440713947"/>
  </r>
  <r>
    <x v="3"/>
    <n v="167.10292605403382"/>
    <s v="Weekend"/>
    <s v="Private room"/>
    <b v="0"/>
    <b v="1"/>
    <n v="2"/>
    <b v="0"/>
    <b v="1"/>
    <b v="0"/>
    <n v="10"/>
    <n v="94"/>
    <n v="1"/>
    <n v="0.59190257246017441"/>
    <n v="0.55200132140893243"/>
    <n v="145.35730173486155"/>
    <n v="22.155446428128435"/>
    <n v="199.19483439004736"/>
    <n v="42.143571958012352"/>
  </r>
  <r>
    <x v="3"/>
    <n v="950.73385061232125"/>
    <s v="Weekend"/>
    <s v="Entire home/apt"/>
    <b v="0"/>
    <b v="0"/>
    <n v="6"/>
    <b v="1"/>
    <b v="1"/>
    <b v="0"/>
    <n v="10"/>
    <n v="95"/>
    <n v="2"/>
    <n v="4.2976965614785945"/>
    <n v="0.2353986596795091"/>
    <n v="180.97484042221623"/>
    <n v="27.584292869766948"/>
    <n v="198.35359948425091"/>
    <n v="41.965592223273838"/>
  </r>
  <r>
    <x v="3"/>
    <n v="104.23483219594276"/>
    <s v="Weekend"/>
    <s v="Private room"/>
    <b v="0"/>
    <b v="1"/>
    <n v="2"/>
    <b v="0"/>
    <b v="0"/>
    <b v="0"/>
    <n v="8"/>
    <n v="85"/>
    <n v="1"/>
    <n v="7.692475371517201"/>
    <n v="0.19304644018654921"/>
    <n v="73.020603346247995"/>
    <n v="11.129843814371036"/>
    <n v="114.97194010210646"/>
    <n v="24.324567681095967"/>
  </r>
  <r>
    <x v="3"/>
    <n v="243.52622230531924"/>
    <s v="Weekend"/>
    <s v="Entire home/apt"/>
    <b v="0"/>
    <b v="0"/>
    <n v="4"/>
    <b v="0"/>
    <b v="0"/>
    <b v="0"/>
    <n v="10"/>
    <n v="99"/>
    <n v="1"/>
    <n v="2.3704976155352382"/>
    <n v="0.64609165386334"/>
    <n v="218.96810398510155"/>
    <n v="33.375248710655313"/>
    <n v="212.54253085194219"/>
    <n v="44.967538794492114"/>
  </r>
  <r>
    <x v="3"/>
    <n v="147.2375432364214"/>
    <s v="Weekend"/>
    <s v="Private room"/>
    <b v="0"/>
    <b v="1"/>
    <n v="3"/>
    <b v="1"/>
    <b v="0"/>
    <b v="0"/>
    <n v="10"/>
    <n v="99"/>
    <n v="1"/>
    <n v="4.6734842411927939"/>
    <n v="0.26624926900242979"/>
    <n v="83.128784484490367"/>
    <n v="12.67053879853251"/>
    <n v="113.83038888974809"/>
    <n v="24.083050144714591"/>
  </r>
  <r>
    <x v="3"/>
    <n v="148.40609516686919"/>
    <s v="Weekend"/>
    <s v="Private room"/>
    <b v="0"/>
    <b v="1"/>
    <n v="2"/>
    <b v="0"/>
    <b v="0"/>
    <b v="0"/>
    <n v="9"/>
    <n v="93"/>
    <n v="1"/>
    <n v="3.048202930968936"/>
    <n v="0.2910256522177645"/>
    <n v="206.75673057010439"/>
    <n v="31.513983908125244"/>
    <n v="198.92521978820704"/>
    <n v="42.086529703837535"/>
  </r>
  <r>
    <x v="3"/>
    <n v="301.72010844161912"/>
    <s v="Weekend"/>
    <s v="Entire home/apt"/>
    <b v="0"/>
    <b v="0"/>
    <n v="3"/>
    <b v="0"/>
    <b v="0"/>
    <b v="0"/>
    <n v="10"/>
    <n v="100"/>
    <n v="1"/>
    <n v="3.8984912439632962"/>
    <n v="0.91447320555422218"/>
    <n v="77.533649157354844"/>
    <n v="11.81772494247598"/>
    <n v="116.15427577376954"/>
    <n v="24.574713969325959"/>
  </r>
  <r>
    <x v="3"/>
    <n v="81.331214359166111"/>
    <s v="Weekend"/>
    <s v="Shared room"/>
    <b v="1"/>
    <b v="0"/>
    <n v="2"/>
    <b v="1"/>
    <b v="0"/>
    <b v="0"/>
    <n v="10"/>
    <n v="99"/>
    <n v="1"/>
    <n v="6.037398010795247"/>
    <n v="0.47799273911855927"/>
    <n v="52.936193390309597"/>
    <n v="8.0685660972665687"/>
    <n v="66.81107899686296"/>
    <n v="14.135193434701964"/>
  </r>
  <r>
    <x v="3"/>
    <n v="237.68346265308028"/>
    <s v="Weekend"/>
    <s v="Entire home/apt"/>
    <b v="0"/>
    <b v="0"/>
    <n v="2"/>
    <b v="0"/>
    <b v="0"/>
    <b v="0"/>
    <n v="10"/>
    <n v="99"/>
    <n v="1"/>
    <n v="7.8221555733208454"/>
    <n v="0.258155507745506"/>
    <n v="74.911069753939316"/>
    <n v="11.417989829190301"/>
    <n v="125.88172245562062"/>
    <n v="26.632745998417583"/>
  </r>
  <r>
    <x v="3"/>
    <n v="353.60381415350093"/>
    <s v="Weekend"/>
    <s v="Entire home/apt"/>
    <b v="0"/>
    <b v="0"/>
    <n v="5"/>
    <b v="1"/>
    <b v="0"/>
    <b v="0"/>
    <n v="10"/>
    <n v="98"/>
    <n v="1"/>
    <n v="4.7613998240227522"/>
    <n v="0.22751562027507929"/>
    <n v="114.24930919005465"/>
    <n v="17.413947693030543"/>
    <n v="139.43541195750473"/>
    <n v="29.500294700512587"/>
  </r>
  <r>
    <x v="3"/>
    <n v="155.41740674955594"/>
    <s v="Weekend"/>
    <s v="Private room"/>
    <b v="0"/>
    <b v="1"/>
    <n v="5"/>
    <b v="1"/>
    <b v="0"/>
    <b v="0"/>
    <n v="10"/>
    <n v="95"/>
    <n v="1"/>
    <n v="1.4328094778665741"/>
    <n v="1.3114497573190951"/>
    <n v="111.37007120862394"/>
    <n v="16.975092526554093"/>
    <n v="164.74144255694671"/>
    <n v="34.854281538599651"/>
  </r>
  <r>
    <x v="3"/>
    <n v="144.90043937552585"/>
    <s v="Weekend"/>
    <s v="Private room"/>
    <b v="0"/>
    <b v="1"/>
    <n v="2"/>
    <b v="1"/>
    <b v="1"/>
    <b v="0"/>
    <n v="10"/>
    <n v="97"/>
    <n v="1"/>
    <n v="4.1926862047258924"/>
    <n v="0.7368801720337177"/>
    <n v="86.971783957646892"/>
    <n v="13.256291065082909"/>
    <n v="119.47947621486225"/>
    <n v="25.278225305315736"/>
  </r>
  <r>
    <x v="3"/>
    <n v="204.02916705618395"/>
    <s v="Weekend"/>
    <s v="Private room"/>
    <b v="0"/>
    <b v="1"/>
    <n v="2"/>
    <b v="1"/>
    <b v="1"/>
    <b v="0"/>
    <n v="10"/>
    <n v="99"/>
    <n v="1"/>
    <n v="5.1353486044926422"/>
    <n v="0.54810715688916911"/>
    <n v="163.3918342471446"/>
    <n v="24.904280605451355"/>
    <n v="257.81375861817389"/>
    <n v="54.545554463602656"/>
  </r>
  <r>
    <x v="3"/>
    <n v="324.62372627839579"/>
    <s v="Weekend"/>
    <s v="Private room"/>
    <b v="0"/>
    <b v="1"/>
    <n v="2"/>
    <b v="1"/>
    <b v="1"/>
    <b v="0"/>
    <n v="10"/>
    <n v="98"/>
    <n v="1"/>
    <n v="2.476692641079095"/>
    <n v="0.46757431383256209"/>
    <n v="240.61381625983731"/>
    <n v="36.674501056274323"/>
    <n v="220.27183219357488"/>
    <n v="46.602824007955128"/>
  </r>
  <r>
    <x v="3"/>
    <n v="192.34364775170607"/>
    <s v="Weekend"/>
    <s v="Private room"/>
    <b v="0"/>
    <b v="1"/>
    <n v="2"/>
    <b v="0"/>
    <b v="0"/>
    <b v="0"/>
    <n v="10"/>
    <n v="97"/>
    <n v="1"/>
    <n v="4.32335548160414"/>
    <n v="0.47982468234844738"/>
    <n v="87.07164119234001"/>
    <n v="13.271511364216831"/>
    <n v="123.81711871459228"/>
    <n v="26.195938605338132"/>
  </r>
  <r>
    <x v="3"/>
    <n v="197.2515658595868"/>
    <s v="Weekend"/>
    <s v="Entire home/apt"/>
    <b v="0"/>
    <b v="0"/>
    <n v="2"/>
    <b v="0"/>
    <b v="0"/>
    <b v="0"/>
    <n v="10"/>
    <n v="98"/>
    <n v="1"/>
    <n v="3.6566228054530017"/>
    <n v="0.19311246695920159"/>
    <n v="140.37294734652252"/>
    <n v="21.395728166220387"/>
    <n v="168.78021443961907"/>
    <n v="35.708762900933131"/>
  </r>
  <r>
    <x v="3"/>
    <n v="324.62372627839579"/>
    <s v="Weekend"/>
    <s v="Entire home/apt"/>
    <b v="0"/>
    <b v="0"/>
    <n v="2"/>
    <b v="1"/>
    <b v="0"/>
    <b v="0"/>
    <n v="9"/>
    <n v="96"/>
    <n v="1"/>
    <n v="7.9560477090839354"/>
    <n v="0.26255686684508939"/>
    <n v="75.920787182366681"/>
    <n v="11.571891560483271"/>
    <n v="159.15705949379935"/>
    <n v="33.672795832991333"/>
  </r>
  <r>
    <x v="3"/>
    <n v="162.42871833224268"/>
    <s v="Weekend"/>
    <s v="Private room"/>
    <b v="0"/>
    <b v="1"/>
    <n v="2"/>
    <b v="0"/>
    <b v="1"/>
    <b v="0"/>
    <n v="10"/>
    <n v="98"/>
    <n v="1"/>
    <n v="3.4608904553101549"/>
    <n v="0.5952219230595549"/>
    <n v="84.610227081669805"/>
    <n v="12.896341160755949"/>
    <n v="135.05465665244327"/>
    <n v="28.573460041397929"/>
  </r>
  <r>
    <x v="3"/>
    <n v="218.05179022155744"/>
    <s v="Weekend"/>
    <s v="Private room"/>
    <b v="0"/>
    <b v="1"/>
    <n v="2"/>
    <b v="1"/>
    <b v="0"/>
    <b v="0"/>
    <n v="10"/>
    <n v="99"/>
    <n v="1"/>
    <n v="8.67979558564382"/>
    <n v="0.48834706472464612"/>
    <n v="67.410332804098175"/>
    <n v="10.27472303983552"/>
    <n v="114.53788535455264"/>
    <n v="24.232734890635989"/>
  </r>
  <r>
    <x v="3"/>
    <n v="125.03505655791342"/>
    <s v="Weekend"/>
    <s v="Private room"/>
    <b v="0"/>
    <b v="1"/>
    <n v="2"/>
    <b v="0"/>
    <b v="0"/>
    <b v="0"/>
    <n v="10"/>
    <n v="97"/>
    <n v="1"/>
    <n v="5.6861277031368251"/>
    <n v="0.26572061479275239"/>
    <n v="55.918108585170764"/>
    <n v="8.5230713857141716"/>
    <n v="70.300357599538117"/>
    <n v="14.873418722138137"/>
  </r>
  <r>
    <x v="3"/>
    <n v="173.88052725063099"/>
    <s v="Weekend"/>
    <s v="Private room"/>
    <b v="0"/>
    <b v="1"/>
    <n v="2"/>
    <b v="0"/>
    <b v="0"/>
    <b v="1"/>
    <n v="9"/>
    <n v="96"/>
    <n v="1"/>
    <n v="8.2738859971684366"/>
    <n v="0.61088973916323208"/>
    <n v="71.802611081389657"/>
    <n v="10.944196708571248"/>
    <n v="141.12004935582883"/>
    <n v="29.856712765453025"/>
  </r>
  <r>
    <x v="3"/>
    <n v="179.72328690286994"/>
    <s v="Weekend"/>
    <s v="Private room"/>
    <b v="0"/>
    <b v="1"/>
    <n v="2"/>
    <b v="1"/>
    <b v="0"/>
    <b v="0"/>
    <n v="9"/>
    <n v="89"/>
    <n v="1"/>
    <n v="4.9342994355664898"/>
    <n v="0.74522803876278998"/>
    <n v="116.19383638184588"/>
    <n v="17.710333684732241"/>
    <n v="140.62989631486116"/>
    <n v="29.753011281347209"/>
  </r>
  <r>
    <x v="3"/>
    <n v="157.52080022436195"/>
    <s v="Weekend"/>
    <s v="Private room"/>
    <b v="0"/>
    <b v="1"/>
    <n v="3"/>
    <b v="0"/>
    <b v="0"/>
    <b v="0"/>
    <n v="9"/>
    <n v="98"/>
    <n v="1"/>
    <n v="1.3461148261587064"/>
    <n v="0.70257339249386097"/>
    <n v="125.22220036369086"/>
    <n v="19.08644229534934"/>
    <n v="209.68582750417519"/>
    <n v="44.363147202370939"/>
  </r>
  <r>
    <x v="3"/>
    <n v="379.31195662335233"/>
    <s v="Weekend"/>
    <s v="Entire home/apt"/>
    <b v="0"/>
    <b v="0"/>
    <n v="2"/>
    <b v="1"/>
    <b v="0"/>
    <b v="0"/>
    <n v="10"/>
    <n v="99"/>
    <n v="1"/>
    <n v="2.6694136940477864"/>
    <n v="0.37915784857450591"/>
    <n v="162.21630653490914"/>
    <n v="24.725105972031702"/>
    <n v="154.13547364813053"/>
    <n v="32.610380911046683"/>
  </r>
  <r>
    <x v="3"/>
    <n v="182.06039076376555"/>
    <s v="Weekend"/>
    <s v="Private room"/>
    <b v="0"/>
    <b v="1"/>
    <n v="2"/>
    <b v="1"/>
    <b v="1"/>
    <b v="0"/>
    <n v="10"/>
    <n v="98"/>
    <n v="1"/>
    <n v="2.7206105707938466"/>
    <n v="0.59737343540404753"/>
    <n v="101.85775386294242"/>
    <n v="15.525219456235128"/>
    <n v="150.44261917355368"/>
    <n v="31.82908515728705"/>
  </r>
  <r>
    <x v="3"/>
    <n v="102.13143872113676"/>
    <s v="Weekend"/>
    <s v="Private room"/>
    <b v="0"/>
    <b v="1"/>
    <n v="2"/>
    <b v="0"/>
    <b v="0"/>
    <b v="0"/>
    <n v="10"/>
    <n v="100"/>
    <n v="1"/>
    <n v="4.0904091604167094"/>
    <n v="1.0998941824176045"/>
    <n v="79.498923729811395"/>
    <n v="12.11727326228482"/>
    <n v="104.36803303304842"/>
    <n v="22.081103276161318"/>
  </r>
  <r>
    <x v="3"/>
    <n v="220.15518369636345"/>
    <s v="Weekend"/>
    <s v="Private room"/>
    <b v="0"/>
    <b v="1"/>
    <n v="3"/>
    <b v="0"/>
    <b v="0"/>
    <b v="0"/>
    <n v="10"/>
    <n v="97"/>
    <n v="2"/>
    <n v="6.1373329806642296"/>
    <n v="0.56338964406717418"/>
    <n v="52.203007599058367"/>
    <n v="7.9568134826675321"/>
    <n v="65.901129368853972"/>
    <n v="13.942675753490049"/>
  </r>
  <r>
    <x v="3"/>
    <n v="139.29139010937644"/>
    <s v="Weekend"/>
    <s v="Private room"/>
    <b v="0"/>
    <b v="1"/>
    <n v="6"/>
    <b v="0"/>
    <b v="0"/>
    <b v="0"/>
    <n v="7"/>
    <n v="87"/>
    <n v="1"/>
    <n v="8.0391301389360788"/>
    <n v="0.54174049950405623"/>
    <n v="77.640010906348621"/>
    <n v="11.833936663550247"/>
    <n v="102.56190546050956"/>
    <n v="21.698981583338725"/>
  </r>
  <r>
    <x v="3"/>
    <n v="156.58595868000373"/>
    <s v="Weekend"/>
    <s v="Private room"/>
    <b v="0"/>
    <b v="1"/>
    <n v="2"/>
    <b v="0"/>
    <b v="0"/>
    <b v="0"/>
    <n v="9"/>
    <n v="93"/>
    <n v="1"/>
    <n v="4.1790224740794777"/>
    <n v="0.44188967867200712"/>
    <n v="133.8342513197482"/>
    <n v="20.39909622684069"/>
    <n v="173.34880691430331"/>
    <n v="36.675338195384185"/>
  </r>
  <r>
    <x v="3"/>
    <n v="102.13143872113676"/>
    <s v="Weekend"/>
    <s v="Private room"/>
    <b v="0"/>
    <b v="1"/>
    <n v="2"/>
    <b v="1"/>
    <b v="0"/>
    <b v="0"/>
    <n v="10"/>
    <n v="99"/>
    <n v="1"/>
    <n v="9.0439247297572756"/>
    <n v="3.3963133528349982"/>
    <n v="39.890066146425319"/>
    <n v="6.0800676194009533"/>
    <n v="50.982670163870736"/>
    <n v="10.786383267627791"/>
  </r>
  <r>
    <x v="3"/>
    <n v="169.4400299149294"/>
    <s v="Weekend"/>
    <s v="Private room"/>
    <b v="0"/>
    <b v="1"/>
    <n v="2"/>
    <b v="0"/>
    <b v="1"/>
    <b v="0"/>
    <n v="10"/>
    <n v="98"/>
    <n v="1"/>
    <n v="2.5994144743641816"/>
    <n v="0.23466568111256789"/>
    <n v="141.54135813026866"/>
    <n v="21.573818033164628"/>
    <n v="185.37442702216649"/>
    <n v="39.219593862993882"/>
  </r>
  <r>
    <x v="3"/>
    <n v="129.94297466579414"/>
    <s v="Weekend"/>
    <s v="Private room"/>
    <b v="0"/>
    <b v="1"/>
    <n v="2"/>
    <b v="1"/>
    <b v="0"/>
    <b v="0"/>
    <n v="10"/>
    <n v="97"/>
    <n v="0"/>
    <n v="8.0878869007018235"/>
    <n v="0.31068247377339181"/>
    <n v="73.997352562258243"/>
    <n v="11.278720511109016"/>
    <n v="151.41657117983644"/>
    <n v="32.035143796237776"/>
  </r>
  <r>
    <x v="3"/>
    <n v="162.42871833224268"/>
    <s v="Weekend"/>
    <s v="Private room"/>
    <b v="0"/>
    <b v="1"/>
    <n v="2"/>
    <b v="0"/>
    <b v="0"/>
    <b v="0"/>
    <n v="10"/>
    <n v="97"/>
    <n v="1"/>
    <n v="4.2952192728974765"/>
    <n v="0.37700808293211119"/>
    <n v="88.225054496081782"/>
    <n v="13.447315306334264"/>
    <n v="126.7035288456932"/>
    <n v="26.8066152498047"/>
  </r>
  <r>
    <x v="3"/>
    <n v="577.26465364120781"/>
    <s v="Weekend"/>
    <s v="Entire home/apt"/>
    <b v="0"/>
    <b v="0"/>
    <n v="4"/>
    <b v="0"/>
    <b v="0"/>
    <b v="1"/>
    <n v="10"/>
    <n v="98"/>
    <n v="2"/>
    <n v="7.7017610681044797"/>
    <n v="0.33670492963305748"/>
    <n v="79.882428699396272"/>
    <n v="12.175727317961067"/>
    <n v="162.32463483219354"/>
    <n v="34.342958488638544"/>
  </r>
  <r>
    <x v="3"/>
    <n v="691.08161166682237"/>
    <s v="Weekend"/>
    <s v="Entire home/apt"/>
    <b v="0"/>
    <b v="0"/>
    <n v="6"/>
    <b v="1"/>
    <b v="0"/>
    <b v="1"/>
    <n v="10"/>
    <n v="94"/>
    <n v="3"/>
    <n v="2.5438673924224293"/>
    <n v="0.28528756689213058"/>
    <n v="128.30820753417694"/>
    <n v="19.556813344663659"/>
    <n v="169.84427963748936"/>
    <n v="35.933886752019824"/>
  </r>
  <r>
    <x v="3"/>
    <n v="133.21492007104794"/>
    <s v="Weekend"/>
    <s v="Private room"/>
    <b v="0"/>
    <b v="1"/>
    <n v="2"/>
    <b v="0"/>
    <b v="0"/>
    <b v="0"/>
    <n v="10"/>
    <n v="92"/>
    <n v="1"/>
    <n v="7.1787357313704447"/>
    <n v="0.48729372409730409"/>
    <n v="90.796207672793244"/>
    <n v="13.839212003543528"/>
    <n v="209.49625847084289"/>
    <n v="44.323040157317735"/>
  </r>
  <r>
    <x v="3"/>
    <n v="670.28138730485182"/>
    <s v="Weekend"/>
    <s v="Entire home/apt"/>
    <b v="0"/>
    <b v="0"/>
    <n v="5"/>
    <b v="0"/>
    <b v="0"/>
    <b v="1"/>
    <n v="9"/>
    <n v="93"/>
    <n v="2"/>
    <n v="6.8387031460683412"/>
    <n v="0.54126738095978111"/>
    <n v="101.97210534716136"/>
    <n v="15.542648977506865"/>
    <n v="298.01508040862842"/>
    <n v="63.050932140042434"/>
  </r>
  <r>
    <x v="3"/>
    <n v="115.92035150042068"/>
    <s v="Weekend"/>
    <s v="Private room"/>
    <b v="0"/>
    <b v="1"/>
    <n v="2"/>
    <b v="0"/>
    <b v="1"/>
    <b v="0"/>
    <n v="8"/>
    <n v="88"/>
    <n v="0"/>
    <n v="3.5744815681587987"/>
    <n v="0.41310945025625018"/>
    <n v="102.48286398855844"/>
    <n v="15.620499113565508"/>
    <n v="150.76682007559779"/>
    <n v="31.897676213305079"/>
  </r>
  <r>
    <x v="3"/>
    <n v="800.22436197064587"/>
    <s v="Weekend"/>
    <s v="Entire home/apt"/>
    <b v="0"/>
    <b v="0"/>
    <n v="6"/>
    <b v="0"/>
    <b v="1"/>
    <b v="0"/>
    <n v="10"/>
    <n v="83"/>
    <n v="2"/>
    <n v="2.8587326405472449"/>
    <n v="0.31664585369539278"/>
    <n v="252.31893547496625"/>
    <n v="38.458602292404017"/>
    <n v="228.97001355129211"/>
    <n v="48.443094781418097"/>
  </r>
  <r>
    <x v="3"/>
    <n v="247.03187809666247"/>
    <s v="Weekend"/>
    <s v="Private room"/>
    <b v="0"/>
    <b v="1"/>
    <n v="2"/>
    <b v="1"/>
    <b v="1"/>
    <b v="0"/>
    <n v="10"/>
    <n v="96"/>
    <n v="1"/>
    <n v="5.6003570900846826"/>
    <n v="9.0519366080847097E-2"/>
    <n v="199.06049922053657"/>
    <n v="30.340919746031364"/>
    <n v="299.48927202774883"/>
    <n v="63.362826275101433"/>
  </r>
  <r>
    <x v="3"/>
    <n v="220.15518369636345"/>
    <s v="Weekend"/>
    <s v="Entire home/apt"/>
    <b v="0"/>
    <b v="0"/>
    <n v="4"/>
    <b v="1"/>
    <b v="0"/>
    <b v="0"/>
    <n v="10"/>
    <n v="97"/>
    <n v="1"/>
    <n v="7.1575073799215936"/>
    <n v="0.66516339535691371"/>
    <n v="92.34741852457924"/>
    <n v="14.075648484651056"/>
    <n v="257.50716689781274"/>
    <n v="54.480688975155942"/>
  </r>
  <r>
    <x v="3"/>
    <n v="129.70926427970457"/>
    <s v="Weekend"/>
    <s v="Private room"/>
    <b v="0"/>
    <b v="1"/>
    <n v="2"/>
    <b v="0"/>
    <b v="0"/>
    <b v="1"/>
    <n v="9"/>
    <n v="92"/>
    <n v="1"/>
    <n v="8.3454747806431477"/>
    <n v="0.62422777775221705"/>
    <n v="74.940795305497417"/>
    <n v="11.422520615447556"/>
    <n v="115.14011544869246"/>
    <n v="24.360148472345465"/>
  </r>
  <r>
    <x v="3"/>
    <n v="133.21492007104794"/>
    <s v="Weekend"/>
    <s v="Private room"/>
    <b v="0"/>
    <b v="1"/>
    <n v="5"/>
    <b v="0"/>
    <b v="0"/>
    <b v="0"/>
    <n v="6"/>
    <n v="70"/>
    <n v="2"/>
    <n v="4.2111848744002165"/>
    <n v="0.44587241062476102"/>
    <n v="67.260731595647371"/>
    <n v="10.251920734620333"/>
    <n v="88.650638352205121"/>
    <n v="18.755780329143697"/>
  </r>
  <r>
    <x v="3"/>
    <n v="185.79975694119844"/>
    <s v="Weekend"/>
    <s v="Private room"/>
    <b v="0"/>
    <b v="1"/>
    <n v="2"/>
    <b v="0"/>
    <b v="0"/>
    <b v="0"/>
    <n v="10"/>
    <n v="94"/>
    <n v="1"/>
    <n v="6.4335300845720091"/>
    <n v="0.46430125247370962"/>
    <n v="116.01601774791318"/>
    <n v="17.683230462733771"/>
    <n v="275.13511668459114"/>
    <n v="58.210227306740528"/>
  </r>
  <r>
    <x v="3"/>
    <n v="150.74319902776477"/>
    <s v="Weekend"/>
    <s v="Private room"/>
    <b v="0"/>
    <b v="1"/>
    <n v="2"/>
    <b v="0"/>
    <b v="0"/>
    <b v="0"/>
    <n v="8"/>
    <n v="96"/>
    <n v="1"/>
    <n v="3.9399176233164295"/>
    <n v="0.94057411634174681"/>
    <n v="84.41440424642613"/>
    <n v="12.866493727679904"/>
    <n v="109.42358078969346"/>
    <n v="23.1507035061158"/>
  </r>
  <r>
    <x v="3"/>
    <n v="128.54071234925678"/>
    <s v="Weekend"/>
    <s v="Private room"/>
    <b v="0"/>
    <b v="1"/>
    <n v="2"/>
    <b v="0"/>
    <b v="0"/>
    <b v="1"/>
    <n v="9"/>
    <n v="89"/>
    <n v="1"/>
    <n v="8.4042552501022652"/>
    <n v="0.60306842623997459"/>
    <n v="73.453942426542866"/>
    <n v="11.195893614856464"/>
    <n v="112.38495621574202"/>
    <n v="23.777240528245532"/>
  </r>
  <r>
    <x v="3"/>
    <n v="211.97532018322889"/>
    <s v="Weekend"/>
    <s v="Entire home/apt"/>
    <b v="0"/>
    <b v="0"/>
    <n v="2"/>
    <b v="0"/>
    <b v="0"/>
    <b v="0"/>
    <n v="9"/>
    <n v="86"/>
    <n v="1"/>
    <n v="3.2777179635668263"/>
    <n v="0.23474740612131631"/>
    <n v="80.341175898024943"/>
    <n v="12.245649838962528"/>
    <n v="120.85146011252635"/>
    <n v="25.568495393360408"/>
  </r>
  <r>
    <x v="3"/>
    <n v="162.42871833224268"/>
    <s v="Weekend"/>
    <s v="Private room"/>
    <b v="0"/>
    <b v="1"/>
    <n v="2"/>
    <b v="1"/>
    <b v="0"/>
    <b v="0"/>
    <n v="10"/>
    <n v="98"/>
    <n v="1"/>
    <n v="3.7702767483441342"/>
    <n v="0.4211356682647126"/>
    <n v="75.886157392368702"/>
    <n v="11.566613267284646"/>
    <n v="109.8400325282112"/>
    <n v="23.238812034948904"/>
  </r>
  <r>
    <x v="3"/>
    <n v="136.72057586239131"/>
    <s v="Weekend"/>
    <s v="Private room"/>
    <b v="0"/>
    <b v="1"/>
    <n v="2"/>
    <b v="0"/>
    <b v="1"/>
    <b v="0"/>
    <n v="10"/>
    <n v="96"/>
    <n v="1"/>
    <n v="7.2129150869630339"/>
    <n v="0.65962859636495053"/>
    <n v="90.923920118972205"/>
    <n v="13.85867801058791"/>
    <n v="254.4092715703384"/>
    <n v="53.825268491730363"/>
  </r>
  <r>
    <x v="3"/>
    <n v="612.32121155464142"/>
    <s v="Weekend"/>
    <s v="Entire home/apt"/>
    <b v="0"/>
    <b v="0"/>
    <n v="6"/>
    <b v="0"/>
    <b v="1"/>
    <b v="0"/>
    <n v="9"/>
    <n v="96"/>
    <n v="2"/>
    <n v="3.7556582747028289"/>
    <n v="0.25212520019925838"/>
    <n v="177.26751876768134"/>
    <n v="27.01922069706859"/>
    <n v="183.66355239362588"/>
    <n v="38.857624797682405"/>
  </r>
  <r>
    <x v="3"/>
    <n v="243.52622230531924"/>
    <s v="Weekend"/>
    <s v="Entire home/apt"/>
    <b v="0"/>
    <b v="0"/>
    <n v="4"/>
    <b v="0"/>
    <b v="0"/>
    <b v="0"/>
    <n v="10"/>
    <n v="100"/>
    <n v="0"/>
    <n v="8.9438788429292515"/>
    <n v="1.8882213582865648"/>
    <n v="39.401479048881122"/>
    <n v="6.0055968832499733"/>
    <n v="50.445674545776527"/>
    <n v="10.672771318093114"/>
  </r>
  <r>
    <x v="3"/>
    <n v="254.97803122370755"/>
    <s v="Weekend"/>
    <s v="Entire home/apt"/>
    <b v="0"/>
    <b v="0"/>
    <n v="2"/>
    <b v="0"/>
    <b v="0"/>
    <b v="0"/>
    <n v="10"/>
    <n v="99"/>
    <n v="1"/>
    <n v="9.6016501942317714"/>
    <n v="0.30971333937427559"/>
    <n v="53.665446523706365"/>
    <n v="8.1797192938152197"/>
    <n v="79.960950126449006"/>
    <n v="16.917306444234846"/>
  </r>
  <r>
    <x v="3"/>
    <n v="128.54071234925678"/>
    <s v="Weekend"/>
    <s v="Private room"/>
    <b v="0"/>
    <b v="1"/>
    <n v="2"/>
    <b v="0"/>
    <b v="0"/>
    <b v="1"/>
    <n v="9"/>
    <n v="89"/>
    <n v="1"/>
    <n v="8.3997409602557944"/>
    <n v="0.80711677944606464"/>
    <n v="77.236766381310943"/>
    <n v="11.772473893085476"/>
    <n v="112.11682613288085"/>
    <n v="23.720512353161222"/>
  </r>
  <r>
    <x v="3"/>
    <n v="139.29139010937644"/>
    <s v="Weekend"/>
    <s v="Private room"/>
    <b v="0"/>
    <b v="1"/>
    <n v="2"/>
    <b v="1"/>
    <b v="0"/>
    <b v="0"/>
    <n v="9"/>
    <n v="95"/>
    <n v="1"/>
    <n v="3.0866401180205925"/>
    <n v="8.6241472657103496E-2"/>
    <n v="120.37447067680291"/>
    <n v="18.347548451737669"/>
    <n v="156.49210342157519"/>
    <n v="33.108972135762308"/>
  </r>
  <r>
    <x v="3"/>
    <n v="128.54071234925678"/>
    <s v="Weekend"/>
    <s v="Private room"/>
    <b v="0"/>
    <b v="1"/>
    <n v="2"/>
    <b v="0"/>
    <b v="0"/>
    <b v="0"/>
    <n v="10"/>
    <n v="99"/>
    <n v="1"/>
    <n v="3.3219201294333507"/>
    <n v="0.33364991292146179"/>
    <n v="84.071521903078576"/>
    <n v="12.814231396868037"/>
    <n v="136.24055612145798"/>
    <n v="28.824360320817451"/>
  </r>
  <r>
    <x v="3"/>
    <n v="226.23165373469195"/>
    <s v="Weekend"/>
    <s v="Entire home/apt"/>
    <b v="0"/>
    <b v="0"/>
    <n v="2"/>
    <b v="0"/>
    <b v="1"/>
    <b v="0"/>
    <n v="9"/>
    <n v="93"/>
    <n v="1"/>
    <n v="2.0269864248224225"/>
    <n v="0.80933374958635595"/>
    <n v="98.058615266719016"/>
    <n v="14.946152490647149"/>
    <n v="132.06718305628496"/>
    <n v="27.94140143978867"/>
  </r>
  <r>
    <x v="3"/>
    <n v="150.74319902776477"/>
    <s v="Weekend"/>
    <s v="Private room"/>
    <b v="0"/>
    <b v="1"/>
    <n v="2"/>
    <b v="1"/>
    <b v="1"/>
    <b v="0"/>
    <n v="10"/>
    <n v="100"/>
    <n v="1"/>
    <n v="3.1086717038394927"/>
    <n v="0.1587793834149118"/>
    <n v="117.77846807572824"/>
    <n v="17.951864190479824"/>
    <n v="152.48363636137171"/>
    <n v="32.260902352676361"/>
  </r>
  <r>
    <x v="3"/>
    <n v="644.80695522108999"/>
    <s v="Weekend"/>
    <s v="Entire home/apt"/>
    <b v="0"/>
    <b v="0"/>
    <n v="6"/>
    <b v="1"/>
    <b v="1"/>
    <b v="0"/>
    <n v="10"/>
    <n v="99"/>
    <n v="3"/>
    <n v="4.6721909033066824"/>
    <n v="0.39188468649509017"/>
    <n v="119.6998164641592"/>
    <n v="18.244717255180351"/>
    <n v="145.26545135093616"/>
    <n v="30.733753818302844"/>
  </r>
  <r>
    <x v="3"/>
    <n v="345.4239506403664"/>
    <s v="Weekend"/>
    <s v="Private room"/>
    <b v="0"/>
    <b v="1"/>
    <n v="4"/>
    <b v="0"/>
    <b v="0"/>
    <b v="0"/>
    <n v="10"/>
    <n v="97"/>
    <n v="1"/>
    <n v="6.137919131873832"/>
    <n v="9.9634439164717301E-2"/>
    <n v="143.79924357156392"/>
    <n v="21.917966275725671"/>
    <n v="308.99935580527347"/>
    <n v="65.374870920898019"/>
  </r>
  <r>
    <x v="3"/>
    <n v="298.21445265027575"/>
    <s v="Weekend"/>
    <s v="Entire home/apt"/>
    <b v="0"/>
    <b v="0"/>
    <n v="4"/>
    <b v="1"/>
    <b v="0"/>
    <b v="0"/>
    <n v="10"/>
    <n v="99"/>
    <n v="1"/>
    <n v="3.396563838295406"/>
    <n v="0.39501499200401768"/>
    <n v="95.792330964815719"/>
    <n v="14.600724088754321"/>
    <n v="125.76225266928336"/>
    <n v="26.607469823195824"/>
  </r>
  <r>
    <x v="3"/>
    <n v="400.11218098532288"/>
    <s v="Weekend"/>
    <s v="Entire home/apt"/>
    <b v="0"/>
    <b v="0"/>
    <n v="6"/>
    <b v="0"/>
    <b v="0"/>
    <b v="1"/>
    <n v="9"/>
    <n v="87"/>
    <n v="2"/>
    <n v="5.7909780872341043"/>
    <n v="0.18769986281744719"/>
    <n v="55.248922238235465"/>
    <n v="8.4210736045018919"/>
    <n v="69.890930986373107"/>
    <n v="14.786796496284335"/>
  </r>
  <r>
    <x v="3"/>
    <n v="333.97214172197812"/>
    <s v="Weekend"/>
    <s v="Entire home/apt"/>
    <b v="0"/>
    <b v="0"/>
    <n v="2"/>
    <b v="1"/>
    <b v="1"/>
    <b v="0"/>
    <n v="9"/>
    <n v="97"/>
    <n v="1"/>
    <n v="1.2434253912290003"/>
    <n v="0.3049155210144025"/>
    <n v="125.00491029427955"/>
    <n v="19.053322813666973"/>
    <n v="164.58156455346477"/>
    <n v="34.820456212933571"/>
  </r>
  <r>
    <x v="3"/>
    <n v="229.50359913994569"/>
    <s v="Weekend"/>
    <s v="Private room"/>
    <b v="0"/>
    <b v="1"/>
    <n v="2"/>
    <b v="1"/>
    <b v="0"/>
    <b v="0"/>
    <n v="10"/>
    <n v="100"/>
    <n v="1"/>
    <n v="2.1856803479698832"/>
    <n v="0.23781811764470689"/>
    <n v="102.14851336158686"/>
    <n v="15.569537192040633"/>
    <n v="137.71833583303734"/>
    <n v="29.137013587172174"/>
  </r>
  <r>
    <x v="3"/>
    <n v="286.52893334579784"/>
    <s v="Weekend"/>
    <s v="Private room"/>
    <b v="0"/>
    <b v="1"/>
    <n v="2"/>
    <b v="1"/>
    <b v="1"/>
    <b v="0"/>
    <n v="10"/>
    <n v="100"/>
    <n v="1"/>
    <n v="2.0967020367706271"/>
    <n v="0.33243726276645658"/>
    <n v="154.89687948624083"/>
    <n v="23.609474545705687"/>
    <n v="195.79314349141441"/>
    <n v="41.423877566315738"/>
  </r>
  <r>
    <x v="3"/>
    <n v="198.18640740394503"/>
    <s v="Weekend"/>
    <s v="Entire home/apt"/>
    <b v="0"/>
    <b v="0"/>
    <n v="4"/>
    <b v="0"/>
    <b v="1"/>
    <b v="0"/>
    <n v="9"/>
    <n v="95"/>
    <n v="2"/>
    <n v="6.1510055713450598"/>
    <n v="0.97650895350190836"/>
    <n v="92.618767727835404"/>
    <n v="14.117007691683003"/>
    <n v="113.39884972724728"/>
    <n v="23.991749575584659"/>
  </r>
  <r>
    <x v="3"/>
    <n v="171.77713377582498"/>
    <s v="Weekend"/>
    <s v="Private room"/>
    <b v="0"/>
    <b v="1"/>
    <n v="2"/>
    <b v="1"/>
    <b v="1"/>
    <b v="0"/>
    <n v="9"/>
    <n v="98"/>
    <n v="1"/>
    <n v="3.3270548623567371"/>
    <n v="0.1110311176649182"/>
    <n v="113.11734142210376"/>
    <n v="17.241412492239945"/>
    <n v="162.30990488017684"/>
    <n v="34.339842078543612"/>
  </r>
  <r>
    <x v="3"/>
    <n v="136.72057586239131"/>
    <s v="Weekend"/>
    <s v="Private room"/>
    <b v="0"/>
    <b v="1"/>
    <n v="2"/>
    <b v="1"/>
    <b v="0"/>
    <b v="0"/>
    <n v="9"/>
    <n v="96"/>
    <n v="1"/>
    <n v="4.533598257070107"/>
    <n v="0.35782247445251159"/>
    <n v="87.858500998866788"/>
    <n v="13.391445004163934"/>
    <n v="117.03089124499822"/>
    <n v="24.760179156233832"/>
  </r>
  <r>
    <x v="3"/>
    <n v="249.13527157146865"/>
    <s v="Weekend"/>
    <s v="Private room"/>
    <b v="0"/>
    <b v="1"/>
    <n v="3"/>
    <b v="0"/>
    <b v="0"/>
    <b v="0"/>
    <n v="9"/>
    <n v="96"/>
    <n v="1"/>
    <n v="3.5284028396944458"/>
    <n v="0.4899582163668616"/>
    <n v="81.745884205744247"/>
    <n v="12.459756315124212"/>
    <n v="127.02452332484783"/>
    <n v="26.874527924206131"/>
  </r>
  <r>
    <x v="3"/>
    <n v="266.42984014209588"/>
    <s v="Weekend"/>
    <s v="Private room"/>
    <b v="0"/>
    <b v="1"/>
    <n v="3"/>
    <b v="0"/>
    <b v="0"/>
    <b v="0"/>
    <n v="10"/>
    <n v="100"/>
    <n v="2"/>
    <n v="3.1650885398196529"/>
    <n v="0.30462655158486879"/>
    <n v="113.2890408988288"/>
    <n v="17.267583028655505"/>
    <n v="146.85412695406333"/>
    <n v="31.069869284365726"/>
  </r>
  <r>
    <x v="3"/>
    <n v="231.84070300084133"/>
    <s v="Weekend"/>
    <s v="Private room"/>
    <b v="0"/>
    <b v="1"/>
    <n v="4"/>
    <b v="1"/>
    <b v="0"/>
    <b v="0"/>
    <n v="10"/>
    <n v="94"/>
    <n v="1"/>
    <n v="4.7906967134138485"/>
    <n v="0.44339739036106901"/>
    <n v="77.588259249672291"/>
    <n v="11.826048645243809"/>
    <n v="105.22943158464416"/>
    <n v="22.263349025429186"/>
  </r>
  <r>
    <x v="3"/>
    <n v="185.79975694119844"/>
    <s v="Weekend"/>
    <s v="Private room"/>
    <b v="0"/>
    <b v="1"/>
    <n v="2"/>
    <b v="1"/>
    <b v="0"/>
    <b v="0"/>
    <n v="10"/>
    <n v="99"/>
    <n v="1"/>
    <n v="1.977295487971136"/>
    <n v="0.12798677606442849"/>
    <n v="114.35774982076796"/>
    <n v="17.430476278493582"/>
    <n v="144.7782548433776"/>
    <n v="30.630677846795564"/>
  </r>
  <r>
    <x v="3"/>
    <n v="208.4696643918856"/>
    <s v="Weekend"/>
    <s v="Private room"/>
    <b v="0"/>
    <b v="1"/>
    <n v="2"/>
    <b v="0"/>
    <b v="0"/>
    <b v="0"/>
    <n v="10"/>
    <n v="100"/>
    <n v="2"/>
    <n v="0.24363856515648469"/>
    <n v="0.42384624930538189"/>
    <n v="206.10687271280065"/>
    <n v="31.4149321868044"/>
    <n v="370.86863767902128"/>
    <n v="78.464530301980446"/>
  </r>
  <r>
    <x v="3"/>
    <n v="277.18051790221563"/>
    <s v="Weekend"/>
    <s v="Entire home/apt"/>
    <b v="0"/>
    <b v="0"/>
    <n v="4"/>
    <b v="1"/>
    <b v="1"/>
    <b v="0"/>
    <n v="9"/>
    <n v="100"/>
    <n v="2"/>
    <n v="8.3696444337464229"/>
    <n v="0.13776317201519689"/>
    <n v="71.270237823793579"/>
    <n v="10.863052059849352"/>
    <n v="120.62407728960559"/>
    <n v="25.52038809986999"/>
  </r>
  <r>
    <x v="3"/>
    <n v="163.59727026269047"/>
    <s v="Weekend"/>
    <s v="Private room"/>
    <b v="0"/>
    <b v="1"/>
    <n v="2"/>
    <b v="1"/>
    <b v="0"/>
    <b v="0"/>
    <n v="10"/>
    <n v="98"/>
    <n v="1"/>
    <n v="4.6755234281509459"/>
    <n v="4.2675090763864103E-2"/>
    <n v="153.40908888596476"/>
    <n v="23.382704617072761"/>
    <n v="186.64308755854515"/>
    <n v="39.488003868548901"/>
  </r>
  <r>
    <x v="3"/>
    <n v="266.66355052818545"/>
    <s v="Weekend"/>
    <s v="Entire home/apt"/>
    <b v="0"/>
    <b v="0"/>
    <n v="2"/>
    <b v="0"/>
    <b v="0"/>
    <b v="0"/>
    <n v="9"/>
    <n v="93"/>
    <n v="1"/>
    <n v="2.5075009727636988"/>
    <n v="0.15304169709643631"/>
    <n v="656.07931759080566"/>
    <n v="100"/>
    <n v="306.64441001102603"/>
    <n v="64.876635974991984"/>
  </r>
  <r>
    <x v="3"/>
    <n v="312.93820697391789"/>
    <s v="Weekend"/>
    <s v="Entire home/apt"/>
    <b v="0"/>
    <b v="0"/>
    <n v="3"/>
    <b v="0"/>
    <b v="0"/>
    <b v="0"/>
    <n v="10"/>
    <n v="99"/>
    <n v="2"/>
    <n v="9.0490629580250754"/>
    <n v="1.1359405893397274"/>
    <n v="61.777608036940265"/>
    <n v="9.416179778962448"/>
    <n v="99.2378135107909"/>
    <n v="20.995704770428471"/>
  </r>
  <r>
    <x v="3"/>
    <n v="127.60587080489856"/>
    <s v="Weekend"/>
    <s v="Private room"/>
    <b v="0"/>
    <b v="1"/>
    <n v="2"/>
    <b v="1"/>
    <b v="0"/>
    <b v="0"/>
    <n v="10"/>
    <n v="98"/>
    <n v="1"/>
    <n v="3.2004229361750305"/>
    <n v="0.37462444588715382"/>
    <n v="112.51196781747964"/>
    <n v="17.149141087183754"/>
    <n v="160.50936313451638"/>
    <n v="33.958902176894043"/>
  </r>
  <r>
    <x v="3"/>
    <n v="127.60587080489856"/>
    <s v="Weekend"/>
    <s v="Private room"/>
    <b v="0"/>
    <b v="1"/>
    <n v="2"/>
    <b v="0"/>
    <b v="0"/>
    <b v="0"/>
    <n v="10"/>
    <n v="98"/>
    <n v="1"/>
    <n v="5.9824429403752797"/>
    <n v="0.79925425127426641"/>
    <n v="94.801065486714919"/>
    <n v="14.449634814710317"/>
    <n v="115.31101233694322"/>
    <n v="24.396305059083524"/>
  </r>
  <r>
    <x v="3"/>
    <n v="201.6920631952884"/>
    <s v="Weekend"/>
    <s v="Private room"/>
    <b v="0"/>
    <b v="1"/>
    <n v="2"/>
    <b v="1"/>
    <b v="0"/>
    <b v="0"/>
    <n v="10"/>
    <n v="98"/>
    <n v="1"/>
    <n v="5.4865632256341144"/>
    <n v="0.61642508800250551"/>
    <n v="106.16608437273868"/>
    <n v="16.181897756294472"/>
    <n v="137.00266306250509"/>
    <n v="28.985598983496971"/>
  </r>
  <r>
    <x v="3"/>
    <n v="118.25745536131625"/>
    <s v="Weekend"/>
    <s v="Private room"/>
    <b v="0"/>
    <b v="1"/>
    <n v="2"/>
    <b v="0"/>
    <b v="0"/>
    <b v="0"/>
    <n v="10"/>
    <n v="94"/>
    <n v="0"/>
    <n v="7.2618971650439423"/>
    <n v="0.31547632833409522"/>
    <n v="80.758710713881356"/>
    <n v="12.309290744057607"/>
    <n v="108.70319241942846"/>
    <n v="22.998291224878969"/>
  </r>
  <r>
    <x v="3"/>
    <n v="324.62372627839579"/>
    <s v="Weekend"/>
    <s v="Private room"/>
    <b v="0"/>
    <b v="1"/>
    <n v="4"/>
    <b v="1"/>
    <b v="1"/>
    <b v="0"/>
    <n v="10"/>
    <n v="98"/>
    <n v="1"/>
    <n v="2.5437554650755572"/>
    <n v="0.44675111584808569"/>
    <n v="244.28694971562081"/>
    <n v="37.234362243374619"/>
    <n v="217.7231015988541"/>
    <n v="46.063590088817072"/>
  </r>
  <r>
    <x v="3"/>
    <n v="113.81695802561464"/>
    <s v="Weekend"/>
    <s v="Private room"/>
    <b v="0"/>
    <b v="1"/>
    <n v="2"/>
    <b v="0"/>
    <b v="0"/>
    <b v="0"/>
    <n v="10"/>
    <n v="100"/>
    <n v="1"/>
    <n v="4.5228113941315558"/>
    <n v="0.88566115079657981"/>
    <n v="68.381289372955251"/>
    <n v="10.422716817847384"/>
    <n v="92.017805540376798"/>
    <n v="19.46817055313668"/>
  </r>
  <r>
    <x v="3"/>
    <n v="187.90315041600448"/>
    <s v="Weekend"/>
    <s v="Private room"/>
    <b v="0"/>
    <b v="1"/>
    <n v="2"/>
    <b v="0"/>
    <b v="0"/>
    <b v="1"/>
    <n v="10"/>
    <n v="80"/>
    <n v="1"/>
    <n v="7.0590674377009028"/>
    <n v="0.47027180481055469"/>
    <n v="96.098439197480459"/>
    <n v="14.64738128773276"/>
    <n v="235.78785466813989"/>
    <n v="49.885542717309569"/>
  </r>
  <r>
    <x v="3"/>
    <n v="211.0404786388707"/>
    <s v="Weekend"/>
    <s v="Entire home/apt"/>
    <b v="0"/>
    <b v="0"/>
    <n v="2"/>
    <b v="0"/>
    <b v="0"/>
    <b v="1"/>
    <n v="10"/>
    <n v="100"/>
    <n v="1"/>
    <n v="7.096184519395381"/>
    <n v="0.49776977876009038"/>
    <n v="94.839990392282843"/>
    <n v="14.455567771980002"/>
    <n v="260.71643741103827"/>
    <n v="55.159673062373848"/>
  </r>
  <r>
    <x v="3"/>
    <n v="234.17780686173691"/>
    <s v="Weekend"/>
    <s v="Entire home/apt"/>
    <b v="0"/>
    <b v="0"/>
    <n v="4"/>
    <b v="0"/>
    <b v="0"/>
    <b v="1"/>
    <n v="10"/>
    <n v="88"/>
    <n v="1"/>
    <n v="7.1492107493890211"/>
    <n v="0.55327581974792517"/>
    <n v="93.030851449696783"/>
    <n v="14.17981773778758"/>
    <n v="226.69100309769829"/>
    <n v="47.960925445359777"/>
  </r>
  <r>
    <x v="3"/>
    <n v="232.0744133869309"/>
    <s v="Weekend"/>
    <s v="Private room"/>
    <b v="0"/>
    <b v="1"/>
    <n v="2"/>
    <b v="0"/>
    <b v="0"/>
    <b v="0"/>
    <n v="9"/>
    <n v="89"/>
    <n v="1"/>
    <n v="7.5849663107107359"/>
    <n v="0.2598515589285787"/>
    <n v="44.875115641133057"/>
    <n v="6.8398918298353539"/>
    <n v="56.681905500652888"/>
    <n v="11.992168223130264"/>
  </r>
  <r>
    <x v="3"/>
    <n v="157.52080022436195"/>
    <s v="Weekend"/>
    <s v="Private room"/>
    <b v="0"/>
    <b v="1"/>
    <n v="4"/>
    <b v="0"/>
    <b v="0"/>
    <b v="1"/>
    <n v="9"/>
    <n v="90"/>
    <n v="0"/>
    <n v="2.8360070502352208"/>
    <n v="0.15515856467847139"/>
    <n v="90.531085306838762"/>
    <n v="13.798801894758505"/>
    <n v="136.52549017404522"/>
    <n v="28.884643705099322"/>
  </r>
  <r>
    <x v="3"/>
    <n v="113.81695802561464"/>
    <s v="Weekend"/>
    <s v="Private room"/>
    <b v="0"/>
    <b v="1"/>
    <n v="2"/>
    <b v="0"/>
    <b v="0"/>
    <b v="0"/>
    <n v="10"/>
    <n v="91"/>
    <n v="1"/>
    <n v="1.8569922342818568"/>
    <n v="1.7554796266430053"/>
    <n v="98.855852934971765"/>
    <n v="15.067667930454077"/>
    <n v="137.56632188388625"/>
    <n v="29.104852056355931"/>
  </r>
  <r>
    <x v="3"/>
    <n v="231.84070300084133"/>
    <s v="Weekend"/>
    <s v="Private room"/>
    <b v="0"/>
    <b v="1"/>
    <n v="5"/>
    <b v="0"/>
    <b v="1"/>
    <b v="0"/>
    <n v="9"/>
    <n v="93"/>
    <n v="1"/>
    <n v="10.7960933739522"/>
    <n v="1.8326264783279529"/>
    <n v="50.53672452739665"/>
    <n v="7.7028376253305746"/>
    <n v="72.450685365520727"/>
    <n v="15.328362713113073"/>
  </r>
  <r>
    <x v="3"/>
    <n v="149.57464709731698"/>
    <s v="Weekend"/>
    <s v="Private room"/>
    <b v="0"/>
    <b v="1"/>
    <n v="2"/>
    <b v="1"/>
    <b v="0"/>
    <b v="0"/>
    <n v="10"/>
    <n v="100"/>
    <n v="1"/>
    <n v="3.6397523423159774"/>
    <n v="0.52130988693580205"/>
    <n v="100.34615612912631"/>
    <n v="15.294820830141131"/>
    <n v="142.580042989411"/>
    <n v="30.16560303835351"/>
  </r>
  <r>
    <x v="3"/>
    <n v="287.69748527624563"/>
    <s v="Weekend"/>
    <s v="Entire home/apt"/>
    <b v="0"/>
    <b v="0"/>
    <n v="2"/>
    <b v="0"/>
    <b v="0"/>
    <b v="0"/>
    <n v="9"/>
    <n v="86"/>
    <n v="1"/>
    <n v="3.4620071117778881"/>
    <n v="0.20841534018701879"/>
    <n v="111.38888655921838"/>
    <n v="16.977960373488138"/>
    <n v="155.37188433628091"/>
    <n v="32.871967829027149"/>
  </r>
  <r>
    <x v="3"/>
    <n v="120.82826960830138"/>
    <s v="Weekend"/>
    <s v="Private room"/>
    <b v="0"/>
    <b v="1"/>
    <n v="2"/>
    <b v="1"/>
    <b v="0"/>
    <b v="0"/>
    <n v="10"/>
    <n v="99"/>
    <n v="1"/>
    <n v="4.4003978916550688"/>
    <n v="0.41174524366041021"/>
    <n v="126.40768819270518"/>
    <n v="19.267135055695388"/>
    <n v="158.4830366550818"/>
    <n v="33.530193088839781"/>
  </r>
  <r>
    <x v="3"/>
    <n v="133.21492007104794"/>
    <s v="Weekend"/>
    <s v="Private room"/>
    <b v="0"/>
    <b v="1"/>
    <n v="2"/>
    <b v="1"/>
    <b v="0"/>
    <b v="0"/>
    <n v="10"/>
    <n v="99"/>
    <n v="1"/>
    <n v="3.0375593173420472"/>
    <n v="0.42133874525575132"/>
    <n v="83.807106830151412"/>
    <n v="12.773929094107125"/>
    <n v="123.07206497709056"/>
    <n v="26.038307882156296"/>
  </r>
  <r>
    <x v="3"/>
    <n v="530.98999719547533"/>
    <s v="Weekend"/>
    <s v="Entire home/apt"/>
    <b v="0"/>
    <b v="0"/>
    <n v="4"/>
    <b v="0"/>
    <b v="0"/>
    <b v="0"/>
    <n v="10"/>
    <n v="98"/>
    <n v="2"/>
    <n v="3.233842503189015"/>
    <n v="0.66549646564948173"/>
    <n v="89.525453087585078"/>
    <n v="13.645522833478768"/>
    <n v="174.44305445731169"/>
    <n v="36.906847713238207"/>
  </r>
  <r>
    <x v="3"/>
    <n v="183.22894269421329"/>
    <s v="Weekend"/>
    <s v="Private room"/>
    <b v="0"/>
    <b v="1"/>
    <n v="2"/>
    <b v="1"/>
    <b v="0"/>
    <b v="0"/>
    <n v="9"/>
    <n v="97"/>
    <n v="1"/>
    <n v="8.6914792701805972"/>
    <n v="0.7751131624411044"/>
    <n v="68.822738528938785"/>
    <n v="10.490002760895337"/>
    <n v="102.46603501482946"/>
    <n v="21.678698311242147"/>
  </r>
  <r>
    <x v="3"/>
    <n v="220.38889408245299"/>
    <s v="Weekend"/>
    <s v="Private room"/>
    <b v="0"/>
    <b v="1"/>
    <n v="3"/>
    <b v="1"/>
    <b v="0"/>
    <b v="0"/>
    <n v="10"/>
    <n v="98"/>
    <n v="1"/>
    <n v="2.9036468333112899"/>
    <n v="0.35151887374321378"/>
    <n v="124.87117683119662"/>
    <n v="19.03293907964316"/>
    <n v="155.2511638626722"/>
    <n v="32.84642704639635"/>
  </r>
  <r>
    <x v="3"/>
    <n v="242.35767037487145"/>
    <s v="Weekend"/>
    <s v="Private room"/>
    <b v="0"/>
    <b v="1"/>
    <n v="2"/>
    <b v="0"/>
    <b v="0"/>
    <b v="0"/>
    <n v="9"/>
    <n v="94"/>
    <n v="1"/>
    <n v="3.3865174341200284"/>
    <n v="0.3724861914595311"/>
    <n v="104.70824187644122"/>
    <n v="15.959692535491172"/>
    <n v="139.40813735064151"/>
    <n v="29.494524222776622"/>
  </r>
  <r>
    <x v="3"/>
    <n v="262.22305319248386"/>
    <s v="Weekend"/>
    <s v="Entire home/apt"/>
    <b v="0"/>
    <b v="0"/>
    <n v="2"/>
    <b v="1"/>
    <b v="0"/>
    <b v="0"/>
    <n v="9"/>
    <n v="96"/>
    <n v="0"/>
    <n v="0.21868940878009979"/>
    <n v="0.55584133366899979"/>
    <n v="177.41481563625615"/>
    <n v="27.041671773428643"/>
    <n v="251.0395378094876"/>
    <n v="53.112335258975527"/>
  </r>
  <r>
    <x v="3"/>
    <n v="146.30270169206318"/>
    <s v="Weekend"/>
    <s v="Private room"/>
    <b v="0"/>
    <b v="1"/>
    <n v="5"/>
    <b v="0"/>
    <b v="1"/>
    <b v="0"/>
    <n v="10"/>
    <n v="93"/>
    <n v="1"/>
    <n v="0.71289695281893573"/>
    <n v="0.84709723593853625"/>
    <n v="141.55359872680353"/>
    <n v="21.57568375217248"/>
    <n v="204.5118935310569"/>
    <n v="43.268500047640259"/>
  </r>
  <r>
    <x v="3"/>
    <n v="127.60587080489856"/>
    <s v="Weekend"/>
    <s v="Private room"/>
    <b v="0"/>
    <b v="1"/>
    <n v="2"/>
    <b v="0"/>
    <b v="1"/>
    <b v="0"/>
    <n v="8"/>
    <n v="88"/>
    <n v="1"/>
    <n v="2.7373737418488102"/>
    <n v="0.4948110233402202"/>
    <n v="99.229209303808119"/>
    <n v="15.124575130365111"/>
    <n v="149.18190478593544"/>
    <n v="31.562356315267721"/>
  </r>
  <r>
    <x v="3"/>
    <n v="139.29139010937644"/>
    <s v="Weekend"/>
    <s v="Shared room"/>
    <b v="1"/>
    <b v="0"/>
    <n v="2"/>
    <b v="1"/>
    <b v="0"/>
    <b v="0"/>
    <n v="10"/>
    <n v="97"/>
    <n v="1"/>
    <n v="2.7175047150087162"/>
    <n v="0.41030740544506211"/>
    <n v="88.076120663641078"/>
    <n v="13.424614722967664"/>
    <n v="122.46159074265468"/>
    <n v="25.909150090960352"/>
  </r>
  <r>
    <x v="3"/>
    <n v="162.42871833224268"/>
    <s v="Weekend"/>
    <s v="Private room"/>
    <b v="0"/>
    <b v="1"/>
    <n v="3"/>
    <b v="0"/>
    <b v="0"/>
    <b v="0"/>
    <n v="10"/>
    <n v="98"/>
    <n v="1"/>
    <n v="5.7470643417865297"/>
    <n v="0.55093324511075004"/>
    <n v="54.861849807340057"/>
    <n v="8.3620757942498045"/>
    <n v="69.057226461514674"/>
    <n v="14.610409961248529"/>
  </r>
  <r>
    <x v="3"/>
    <n v="158.92306254089931"/>
    <s v="Weekend"/>
    <s v="Private room"/>
    <b v="0"/>
    <b v="1"/>
    <n v="2"/>
    <b v="1"/>
    <b v="1"/>
    <b v="0"/>
    <n v="10"/>
    <n v="97"/>
    <n v="1"/>
    <n v="3.9252602035731678"/>
    <n v="0.67883275952843369"/>
    <n v="92.879992334795801"/>
    <n v="14.156823701722711"/>
    <n v="129.31339475639228"/>
    <n v="27.358783543451004"/>
  </r>
  <r>
    <x v="3"/>
    <n v="139.29139010937644"/>
    <s v="Weekend"/>
    <s v="Private room"/>
    <b v="0"/>
    <b v="1"/>
    <n v="2"/>
    <b v="1"/>
    <b v="0"/>
    <b v="0"/>
    <n v="10"/>
    <n v="100"/>
    <n v="1"/>
    <n v="7.8734068616955639"/>
    <n v="0.20650715695424399"/>
    <n v="77.53308423738558"/>
    <n v="11.817638837038098"/>
    <n v="158.85407106933761"/>
    <n v="33.608692692426231"/>
  </r>
  <r>
    <x v="3"/>
    <n v="232.0744133869309"/>
    <s v="Weekend"/>
    <s v="Entire home/apt"/>
    <b v="0"/>
    <b v="0"/>
    <n v="2"/>
    <b v="0"/>
    <b v="0"/>
    <b v="0"/>
    <n v="8"/>
    <n v="85"/>
    <n v="1"/>
    <n v="4.2198732611019478"/>
    <n v="1.2202465700453804"/>
    <n v="78.054747956025835"/>
    <n v="11.897151131459429"/>
    <n v="101.33166973914685"/>
    <n v="21.438701100627789"/>
  </r>
  <r>
    <x v="3"/>
    <n v="218.05179022155744"/>
    <s v="Weekend"/>
    <s v="Entire home/apt"/>
    <b v="0"/>
    <b v="0"/>
    <n v="2"/>
    <b v="0"/>
    <b v="0"/>
    <b v="1"/>
    <n v="10"/>
    <n v="91"/>
    <n v="1"/>
    <n v="2.2889397732893952"/>
    <n v="0.26881586773010802"/>
    <n v="346.18211690418821"/>
    <n v="52.765284260965039"/>
    <n v="326.22857176820298"/>
    <n v="69.02004929581544"/>
  </r>
  <r>
    <x v="3"/>
    <n v="218.05179022155744"/>
    <s v="Weekend"/>
    <s v="Entire home/apt"/>
    <b v="0"/>
    <b v="0"/>
    <n v="2"/>
    <b v="0"/>
    <b v="0"/>
    <b v="1"/>
    <n v="10"/>
    <n v="97"/>
    <n v="1"/>
    <n v="2.2889513226884448"/>
    <n v="0.26882081658816798"/>
    <n v="346.18395414648086"/>
    <n v="52.765564294528566"/>
    <n v="326.22728513474505"/>
    <n v="69.019777083286002"/>
  </r>
  <r>
    <x v="3"/>
    <n v="197.2515658595868"/>
    <s v="Weekend"/>
    <s v="Private room"/>
    <b v="0"/>
    <b v="1"/>
    <n v="2"/>
    <b v="0"/>
    <b v="0"/>
    <b v="0"/>
    <n v="10"/>
    <n v="89"/>
    <n v="1"/>
    <n v="3.5602705254942304"/>
    <n v="0.25802329682211012"/>
    <n v="182.05187388552531"/>
    <n v="27.748454951154304"/>
    <n v="192.4621282946932"/>
    <n v="40.719136004788233"/>
  </r>
  <r>
    <x v="3"/>
    <n v="254.97803122370755"/>
    <s v="Weekend"/>
    <s v="Entire home/apt"/>
    <b v="0"/>
    <b v="0"/>
    <n v="2"/>
    <b v="0"/>
    <b v="0"/>
    <b v="0"/>
    <n v="9"/>
    <n v="100"/>
    <n v="2"/>
    <n v="8.0406113249232529"/>
    <n v="0.58071638510209578"/>
    <n v="70.124191901601705"/>
    <n v="10.68837105841186"/>
    <n v="110.21063919623998"/>
    <n v="23.317221140436079"/>
  </r>
  <r>
    <x v="3"/>
    <n v="281.85472562400673"/>
    <s v="Weekend"/>
    <s v="Entire home/apt"/>
    <b v="0"/>
    <b v="0"/>
    <n v="3"/>
    <b v="0"/>
    <b v="0"/>
    <b v="0"/>
    <n v="9"/>
    <n v="95"/>
    <n v="1"/>
    <n v="8.2795200366942439"/>
    <n v="0.28593846075677221"/>
    <n v="68.239177694094479"/>
    <n v="10.401056071189094"/>
    <n v="108.65969472721716"/>
    <n v="22.98908843542247"/>
  </r>
  <r>
    <x v="3"/>
    <n v="237.68346265308028"/>
    <s v="Weekend"/>
    <s v="Private room"/>
    <b v="0"/>
    <b v="1"/>
    <n v="4"/>
    <b v="1"/>
    <b v="1"/>
    <b v="0"/>
    <n v="9"/>
    <n v="93"/>
    <n v="1"/>
    <n v="3.1194117535438481"/>
    <n v="0.67425206430040363"/>
    <n v="91.773254049255087"/>
    <n v="13.988133993654367"/>
    <n v="176.4245561304802"/>
    <n v="37.326073234842752"/>
  </r>
  <r>
    <x v="3"/>
    <n v="263.15789473684208"/>
    <s v="Weekend"/>
    <s v="Private room"/>
    <b v="0"/>
    <b v="1"/>
    <n v="4"/>
    <b v="1"/>
    <b v="1"/>
    <b v="0"/>
    <n v="10"/>
    <n v="97"/>
    <n v="1"/>
    <n v="3.0871397487454062"/>
    <n v="0.54258436304869173"/>
    <n v="90.736217101365966"/>
    <n v="13.83006820494802"/>
    <n v="180.24585422491424"/>
    <n v="38.13454375421604"/>
  </r>
  <r>
    <x v="3"/>
    <n v="153.08030288866036"/>
    <s v="Weekend"/>
    <s v="Private room"/>
    <b v="0"/>
    <b v="1"/>
    <n v="2"/>
    <b v="0"/>
    <b v="1"/>
    <b v="0"/>
    <n v="10"/>
    <n v="100"/>
    <n v="1"/>
    <n v="3.2284168123975849"/>
    <n v="0.65170777164190785"/>
    <n v="89.482832836607528"/>
    <n v="13.63902662946276"/>
    <n v="175.82301782397789"/>
    <n v="37.198806014368849"/>
  </r>
  <r>
    <x v="3"/>
    <n v="150.74319902776477"/>
    <s v="Weekend"/>
    <s v="Private room"/>
    <b v="0"/>
    <b v="1"/>
    <n v="2"/>
    <b v="0"/>
    <b v="0"/>
    <b v="0"/>
    <n v="10"/>
    <n v="96"/>
    <n v="1"/>
    <n v="4.5446346941987628"/>
    <n v="0.29800757730118188"/>
    <n v="83.962818010981564"/>
    <n v="12.797662684948236"/>
    <n v="115.98229819196447"/>
    <n v="24.538328740682051"/>
  </r>
  <r>
    <x v="3"/>
    <n v="415.06964569505465"/>
    <s v="Weekend"/>
    <s v="Entire home/apt"/>
    <b v="0"/>
    <b v="0"/>
    <n v="5"/>
    <b v="0"/>
    <b v="0"/>
    <b v="0"/>
    <n v="10"/>
    <n v="100"/>
    <n v="3"/>
    <n v="9.6237198544229337"/>
    <n v="0.32032374436196909"/>
    <n v="53.511566634968261"/>
    <n v="8.1562648296045257"/>
    <n v="79.727805907583715"/>
    <n v="16.867980214493844"/>
  </r>
  <r>
    <x v="3"/>
    <n v="794.38160231840698"/>
    <s v="Weekend"/>
    <s v="Entire home/apt"/>
    <b v="0"/>
    <b v="0"/>
    <n v="4"/>
    <b v="1"/>
    <b v="0"/>
    <b v="0"/>
    <n v="9"/>
    <n v="100"/>
    <n v="2"/>
    <n v="3.0768625830747132"/>
    <n v="0.20643575052516089"/>
    <n v="424.58418895889616"/>
    <n v="64.715374738227581"/>
    <n v="304.43210186415598"/>
    <n v="64.408578819461795"/>
  </r>
  <r>
    <x v="3"/>
    <n v="154.01514443301858"/>
    <s v="Weekend"/>
    <s v="Private room"/>
    <b v="0"/>
    <b v="1"/>
    <n v="4"/>
    <b v="1"/>
    <b v="0"/>
    <b v="0"/>
    <n v="10"/>
    <n v="97"/>
    <n v="2"/>
    <n v="2.0493224634611784"/>
    <n v="1.6658736010760706"/>
    <n v="96.26714970191"/>
    <n v="14.673096243212392"/>
    <n v="135.33789113796939"/>
    <n v="28.633383848952025"/>
  </r>
  <r>
    <x v="3"/>
    <n v="208.70337477797511"/>
    <s v="Weekend"/>
    <s v="Entire home/apt"/>
    <b v="0"/>
    <b v="0"/>
    <n v="3"/>
    <b v="0"/>
    <b v="0"/>
    <b v="0"/>
    <n v="10"/>
    <n v="94"/>
    <n v="1"/>
    <n v="7.7429059730636514"/>
    <n v="0.11611579528161339"/>
    <n v="72.036036492980273"/>
    <n v="10.979775548710238"/>
    <n v="111.64477734646104"/>
    <n v="23.620641178996031"/>
  </r>
  <r>
    <x v="3"/>
    <n v="276.946807516126"/>
    <s v="Weekend"/>
    <s v="Entire home/apt"/>
    <b v="0"/>
    <b v="0"/>
    <n v="5"/>
    <b v="0"/>
    <b v="0"/>
    <b v="1"/>
    <n v="8"/>
    <n v="81"/>
    <n v="1"/>
    <n v="3.0140499345695684"/>
    <n v="0.34300598371848512"/>
    <n v="85.792052570769769"/>
    <n v="13.076475705072898"/>
    <n v="128.78411758322417"/>
    <n v="27.24680458224227"/>
  </r>
  <r>
    <x v="3"/>
    <n v="483.31307843320553"/>
    <s v="Weekend"/>
    <s v="Entire home/apt"/>
    <b v="0"/>
    <b v="0"/>
    <n v="4"/>
    <b v="0"/>
    <b v="1"/>
    <b v="0"/>
    <n v="10"/>
    <n v="94"/>
    <n v="1"/>
    <n v="3.3648759349885147"/>
    <n v="0.20862552189661401"/>
    <n v="82.120257395619362"/>
    <n v="12.516818499503056"/>
    <n v="127.56152253706971"/>
    <n v="26.988140634148973"/>
  </r>
  <r>
    <x v="3"/>
    <n v="483.31307843320553"/>
    <s v="Weekend"/>
    <s v="Entire home/apt"/>
    <b v="0"/>
    <b v="0"/>
    <n v="4"/>
    <b v="0"/>
    <b v="1"/>
    <b v="0"/>
    <n v="9"/>
    <n v="94"/>
    <n v="1"/>
    <n v="3.3053646769313216"/>
    <n v="8.5898459495812499E-2"/>
    <n v="81.301512426263216"/>
    <n v="12.392024904063607"/>
    <n v="138.20949525551259"/>
    <n v="29.240927991013638"/>
  </r>
  <r>
    <x v="3"/>
    <n v="150.27577825558566"/>
    <s v="Weekend"/>
    <s v="Private room"/>
    <b v="0"/>
    <b v="1"/>
    <n v="2"/>
    <b v="0"/>
    <b v="0"/>
    <b v="0"/>
    <n v="9"/>
    <n v="93"/>
    <n v="1"/>
    <n v="2.8538764741359142"/>
    <n v="0.57751744999895838"/>
    <n v="99.901071742051514"/>
    <n v="15.226980803007031"/>
    <n v="149.62008443716653"/>
    <n v="31.655061809959584"/>
  </r>
  <r>
    <x v="3"/>
    <n v="160.0916144713471"/>
    <s v="Weekend"/>
    <s v="Private room"/>
    <b v="0"/>
    <b v="1"/>
    <n v="2"/>
    <b v="0"/>
    <b v="0"/>
    <b v="0"/>
    <n v="10"/>
    <n v="99"/>
    <n v="1"/>
    <n v="0.22368038454423539"/>
    <n v="0.57945912188461479"/>
    <n v="178.62619601270271"/>
    <n v="27.226311091262168"/>
    <n v="254.55593712723825"/>
    <n v="53.856298465323285"/>
  </r>
  <r>
    <x v="3"/>
    <n v="187.90315041600448"/>
    <s v="Weekend"/>
    <s v="Private room"/>
    <b v="0"/>
    <b v="1"/>
    <n v="2"/>
    <b v="0"/>
    <b v="1"/>
    <b v="0"/>
    <n v="8"/>
    <n v="93"/>
    <n v="1"/>
    <n v="3.3022333185959725"/>
    <n v="0.31580321404221873"/>
    <n v="311.73217565892128"/>
    <n v="47.514403716251202"/>
    <n v="253.78528253112719"/>
    <n v="53.693251378658445"/>
  </r>
  <r>
    <x v="3"/>
    <n v="742.03047583434602"/>
    <s v="Weekend"/>
    <s v="Entire home/apt"/>
    <b v="0"/>
    <b v="0"/>
    <n v="6"/>
    <b v="0"/>
    <b v="0"/>
    <b v="0"/>
    <n v="9"/>
    <n v="92"/>
    <n v="1"/>
    <n v="1.7790233555849737"/>
    <n v="1.3546580003188131"/>
    <n v="104.38906661192196"/>
    <n v="15.911043651741668"/>
    <n v="150.51751040818488"/>
    <n v="31.844929866038505"/>
  </r>
  <r>
    <x v="3"/>
    <n v="208.70337477797511"/>
    <s v="Weekend"/>
    <s v="Private room"/>
    <b v="0"/>
    <b v="1"/>
    <n v="2"/>
    <b v="0"/>
    <b v="1"/>
    <b v="0"/>
    <n v="10"/>
    <n v="95"/>
    <n v="1"/>
    <n v="8.9966876728852245"/>
    <n v="0.2493074243069088"/>
    <n v="63.986137182369639"/>
    <n v="9.7528051055371883"/>
    <n v="101.14998987010875"/>
    <n v="21.400263162929384"/>
  </r>
  <r>
    <x v="3"/>
    <n v="107.74048798728614"/>
    <s v="Weekend"/>
    <s v="Private room"/>
    <b v="0"/>
    <b v="1"/>
    <n v="2"/>
    <b v="0"/>
    <b v="0"/>
    <b v="0"/>
    <n v="8"/>
    <n v="70"/>
    <n v="1"/>
    <n v="3.1724275263851816"/>
    <n v="1.3193140050554182"/>
    <n v="76.666982537490512"/>
    <n v="11.685627100549365"/>
    <n v="103.65080879177532"/>
    <n v="21.929360428437985"/>
  </r>
  <r>
    <x v="3"/>
    <n v="167.10292605403382"/>
    <s v="Weekend"/>
    <s v="Private room"/>
    <b v="0"/>
    <b v="1"/>
    <n v="2"/>
    <b v="1"/>
    <b v="1"/>
    <b v="0"/>
    <n v="10"/>
    <n v="97"/>
    <n v="1"/>
    <n v="4.0766608317617754"/>
    <n v="0.87288449094343523"/>
    <n v="74.328590572610295"/>
    <n v="11.32920800575652"/>
    <n v="113.32133608275176"/>
    <n v="23.975350044620281"/>
  </r>
  <r>
    <x v="3"/>
    <n v="100.7291764045994"/>
    <s v="Weekend"/>
    <s v="Private room"/>
    <b v="0"/>
    <b v="1"/>
    <n v="2"/>
    <b v="0"/>
    <b v="0"/>
    <b v="0"/>
    <n v="10"/>
    <n v="100"/>
    <n v="1"/>
    <n v="4.3306154865093198"/>
    <n v="0.27812683346320721"/>
    <n v="69.096211362505642"/>
    <n v="10.531685652922944"/>
    <n v="91.971566645126501"/>
    <n v="19.458387808442488"/>
  </r>
  <r>
    <x v="3"/>
    <n v="291.203141067589"/>
    <s v="Weekend"/>
    <s v="Entire home/apt"/>
    <b v="0"/>
    <b v="0"/>
    <n v="3"/>
    <b v="0"/>
    <b v="0"/>
    <b v="1"/>
    <n v="9"/>
    <n v="86"/>
    <n v="1"/>
    <n v="7.7271206242724526"/>
    <n v="0.15088846913436671"/>
    <n v="75.733995641287166"/>
    <n v="11.543420682637976"/>
    <n v="102.06321775304676"/>
    <n v="21.59347442323395"/>
  </r>
  <r>
    <x v="3"/>
    <n v="336.3092455828737"/>
    <s v="Weekend"/>
    <s v="Entire home/apt"/>
    <b v="0"/>
    <b v="0"/>
    <n v="3"/>
    <b v="0"/>
    <b v="0"/>
    <b v="1"/>
    <n v="9"/>
    <n v="88"/>
    <n v="0"/>
    <n v="7.6901161395978503"/>
    <n v="0.16868266331485529"/>
    <n v="76.982864816546851"/>
    <n v="11.73377406549505"/>
    <n v="104.57554762630259"/>
    <n v="22.1250070561962"/>
  </r>
  <r>
    <x v="3"/>
    <n v="183.22894269421329"/>
    <s v="Weekend"/>
    <s v="Private room"/>
    <b v="0"/>
    <b v="1"/>
    <n v="2"/>
    <b v="0"/>
    <b v="1"/>
    <b v="0"/>
    <n v="10"/>
    <n v="100"/>
    <n v="1"/>
    <n v="4.0308604580268259"/>
    <n v="1.0020325959339682"/>
    <n v="86.919712571119661"/>
    <n v="13.248354313362331"/>
    <n v="112.75420205667857"/>
    <n v="23.855361724085562"/>
  </r>
  <r>
    <x v="3"/>
    <n v="403.3841263905768"/>
    <s v="Weekend"/>
    <s v="Entire home/apt"/>
    <b v="0"/>
    <b v="0"/>
    <n v="4"/>
    <b v="1"/>
    <b v="0"/>
    <b v="0"/>
    <n v="10"/>
    <n v="100"/>
    <n v="1"/>
    <n v="3.2666037564473971"/>
    <n v="9.7113872724441996E-2"/>
    <n v="388.37869060704907"/>
    <n v="59.196911134650257"/>
    <n v="329.24945994103246"/>
    <n v="69.659177406133082"/>
  </r>
  <r>
    <x v="3"/>
    <n v="415.06964569505465"/>
    <s v="Weekend"/>
    <s v="Private room"/>
    <b v="0"/>
    <b v="1"/>
    <n v="4"/>
    <b v="1"/>
    <b v="1"/>
    <b v="0"/>
    <n v="9"/>
    <n v="95"/>
    <n v="2"/>
    <n v="1.5145132637300081"/>
    <n v="0.94539334185262081"/>
    <n v="116.23973550464"/>
    <n v="17.717329656341693"/>
    <n v="177.49866309074099"/>
    <n v="37.55332161760812"/>
  </r>
  <r>
    <x v="3"/>
    <n v="177.38618304197436"/>
    <s v="Weekend"/>
    <s v="Private room"/>
    <b v="0"/>
    <b v="1"/>
    <n v="2"/>
    <b v="1"/>
    <b v="0"/>
    <b v="0"/>
    <n v="10"/>
    <n v="98"/>
    <n v="1"/>
    <n v="4.6707628038793398"/>
    <n v="1.634313188306084"/>
    <n v="76.436809192878002"/>
    <n v="11.650543942394382"/>
    <n v="97.408292376249804"/>
    <n v="20.60863371098894"/>
  </r>
  <r>
    <x v="3"/>
    <n v="146.06899130597361"/>
    <s v="Weekend"/>
    <s v="Private room"/>
    <b v="0"/>
    <b v="1"/>
    <n v="3"/>
    <b v="0"/>
    <b v="0"/>
    <b v="0"/>
    <n v="10"/>
    <n v="100"/>
    <n v="1"/>
    <n v="6.8841170967640029"/>
    <n v="1.2183615525577058"/>
    <n v="49.042164920642399"/>
    <n v="7.475035960702213"/>
    <n v="62.49981043501257"/>
    <n v="13.223060058236571"/>
  </r>
  <r>
    <x v="3"/>
    <n v="674.72188464055341"/>
    <s v="Weekend"/>
    <s v="Entire home/apt"/>
    <b v="0"/>
    <b v="0"/>
    <n v="6"/>
    <b v="0"/>
    <b v="1"/>
    <b v="0"/>
    <n v="8"/>
    <n v="92"/>
    <n v="2"/>
    <n v="6.442950060561305"/>
    <n v="0.16719137929414221"/>
    <n v="120.01975845180456"/>
    <n v="18.29348300332498"/>
    <n v="355.40499129336388"/>
    <n v="75.192892780943538"/>
  </r>
  <r>
    <x v="3"/>
    <n v="133.21492007104794"/>
    <s v="Weekend"/>
    <s v="Private room"/>
    <b v="0"/>
    <b v="1"/>
    <n v="3"/>
    <b v="0"/>
    <b v="0"/>
    <b v="0"/>
    <n v="9"/>
    <n v="93"/>
    <n v="1"/>
    <n v="6.8825444503832154"/>
    <n v="1.2893421851399047"/>
    <n v="49.14590272120698"/>
    <n v="7.4908477379954697"/>
    <n v="62.842235137787242"/>
    <n v="13.295506716533581"/>
  </r>
  <r>
    <x v="3"/>
    <n v="249.36898195755816"/>
    <s v="Weekend"/>
    <s v="Private room"/>
    <b v="0"/>
    <b v="1"/>
    <n v="2"/>
    <b v="0"/>
    <b v="0"/>
    <b v="0"/>
    <n v="9"/>
    <n v="92"/>
    <n v="1"/>
    <n v="3.4008414017611206"/>
    <n v="0.25802537489393618"/>
    <n v="195.7276374917268"/>
    <n v="29.832922978041729"/>
    <n v="199.98395409162521"/>
    <n v="42.310525699703319"/>
  </r>
  <r>
    <x v="3"/>
    <n v="198.18640740394503"/>
    <s v="Weekend"/>
    <s v="Private room"/>
    <b v="0"/>
    <b v="1"/>
    <n v="3"/>
    <b v="1"/>
    <b v="0"/>
    <b v="0"/>
    <n v="10"/>
    <n v="97"/>
    <n v="1"/>
    <n v="3.8521442804974368"/>
    <n v="0.85071480689142209"/>
    <n v="77.982530994572386"/>
    <n v="11.886143779220582"/>
    <n v="116.53974216629662"/>
    <n v="24.656266940820444"/>
  </r>
  <r>
    <x v="3"/>
    <n v="600.63569225016352"/>
    <s v="Weekend"/>
    <s v="Entire home/apt"/>
    <b v="0"/>
    <b v="0"/>
    <n v="2"/>
    <b v="0"/>
    <b v="0"/>
    <b v="1"/>
    <n v="10"/>
    <n v="96"/>
    <n v="1"/>
    <n v="4.2682089597609654"/>
    <n v="0.26345400275542052"/>
    <n v="183.877240987606"/>
    <n v="28.026678491073788"/>
    <n v="204.61267276465691"/>
    <n v="43.289821870046453"/>
  </r>
  <r>
    <x v="3"/>
    <n v="146.30270169206318"/>
    <s v="Weekend"/>
    <s v="Private room"/>
    <b v="0"/>
    <b v="1"/>
    <n v="2"/>
    <b v="0"/>
    <b v="0"/>
    <b v="0"/>
    <n v="9"/>
    <n v="97"/>
    <n v="1"/>
    <n v="8.1116460418143657"/>
    <n v="0.3529233527377782"/>
    <n v="65.812964701768053"/>
    <n v="10.031251243133283"/>
    <n v="98.625391290285918"/>
    <n v="20.866134844593955"/>
  </r>
  <r>
    <x v="3"/>
    <n v="171.77713377582498"/>
    <s v="Weekend"/>
    <s v="Private room"/>
    <b v="0"/>
    <b v="1"/>
    <n v="2"/>
    <b v="1"/>
    <b v="0"/>
    <b v="0"/>
    <n v="10"/>
    <n v="97"/>
    <n v="1"/>
    <n v="2.010295753638601"/>
    <n v="0.36096894829683429"/>
    <n v="103.73105213145756"/>
    <n v="15.810748693064925"/>
    <n v="138.70825759960812"/>
    <n v="29.346450941961137"/>
  </r>
  <r>
    <x v="3"/>
    <n v="153.08030288866036"/>
    <s v="Weekend"/>
    <s v="Private room"/>
    <b v="0"/>
    <b v="1"/>
    <n v="2"/>
    <b v="0"/>
    <b v="0"/>
    <b v="0"/>
    <n v="9"/>
    <n v="90"/>
    <n v="1"/>
    <n v="3.0869558477037096"/>
    <n v="0.64270335815096591"/>
    <n v="93.875393701635517"/>
    <n v="14.308543370389442"/>
    <n v="154.43557968478203"/>
    <n v="32.673874225968149"/>
  </r>
  <r>
    <x v="3"/>
    <n v="183.69636346639243"/>
    <s v="Weekend"/>
    <s v="Private room"/>
    <b v="0"/>
    <b v="1"/>
    <n v="3"/>
    <b v="0"/>
    <b v="1"/>
    <b v="0"/>
    <n v="9"/>
    <n v="85"/>
    <n v="1"/>
    <n v="2.8711960833756738"/>
    <n v="0.59064253208911732"/>
    <n v="99.174720019692785"/>
    <n v="15.11626984125534"/>
    <n v="149.2090621490224"/>
    <n v="31.568101987784523"/>
  </r>
  <r>
    <x v="3"/>
    <n v="197.2515658595868"/>
    <s v="Weekend"/>
    <s v="Private room"/>
    <b v="0"/>
    <b v="1"/>
    <n v="2"/>
    <b v="1"/>
    <b v="1"/>
    <b v="0"/>
    <n v="9"/>
    <n v="97"/>
    <n v="1"/>
    <n v="3.3272909021081118"/>
    <n v="0.27165214593459919"/>
    <n v="301.04756024947994"/>
    <n v="45.885848277455111"/>
    <n v="250.12688590555621"/>
    <n v="52.919245858320522"/>
  </r>
  <r>
    <x v="3"/>
    <n v="181.82668037767601"/>
    <s v="Weekend"/>
    <s v="Private room"/>
    <b v="0"/>
    <b v="1"/>
    <n v="3"/>
    <b v="0"/>
    <b v="1"/>
    <b v="0"/>
    <n v="9"/>
    <n v="93"/>
    <n v="1"/>
    <n v="2.8915458487761607"/>
    <n v="0.47644196634563168"/>
    <n v="101.38913030291413"/>
    <n v="15.453791574352014"/>
    <n v="148.90855286984805"/>
    <n v="31.504523359002729"/>
  </r>
  <r>
    <x v="3"/>
    <n v="173.88052725063099"/>
    <s v="Weekend"/>
    <s v="Private room"/>
    <b v="0"/>
    <b v="1"/>
    <n v="2"/>
    <b v="0"/>
    <b v="0"/>
    <b v="0"/>
    <n v="8"/>
    <n v="93"/>
    <n v="1"/>
    <n v="3.9234620585135218"/>
    <n v="0.24574221405325419"/>
    <n v="140.72484260477327"/>
    <n v="21.449364250885115"/>
    <n v="198.0978179088516"/>
    <n v="41.911476617006322"/>
  </r>
  <r>
    <x v="3"/>
    <n v="132.04636814060015"/>
    <s v="Weekend"/>
    <s v="Private room"/>
    <b v="0"/>
    <b v="1"/>
    <n v="2"/>
    <b v="0"/>
    <b v="0"/>
    <b v="0"/>
    <n v="9"/>
    <n v="92"/>
    <n v="1"/>
    <n v="1.0407464504411059"/>
    <n v="0.64794149555457792"/>
    <n v="132.74082890823942"/>
    <n v="20.232436132216165"/>
    <n v="201.07746436549667"/>
    <n v="42.541879233819017"/>
  </r>
  <r>
    <x v="3"/>
    <n v="249.36898195755816"/>
    <s v="Weekend"/>
    <s v="Private room"/>
    <b v="0"/>
    <b v="1"/>
    <n v="2"/>
    <b v="1"/>
    <b v="0"/>
    <b v="0"/>
    <n v="10"/>
    <n v="100"/>
    <n v="1"/>
    <n v="1.9096193774046479"/>
    <n v="0.24253679686399349"/>
    <n v="284.19306712852097"/>
    <n v="43.316876406363285"/>
    <n v="302.13205967054319"/>
    <n v="63.921959806525031"/>
  </r>
  <r>
    <x v="3"/>
    <n v="269.00065438908103"/>
    <s v="Weekend"/>
    <s v="Entire home/apt"/>
    <b v="0"/>
    <b v="0"/>
    <n v="2"/>
    <b v="1"/>
    <b v="0"/>
    <b v="0"/>
    <n v="9"/>
    <n v="95"/>
    <n v="0"/>
    <n v="3.703818139035556"/>
    <n v="0.47443529523740702"/>
    <n v="77.910796089781812"/>
    <n v="11.875209902345146"/>
    <n v="115.04714805345692"/>
    <n v="24.340479397477861"/>
  </r>
  <r>
    <x v="3"/>
    <n v="162.42871833224268"/>
    <s v="Weekend"/>
    <s v="Private room"/>
    <b v="0"/>
    <b v="1"/>
    <n v="2"/>
    <b v="0"/>
    <b v="0"/>
    <b v="0"/>
    <n v="10"/>
    <n v="95"/>
    <n v="1"/>
    <n v="6.4453980190394446"/>
    <n v="2.7865554473460805"/>
    <n v="55.995035135873081"/>
    <n v="8.5347965763488656"/>
    <n v="70.156572516275006"/>
    <n v="14.842998169207918"/>
  </r>
  <r>
    <x v="3"/>
    <n v="231.84070300084133"/>
    <s v="Weekend"/>
    <s v="Private room"/>
    <b v="0"/>
    <b v="1"/>
    <n v="2"/>
    <b v="0"/>
    <b v="1"/>
    <b v="0"/>
    <n v="9"/>
    <n v="94"/>
    <n v="1"/>
    <n v="3.2877671451441075"/>
    <n v="0.74287684627123607"/>
    <n v="89.590606590037424"/>
    <n v="13.655453569093419"/>
    <n v="160.51695386320301"/>
    <n v="33.960508144345944"/>
  </r>
  <r>
    <x v="3"/>
    <n v="252.87463774890159"/>
    <s v="Weekend"/>
    <s v="Private room"/>
    <b v="0"/>
    <b v="1"/>
    <n v="2"/>
    <b v="0"/>
    <b v="1"/>
    <b v="0"/>
    <n v="10"/>
    <n v="100"/>
    <n v="1"/>
    <n v="7.3468900100185586"/>
    <n v="0.64358082218965418"/>
    <n v="87.10062727215994"/>
    <n v="13.275929439751719"/>
    <n v="187.90021326207449"/>
    <n v="39.75397345410159"/>
  </r>
  <r>
    <x v="3"/>
    <n v="322.28662241750021"/>
    <s v="Weekend"/>
    <s v="Private room"/>
    <b v="0"/>
    <b v="1"/>
    <n v="3"/>
    <b v="0"/>
    <b v="1"/>
    <b v="0"/>
    <n v="10"/>
    <n v="100"/>
    <n v="1"/>
    <n v="7.3019802856408607"/>
    <n v="0.59187294173170435"/>
    <n v="87.930452865253329"/>
    <n v="13.402411950454937"/>
    <n v="190.08011777204041"/>
    <n v="40.215174985048186"/>
  </r>
  <r>
    <x v="3"/>
    <n v="208.70337477797511"/>
    <s v="Weekend"/>
    <s v="Entire home/apt"/>
    <b v="0"/>
    <b v="0"/>
    <n v="4"/>
    <b v="0"/>
    <b v="1"/>
    <b v="0"/>
    <n v="9"/>
    <n v="93"/>
    <n v="1"/>
    <n v="4.1455610720946776"/>
    <n v="0.36819623550307817"/>
    <n v="126.00533819895628"/>
    <n v="19.205808630221959"/>
    <n v="175.53489141245623"/>
    <n v="37.137847223975776"/>
  </r>
  <r>
    <x v="3"/>
    <n v="128.54071234925678"/>
    <s v="Weekend"/>
    <s v="Private room"/>
    <b v="0"/>
    <b v="1"/>
    <n v="2"/>
    <b v="0"/>
    <b v="0"/>
    <b v="0"/>
    <n v="9"/>
    <n v="92"/>
    <n v="1"/>
    <n v="3.4231866250788694"/>
    <n v="0.43396857183847432"/>
    <n v="102.83009321028402"/>
    <n v="15.67342399816645"/>
    <n v="134.31536962536092"/>
    <n v="28.417049378847999"/>
  </r>
  <r>
    <x v="3"/>
    <n v="291.203141067589"/>
    <s v="Weekend"/>
    <s v="Entire home/apt"/>
    <b v="0"/>
    <b v="0"/>
    <n v="2"/>
    <b v="0"/>
    <b v="0"/>
    <b v="1"/>
    <n v="9"/>
    <n v="92"/>
    <n v="1"/>
    <n v="7.7193534038877534"/>
    <n v="0.20788289811246791"/>
    <n v="76.996158972029363"/>
    <n v="11.735800368584639"/>
    <n v="104.71260568452048"/>
    <n v="22.154004375110706"/>
  </r>
  <r>
    <x v="3"/>
    <n v="388.42666168084509"/>
    <s v="Weekend"/>
    <s v="Entire home/apt"/>
    <b v="0"/>
    <b v="0"/>
    <n v="5"/>
    <b v="0"/>
    <b v="1"/>
    <b v="0"/>
    <n v="9"/>
    <n v="90"/>
    <n v="2"/>
    <n v="8.7921238502493253"/>
    <n v="0.92682118688604043"/>
    <n v="65.335065851813425"/>
    <n v="9.9584096160401554"/>
    <n v="116.88373688600554"/>
    <n v="24.729045766976355"/>
  </r>
  <r>
    <x v="3"/>
    <n v="220.38889408245299"/>
    <s v="Weekend"/>
    <s v="Private room"/>
    <b v="0"/>
    <b v="1"/>
    <n v="2"/>
    <b v="0"/>
    <b v="0"/>
    <b v="0"/>
    <n v="10"/>
    <n v="95"/>
    <n v="9"/>
    <n v="3.2991329993712211"/>
    <n v="0.1818015579557952"/>
    <n v="114.83642442659615"/>
    <n v="17.503436146758588"/>
    <n v="162.60248981083572"/>
    <n v="34.401744156058868"/>
  </r>
  <r>
    <x v="3"/>
    <n v="134.6171823875853"/>
    <s v="Weekend"/>
    <s v="Private room"/>
    <b v="0"/>
    <b v="1"/>
    <n v="2"/>
    <b v="0"/>
    <b v="0"/>
    <b v="0"/>
    <n v="10"/>
    <n v="96"/>
    <n v="1"/>
    <n v="4.7721913697271576"/>
    <n v="1.1692830392154878"/>
    <n v="66.415012918483811"/>
    <n v="10.123015790585644"/>
    <n v="87.751825252311548"/>
    <n v="18.565618798759846"/>
  </r>
  <r>
    <x v="3"/>
    <n v="324.62372627839579"/>
    <s v="Weekend"/>
    <s v="Private room"/>
    <b v="0"/>
    <b v="1"/>
    <n v="2"/>
    <b v="0"/>
    <b v="1"/>
    <b v="0"/>
    <n v="10"/>
    <n v="99"/>
    <n v="1"/>
    <n v="2.4328291479872841"/>
    <n v="0.31868743307645597"/>
    <n v="269.13840024585369"/>
    <n v="41.022235121533633"/>
    <n v="238.33517471744349"/>
    <n v="50.424478207914227"/>
  </r>
  <r>
    <x v="3"/>
    <n v="301.48639805552955"/>
    <s v="Weekend"/>
    <s v="Entire home/apt"/>
    <b v="0"/>
    <b v="0"/>
    <n v="2"/>
    <b v="1"/>
    <b v="1"/>
    <b v="0"/>
    <n v="9"/>
    <n v="96"/>
    <n v="0"/>
    <n v="1.1251678824533105"/>
    <n v="0.82293475557830265"/>
    <n v="126.33568334554478"/>
    <n v="19.256160034043308"/>
    <n v="189.37640494688367"/>
    <n v="40.066290742263583"/>
  </r>
  <r>
    <x v="3"/>
    <n v="197.2515658595868"/>
    <s v="Weekend"/>
    <s v="Entire home/apt"/>
    <b v="0"/>
    <b v="0"/>
    <n v="2"/>
    <b v="0"/>
    <b v="1"/>
    <b v="0"/>
    <n v="9"/>
    <n v="88"/>
    <n v="1"/>
    <n v="0.55949202037857937"/>
    <n v="0.52834367701391383"/>
    <n v="147.2911863560121"/>
    <n v="22.450210272880007"/>
    <n v="201.85954988374471"/>
    <n v="42.707344756138063"/>
  </r>
  <r>
    <x v="3"/>
    <n v="122.9316630831074"/>
    <s v="Weekend"/>
    <s v="Private room"/>
    <b v="0"/>
    <b v="1"/>
    <n v="2"/>
    <b v="0"/>
    <b v="0"/>
    <b v="0"/>
    <n v="10"/>
    <n v="100"/>
    <n v="1"/>
    <n v="6.9204890030950494"/>
    <n v="0.23311920232883909"/>
    <n v="82.214488639261788"/>
    <n v="12.531181281733176"/>
    <n v="119.96500341775332"/>
    <n v="25.38094810269785"/>
  </r>
  <r>
    <x v="3"/>
    <n v="157.52080022436195"/>
    <s v="Weekend"/>
    <s v="Private room"/>
    <b v="0"/>
    <b v="1"/>
    <n v="2"/>
    <b v="0"/>
    <b v="0"/>
    <b v="0"/>
    <n v="8"/>
    <n v="96"/>
    <n v="1"/>
    <n v="3.8335425343715359"/>
    <n v="0.69360665605738658"/>
    <n v="94.777876216427444"/>
    <n v="14.446100292333869"/>
    <n v="130.22813080369963"/>
    <n v="27.552313885491898"/>
  </r>
  <r>
    <x v="3"/>
    <n v="624.00673085911933"/>
    <s v="Weekend"/>
    <s v="Entire home/apt"/>
    <b v="0"/>
    <b v="0"/>
    <n v="4"/>
    <b v="0"/>
    <b v="0"/>
    <b v="1"/>
    <n v="9"/>
    <n v="91"/>
    <n v="1"/>
    <n v="4.2972886446746665"/>
    <n v="0.2379327554521849"/>
    <n v="184.08770333477369"/>
    <n v="28.058757287268811"/>
    <n v="206.82434220424813"/>
    <n v="43.757743894531473"/>
  </r>
  <r>
    <x v="3"/>
    <n v="647.14405908198557"/>
    <s v="Weekend"/>
    <s v="Entire home/apt"/>
    <b v="0"/>
    <b v="0"/>
    <n v="5"/>
    <b v="0"/>
    <b v="0"/>
    <b v="1"/>
    <n v="10"/>
    <n v="96"/>
    <n v="1"/>
    <n v="4.1738781750789844"/>
    <n v="0.35945576916423377"/>
    <n v="193.60341806310225"/>
    <n v="29.509148188672519"/>
    <n v="207.59478651142561"/>
    <n v="43.920746490450178"/>
  </r>
  <r>
    <x v="3"/>
    <n v="347.99476488735155"/>
    <s v="Weekend"/>
    <s v="Private room"/>
    <b v="0"/>
    <b v="1"/>
    <n v="2"/>
    <b v="1"/>
    <b v="0"/>
    <b v="0"/>
    <n v="10"/>
    <n v="97"/>
    <n v="1"/>
    <n v="4.0412914038966425"/>
    <n v="1.0582657149266943"/>
    <n v="88.556084696243317"/>
    <n v="13.497771126428868"/>
    <n v="117.36339622124125"/>
    <n v="24.830527101930333"/>
  </r>
  <r>
    <x v="3"/>
    <n v="182.06039076376555"/>
    <s v="Weekend"/>
    <s v="Entire home/apt"/>
    <b v="0"/>
    <b v="0"/>
    <n v="3"/>
    <b v="0"/>
    <b v="0"/>
    <b v="1"/>
    <n v="9"/>
    <n v="88"/>
    <n v="0"/>
    <n v="5.3887001852500358"/>
    <n v="0.40025465116598219"/>
    <n v="136.74523359130927"/>
    <n v="20.842789876908881"/>
    <n v="228.492877048672"/>
    <n v="48.342147201158085"/>
  </r>
  <r>
    <x v="3"/>
    <n v="136.72057586239131"/>
    <s v="Weekend"/>
    <s v="Private room"/>
    <b v="0"/>
    <b v="1"/>
    <n v="2"/>
    <b v="1"/>
    <b v="0"/>
    <b v="0"/>
    <n v="9"/>
    <n v="96"/>
    <n v="1"/>
    <n v="4.0315107418896599"/>
    <n v="0.96254087689985124"/>
    <n v="75.427961789038918"/>
    <n v="11.496774820766881"/>
    <n v="114.6702005024723"/>
    <n v="24.26072875390339"/>
  </r>
  <r>
    <x v="3"/>
    <n v="389.59521361129288"/>
    <s v="Weekend"/>
    <s v="Private room"/>
    <b v="0"/>
    <b v="1"/>
    <n v="2"/>
    <b v="0"/>
    <b v="1"/>
    <b v="0"/>
    <n v="10"/>
    <n v="100"/>
    <n v="1"/>
    <n v="2.976414617155509"/>
    <n v="0.1950204743607625"/>
    <n v="123.99775098735628"/>
    <n v="18.899810992775915"/>
    <n v="153.61198247527483"/>
    <n v="32.499626091624869"/>
  </r>
  <r>
    <x v="3"/>
    <n v="148.40609516686919"/>
    <s v="Weekend"/>
    <s v="Private room"/>
    <b v="0"/>
    <b v="1"/>
    <n v="3"/>
    <b v="1"/>
    <b v="1"/>
    <b v="0"/>
    <n v="10"/>
    <n v="98"/>
    <n v="1"/>
    <n v="3.8967632627846887"/>
    <n v="0.26590450052403419"/>
    <n v="73.617430411288751"/>
    <n v="11.220812550778149"/>
    <n v="104.7801604243782"/>
    <n v="22.168296904578234"/>
  </r>
  <r>
    <x v="3"/>
    <n v="278.34906983266336"/>
    <s v="Weekend"/>
    <s v="Entire home/apt"/>
    <b v="0"/>
    <b v="0"/>
    <n v="2"/>
    <b v="1"/>
    <b v="0"/>
    <b v="0"/>
    <n v="10"/>
    <n v="95"/>
    <n v="1"/>
    <n v="8.4519906063407753"/>
    <n v="0.60502958186914946"/>
    <n v="69.382516238806474"/>
    <n v="10.575324412540024"/>
    <n v="134.52178188108107"/>
    <n v="28.46071993776884"/>
  </r>
  <r>
    <x v="3"/>
    <n v="115.92035150042068"/>
    <s v="Weekend"/>
    <s v="Private room"/>
    <b v="0"/>
    <b v="1"/>
    <n v="2"/>
    <b v="0"/>
    <b v="0"/>
    <b v="0"/>
    <n v="8"/>
    <n v="86"/>
    <n v="1"/>
    <n v="11.302129975220966"/>
    <n v="0.53609058106469298"/>
    <n v="30.549063012639049"/>
    <n v="4.6563063632029307"/>
    <n v="38.619590520371112"/>
    <n v="8.1707314201595196"/>
  </r>
  <r>
    <x v="3"/>
    <n v="71.9827989155838"/>
    <s v="Weekend"/>
    <s v="Private room"/>
    <b v="0"/>
    <b v="1"/>
    <n v="2"/>
    <b v="0"/>
    <b v="0"/>
    <b v="0"/>
    <n v="9"/>
    <n v="93"/>
    <n v="1"/>
    <n v="5.8534076858199544"/>
    <n v="0.3317845697515171"/>
    <n v="54.895770987325086"/>
    <n v="8.3672460806885827"/>
    <n v="69.847558441024688"/>
    <n v="14.777620184099884"/>
  </r>
  <r>
    <x v="3"/>
    <n v="249.36898195755816"/>
    <s v="Weekend"/>
    <s v="Private room"/>
    <b v="0"/>
    <b v="1"/>
    <n v="2"/>
    <b v="0"/>
    <b v="1"/>
    <b v="0"/>
    <n v="10"/>
    <n v="93"/>
    <n v="1"/>
    <n v="2.581363123323158"/>
    <n v="0.17383755296313261"/>
    <n v="96.616782559097601"/>
    <n v="14.726387491360782"/>
    <n v="138.21630034871163"/>
    <n v="29.242367741877626"/>
  </r>
  <r>
    <x v="3"/>
    <n v="113.81695802561464"/>
    <s v="Weekend"/>
    <s v="Private room"/>
    <b v="0"/>
    <b v="1"/>
    <n v="2"/>
    <b v="0"/>
    <b v="1"/>
    <b v="0"/>
    <n v="10"/>
    <n v="100"/>
    <n v="1"/>
    <n v="10.590889033832102"/>
    <n v="3.0914027267423463"/>
    <n v="35.402145747355242"/>
    <n v="5.396016121550022"/>
    <n v="45.968422778144266"/>
    <n v="9.7255209407370646"/>
  </r>
  <r>
    <x v="3"/>
    <n v="382.58390202860608"/>
    <s v="Weekend"/>
    <s v="Entire home/apt"/>
    <b v="0"/>
    <b v="0"/>
    <n v="4"/>
    <b v="0"/>
    <b v="0"/>
    <b v="1"/>
    <n v="8"/>
    <n v="85"/>
    <n v="1"/>
    <n v="3.7936536596968211"/>
    <n v="0.40645076365542748"/>
    <n v="97.714019679576637"/>
    <n v="14.893629026196574"/>
    <n v="139.12998860849291"/>
    <n v="29.435676403927985"/>
  </r>
  <r>
    <x v="3"/>
    <n v="347.76105450126198"/>
    <s v="Weekend"/>
    <s v="Entire home/apt"/>
    <b v="0"/>
    <b v="0"/>
    <n v="2"/>
    <b v="0"/>
    <b v="0"/>
    <b v="0"/>
    <n v="9"/>
    <n v="87"/>
    <n v="0"/>
    <n v="8.754144186283499"/>
    <n v="0.91027529459760403"/>
    <n v="65.608050824143689"/>
    <n v="10.000018147967774"/>
    <n v="115.38933704685424"/>
    <n v="24.412876186835572"/>
  </r>
  <r>
    <x v="3"/>
    <n v="1449.4718145274376"/>
    <s v="Weekend"/>
    <s v="Entire home/apt"/>
    <b v="0"/>
    <b v="0"/>
    <n v="2"/>
    <b v="0"/>
    <b v="0"/>
    <b v="0"/>
    <n v="9"/>
    <n v="97"/>
    <n v="2"/>
    <n v="2.1106107388509887"/>
    <n v="0.22344344548831119"/>
    <n v="158.98674056878195"/>
    <n v="24.232853605658303"/>
    <n v="196.06923530415409"/>
    <n v="41.482290201426707"/>
  </r>
  <r>
    <x v="3"/>
    <n v="231.84070300084133"/>
    <s v="Weekend"/>
    <s v="Private room"/>
    <b v="0"/>
    <b v="1"/>
    <n v="2"/>
    <b v="0"/>
    <b v="0"/>
    <b v="0"/>
    <n v="10"/>
    <n v="96"/>
    <n v="1"/>
    <n v="4.7687005764647052"/>
    <n v="1.0494301692089869"/>
    <n v="66.128139373961375"/>
    <n v="10.079290354219832"/>
    <n v="87.610753792631314"/>
    <n v="18.53577236609275"/>
  </r>
  <r>
    <x v="3"/>
    <n v="432.36421426568194"/>
    <s v="Weekend"/>
    <s v="Entire home/apt"/>
    <b v="0"/>
    <b v="0"/>
    <n v="2"/>
    <b v="1"/>
    <b v="1"/>
    <b v="0"/>
    <n v="10"/>
    <n v="98"/>
    <n v="1"/>
    <n v="5.7023086979656936"/>
    <n v="0.3095169373687886"/>
    <n v="135.12634735047774"/>
    <n v="20.596038272731462"/>
    <n v="252.85492409448383"/>
    <n v="53.496415813913615"/>
  </r>
  <r>
    <x v="3"/>
    <n v="174.11423763672056"/>
    <s v="Weekend"/>
    <s v="Private room"/>
    <b v="0"/>
    <b v="1"/>
    <n v="2"/>
    <b v="0"/>
    <b v="0"/>
    <b v="0"/>
    <n v="10"/>
    <n v="100"/>
    <n v="2"/>
    <n v="3.3532231103530616"/>
    <n v="0.18360526764364249"/>
    <n v="109.93531389635508"/>
    <n v="16.756405963237718"/>
    <n v="155.48967118709123"/>
    <n v="32.896887946248221"/>
  </r>
  <r>
    <x v="3"/>
    <n v="338.17892867159014"/>
    <s v="Weekend"/>
    <s v="Private room"/>
    <b v="0"/>
    <b v="1"/>
    <n v="2"/>
    <b v="0"/>
    <b v="0"/>
    <b v="1"/>
    <n v="10"/>
    <n v="91"/>
    <n v="1"/>
    <n v="6.9061431441392234"/>
    <n v="0.21855887433041521"/>
    <n v="89.987207576594173"/>
    <n v="13.715903727469559"/>
    <n v="151.48469993043909"/>
    <n v="32.049557768930512"/>
  </r>
  <r>
    <x v="3"/>
    <n v="404.31896793493502"/>
    <s v="Weekend"/>
    <s v="Private room"/>
    <b v="0"/>
    <b v="1"/>
    <n v="2"/>
    <b v="0"/>
    <b v="0"/>
    <b v="1"/>
    <n v="10"/>
    <n v="100"/>
    <n v="1"/>
    <n v="6.8521891460677073"/>
    <n v="0.21791208391710851"/>
    <n v="90.949871784585696"/>
    <n v="13.862633578903765"/>
    <n v="152.29828632353406"/>
    <n v="32.221687918823449"/>
  </r>
  <r>
    <x v="3"/>
    <n v="368.32756847714307"/>
    <s v="Weekend"/>
    <s v="Private room"/>
    <b v="0"/>
    <b v="1"/>
    <n v="2"/>
    <b v="0"/>
    <b v="0"/>
    <b v="1"/>
    <n v="8"/>
    <n v="80"/>
    <n v="1"/>
    <n v="6.9259716918113838"/>
    <n v="0.1918158529113643"/>
    <n v="89.006072599502971"/>
    <n v="13.566358550417792"/>
    <n v="147.52952658844475"/>
    <n v="31.212763316628795"/>
  </r>
  <r>
    <x v="3"/>
    <n v="115.92035150042068"/>
    <s v="Weekend"/>
    <s v="Private room"/>
    <b v="0"/>
    <b v="1"/>
    <n v="4"/>
    <b v="0"/>
    <b v="0"/>
    <b v="0"/>
    <n v="9"/>
    <n v="100"/>
    <n v="1"/>
    <n v="3.522699035913738"/>
    <n v="1.5012013809683178"/>
    <n v="71.492593748710263"/>
    <n v="10.896943682242387"/>
    <n v="94.933904167735818"/>
    <n v="20.085128380959279"/>
  </r>
  <r>
    <x v="3"/>
    <n v="376.97485276245681"/>
    <s v="Weekend"/>
    <s v="Entire home/apt"/>
    <b v="0"/>
    <b v="0"/>
    <n v="4"/>
    <b v="0"/>
    <b v="0"/>
    <b v="0"/>
    <n v="10"/>
    <n v="99"/>
    <n v="0"/>
    <n v="2.5461496470800471"/>
    <n v="0.23703522033876129"/>
    <n v="98.121159243564094"/>
    <n v="14.955685480815889"/>
    <n v="139.06107251181524"/>
    <n v="29.421095852739025"/>
  </r>
  <r>
    <x v="3"/>
    <n v="165.70066373749648"/>
    <s v="Weekend"/>
    <s v="Private room"/>
    <b v="0"/>
    <b v="1"/>
    <n v="2"/>
    <b v="0"/>
    <b v="1"/>
    <b v="0"/>
    <n v="10"/>
    <n v="96"/>
    <n v="1"/>
    <n v="2.920558173022346"/>
    <n v="0.27190102640052249"/>
    <n v="90.167746962485921"/>
    <n v="13.743421648100668"/>
    <n v="143.45114871588828"/>
    <n v="30.349902530753731"/>
  </r>
  <r>
    <x v="3"/>
    <n v="90.445919416658882"/>
    <s v="Weekend"/>
    <s v="Private room"/>
    <b v="0"/>
    <b v="1"/>
    <n v="2"/>
    <b v="0"/>
    <b v="0"/>
    <b v="0"/>
    <n v="10"/>
    <n v="100"/>
    <n v="1"/>
    <n v="4.6094628283038404"/>
    <n v="0.31087660555861968"/>
    <n v="83.35895921526577"/>
    <n v="12.705622167967269"/>
    <n v="114.15724866312416"/>
    <n v="24.152203737083763"/>
  </r>
  <r>
    <x v="3"/>
    <n v="312.93820697391789"/>
    <s v="Weekend"/>
    <s v="Entire home/apt"/>
    <b v="0"/>
    <b v="0"/>
    <n v="4"/>
    <b v="1"/>
    <b v="1"/>
    <b v="0"/>
    <n v="10"/>
    <n v="98"/>
    <n v="1"/>
    <n v="2.1521619577936031"/>
    <n v="0.20104421724135679"/>
    <n v="103.45850867622404"/>
    <n v="15.769207457435922"/>
    <n v="138.76390055630603"/>
    <n v="29.358223300198919"/>
  </r>
  <r>
    <x v="3"/>
    <n v="202.86061512573616"/>
    <s v="Weekend"/>
    <s v="Private room"/>
    <b v="0"/>
    <b v="1"/>
    <n v="4"/>
    <b v="0"/>
    <b v="1"/>
    <b v="0"/>
    <n v="9"/>
    <n v="93"/>
    <n v="1"/>
    <n v="6.6785788159249879"/>
    <n v="0.31428974482378053"/>
    <n v="48.731982036684492"/>
    <n v="7.4277577009489653"/>
    <n v="61.441266763774102"/>
    <n v="12.99910439434529"/>
  </r>
  <r>
    <x v="3"/>
    <n v="149.57464709731698"/>
    <s v="Weekend"/>
    <s v="Private room"/>
    <b v="0"/>
    <b v="1"/>
    <n v="2"/>
    <b v="0"/>
    <b v="1"/>
    <b v="0"/>
    <n v="9"/>
    <n v="93"/>
    <n v="1"/>
    <n v="11.36856875856709"/>
    <n v="1.3019024558930019"/>
    <n v="30.702057661319611"/>
    <n v="4.6796258985972754"/>
    <n v="38.96348796862285"/>
    <n v="8.2434896666318878"/>
  </r>
  <r>
    <x v="3"/>
    <n v="738.52482004300259"/>
    <s v="Weekend"/>
    <s v="Private room"/>
    <b v="0"/>
    <b v="1"/>
    <n v="2"/>
    <b v="0"/>
    <b v="0"/>
    <b v="1"/>
    <n v="8"/>
    <n v="76"/>
    <n v="1"/>
    <n v="5.8458535354992938"/>
    <n v="0.30091027334601089"/>
    <n v="129.09213332726904"/>
    <n v="19.676299780537107"/>
    <n v="237.38184139169209"/>
    <n v="50.222781855010311"/>
  </r>
  <r>
    <x v="3"/>
    <n v="185.79975694119844"/>
    <s v="Weekend"/>
    <s v="Private room"/>
    <b v="0"/>
    <b v="1"/>
    <n v="2"/>
    <b v="0"/>
    <b v="1"/>
    <b v="0"/>
    <n v="10"/>
    <n v="97"/>
    <n v="1"/>
    <n v="1.2843829976514634"/>
    <n v="1.1304441810250436"/>
    <n v="117.09527149913188"/>
    <n v="17.847730961725542"/>
    <n v="171.97570999405031"/>
    <n v="36.384832625592665"/>
  </r>
  <r>
    <x v="3"/>
    <n v="111.24614377862952"/>
    <s v="Weekend"/>
    <s v="Private room"/>
    <b v="0"/>
    <b v="1"/>
    <n v="2"/>
    <b v="0"/>
    <b v="0"/>
    <b v="0"/>
    <n v="10"/>
    <n v="97"/>
    <n v="1"/>
    <n v="3.566187395083618"/>
    <n v="0.4849588288335816"/>
    <n v="112.43864496374547"/>
    <n v="17.1379651741854"/>
    <n v="157.76949726185094"/>
    <n v="33.379229842952498"/>
  </r>
  <r>
    <x v="3"/>
    <n v="182.99523230812369"/>
    <s v="Weekend"/>
    <s v="Private room"/>
    <b v="0"/>
    <b v="1"/>
    <n v="2"/>
    <b v="0"/>
    <b v="0"/>
    <b v="0"/>
    <n v="10"/>
    <n v="100"/>
    <n v="1"/>
    <n v="4.1827166992593403"/>
    <n v="1.1569657830498714"/>
    <n v="84.162010190113037"/>
    <n v="12.828023675424651"/>
    <n v="109.2127011023159"/>
    <n v="23.106087774454416"/>
  </r>
  <r>
    <x v="3"/>
    <n v="185.79975694119844"/>
    <s v="Weekend"/>
    <s v="Private room"/>
    <b v="0"/>
    <b v="1"/>
    <n v="3"/>
    <b v="0"/>
    <b v="1"/>
    <b v="0"/>
    <n v="9"/>
    <n v="83"/>
    <n v="1"/>
    <n v="1.5223579687257651"/>
    <n v="0.9840960164230228"/>
    <n v="115.13783199206129"/>
    <n v="17.549376867245243"/>
    <n v="173.95806460628197"/>
    <n v="36.804238603175882"/>
  </r>
  <r>
    <x v="3"/>
    <n v="481.20968495839952"/>
    <s v="Weekend"/>
    <s v="Entire home/apt"/>
    <b v="0"/>
    <b v="0"/>
    <n v="2"/>
    <b v="1"/>
    <b v="1"/>
    <b v="0"/>
    <n v="10"/>
    <n v="100"/>
    <n v="1"/>
    <n v="1.5130637067598358"/>
    <n v="0.36870945555997309"/>
    <n v="155.14299971533211"/>
    <n v="23.646988337482423"/>
    <n v="187.15380096180849"/>
    <n v="39.59605530033555"/>
  </r>
  <r>
    <x v="3"/>
    <n v="139.29139010937644"/>
    <s v="Weekend"/>
    <s v="Private room"/>
    <b v="0"/>
    <b v="1"/>
    <n v="4"/>
    <b v="0"/>
    <b v="0"/>
    <b v="0"/>
    <n v="7"/>
    <n v="89"/>
    <n v="1"/>
    <n v="3.543284289306742"/>
    <n v="0.31407903019962419"/>
    <n v="137.31544673866836"/>
    <n v="20.929702104145811"/>
    <n v="162.61268852402389"/>
    <n v="34.403901893755432"/>
  </r>
  <r>
    <x v="3"/>
    <n v="132.04636814060015"/>
    <s v="Weekend"/>
    <s v="Private room"/>
    <b v="0"/>
    <b v="1"/>
    <n v="2"/>
    <b v="1"/>
    <b v="0"/>
    <b v="0"/>
    <n v="10"/>
    <n v="97"/>
    <n v="1"/>
    <n v="4.1072952540244456"/>
    <n v="1.0912402979168965"/>
    <n v="74.993010946145901"/>
    <n v="11.430479354467131"/>
    <n v="119.4921270784086"/>
    <n v="25.280901843489179"/>
  </r>
  <r>
    <x v="3"/>
    <n v="228.56875759558761"/>
    <s v="Weekend"/>
    <s v="Private room"/>
    <b v="0"/>
    <b v="1"/>
    <n v="2"/>
    <b v="0"/>
    <b v="0"/>
    <b v="1"/>
    <n v="9"/>
    <n v="93"/>
    <n v="1"/>
    <n v="2.4946311909196925"/>
    <n v="0.58431885619256063"/>
    <n v="114.9767081220908"/>
    <n v="17.524818271104436"/>
    <n v="143.71505538173088"/>
    <n v="30.405737159177679"/>
  </r>
  <r>
    <x v="3"/>
    <n v="184.39749462466111"/>
    <s v="Weekend"/>
    <s v="Shared room"/>
    <b v="1"/>
    <b v="0"/>
    <n v="4"/>
    <b v="0"/>
    <b v="0"/>
    <b v="1"/>
    <n v="9"/>
    <n v="92"/>
    <n v="1"/>
    <n v="2.494636415222677"/>
    <n v="0.58432037554119098"/>
    <n v="114.97612901282749"/>
    <n v="17.52473000292591"/>
    <n v="143.71506186586686"/>
    <n v="30.405738531023747"/>
  </r>
  <r>
    <x v="3"/>
    <n v="243.52622230531924"/>
    <s v="Weekend"/>
    <s v="Entire home/apt"/>
    <b v="0"/>
    <b v="0"/>
    <n v="3"/>
    <b v="0"/>
    <b v="0"/>
    <b v="0"/>
    <n v="10"/>
    <n v="98"/>
    <n v="1"/>
    <n v="4.1270801843569762"/>
    <n v="0.47210615705436498"/>
    <n v="90.160541591535633"/>
    <n v="13.742323401172731"/>
    <n v="141.87358595886906"/>
    <n v="30.016138205126008"/>
  </r>
  <r>
    <x v="3"/>
    <n v="254.97803122370755"/>
    <s v="Weekend"/>
    <s v="Entire home/apt"/>
    <b v="0"/>
    <b v="0"/>
    <n v="3"/>
    <b v="0"/>
    <b v="0"/>
    <b v="0"/>
    <n v="10"/>
    <n v="100"/>
    <n v="1"/>
    <n v="8.6581308440288769"/>
    <n v="0.38433563019158312"/>
    <n v="61.403337294409248"/>
    <n v="9.3591332096687552"/>
    <n v="91.638126740064081"/>
    <n v="19.387842060227172"/>
  </r>
  <r>
    <x v="3"/>
    <n v="634.52369823314939"/>
    <s v="Weekend"/>
    <s v="Entire home/apt"/>
    <b v="0"/>
    <b v="0"/>
    <n v="5"/>
    <b v="0"/>
    <b v="0"/>
    <b v="1"/>
    <n v="9"/>
    <n v="87"/>
    <n v="2"/>
    <n v="8.8555550668028893"/>
    <n v="1.2747479024522352"/>
    <n v="66.359074117619642"/>
    <n v="10.114489565270452"/>
    <n v="92.013157497667564"/>
    <n v="19.467187168587671"/>
  </r>
  <r>
    <x v="3"/>
    <n v="680.79835467888188"/>
    <s v="Weekend"/>
    <s v="Entire home/apt"/>
    <b v="0"/>
    <b v="0"/>
    <n v="5"/>
    <b v="0"/>
    <b v="0"/>
    <b v="1"/>
    <n v="9"/>
    <n v="85"/>
    <n v="2"/>
    <n v="8.9239432940394572"/>
    <n v="1.3178082563551397"/>
    <n v="65.009613032442189"/>
    <n v="9.9088039036445359"/>
    <n v="89.891794235486785"/>
    <n v="19.018371186172487"/>
  </r>
  <r>
    <x v="3"/>
    <n v="208.70337477797511"/>
    <s v="Weekend"/>
    <s v="Entire home/apt"/>
    <b v="0"/>
    <b v="0"/>
    <n v="3"/>
    <b v="0"/>
    <b v="0"/>
    <b v="0"/>
    <n v="10"/>
    <n v="95"/>
    <n v="2"/>
    <n v="8.792244201736974"/>
    <n v="0.8042236165895057"/>
    <n v="39.748864168463292"/>
    <n v="6.0585455298949871"/>
    <n v="49.453605504302097"/>
    <n v="10.462879665206041"/>
  </r>
  <r>
    <x v="3"/>
    <n v="153.08030288866036"/>
    <s v="Weekend"/>
    <s v="Private room"/>
    <b v="0"/>
    <b v="1"/>
    <n v="3"/>
    <b v="0"/>
    <b v="1"/>
    <b v="0"/>
    <n v="9"/>
    <n v="88"/>
    <n v="1"/>
    <n v="3.6423099668026682"/>
    <n v="0.2417442784658311"/>
    <n v="169.07088616376484"/>
    <n v="25.769885078013349"/>
    <n v="188.49973304179684"/>
    <n v="39.880813615666746"/>
  </r>
  <r>
    <x v="3"/>
    <n v="136.72057586239131"/>
    <s v="Weekend"/>
    <s v="Private room"/>
    <b v="0"/>
    <b v="1"/>
    <n v="2"/>
    <b v="1"/>
    <b v="0"/>
    <b v="0"/>
    <n v="10"/>
    <n v="98"/>
    <n v="1"/>
    <n v="4.8591545395263527"/>
    <n v="0.35074801441831072"/>
    <n v="76.983480332674901"/>
    <n v="11.733867882829561"/>
    <n v="104.24248847144982"/>
    <n v="22.054541863151449"/>
  </r>
  <r>
    <x v="3"/>
    <n v="118.02374497522668"/>
    <s v="Weekend"/>
    <s v="Private room"/>
    <b v="0"/>
    <b v="1"/>
    <n v="2"/>
    <b v="0"/>
    <b v="1"/>
    <b v="0"/>
    <n v="7"/>
    <n v="83"/>
    <n v="1"/>
    <n v="7.0288187894003649"/>
    <n v="0.63655073115761518"/>
    <n v="95.769115097687646"/>
    <n v="14.597185512471604"/>
    <n v="266.61391012422911"/>
    <n v="56.407399020829686"/>
  </r>
  <r>
    <x v="3"/>
    <n v="472.09497990090682"/>
    <s v="Weekend"/>
    <s v="Entire home/apt"/>
    <b v="0"/>
    <b v="0"/>
    <n v="4"/>
    <b v="0"/>
    <b v="0"/>
    <b v="1"/>
    <n v="9"/>
    <n v="88"/>
    <n v="2"/>
    <n v="8.8647756395298831"/>
    <n v="1.2713577003049532"/>
    <n v="65.969878729360417"/>
    <n v="10.055168172593667"/>
    <n v="90.866195507767245"/>
    <n v="19.224524876151825"/>
  </r>
  <r>
    <x v="3"/>
    <n v="568.14994858371506"/>
    <s v="Weekend"/>
    <s v="Entire home/apt"/>
    <b v="0"/>
    <b v="0"/>
    <n v="2"/>
    <b v="0"/>
    <b v="0"/>
    <b v="0"/>
    <n v="10"/>
    <n v="100"/>
    <n v="2"/>
    <n v="5.2619184132681838"/>
    <n v="2.2639053099990925"/>
    <n v="65.850218139994624"/>
    <n v="10.036929434356164"/>
    <n v="81.960145994770343"/>
    <n v="17.340275519676748"/>
  </r>
  <r>
    <x v="3"/>
    <n v="115.92035150042068"/>
    <s v="Weekend"/>
    <s v="Private room"/>
    <b v="0"/>
    <b v="1"/>
    <n v="2"/>
    <b v="0"/>
    <b v="0"/>
    <b v="0"/>
    <n v="10"/>
    <n v="100"/>
    <n v="1"/>
    <n v="7.2681065636205968"/>
    <n v="0.26442243389933229"/>
    <n v="82.549548207324179"/>
    <n v="12.582251260480984"/>
    <n v="137.04334324382404"/>
    <n v="28.994205673293571"/>
  </r>
  <r>
    <x v="3"/>
    <n v="136.72057586239131"/>
    <s v="Weekend"/>
    <s v="Private room"/>
    <b v="0"/>
    <b v="1"/>
    <n v="2"/>
    <b v="0"/>
    <b v="0"/>
    <b v="0"/>
    <n v="9"/>
    <n v="100"/>
    <n v="1"/>
    <n v="4.265031463982738"/>
    <n v="1.2810242565615235"/>
    <n v="76.544858195820083"/>
    <n v="11.667012835719484"/>
    <n v="100.07627012605089"/>
    <n v="21.1730967033422"/>
  </r>
  <r>
    <x v="3"/>
    <n v="316.67757315135083"/>
    <s v="Weekend"/>
    <s v="Entire home/apt"/>
    <b v="0"/>
    <b v="0"/>
    <n v="3"/>
    <b v="0"/>
    <b v="0"/>
    <b v="1"/>
    <n v="9"/>
    <n v="88"/>
    <n v="1"/>
    <n v="8.8174346173463771"/>
    <n v="1.2660189845815075"/>
    <n v="67.130517973102229"/>
    <n v="10.232073496785841"/>
    <n v="92.642996347022077"/>
    <n v="19.600441923667056"/>
  </r>
  <r>
    <x v="3"/>
    <n v="347.99476488735155"/>
    <s v="Weekend"/>
    <s v="Private room"/>
    <b v="0"/>
    <b v="1"/>
    <n v="6"/>
    <b v="0"/>
    <b v="0"/>
    <b v="1"/>
    <n v="10"/>
    <n v="100"/>
    <n v="1"/>
    <n v="2.9514794280237417"/>
    <n v="0.13558187573706049"/>
    <n v="117.47069963041464"/>
    <n v="17.9049539409015"/>
    <n v="167.72707691712296"/>
    <n v="35.485951013783037"/>
  </r>
  <r>
    <x v="3"/>
    <n v="382.58390202860608"/>
    <s v="Weekend"/>
    <s v="Entire home/apt"/>
    <b v="0"/>
    <b v="0"/>
    <n v="2"/>
    <b v="0"/>
    <b v="0"/>
    <b v="0"/>
    <n v="10"/>
    <n v="91"/>
    <n v="1"/>
    <n v="2.5666439506009251"/>
    <n v="0.53121204237201003"/>
    <n v="235.95285872081101"/>
    <n v="35.964075134582124"/>
    <n v="210.89346489678479"/>
    <n v="44.618646565647452"/>
  </r>
  <r>
    <x v="3"/>
    <n v="359.44657380573989"/>
    <s v="Weekend"/>
    <s v="Entire home/apt"/>
    <b v="0"/>
    <b v="0"/>
    <n v="4"/>
    <b v="0"/>
    <b v="0"/>
    <b v="1"/>
    <n v="8"/>
    <n v="92"/>
    <n v="1"/>
    <n v="3.2903916939328304"/>
    <n v="0.33967332129970551"/>
    <n v="278.46680393648359"/>
    <n v="42.444075963108219"/>
    <n v="237.32231756369569"/>
    <n v="50.210188422374046"/>
  </r>
  <r>
    <x v="3"/>
    <n v="208.70337477797511"/>
    <s v="Weekend"/>
    <s v="Private room"/>
    <b v="0"/>
    <b v="1"/>
    <n v="2"/>
    <b v="0"/>
    <b v="1"/>
    <b v="0"/>
    <n v="10"/>
    <n v="93"/>
    <n v="1"/>
    <n v="8.6175409078657808"/>
    <n v="0.36264656527780448"/>
    <n v="68.179945624650955"/>
    <n v="10.392027883917311"/>
    <n v="113.98550537229956"/>
    <n v="24.115868077289491"/>
  </r>
  <r>
    <x v="3"/>
    <n v="324.62372627839579"/>
    <s v="Weekend"/>
    <s v="Entire home/apt"/>
    <b v="0"/>
    <b v="0"/>
    <n v="2"/>
    <b v="0"/>
    <b v="0"/>
    <b v="0"/>
    <n v="10"/>
    <n v="98"/>
    <n v="1"/>
    <n v="1.1344630997499374"/>
    <n v="0.88426286417769484"/>
    <n v="124.89685596840329"/>
    <n v="19.03685310901708"/>
    <n v="184.54860791909999"/>
    <n v="39.044875643513159"/>
  </r>
  <r>
    <x v="3"/>
    <n v="178.55473497242215"/>
    <s v="Weekend"/>
    <s v="Private room"/>
    <b v="0"/>
    <b v="1"/>
    <n v="2"/>
    <b v="0"/>
    <b v="1"/>
    <b v="0"/>
    <n v="10"/>
    <n v="92"/>
    <n v="1"/>
    <n v="4.2066875988462824"/>
    <n v="0.1681202109393766"/>
    <n v="92.551053353630124"/>
    <n v="14.106686626471872"/>
    <n v="127.2594860360006"/>
    <n v="26.924238891637781"/>
  </r>
  <r>
    <x v="3"/>
    <n v="220.38889408245299"/>
    <s v="Weekend"/>
    <s v="Private room"/>
    <b v="0"/>
    <b v="1"/>
    <n v="2"/>
    <b v="1"/>
    <b v="0"/>
    <b v="0"/>
    <n v="10"/>
    <n v="98"/>
    <n v="1"/>
    <n v="4.3062019679292218"/>
    <n v="0.40941629864108209"/>
    <n v="126.19126696485324"/>
    <n v="19.23414800336052"/>
    <n v="163.61709574857852"/>
    <n v="34.616403931133974"/>
  </r>
  <r>
    <x v="3"/>
    <n v="312.93820697391789"/>
    <s v="Weekend"/>
    <s v="Entire home/apt"/>
    <b v="0"/>
    <b v="0"/>
    <n v="2"/>
    <b v="1"/>
    <b v="0"/>
    <b v="1"/>
    <n v="10"/>
    <n v="97"/>
    <n v="1"/>
    <n v="1.9691813152717601"/>
    <n v="0.18252189383889739"/>
    <n v="378.63276959389418"/>
    <n v="57.711432054324582"/>
    <n v="411.688925527148"/>
    <n v="87.100862381283889"/>
  </r>
  <r>
    <x v="3"/>
    <n v="336.3092455828737"/>
    <s v="Weekend"/>
    <s v="Entire home/apt"/>
    <b v="0"/>
    <b v="0"/>
    <n v="2"/>
    <b v="1"/>
    <b v="0"/>
    <b v="1"/>
    <n v="10"/>
    <n v="95"/>
    <n v="1"/>
    <n v="1.969805200663413"/>
    <n v="0.12995833534529661"/>
    <n v="378.30782438566757"/>
    <n v="57.661903712321696"/>
    <n v="465.5051474438709"/>
    <n v="98.48673906729644"/>
  </r>
  <r>
    <x v="3"/>
    <n v="359.68028419182946"/>
    <s v="Weekend"/>
    <s v="Entire home/apt"/>
    <b v="0"/>
    <b v="0"/>
    <n v="2"/>
    <b v="1"/>
    <b v="0"/>
    <b v="1"/>
    <n v="10"/>
    <n v="100"/>
    <n v="1"/>
    <n v="2.0995411795231664"/>
    <n v="2.6847710377823401E-2"/>
    <n v="380.58334723364612"/>
    <n v="58.008740258904886"/>
    <n v="459.68330481616448"/>
    <n v="97.255014135973525"/>
  </r>
  <r>
    <x v="3"/>
    <n v="199.35495933439279"/>
    <s v="Weekend"/>
    <s v="Entire home/apt"/>
    <b v="0"/>
    <b v="0"/>
    <n v="2"/>
    <b v="0"/>
    <b v="0"/>
    <b v="0"/>
    <n v="10"/>
    <n v="100"/>
    <n v="1"/>
    <n v="9.8234232722692916"/>
    <n v="1.8712503625092376"/>
    <n v="55.512453429552941"/>
    <n v="8.4612411855018816"/>
    <n v="85.362601895569981"/>
    <n v="18.060131762577782"/>
  </r>
  <r>
    <x v="3"/>
    <n v="289.8008787510517"/>
    <s v="Weekend"/>
    <s v="Private room"/>
    <b v="0"/>
    <b v="1"/>
    <n v="2"/>
    <b v="0"/>
    <b v="1"/>
    <b v="0"/>
    <n v="10"/>
    <n v="97"/>
    <n v="1"/>
    <n v="3.1955532181527002"/>
    <n v="0.25770265362750661"/>
    <n v="116.69830410421363"/>
    <n v="17.787224955168906"/>
    <n v="145.61828170559318"/>
    <n v="30.808401996233719"/>
  </r>
  <r>
    <x v="3"/>
    <n v="285.12667102926054"/>
    <s v="Weekend"/>
    <s v="Private room"/>
    <b v="0"/>
    <b v="1"/>
    <n v="2"/>
    <b v="0"/>
    <b v="0"/>
    <b v="0"/>
    <n v="6"/>
    <n v="100"/>
    <n v="0"/>
    <n v="11.85932306899883"/>
    <n v="0.98991490197357901"/>
    <n v="47.471809413843182"/>
    <n v="7.2356814398851661"/>
    <n v="60.571070944951913"/>
    <n v="12.814997410746088"/>
  </r>
  <r>
    <x v="3"/>
    <n v="125.03505655791342"/>
    <s v="Weekend"/>
    <s v="Private room"/>
    <b v="0"/>
    <b v="1"/>
    <n v="2"/>
    <b v="0"/>
    <b v="0"/>
    <b v="0"/>
    <n v="10"/>
    <n v="95"/>
    <n v="1"/>
    <n v="3.848053315840557"/>
    <n v="0.118218807580378"/>
    <n v="111.18969773778478"/>
    <n v="16.947599894794031"/>
    <n v="150.08994127451749"/>
    <n v="31.754469234331296"/>
  </r>
  <r>
    <x v="3"/>
    <n v="174.11423763672056"/>
    <s v="Weekend"/>
    <s v="Private room"/>
    <b v="0"/>
    <b v="1"/>
    <n v="2"/>
    <b v="0"/>
    <b v="1"/>
    <b v="0"/>
    <n v="10"/>
    <n v="100"/>
    <n v="1"/>
    <n v="4.6774720064910342"/>
    <n v="0.26838748182769312"/>
    <n v="79.961669690637663"/>
    <n v="12.187805276999979"/>
    <n v="109.39060926742695"/>
    <n v="23.143727734251737"/>
  </r>
  <r>
    <x v="3"/>
    <n v="281.62101523791722"/>
    <s v="Weekend"/>
    <s v="Private room"/>
    <b v="0"/>
    <b v="1"/>
    <n v="2"/>
    <b v="0"/>
    <b v="0"/>
    <b v="0"/>
    <n v="9"/>
    <n v="95"/>
    <n v="1"/>
    <n v="3.664156501695361"/>
    <n v="0.66055804568094911"/>
    <n v="88.738418189009394"/>
    <n v="13.525562505897378"/>
    <n v="116.64692040207838"/>
    <n v="24.678942597575464"/>
  </r>
  <r>
    <x v="3"/>
    <n v="254.97803122370755"/>
    <s v="Weekend"/>
    <s v="Private room"/>
    <b v="0"/>
    <b v="1"/>
    <n v="6"/>
    <b v="0"/>
    <b v="0"/>
    <b v="1"/>
    <n v="9"/>
    <n v="93"/>
    <n v="1"/>
    <n v="2.8258545001489619"/>
    <n v="1.13761836550153E-2"/>
    <n v="120.70854467320969"/>
    <n v="18.398468209067239"/>
    <n v="178.58945691519617"/>
    <n v="37.784100433600237"/>
  </r>
  <r>
    <x v="3"/>
    <n v="254.97803122370755"/>
    <s v="Weekend"/>
    <s v="Private room"/>
    <b v="0"/>
    <b v="1"/>
    <n v="3"/>
    <b v="0"/>
    <b v="0"/>
    <b v="1"/>
    <n v="10"/>
    <n v="80"/>
    <n v="1"/>
    <n v="3.0642559384640728"/>
    <n v="0.24553608556301509"/>
    <n v="113.86155414607228"/>
    <n v="17.354845838485542"/>
    <n v="158.66334060059478"/>
    <n v="33.568339922944723"/>
  </r>
  <r>
    <x v="3"/>
    <n v="243.52622230531924"/>
    <s v="Weekend"/>
    <s v="Private room"/>
    <b v="0"/>
    <b v="1"/>
    <n v="2"/>
    <b v="1"/>
    <b v="1"/>
    <b v="0"/>
    <n v="10"/>
    <n v="100"/>
    <n v="1"/>
    <n v="9.3742277541999162"/>
    <n v="0.71957193821952947"/>
    <n v="60.091867906745946"/>
    <n v="9.1592382651856479"/>
    <n v="87.305824093753046"/>
    <n v="18.47125851087074"/>
  </r>
  <r>
    <x v="3"/>
    <n v="168.27147798448161"/>
    <s v="Weekend"/>
    <s v="Private room"/>
    <b v="0"/>
    <b v="1"/>
    <n v="2"/>
    <b v="0"/>
    <b v="0"/>
    <b v="0"/>
    <n v="9"/>
    <n v="96"/>
    <n v="1"/>
    <n v="1.6302880483067721"/>
    <n v="0.49488491741648227"/>
    <n v="114.48187505382992"/>
    <n v="17.44939552038003"/>
    <n v="148.81166986773178"/>
    <n v="31.484025860743319"/>
  </r>
  <r>
    <x v="3"/>
    <n v="179.72328690286994"/>
    <s v="Weekend"/>
    <s v="Private room"/>
    <b v="0"/>
    <b v="1"/>
    <n v="2"/>
    <b v="1"/>
    <b v="1"/>
    <b v="0"/>
    <n v="9"/>
    <n v="97"/>
    <n v="1"/>
    <n v="4.6528520636312471"/>
    <n v="0.19776446072955081"/>
    <n v="84.226666398653848"/>
    <n v="12.83787861320538"/>
    <n v="116.11083122096134"/>
    <n v="24.565522422551851"/>
  </r>
  <r>
    <x v="3"/>
    <n v="481.20968495839952"/>
    <s v="Weekend"/>
    <s v="Private room"/>
    <b v="0"/>
    <b v="1"/>
    <n v="2"/>
    <b v="0"/>
    <b v="0"/>
    <b v="0"/>
    <n v="10"/>
    <n v="100"/>
    <n v="1"/>
    <n v="3.4701073508250402"/>
    <n v="0.17325379951507219"/>
    <n v="77.959404729965925"/>
    <n v="11.882618860207527"/>
    <n v="116.65194295137734"/>
    <n v="24.680005216334841"/>
  </r>
  <r>
    <x v="3"/>
    <n v="266.42984014209588"/>
    <s v="Weekend"/>
    <s v="Private room"/>
    <b v="0"/>
    <b v="1"/>
    <n v="2"/>
    <b v="0"/>
    <b v="1"/>
    <b v="0"/>
    <n v="10"/>
    <n v="100"/>
    <n v="1"/>
    <n v="3.5931540185182564"/>
    <n v="0.78589313958483298"/>
    <n v="99.614880293279043"/>
    <n v="15.183359332081322"/>
    <n v="135.96225255925293"/>
    <n v="28.765479746750994"/>
  </r>
  <r>
    <x v="3"/>
    <n v="127.60587080489856"/>
    <s v="Weekend"/>
    <s v="Private room"/>
    <b v="0"/>
    <b v="1"/>
    <n v="2"/>
    <b v="1"/>
    <b v="0"/>
    <b v="0"/>
    <n v="10"/>
    <n v="99"/>
    <n v="1"/>
    <n v="1.3118602429388555"/>
    <n v="0.61503969969691175"/>
    <n v="118.04349459565378"/>
    <n v="17.992259690356082"/>
    <n v="156.50196246486382"/>
    <n v="33.111058009633204"/>
  </r>
  <r>
    <x v="3"/>
    <n v="405.95494063756189"/>
    <s v="Weekend"/>
    <s v="Entire home/apt"/>
    <b v="0"/>
    <b v="0"/>
    <n v="4"/>
    <b v="0"/>
    <b v="0"/>
    <b v="0"/>
    <n v="9"/>
    <n v="96"/>
    <n v="2"/>
    <n v="3.8108199904849598"/>
    <n v="0.200086827984229"/>
    <n v="72.985052056549122"/>
    <n v="11.124425065639644"/>
    <n v="103.1468852446264"/>
    <n v="21.822745523811381"/>
  </r>
  <r>
    <x v="3"/>
    <n v="276.01196597176778"/>
    <s v="Weekend"/>
    <s v="Entire home/apt"/>
    <b v="0"/>
    <b v="0"/>
    <n v="4"/>
    <b v="0"/>
    <b v="0"/>
    <b v="1"/>
    <n v="9"/>
    <n v="94"/>
    <n v="1"/>
    <n v="5.3567235606276391"/>
    <n v="0.24740543495851741"/>
    <n v="159.07812437765199"/>
    <n v="24.246782380186001"/>
    <n v="259.63683702116208"/>
    <n v="54.931262436887671"/>
  </r>
  <r>
    <x v="3"/>
    <n v="309.43255118257451"/>
    <s v="Weekend"/>
    <s v="Entire home/apt"/>
    <b v="0"/>
    <b v="0"/>
    <n v="4"/>
    <b v="0"/>
    <b v="0"/>
    <b v="1"/>
    <n v="9"/>
    <n v="91"/>
    <n v="1"/>
    <n v="5.3595459425873289"/>
    <n v="0.2385230006227986"/>
    <n v="158.80923692204308"/>
    <n v="24.205798394195355"/>
    <n v="265.14480115882202"/>
    <n v="56.096580220797129"/>
  </r>
  <r>
    <x v="3"/>
    <n v="252.64092736281199"/>
    <s v="Weekend"/>
    <s v="Entire home/apt"/>
    <b v="0"/>
    <b v="0"/>
    <n v="2"/>
    <b v="0"/>
    <b v="0"/>
    <b v="1"/>
    <n v="10"/>
    <n v="86"/>
    <n v="1"/>
    <n v="5.437888481136957"/>
    <n v="0.15245715330523679"/>
    <n v="159.52870389943988"/>
    <n v="24.31545997902305"/>
    <n v="268.14723993305461"/>
    <n v="56.731804999184867"/>
  </r>
  <r>
    <x v="3"/>
    <n v="299.14929419463402"/>
    <s v="Weekend"/>
    <s v="Entire home/apt"/>
    <b v="0"/>
    <b v="0"/>
    <n v="4"/>
    <b v="0"/>
    <b v="0"/>
    <b v="1"/>
    <n v="9"/>
    <n v="91"/>
    <n v="1"/>
    <n v="5.4290372544618908"/>
    <n v="0.27790999224034041"/>
    <n v="163.53762593740785"/>
    <n v="24.92650226163747"/>
    <n v="298.52335949363538"/>
    <n v="63.158468544082922"/>
  </r>
  <r>
    <x v="3"/>
    <n v="276.01196597176778"/>
    <s v="Weekend"/>
    <s v="Entire home/apt"/>
    <b v="0"/>
    <b v="0"/>
    <n v="4"/>
    <b v="0"/>
    <b v="0"/>
    <b v="1"/>
    <n v="9"/>
    <n v="90"/>
    <n v="1"/>
    <n v="5.440190991376892"/>
    <n v="0.228692601425702"/>
    <n v="162.06904858920615"/>
    <n v="24.702660828318937"/>
    <n v="270.75899688866991"/>
    <n v="57.284373380452656"/>
  </r>
  <r>
    <x v="3"/>
    <n v="134.6171823875853"/>
    <s v="Weekend"/>
    <s v="Private room"/>
    <b v="0"/>
    <b v="1"/>
    <n v="2"/>
    <b v="0"/>
    <b v="0"/>
    <b v="1"/>
    <n v="8"/>
    <n v="71"/>
    <n v="1"/>
    <n v="3.9263703767474527"/>
    <n v="0.3678441993166765"/>
    <n v="171.83272809234347"/>
    <n v="26.190846668255279"/>
    <n v="177.61094585614688"/>
    <n v="37.577077237667332"/>
  </r>
  <r>
    <x v="3"/>
    <n v="307.3291577077685"/>
    <s v="Weekend"/>
    <s v="Entire home/apt"/>
    <b v="0"/>
    <b v="0"/>
    <n v="4"/>
    <b v="1"/>
    <b v="0"/>
    <b v="0"/>
    <n v="9"/>
    <n v="98"/>
    <n v="1"/>
    <n v="7.2785307970047208"/>
    <n v="0.68747053132384672"/>
    <n v="88.930155829063523"/>
    <n v="13.554787271091657"/>
    <n v="199.38357992753731"/>
    <n v="42.183504776377447"/>
  </r>
  <r>
    <x v="3"/>
    <n v="162.42871833224268"/>
    <s v="Weekend"/>
    <s v="Private room"/>
    <b v="0"/>
    <b v="1"/>
    <n v="2"/>
    <b v="0"/>
    <b v="1"/>
    <b v="0"/>
    <n v="10"/>
    <n v="100"/>
    <n v="1"/>
    <n v="2.9202665341058109"/>
    <n v="0.28187164161205691"/>
    <n v="139.66359364684308"/>
    <n v="21.287608053200479"/>
    <n v="170.81722854025665"/>
    <n v="36.139733164758383"/>
  </r>
  <r>
    <x v="3"/>
    <n v="236.28120033654287"/>
    <s v="Weekend"/>
    <s v="Private room"/>
    <b v="0"/>
    <b v="1"/>
    <n v="2"/>
    <b v="0"/>
    <b v="1"/>
    <b v="0"/>
    <n v="10"/>
    <n v="100"/>
    <n v="1"/>
    <n v="6.4103983530453519"/>
    <n v="0.2377073914574806"/>
    <n v="121.05459536994996"/>
    <n v="18.451213462188619"/>
    <n v="472.65769163682944"/>
    <n v="100"/>
  </r>
  <r>
    <x v="3"/>
    <n v="168.27147798448161"/>
    <s v="Weekend"/>
    <s v="Entire home/apt"/>
    <b v="0"/>
    <b v="0"/>
    <n v="2"/>
    <b v="0"/>
    <b v="0"/>
    <b v="0"/>
    <n v="10"/>
    <n v="98"/>
    <n v="1"/>
    <n v="12.634587093534911"/>
    <n v="1.7832292600971422"/>
    <n v="42.021952193830643"/>
    <n v="6.4050109593668942"/>
    <n v="55.605785939757247"/>
    <n v="11.764494035248331"/>
  </r>
  <r>
    <x v="3"/>
    <n v="139.29139010937644"/>
    <s v="Weekend"/>
    <s v="Private room"/>
    <b v="0"/>
    <b v="1"/>
    <n v="3"/>
    <b v="0"/>
    <b v="0"/>
    <b v="0"/>
    <n v="7"/>
    <n v="79"/>
    <n v="1"/>
    <n v="2.3527739067683009"/>
    <n v="0.39574660888529278"/>
    <n v="139.24027960807663"/>
    <n v="21.223086275510411"/>
    <n v="188.58318988702729"/>
    <n v="39.898470547248991"/>
  </r>
  <r>
    <x v="3"/>
    <n v="191.40880620734785"/>
    <s v="Weekend"/>
    <s v="Private room"/>
    <b v="0"/>
    <b v="1"/>
    <n v="2"/>
    <b v="1"/>
    <b v="0"/>
    <b v="0"/>
    <n v="10"/>
    <n v="99"/>
    <n v="1"/>
    <n v="8.5572041595401469"/>
    <n v="0.37663029091240052"/>
    <n v="62.807110701995683"/>
    <n v="9.5730971877958577"/>
    <n v="94.564735436118042"/>
    <n v="20.007023499107181"/>
  </r>
  <r>
    <x v="3"/>
    <n v="176.21763111152657"/>
    <s v="Weekend"/>
    <s v="Private room"/>
    <b v="0"/>
    <b v="1"/>
    <n v="2"/>
    <b v="1"/>
    <b v="0"/>
    <b v="0"/>
    <n v="10"/>
    <n v="96"/>
    <n v="1"/>
    <n v="0.91314021570549042"/>
    <n v="0.2053665438881814"/>
    <n v="152.86235599870099"/>
    <n v="23.299371265051931"/>
    <n v="240.80597088551704"/>
    <n v="50.947223571375282"/>
  </r>
  <r>
    <x v="3"/>
    <n v="107.74048798728614"/>
    <s v="Weekend"/>
    <s v="Private room"/>
    <b v="0"/>
    <b v="1"/>
    <n v="2"/>
    <b v="1"/>
    <b v="0"/>
    <b v="0"/>
    <n v="10"/>
    <n v="99"/>
    <n v="1"/>
    <n v="7.1928774407283154"/>
    <n v="0.28148811992614881"/>
    <n v="89.479169646464754"/>
    <n v="13.638468283841345"/>
    <n v="170.7653179609824"/>
    <n v="36.128750464128991"/>
  </r>
  <r>
    <x v="3"/>
    <n v="92.783023277554435"/>
    <s v="Weekend"/>
    <s v="Private room"/>
    <b v="0"/>
    <b v="1"/>
    <n v="2"/>
    <b v="0"/>
    <b v="0"/>
    <b v="0"/>
    <n v="10"/>
    <n v="100"/>
    <n v="1"/>
    <n v="9.3943642214224283"/>
    <n v="0.57458834242384049"/>
    <n v="55.76481208375742"/>
    <n v="8.4997058417466747"/>
    <n v="81.827089948667123"/>
    <n v="17.312124904875063"/>
  </r>
  <r>
    <x v="3"/>
    <n v="176.21763111152657"/>
    <s v="Weekend"/>
    <s v="Entire home/apt"/>
    <b v="0"/>
    <b v="0"/>
    <n v="2"/>
    <b v="0"/>
    <b v="1"/>
    <b v="0"/>
    <n v="10"/>
    <n v="94"/>
    <n v="0"/>
    <n v="2.7542683686985092"/>
    <n v="1.555464063101285"/>
    <n v="81.636103702914184"/>
    <n v="12.443023505555823"/>
    <n v="113.50165577472841"/>
    <n v="24.013500210198284"/>
  </r>
  <r>
    <x v="3"/>
    <n v="249.13527157146865"/>
    <s v="Weekend"/>
    <s v="Entire home/apt"/>
    <b v="0"/>
    <b v="0"/>
    <n v="2"/>
    <b v="0"/>
    <b v="0"/>
    <b v="0"/>
    <n v="10"/>
    <n v="100"/>
    <n v="1"/>
    <n v="3.5871611663818856"/>
    <n v="0.3828379499926306"/>
    <n v="131.31195705346224"/>
    <n v="20.014646633832928"/>
    <n v="157.83624152533253"/>
    <n v="33.393350900255179"/>
  </r>
  <r>
    <x v="3"/>
    <n v="139.29139010937644"/>
    <s v="Weekend"/>
    <s v="Entire home/apt"/>
    <b v="0"/>
    <b v="0"/>
    <n v="2"/>
    <b v="0"/>
    <b v="0"/>
    <b v="1"/>
    <n v="10"/>
    <n v="96"/>
    <n v="0"/>
    <n v="8.802206451861835"/>
    <n v="1.9099459314596361"/>
    <n v="40.007346194200686"/>
    <n v="6.0979435140726572"/>
    <n v="51.762434314406455"/>
    <n v="10.951357659102383"/>
  </r>
  <r>
    <x v="3"/>
    <n v="125.03505655791342"/>
    <s v="Weekend"/>
    <s v="Private room"/>
    <b v="0"/>
    <b v="1"/>
    <n v="3"/>
    <b v="1"/>
    <b v="0"/>
    <b v="1"/>
    <n v="9"/>
    <n v="89"/>
    <n v="1"/>
    <n v="8.4197886218887987"/>
    <n v="0.33169069823416242"/>
    <n v="62.730174245959134"/>
    <n v="9.5613704873842291"/>
    <n v="93.810074310196342"/>
    <n v="19.84736014457501"/>
  </r>
  <r>
    <x v="3"/>
    <n v="157.52080022436195"/>
    <s v="Weekend"/>
    <s v="Entire home/apt"/>
    <b v="0"/>
    <b v="0"/>
    <n v="2"/>
    <b v="0"/>
    <b v="0"/>
    <b v="1"/>
    <n v="9"/>
    <n v="90"/>
    <n v="0"/>
    <n v="8.8022087395663977"/>
    <n v="1.9099394034343371"/>
    <n v="40.007333234841667"/>
    <n v="6.0979415387994447"/>
    <n v="51.762437912807243"/>
    <n v="10.951358420414609"/>
  </r>
  <r>
    <x v="3"/>
    <n v="154.01514443301858"/>
    <s v="Weekend"/>
    <s v="Private room"/>
    <b v="0"/>
    <b v="1"/>
    <n v="2"/>
    <b v="0"/>
    <b v="0"/>
    <b v="0"/>
    <n v="10"/>
    <n v="99"/>
    <n v="1"/>
    <n v="9.6698415825417161"/>
    <n v="0.83934735964549079"/>
    <n v="57.253265477861127"/>
    <n v="8.7265767938092189"/>
    <n v="81.905547274096122"/>
    <n v="17.32872409003955"/>
  </r>
  <r>
    <x v="3"/>
    <n v="151.91175095821256"/>
    <s v="Weekend"/>
    <s v="Private room"/>
    <b v="0"/>
    <b v="1"/>
    <n v="2"/>
    <b v="0"/>
    <b v="1"/>
    <b v="0"/>
    <n v="9"/>
    <n v="91"/>
    <n v="1"/>
    <n v="2.5706396286897171"/>
    <n v="0.43706364563239031"/>
    <n v="90.57254438091708"/>
    <n v="13.805121111500551"/>
    <n v="124.90863024401082"/>
    <n v="26.426869265884161"/>
  </r>
  <r>
    <x v="3"/>
    <n v="151.91175095821256"/>
    <s v="Weekend"/>
    <s v="Private room"/>
    <b v="0"/>
    <b v="1"/>
    <n v="2"/>
    <b v="0"/>
    <b v="1"/>
    <b v="0"/>
    <n v="9"/>
    <n v="90"/>
    <n v="1"/>
    <n v="2.6443713954581107"/>
    <n v="0.59129132658874051"/>
    <n v="87.920162836649268"/>
    <n v="13.400843538171822"/>
    <n v="120.94384896996864"/>
    <n v="25.588042067216985"/>
  </r>
  <r>
    <x v="3"/>
    <n v="214.54613443021407"/>
    <s v="Weekend"/>
    <s v="Private room"/>
    <b v="0"/>
    <b v="1"/>
    <n v="2"/>
    <b v="0"/>
    <b v="1"/>
    <b v="0"/>
    <n v="10"/>
    <n v="100"/>
    <n v="1"/>
    <n v="2.4935919538684441"/>
    <n v="0.73749440378175579"/>
    <n v="89.687572874932286"/>
    <n v="13.670233227938777"/>
    <n v="124.16438843428421"/>
    <n v="26.269410321939063"/>
  </r>
  <r>
    <x v="3"/>
    <n v="455.73525287463769"/>
    <s v="Weekend"/>
    <s v="Private room"/>
    <b v="0"/>
    <b v="1"/>
    <n v="4"/>
    <b v="0"/>
    <b v="0"/>
    <b v="1"/>
    <n v="10"/>
    <n v="90"/>
    <n v="1"/>
    <n v="4.9938222270114512"/>
    <n v="0.38633567269566133"/>
    <n v="134.09689532568532"/>
    <n v="20.439128582517075"/>
    <n v="170.5800387620794"/>
    <n v="36.089551017641327"/>
  </r>
  <r>
    <x v="3"/>
    <n v="321.11807048705242"/>
    <s v="Weekend"/>
    <s v="Private room"/>
    <b v="0"/>
    <b v="1"/>
    <n v="2"/>
    <b v="0"/>
    <b v="0"/>
    <b v="1"/>
    <n v="10"/>
    <n v="100"/>
    <n v="1"/>
    <n v="4.9938284006103748"/>
    <n v="0.38632396449671941"/>
    <n v="134.09669661780049"/>
    <n v="20.439098295343022"/>
    <n v="170.57966848863683"/>
    <n v="36.08947267903622"/>
  </r>
  <r>
    <x v="3"/>
    <n v="294.70879685893237"/>
    <s v="Weekend"/>
    <s v="Private room"/>
    <b v="0"/>
    <b v="1"/>
    <n v="2"/>
    <b v="0"/>
    <b v="0"/>
    <b v="1"/>
    <n v="10"/>
    <n v="100"/>
    <n v="1"/>
    <n v="4.9938430350224214"/>
    <n v="0.3863140816794654"/>
    <n v="134.09653909059099"/>
    <n v="20.43907428495201"/>
    <n v="170.57955699465751"/>
    <n v="36.089449090299318"/>
  </r>
  <r>
    <x v="3"/>
    <n v="281.85472562400673"/>
    <s v="Weekend"/>
    <s v="Private room"/>
    <b v="0"/>
    <b v="1"/>
    <n v="2"/>
    <b v="0"/>
    <b v="0"/>
    <b v="1"/>
    <n v="10"/>
    <n v="100"/>
    <n v="1"/>
    <n v="4.9938192523372038"/>
    <n v="0.38633063093857689"/>
    <n v="134.09680376392731"/>
    <n v="20.439114626619432"/>
    <n v="170.57975927803204"/>
    <n v="36.089491887312491"/>
  </r>
  <r>
    <x v="3"/>
    <n v="473.02982144526499"/>
    <s v="Weekend"/>
    <s v="Private room"/>
    <b v="0"/>
    <b v="1"/>
    <n v="4"/>
    <b v="0"/>
    <b v="0"/>
    <b v="1"/>
    <n v="10"/>
    <n v="90"/>
    <n v="1"/>
    <n v="3.8921562847939111"/>
    <n v="0.35353818189180469"/>
    <n v="217.41133522246565"/>
    <n v="33.1379650894687"/>
    <n v="201.76930873733588"/>
    <n v="42.688252472651399"/>
  </r>
  <r>
    <x v="3"/>
    <n v="303.82350191642519"/>
    <s v="Weekend"/>
    <s v="Private room"/>
    <b v="0"/>
    <b v="1"/>
    <n v="2"/>
    <b v="0"/>
    <b v="0"/>
    <b v="1"/>
    <n v="10"/>
    <n v="90"/>
    <n v="1"/>
    <n v="3.8921629646979601"/>
    <n v="0.35354656753525598"/>
    <n v="217.41092506115723"/>
    <n v="33.137902572437994"/>
    <n v="201.76925013707384"/>
    <n v="42.688240074617248"/>
  </r>
  <r>
    <x v="3"/>
    <n v="276.946807516126"/>
    <s v="Weekend"/>
    <s v="Private room"/>
    <b v="0"/>
    <b v="1"/>
    <n v="2"/>
    <b v="0"/>
    <b v="0"/>
    <b v="1"/>
    <n v="10"/>
    <n v="98"/>
    <n v="1"/>
    <n v="3.8921667131428359"/>
    <n v="0.3535552780816128"/>
    <n v="217.41136735733809"/>
    <n v="33.137969987485086"/>
    <n v="201.76953641934807"/>
    <n v="42.688300643244247"/>
  </r>
  <r>
    <x v="3"/>
    <n v="476.53547723660841"/>
    <s v="Weekend"/>
    <s v="Private room"/>
    <b v="0"/>
    <b v="1"/>
    <n v="4"/>
    <b v="0"/>
    <b v="0"/>
    <b v="1"/>
    <n v="10"/>
    <n v="100"/>
    <n v="1"/>
    <n v="8.9475423516120305"/>
    <n v="0.2010453306762339"/>
    <n v="58.770794868808508"/>
    <n v="8.9578795266129152"/>
    <n v="87.336536816094608"/>
    <n v="18.477756389332257"/>
  </r>
  <r>
    <x v="3"/>
    <n v="185.5660465551089"/>
    <s v="Weekend"/>
    <s v="Private room"/>
    <b v="0"/>
    <b v="1"/>
    <n v="3"/>
    <b v="1"/>
    <b v="0"/>
    <b v="0"/>
    <n v="10"/>
    <n v="98"/>
    <n v="1"/>
    <n v="8.1699082203729549"/>
    <n v="0.42523906737100858"/>
    <n v="64.991596629209752"/>
    <n v="9.9060578327428352"/>
    <n v="96.505042216883979"/>
    <n v="20.417533433695706"/>
  </r>
  <r>
    <x v="3"/>
    <n v="220.15518369636345"/>
    <s v="Weekend"/>
    <s v="Private room"/>
    <b v="0"/>
    <b v="1"/>
    <n v="2"/>
    <b v="0"/>
    <b v="0"/>
    <b v="0"/>
    <n v="10"/>
    <n v="93"/>
    <n v="1"/>
    <n v="2.5366277211221213"/>
    <n v="0.92870466929122464"/>
    <n v="87.655549197323865"/>
    <n v="13.360510969802331"/>
    <n v="120.44706169670972"/>
    <n v="25.482936981221549"/>
  </r>
  <r>
    <x v="3"/>
    <n v="229.73730952603529"/>
    <s v="Weekend"/>
    <s v="Entire home/apt"/>
    <b v="0"/>
    <b v="0"/>
    <n v="2"/>
    <b v="0"/>
    <b v="0"/>
    <b v="0"/>
    <n v="10"/>
    <n v="96"/>
    <n v="1"/>
    <n v="3.0767056185011281"/>
    <n v="0.3630434001404178"/>
    <n v="86.683572697064704"/>
    <n v="13.212361733239234"/>
    <n v="140.54915307786504"/>
    <n v="29.735928466780813"/>
  </r>
  <r>
    <x v="3"/>
    <n v="115.92035150042068"/>
    <s v="Weekend"/>
    <s v="Private room"/>
    <b v="0"/>
    <b v="1"/>
    <n v="2"/>
    <b v="0"/>
    <b v="0"/>
    <b v="0"/>
    <n v="10"/>
    <n v="100"/>
    <n v="1"/>
    <n v="5.4055433350520099"/>
    <n v="0.83894880582966291"/>
    <n v="59.403501200618962"/>
    <n v="9.0543170022117216"/>
    <n v="76.092644094599876"/>
    <n v="16.098890474222159"/>
  </r>
  <r>
    <x v="3"/>
    <n v="242.35767037487145"/>
    <s v="Weekend"/>
    <s v="Entire home/apt"/>
    <b v="0"/>
    <b v="0"/>
    <n v="6"/>
    <b v="0"/>
    <b v="0"/>
    <b v="1"/>
    <n v="9"/>
    <n v="89"/>
    <n v="0"/>
    <n v="3.5991656376294427"/>
    <n v="0.41736781294647379"/>
    <n v="74.843756840240047"/>
    <n v="11.407729954828394"/>
    <n v="106.53044668980782"/>
    <n v="22.538604274245344"/>
  </r>
  <r>
    <x v="3"/>
    <n v="252.87463774890159"/>
    <s v="Weekend"/>
    <s v="Private room"/>
    <b v="0"/>
    <b v="1"/>
    <n v="3"/>
    <b v="1"/>
    <b v="0"/>
    <b v="1"/>
    <n v="10"/>
    <n v="100"/>
    <n v="1"/>
    <n v="3.2443538092204758"/>
    <n v="0.32066093431925302"/>
    <n v="216.12927539517656"/>
    <n v="32.942552767678563"/>
    <n v="207.72041500210369"/>
    <n v="43.94732566030207"/>
  </r>
  <r>
    <x v="3"/>
    <n v="434.93502851266709"/>
    <s v="Weekend"/>
    <s v="Entire home/apt"/>
    <b v="0"/>
    <b v="0"/>
    <n v="4"/>
    <b v="0"/>
    <b v="0"/>
    <b v="0"/>
    <n v="10"/>
    <n v="94"/>
    <n v="0"/>
    <n v="3.6512109140451088"/>
    <n v="0.47182761850022031"/>
    <n v="78.992413980136121"/>
    <n v="12.040070744830796"/>
    <n v="118.02402446763789"/>
    <n v="24.970295957507162"/>
  </r>
  <r>
    <x v="3"/>
    <n v="168.27147798448161"/>
    <s v="Weekend"/>
    <s v="Private room"/>
    <b v="0"/>
    <b v="1"/>
    <n v="3"/>
    <b v="1"/>
    <b v="1"/>
    <b v="0"/>
    <n v="10"/>
    <n v="97"/>
    <n v="1"/>
    <n v="3.2758483143880319"/>
    <n v="0.25434257182236342"/>
    <n v="109.54882778205209"/>
    <n v="16.697497519709543"/>
    <n v="152.17574162856582"/>
    <n v="32.195761186404503"/>
  </r>
  <r>
    <x v="3"/>
    <n v="319.01467701224641"/>
    <s v="Weekend"/>
    <s v="Entire home/apt"/>
    <b v="0"/>
    <b v="0"/>
    <n v="2"/>
    <b v="1"/>
    <b v="0"/>
    <b v="0"/>
    <n v="10"/>
    <n v="100"/>
    <n v="1"/>
    <n v="7.5649699324280251"/>
    <n v="0.19302925215765029"/>
    <n v="82.655589801655466"/>
    <n v="12.59841418339108"/>
    <n v="177.91002923000454"/>
    <n v="37.640354188227874"/>
  </r>
  <r>
    <x v="3"/>
    <n v="310.83481349911187"/>
    <s v="Weekend"/>
    <s v="Private room"/>
    <b v="0"/>
    <b v="1"/>
    <n v="2"/>
    <b v="0"/>
    <b v="0"/>
    <b v="0"/>
    <n v="10"/>
    <n v="90"/>
    <n v="1"/>
    <n v="2.2351812708181331"/>
    <n v="0.93467173751135002"/>
    <n v="93.121506796988257"/>
    <n v="14.193635479767982"/>
    <n v="126.88744325258318"/>
    <n v="26.845525947788492"/>
  </r>
  <r>
    <x v="3"/>
    <n v="194.91446199869119"/>
    <s v="Weekend"/>
    <s v="Entire home/apt"/>
    <b v="0"/>
    <b v="0"/>
    <n v="2"/>
    <b v="1"/>
    <b v="1"/>
    <b v="0"/>
    <n v="10"/>
    <n v="97"/>
    <n v="1"/>
    <n v="5.1888120613837696"/>
    <n v="0.1180284465290642"/>
    <n v="121.14089048238404"/>
    <n v="18.464366614577411"/>
    <n v="160.64202166706622"/>
    <n v="33.986968689911194"/>
  </r>
  <r>
    <x v="3"/>
    <n v="104.23483219594276"/>
    <s v="Weekend"/>
    <s v="Private room"/>
    <b v="0"/>
    <b v="1"/>
    <n v="2"/>
    <b v="1"/>
    <b v="0"/>
    <b v="0"/>
    <n v="10"/>
    <n v="100"/>
    <n v="1"/>
    <n v="6.6432883394191524"/>
    <n v="0.2581178401340059"/>
    <n v="105.02733144731091"/>
    <n v="16.008328357763613"/>
    <n v="219.33885571063769"/>
    <n v="46.405434544196233"/>
  </r>
  <r>
    <x v="3"/>
    <n v="192.57735813779561"/>
    <s v="Weekend"/>
    <s v="Entire home/apt"/>
    <b v="0"/>
    <b v="0"/>
    <n v="2"/>
    <b v="0"/>
    <b v="0"/>
    <b v="0"/>
    <n v="9"/>
    <n v="89"/>
    <n v="1"/>
    <n v="3.4920956421233469"/>
    <n v="0.73313771402123684"/>
    <n v="85.659039599030791"/>
    <n v="13.05620178876848"/>
    <n v="135.49812147214865"/>
    <n v="28.66728371708373"/>
  </r>
  <r>
    <x v="3"/>
    <n v="220.38889408245299"/>
    <s v="Weekend"/>
    <s v="Private room"/>
    <b v="0"/>
    <b v="1"/>
    <n v="2"/>
    <b v="0"/>
    <b v="0"/>
    <b v="0"/>
    <n v="7"/>
    <n v="93"/>
    <n v="1"/>
    <n v="6.9650698320733575"/>
    <n v="0.12975492663066909"/>
    <n v="93.833507777702962"/>
    <n v="14.302159092938604"/>
    <n v="188.02545100878481"/>
    <n v="39.780469954407458"/>
  </r>
  <r>
    <x v="3"/>
    <n v="113.81695802561464"/>
    <s v="Weekend"/>
    <s v="Private room"/>
    <b v="0"/>
    <b v="1"/>
    <n v="2"/>
    <b v="1"/>
    <b v="0"/>
    <b v="0"/>
    <n v="10"/>
    <n v="100"/>
    <n v="1"/>
    <n v="10.199350897628401"/>
    <n v="4.1744178568008863"/>
    <n v="36.24868233196036"/>
    <n v="5.525045731523659"/>
    <n v="46.912195564918136"/>
    <n v="9.9251945742085841"/>
  </r>
  <r>
    <x v="3"/>
    <n v="207.76853323361689"/>
    <s v="Weekend"/>
    <s v="Entire home/apt"/>
    <b v="0"/>
    <b v="0"/>
    <n v="4"/>
    <b v="1"/>
    <b v="1"/>
    <b v="0"/>
    <n v="10"/>
    <n v="95"/>
    <n v="2"/>
    <n v="7.926762467871578"/>
    <n v="0.350124774862069"/>
    <n v="73.996534312787801"/>
    <n v="11.278595793037812"/>
    <n v="99.444874551142462"/>
    <n v="21.039512592455971"/>
  </r>
  <r>
    <x v="3"/>
    <n v="150.74319902776477"/>
    <s v="Weekend"/>
    <s v="Private room"/>
    <b v="0"/>
    <b v="1"/>
    <n v="2"/>
    <b v="0"/>
    <b v="0"/>
    <b v="0"/>
    <n v="4"/>
    <n v="40"/>
    <n v="1"/>
    <n v="3.6821726973531854"/>
    <n v="0.32425946917703408"/>
    <n v="75.260909689595152"/>
    <n v="11.471312640362047"/>
    <n v="110.16772077148951"/>
    <n v="23.308140906366088"/>
  </r>
  <r>
    <x v="3"/>
    <n v="1159.4372253902959"/>
    <s v="Weekend"/>
    <s v="Private room"/>
    <b v="0"/>
    <b v="1"/>
    <n v="2"/>
    <b v="0"/>
    <b v="1"/>
    <b v="0"/>
    <n v="10"/>
    <n v="80"/>
    <n v="1"/>
    <n v="2.9289640223244011"/>
    <n v="0.49533686137515459"/>
    <n v="99.932061091699637"/>
    <n v="15.231704218121219"/>
    <n v="150.77075758240051"/>
    <n v="31.898509270054689"/>
  </r>
  <r>
    <x v="3"/>
    <n v="220.15518369636345"/>
    <s v="Weekend"/>
    <s v="Private room"/>
    <b v="0"/>
    <b v="1"/>
    <n v="3"/>
    <b v="0"/>
    <b v="1"/>
    <b v="0"/>
    <n v="10"/>
    <n v="80"/>
    <n v="1"/>
    <n v="7.3641281925869784"/>
    <n v="0.364973455683683"/>
    <n v="79.538969217061606"/>
    <n v="12.123377019281346"/>
    <n v="126.74958320074228"/>
    <n v="26.816358951401853"/>
  </r>
  <r>
    <x v="3"/>
    <n v="434.93502851266709"/>
    <s v="Weekend"/>
    <s v="Entire home/apt"/>
    <b v="0"/>
    <b v="0"/>
    <n v="4"/>
    <b v="0"/>
    <b v="1"/>
    <b v="0"/>
    <n v="8"/>
    <n v="92"/>
    <n v="1"/>
    <n v="6.7659987175240461"/>
    <n v="0.5760890229895419"/>
    <n v="101.79925680602946"/>
    <n v="15.516303300010639"/>
    <n v="250.21601219450247"/>
    <n v="52.938102271856842"/>
  </r>
  <r>
    <x v="3"/>
    <n v="263.15789473684208"/>
    <s v="Weekend"/>
    <s v="Entire home/apt"/>
    <b v="0"/>
    <b v="0"/>
    <n v="2"/>
    <b v="1"/>
    <b v="1"/>
    <b v="0"/>
    <n v="10"/>
    <n v="99"/>
    <n v="1"/>
    <n v="4.1234321391181084"/>
    <n v="0.31136549379158579"/>
    <n v="71.482350590086739"/>
    <n v="10.895382413909598"/>
    <n v="98.615857583523194"/>
    <n v="20.864117802042568"/>
  </r>
  <r>
    <x v="3"/>
    <n v="213.14387211367671"/>
    <s v="Weekend"/>
    <s v="Entire home/apt"/>
    <b v="0"/>
    <b v="0"/>
    <n v="2"/>
    <b v="1"/>
    <b v="0"/>
    <b v="0"/>
    <n v="9"/>
    <n v="98"/>
    <n v="1"/>
    <n v="0.72418146211452272"/>
    <n v="0.77868289532130786"/>
    <n v="142.24415260864563"/>
    <n v="21.680938385770425"/>
    <n v="205.45437441798811"/>
    <n v="43.467900354375431"/>
  </r>
  <r>
    <x v="3"/>
    <n v="149.57464709731698"/>
    <s v="Weekend"/>
    <s v="Private room"/>
    <b v="0"/>
    <b v="1"/>
    <n v="3"/>
    <b v="0"/>
    <b v="1"/>
    <b v="0"/>
    <n v="10"/>
    <n v="98"/>
    <n v="1"/>
    <n v="11.365631465379009"/>
    <n v="1.3599174169788673"/>
    <n v="30.72312689772458"/>
    <n v="4.682837284147781"/>
    <n v="38.990675365693171"/>
    <n v="8.2492416934266206"/>
  </r>
  <r>
    <x v="3"/>
    <n v="139.29139010937644"/>
    <s v="Weekend"/>
    <s v="Private room"/>
    <b v="0"/>
    <b v="1"/>
    <n v="2"/>
    <b v="0"/>
    <b v="0"/>
    <b v="0"/>
    <n v="9"/>
    <n v="95"/>
    <n v="1"/>
    <n v="8.6348401723780235"/>
    <n v="0.39205412607541518"/>
    <n v="61.906846862044922"/>
    <n v="9.4358784375909881"/>
    <n v="92.638639584719357"/>
    <n v="19.599520165197919"/>
  </r>
  <r>
    <x v="3"/>
    <n v="162.42871833224268"/>
    <s v="Weekend"/>
    <s v="Private room"/>
    <b v="0"/>
    <b v="1"/>
    <n v="2"/>
    <b v="0"/>
    <b v="0"/>
    <b v="1"/>
    <n v="7"/>
    <n v="93"/>
    <n v="1"/>
    <n v="3.6013065209658479"/>
    <n v="0.51381674933962995"/>
    <n v="111.91300528886568"/>
    <n v="17.057846862148065"/>
    <n v="156.38705078285415"/>
    <n v="33.086746190732782"/>
  </r>
  <r>
    <x v="3"/>
    <n v="220.38889408245299"/>
    <s v="Weekend"/>
    <s v="Entire home/apt"/>
    <b v="0"/>
    <b v="0"/>
    <n v="2"/>
    <b v="0"/>
    <b v="0"/>
    <b v="0"/>
    <n v="9"/>
    <n v="90"/>
    <n v="1"/>
    <n v="2.8634954615994541"/>
    <n v="0.2047955125385709"/>
    <n v="90.745197992047039"/>
    <n v="13.831437077649886"/>
    <n v="139.79590379236035"/>
    <n v="29.576563814764643"/>
  </r>
  <r>
    <x v="3"/>
    <n v="162.42871833224268"/>
    <s v="Weekend"/>
    <s v="Private room"/>
    <b v="0"/>
    <b v="1"/>
    <n v="2"/>
    <b v="0"/>
    <b v="1"/>
    <b v="0"/>
    <n v="8"/>
    <n v="80"/>
    <n v="1"/>
    <n v="1.3095129820999143"/>
    <n v="1.1316833048802544"/>
    <n v="116.43264976324041"/>
    <n v="17.74673376243496"/>
    <n v="172.79529007512369"/>
    <n v="36.558230857669486"/>
  </r>
  <r>
    <x v="3"/>
    <n v="223.6608394877068"/>
    <s v="Weekend"/>
    <s v="Entire home/apt"/>
    <b v="0"/>
    <b v="0"/>
    <n v="2"/>
    <b v="0"/>
    <b v="0"/>
    <b v="0"/>
    <n v="4"/>
    <n v="80"/>
    <n v="0"/>
    <n v="2.004935709515097"/>
    <n v="1.4722376217929156"/>
    <n v="95.226577304308364"/>
    <n v="14.514491579157026"/>
    <n v="129.07988220311404"/>
    <n v="27.309379385344617"/>
  </r>
  <r>
    <x v="3"/>
    <n v="225.06310180424416"/>
    <s v="Weekend"/>
    <s v="Private room"/>
    <b v="0"/>
    <b v="1"/>
    <n v="2"/>
    <b v="1"/>
    <b v="0"/>
    <b v="1"/>
    <n v="10"/>
    <n v="100"/>
    <n v="1"/>
    <n v="3.2340572784636881"/>
    <n v="0.35334156143021828"/>
    <n v="213.06070591027651"/>
    <n v="32.474839580777903"/>
    <n v="205.50172232464459"/>
    <n v="43.477917732172152"/>
  </r>
  <r>
    <x v="3"/>
    <n v="191.17509582125828"/>
    <s v="Weekend"/>
    <s v="Entire home/apt"/>
    <b v="0"/>
    <b v="0"/>
    <n v="4"/>
    <b v="0"/>
    <b v="1"/>
    <b v="0"/>
    <n v="10"/>
    <n v="96"/>
    <n v="1"/>
    <n v="4.2076975565006904"/>
    <n v="0.43224071171865752"/>
    <n v="124.27177919928523"/>
    <n v="18.941578535903965"/>
    <n v="170.05723981210619"/>
    <n v="35.97894265153969"/>
  </r>
  <r>
    <x v="3"/>
    <n v="150.50948864167523"/>
    <s v="Weekend"/>
    <s v="Private room"/>
    <b v="0"/>
    <b v="1"/>
    <n v="3"/>
    <b v="0"/>
    <b v="0"/>
    <b v="0"/>
    <n v="10"/>
    <n v="90"/>
    <n v="1"/>
    <n v="7.5282249437701729"/>
    <n v="0.21996871616014349"/>
    <n v="83.309796858908868"/>
    <n v="12.698128812356329"/>
    <n v="174.73365432254204"/>
    <n v="36.968329811249561"/>
  </r>
  <r>
    <x v="3"/>
    <n v="220.38889408245299"/>
    <s v="Weekend"/>
    <s v="Entire home/apt"/>
    <b v="0"/>
    <b v="0"/>
    <n v="2"/>
    <b v="0"/>
    <b v="0"/>
    <b v="0"/>
    <n v="10"/>
    <n v="100"/>
    <n v="1"/>
    <n v="3.4975194732171069"/>
    <n v="0.31687910232609179"/>
    <n v="76.79270732743872"/>
    <n v="11.704790147848261"/>
    <n v="112.88292570812467"/>
    <n v="23.882595735871199"/>
  </r>
  <r>
    <x v="3"/>
    <n v="300.31784612508176"/>
    <s v="Weekend"/>
    <s v="Entire home/apt"/>
    <b v="0"/>
    <b v="0"/>
    <n v="3"/>
    <b v="0"/>
    <b v="0"/>
    <b v="1"/>
    <n v="9"/>
    <n v="91"/>
    <n v="0"/>
    <n v="1.8925708732486981"/>
    <n v="1.6905970601095099"/>
    <n v="98.602596503479603"/>
    <n v="15.029066434460852"/>
    <n v="137.90713668394636"/>
    <n v="29.176958108175359"/>
  </r>
  <r>
    <x v="3"/>
    <n v="324.62372627839579"/>
    <s v="Weekend"/>
    <s v="Entire home/apt"/>
    <b v="0"/>
    <b v="0"/>
    <n v="3"/>
    <b v="0"/>
    <b v="0"/>
    <b v="1"/>
    <n v="9"/>
    <n v="95"/>
    <n v="0"/>
    <n v="1.8925701099939041"/>
    <n v="1.690603587877562"/>
    <n v="98.602558484210476"/>
    <n v="15.029060639541234"/>
    <n v="137.90700646936568"/>
    <n v="29.176930558728259"/>
  </r>
  <r>
    <x v="3"/>
    <n v="198.18640740394503"/>
    <s v="Weekend"/>
    <s v="Private room"/>
    <b v="0"/>
    <b v="1"/>
    <n v="3"/>
    <b v="0"/>
    <b v="0"/>
    <b v="0"/>
    <n v="9"/>
    <n v="100"/>
    <n v="1"/>
    <n v="8.3509461702211158"/>
    <n v="1.4959633697247099"/>
    <n v="41.806215275208181"/>
    <n v="6.3721282098519936"/>
    <n v="53.490561604338801"/>
    <n v="11.316976863128833"/>
  </r>
  <r>
    <x v="3"/>
    <n v="115.92035150042068"/>
    <s v="Weekend"/>
    <s v="Private room"/>
    <b v="0"/>
    <b v="1"/>
    <n v="2"/>
    <b v="0"/>
    <b v="1"/>
    <b v="0"/>
    <n v="5"/>
    <n v="70"/>
    <n v="1"/>
    <n v="8.3995146138190009"/>
    <n v="0.44614124249257658"/>
    <n v="69.059715964858682"/>
    <n v="10.526123002696297"/>
    <n v="119.5426711138447"/>
    <n v="25.29159542498175"/>
  </r>
  <r>
    <x v="3"/>
    <n v="333.97214172197812"/>
    <s v="Weekend"/>
    <s v="Entire home/apt"/>
    <b v="0"/>
    <b v="0"/>
    <n v="2"/>
    <b v="0"/>
    <b v="0"/>
    <b v="1"/>
    <n v="10"/>
    <n v="90"/>
    <n v="0"/>
    <n v="4.5551770514436685"/>
    <n v="0.14618435721470879"/>
    <n v="116.76372406990988"/>
    <n v="17.797196305269754"/>
    <n v="144.87424539809598"/>
    <n v="30.650986530313642"/>
  </r>
  <r>
    <x v="3"/>
    <n v="324.62372627839579"/>
    <s v="Weekend"/>
    <s v="Entire home/apt"/>
    <b v="0"/>
    <b v="0"/>
    <n v="4"/>
    <b v="0"/>
    <b v="0"/>
    <b v="1"/>
    <n v="9"/>
    <n v="92"/>
    <n v="1"/>
    <n v="4.5573641623991783"/>
    <n v="0.14557935423455359"/>
    <n v="116.50263659616486"/>
    <n v="17.757401197156337"/>
    <n v="144.578954677914"/>
    <n v="30.588511989984173"/>
  </r>
  <r>
    <x v="3"/>
    <n v="550.85538001308771"/>
    <s v="Weekend"/>
    <s v="Entire home/apt"/>
    <b v="0"/>
    <b v="0"/>
    <n v="6"/>
    <b v="1"/>
    <b v="0"/>
    <b v="1"/>
    <n v="10"/>
    <n v="98"/>
    <n v="1"/>
    <n v="1.298324344414713"/>
    <n v="1.263782833641752"/>
    <n v="115.32894343138079"/>
    <n v="17.578506186550914"/>
    <n v="168.66347671655896"/>
    <n v="35.684064747253281"/>
  </r>
  <r>
    <x v="3"/>
    <n v="125.03505655791342"/>
    <s v="Weekend"/>
    <s v="Private room"/>
    <b v="0"/>
    <b v="1"/>
    <n v="2"/>
    <b v="0"/>
    <b v="0"/>
    <b v="0"/>
    <n v="9"/>
    <n v="100"/>
    <n v="1"/>
    <n v="2.3195172245654949"/>
    <n v="0.85814696364491461"/>
    <n v="92.262836364368241"/>
    <n v="14.062756421459431"/>
    <n v="126.66870502336155"/>
    <n v="26.79924758755191"/>
  </r>
  <r>
    <x v="3"/>
    <n v="218.05179022155744"/>
    <s v="Weekend"/>
    <s v="Entire home/apt"/>
    <b v="0"/>
    <b v="0"/>
    <n v="2"/>
    <b v="0"/>
    <b v="1"/>
    <b v="0"/>
    <n v="10"/>
    <n v="99"/>
    <n v="1"/>
    <n v="3.2422371517474389"/>
    <n v="0.57906491440675001"/>
    <n v="78.78773213902457"/>
    <n v="12.008873016808648"/>
    <n v="110.32142306696656"/>
    <n v="23.34065963994361"/>
  </r>
  <r>
    <x v="3"/>
    <n v="156.58595868000373"/>
    <s v="Weekend"/>
    <s v="Private room"/>
    <b v="0"/>
    <b v="1"/>
    <n v="2"/>
    <b v="1"/>
    <b v="0"/>
    <b v="0"/>
    <n v="10"/>
    <n v="96"/>
    <n v="1"/>
    <n v="4.4130675228244742"/>
    <n v="1.4155161770691729"/>
    <n v="79.175903818085658"/>
    <n v="12.068038375120276"/>
    <n v="100.30644415410735"/>
    <n v="21.221794530994043"/>
  </r>
  <r>
    <x v="3"/>
    <n v="301.48639805552955"/>
    <s v="Weekend"/>
    <s v="Private room"/>
    <b v="0"/>
    <b v="1"/>
    <n v="2"/>
    <b v="0"/>
    <b v="0"/>
    <b v="0"/>
    <n v="10"/>
    <n v="100"/>
    <n v="1"/>
    <n v="4.6099033931755269"/>
    <n v="0.28350308707183158"/>
    <n v="68.296819491550167"/>
    <n v="10.409841868258168"/>
    <n v="86.922865900896085"/>
    <n v="18.390236198183786"/>
  </r>
  <r>
    <x v="3"/>
    <n v="276.946807516126"/>
    <s v="Weekend"/>
    <s v="Private room"/>
    <b v="0"/>
    <b v="1"/>
    <n v="2"/>
    <b v="0"/>
    <b v="0"/>
    <b v="0"/>
    <n v="10"/>
    <n v="100"/>
    <n v="1"/>
    <n v="4.0902107469280375"/>
    <n v="0.4448145732335525"/>
    <n v="188.69586794715943"/>
    <n v="28.761136479666987"/>
    <n v="189.43750407885409"/>
    <n v="40.079217461335645"/>
  </r>
  <r>
    <x v="3"/>
    <n v="230.6721510703936"/>
    <s v="Weekend"/>
    <s v="Private room"/>
    <b v="0"/>
    <b v="1"/>
    <n v="2"/>
    <b v="1"/>
    <b v="0"/>
    <b v="1"/>
    <n v="10"/>
    <n v="98"/>
    <n v="1"/>
    <n v="5.0331806967317485"/>
    <n v="0.31758254840983841"/>
    <n v="131.54454699819021"/>
    <n v="20.05009813161556"/>
    <n v="167.48358964240458"/>
    <n v="35.434436507825204"/>
  </r>
  <r>
    <x v="3"/>
    <n v="300.31784612508176"/>
    <s v="Weekend"/>
    <s v="Private room"/>
    <b v="0"/>
    <b v="1"/>
    <n v="3"/>
    <b v="1"/>
    <b v="0"/>
    <b v="1"/>
    <n v="10"/>
    <n v="96"/>
    <n v="1"/>
    <n v="5.0332659462907987"/>
    <n v="0.30782674526734088"/>
    <n v="130.94874055371258"/>
    <n v="19.959284958802016"/>
    <n v="166.9399361074741"/>
    <n v="35.319415945471128"/>
  </r>
  <r>
    <x v="3"/>
    <n v="294.70879685893237"/>
    <s v="Weekend"/>
    <s v="Private room"/>
    <b v="0"/>
    <b v="1"/>
    <n v="2"/>
    <b v="1"/>
    <b v="0"/>
    <b v="1"/>
    <n v="10"/>
    <n v="90"/>
    <n v="1"/>
    <n v="5.1043746744598906"/>
    <n v="0.23270918019034581"/>
    <n v="127.42066937518678"/>
    <n v="19.421534250323464"/>
    <n v="164.75805482761712"/>
    <n v="34.857796190104182"/>
  </r>
  <r>
    <x v="3"/>
    <n v="173.88052725063099"/>
    <s v="Weekend"/>
    <s v="Private room"/>
    <b v="0"/>
    <b v="1"/>
    <n v="2"/>
    <b v="1"/>
    <b v="0"/>
    <b v="0"/>
    <n v="10"/>
    <n v="99"/>
    <n v="1"/>
    <n v="4.5901486906444777"/>
    <n v="0.35086921994705189"/>
    <n v="81.100045377460418"/>
    <n v="12.361317176598185"/>
    <n v="111.4000210207624"/>
    <n v="23.568858180426595"/>
  </r>
  <r>
    <x v="3"/>
    <n v="182.06039076376555"/>
    <s v="Weekend"/>
    <s v="Shared room"/>
    <b v="1"/>
    <b v="0"/>
    <n v="6"/>
    <b v="0"/>
    <b v="0"/>
    <b v="1"/>
    <n v="10"/>
    <n v="97"/>
    <n v="1"/>
    <n v="2.5608510426176161"/>
    <n v="0.47255140262954037"/>
    <n v="119.60901551283054"/>
    <n v="18.230877320145961"/>
    <n v="143.45051384758798"/>
    <n v="30.34976821191972"/>
  </r>
  <r>
    <x v="3"/>
    <n v="194.91446199869119"/>
    <s v="Weekend"/>
    <s v="Private room"/>
    <b v="0"/>
    <b v="1"/>
    <n v="4"/>
    <b v="0"/>
    <b v="0"/>
    <b v="0"/>
    <n v="10"/>
    <n v="96"/>
    <n v="1"/>
    <n v="2.9631950826911164"/>
    <n v="0.4442296852394686"/>
    <n v="92.27048446776152"/>
    <n v="14.063922149929789"/>
    <n v="164.88283809681073"/>
    <n v="34.884196536782454"/>
  </r>
  <r>
    <x v="3"/>
    <n v="104.23483219594276"/>
    <s v="Weekend"/>
    <s v="Private room"/>
    <b v="0"/>
    <b v="1"/>
    <n v="2"/>
    <b v="0"/>
    <b v="0"/>
    <b v="0"/>
    <n v="10"/>
    <n v="100"/>
    <n v="1"/>
    <n v="5.4949924686217111"/>
    <n v="0.50112534253782548"/>
    <n v="58.340217673216117"/>
    <n v="8.8922506942373545"/>
    <n v="74.198773541898291"/>
    <n v="15.698205033952892"/>
  </r>
  <r>
    <x v="3"/>
    <n v="173.88052725063099"/>
    <s v="Weekend"/>
    <s v="Entire home/apt"/>
    <b v="0"/>
    <b v="0"/>
    <n v="3"/>
    <b v="0"/>
    <b v="0"/>
    <b v="0"/>
    <n v="8"/>
    <n v="80"/>
    <n v="0"/>
    <n v="4.011801434116677"/>
    <n v="0.76264528677708787"/>
    <n v="67.894624573596431"/>
    <n v="10.34853907952972"/>
    <n v="89.667408181392105"/>
    <n v="18.970897917871781"/>
  </r>
  <r>
    <x v="3"/>
    <n v="312.93820697391789"/>
    <s v="Weekend"/>
    <s v="Entire home/apt"/>
    <b v="0"/>
    <b v="0"/>
    <n v="4"/>
    <b v="0"/>
    <b v="0"/>
    <b v="0"/>
    <n v="10"/>
    <n v="93"/>
    <n v="1"/>
    <n v="3.1816108563725232"/>
    <n v="0.2534390741442803"/>
    <n v="82.196106652759781"/>
    <n v="12.52837948841198"/>
    <n v="122.76756780978684"/>
    <n v="25.973885537467641"/>
  </r>
  <r>
    <x v="3"/>
    <n v="182.06039076376555"/>
    <s v="Weekend"/>
    <s v="Private room"/>
    <b v="0"/>
    <b v="1"/>
    <n v="4"/>
    <b v="0"/>
    <b v="1"/>
    <b v="0"/>
    <n v="9"/>
    <n v="100"/>
    <n v="1"/>
    <n v="3.8726519108975888"/>
    <n v="0.53303755368613859"/>
    <n v="104.73570141884368"/>
    <n v="15.963877935284494"/>
    <n v="140.74726069176808"/>
    <n v="29.777842015932411"/>
  </r>
  <r>
    <x v="3"/>
    <n v="266.66355052818545"/>
    <s v="Weekend"/>
    <s v="Entire home/apt"/>
    <b v="0"/>
    <b v="0"/>
    <n v="4"/>
    <b v="1"/>
    <b v="0"/>
    <b v="0"/>
    <n v="10"/>
    <n v="96"/>
    <n v="1"/>
    <n v="7.2238108904306237"/>
    <n v="0.60801186547739183"/>
    <n v="90.518587429095916"/>
    <n v="13.796896960795834"/>
    <n v="233.953589563842"/>
    <n v="49.497467978073708"/>
  </r>
  <r>
    <x v="3"/>
    <n v="347.76105450126198"/>
    <s v="Weekend"/>
    <s v="Entire home/apt"/>
    <b v="0"/>
    <b v="0"/>
    <n v="3"/>
    <b v="0"/>
    <b v="0"/>
    <b v="0"/>
    <n v="10"/>
    <n v="100"/>
    <n v="1"/>
    <n v="2.6096125924603544"/>
    <n v="0.32035755798319671"/>
    <n v="98.685365647718044"/>
    <n v="15.041682156679069"/>
    <n v="142.39441943959122"/>
    <n v="30.126330737679218"/>
  </r>
  <r>
    <x v="3"/>
    <n v="171.77713377582498"/>
    <s v="Weekend"/>
    <s v="Shared room"/>
    <b v="1"/>
    <b v="0"/>
    <n v="4"/>
    <b v="0"/>
    <b v="0"/>
    <b v="1"/>
    <n v="8"/>
    <n v="80"/>
    <n v="1"/>
    <n v="0.9610529968159518"/>
    <n v="0.45990217852640097"/>
    <n v="153.66381294793879"/>
    <n v="23.421529810177368"/>
    <n v="193.98296276429269"/>
    <n v="41.040898349188637"/>
  </r>
  <r>
    <x v="3"/>
    <n v="162.19500794615311"/>
    <s v="Weekend"/>
    <s v="Private room"/>
    <b v="0"/>
    <b v="1"/>
    <n v="2"/>
    <b v="0"/>
    <b v="1"/>
    <b v="0"/>
    <n v="8"/>
    <n v="92"/>
    <n v="1"/>
    <n v="2.6726523657897761"/>
    <n v="0.15378947357348341"/>
    <n v="124.986290425094"/>
    <n v="19.050484762125595"/>
    <n v="174.06938381794563"/>
    <n v="36.827790364552733"/>
  </r>
  <r>
    <x v="3"/>
    <n v="109.14275030382348"/>
    <s v="Weekend"/>
    <s v="Private room"/>
    <b v="0"/>
    <b v="1"/>
    <n v="3"/>
    <b v="1"/>
    <b v="0"/>
    <b v="0"/>
    <n v="10"/>
    <n v="98"/>
    <n v="1"/>
    <n v="7.3951571380300694"/>
    <n v="1.0262728594729411"/>
    <n v="44.472318716973632"/>
    <n v="6.7784972829627987"/>
    <n v="55.786787635693003"/>
    <n v="11.80278849213296"/>
  </r>
  <r>
    <x v="3"/>
    <n v="200.75722165093009"/>
    <s v="Weekend"/>
    <s v="Shared room"/>
    <b v="1"/>
    <b v="0"/>
    <n v="6"/>
    <b v="0"/>
    <b v="0"/>
    <b v="1"/>
    <n v="9"/>
    <n v="87"/>
    <n v="1"/>
    <n v="2.494630756104625"/>
    <n v="0.58431882393301093"/>
    <n v="114.9767486445112"/>
    <n v="17.524824447555865"/>
    <n v="143.71505542745822"/>
    <n v="30.405737168852191"/>
  </r>
  <r>
    <x v="3"/>
    <n v="164.53211180704869"/>
    <s v="Weekend"/>
    <s v="Shared room"/>
    <b v="1"/>
    <b v="0"/>
    <n v="5"/>
    <b v="0"/>
    <b v="0"/>
    <b v="1"/>
    <n v="9"/>
    <n v="91"/>
    <n v="1"/>
    <n v="2.494644341479876"/>
    <n v="0.58431052332479605"/>
    <n v="114.97624133329404"/>
    <n v="17.524747122878264"/>
    <n v="143.71499621453026"/>
    <n v="30.40572464119656"/>
  </r>
  <r>
    <x v="3"/>
    <n v="164.53211180704869"/>
    <s v="Weekend"/>
    <s v="Private room"/>
    <b v="0"/>
    <b v="1"/>
    <n v="2"/>
    <b v="0"/>
    <b v="0"/>
    <b v="0"/>
    <n v="10"/>
    <n v="90"/>
    <n v="0"/>
    <n v="4.2002088901432764"/>
    <n v="0.3528004972330136"/>
    <n v="70.739976934242662"/>
    <n v="10.782229379521905"/>
    <n v="96.696081071565757"/>
    <n v="20.457951448267771"/>
  </r>
  <r>
    <x v="3"/>
    <n v="139.29139010937644"/>
    <s v="Weekend"/>
    <s v="Private room"/>
    <b v="0"/>
    <b v="1"/>
    <n v="2"/>
    <b v="0"/>
    <b v="0"/>
    <b v="0"/>
    <n v="10"/>
    <n v="100"/>
    <n v="1"/>
    <n v="2.9856304385413051"/>
    <n v="0.46111412131545598"/>
    <n v="132.87129236541921"/>
    <n v="20.252321449994337"/>
    <n v="169.8061468996564"/>
    <n v="35.925819023829284"/>
  </r>
  <r>
    <x v="3"/>
    <n v="197.2515658595868"/>
    <s v="Weekend"/>
    <s v="Private room"/>
    <b v="0"/>
    <b v="1"/>
    <n v="2"/>
    <b v="0"/>
    <b v="1"/>
    <b v="0"/>
    <n v="10"/>
    <n v="100"/>
    <n v="1"/>
    <n v="7.678174545290867"/>
    <n v="0.61699619932481853"/>
    <n v="70.976485459844511"/>
    <n v="10.818278149733157"/>
    <n v="106.56845451314756"/>
    <n v="22.546645574326199"/>
  </r>
  <r>
    <x v="3"/>
    <n v="206.36627091707959"/>
    <s v="Weekend"/>
    <s v="Entire home/apt"/>
    <b v="0"/>
    <b v="0"/>
    <n v="2"/>
    <b v="0"/>
    <b v="0"/>
    <b v="0"/>
    <n v="9"/>
    <n v="97"/>
    <n v="0"/>
    <n v="7.591876507913045"/>
    <n v="0.14081894201978101"/>
    <n v="82.278719155067634"/>
    <n v="12.540971335173923"/>
    <n v="175.68518185187091"/>
    <n v="37.169644112521937"/>
  </r>
  <r>
    <x v="3"/>
    <n v="149.57464709731698"/>
    <s v="Weekend"/>
    <s v="Private room"/>
    <b v="0"/>
    <b v="1"/>
    <n v="4"/>
    <b v="1"/>
    <b v="0"/>
    <b v="0"/>
    <n v="10"/>
    <n v="97"/>
    <n v="1"/>
    <n v="5.4126552406195838"/>
    <n v="0.22712354844461269"/>
    <n v="144.7561997561765"/>
    <n v="22.063826106839787"/>
    <n v="290.51290894671718"/>
    <n v="61.463700704977683"/>
  </r>
  <r>
    <x v="3"/>
    <n v="142.56333551463027"/>
    <s v="Weekend"/>
    <s v="Private room"/>
    <b v="0"/>
    <b v="1"/>
    <n v="2"/>
    <b v="0"/>
    <b v="0"/>
    <b v="0"/>
    <n v="9"/>
    <n v="100"/>
    <n v="1"/>
    <n v="2.6140005168486566"/>
    <n v="0.2977538293292617"/>
    <n v="167.64962021238676"/>
    <n v="25.553254875952248"/>
    <n v="184.43280637241423"/>
    <n v="39.020375556296827"/>
  </r>
  <r>
    <x v="3"/>
    <n v="156.35224829391416"/>
    <s v="Weekend"/>
    <s v="Private room"/>
    <b v="0"/>
    <b v="1"/>
    <n v="2"/>
    <b v="0"/>
    <b v="0"/>
    <b v="1"/>
    <n v="10"/>
    <n v="95"/>
    <n v="0"/>
    <n v="4.4705647094759993"/>
    <n v="0.63355799423807102"/>
    <n v="130.31270043825023"/>
    <n v="19.86233934591516"/>
    <n v="160.83850224125325"/>
    <n v="34.028538006916619"/>
  </r>
  <r>
    <x v="3"/>
    <n v="405.95494063756189"/>
    <s v="Weekend"/>
    <s v="Entire home/apt"/>
    <b v="0"/>
    <b v="0"/>
    <n v="5"/>
    <b v="1"/>
    <b v="1"/>
    <b v="0"/>
    <n v="9"/>
    <n v="95"/>
    <n v="2"/>
    <n v="3.6570257363412888"/>
    <n v="0.61292011350179776"/>
    <n v="80.132561773454512"/>
    <n v="12.213852749955594"/>
    <n v="122.44367246209748"/>
    <n v="25.90535912746304"/>
  </r>
  <r>
    <x v="3"/>
    <n v="150.04206786949609"/>
    <s v="Weekend"/>
    <s v="Shared room"/>
    <b v="1"/>
    <b v="0"/>
    <n v="4"/>
    <b v="0"/>
    <b v="0"/>
    <b v="1"/>
    <n v="9"/>
    <n v="88"/>
    <n v="1"/>
    <n v="4.4705757406038273"/>
    <n v="0.6335554281874074"/>
    <n v="130.31236269389984"/>
    <n v="19.862287866720287"/>
    <n v="160.83934269022046"/>
    <n v="34.028715820370643"/>
  </r>
  <r>
    <x v="3"/>
    <n v="401.28073291577073"/>
    <s v="Weekend"/>
    <s v="Entire home/apt"/>
    <b v="0"/>
    <b v="0"/>
    <n v="4"/>
    <b v="0"/>
    <b v="1"/>
    <b v="0"/>
    <n v="9"/>
    <n v="94"/>
    <n v="0"/>
    <n v="5.9656993227394652"/>
    <n v="0.14060866361081681"/>
    <n v="184.42038809928235"/>
    <n v="28.109465297045787"/>
    <n v="337.500549216043"/>
    <n v="71.404857085318397"/>
  </r>
  <r>
    <x v="3"/>
    <n v="174.11423763672056"/>
    <s v="Weekend"/>
    <s v="Private room"/>
    <b v="0"/>
    <b v="1"/>
    <n v="2"/>
    <b v="0"/>
    <b v="0"/>
    <b v="0"/>
    <n v="10"/>
    <n v="100"/>
    <n v="1"/>
    <n v="4.2795131356969645"/>
    <n v="0.43983994395872411"/>
    <n v="87.974254082000328"/>
    <n v="13.409088157976282"/>
    <n v="123.68153786092904"/>
    <n v="26.167253818004259"/>
  </r>
  <r>
    <x v="3"/>
    <n v="132.04636814060015"/>
    <s v="Weekend"/>
    <s v="Private room"/>
    <b v="0"/>
    <b v="1"/>
    <n v="2"/>
    <b v="0"/>
    <b v="0"/>
    <b v="0"/>
    <n v="10"/>
    <n v="100"/>
    <n v="1"/>
    <n v="2.1418851423723613"/>
    <n v="1.3277893723135372"/>
    <n v="92.793788511552165"/>
    <n v="14.143684463686649"/>
    <n v="125.53691141007482"/>
    <n v="26.559794462528743"/>
  </r>
  <r>
    <x v="3"/>
    <n v="178.55473497242215"/>
    <s v="Weekend"/>
    <s v="Private room"/>
    <b v="0"/>
    <b v="1"/>
    <n v="2"/>
    <b v="0"/>
    <b v="0"/>
    <b v="0"/>
    <n v="10"/>
    <n v="98"/>
    <n v="0"/>
    <n v="7.2342012114091467"/>
    <n v="0.45052472080634143"/>
    <n v="82.498548308573746"/>
    <n v="12.574477825564957"/>
    <n v="114.33673221678384"/>
    <n v="24.190177001210301"/>
  </r>
  <r>
    <x v="3"/>
    <n v="231.84070300084133"/>
    <s v="Weekend"/>
    <s v="Entire home/apt"/>
    <b v="0"/>
    <b v="0"/>
    <n v="3"/>
    <b v="0"/>
    <b v="0"/>
    <b v="0"/>
    <n v="10"/>
    <n v="100"/>
    <n v="1"/>
    <n v="2.2964083167763203"/>
    <n v="0.75009971969244005"/>
    <n v="93.5411894726508"/>
    <n v="14.257603762932838"/>
    <n v="132.98964521300547"/>
    <n v="28.136566391727989"/>
  </r>
  <r>
    <x v="3"/>
    <n v="109.14275030382348"/>
    <s v="Weekend"/>
    <s v="Private room"/>
    <b v="0"/>
    <b v="1"/>
    <n v="2"/>
    <b v="1"/>
    <b v="0"/>
    <b v="0"/>
    <n v="10"/>
    <n v="98"/>
    <n v="2"/>
    <n v="5.7241099512473674"/>
    <n v="0.17801675219967289"/>
    <n v="55.970439686072318"/>
    <n v="8.5310477232542308"/>
    <n v="71.453095013127268"/>
    <n v="15.117302918668855"/>
  </r>
  <r>
    <x v="3"/>
    <n v="287.69748527624563"/>
    <s v="Weekend"/>
    <s v="Entire home/apt"/>
    <b v="0"/>
    <b v="0"/>
    <n v="2"/>
    <b v="0"/>
    <b v="1"/>
    <b v="0"/>
    <n v="10"/>
    <n v="96"/>
    <n v="1"/>
    <n v="1.2310035720069641"/>
    <n v="1.0966428417005785"/>
    <n v="118.95876420154488"/>
    <n v="18.131765628335053"/>
    <n v="173.71432805664082"/>
    <n v="36.752671358221697"/>
  </r>
  <r>
    <x v="3"/>
    <n v="266.66355052818545"/>
    <s v="Weekend"/>
    <s v="Entire home/apt"/>
    <b v="0"/>
    <b v="0"/>
    <n v="2"/>
    <b v="0"/>
    <b v="1"/>
    <b v="0"/>
    <n v="10"/>
    <n v="97"/>
    <n v="1"/>
    <n v="1.4675522173526738"/>
    <n v="1.1994813470344374"/>
    <n v="111.90578227949185"/>
    <n v="17.05674592676111"/>
    <n v="164.44249610662922"/>
    <n v="34.791033556898086"/>
  </r>
  <r>
    <x v="3"/>
    <n v="194.91446199869119"/>
    <s v="Weekend"/>
    <s v="Private room"/>
    <b v="0"/>
    <b v="1"/>
    <n v="2"/>
    <b v="0"/>
    <b v="0"/>
    <b v="0"/>
    <n v="10"/>
    <n v="98"/>
    <n v="1"/>
    <n v="2.8102785586549111"/>
    <n v="0.14740910770433199"/>
    <n v="121.15082498386847"/>
    <n v="18.46588083720539"/>
    <n v="184.2227534039788"/>
    <n v="38.975934733233522"/>
  </r>
  <r>
    <x v="3"/>
    <n v="172.7119753201832"/>
    <s v="Weekend"/>
    <s v="Private room"/>
    <b v="0"/>
    <b v="1"/>
    <n v="3"/>
    <b v="0"/>
    <b v="0"/>
    <b v="0"/>
    <n v="9"/>
    <n v="87"/>
    <n v="1"/>
    <n v="4.6580244736363046"/>
    <n v="0.7816292420585762"/>
    <n v="63.547926957757632"/>
    <n v="9.6860128423362752"/>
    <n v="81.419651410985225"/>
    <n v="17.225923295361227"/>
  </r>
  <r>
    <x v="3"/>
    <n v="156.58595868000373"/>
    <s v="Weekend"/>
    <s v="Private room"/>
    <b v="0"/>
    <b v="1"/>
    <n v="2"/>
    <b v="0"/>
    <b v="0"/>
    <b v="0"/>
    <n v="10"/>
    <n v="97"/>
    <n v="1"/>
    <n v="3.1154461859443456"/>
    <n v="0.4655075755874169"/>
    <n v="88.525205978131609"/>
    <n v="13.493064573839298"/>
    <n v="160.15531936972707"/>
    <n v="33.883997278263642"/>
  </r>
  <r>
    <x v="3"/>
    <n v="139.29139010937644"/>
    <s v="Weekend"/>
    <s v="Private room"/>
    <b v="0"/>
    <b v="1"/>
    <n v="2"/>
    <b v="0"/>
    <b v="1"/>
    <b v="0"/>
    <n v="7"/>
    <n v="87"/>
    <n v="1"/>
    <n v="9.3159519978073515"/>
    <n v="1.4509133651779529"/>
    <n v="60.298160862397673"/>
    <n v="9.1906815602447338"/>
    <n v="97.825415820724118"/>
    <n v="20.696884352384373"/>
  </r>
  <r>
    <x v="3"/>
    <n v="204.26287744227352"/>
    <s v="Weekend"/>
    <s v="Private room"/>
    <b v="0"/>
    <b v="1"/>
    <n v="2"/>
    <b v="0"/>
    <b v="1"/>
    <b v="0"/>
    <n v="10"/>
    <n v="98"/>
    <n v="1"/>
    <n v="2.7964379949900882"/>
    <n v="0.27178291091577472"/>
    <n v="479.03565321639337"/>
    <n v="73.014899322762403"/>
    <n v="298.35305187637016"/>
    <n v="63.122436629173123"/>
  </r>
  <r>
    <x v="3"/>
    <n v="127.60587080489856"/>
    <s v="Weekend"/>
    <s v="Private room"/>
    <b v="0"/>
    <b v="1"/>
    <n v="2"/>
    <b v="0"/>
    <b v="0"/>
    <b v="0"/>
    <n v="10"/>
    <n v="100"/>
    <n v="1"/>
    <n v="5.8900542764685939"/>
    <n v="0.45143144501900151"/>
    <n v="53.930383183452726"/>
    <n v="8.2201010971494934"/>
    <n v="67.961144146728529"/>
    <n v="14.378512261458564"/>
  </r>
  <r>
    <x v="3"/>
    <n v="150.04206786949609"/>
    <s v="Weekend"/>
    <s v="Shared room"/>
    <b v="1"/>
    <b v="0"/>
    <n v="4"/>
    <b v="0"/>
    <b v="0"/>
    <b v="1"/>
    <n v="10"/>
    <n v="96"/>
    <n v="1"/>
    <n v="4.4705903687867758"/>
    <n v="0.63355642683003299"/>
    <n v="130.31200005016754"/>
    <n v="19.86223259234681"/>
    <n v="160.84013909988224"/>
    <n v="34.028884316446309"/>
  </r>
  <r>
    <x v="3"/>
    <n v="125.26876694400298"/>
    <s v="Weekend"/>
    <s v="Private room"/>
    <b v="0"/>
    <b v="1"/>
    <n v="2"/>
    <b v="0"/>
    <b v="0"/>
    <b v="1"/>
    <n v="9"/>
    <n v="71"/>
    <n v="1"/>
    <n v="3.7885605200001988"/>
    <n v="0.26367441037303269"/>
    <n v="200.85547638304021"/>
    <n v="30.614511233276382"/>
    <n v="184.87449054250587"/>
    <n v="39.113822500651438"/>
  </r>
  <r>
    <x v="3"/>
    <n v="487.05244461063847"/>
    <s v="Weekend"/>
    <s v="Private room"/>
    <b v="0"/>
    <b v="1"/>
    <n v="3"/>
    <b v="0"/>
    <b v="0"/>
    <b v="1"/>
    <n v="8"/>
    <n v="76"/>
    <n v="1"/>
    <n v="3.8843101899858752"/>
    <n v="0.34404283174890782"/>
    <n v="175.68912926854719"/>
    <n v="26.778641630359072"/>
    <n v="179.32459008867306"/>
    <n v="37.93963226699347"/>
  </r>
  <r>
    <x v="3"/>
    <n v="858.18453772085627"/>
    <s v="Weekend"/>
    <s v="Entire home/apt"/>
    <b v="0"/>
    <b v="0"/>
    <n v="6"/>
    <b v="0"/>
    <b v="0"/>
    <b v="1"/>
    <n v="10"/>
    <n v="93"/>
    <n v="1"/>
    <n v="3.2098447459623536"/>
    <n v="0.37119821756177801"/>
    <n v="302.12037148404454"/>
    <n v="46.049366804224725"/>
    <n v="258.7971379509263"/>
    <n v="54.753607638268434"/>
  </r>
  <r>
    <x v="3"/>
    <n v="249.36898195755816"/>
    <s v="Weekend"/>
    <s v="Private room"/>
    <b v="0"/>
    <b v="1"/>
    <n v="2"/>
    <b v="0"/>
    <b v="0"/>
    <b v="0"/>
    <n v="10"/>
    <n v="100"/>
    <n v="1"/>
    <n v="3.5827774117104934"/>
    <n v="0.32021342618115839"/>
    <n v="175.72230365709527"/>
    <n v="26.783698090402641"/>
    <n v="189.6795302838091"/>
    <n v="40.130422849344207"/>
  </r>
  <r>
    <x v="3"/>
    <n v="248.2004300271104"/>
    <s v="Weekend"/>
    <s v="Entire home/apt"/>
    <b v="0"/>
    <b v="0"/>
    <n v="2"/>
    <b v="0"/>
    <b v="0"/>
    <b v="0"/>
    <n v="8"/>
    <n v="100"/>
    <n v="1"/>
    <n v="2.0487628263720747"/>
    <n v="1.9146383335581711"/>
    <n v="94.224046479559647"/>
    <n v="14.361685234273285"/>
    <n v="129.33324563746393"/>
    <n v="27.3629833864712"/>
  </r>
  <r>
    <x v="3"/>
    <n v="168.27147798448161"/>
    <s v="Weekend"/>
    <s v="Private room"/>
    <b v="0"/>
    <b v="1"/>
    <n v="2"/>
    <b v="0"/>
    <b v="0"/>
    <b v="0"/>
    <n v="10"/>
    <n v="100"/>
    <n v="1"/>
    <n v="6.1864910311462058"/>
    <n v="0.65572124262256648"/>
    <n v="52.425258265236607"/>
    <n v="7.9906890614610191"/>
    <n v="66.431541898573741"/>
    <n v="14.054894921633265"/>
  </r>
  <r>
    <x v="3"/>
    <n v="449.89249322239874"/>
    <s v="Weekend"/>
    <s v="Entire home/apt"/>
    <b v="0"/>
    <b v="0"/>
    <n v="6"/>
    <b v="1"/>
    <b v="0"/>
    <b v="1"/>
    <n v="10"/>
    <n v="95"/>
    <n v="1"/>
    <n v="3.0496559863176715"/>
    <n v="0.60694655548951115"/>
    <n v="95.100419449022993"/>
    <n v="14.495262523781737"/>
    <n v="150.97415240410109"/>
    <n v="31.94154143165904"/>
  </r>
  <r>
    <x v="3"/>
    <n v="136.72057586239131"/>
    <s v="Weekend"/>
    <s v="Private room"/>
    <b v="0"/>
    <b v="1"/>
    <n v="2"/>
    <b v="0"/>
    <b v="0"/>
    <b v="0"/>
    <n v="10"/>
    <n v="100"/>
    <n v="1"/>
    <n v="3.6103433814121759"/>
    <n v="0.76077257881118798"/>
    <n v="82.527331879230502"/>
    <n v="12.578865034532685"/>
    <n v="124.89116427362084"/>
    <n v="26.423173997469192"/>
  </r>
  <r>
    <x v="3"/>
    <n v="327.19454052538094"/>
    <s v="Weekend"/>
    <s v="Entire home/apt"/>
    <b v="0"/>
    <b v="0"/>
    <n v="6"/>
    <b v="0"/>
    <b v="1"/>
    <b v="0"/>
    <n v="10"/>
    <n v="100"/>
    <n v="3"/>
    <n v="8.0037647573725259"/>
    <n v="0.29614213628344688"/>
    <n v="75.512904333709045"/>
    <n v="11.50972181397222"/>
    <n v="158.15620397456539"/>
    <n v="33.461045228496154"/>
  </r>
  <r>
    <x v="3"/>
    <n v="99.560624474151624"/>
    <s v="Weekend"/>
    <s v="Private room"/>
    <b v="0"/>
    <b v="1"/>
    <n v="2"/>
    <b v="0"/>
    <b v="1"/>
    <b v="0"/>
    <n v="9"/>
    <n v="100"/>
    <n v="1"/>
    <n v="11.318676286408962"/>
    <n v="4.5972507702460748"/>
    <n v="32.644282645555542"/>
    <n v="4.9756609864534198"/>
    <n v="42.243222536089135"/>
    <n v="8.9373818058052628"/>
  </r>
  <r>
    <x v="3"/>
    <n v="150.04206786949609"/>
    <s v="Weekend"/>
    <s v="Shared room"/>
    <b v="1"/>
    <b v="0"/>
    <n v="4"/>
    <b v="0"/>
    <b v="0"/>
    <b v="1"/>
    <n v="9"/>
    <n v="89"/>
    <n v="1"/>
    <n v="4.5853892448296714"/>
    <n v="0.6520301949781494"/>
    <n v="127.34577471690837"/>
    <n v="19.410118761941138"/>
    <n v="152.75686272415504"/>
    <n v="32.318708745678698"/>
  </r>
  <r>
    <x v="3"/>
    <n v="185.5660465551089"/>
    <s v="Weekend"/>
    <s v="Shared room"/>
    <b v="1"/>
    <b v="0"/>
    <n v="2"/>
    <b v="0"/>
    <b v="0"/>
    <b v="0"/>
    <n v="10"/>
    <n v="100"/>
    <n v="1"/>
    <n v="7.4096154556245279"/>
    <n v="0.2983424689818972"/>
    <n v="80.315374568561708"/>
    <n v="12.241717184972156"/>
    <n v="110.91612095634687"/>
    <n v="23.466479636085182"/>
  </r>
  <r>
    <x v="3"/>
    <n v="598.5322987753575"/>
    <s v="Weekend"/>
    <s v="Entire home/apt"/>
    <b v="0"/>
    <b v="0"/>
    <n v="4"/>
    <b v="1"/>
    <b v="1"/>
    <b v="0"/>
    <n v="10"/>
    <n v="100"/>
    <n v="2"/>
    <n v="3.6282610634532273"/>
    <n v="0.3666790543290942"/>
    <n v="75.249523671473398"/>
    <n v="11.469577176704457"/>
    <n v="110.16050860235892"/>
    <n v="23.30661503060902"/>
  </r>
  <r>
    <x v="3"/>
    <n v="200.75722165093009"/>
    <s v="Weekend"/>
    <s v="Entire home/apt"/>
    <b v="0"/>
    <b v="0"/>
    <n v="3"/>
    <b v="0"/>
    <b v="1"/>
    <b v="0"/>
    <n v="10"/>
    <n v="100"/>
    <n v="1"/>
    <n v="9.9166454919966167"/>
    <n v="4.1068529755238332"/>
    <n v="37.229859406698232"/>
    <n v="5.6745973251237833"/>
    <n v="48.258910677236017"/>
    <n v="10.210118555378584"/>
  </r>
  <r>
    <x v="3"/>
    <n v="150.04206786949609"/>
    <s v="Weekend"/>
    <s v="Shared room"/>
    <b v="1"/>
    <b v="0"/>
    <n v="4"/>
    <b v="0"/>
    <b v="0"/>
    <b v="1"/>
    <n v="10"/>
    <n v="98"/>
    <n v="1"/>
    <n v="4.4587742381572619"/>
    <n v="0.73532964826188263"/>
    <n v="133.48780821675652"/>
    <n v="20.346291162924967"/>
    <n v="157.05359340792569"/>
    <n v="33.227766349055656"/>
  </r>
  <r>
    <x v="3"/>
    <n v="435.86987005702531"/>
    <s v="Weekend"/>
    <s v="Entire home/apt"/>
    <b v="0"/>
    <b v="0"/>
    <n v="3"/>
    <b v="0"/>
    <b v="1"/>
    <b v="0"/>
    <n v="10"/>
    <n v="86"/>
    <n v="1"/>
    <n v="3.6266125093934898"/>
    <n v="8.78648452680513E-2"/>
    <n v="193.75668657904887"/>
    <n v="29.53250946707853"/>
    <n v="190.48607642021051"/>
    <n v="40.301063494926069"/>
  </r>
  <r>
    <x v="3"/>
    <n v="259.65223894549871"/>
    <s v="Weekend"/>
    <s v="Entire home/apt"/>
    <b v="0"/>
    <b v="0"/>
    <n v="3"/>
    <b v="0"/>
    <b v="0"/>
    <b v="1"/>
    <n v="10"/>
    <n v="90"/>
    <n v="0"/>
    <n v="4.8069089727691097"/>
    <n v="0.1158680047408014"/>
    <n v="83.025665058872022"/>
    <n v="12.654821274316536"/>
    <n v="111.04726091071814"/>
    <n v="23.494224864120529"/>
  </r>
  <r>
    <x v="3"/>
    <n v="250.53753388800595"/>
    <s v="Weekend"/>
    <s v="Private room"/>
    <b v="0"/>
    <b v="1"/>
    <n v="2"/>
    <b v="0"/>
    <b v="0"/>
    <b v="1"/>
    <n v="10"/>
    <n v="93"/>
    <n v="1"/>
    <n v="2.4477609368979492"/>
    <n v="0.20888986356090011"/>
    <n v="480.42941166067737"/>
    <n v="73.227336814223349"/>
    <n v="299.67039810515359"/>
    <n v="63.401147047324017"/>
  </r>
  <r>
    <x v="3"/>
    <n v="162.42871833224268"/>
    <s v="Weekend"/>
    <s v="Private room"/>
    <b v="0"/>
    <b v="1"/>
    <n v="2"/>
    <b v="0"/>
    <b v="0"/>
    <b v="0"/>
    <n v="8"/>
    <n v="87"/>
    <n v="1"/>
    <n v="9.0700103525025355"/>
    <n v="3.9356736735508298"/>
    <n v="40.171599934522909"/>
    <n v="6.1229791669149662"/>
    <n v="51.443716771354666"/>
    <n v="10.883926715167449"/>
  </r>
  <r>
    <x v="3"/>
    <n v="185.5660465551089"/>
    <s v="Weekend"/>
    <s v="Private room"/>
    <b v="0"/>
    <b v="1"/>
    <n v="2"/>
    <b v="0"/>
    <b v="0"/>
    <b v="0"/>
    <n v="10"/>
    <n v="100"/>
    <n v="1"/>
    <n v="2.2981535735399268"/>
    <n v="2.0769038098883725"/>
    <n v="89.012004471810528"/>
    <n v="13.567262689924783"/>
    <n v="121.06908171135862"/>
    <n v="25.61453750854923"/>
  </r>
  <r>
    <x v="3"/>
    <n v="858.18453772085627"/>
    <s v="Weekend"/>
    <s v="Entire home/apt"/>
    <b v="0"/>
    <b v="0"/>
    <n v="6"/>
    <b v="0"/>
    <b v="0"/>
    <b v="1"/>
    <n v="9"/>
    <n v="84"/>
    <n v="1"/>
    <n v="3.1384773627476701"/>
    <n v="0.48914952065545309"/>
    <n v="277.86598453868146"/>
    <n v="42.352498712965904"/>
    <n v="243.76918068525544"/>
    <n v="51.574148691217651"/>
  </r>
  <r>
    <x v="3"/>
    <n v="257.5488454706927"/>
    <s v="Weekend"/>
    <s v="Entire home/apt"/>
    <b v="0"/>
    <b v="0"/>
    <n v="2"/>
    <b v="1"/>
    <b v="0"/>
    <b v="0"/>
    <n v="10"/>
    <n v="100"/>
    <n v="1"/>
    <n v="8.317590520379877"/>
    <n v="0.47954652158270111"/>
    <n v="71.138018704694304"/>
    <n v="10.84289914303667"/>
    <n v="141.1875308223706"/>
    <n v="29.870989792514209"/>
  </r>
  <r>
    <x v="3"/>
    <n v="329.29793400018696"/>
    <s v="Weekend"/>
    <s v="Entire home/apt"/>
    <b v="0"/>
    <b v="0"/>
    <n v="3"/>
    <b v="1"/>
    <b v="1"/>
    <b v="0"/>
    <n v="10"/>
    <n v="97"/>
    <n v="1"/>
    <n v="3.3829862700756408"/>
    <n v="0.48128723162730408"/>
    <n v="77.309975438622146"/>
    <n v="11.783632461165327"/>
    <n v="111.73685892682124"/>
    <n v="23.640122842362459"/>
  </r>
  <r>
    <x v="3"/>
    <n v="229.73730952603529"/>
    <s v="Weekend"/>
    <s v="Entire home/apt"/>
    <b v="0"/>
    <b v="0"/>
    <n v="2"/>
    <b v="0"/>
    <b v="0"/>
    <b v="0"/>
    <n v="9"/>
    <n v="88"/>
    <n v="1"/>
    <n v="2.6403314633960795"/>
    <n v="0.50027817904944083"/>
    <n v="132.3148356533857"/>
    <n v="20.167505986815755"/>
    <n v="162.30044032419497"/>
    <n v="34.33783966619545"/>
  </r>
  <r>
    <x v="3"/>
    <n v="179.72328690286994"/>
    <s v="Weekend"/>
    <s v="Private room"/>
    <b v="0"/>
    <b v="1"/>
    <n v="2"/>
    <b v="1"/>
    <b v="0"/>
    <b v="0"/>
    <n v="10"/>
    <n v="98"/>
    <n v="1"/>
    <n v="4.1822823985687974"/>
    <n v="0.4072913242071502"/>
    <n v="125.0204972594491"/>
    <n v="19.055698588173438"/>
    <n v="173.51781630411696"/>
    <n v="36.711095444827933"/>
  </r>
  <r>
    <x v="3"/>
    <n v="269.00065438908103"/>
    <s v="Weekend"/>
    <s v="Entire home/apt"/>
    <b v="0"/>
    <b v="0"/>
    <n v="2"/>
    <b v="0"/>
    <b v="0"/>
    <b v="0"/>
    <n v="9"/>
    <n v="96"/>
    <n v="1"/>
    <n v="3.5018401509742785"/>
    <n v="0.24336867781440299"/>
    <n v="77.176655508185931"/>
    <n v="11.763311758033613"/>
    <n v="114.24942018133672"/>
    <n v="24.171704428565871"/>
  </r>
  <r>
    <x v="3"/>
    <n v="280.91988407964845"/>
    <s v="Weekend"/>
    <s v="Entire home/apt"/>
    <b v="0"/>
    <b v="0"/>
    <n v="2"/>
    <b v="0"/>
    <b v="0"/>
    <b v="0"/>
    <n v="10"/>
    <n v="100"/>
    <n v="1"/>
    <n v="5.2228979766356103"/>
    <n v="0.4852449137151027"/>
    <n v="163.68889526816969"/>
    <n v="24.949558823047958"/>
    <n v="237.53733049212656"/>
    <n v="50.255678622202652"/>
  </r>
  <r>
    <x v="3"/>
    <n v="231.84070300084133"/>
    <s v="Weekend"/>
    <s v="Entire home/apt"/>
    <b v="0"/>
    <b v="0"/>
    <n v="3"/>
    <b v="0"/>
    <b v="0"/>
    <b v="0"/>
    <n v="10"/>
    <n v="100"/>
    <n v="1"/>
    <n v="7.2213510275458015"/>
    <n v="0.1988410505763635"/>
    <n v="86.835834271285563"/>
    <n v="13.235569532988199"/>
    <n v="161.27120076247658"/>
    <n v="34.120083861110778"/>
  </r>
  <r>
    <x v="3"/>
    <n v="272.50631018042441"/>
    <s v="Weekend"/>
    <s v="Entire home/apt"/>
    <b v="0"/>
    <b v="0"/>
    <n v="2"/>
    <b v="0"/>
    <b v="0"/>
    <b v="0"/>
    <n v="6"/>
    <n v="86"/>
    <n v="0"/>
    <n v="3.6290498639908488"/>
    <n v="0.86241017844884005"/>
    <n v="98.161779108633127"/>
    <n v="14.961876784821357"/>
    <n v="131.44419486211356"/>
    <n v="27.809596075104142"/>
  </r>
  <r>
    <x v="3"/>
    <n v="212.20903056931849"/>
    <s v="Weekend"/>
    <s v="Private room"/>
    <b v="0"/>
    <b v="1"/>
    <n v="3"/>
    <b v="0"/>
    <b v="1"/>
    <b v="0"/>
    <n v="9"/>
    <n v="98"/>
    <n v="1"/>
    <n v="3.8615310673565029"/>
    <n v="0.53691517335470595"/>
    <n v="95.071798826234797"/>
    <n v="14.490900151425096"/>
    <n v="131.66048927737066"/>
    <n v="27.855357398591352"/>
  </r>
  <r>
    <x v="3"/>
    <n v="156.58595868000373"/>
    <s v="Weekend"/>
    <s v="Private room"/>
    <b v="0"/>
    <b v="1"/>
    <n v="2"/>
    <b v="0"/>
    <b v="0"/>
    <b v="0"/>
    <n v="10"/>
    <n v="100"/>
    <n v="1"/>
    <n v="3.3541127809220592"/>
    <n v="0.19041377072224969"/>
    <n v="82.116529717770632"/>
    <n v="12.516250324627125"/>
    <n v="128.08467701430186"/>
    <n v="27.098824219011508"/>
  </r>
  <r>
    <x v="3"/>
    <n v="577.49836402729727"/>
    <s v="Weekend"/>
    <s v="Entire home/apt"/>
    <b v="0"/>
    <b v="0"/>
    <n v="5"/>
    <b v="1"/>
    <b v="0"/>
    <b v="0"/>
    <n v="10"/>
    <n v="100"/>
    <n v="2"/>
    <n v="2.4468566255241839"/>
    <n v="0.15158516621097409"/>
    <n v="371.83247566021811"/>
    <n v="56.674927206305981"/>
    <n v="314.29528849734641"/>
    <n v="66.495329296119408"/>
  </r>
  <r>
    <x v="3"/>
    <n v="278.34906983266336"/>
    <s v="Weekend"/>
    <s v="Entire home/apt"/>
    <b v="0"/>
    <b v="0"/>
    <n v="4"/>
    <b v="0"/>
    <b v="0"/>
    <b v="1"/>
    <n v="6"/>
    <n v="67"/>
    <n v="2"/>
    <n v="2.2437855591830607"/>
    <n v="0.78033342217296309"/>
    <n v="94.255032626217158"/>
    <n v="14.366408161185737"/>
    <n v="130.20422656311629"/>
    <n v="27.547256474810489"/>
  </r>
  <r>
    <x v="3"/>
    <n v="266.66355052818545"/>
    <s v="Weekend"/>
    <s v="Entire home/apt"/>
    <b v="0"/>
    <b v="0"/>
    <n v="4"/>
    <b v="0"/>
    <b v="0"/>
    <b v="1"/>
    <n v="9"/>
    <n v="90"/>
    <n v="2"/>
    <n v="2.3123515516162843"/>
    <n v="0.80932820773461078"/>
    <n v="92.776642569816204"/>
    <n v="14.141071069044225"/>
    <n v="128.24748073977258"/>
    <n v="27.133268538516159"/>
  </r>
  <r>
    <x v="3"/>
    <n v="263.15789473684208"/>
    <s v="Weekend"/>
    <s v="Entire home/apt"/>
    <b v="0"/>
    <b v="0"/>
    <n v="2"/>
    <b v="1"/>
    <b v="1"/>
    <b v="0"/>
    <n v="9"/>
    <n v="93"/>
    <n v="1"/>
    <n v="7.4123562969225167"/>
    <n v="0.3263330776001902"/>
    <n v="79.655091057418872"/>
    <n v="12.141076379289167"/>
    <n v="129.68080406583755"/>
    <n v="27.4365161850532"/>
  </r>
  <r>
    <x v="3"/>
    <n v="264.32644666728987"/>
    <s v="Weekend"/>
    <s v="Entire home/apt"/>
    <b v="0"/>
    <b v="0"/>
    <n v="4"/>
    <b v="0"/>
    <b v="0"/>
    <b v="0"/>
    <n v="10"/>
    <n v="100"/>
    <n v="2"/>
    <n v="4.0264723246347325"/>
    <n v="0.34729117259039211"/>
    <n v="92.781394682114495"/>
    <n v="14.141795388828568"/>
    <n v="133.31772518145027"/>
    <n v="28.205978140282983"/>
  </r>
  <r>
    <x v="3"/>
    <n v="241.18911844442368"/>
    <s v="Weekend"/>
    <s v="Entire home/apt"/>
    <b v="0"/>
    <b v="0"/>
    <n v="3"/>
    <b v="0"/>
    <b v="0"/>
    <b v="1"/>
    <n v="8"/>
    <n v="40"/>
    <n v="0"/>
    <n v="2.2322354626801184"/>
    <n v="0.74997315777448736"/>
    <n v="94.677434738464044"/>
    <n v="14.430790942493024"/>
    <n v="131.43186312217873"/>
    <n v="27.806987053786379"/>
  </r>
  <r>
    <x v="3"/>
    <n v="244.46106384967743"/>
    <s v="Weekend"/>
    <s v="Entire home/apt"/>
    <b v="0"/>
    <b v="0"/>
    <n v="4"/>
    <b v="0"/>
    <b v="0"/>
    <b v="1"/>
    <n v="10"/>
    <n v="100"/>
    <n v="0"/>
    <n v="2.5737248062953149"/>
    <n v="0.63498677276879145"/>
    <n v="88.887672615618968"/>
    <n v="13.548311954417972"/>
    <n v="122.23243943950892"/>
    <n v="25.860668640811468"/>
  </r>
  <r>
    <x v="3"/>
    <n v="392.16602785827803"/>
    <s v="Weekend"/>
    <s v="Entire home/apt"/>
    <b v="0"/>
    <b v="0"/>
    <n v="6"/>
    <b v="0"/>
    <b v="0"/>
    <b v="1"/>
    <n v="8"/>
    <n v="100"/>
    <n v="2"/>
    <n v="2.577342529955851"/>
    <n v="0.78655507374073841"/>
    <n v="87.778156425588534"/>
    <n v="13.379198836494258"/>
    <n v="121.50832311382636"/>
    <n v="25.707467637528325"/>
  </r>
  <r>
    <x v="3"/>
    <n v="241.18911844442368"/>
    <s v="Weekend"/>
    <s v="Entire home/apt"/>
    <b v="0"/>
    <b v="0"/>
    <n v="4"/>
    <b v="0"/>
    <b v="0"/>
    <b v="1"/>
    <n v="8"/>
    <n v="70"/>
    <n v="0"/>
    <n v="7.2621620543692247"/>
    <n v="0.47624770747833578"/>
    <n v="45.8031742733789"/>
    <n v="6.9813470788216758"/>
    <n v="57.423509465613193"/>
    <n v="12.149069079306347"/>
  </r>
  <r>
    <x v="3"/>
    <n v="206.36627091707959"/>
    <s v="Weekend"/>
    <s v="Entire home/apt"/>
    <b v="0"/>
    <b v="0"/>
    <n v="2"/>
    <b v="0"/>
    <b v="0"/>
    <b v="0"/>
    <n v="10"/>
    <n v="93"/>
    <n v="1"/>
    <n v="4.745509832937838"/>
    <n v="1.7490576568531813"/>
    <n v="71.201555233399503"/>
    <n v="10.852583418550569"/>
    <n v="90.259061842373342"/>
    <n v="19.096073847820648"/>
  </r>
  <r>
    <x v="3"/>
    <n v="220.38889408245299"/>
    <s v="Weekend"/>
    <s v="Private room"/>
    <b v="0"/>
    <b v="1"/>
    <n v="2"/>
    <b v="0"/>
    <b v="0"/>
    <b v="0"/>
    <n v="10"/>
    <n v="100"/>
    <n v="1"/>
    <n v="1.3001038074619935"/>
    <n v="1.3120717832272131"/>
    <n v="114.6890967220664"/>
    <n v="17.480980370363937"/>
    <n v="167.36292578256123"/>
    <n v="35.408907702946252"/>
  </r>
  <r>
    <x v="3"/>
    <n v="611.15265962419369"/>
    <s v="Weekend"/>
    <s v="Entire home/apt"/>
    <b v="0"/>
    <b v="0"/>
    <n v="6"/>
    <b v="1"/>
    <b v="1"/>
    <b v="0"/>
    <n v="10"/>
    <n v="99"/>
    <n v="3"/>
    <n v="3.4374540233812172"/>
    <n v="0.27423417424644431"/>
    <n v="364.37313872344328"/>
    <n v="55.537970631578645"/>
    <n v="272.52408268296443"/>
    <n v="57.657811880560843"/>
  </r>
  <r>
    <x v="3"/>
    <n v="162.42871833224268"/>
    <s v="Weekend"/>
    <s v="Private room"/>
    <b v="0"/>
    <b v="1"/>
    <n v="2"/>
    <b v="0"/>
    <b v="0"/>
    <b v="0"/>
    <n v="10"/>
    <n v="90"/>
    <n v="1"/>
    <n v="12.912649852962517"/>
    <n v="5.4550070245174966"/>
    <n v="28.647676787985279"/>
    <n v="4.3664959433842014"/>
    <n v="37.797069724275758"/>
    <n v="7.9967110221740469"/>
  </r>
  <r>
    <x v="3"/>
    <n v="162.19500794615311"/>
    <s v="Weekend"/>
    <s v="Private room"/>
    <b v="0"/>
    <b v="1"/>
    <n v="2"/>
    <b v="0"/>
    <b v="1"/>
    <b v="0"/>
    <n v="7"/>
    <n v="80"/>
    <n v="0"/>
    <n v="3.4206070296681754"/>
    <n v="2.8567570535245699E-2"/>
    <n v="109.70029196612484"/>
    <n v="16.720583780777634"/>
    <n v="154.88080447021622"/>
    <n v="32.768070256903847"/>
  </r>
  <r>
    <x v="3"/>
    <n v="122.9316630831074"/>
    <s v="Weekend"/>
    <s v="Private room"/>
    <b v="0"/>
    <b v="1"/>
    <n v="2"/>
    <b v="0"/>
    <b v="0"/>
    <b v="0"/>
    <n v="10"/>
    <n v="100"/>
    <n v="1"/>
    <n v="9.2828215133089564"/>
    <n v="3.544698893775224"/>
    <n v="38.96143015383084"/>
    <n v="5.9385243688067222"/>
    <n v="49.864813985547158"/>
    <n v="10.549878880181476"/>
  </r>
  <r>
    <x v="3"/>
    <n v="347.99476488735155"/>
    <s v="Weekend"/>
    <s v="Entire home/apt"/>
    <b v="0"/>
    <b v="0"/>
    <n v="4"/>
    <b v="0"/>
    <b v="0"/>
    <b v="0"/>
    <n v="8"/>
    <n v="86"/>
    <n v="2"/>
    <n v="8.7805891761043693"/>
    <n v="0.82022562186721548"/>
    <n v="64.731103890865356"/>
    <n v="9.8663533745530927"/>
    <n v="107.60691671163292"/>
    <n v="22.766352609006859"/>
  </r>
  <r>
    <x v="3"/>
    <n v="155.41740674955594"/>
    <s v="Weekend"/>
    <s v="Entire home/apt"/>
    <b v="0"/>
    <b v="0"/>
    <n v="2"/>
    <b v="0"/>
    <b v="0"/>
    <b v="0"/>
    <n v="10"/>
    <n v="100"/>
    <n v="1"/>
    <n v="4.3033893592698131"/>
    <n v="1.3521975517565934"/>
    <n v="74.972382624871429"/>
    <n v="11.427335173463192"/>
    <n v="99.172692907920364"/>
    <n v="20.981927230356071"/>
  </r>
  <r>
    <x v="3"/>
    <n v="150.50948864167523"/>
    <s v="Weekend"/>
    <s v="Private room"/>
    <b v="0"/>
    <b v="1"/>
    <n v="2"/>
    <b v="0"/>
    <b v="1"/>
    <b v="0"/>
    <n v="10"/>
    <n v="100"/>
    <n v="0"/>
    <n v="3.7639983188477055"/>
    <n v="0.3596559768967369"/>
    <n v="99.113628483935955"/>
    <n v="15.106958233021572"/>
    <n v="157.73077199472888"/>
    <n v="33.371036753575709"/>
  </r>
  <r>
    <x v="3"/>
    <n v="185.5660465551089"/>
    <s v="Weekend"/>
    <s v="Private room"/>
    <b v="0"/>
    <b v="1"/>
    <n v="5"/>
    <b v="0"/>
    <b v="0"/>
    <b v="0"/>
    <n v="10"/>
    <n v="100"/>
    <n v="1"/>
    <n v="5.3156020852560895"/>
    <n v="0.10084746028659911"/>
    <n v="116.63221890683948"/>
    <n v="17.777152210059846"/>
    <n v="157.61740681595896"/>
    <n v="33.347052127751184"/>
  </r>
  <r>
    <x v="3"/>
    <n v="111.24614377862952"/>
    <s v="Weekend"/>
    <s v="Private room"/>
    <b v="0"/>
    <b v="1"/>
    <n v="2"/>
    <b v="0"/>
    <b v="0"/>
    <b v="1"/>
    <n v="8"/>
    <n v="91"/>
    <n v="1"/>
    <n v="3.6485321247155702"/>
    <n v="0.51736742373131395"/>
    <n v="110.45090521303136"/>
    <n v="16.834992698538194"/>
    <n v="152.33719026164573"/>
    <n v="32.229918809550504"/>
  </r>
  <r>
    <x v="3"/>
    <n v="113.81695802561464"/>
    <s v="Weekend"/>
    <s v="Private room"/>
    <b v="0"/>
    <b v="1"/>
    <n v="2"/>
    <b v="0"/>
    <b v="0"/>
    <b v="0"/>
    <n v="7"/>
    <n v="80"/>
    <n v="1"/>
    <n v="10.7024164802081"/>
    <n v="4.2583584436304616"/>
    <n v="34.570664036986024"/>
    <n v="5.2692811844661174"/>
    <n v="45.112796374555728"/>
    <n v="9.5444964025294077"/>
  </r>
  <r>
    <x v="3"/>
    <n v="191.17509582125828"/>
    <s v="Weekend"/>
    <s v="Private room"/>
    <b v="0"/>
    <b v="1"/>
    <n v="3"/>
    <b v="0"/>
    <b v="0"/>
    <b v="0"/>
    <n v="9"/>
    <n v="95"/>
    <n v="1"/>
    <n v="1.0109494418916691"/>
    <n v="0.6497649027494784"/>
    <n v="133.60405880737332"/>
    <n v="20.364010147123963"/>
    <n v="200.93702350681943"/>
    <n v="42.512166217155546"/>
  </r>
  <r>
    <x v="3"/>
    <n v="127.60587080489856"/>
    <s v="Weekend"/>
    <s v="Private room"/>
    <b v="0"/>
    <b v="1"/>
    <n v="3"/>
    <b v="0"/>
    <b v="0"/>
    <b v="0"/>
    <n v="10"/>
    <n v="100"/>
    <n v="1"/>
    <n v="9.1105873926836658"/>
    <n v="0.45682519243436248"/>
    <n v="57.503103647250853"/>
    <n v="8.7646572762586814"/>
    <n v="85.071902389693989"/>
    <n v="17.998628583634623"/>
  </r>
  <r>
    <x v="3"/>
    <n v="174.11423763672056"/>
    <s v="Weekend"/>
    <s v="Private room"/>
    <b v="0"/>
    <b v="1"/>
    <n v="2"/>
    <b v="0"/>
    <b v="1"/>
    <b v="0"/>
    <n v="10"/>
    <n v="100"/>
    <n v="1"/>
    <n v="2.9848127860918265"/>
    <n v="0.33213350152536841"/>
    <n v="163.18171584115606"/>
    <n v="24.872254232975521"/>
    <n v="178.31237375871282"/>
    <n v="37.725478060287372"/>
  </r>
  <r>
    <x v="3"/>
    <n v="157.52080022436195"/>
    <s v="Weekend"/>
    <s v="Private room"/>
    <b v="0"/>
    <b v="1"/>
    <n v="2"/>
    <b v="0"/>
    <b v="0"/>
    <b v="0"/>
    <n v="9"/>
    <n v="96"/>
    <n v="1"/>
    <n v="3.81505971422746"/>
    <n v="0.18537658238668239"/>
    <n v="137.1254805124052"/>
    <n v="20.90074733889568"/>
    <n v="175.89793854825035"/>
    <n v="37.214656962231992"/>
  </r>
  <r>
    <x v="3"/>
    <n v="91.614471347106658"/>
    <s v="Weekend"/>
    <s v="Private room"/>
    <b v="0"/>
    <b v="1"/>
    <n v="2"/>
    <b v="0"/>
    <b v="0"/>
    <b v="0"/>
    <n v="7"/>
    <n v="93"/>
    <n v="1"/>
    <n v="7.9556652871577036"/>
    <n v="3.1662630899950051"/>
    <n v="45.81991094943313"/>
    <n v="6.9838980929453482"/>
    <n v="58.533280342706313"/>
    <n v="12.383862862784186"/>
  </r>
  <r>
    <x v="3"/>
    <n v="162.42871833224268"/>
    <s v="Weekend"/>
    <s v="Private room"/>
    <b v="0"/>
    <b v="1"/>
    <n v="2"/>
    <b v="0"/>
    <b v="0"/>
    <b v="0"/>
    <n v="9"/>
    <n v="97"/>
    <n v="1"/>
    <n v="3.8132572714134052"/>
    <n v="0.26468941009474928"/>
    <n v="100.36249215464224"/>
    <n v="15.297310776871337"/>
    <n v="140.01362409160112"/>
    <n v="29.62262681195968"/>
  </r>
  <r>
    <x v="3"/>
    <n v="231.84070300084133"/>
    <s v="Weekend"/>
    <s v="Private room"/>
    <b v="0"/>
    <b v="1"/>
    <n v="4"/>
    <b v="0"/>
    <b v="1"/>
    <b v="0"/>
    <n v="10"/>
    <n v="100"/>
    <n v="1"/>
    <n v="3.3223262734105954"/>
    <n v="0.30741290116558179"/>
    <n v="309.12353319287382"/>
    <n v="47.116792879252607"/>
    <n v="250.9987540999752"/>
    <n v="53.103706665760186"/>
  </r>
  <r>
    <x v="3"/>
    <n v="143.73188744507806"/>
    <s v="Weekend"/>
    <s v="Private room"/>
    <b v="0"/>
    <b v="1"/>
    <n v="2"/>
    <b v="1"/>
    <b v="0"/>
    <b v="0"/>
    <n v="9"/>
    <n v="100"/>
    <n v="1"/>
    <n v="3.6000177602022339"/>
    <n v="0.55121891801685641"/>
    <n v="100.90969055908464"/>
    <n v="15.380715083297543"/>
    <n v="142.51300319783371"/>
    <n v="30.151419456289052"/>
  </r>
  <r>
    <x v="3"/>
    <n v="127.60587080489856"/>
    <s v="Weekend"/>
    <s v="Private room"/>
    <b v="0"/>
    <b v="1"/>
    <n v="2"/>
    <b v="0"/>
    <b v="0"/>
    <b v="0"/>
    <n v="10"/>
    <n v="100"/>
    <n v="1"/>
    <n v="7.7400223758599829"/>
    <n v="0.1219664994489552"/>
    <n v="72.19770423614932"/>
    <n v="11.004417042327614"/>
    <n v="112.45557982998368"/>
    <n v="23.792182338246995"/>
  </r>
  <r>
    <x v="3"/>
    <n v="295.64363840329059"/>
    <s v="Weekend"/>
    <s v="Entire home/apt"/>
    <b v="0"/>
    <b v="0"/>
    <n v="3"/>
    <b v="0"/>
    <b v="0"/>
    <b v="0"/>
    <n v="10"/>
    <n v="100"/>
    <n v="1"/>
    <n v="3.8724405432908151"/>
    <n v="0.28402942613287652"/>
    <n v="73.914073278568068"/>
    <n v="11.266027033131992"/>
    <n v="105.48759176533314"/>
    <n v="22.31796787227265"/>
  </r>
  <r>
    <x v="3"/>
    <n v="588.95017294568561"/>
    <s v="Weekend"/>
    <s v="Entire home/apt"/>
    <b v="0"/>
    <b v="0"/>
    <n v="6"/>
    <b v="0"/>
    <b v="0"/>
    <b v="0"/>
    <n v="6"/>
    <n v="100"/>
    <n v="2"/>
    <n v="1.824084726016673"/>
    <n v="0.22929384289638391"/>
    <n v="222.77133743598048"/>
    <n v="33.954939816426609"/>
    <n v="236.58836383026161"/>
    <n v="50.054906122641981"/>
  </r>
  <r>
    <x v="3"/>
    <n v="144.90043937552585"/>
    <s v="Weekend"/>
    <s v="Private room"/>
    <b v="0"/>
    <b v="1"/>
    <n v="3"/>
    <b v="0"/>
    <b v="0"/>
    <b v="0"/>
    <n v="7"/>
    <n v="80"/>
    <n v="1"/>
    <n v="2.4548967849763006"/>
    <n v="0.35037822509230487"/>
    <n v="260.04071356782737"/>
    <n v="39.635560304312754"/>
    <n v="232.4258257248629"/>
    <n v="49.174239589747167"/>
  </r>
  <r>
    <x v="3"/>
    <n v="312.93820697391789"/>
    <s v="Weekend"/>
    <s v="Entire home/apt"/>
    <b v="0"/>
    <b v="0"/>
    <n v="3"/>
    <b v="0"/>
    <b v="0"/>
    <b v="0"/>
    <n v="10"/>
    <n v="100"/>
    <n v="1"/>
    <n v="3.4228767024017359"/>
    <n v="9.9294350947259996E-2"/>
    <n v="80.283292243218938"/>
    <n v="12.236827177852197"/>
    <n v="121.36065770174942"/>
    <n v="25.676226124972896"/>
  </r>
  <r>
    <x v="3"/>
    <n v="191.17509582125828"/>
    <s v="Weekend"/>
    <s v="Private room"/>
    <b v="0"/>
    <b v="1"/>
    <n v="2"/>
    <b v="0"/>
    <b v="0"/>
    <b v="0"/>
    <n v="10"/>
    <n v="100"/>
    <n v="1"/>
    <n v="1.1157456995311681"/>
    <n v="0.47328728403254738"/>
    <n v="136.01862507837299"/>
    <n v="20.732039774984543"/>
    <n v="219.88291438660443"/>
    <n v="46.520540822078345"/>
  </r>
  <r>
    <x v="3"/>
    <n v="179.72328690286994"/>
    <s v="Weekend"/>
    <s v="Private room"/>
    <b v="0"/>
    <b v="1"/>
    <n v="2"/>
    <b v="1"/>
    <b v="1"/>
    <b v="0"/>
    <n v="10"/>
    <n v="85"/>
    <n v="1"/>
    <n v="1.4227433940271874"/>
    <n v="1.3059789614031632"/>
    <n v="111.66803237810724"/>
    <n v="17.020507945314346"/>
    <n v="166.47260496462749"/>
    <n v="35.220542881282071"/>
  </r>
  <r>
    <x v="3"/>
    <n v="263.15789473684208"/>
    <s v="Weekend"/>
    <s v="Entire home/apt"/>
    <b v="0"/>
    <b v="0"/>
    <n v="2"/>
    <b v="0"/>
    <b v="1"/>
    <b v="0"/>
    <n v="10"/>
    <n v="90"/>
    <n v="0"/>
    <n v="2.8791859895186427"/>
    <n v="0.2440803049474341"/>
    <n v="286.91001085350734"/>
    <n v="43.730994585696131"/>
    <n v="254.6748987569508"/>
    <n v="53.881467130049892"/>
  </r>
  <r>
    <x v="3"/>
    <n v="288.63232682060391"/>
    <s v="Weekend"/>
    <s v="Entire home/apt"/>
    <b v="0"/>
    <b v="0"/>
    <n v="2"/>
    <b v="0"/>
    <b v="0"/>
    <b v="0"/>
    <n v="6"/>
    <n v="80"/>
    <n v="0"/>
    <n v="1.380226270324908"/>
    <n v="0.24605668300052849"/>
    <n v="242.55172451265159"/>
    <n v="36.969878185358418"/>
    <n v="269.50186537563764"/>
    <n v="57.018402565785742"/>
  </r>
  <r>
    <x v="3"/>
    <n v="235.3463587921847"/>
    <s v="Weekend"/>
    <s v="Private room"/>
    <b v="0"/>
    <b v="1"/>
    <n v="2"/>
    <b v="0"/>
    <b v="0"/>
    <b v="0"/>
    <n v="10"/>
    <n v="100"/>
    <n v="1"/>
    <n v="7.1842219535034229"/>
    <n v="0.65811485121053537"/>
    <n v="91.74633129589958"/>
    <n v="13.98403041156701"/>
    <n v="273.70773321285668"/>
    <n v="57.908236352823891"/>
  </r>
  <r>
    <x v="3"/>
    <n v="213.37758249976628"/>
    <s v="Weekend"/>
    <s v="Entire home/apt"/>
    <b v="0"/>
    <b v="0"/>
    <n v="3"/>
    <b v="0"/>
    <b v="0"/>
    <b v="0"/>
    <n v="9"/>
    <n v="100"/>
    <n v="1"/>
    <n v="9.5808184464914117"/>
    <n v="3.4538659610907274"/>
    <n v="38.867289308163379"/>
    <n v="5.9241753650897389"/>
    <n v="49.94987106396718"/>
    <n v="10.567874372463738"/>
  </r>
  <r>
    <x v="3"/>
    <n v="247.96671964102083"/>
    <s v="Weekend"/>
    <s v="Private room"/>
    <b v="0"/>
    <b v="1"/>
    <n v="2"/>
    <b v="0"/>
    <b v="0"/>
    <b v="0"/>
    <n v="10"/>
    <n v="100"/>
    <n v="1"/>
    <n v="4.1677572078359981"/>
    <n v="0.36592486767376758"/>
    <n v="178.20768285179"/>
    <n v="27.162521066231431"/>
    <n v="183.46934892873728"/>
    <n v="38.8165372477864"/>
  </r>
  <r>
    <x v="3"/>
    <n v="183.22894269421329"/>
    <s v="Weekend"/>
    <s v="Private room"/>
    <b v="0"/>
    <b v="1"/>
    <n v="2"/>
    <b v="1"/>
    <b v="1"/>
    <b v="0"/>
    <n v="10"/>
    <n v="94"/>
    <n v="1"/>
    <n v="0.22842794166760561"/>
    <n v="0.39816115335991897"/>
    <n v="172.65071245034977"/>
    <n v="26.315524330860164"/>
    <n v="234.61349007463531"/>
    <n v="49.637082866918114"/>
  </r>
  <r>
    <x v="3"/>
    <n v="300.7852668972609"/>
    <s v="Weekend"/>
    <s v="Entire home/apt"/>
    <b v="0"/>
    <b v="0"/>
    <n v="6"/>
    <b v="0"/>
    <b v="0"/>
    <b v="1"/>
    <n v="10"/>
    <n v="100"/>
    <n v="0"/>
    <n v="2.9554414774976685"/>
    <n v="0.29108364028059402"/>
    <n v="86.68577673790594"/>
    <n v="13.212697674455812"/>
    <n v="128.90075227529147"/>
    <n v="27.271480937695912"/>
  </r>
  <r>
    <x v="3"/>
    <n v="102.36514910722632"/>
    <s v="Weekend"/>
    <s v="Shared room"/>
    <b v="1"/>
    <b v="0"/>
    <n v="2"/>
    <b v="0"/>
    <b v="0"/>
    <b v="1"/>
    <n v="8"/>
    <n v="92"/>
    <n v="1"/>
    <n v="4.2474932723287964"/>
    <n v="0.29224302776972022"/>
    <n v="70.03618944058347"/>
    <n v="10.674957670935878"/>
    <n v="94.708571761054444"/>
    <n v="20.037454893217856"/>
  </r>
  <r>
    <x v="3"/>
    <n v="233.24296531737869"/>
    <s v="Weekend"/>
    <s v="Private room"/>
    <b v="0"/>
    <b v="1"/>
    <n v="5"/>
    <b v="0"/>
    <b v="0"/>
    <b v="1"/>
    <n v="8"/>
    <n v="100"/>
    <n v="1"/>
    <n v="3.199830262011897"/>
    <n v="0.36310134724388221"/>
    <n v="80.816777457306856"/>
    <n v="12.318141311644272"/>
    <n v="117.20404992084568"/>
    <n v="24.796814268474961"/>
  </r>
  <r>
    <x v="3"/>
    <n v="173.88052725063099"/>
    <s v="Weekend"/>
    <s v="Entire home/apt"/>
    <b v="0"/>
    <b v="0"/>
    <n v="6"/>
    <b v="0"/>
    <b v="0"/>
    <b v="0"/>
    <n v="10"/>
    <n v="100"/>
    <n v="2"/>
    <n v="13.507497907323373"/>
    <n v="2.2920801450426329"/>
    <n v="37.972461295275401"/>
    <n v="5.7877851468804709"/>
    <n v="50.509167433039558"/>
    <n v="10.686204483021235"/>
  </r>
  <r>
    <x v="3"/>
    <n v="307.3291577077685"/>
    <s v="Weekend"/>
    <s v="Entire home/apt"/>
    <b v="0"/>
    <b v="0"/>
    <n v="3"/>
    <b v="0"/>
    <b v="0"/>
    <b v="1"/>
    <n v="10"/>
    <n v="84"/>
    <n v="1"/>
    <n v="1.1645711036775284"/>
    <n v="0.29644826177637029"/>
    <n v="188.48786678317541"/>
    <n v="28.729432818477385"/>
    <n v="223.54225618394469"/>
    <n v="47.29474631203194"/>
  </r>
  <r>
    <x v="3"/>
    <n v="156.58595868000373"/>
    <s v="Weekend"/>
    <s v="Private room"/>
    <b v="0"/>
    <b v="1"/>
    <n v="2"/>
    <b v="0"/>
    <b v="0"/>
    <b v="0"/>
    <n v="10"/>
    <n v="96"/>
    <n v="1"/>
    <n v="3.7769123630249002"/>
    <n v="0.28873336934789912"/>
    <n v="100.52542037039402"/>
    <n v="15.322144392469838"/>
    <n v="141.26188208842208"/>
    <n v="29.886720260327813"/>
  </r>
  <r>
    <x v="3"/>
    <n v="388.42666168084509"/>
    <s v="Weekend"/>
    <s v="Private room"/>
    <b v="0"/>
    <b v="1"/>
    <n v="2"/>
    <b v="0"/>
    <b v="1"/>
    <b v="0"/>
    <n v="10"/>
    <n v="100"/>
    <n v="1"/>
    <n v="3.4577029616110018"/>
    <n v="0.2116324675921073"/>
    <n v="80.572817233521803"/>
    <n v="12.28095674916166"/>
    <n v="122.13572175593994"/>
    <n v="25.840206118931409"/>
  </r>
  <r>
    <x v="3"/>
    <n v="202.86061512573616"/>
    <s v="Weekend"/>
    <s v="Private room"/>
    <b v="0"/>
    <b v="1"/>
    <n v="2"/>
    <b v="0"/>
    <b v="0"/>
    <b v="0"/>
    <n v="8"/>
    <n v="100"/>
    <n v="1"/>
    <n v="2.2430575384320441"/>
    <n v="0.54756163215204967"/>
    <n v="200.657303133347"/>
    <n v="30.584305548631281"/>
    <n v="207.03509964093331"/>
    <n v="43.802333761662446"/>
  </r>
  <r>
    <x v="3"/>
    <n v="95.120127138450044"/>
    <s v="Weekend"/>
    <s v="Private room"/>
    <b v="0"/>
    <b v="1"/>
    <n v="2"/>
    <b v="0"/>
    <b v="0"/>
    <b v="0"/>
    <n v="6"/>
    <n v="90"/>
    <n v="0"/>
    <n v="8.2233684103344569"/>
    <n v="2.6721562338072991"/>
    <n v="45.049299570717643"/>
    <n v="6.8664410480341846"/>
    <n v="57.694012630072926"/>
    <n v="12.206299326321471"/>
  </r>
  <r>
    <x v="3"/>
    <n v="160.0916144713471"/>
    <s v="Weekend"/>
    <s v="Entire home/apt"/>
    <b v="0"/>
    <b v="0"/>
    <n v="2"/>
    <b v="0"/>
    <b v="0"/>
    <b v="0"/>
    <n v="10"/>
    <n v="100"/>
    <n v="1"/>
    <n v="8.8240072301847334"/>
    <n v="8.5412823259053694E-2"/>
    <n v="59.97899508703339"/>
    <n v="9.1420341228378845"/>
    <n v="89.521358564327244"/>
    <n v="18.939998258424986"/>
  </r>
  <r>
    <x v="3"/>
    <n v="187.66944002991491"/>
    <s v="Weekend"/>
    <s v="Private room"/>
    <b v="0"/>
    <b v="1"/>
    <n v="2"/>
    <b v="0"/>
    <b v="1"/>
    <b v="0"/>
    <n v="10"/>
    <n v="100"/>
    <n v="1"/>
    <n v="0.41422668432492299"/>
    <n v="0.47307007309208682"/>
    <n v="170.76471173405699"/>
    <n v="26.028058979381257"/>
    <n v="250.89986422787024"/>
    <n v="53.082784574814717"/>
  </r>
  <r>
    <x v="3"/>
    <n v="371.1320931102178"/>
    <s v="Weekend"/>
    <s v="Entire home/apt"/>
    <b v="0"/>
    <b v="0"/>
    <n v="2"/>
    <b v="0"/>
    <b v="0"/>
    <b v="0"/>
    <n v="10"/>
    <n v="100"/>
    <n v="1"/>
    <n v="2.9228556168518871"/>
    <n v="0.40629266268436282"/>
    <n v="119.6299332774045"/>
    <n v="18.234065618269842"/>
    <n v="157.6018187168136"/>
    <n v="33.34375415980923"/>
  </r>
  <r>
    <x v="3"/>
    <n v="324.62372627839579"/>
    <s v="Weekend"/>
    <s v="Entire home/apt"/>
    <b v="0"/>
    <b v="0"/>
    <n v="4"/>
    <b v="0"/>
    <b v="0"/>
    <b v="0"/>
    <n v="8"/>
    <n v="80"/>
    <n v="0"/>
    <n v="3.1665151915909711"/>
    <n v="0.49744014659109792"/>
    <n v="292.49775568896422"/>
    <n v="44.582681978613145"/>
    <n v="256.43642213829446"/>
    <n v="54.25415193186565"/>
  </r>
  <r>
    <x v="3"/>
    <n v="231.84070300084133"/>
    <s v="Weekend"/>
    <s v="Entire home/apt"/>
    <b v="0"/>
    <b v="0"/>
    <n v="2"/>
    <b v="0"/>
    <b v="0"/>
    <b v="0"/>
    <n v="10"/>
    <n v="100"/>
    <n v="1"/>
    <n v="7.7618094648223082"/>
    <n v="0.1243772500686826"/>
    <n v="79.305640788883821"/>
    <n v="12.087812961411849"/>
    <n v="161.41944065732011"/>
    <n v="34.151446916756854"/>
  </r>
  <r>
    <x v="3"/>
    <n v="151.91175095821256"/>
    <s v="Weekend"/>
    <s v="Shared room"/>
    <b v="1"/>
    <b v="0"/>
    <n v="4"/>
    <b v="0"/>
    <b v="1"/>
    <b v="0"/>
    <n v="6"/>
    <n v="80"/>
    <n v="1"/>
    <n v="6.7278426671474181"/>
    <n v="1.1334473398030942"/>
    <n v="47.671276196569842"/>
    <n v="7.2660842856049666"/>
    <n v="60.017928211733015"/>
    <n v="12.697969222480843"/>
  </r>
  <r>
    <x v="3"/>
    <n v="139.29139010937644"/>
    <s v="Weekend"/>
    <s v="Private room"/>
    <b v="0"/>
    <b v="1"/>
    <n v="2"/>
    <b v="0"/>
    <b v="0"/>
    <b v="0"/>
    <n v="6"/>
    <n v="100"/>
    <n v="1"/>
    <n v="4.8544370049593439"/>
    <n v="1.6922262691009964"/>
    <n v="67.402780834286858"/>
    <n v="10.273571964102937"/>
    <n v="87.242528103784707"/>
    <n v="18.457867003425012"/>
  </r>
  <r>
    <x v="3"/>
    <n v="81.331214359166111"/>
    <s v="Weekend"/>
    <s v="Private room"/>
    <b v="0"/>
    <b v="1"/>
    <n v="2"/>
    <b v="0"/>
    <b v="1"/>
    <b v="0"/>
    <n v="10"/>
    <n v="100"/>
    <n v="1"/>
    <n v="6.5057309714463996"/>
    <n v="0.26489959816091158"/>
    <n v="92.058820627731905"/>
    <n v="14.031660221477772"/>
    <n v="134.4009164661579"/>
    <n v="28.43514848996173"/>
  </r>
  <r>
    <x v="3"/>
    <n v="174.11423763672056"/>
    <s v="Weekend"/>
    <s v="Private room"/>
    <b v="0"/>
    <b v="1"/>
    <n v="2"/>
    <b v="0"/>
    <b v="1"/>
    <b v="0"/>
    <n v="9"/>
    <n v="87"/>
    <n v="1"/>
    <n v="4.3606718288588793"/>
    <n v="0.37989884483594227"/>
    <n v="125.55227910616756"/>
    <n v="19.136753093697443"/>
    <n v="160.44143437088121"/>
    <n v="33.944530515364541"/>
  </r>
  <r>
    <x v="3"/>
    <n v="324.62372627839579"/>
    <s v="Weekend"/>
    <s v="Entire home/apt"/>
    <b v="0"/>
    <b v="0"/>
    <n v="4"/>
    <b v="0"/>
    <b v="0"/>
    <b v="0"/>
    <n v="10"/>
    <n v="100"/>
    <n v="1"/>
    <n v="7.180610177939875"/>
    <n v="0.15750576045082421"/>
    <n v="87.737495850458529"/>
    <n v="13.373001327437072"/>
    <n v="163.94026796587048"/>
    <n v="34.684777348727749"/>
  </r>
  <r>
    <x v="3"/>
    <n v="194.68075161260165"/>
    <s v="Weekend"/>
    <s v="Entire home/apt"/>
    <b v="0"/>
    <b v="0"/>
    <n v="2"/>
    <b v="0"/>
    <b v="0"/>
    <b v="0"/>
    <n v="10"/>
    <n v="100"/>
    <n v="1"/>
    <n v="2.3611926708695394"/>
    <n v="0.16389725725617471"/>
    <n v="375.3904901635662"/>
    <n v="57.217241894172297"/>
    <n v="330.92198382286068"/>
    <n v="70.013032619202022"/>
  </r>
  <r>
    <x v="3"/>
    <n v="126.43731887445075"/>
    <s v="Weekend"/>
    <s v="Private room"/>
    <b v="0"/>
    <b v="1"/>
    <n v="5"/>
    <b v="0"/>
    <b v="1"/>
    <b v="0"/>
    <n v="8"/>
    <n v="88"/>
    <n v="1"/>
    <n v="0.84087737795007622"/>
    <n v="0.54314973122957444"/>
    <n v="142.92149915272327"/>
    <n v="21.784179949087022"/>
    <n v="212.06635917374825"/>
    <n v="44.866795341752571"/>
  </r>
  <r>
    <x v="3"/>
    <n v="180.89183883331771"/>
    <s v="Weekend"/>
    <s v="Private room"/>
    <b v="0"/>
    <b v="1"/>
    <n v="2"/>
    <b v="0"/>
    <b v="0"/>
    <b v="0"/>
    <n v="9"/>
    <n v="96"/>
    <n v="1"/>
    <n v="4.4763562933468091"/>
    <n v="0.41017188538049287"/>
    <n v="82.966845332141148"/>
    <n v="12.645855936566388"/>
    <n v="114.64658812474184"/>
    <n v="24.255733092529791"/>
  </r>
  <r>
    <x v="3"/>
    <n v="324.62372627839579"/>
    <s v="Weekend"/>
    <s v="Entire home/apt"/>
    <b v="0"/>
    <b v="0"/>
    <n v="6"/>
    <b v="0"/>
    <b v="0"/>
    <b v="0"/>
    <n v="8"/>
    <n v="88"/>
    <n v="0"/>
    <n v="6.8738751596677714"/>
    <n v="0.14353697327190551"/>
    <n v="92.874595548062317"/>
    <n v="14.156001120277333"/>
    <n v="165.89702867408567"/>
    <n v="35.098768434208424"/>
  </r>
  <r>
    <x v="3"/>
    <n v="139.29139010937644"/>
    <s v="Weekend"/>
    <s v="Private room"/>
    <b v="0"/>
    <b v="1"/>
    <n v="2"/>
    <b v="0"/>
    <b v="0"/>
    <b v="0"/>
    <n v="10"/>
    <n v="96"/>
    <n v="1"/>
    <n v="8.2028599073493567"/>
    <n v="3.2514900301022971"/>
    <n v="44.570414218742577"/>
    <n v="6.7934490577160656"/>
    <n v="57.013958926247099"/>
    <n v="12.06242063443543"/>
  </r>
  <r>
    <x v="3"/>
    <n v="1507.4319902776481"/>
    <s v="Weekend"/>
    <s v="Entire home/apt"/>
    <b v="0"/>
    <b v="0"/>
    <n v="2"/>
    <b v="0"/>
    <b v="0"/>
    <b v="0"/>
    <n v="10"/>
    <n v="100"/>
    <n v="4"/>
    <n v="8.8043885645553637"/>
    <n v="0.60015313612566235"/>
    <n v="61.830632992951614"/>
    <n v="9.4242618743112327"/>
    <n v="82.434505418352003"/>
    <n v="17.440635554428098"/>
  </r>
  <r>
    <x v="3"/>
    <n v="150.74319902776477"/>
    <s v="Weekend"/>
    <s v="Private room"/>
    <b v="0"/>
    <b v="1"/>
    <n v="2"/>
    <b v="1"/>
    <b v="1"/>
    <b v="0"/>
    <n v="10"/>
    <n v="97"/>
    <n v="1"/>
    <n v="10.847621629074732"/>
    <n v="1.231118083025345"/>
    <n v="49.949568178155332"/>
    <n v="7.6133429051803603"/>
    <n v="71.136051058227665"/>
    <n v="15.050226055114249"/>
  </r>
  <r>
    <x v="3"/>
    <n v="235.58006917827427"/>
    <s v="Weekend"/>
    <s v="Private room"/>
    <b v="0"/>
    <b v="1"/>
    <n v="2"/>
    <b v="1"/>
    <b v="1"/>
    <b v="0"/>
    <n v="10"/>
    <n v="99"/>
    <n v="1"/>
    <n v="3.1707612628089645"/>
    <n v="0.42381369692351228"/>
    <n v="166.36701276472928"/>
    <n v="25.357759085539683"/>
    <n v="178.88302525921773"/>
    <n v="37.84621057148987"/>
  </r>
  <r>
    <x v="3"/>
    <n v="438.4406843040104"/>
    <s v="Weekend"/>
    <s v="Entire home/apt"/>
    <b v="0"/>
    <b v="0"/>
    <n v="2"/>
    <b v="1"/>
    <b v="0"/>
    <b v="0"/>
    <n v="10"/>
    <n v="99"/>
    <n v="1"/>
    <n v="2.4746811427183166"/>
    <n v="0.48937705870381909"/>
    <n v="132.93834371087198"/>
    <n v="20.26254145596846"/>
    <n v="189.16075587857119"/>
    <n v="40.020665954572998"/>
  </r>
  <r>
    <x v="3"/>
    <n v="864.02729737309517"/>
    <s v="Weekend"/>
    <s v="Entire home/apt"/>
    <b v="0"/>
    <b v="0"/>
    <n v="6"/>
    <b v="1"/>
    <b v="0"/>
    <b v="0"/>
    <n v="9"/>
    <n v="97"/>
    <n v="2"/>
    <n v="0.92435621116414624"/>
    <n v="0.56138235748113274"/>
    <n v="138.94909428741207"/>
    <n v="21.178703635659208"/>
    <n v="208.06367804624523"/>
    <n v="44.019949686148919"/>
  </r>
  <r>
    <x v="3"/>
    <n v="136.95428624848088"/>
    <s v="Weekend"/>
    <s v="Private room"/>
    <b v="0"/>
    <b v="1"/>
    <n v="2"/>
    <b v="0"/>
    <b v="0"/>
    <b v="0"/>
    <n v="10"/>
    <n v="96"/>
    <n v="1"/>
    <n v="4.946671718728072"/>
    <n v="1.954533891414288"/>
    <n v="68.684881890667953"/>
    <n v="10.46899057005581"/>
    <n v="86.611522133404421"/>
    <n v="18.324365321014"/>
  </r>
  <r>
    <x v="3"/>
    <n v="167.10292605403382"/>
    <s v="Weekend"/>
    <s v="Private room"/>
    <b v="0"/>
    <b v="1"/>
    <n v="2"/>
    <b v="1"/>
    <b v="0"/>
    <b v="0"/>
    <n v="9"/>
    <n v="94"/>
    <n v="1"/>
    <n v="3.5580012710459767"/>
    <n v="0.55016793284305454"/>
    <n v="97.755928442837003"/>
    <n v="14.900016784831346"/>
    <n v="128.40424541799123"/>
    <n v="27.166435179193432"/>
  </r>
  <r>
    <x v="3"/>
    <n v="227.16649527905017"/>
    <s v="Weekend"/>
    <s v="Entire home/apt"/>
    <b v="0"/>
    <b v="0"/>
    <n v="2"/>
    <b v="0"/>
    <b v="0"/>
    <b v="0"/>
    <n v="10"/>
    <n v="94"/>
    <n v="1"/>
    <n v="3.5021442565462744"/>
    <n v="0.47038242444461809"/>
    <n v="100.16439161003709"/>
    <n v="15.267116173979019"/>
    <n v="131.30237636795272"/>
    <n v="27.779591592648835"/>
  </r>
  <r>
    <x v="3"/>
    <n v="146.30270169206318"/>
    <s v="Weekend"/>
    <s v="Private room"/>
    <b v="0"/>
    <b v="1"/>
    <n v="2"/>
    <b v="1"/>
    <b v="0"/>
    <b v="0"/>
    <n v="10"/>
    <n v="98"/>
    <n v="1"/>
    <n v="3.691843851230352"/>
    <n v="0.44895453840950877"/>
    <n v="77.932630114142029"/>
    <n v="11.878537857330892"/>
    <n v="115.20138963781054"/>
    <n v="24.373112228188702"/>
  </r>
  <r>
    <x v="3"/>
    <n v="185.79975694119844"/>
    <s v="Weekend"/>
    <s v="Private room"/>
    <b v="0"/>
    <b v="1"/>
    <n v="2"/>
    <b v="0"/>
    <b v="0"/>
    <b v="0"/>
    <n v="10"/>
    <n v="97"/>
    <n v="1"/>
    <n v="5.381831705618831"/>
    <n v="2.022247362253049"/>
    <n v="69.653889903520124"/>
    <n v="10.61668734800188"/>
    <n v="84.075371987195368"/>
    <n v="17.78779304236847"/>
  </r>
  <r>
    <x v="3"/>
    <n v="192.57735813779561"/>
    <s v="Weekend"/>
    <s v="Private room"/>
    <b v="0"/>
    <b v="1"/>
    <n v="2"/>
    <b v="0"/>
    <b v="0"/>
    <b v="0"/>
    <n v="9"/>
    <n v="94"/>
    <n v="1"/>
    <n v="1.8552091523396841"/>
    <n v="1.4931211564434124"/>
    <n v="101.30614131006406"/>
    <n v="15.441142342677589"/>
    <n v="144.98443108351327"/>
    <n v="30.674298471992984"/>
  </r>
  <r>
    <x v="3"/>
    <n v="232.0744133869309"/>
    <s v="Weekend"/>
    <s v="Entire home/apt"/>
    <b v="0"/>
    <b v="0"/>
    <n v="2"/>
    <b v="1"/>
    <b v="0"/>
    <b v="0"/>
    <n v="10"/>
    <n v="97"/>
    <n v="1"/>
    <n v="8.2604789336628102"/>
    <n v="0.56409625144076303"/>
    <n v="71.920723760796662"/>
    <n v="10.96219951345172"/>
    <n v="140.11804049890998"/>
    <n v="29.644718149762145"/>
  </r>
  <r>
    <x v="3"/>
    <n v="146.06899130597361"/>
    <s v="Weekend"/>
    <s v="Private room"/>
    <b v="0"/>
    <b v="1"/>
    <n v="4"/>
    <b v="0"/>
    <b v="0"/>
    <b v="0"/>
    <n v="10"/>
    <n v="94"/>
    <n v="1"/>
    <n v="3.1091330680220577"/>
    <n v="0.52257143848095655"/>
    <n v="113.36895778635908"/>
    <n v="17.279764008208975"/>
    <n v="156.559370903824"/>
    <n v="33.123203890251659"/>
  </r>
  <r>
    <x v="3"/>
    <n v="162.42871833224268"/>
    <s v="Weekend"/>
    <s v="Private room"/>
    <b v="0"/>
    <b v="1"/>
    <n v="2"/>
    <b v="1"/>
    <b v="0"/>
    <b v="0"/>
    <n v="10"/>
    <n v="95"/>
    <n v="1"/>
    <n v="6.8041022391060508"/>
    <n v="0.54079189778832315"/>
    <n v="102.5047505736584"/>
    <n v="15.623835079890483"/>
    <n v="305.43945915635084"/>
    <n v="64.621705001478716"/>
  </r>
  <r>
    <x v="3"/>
    <n v="254.97803122370755"/>
    <s v="Weekend"/>
    <s v="Entire home/apt"/>
    <b v="0"/>
    <b v="0"/>
    <n v="2"/>
    <b v="0"/>
    <b v="1"/>
    <b v="0"/>
    <n v="10"/>
    <n v="93"/>
    <n v="1"/>
    <n v="3.7584733885012578"/>
    <n v="0.1085709066504439"/>
    <n v="136.3477712670709"/>
    <n v="20.782208432930744"/>
    <n v="168.3448429029587"/>
    <n v="35.616651517925128"/>
  </r>
  <r>
    <x v="3"/>
    <n v="115.92035150042068"/>
    <s v="Weekend"/>
    <s v="Private room"/>
    <b v="0"/>
    <b v="1"/>
    <n v="2"/>
    <b v="0"/>
    <b v="0"/>
    <b v="0"/>
    <n v="9"/>
    <n v="88"/>
    <n v="1"/>
    <n v="4.3328252903776585"/>
    <n v="0.45315843097564129"/>
    <n v="87.181223169040464"/>
    <n v="13.28821391431441"/>
    <n v="122.42636944781064"/>
    <n v="25.901698335606049"/>
  </r>
  <r>
    <x v="3"/>
    <n v="110.31130223427128"/>
    <s v="Weekend"/>
    <s v="Private room"/>
    <b v="0"/>
    <b v="1"/>
    <n v="2"/>
    <b v="0"/>
    <b v="0"/>
    <b v="0"/>
    <n v="10"/>
    <n v="98"/>
    <n v="1"/>
    <n v="4.4967123753500262"/>
    <n v="0.27363709803902631"/>
    <n v="115.66614832162264"/>
    <n v="17.629903156581932"/>
    <n v="145.43081008589769"/>
    <n v="30.768738700150188"/>
  </r>
  <r>
    <x v="3"/>
    <n v="521.87529213798257"/>
    <s v="Weekend"/>
    <s v="Entire home/apt"/>
    <b v="0"/>
    <b v="0"/>
    <n v="4"/>
    <b v="0"/>
    <b v="0"/>
    <b v="0"/>
    <n v="10"/>
    <n v="99"/>
    <n v="2"/>
    <n v="3.8410783501900552"/>
    <n v="0.87360260882782681"/>
    <n v="93.730745175432816"/>
    <n v="14.286495955949697"/>
    <n v="126.37899556841283"/>
    <n v="26.737953873290021"/>
  </r>
  <r>
    <x v="3"/>
    <n v="197.2515658595868"/>
    <s v="Weekend"/>
    <s v="Private room"/>
    <b v="0"/>
    <b v="1"/>
    <n v="2"/>
    <b v="0"/>
    <b v="1"/>
    <b v="0"/>
    <n v="10"/>
    <n v="97"/>
    <n v="1"/>
    <n v="3.3339384835694643"/>
    <n v="0.2820192118347134"/>
    <n v="109.37019920732661"/>
    <n v="16.670270846053466"/>
    <n v="156.93507655756352"/>
    <n v="33.20269178611948"/>
  </r>
  <r>
    <x v="3"/>
    <n v="358.51173226138167"/>
    <s v="Weekend"/>
    <s v="Entire home/apt"/>
    <b v="0"/>
    <b v="0"/>
    <n v="5"/>
    <b v="1"/>
    <b v="1"/>
    <b v="0"/>
    <n v="9"/>
    <n v="96"/>
    <n v="2"/>
    <n v="3.3241980690664561"/>
    <n v="0.38557889586862981"/>
    <n v="106.92754439588133"/>
    <n v="16.297959946143532"/>
    <n v="140.13188942496407"/>
    <n v="29.647648161544275"/>
  </r>
  <r>
    <x v="3"/>
    <n v="220.38889408245299"/>
    <s v="Weekend"/>
    <s v="Private room"/>
    <b v="0"/>
    <b v="1"/>
    <n v="4"/>
    <b v="1"/>
    <b v="0"/>
    <b v="0"/>
    <n v="10"/>
    <n v="91"/>
    <n v="1"/>
    <n v="3.0106117900390914"/>
    <n v="0.28029045866269109"/>
    <n v="391.82055522314687"/>
    <n v="59.721522187584632"/>
    <n v="268.68763536413729"/>
    <n v="56.846136245802548"/>
  </r>
  <r>
    <x v="3"/>
    <n v="148.40609516686919"/>
    <s v="Weekend"/>
    <s v="Private room"/>
    <b v="0"/>
    <b v="1"/>
    <n v="2"/>
    <b v="0"/>
    <b v="1"/>
    <b v="0"/>
    <n v="9"/>
    <n v="91"/>
    <n v="1"/>
    <n v="0.85050411882147259"/>
    <n v="0.2051644267468232"/>
    <n v="157.59680914139017"/>
    <n v="24.020999430389413"/>
    <n v="243.56257848159311"/>
    <n v="51.530437945086163"/>
  </r>
  <r>
    <x v="3"/>
    <n v="161.02645601570532"/>
    <s v="Weekend"/>
    <s v="Private room"/>
    <b v="0"/>
    <b v="1"/>
    <n v="2"/>
    <b v="0"/>
    <b v="1"/>
    <b v="0"/>
    <n v="8"/>
    <n v="94"/>
    <n v="1"/>
    <n v="3.5824242219452258"/>
    <n v="0.70460396283020554"/>
    <n v="98.661133600022424"/>
    <n v="15.037988693549554"/>
    <n v="129.41470677372931"/>
    <n v="27.380218086700729"/>
  </r>
  <r>
    <x v="3"/>
    <n v="266.42984014209588"/>
    <s v="Weekend"/>
    <s v="Private room"/>
    <b v="0"/>
    <b v="1"/>
    <n v="2"/>
    <b v="1"/>
    <b v="1"/>
    <b v="0"/>
    <n v="10"/>
    <n v="100"/>
    <n v="1"/>
    <n v="1.7108640198817693"/>
    <n v="1.0492932581325622"/>
    <n v="110.54286997981588"/>
    <n v="16.849010023016923"/>
    <n v="166.6624437922427"/>
    <n v="35.26070700660452"/>
  </r>
  <r>
    <x v="3"/>
    <n v="162.42871833224268"/>
    <s v="Weekend"/>
    <s v="Private room"/>
    <b v="0"/>
    <b v="1"/>
    <n v="2"/>
    <b v="0"/>
    <b v="0"/>
    <b v="0"/>
    <n v="10"/>
    <n v="100"/>
    <n v="1"/>
    <n v="6.7827141678584963"/>
    <n v="0.39119802262893821"/>
    <n v="103.28206061140956"/>
    <n v="15.742313138398034"/>
    <n v="237.24674659962631"/>
    <n v="50.194199903535441"/>
  </r>
  <r>
    <x v="3"/>
    <n v="150.74319902776477"/>
    <s v="Weekend"/>
    <s v="Private room"/>
    <b v="0"/>
    <b v="1"/>
    <n v="2"/>
    <b v="0"/>
    <b v="0"/>
    <b v="0"/>
    <n v="10"/>
    <n v="80"/>
    <n v="1"/>
    <n v="4.2012019897757975"/>
    <n v="1.1956654843700067"/>
    <n v="79.479553938507451"/>
    <n v="12.114320907167899"/>
    <n v="102.24365074873226"/>
    <n v="21.63164856043262"/>
  </r>
  <r>
    <x v="3"/>
    <n v="186.50088809946712"/>
    <s v="Weekend"/>
    <s v="Private room"/>
    <b v="0"/>
    <b v="1"/>
    <n v="2"/>
    <b v="1"/>
    <b v="0"/>
    <b v="0"/>
    <n v="10"/>
    <n v="97"/>
    <n v="1"/>
    <n v="1.1180041873493394"/>
    <n v="0.29237995496722941"/>
    <n v="128.45585797504737"/>
    <n v="19.579318312723405"/>
    <n v="170.90386987566663"/>
    <n v="36.158063837662482"/>
  </r>
  <r>
    <x v="3"/>
    <n v="162.42871833224268"/>
    <s v="Weekend"/>
    <s v="Private room"/>
    <b v="0"/>
    <b v="1"/>
    <n v="2"/>
    <b v="0"/>
    <b v="0"/>
    <b v="0"/>
    <n v="9"/>
    <n v="92"/>
    <n v="1"/>
    <n v="2.5204779878631225"/>
    <n v="0.4357705939091831"/>
    <n v="102.27859537959944"/>
    <n v="15.589364370633955"/>
    <n v="144.66477807423456"/>
    <n v="30.606669611840143"/>
  </r>
  <r>
    <x v="3"/>
    <n v="267.83210245863324"/>
    <s v="Weekend"/>
    <s v="Entire home/apt"/>
    <b v="0"/>
    <b v="0"/>
    <n v="6"/>
    <b v="0"/>
    <b v="0"/>
    <b v="0"/>
    <n v="9"/>
    <n v="93"/>
    <n v="2"/>
    <n v="9.8551507040393336"/>
    <n v="1.891297658466039"/>
    <n v="55.636600718962889"/>
    <n v="8.4801637892300157"/>
    <n v="85.39941312304525"/>
    <n v="18.067919899347075"/>
  </r>
  <r>
    <x v="3"/>
    <n v="127.60587080489856"/>
    <s v="Weekend"/>
    <s v="Private room"/>
    <b v="0"/>
    <b v="1"/>
    <n v="2"/>
    <b v="0"/>
    <b v="0"/>
    <b v="0"/>
    <n v="10"/>
    <n v="80"/>
    <n v="1"/>
    <n v="3.677718091509111"/>
    <n v="0.80956034301402824"/>
    <n v="81.375584648216787"/>
    <n v="12.403315036211897"/>
    <n v="121.97077451897874"/>
    <n v="25.805308297552475"/>
  </r>
  <r>
    <x v="3"/>
    <n v="214.54613443021407"/>
    <s v="Weekend"/>
    <s v="Private room"/>
    <b v="0"/>
    <b v="1"/>
    <n v="2"/>
    <b v="1"/>
    <b v="1"/>
    <b v="0"/>
    <n v="10"/>
    <n v="97"/>
    <n v="1"/>
    <n v="7.1382333963154103"/>
    <n v="0.53910438610157929"/>
    <n v="91.39719194773582"/>
    <n v="13.930814384357705"/>
    <n v="198.33258392242169"/>
    <n v="41.961145969208566"/>
  </r>
  <r>
    <x v="3"/>
    <n v="220.38889408245299"/>
    <s v="Weekend"/>
    <s v="Private room"/>
    <b v="0"/>
    <b v="1"/>
    <n v="2"/>
    <b v="0"/>
    <b v="0"/>
    <b v="1"/>
    <n v="9"/>
    <n v="86"/>
    <n v="1"/>
    <n v="0.94632911254942298"/>
    <n v="0.44360481880632191"/>
    <n v="154.78388499844925"/>
    <n v="23.592251858636921"/>
    <n v="195.10319845694221"/>
    <n v="41.277906169535363"/>
  </r>
  <r>
    <x v="3"/>
    <n v="148.40609516686919"/>
    <s v="Weekend"/>
    <s v="Shared room"/>
    <b v="1"/>
    <b v="0"/>
    <n v="6"/>
    <b v="0"/>
    <b v="0"/>
    <b v="1"/>
    <n v="9"/>
    <n v="91"/>
    <n v="1"/>
    <n v="0.97989230630297219"/>
    <n v="0.45641837533323237"/>
    <n v="153.3075444236384"/>
    <n v="23.367227149698959"/>
    <n v="193.14400800790921"/>
    <n v="40.863401024755362"/>
  </r>
  <r>
    <x v="3"/>
    <n v="150.74319902776477"/>
    <s v="Weekend"/>
    <s v="Shared room"/>
    <b v="1"/>
    <b v="0"/>
    <n v="6"/>
    <b v="0"/>
    <b v="0"/>
    <b v="1"/>
    <n v="10"/>
    <n v="93"/>
    <n v="1"/>
    <n v="0.97881194167604202"/>
    <n v="0.45845738671251418"/>
    <n v="153.24959881805128"/>
    <n v="23.358395046013708"/>
    <n v="193.14764046400111"/>
    <n v="40.8641695420473"/>
  </r>
  <r>
    <x v="3"/>
    <n v="162.42871833224268"/>
    <s v="Weekend"/>
    <s v="Shared room"/>
    <b v="1"/>
    <b v="0"/>
    <n v="4"/>
    <b v="0"/>
    <b v="0"/>
    <b v="1"/>
    <n v="9"/>
    <n v="91"/>
    <n v="1"/>
    <n v="1.0428869664399669"/>
    <n v="0.45665820707133642"/>
    <n v="151.90643580164163"/>
    <n v="23.153669339777167"/>
    <n v="190.31501760360561"/>
    <n v="40.264872649070469"/>
  </r>
  <r>
    <x v="3"/>
    <n v="271.33775824997662"/>
    <s v="Weekend"/>
    <s v="Entire home/apt"/>
    <b v="0"/>
    <b v="0"/>
    <n v="4"/>
    <b v="0"/>
    <b v="0"/>
    <b v="0"/>
    <n v="10"/>
    <n v="92"/>
    <n v="1"/>
    <n v="8.8773667502865496"/>
    <n v="1.1116756150758096"/>
    <n v="66.300328461225845"/>
    <n v="10.105535517365162"/>
    <n v="93.085132606892117"/>
    <n v="19.693984516476441"/>
  </r>
  <r>
    <x v="3"/>
    <n v="162.42871833224268"/>
    <s v="Weekend"/>
    <s v="Shared room"/>
    <b v="1"/>
    <b v="0"/>
    <n v="4"/>
    <b v="0"/>
    <b v="0"/>
    <b v="1"/>
    <n v="9"/>
    <n v="90"/>
    <n v="1"/>
    <n v="1.0087603702801811"/>
    <n v="0.46517438901354818"/>
    <n v="152.25018795893922"/>
    <n v="23.206064248148898"/>
    <n v="191.58260063575503"/>
    <n v="40.533054687483897"/>
  </r>
  <r>
    <x v="3"/>
    <n v="139.29139010937644"/>
    <s v="Weekend"/>
    <s v="Shared room"/>
    <b v="1"/>
    <b v="0"/>
    <n v="6"/>
    <b v="0"/>
    <b v="0"/>
    <b v="1"/>
    <n v="9"/>
    <n v="91"/>
    <n v="1"/>
    <n v="0.85673383016534488"/>
    <n v="0.41435954276191989"/>
    <n v="153.83146934860352"/>
    <n v="23.4470840985339"/>
    <n v="198.39632877093405"/>
    <n v="41.974632441478086"/>
  </r>
  <r>
    <x v="3"/>
    <n v="730.34495652986811"/>
    <s v="Weekend"/>
    <s v="Entire home/apt"/>
    <b v="0"/>
    <b v="0"/>
    <n v="2"/>
    <b v="0"/>
    <b v="0"/>
    <b v="0"/>
    <n v="10"/>
    <n v="96"/>
    <n v="1"/>
    <n v="1.5874670045584147"/>
    <n v="0.2010744004490162"/>
    <n v="321.85119573208385"/>
    <n v="49.056750777323131"/>
    <n v="324.87346551327181"/>
    <n v="68.733350003937119"/>
  </r>
  <r>
    <x v="3"/>
    <n v="154.01514443301858"/>
    <s v="Weekend"/>
    <s v="Private room"/>
    <b v="0"/>
    <b v="1"/>
    <n v="2"/>
    <b v="0"/>
    <b v="0"/>
    <b v="0"/>
    <n v="8"/>
    <n v="89"/>
    <n v="1"/>
    <n v="4.5841563087545056"/>
    <n v="0.66941683670234187"/>
    <n v="79.831756581824152"/>
    <n v="12.168003843647291"/>
    <n v="107.19047854853072"/>
    <n v="22.678246952319022"/>
  </r>
  <r>
    <x v="3"/>
    <n v="300.31784612508176"/>
    <s v="Weekend"/>
    <s v="Shared room"/>
    <b v="1"/>
    <b v="0"/>
    <n v="2"/>
    <b v="0"/>
    <b v="0"/>
    <b v="0"/>
    <n v="10"/>
    <n v="98"/>
    <n v="1"/>
    <n v="2.7525400071689758"/>
    <n v="7.1036625166642303E-2"/>
    <n v="91.861236691762542"/>
    <n v="14.001544360381144"/>
    <n v="136.29165412831878"/>
    <n v="28.835171105824219"/>
  </r>
  <r>
    <x v="3"/>
    <n v="151.67804057212302"/>
    <s v="Weekend"/>
    <s v="Private room"/>
    <b v="0"/>
    <b v="1"/>
    <n v="2"/>
    <b v="1"/>
    <b v="0"/>
    <b v="0"/>
    <n v="10"/>
    <n v="97"/>
    <n v="1"/>
    <n v="3.5215271228714098"/>
    <n v="0.1236949549368985"/>
    <n v="108.36018720863534"/>
    <n v="16.516324216185581"/>
    <n v="164.35954320095618"/>
    <n v="34.773483243607771"/>
  </r>
  <r>
    <x v="3"/>
    <n v="112.41469570907732"/>
    <s v="Weekend"/>
    <s v="Private room"/>
    <b v="0"/>
    <b v="1"/>
    <n v="2"/>
    <b v="0"/>
    <b v="0"/>
    <b v="0"/>
    <n v="10"/>
    <n v="98"/>
    <n v="1"/>
    <n v="8.106850040165158"/>
    <n v="0.67359499967766656"/>
    <n v="64.262062975042127"/>
    <n v="9.7948618790513606"/>
    <n v="82.561754732529351"/>
    <n v="17.467557641263642"/>
  </r>
  <r>
    <x v="3"/>
    <n v="162.42871833224268"/>
    <s v="Weekend"/>
    <s v="Shared room"/>
    <b v="1"/>
    <b v="0"/>
    <n v="6"/>
    <b v="0"/>
    <b v="0"/>
    <b v="1"/>
    <n v="9"/>
    <n v="90"/>
    <n v="1"/>
    <n v="0.92623221826515101"/>
    <n v="0.31112960616906821"/>
    <n v="148.00173223270301"/>
    <n v="22.558512098229432"/>
    <n v="195.98502204220409"/>
    <n v="41.464473235059693"/>
  </r>
  <r>
    <x v="3"/>
    <n v="119.42600729176404"/>
    <s v="Weekend"/>
    <s v="Private room"/>
    <b v="0"/>
    <b v="1"/>
    <n v="2"/>
    <b v="0"/>
    <b v="1"/>
    <b v="0"/>
    <n v="10"/>
    <n v="95"/>
    <n v="1"/>
    <n v="4.4946655826695725"/>
    <n v="1.4581137265369704"/>
    <n v="78.79356838281403"/>
    <n v="12.009762580560007"/>
    <n v="101.26181314202771"/>
    <n v="21.423921568134148"/>
  </r>
  <r>
    <x v="3"/>
    <n v="162.19500794615311"/>
    <s v="Weekend"/>
    <s v="Private room"/>
    <b v="0"/>
    <b v="1"/>
    <n v="2"/>
    <b v="0"/>
    <b v="1"/>
    <b v="0"/>
    <n v="8"/>
    <n v="100"/>
    <n v="1"/>
    <n v="6.0659553500360444"/>
    <n v="0.908335137518538"/>
    <n v="94.613862919440678"/>
    <n v="14.421101288007836"/>
    <n v="116.08074863560763"/>
    <n v="24.559157861922468"/>
  </r>
  <r>
    <x v="3"/>
    <n v="118.25745536131625"/>
    <s v="Weekend"/>
    <s v="Private room"/>
    <b v="0"/>
    <b v="1"/>
    <n v="2"/>
    <b v="0"/>
    <b v="0"/>
    <b v="0"/>
    <n v="9"/>
    <n v="85"/>
    <n v="1"/>
    <n v="3.9356606446789479"/>
    <n v="1.0328409487987551"/>
    <n v="77.69654626593011"/>
    <n v="11.842553816700129"/>
    <n v="122.24625253340442"/>
    <n v="25.863591071598041"/>
  </r>
  <r>
    <x v="3"/>
    <n v="237.68346265308028"/>
    <s v="Weekend"/>
    <s v="Entire home/apt"/>
    <b v="0"/>
    <b v="0"/>
    <n v="2"/>
    <b v="0"/>
    <b v="0"/>
    <b v="0"/>
    <n v="10"/>
    <n v="95"/>
    <n v="1"/>
    <n v="7.1206261809415645"/>
    <n v="7.6780730663808403E-2"/>
    <n v="84.405323711519642"/>
    <n v="12.865109667145909"/>
    <n v="141.64372105425269"/>
    <n v="29.967505778597559"/>
  </r>
  <r>
    <x v="3"/>
    <n v="318.07983546788819"/>
    <s v="Weekend"/>
    <s v="Entire home/apt"/>
    <b v="0"/>
    <b v="0"/>
    <n v="4"/>
    <b v="1"/>
    <b v="0"/>
    <b v="0"/>
    <n v="10"/>
    <n v="98"/>
    <n v="1"/>
    <n v="3.9744613723104658"/>
    <n v="0.45089458174286051"/>
    <n v="73.712640748496852"/>
    <n v="11.235324567032178"/>
    <n v="105.8553990269894"/>
    <n v="22.395784708466"/>
  </r>
  <r>
    <x v="3"/>
    <n v="162.19500794615311"/>
    <s v="Weekend"/>
    <s v="Private room"/>
    <b v="0"/>
    <b v="1"/>
    <n v="3"/>
    <b v="0"/>
    <b v="0"/>
    <b v="0"/>
    <n v="10"/>
    <n v="99"/>
    <n v="0"/>
    <n v="3.6799790728073858"/>
    <n v="0.20526718369040209"/>
    <n v="141.05089786949063"/>
    <n v="21.49906178835889"/>
    <n v="170.52255036303177"/>
    <n v="36.077388219898943"/>
  </r>
  <r>
    <x v="3"/>
    <n v="637.79564363840325"/>
    <s v="Weekend"/>
    <s v="Entire home/apt"/>
    <b v="0"/>
    <b v="0"/>
    <n v="4"/>
    <b v="0"/>
    <b v="1"/>
    <b v="0"/>
    <n v="10"/>
    <n v="100"/>
    <n v="2"/>
    <n v="12.067038219508584"/>
    <n v="0.4392902734677942"/>
    <n v="44.502898582604679"/>
    <n v="6.7831582842794296"/>
    <n v="56.873702153073211"/>
    <n v="12.03274656466875"/>
  </r>
  <r>
    <x v="3"/>
    <n v="122.9316630831074"/>
    <s v="Weekend"/>
    <s v="Private room"/>
    <b v="0"/>
    <b v="1"/>
    <n v="2"/>
    <b v="0"/>
    <b v="1"/>
    <b v="0"/>
    <n v="10"/>
    <n v="94"/>
    <n v="1"/>
    <n v="7.4096152886980118"/>
    <n v="0.53966359731232572"/>
    <n v="86.036500594515701"/>
    <n v="13.113734618315824"/>
    <n v="197.83211459928253"/>
    <n v="41.8552618733831"/>
  </r>
  <r>
    <x v="3"/>
    <n v="120.59455922221184"/>
    <s v="Weekend"/>
    <s v="Private room"/>
    <b v="0"/>
    <b v="1"/>
    <n v="2"/>
    <b v="0"/>
    <b v="1"/>
    <b v="0"/>
    <n v="10"/>
    <n v="96"/>
    <n v="1"/>
    <n v="7.4744671938080058"/>
    <n v="0.47239325304351998"/>
    <n v="84.636034959109054"/>
    <n v="12.90027481279272"/>
    <n v="196.9575540877604"/>
    <n v="41.670231453483751"/>
  </r>
  <r>
    <x v="3"/>
    <n v="175.04907918107878"/>
    <s v="Weekend"/>
    <s v="Private room"/>
    <b v="0"/>
    <b v="1"/>
    <n v="2"/>
    <b v="1"/>
    <b v="1"/>
    <b v="0"/>
    <n v="10"/>
    <n v="97"/>
    <n v="1"/>
    <n v="4.2394177816073926"/>
    <n v="0.46167333662609739"/>
    <n v="126.48566340113146"/>
    <n v="19.27902008336439"/>
    <n v="168.15942327415186"/>
    <n v="35.577422360738517"/>
  </r>
  <r>
    <x v="3"/>
    <n v="168.27147798448161"/>
    <s v="Weekend"/>
    <s v="Private room"/>
    <b v="0"/>
    <b v="1"/>
    <n v="2"/>
    <b v="1"/>
    <b v="0"/>
    <b v="0"/>
    <n v="9"/>
    <n v="93"/>
    <n v="1"/>
    <n v="8.7936939963974865"/>
    <n v="0.92285100828389299"/>
    <n v="65.107449828081272"/>
    <n v="9.9237162462555393"/>
    <n v="112.42628709002176"/>
    <n v="23.785984884893281"/>
  </r>
  <r>
    <x v="3"/>
    <n v="158.92306254089931"/>
    <s v="Weekend"/>
    <s v="Private room"/>
    <b v="0"/>
    <b v="1"/>
    <n v="4"/>
    <b v="0"/>
    <b v="0"/>
    <b v="1"/>
    <n v="10"/>
    <n v="92"/>
    <n v="1"/>
    <n v="8.6675224396798249"/>
    <n v="0.47403612591720418"/>
    <n v="67.887849032999284"/>
    <n v="10.347506347599984"/>
    <n v="108.28190613445641"/>
    <n v="22.909159852973627"/>
  </r>
  <r>
    <x v="3"/>
    <n v="150.74319902776477"/>
    <s v="Weekend"/>
    <s v="Private room"/>
    <b v="0"/>
    <b v="1"/>
    <n v="2"/>
    <b v="0"/>
    <b v="0"/>
    <b v="1"/>
    <n v="9"/>
    <n v="92"/>
    <n v="1"/>
    <n v="8.8023506954503077"/>
    <n v="0.45576785709025841"/>
    <n v="66.203193237577764"/>
    <n v="10.09073010877451"/>
    <n v="104.83510695615526"/>
    <n v="22.17992192047225"/>
  </r>
  <r>
    <x v="3"/>
    <n v="129.94297466579414"/>
    <s v="Weekend"/>
    <s v="Private room"/>
    <b v="0"/>
    <b v="1"/>
    <n v="3"/>
    <b v="0"/>
    <b v="0"/>
    <b v="0"/>
    <n v="8"/>
    <n v="92"/>
    <n v="1"/>
    <n v="2.507936398544484"/>
    <n v="0.3165592929162559"/>
    <n v="93.282609231283061"/>
    <n v="14.218190808670348"/>
    <n v="128.98128994870294"/>
    <n v="27.288520261256387"/>
  </r>
  <r>
    <x v="3"/>
    <n v="160.0916144713471"/>
    <s v="Weekend"/>
    <s v="Private room"/>
    <b v="0"/>
    <b v="1"/>
    <n v="2"/>
    <b v="0"/>
    <b v="0"/>
    <b v="0"/>
    <n v="10"/>
    <n v="91"/>
    <n v="1"/>
    <n v="4.1623621716896011"/>
    <n v="0.13675885220975759"/>
    <n v="93.427407711743058"/>
    <n v="14.240261079227224"/>
    <n v="129.20018877858635"/>
    <n v="27.334832599711174"/>
  </r>
  <r>
    <x v="3"/>
    <n v="250.53753388800595"/>
    <s v="Weekend"/>
    <s v="Private room"/>
    <b v="0"/>
    <b v="1"/>
    <n v="3"/>
    <b v="0"/>
    <b v="0"/>
    <b v="1"/>
    <n v="9"/>
    <n v="85"/>
    <n v="1"/>
    <n v="3.2017897726218538"/>
    <n v="0.20166918828728581"/>
    <n v="199.46185483141235"/>
    <n v="30.40209460707554"/>
    <n v="197.82784023268536"/>
    <n v="41.854357547340641"/>
  </r>
  <r>
    <x v="3"/>
    <n v="117.08890343086846"/>
    <s v="Weekend"/>
    <s v="Private room"/>
    <b v="0"/>
    <b v="1"/>
    <n v="2"/>
    <b v="1"/>
    <b v="0"/>
    <b v="0"/>
    <n v="10"/>
    <n v="96"/>
    <n v="1"/>
    <n v="5.6900707945669522"/>
    <n v="1.0680346499862865"/>
    <n v="57.211827273361614"/>
    <n v="8.7202607580207889"/>
    <n v="73.109697970670609"/>
    <n v="15.467789748113328"/>
  </r>
  <r>
    <x v="3"/>
    <n v="276.01196597176778"/>
    <s v="Weekend"/>
    <s v="Private room"/>
    <b v="0"/>
    <b v="1"/>
    <n v="4"/>
    <b v="0"/>
    <b v="1"/>
    <b v="0"/>
    <n v="9"/>
    <n v="92"/>
    <n v="1"/>
    <n v="3.0028319413121922"/>
    <n v="0.35710396441664211"/>
    <n v="121.8434511167986"/>
    <n v="18.571451324547304"/>
    <n v="193.49401514843592"/>
    <n v="40.937451896394542"/>
  </r>
  <r>
    <x v="3"/>
    <n v="117.79003458913714"/>
    <s v="Weekend"/>
    <s v="Private room"/>
    <b v="0"/>
    <b v="1"/>
    <n v="4"/>
    <b v="0"/>
    <b v="1"/>
    <b v="0"/>
    <n v="8"/>
    <n v="88"/>
    <n v="1"/>
    <n v="7.2293579323852351"/>
    <n v="0.31844028248788958"/>
    <n v="83.816765710133609"/>
    <n v="12.775401306341715"/>
    <n v="140.71708766164471"/>
    <n v="29.771458319939047"/>
  </r>
  <r>
    <x v="3"/>
    <n v="150.74319902776477"/>
    <s v="Weekend"/>
    <s v="Private room"/>
    <b v="0"/>
    <b v="1"/>
    <n v="3"/>
    <b v="1"/>
    <b v="1"/>
    <b v="0"/>
    <n v="10"/>
    <n v="98"/>
    <n v="1"/>
    <n v="8.1820698500478244"/>
    <n v="0.39646155781641818"/>
    <n v="70.731125979766929"/>
    <n v="10.780880311773778"/>
    <n v="118.02861915515528"/>
    <n v="24.971268053719431"/>
  </r>
  <r>
    <x v="3"/>
    <n v="206.36627091707959"/>
    <s v="Weekend"/>
    <s v="Private room"/>
    <b v="0"/>
    <b v="1"/>
    <n v="3"/>
    <b v="0"/>
    <b v="1"/>
    <b v="0"/>
    <n v="9"/>
    <n v="91"/>
    <n v="1"/>
    <n v="3.0048200752081682"/>
    <n v="0.36288091031228459"/>
    <n v="121.71348163926208"/>
    <n v="18.55164129944032"/>
    <n v="191.75020121604811"/>
    <n v="40.568513875657189"/>
  </r>
  <r>
    <x v="3"/>
    <n v="189.53912311863127"/>
    <s v="Weekend"/>
    <s v="Entire home/apt"/>
    <b v="0"/>
    <b v="0"/>
    <n v="3"/>
    <b v="0"/>
    <b v="0"/>
    <b v="1"/>
    <n v="10"/>
    <n v="90"/>
    <n v="1"/>
    <n v="8.9107067029583185"/>
    <n v="0.96884023557913523"/>
    <n v="63.262831787965681"/>
    <n v="9.6425584669051378"/>
    <n v="103.25391657600905"/>
    <n v="21.845390100061053"/>
  </r>
  <r>
    <x v="3"/>
    <n v="180.89183883331771"/>
    <s v="Weekend"/>
    <s v="Private room"/>
    <b v="0"/>
    <b v="1"/>
    <n v="2"/>
    <b v="1"/>
    <b v="0"/>
    <b v="0"/>
    <n v="10"/>
    <n v="98"/>
    <n v="1"/>
    <n v="1.6600441386986635"/>
    <n v="1.4569499625104294"/>
    <n v="104.98560601401113"/>
    <n v="16.001968542390518"/>
    <n v="150.13086592003353"/>
    <n v="31.763127645320932"/>
  </r>
  <r>
    <x v="3"/>
    <n v="330.46648593063475"/>
    <s v="Weekend"/>
    <s v="Entire home/apt"/>
    <b v="0"/>
    <b v="0"/>
    <n v="2"/>
    <b v="0"/>
    <b v="1"/>
    <b v="0"/>
    <n v="9"/>
    <n v="93"/>
    <n v="1"/>
    <n v="5.8450741600618272"/>
    <n v="7.4984196130654407E-2"/>
    <n v="122.22692543444964"/>
    <n v="18.62990070823756"/>
    <n v="220.33179804147244"/>
    <n v="46.615510958566233"/>
  </r>
  <r>
    <x v="3"/>
    <n v="195.84930354304944"/>
    <s v="Weekend"/>
    <s v="Private room"/>
    <b v="0"/>
    <b v="1"/>
    <n v="3"/>
    <b v="1"/>
    <b v="1"/>
    <b v="0"/>
    <n v="10"/>
    <n v="96"/>
    <n v="1"/>
    <n v="3.940588966217824"/>
    <n v="0.89233221165446652"/>
    <n v="76.510725379424159"/>
    <n v="11.661810291533016"/>
    <n v="114.6703431468445"/>
    <n v="24.260758933116531"/>
  </r>
  <r>
    <x v="3"/>
    <n v="136.72057586239131"/>
    <s v="Weekend"/>
    <s v="Private room"/>
    <b v="0"/>
    <b v="1"/>
    <n v="2"/>
    <b v="0"/>
    <b v="0"/>
    <b v="0"/>
    <n v="10"/>
    <n v="99"/>
    <n v="1"/>
    <n v="4.7668794720713414"/>
    <n v="0.31973299871857469"/>
    <n v="78.363427694549955"/>
    <n v="11.944200280891179"/>
    <n v="112.08004546899096"/>
    <n v="23.712730682717549"/>
  </r>
  <r>
    <x v="3"/>
    <n v="194.91446199869119"/>
    <s v="Weekend"/>
    <s v="Private room"/>
    <b v="0"/>
    <b v="1"/>
    <n v="2"/>
    <b v="1"/>
    <b v="0"/>
    <b v="0"/>
    <n v="10"/>
    <n v="97"/>
    <n v="1"/>
    <n v="2.0288923850326346"/>
    <n v="0.31139138566462121"/>
    <n v="104.13177162510196"/>
    <n v="15.871826596742162"/>
    <n v="138.96020816731661"/>
    <n v="29.39975602345384"/>
  </r>
  <r>
    <x v="3"/>
    <n v="1029.4942507245021"/>
    <s v="Weekend"/>
    <s v="Entire home/apt"/>
    <b v="0"/>
    <b v="0"/>
    <n v="5"/>
    <b v="0"/>
    <b v="1"/>
    <b v="0"/>
    <n v="8"/>
    <n v="81"/>
    <n v="3"/>
    <n v="9.2191983898171657"/>
    <n v="0.33746965215008629"/>
    <n v="58.080553804667048"/>
    <n v="8.8526725728750506"/>
    <n v="87.070926647781974"/>
    <n v="18.42156135156765"/>
  </r>
  <r>
    <x v="3"/>
    <n v="114.05066841170419"/>
    <s v="Weekend"/>
    <s v="Private room"/>
    <b v="0"/>
    <b v="1"/>
    <n v="5"/>
    <b v="0"/>
    <b v="1"/>
    <b v="0"/>
    <n v="9"/>
    <n v="90"/>
    <n v="1"/>
    <n v="7.2282687891612669"/>
    <n v="0.29432378524238523"/>
    <n v="83.688941563944638"/>
    <n v="12.75591827391534"/>
    <n v="140.02770850999681"/>
    <n v="29.625606646762936"/>
  </r>
  <r>
    <x v="3"/>
    <n v="380.48050855380012"/>
    <s v="Weekend"/>
    <s v="Entire home/apt"/>
    <b v="0"/>
    <b v="0"/>
    <n v="6"/>
    <b v="0"/>
    <b v="1"/>
    <b v="0"/>
    <n v="9"/>
    <n v="97"/>
    <n v="2"/>
    <n v="3.4000017963362343"/>
    <n v="0.54205118627537663"/>
    <n v="76.781554493909127"/>
    <n v="11.703090226324967"/>
    <n v="109.12580410525634"/>
    <n v="23.087703011316712"/>
  </r>
  <r>
    <x v="3"/>
    <n v="375.57259044591939"/>
    <s v="Weekend"/>
    <s v="Private room"/>
    <b v="0"/>
    <b v="1"/>
    <n v="2"/>
    <b v="0"/>
    <b v="0"/>
    <b v="0"/>
    <n v="9"/>
    <n v="95"/>
    <n v="1"/>
    <n v="7.7604245573485136"/>
    <n v="2.875795764796119"/>
    <n v="47.120627708284978"/>
    <n v="7.1821541153464539"/>
    <n v="60.18015499342993"/>
    <n v="12.732291478220535"/>
  </r>
  <r>
    <x v="3"/>
    <n v="231.84070300084133"/>
    <s v="Weekend"/>
    <s v="Private room"/>
    <b v="0"/>
    <b v="1"/>
    <n v="2"/>
    <b v="1"/>
    <b v="1"/>
    <b v="0"/>
    <n v="10"/>
    <n v="98"/>
    <n v="1"/>
    <n v="2.8980279914310207"/>
    <n v="0.24967749200031761"/>
    <n v="90.493605328830355"/>
    <n v="13.793089174207276"/>
    <n v="142.38171326675237"/>
    <n v="30.12364249774075"/>
  </r>
  <r>
    <x v="3"/>
    <n v="191.40880620734785"/>
    <s v="Weekend"/>
    <s v="Private room"/>
    <b v="0"/>
    <b v="1"/>
    <n v="4"/>
    <b v="0"/>
    <b v="0"/>
    <b v="0"/>
    <n v="10"/>
    <n v="92"/>
    <n v="1"/>
    <n v="2.3239210017653344"/>
    <n v="0.96701271325781457"/>
    <n v="91.354256247727321"/>
    <n v="13.924270099412684"/>
    <n v="124.71946918376145"/>
    <n v="26.386848535533979"/>
  </r>
  <r>
    <x v="3"/>
    <n v="173.88052725063099"/>
    <s v="Weekend"/>
    <s v="Private room"/>
    <b v="0"/>
    <b v="1"/>
    <n v="3"/>
    <b v="0"/>
    <b v="0"/>
    <b v="1"/>
    <n v="10"/>
    <n v="97"/>
    <n v="1"/>
    <n v="8.3192981627779439"/>
    <n v="0.64246462931568349"/>
    <n v="71.272281862526683"/>
    <n v="10.863363613449396"/>
    <n v="139.87249846634091"/>
    <n v="29.592768919502348"/>
  </r>
  <r>
    <x v="3"/>
    <n v="347.99476488735155"/>
    <s v="Weekend"/>
    <s v="Entire home/apt"/>
    <b v="0"/>
    <b v="0"/>
    <n v="2"/>
    <b v="0"/>
    <b v="0"/>
    <b v="1"/>
    <n v="10"/>
    <n v="96"/>
    <n v="1"/>
    <n v="3.0841811844206819"/>
    <n v="0.3489348341896521"/>
    <n v="217.69693585251628"/>
    <n v="33.181496507453247"/>
    <n v="209.0404479359263"/>
    <n v="44.226604503570485"/>
  </r>
  <r>
    <x v="3"/>
    <n v="371.1320931102178"/>
    <s v="Weekend"/>
    <s v="Entire home/apt"/>
    <b v="0"/>
    <b v="0"/>
    <n v="3"/>
    <b v="0"/>
    <b v="0"/>
    <b v="1"/>
    <n v="10"/>
    <n v="96"/>
    <n v="1"/>
    <n v="3.0950835637865399"/>
    <n v="0.46224159140451998"/>
    <n v="230.69491903239481"/>
    <n v="35.162656838434039"/>
    <n v="216.98043245709371"/>
    <n v="45.906463873608658"/>
  </r>
  <r>
    <x v="3"/>
    <n v="415.06964569505465"/>
    <s v="Weekend"/>
    <s v="Entire home/apt"/>
    <b v="0"/>
    <b v="0"/>
    <n v="3"/>
    <b v="0"/>
    <b v="0"/>
    <b v="1"/>
    <n v="10"/>
    <n v="100"/>
    <n v="1"/>
    <n v="3.1708087370909626"/>
    <n v="0.38843346586752481"/>
    <n v="218.4918136222368"/>
    <n v="33.302652250121589"/>
    <n v="208.84320546827809"/>
    <n v="44.18487399306823"/>
  </r>
  <r>
    <x v="3"/>
    <n v="347.99476488735155"/>
    <s v="Weekend"/>
    <s v="Entire home/apt"/>
    <b v="0"/>
    <b v="0"/>
    <n v="2"/>
    <b v="0"/>
    <b v="0"/>
    <b v="1"/>
    <n v="10"/>
    <n v="91"/>
    <n v="1"/>
    <n v="2.9841121114206288"/>
    <n v="0.41874805089715628"/>
    <n v="237.39256488576373"/>
    <n v="36.183516004969484"/>
    <n v="223.18406774205243"/>
    <n v="47.218964525713837"/>
  </r>
  <r>
    <x v="3"/>
    <n v="371.1320931102178"/>
    <s v="Weekend"/>
    <s v="Entire home/apt"/>
    <b v="0"/>
    <b v="0"/>
    <n v="3"/>
    <b v="0"/>
    <b v="0"/>
    <b v="1"/>
    <n v="10"/>
    <n v="97"/>
    <n v="1"/>
    <n v="3.1334608754580162"/>
    <n v="0.32608392897344801"/>
    <n v="213.86954630943325"/>
    <n v="32.598123515733647"/>
    <n v="206.26286906431469"/>
    <n v="43.638953245427878"/>
  </r>
  <r>
    <x v="3"/>
    <n v="415.06964569505465"/>
    <s v="Weekend"/>
    <s v="Entire home/apt"/>
    <b v="0"/>
    <b v="0"/>
    <n v="3"/>
    <b v="0"/>
    <b v="0"/>
    <b v="1"/>
    <n v="10"/>
    <n v="80"/>
    <n v="1"/>
    <n v="3.1801250942415682"/>
    <n v="0.34854764579818348"/>
    <n v="214.16715231245419"/>
    <n v="32.643484799810366"/>
    <n v="206.61745513588545"/>
    <n v="43.713972879688527"/>
  </r>
  <r>
    <x v="3"/>
    <n v="139.29139010937644"/>
    <s v="Weekend"/>
    <s v="Private room"/>
    <b v="0"/>
    <b v="1"/>
    <n v="2"/>
    <b v="0"/>
    <b v="0"/>
    <b v="0"/>
    <n v="10"/>
    <n v="97"/>
    <n v="1"/>
    <n v="7.3674935147623462"/>
    <n v="0.3135975556723038"/>
    <n v="86.402408368658527"/>
    <n v="13.16950649899124"/>
    <n v="182.85028593476704"/>
    <n v="38.685562336148671"/>
  </r>
  <r>
    <x v="3"/>
    <n v="103.066280265495"/>
    <s v="Weekend"/>
    <s v="Private room"/>
    <b v="0"/>
    <b v="1"/>
    <n v="2"/>
    <b v="0"/>
    <b v="0"/>
    <b v="0"/>
    <n v="9"/>
    <n v="94"/>
    <n v="1"/>
    <n v="4.8293024946042156"/>
    <n v="0.25408207256819387"/>
    <n v="80.587305127075894"/>
    <n v="12.283165002518476"/>
    <n v="109.61868046965024"/>
    <n v="23.191980667877651"/>
  </r>
  <r>
    <x v="3"/>
    <n v="167.10292605403382"/>
    <s v="Weekend"/>
    <s v="Shared room"/>
    <b v="1"/>
    <b v="0"/>
    <n v="4"/>
    <b v="0"/>
    <b v="0"/>
    <b v="1"/>
    <n v="10"/>
    <n v="92"/>
    <n v="1"/>
    <n v="1.0294607868834189"/>
    <n v="0.4517708891451358"/>
    <n v="152.36985352420652"/>
    <n v="23.224303744816272"/>
    <n v="191.01080061440868"/>
    <n v="40.412079184183362"/>
  </r>
  <r>
    <x v="3"/>
    <n v="319.01467701224641"/>
    <s v="Weekend"/>
    <s v="Entire home/apt"/>
    <b v="0"/>
    <b v="0"/>
    <n v="6"/>
    <b v="0"/>
    <b v="0"/>
    <b v="1"/>
    <n v="9"/>
    <n v="89"/>
    <n v="2"/>
    <n v="3.5253901421742682"/>
    <n v="0.51193418591644646"/>
    <n v="75.339857247566357"/>
    <n v="11.483345874127304"/>
    <n v="106.44342310724228"/>
    <n v="22.520192729462444"/>
  </r>
  <r>
    <x v="3"/>
    <n v="171.77713377582498"/>
    <s v="Weekend"/>
    <s v="Private room"/>
    <b v="0"/>
    <b v="1"/>
    <n v="2"/>
    <b v="1"/>
    <b v="0"/>
    <b v="0"/>
    <n v="10"/>
    <n v="99"/>
    <n v="1"/>
    <n v="2.8372440164938979"/>
    <n v="0.2443800693759838"/>
    <n v="267.50219835562939"/>
    <n v="40.772844255771759"/>
    <n v="236.16246606320021"/>
    <n v="49.964799101303456"/>
  </r>
  <r>
    <x v="3"/>
    <n v="274.84341404131999"/>
    <s v="Weekend"/>
    <s v="Private room"/>
    <b v="0"/>
    <b v="1"/>
    <n v="4"/>
    <b v="0"/>
    <b v="1"/>
    <b v="0"/>
    <n v="8"/>
    <n v="89"/>
    <n v="1"/>
    <n v="2.3916270677850746"/>
    <n v="0.58822407194161397"/>
    <n v="112.33071881947178"/>
    <n v="17.121515007051642"/>
    <n v="144.95032493785354"/>
    <n v="30.667082648308487"/>
  </r>
  <r>
    <x v="3"/>
    <n v="229.50359913994569"/>
    <s v="Weekend"/>
    <s v="Private room"/>
    <b v="0"/>
    <b v="1"/>
    <n v="2"/>
    <b v="0"/>
    <b v="1"/>
    <b v="0"/>
    <n v="10"/>
    <n v="97"/>
    <n v="1"/>
    <n v="0.87757289529063998"/>
    <n v="0.26108547237206658"/>
    <n v="143.05825910901405"/>
    <n v="21.80502498300655"/>
    <n v="223.82542336955163"/>
    <n v="47.354655880968885"/>
  </r>
  <r>
    <x v="3"/>
    <n v="118.25745536131625"/>
    <s v="Weekend"/>
    <s v="Private room"/>
    <b v="0"/>
    <b v="1"/>
    <n v="2"/>
    <b v="0"/>
    <b v="0"/>
    <b v="0"/>
    <n v="10"/>
    <n v="95"/>
    <n v="1"/>
    <n v="4.1882152379657986"/>
    <n v="0.48965294994953018"/>
    <n v="129.9865487790639"/>
    <n v="19.812627115939058"/>
    <n v="188.25022762232345"/>
    <n v="39.828025853214527"/>
  </r>
  <r>
    <x v="3"/>
    <n v="162.42871833224268"/>
    <s v="Weekend"/>
    <s v="Shared room"/>
    <b v="1"/>
    <b v="0"/>
    <n v="4"/>
    <b v="0"/>
    <b v="0"/>
    <b v="1"/>
    <n v="9"/>
    <n v="86"/>
    <n v="1"/>
    <n v="1.0107619939487136"/>
    <n v="0.43970165354083451"/>
    <n v="153.27378338032392"/>
    <n v="23.362081271386799"/>
    <n v="192.15007307616949"/>
    <n v="40.653114606206309"/>
  </r>
  <r>
    <x v="3"/>
    <n v="171.77713377582498"/>
    <s v="Weekend"/>
    <s v="Private room"/>
    <b v="0"/>
    <b v="1"/>
    <n v="3"/>
    <b v="0"/>
    <b v="0"/>
    <b v="1"/>
    <n v="9"/>
    <n v="87"/>
    <n v="1"/>
    <n v="3.5253921508427131"/>
    <n v="0.51192415240358136"/>
    <n v="75.339933677907155"/>
    <n v="11.483357523685331"/>
    <n v="106.443922726604"/>
    <n v="22.520298433732265"/>
  </r>
  <r>
    <x v="3"/>
    <n v="266.66355052818545"/>
    <s v="Weekend"/>
    <s v="Private room"/>
    <b v="0"/>
    <b v="1"/>
    <n v="2"/>
    <b v="1"/>
    <b v="0"/>
    <b v="0"/>
    <n v="10"/>
    <n v="99"/>
    <n v="1"/>
    <n v="2.9973488860549828"/>
    <n v="0.46633912590319188"/>
    <n v="180.6126876169333"/>
    <n v="27.529093323679621"/>
    <n v="184.79975488796319"/>
    <n v="39.098010707917481"/>
  </r>
  <r>
    <x v="3"/>
    <n v="106.80564644292792"/>
    <s v="Weekend"/>
    <s v="Private room"/>
    <b v="0"/>
    <b v="1"/>
    <n v="3"/>
    <b v="0"/>
    <b v="0"/>
    <b v="0"/>
    <n v="10"/>
    <n v="99"/>
    <n v="1"/>
    <n v="14.647751948170487"/>
    <n v="1.2562332822552575"/>
    <n v="24.076349947904976"/>
    <n v="3.66973158616186"/>
    <n v="30.595343754773559"/>
    <n v="6.4730447205504822"/>
  </r>
  <r>
    <x v="3"/>
    <n v="105.63709451248012"/>
    <s v="Weekend"/>
    <s v="Private room"/>
    <b v="0"/>
    <b v="1"/>
    <n v="2"/>
    <b v="0"/>
    <b v="0"/>
    <b v="0"/>
    <n v="9"/>
    <n v="92"/>
    <n v="1"/>
    <n v="3.6957911316815513"/>
    <n v="2.7604392833559759"/>
    <n v="68.806659612196427"/>
    <n v="10.487552002837392"/>
    <n v="91.338548410214798"/>
    <n v="19.324460392024164"/>
  </r>
  <r>
    <x v="3"/>
    <n v="139.29139010937644"/>
    <s v="Weekend"/>
    <s v="Private room"/>
    <b v="0"/>
    <b v="1"/>
    <n v="4"/>
    <b v="0"/>
    <b v="0"/>
    <b v="0"/>
    <n v="9"/>
    <n v="89"/>
    <n v="1"/>
    <n v="5.2436394542177842"/>
    <n v="4.1638578341090779"/>
    <n v="54.536985170263904"/>
    <n v="8.3125597329496106"/>
    <n v="69.898982763242898"/>
    <n v="14.788500007517149"/>
  </r>
  <r>
    <x v="3"/>
    <n v="214.54613443021407"/>
    <s v="Weekend"/>
    <s v="Entire home/apt"/>
    <b v="0"/>
    <b v="0"/>
    <n v="4"/>
    <b v="0"/>
    <b v="0"/>
    <b v="0"/>
    <n v="10"/>
    <n v="100"/>
    <n v="1"/>
    <n v="4.8055148157003877"/>
    <n v="1.5763594874709439"/>
    <n v="61.45270337219732"/>
    <n v="9.3666576166214632"/>
    <n v="80.09072420721256"/>
    <n v="16.944762694933768"/>
  </r>
  <r>
    <x v="3"/>
    <n v="157.52080022436195"/>
    <s v="Weekend"/>
    <s v="Shared room"/>
    <b v="1"/>
    <b v="0"/>
    <n v="2"/>
    <b v="1"/>
    <b v="0"/>
    <b v="0"/>
    <n v="10"/>
    <n v="95"/>
    <n v="1"/>
    <n v="11.430684239954896"/>
    <n v="5.4830266255605649"/>
    <n v="29.449256093675281"/>
    <n v="4.4886731381528895"/>
    <n v="37.179692134807979"/>
    <n v="7.8660926908971822"/>
  </r>
  <r>
    <x v="3"/>
    <n v="672.6184911657474"/>
    <s v="Weekend"/>
    <s v="Entire home/apt"/>
    <b v="0"/>
    <b v="0"/>
    <n v="6"/>
    <b v="0"/>
    <b v="0"/>
    <b v="0"/>
    <n v="10"/>
    <n v="96"/>
    <n v="2"/>
    <n v="2.5353823552898587"/>
    <n v="1.7344027485891742"/>
    <n v="87.172325895947338"/>
    <n v="13.286857786655061"/>
    <n v="121.58868764733802"/>
    <n v="25.724470329949"/>
  </r>
  <r>
    <x v="3"/>
    <n v="141.39478358418248"/>
    <s v="Weekend"/>
    <s v="Private room"/>
    <b v="0"/>
    <b v="1"/>
    <n v="2"/>
    <b v="1"/>
    <b v="0"/>
    <b v="0"/>
    <n v="10"/>
    <n v="98"/>
    <n v="1"/>
    <n v="2.7428844086101534"/>
    <n v="1.086479750409038"/>
    <n v="87.945463011546778"/>
    <n v="13.404699805885064"/>
    <n v="127.38161734766632"/>
    <n v="26.950078164715681"/>
  </r>
  <r>
    <x v="3"/>
    <n v="185.5660465551089"/>
    <s v="Weekend"/>
    <s v="Entire home/apt"/>
    <b v="0"/>
    <b v="0"/>
    <n v="2"/>
    <b v="0"/>
    <b v="0"/>
    <b v="0"/>
    <n v="8"/>
    <n v="90"/>
    <n v="1"/>
    <n v="10.41513907751666"/>
    <n v="5.8185450430739065"/>
    <n v="33.55387733258172"/>
    <n v="5.1143019499220292"/>
    <n v="42.440340421403313"/>
    <n v="8.9790859584726093"/>
  </r>
  <r>
    <x v="3"/>
    <n v="380.48050855380012"/>
    <s v="Weekend"/>
    <s v="Entire home/apt"/>
    <b v="0"/>
    <b v="0"/>
    <n v="5"/>
    <b v="0"/>
    <b v="0"/>
    <b v="0"/>
    <n v="10"/>
    <n v="100"/>
    <n v="3"/>
    <n v="9.8137074745169315"/>
    <n v="5.3245630642567923"/>
    <n v="35.122978919849821"/>
    <n v="5.3534653475779734"/>
    <n v="44.470329906283979"/>
    <n v="9.4085700271335337"/>
  </r>
  <r>
    <x v="3"/>
    <n v="168.27147798448161"/>
    <s v="Weekend"/>
    <s v="Private room"/>
    <b v="0"/>
    <b v="1"/>
    <n v="2"/>
    <b v="0"/>
    <b v="0"/>
    <b v="0"/>
    <n v="10"/>
    <n v="94"/>
    <n v="1"/>
    <n v="2.4410763244436429"/>
    <n v="1.3890765948463308"/>
    <n v="91.189944261806005"/>
    <n v="13.899225568741496"/>
    <n v="129.88868489269674"/>
    <n v="27.480497448986359"/>
  </r>
  <r>
    <x v="3"/>
    <n v="278.34906983266336"/>
    <s v="Weekend"/>
    <s v="Entire home/apt"/>
    <b v="0"/>
    <b v="0"/>
    <n v="2"/>
    <b v="0"/>
    <b v="0"/>
    <b v="0"/>
    <n v="10"/>
    <n v="100"/>
    <n v="1"/>
    <n v="3.624892913294337"/>
    <n v="1.2949714466242668"/>
    <n v="74.59399524482636"/>
    <n v="11.369661143829925"/>
    <n v="101.3356712472598"/>
    <n v="21.43954769810917"/>
  </r>
  <r>
    <x v="3"/>
    <n v="214.54613443021407"/>
    <s v="Weekend"/>
    <s v="Private room"/>
    <b v="0"/>
    <b v="1"/>
    <n v="3"/>
    <b v="0"/>
    <b v="1"/>
    <b v="0"/>
    <n v="9"/>
    <n v="81"/>
    <n v="1"/>
    <n v="3.608206174203592"/>
    <n v="1.5729735942972851"/>
    <n v="73.259818406513503"/>
    <n v="11.166305116206299"/>
    <n v="99.304104309236038"/>
    <n v="21.00972988831359"/>
  </r>
  <r>
    <x v="3"/>
    <n v="278.11535944657379"/>
    <s v="Weekend"/>
    <s v="Private room"/>
    <b v="0"/>
    <b v="1"/>
    <n v="4"/>
    <b v="0"/>
    <b v="1"/>
    <b v="0"/>
    <n v="10"/>
    <n v="88"/>
    <n v="1"/>
    <n v="3.5687817620287641"/>
    <n v="1.6006926689227858"/>
    <n v="73.537894238616715"/>
    <n v="11.208689600009924"/>
    <n v="99.660666065882936"/>
    <n v="21.08516751748072"/>
  </r>
  <r>
    <x v="3"/>
    <n v="102.13143872113676"/>
    <s v="Weekend"/>
    <s v="Private room"/>
    <b v="0"/>
    <b v="1"/>
    <n v="2"/>
    <b v="1"/>
    <b v="1"/>
    <b v="0"/>
    <n v="10"/>
    <n v="99"/>
    <n v="1"/>
    <n v="9.33195718984439"/>
    <n v="2.4695633230106742"/>
    <n v="35.791487984374839"/>
    <n v="5.4553598970022499"/>
    <n v="44.918671167019625"/>
    <n v="9.5034254095103723"/>
  </r>
  <r>
    <x v="3"/>
    <n v="111.24614377862952"/>
    <s v="Weekend"/>
    <s v="Entire home/apt"/>
    <b v="0"/>
    <b v="0"/>
    <n v="2"/>
    <b v="1"/>
    <b v="0"/>
    <b v="0"/>
    <n v="10"/>
    <n v="97"/>
    <n v="1"/>
    <n v="8.9225888655563264"/>
    <n v="4.3056275780851463"/>
    <n v="38.470675637586808"/>
    <n v="5.8637232734077482"/>
    <n v="48.713255950985399"/>
    <n v="10.306244204402928"/>
  </r>
  <r>
    <x v="3"/>
    <n v="104.23483219594276"/>
    <s v="Weekend"/>
    <s v="Private room"/>
    <b v="0"/>
    <b v="1"/>
    <n v="2"/>
    <b v="1"/>
    <b v="0"/>
    <b v="0"/>
    <n v="10"/>
    <n v="99"/>
    <n v="1"/>
    <n v="13.105454333724811"/>
    <n v="1.1939530479304945"/>
    <n v="26.66319614248745"/>
    <n v="4.064020222493463"/>
    <n v="33.800472226583473"/>
    <n v="7.1511524777120004"/>
  </r>
  <r>
    <x v="3"/>
    <n v="127.60587080489856"/>
    <s v="Weekend"/>
    <s v="Private room"/>
    <b v="0"/>
    <b v="1"/>
    <n v="2"/>
    <b v="0"/>
    <b v="0"/>
    <b v="0"/>
    <n v="10"/>
    <n v="96"/>
    <n v="1"/>
    <n v="11.843635612742618"/>
    <n v="7.9267782116548489"/>
    <n v="29.186802732952287"/>
    <n v="4.4486698407334941"/>
    <n v="36.978693903223899"/>
    <n v="7.8235675749114417"/>
  </r>
  <r>
    <x v="3"/>
    <n v="90.445919416658882"/>
    <s v="Weekend"/>
    <s v="Private room"/>
    <b v="0"/>
    <b v="1"/>
    <n v="2"/>
    <b v="0"/>
    <b v="0"/>
    <b v="0"/>
    <n v="10"/>
    <n v="98"/>
    <n v="1"/>
    <n v="6.6725756562673739"/>
    <n v="2.3863602929631056"/>
    <n v="47.247177933525002"/>
    <n v="7.2014429759837215"/>
    <n v="58.989620234503782"/>
    <n v="12.480410512356364"/>
  </r>
  <r>
    <x v="3"/>
    <n v="276.01196597176778"/>
    <s v="Weekend"/>
    <s v="Entire home/apt"/>
    <b v="0"/>
    <b v="0"/>
    <n v="3"/>
    <b v="0"/>
    <b v="0"/>
    <b v="0"/>
    <n v="10"/>
    <n v="96"/>
    <n v="1"/>
    <n v="6.65394169909771"/>
    <n v="2.7209983207627682"/>
    <n v="47.81016762433881"/>
    <n v="7.2872541996755702"/>
    <n v="61.006889301911649"/>
    <n v="12.907203327347268"/>
  </r>
  <r>
    <x v="3"/>
    <n v="116.15406188651022"/>
    <s v="Weekend"/>
    <s v="Private room"/>
    <b v="0"/>
    <b v="1"/>
    <n v="4"/>
    <b v="0"/>
    <b v="1"/>
    <b v="0"/>
    <n v="8"/>
    <n v="90"/>
    <n v="1"/>
    <n v="10.06035385321516"/>
    <n v="6.0881643393759406"/>
    <n v="33.695886734491353"/>
    <n v="5.1359471074665644"/>
    <n v="42.719313889310186"/>
    <n v="9.0381082642222044"/>
  </r>
  <r>
    <x v="3"/>
    <n v="357.10946994484431"/>
    <s v="Weekend"/>
    <s v="Entire home/apt"/>
    <b v="0"/>
    <b v="0"/>
    <n v="2"/>
    <b v="1"/>
    <b v="0"/>
    <b v="0"/>
    <n v="10"/>
    <n v="95"/>
    <n v="1"/>
    <n v="4.3452192633796374"/>
    <n v="2.9295061705130587"/>
    <n v="62.370620191136368"/>
    <n v="9.5065670443884809"/>
    <n v="82.077981897710444"/>
    <n v="17.36520601483743"/>
  </r>
  <r>
    <x v="3"/>
    <n v="218.98663176591569"/>
    <s v="Weekend"/>
    <s v="Private room"/>
    <b v="0"/>
    <b v="1"/>
    <n v="3"/>
    <b v="0"/>
    <b v="0"/>
    <b v="0"/>
    <n v="9"/>
    <n v="93"/>
    <n v="1"/>
    <n v="3.4280464533644648"/>
    <n v="1.6964817687393696"/>
    <n v="72.276268197273055"/>
    <n v="11.016391808033111"/>
    <n v="96.071299286778441"/>
    <n v="20.32576661432936"/>
  </r>
  <r>
    <x v="3"/>
    <n v="254.97803122370755"/>
    <s v="Weekend"/>
    <s v="Entire home/apt"/>
    <b v="0"/>
    <b v="0"/>
    <n v="4"/>
    <b v="0"/>
    <b v="1"/>
    <b v="0"/>
    <n v="9"/>
    <n v="83"/>
    <n v="1"/>
    <n v="2.7830794758005126"/>
    <n v="1.8628980424533552"/>
    <n v="82.741453265137082"/>
    <n v="12.61150154358968"/>
    <n v="114.86884548160364"/>
    <n v="24.302755993202808"/>
  </r>
  <r>
    <x v="3"/>
    <n v="110.31130223427128"/>
    <s v="Weekend"/>
    <s v="Private room"/>
    <b v="0"/>
    <b v="1"/>
    <n v="4"/>
    <b v="0"/>
    <b v="1"/>
    <b v="0"/>
    <n v="8"/>
    <n v="90"/>
    <n v="0"/>
    <n v="10.225049807430368"/>
    <n v="6.2202478361082951"/>
    <n v="33.256345910283777"/>
    <n v="5.0689520334834954"/>
    <n v="42.171286533259682"/>
    <n v="8.9221623342717837"/>
  </r>
  <r>
    <x v="3"/>
    <n v="226.23165373469195"/>
    <s v="Weekend"/>
    <s v="Entire home/apt"/>
    <b v="0"/>
    <b v="0"/>
    <n v="2"/>
    <b v="1"/>
    <b v="0"/>
    <b v="0"/>
    <n v="9"/>
    <n v="100"/>
    <n v="1"/>
    <n v="3.0515996050272145"/>
    <n v="1.5793708881834871"/>
    <n v="79.993614225385926"/>
    <n v="12.192674281995529"/>
    <n v="110.7685251842862"/>
    <n v="23.435252857240314"/>
  </r>
  <r>
    <x v="3"/>
    <n v="208.4696643918856"/>
    <s v="Weekend"/>
    <s v="Entire home/apt"/>
    <b v="0"/>
    <b v="0"/>
    <n v="2"/>
    <b v="1"/>
    <b v="0"/>
    <b v="0"/>
    <n v="10"/>
    <n v="99"/>
    <n v="1"/>
    <n v="9.6167732571268356"/>
    <n v="1.9073492452293184"/>
    <n v="34.991210422307226"/>
    <n v="5.3333811147711137"/>
    <n v="43.969994874208581"/>
    <n v="9.3027143432150687"/>
  </r>
  <r>
    <x v="3"/>
    <n v="197.01785547349724"/>
    <s v="Weekend"/>
    <s v="Entire home/apt"/>
    <b v="0"/>
    <b v="0"/>
    <n v="3"/>
    <b v="1"/>
    <b v="0"/>
    <b v="0"/>
    <n v="9"/>
    <n v="95"/>
    <n v="1"/>
    <n v="12.166729026139109"/>
    <n v="0.37654189189462778"/>
    <n v="28.561572235812456"/>
    <n v="4.3533718363038245"/>
    <n v="35.98518432619521"/>
    <n v="7.6133711484895787"/>
  </r>
  <r>
    <x v="3"/>
    <n v="127.60587080489856"/>
    <s v="Weekend"/>
    <s v="Private room"/>
    <b v="0"/>
    <b v="1"/>
    <n v="2"/>
    <b v="0"/>
    <b v="0"/>
    <b v="0"/>
    <n v="10"/>
    <n v="91"/>
    <n v="1"/>
    <n v="5.8081587505912671"/>
    <n v="3.3157024141505107"/>
    <n v="56.403125301882895"/>
    <n v="8.5969979222941024"/>
    <n v="64.853689551100544"/>
    <n v="13.721069327468266"/>
  </r>
  <r>
    <x v="3"/>
    <n v="167.10292605403382"/>
    <s v="Weekend"/>
    <s v="Entire home/apt"/>
    <b v="0"/>
    <b v="0"/>
    <n v="3"/>
    <b v="0"/>
    <b v="0"/>
    <b v="0"/>
    <n v="9"/>
    <n v="86"/>
    <n v="2"/>
    <n v="3.1049062257449882"/>
    <n v="1.860495181878377"/>
    <n v="78.042798032974986"/>
    <n v="11.895329717076985"/>
    <n v="106.86219376142732"/>
    <n v="22.60879187036182"/>
  </r>
  <r>
    <x v="3"/>
    <n v="90.445919416658882"/>
    <s v="Weekend"/>
    <s v="Private room"/>
    <b v="0"/>
    <b v="1"/>
    <n v="2"/>
    <b v="1"/>
    <b v="0"/>
    <b v="0"/>
    <n v="10"/>
    <n v="99"/>
    <n v="1"/>
    <n v="11.037825348717249"/>
    <n v="1.8237353253728152"/>
    <n v="31.722875038770542"/>
    <n v="4.8352194907256605"/>
    <n v="38.857108483426927"/>
    <n v="8.2209830012209153"/>
  </r>
  <r>
    <x v="3"/>
    <n v="287.46377489015612"/>
    <s v="Weekend"/>
    <s v="Entire home/apt"/>
    <b v="0"/>
    <b v="0"/>
    <n v="5"/>
    <b v="0"/>
    <b v="0"/>
    <b v="1"/>
    <n v="10"/>
    <n v="98"/>
    <n v="2"/>
    <n v="6.1135162726663239"/>
    <n v="2.8766097823682206"/>
    <n v="51.931627680220672"/>
    <n v="7.915449593948372"/>
    <n v="62.648817844271967"/>
    <n v="13.254585496602628"/>
  </r>
  <r>
    <x v="3"/>
    <n v="139.29139010937644"/>
    <s v="Weekend"/>
    <s v="Private room"/>
    <b v="0"/>
    <b v="1"/>
    <n v="2"/>
    <b v="0"/>
    <b v="0"/>
    <b v="0"/>
    <n v="10"/>
    <n v="93"/>
    <n v="1"/>
    <n v="3.4598149438391168"/>
    <n v="2.5484210383511718"/>
    <n v="71.736829810139923"/>
    <n v="10.934170288062932"/>
    <n v="95.78791979618056"/>
    <n v="20.265812128109832"/>
  </r>
  <r>
    <x v="3"/>
    <n v="126.2036084883612"/>
    <s v="Weekend"/>
    <s v="Private room"/>
    <b v="0"/>
    <b v="1"/>
    <n v="4"/>
    <b v="0"/>
    <b v="0"/>
    <b v="0"/>
    <n v="9"/>
    <n v="94"/>
    <n v="1"/>
    <n v="8.9103210541635782"/>
    <n v="6.9456216567152333"/>
    <n v="36.294130891115991"/>
    <n v="5.5319730279552131"/>
    <n v="46.113404768473735"/>
    <n v="9.7561947228196964"/>
  </r>
  <r>
    <x v="3"/>
    <n v="220.15518369636345"/>
    <s v="Weekend"/>
    <s v="Entire home/apt"/>
    <b v="0"/>
    <b v="0"/>
    <n v="4"/>
    <b v="0"/>
    <b v="1"/>
    <b v="0"/>
    <n v="7"/>
    <n v="84"/>
    <n v="0"/>
    <n v="6.8615369445598837"/>
    <n v="2.9655107455384613"/>
    <n v="46.272164856166533"/>
    <n v="7.0528309025321718"/>
    <n v="57.283750034877812"/>
    <n v="12.119500232081757"/>
  </r>
  <r>
    <x v="3"/>
    <n v="347.76105450126198"/>
    <s v="Weekend"/>
    <s v="Entire home/apt"/>
    <b v="0"/>
    <b v="0"/>
    <n v="4"/>
    <b v="0"/>
    <b v="1"/>
    <b v="0"/>
    <n v="9"/>
    <n v="100"/>
    <n v="1"/>
    <n v="13.831843016421027"/>
    <n v="1.7054773718663303"/>
    <n v="25.39767277740826"/>
    <n v="3.8711283981137017"/>
    <n v="32.287068458116615"/>
    <n v="6.8309622437974964"/>
  </r>
  <r>
    <x v="3"/>
    <n v="156.58595868000373"/>
    <s v="Weekend"/>
    <s v="Private room"/>
    <b v="0"/>
    <b v="1"/>
    <n v="2"/>
    <b v="0"/>
    <b v="0"/>
    <b v="0"/>
    <n v="8"/>
    <n v="100"/>
    <n v="1"/>
    <n v="3.8352429360042168"/>
    <n v="1.3599750258058387"/>
    <n v="71.520361462390028"/>
    <n v="10.901176053685177"/>
    <n v="96.138362370303639"/>
    <n v="20.339955124261973"/>
  </r>
  <r>
    <x v="3"/>
    <n v="201.6920631952884"/>
    <s v="Weekend"/>
    <s v="Entire home/apt"/>
    <b v="0"/>
    <b v="0"/>
    <n v="4"/>
    <b v="0"/>
    <b v="1"/>
    <b v="0"/>
    <n v="9"/>
    <n v="88"/>
    <n v="2"/>
    <n v="13.54350368432284"/>
    <n v="9.5987732839020108"/>
    <n v="25.940496985758241"/>
    <n v="3.9538659869685508"/>
    <n v="33.084891766712133"/>
    <n v="6.9997574041666484"/>
  </r>
  <r>
    <x v="3"/>
    <n v="125.26876694400298"/>
    <s v="Weekend"/>
    <s v="Private room"/>
    <b v="0"/>
    <b v="1"/>
    <n v="3"/>
    <b v="0"/>
    <b v="1"/>
    <b v="0"/>
    <n v="9"/>
    <n v="92"/>
    <n v="1"/>
    <n v="10.161668651806201"/>
    <n v="6.2058129802763888"/>
    <n v="33.389755335795286"/>
    <n v="5.0892863775078423"/>
    <n v="42.334532628934127"/>
    <n v="8.9567002458646598"/>
  </r>
  <r>
    <x v="3"/>
    <n v="64.97148733289707"/>
    <s v="Weekend"/>
    <s v="Private room"/>
    <b v="0"/>
    <b v="1"/>
    <n v="2"/>
    <b v="1"/>
    <b v="0"/>
    <b v="0"/>
    <n v="10"/>
    <n v="96"/>
    <n v="1"/>
    <n v="3.8856641521084692"/>
    <n v="2.8799361567133479"/>
    <n v="66.674555488359573"/>
    <n v="10.162575423531983"/>
    <n v="88.316843149151254"/>
    <n v="18.685159410673521"/>
  </r>
  <r>
    <x v="3"/>
    <n v="115.92035150042068"/>
    <s v="Weekend"/>
    <s v="Shared room"/>
    <b v="1"/>
    <b v="0"/>
    <n v="2"/>
    <b v="0"/>
    <b v="0"/>
    <b v="0"/>
    <n v="10"/>
    <n v="95"/>
    <n v="1"/>
    <n v="2.9826474508153882"/>
    <n v="1.2764783099326584"/>
    <n v="82.631616746771485"/>
    <n v="12.59476019610003"/>
    <n v="115.86928014237998"/>
    <n v="24.514417556841352"/>
  </r>
  <r>
    <x v="3"/>
    <n v="149.57464709731698"/>
    <s v="Weekend"/>
    <s v="Private room"/>
    <b v="0"/>
    <b v="1"/>
    <n v="2"/>
    <b v="0"/>
    <b v="1"/>
    <b v="0"/>
    <n v="9"/>
    <n v="92"/>
    <n v="1"/>
    <n v="6.7153079367898156"/>
    <n v="5.1240615381328034"/>
    <n v="45.579495945119028"/>
    <n v="6.9472538949241489"/>
    <n v="57.609110144079203"/>
    <n v="12.18833654109741"/>
  </r>
  <r>
    <x v="3"/>
    <n v="345.4239506403664"/>
    <s v="Weekend"/>
    <s v="Entire home/apt"/>
    <b v="0"/>
    <b v="0"/>
    <n v="2"/>
    <b v="1"/>
    <b v="1"/>
    <b v="0"/>
    <n v="10"/>
    <n v="97"/>
    <n v="1"/>
    <n v="0.87838876346417516"/>
    <n v="0.18588192894562769"/>
    <n v="202.39781888467056"/>
    <n v="30.8495959951759"/>
    <n v="244.72822849204763"/>
    <n v="51.777054054604633"/>
  </r>
  <r>
    <x v="3"/>
    <n v="197.01785547349724"/>
    <s v="Weekend"/>
    <s v="Entire home/apt"/>
    <b v="0"/>
    <b v="0"/>
    <n v="4"/>
    <b v="1"/>
    <b v="0"/>
    <b v="0"/>
    <n v="10"/>
    <n v="95"/>
    <n v="2"/>
    <n v="14.757541078787115"/>
    <n v="1.9282633531803504"/>
    <n v="23.959962476096081"/>
    <n v="3.6519917384501088"/>
    <n v="30.497719935313128"/>
    <n v="6.452390487859935"/>
  </r>
  <r>
    <x v="3"/>
    <n v="206.36627091707959"/>
    <s v="Weekend"/>
    <s v="Entire home/apt"/>
    <b v="0"/>
    <b v="0"/>
    <n v="2"/>
    <b v="1"/>
    <b v="0"/>
    <b v="0"/>
    <n v="9"/>
    <n v="96"/>
    <n v="1"/>
    <n v="5.7321917779385618"/>
    <n v="0.2067644095931189"/>
    <n v="69.198304872031429"/>
    <n v="10.547246806397602"/>
    <n v="91.415665158864883"/>
    <n v="19.34077595189224"/>
  </r>
  <r>
    <x v="3"/>
    <n v="227.16649527905017"/>
    <s v="Weekend"/>
    <s v="Entire home/apt"/>
    <b v="0"/>
    <b v="0"/>
    <n v="2"/>
    <b v="0"/>
    <b v="0"/>
    <b v="0"/>
    <n v="10"/>
    <n v="99"/>
    <n v="1"/>
    <n v="22.595115260719759"/>
    <n v="13.06996349701984"/>
    <n v="16.58197413486614"/>
    <n v="2.527434365063808"/>
    <n v="21.496919270543419"/>
    <n v="4.5480946678554766"/>
  </r>
  <r>
    <x v="3"/>
    <n v="197.01785547349724"/>
    <s v="Weekend"/>
    <s v="Private room"/>
    <b v="0"/>
    <b v="1"/>
    <n v="2"/>
    <b v="0"/>
    <b v="0"/>
    <b v="0"/>
    <n v="10"/>
    <n v="100"/>
    <n v="1"/>
    <n v="2.7343033400885699"/>
    <n v="0.59096576732996753"/>
    <n v="108.40580095323691"/>
    <n v="16.523276690281101"/>
    <n v="201.38021496505189"/>
    <n v="42.605932057863157"/>
  </r>
  <r>
    <x v="3"/>
    <n v="660.69926147517992"/>
    <s v="Weekend"/>
    <s v="Entire home/apt"/>
    <b v="0"/>
    <b v="0"/>
    <n v="4"/>
    <b v="1"/>
    <b v="1"/>
    <b v="0"/>
    <n v="10"/>
    <n v="97"/>
    <n v="2"/>
    <n v="2.0288994469862129"/>
    <n v="0.3380246159951526"/>
    <n v="150.02720558596937"/>
    <n v="22.867235952031763"/>
    <n v="192.34859595267639"/>
    <n v="40.695116012302009"/>
  </r>
  <r>
    <x v="3"/>
    <n v="243.52622230531924"/>
    <s v="Weekend"/>
    <s v="Private room"/>
    <b v="0"/>
    <b v="1"/>
    <n v="2"/>
    <b v="0"/>
    <b v="0"/>
    <b v="0"/>
    <n v="9"/>
    <n v="93"/>
    <n v="1"/>
    <n v="2.3713884677020411"/>
    <n v="0.25980753821860819"/>
    <n v="236.06117076649085"/>
    <n v="35.980584121037843"/>
    <n v="247.5130050021092"/>
    <n v="52.366228114253978"/>
  </r>
  <r>
    <x v="3"/>
    <n v="298.9155838085444"/>
    <s v="Weekend"/>
    <s v="Entire home/apt"/>
    <b v="0"/>
    <b v="0"/>
    <n v="2"/>
    <b v="0"/>
    <b v="0"/>
    <b v="0"/>
    <n v="9"/>
    <n v="98"/>
    <n v="2"/>
    <n v="1.8053293202211629"/>
    <n v="0.52562389149692534"/>
    <n v="220.0935114942024"/>
    <n v="33.546783992888173"/>
    <n v="268.32882993793714"/>
    <n v="56.770223924359598"/>
  </r>
  <r>
    <x v="3"/>
    <n v="168.27147798448161"/>
    <s v="Weekend"/>
    <s v="Entire home/apt"/>
    <b v="0"/>
    <b v="0"/>
    <n v="2"/>
    <b v="1"/>
    <b v="0"/>
    <b v="0"/>
    <n v="10"/>
    <n v="99"/>
    <n v="1"/>
    <n v="5.4970759680203374"/>
    <n v="0.19555869566391901"/>
    <n v="84.276362756772215"/>
    <n v="12.845453361682573"/>
    <n v="100.46749640716357"/>
    <n v="21.25586829217594"/>
  </r>
  <r>
    <x v="3"/>
    <n v="227.16649527905017"/>
    <s v="Weekend"/>
    <s v="Private room"/>
    <b v="0"/>
    <b v="1"/>
    <n v="3"/>
    <b v="0"/>
    <b v="0"/>
    <b v="0"/>
    <n v="9"/>
    <n v="91"/>
    <n v="1"/>
    <n v="2.8725257894263723"/>
    <n v="0.77779040887708573"/>
    <n v="107.90776167193684"/>
    <n v="16.447365246657341"/>
    <n v="150.37410102698954"/>
    <n v="31.814588800245481"/>
  </r>
  <r>
    <x v="3"/>
    <n v="115.92035150042068"/>
    <s v="Weekend"/>
    <s v="Private room"/>
    <b v="0"/>
    <b v="1"/>
    <n v="2"/>
    <b v="1"/>
    <b v="0"/>
    <b v="0"/>
    <n v="9"/>
    <n v="97"/>
    <n v="1"/>
    <n v="6.1492503257679756"/>
    <n v="0.59060406637931628"/>
    <n v="61.606935138766438"/>
    <n v="9.3901657142605526"/>
    <n v="81.368642123168613"/>
    <n v="17.21513128060738"/>
  </r>
  <r>
    <x v="3"/>
    <n v="220.38889408245299"/>
    <s v="Weekend"/>
    <s v="Entire home/apt"/>
    <b v="0"/>
    <b v="0"/>
    <n v="2"/>
    <b v="1"/>
    <b v="0"/>
    <b v="0"/>
    <n v="10"/>
    <n v="98"/>
    <n v="1"/>
    <n v="6.1237115521830612"/>
    <n v="0.26688121429240919"/>
    <n v="65.984038046430825"/>
    <n v="10.057326344127317"/>
    <n v="86.303937616114098"/>
    <n v="18.259289786915488"/>
  </r>
  <r>
    <x v="3"/>
    <n v="394.03571094699447"/>
    <s v="Weekend"/>
    <s v="Entire home/apt"/>
    <b v="0"/>
    <b v="0"/>
    <n v="4"/>
    <b v="0"/>
    <b v="1"/>
    <b v="0"/>
    <n v="9"/>
    <n v="91"/>
    <n v="1"/>
    <n v="1.7093083045788291"/>
    <n v="0.51710422842282899"/>
    <n v="242.35670518934199"/>
    <n v="36.940153224049503"/>
    <n v="325.44700287318352"/>
    <n v="68.854693075267576"/>
  </r>
  <r>
    <x v="3"/>
    <n v="324.62372627839579"/>
    <s v="Weekend"/>
    <s v="Private room"/>
    <b v="0"/>
    <b v="1"/>
    <n v="4"/>
    <b v="0"/>
    <b v="0"/>
    <b v="1"/>
    <n v="9"/>
    <n v="96"/>
    <n v="1"/>
    <n v="0.57592330398545688"/>
    <n v="0.20732203364492699"/>
    <n v="213.25417578807171"/>
    <n v="32.504328374679474"/>
    <n v="347.22641651139736"/>
    <n v="73.462554964236517"/>
  </r>
  <r>
    <x v="3"/>
    <n v="278.34906983266336"/>
    <s v="Weekend"/>
    <s v="Entire home/apt"/>
    <b v="0"/>
    <b v="0"/>
    <n v="3"/>
    <b v="0"/>
    <b v="0"/>
    <b v="0"/>
    <n v="10"/>
    <n v="93"/>
    <n v="1"/>
    <n v="4.1224450752863699"/>
    <n v="0.373093365727244"/>
    <n v="89.387326118225815"/>
    <n v="13.624469438613881"/>
    <n v="110.21272305558551"/>
    <n v="23.31766202172976"/>
  </r>
  <r>
    <x v="3"/>
    <n v="162.19500794615311"/>
    <s v="Weekend"/>
    <s v="Private room"/>
    <b v="0"/>
    <b v="1"/>
    <n v="2"/>
    <b v="0"/>
    <b v="0"/>
    <b v="0"/>
    <n v="10"/>
    <n v="99"/>
    <n v="1"/>
    <n v="5.7755354851937399"/>
    <n v="0.65506863419473083"/>
    <n v="75.668958978443143"/>
    <n v="11.533507755785957"/>
    <n v="90.794645192615278"/>
    <n v="19.209387004407013"/>
  </r>
  <r>
    <x v="3"/>
    <n v="144.90043937552585"/>
    <s v="Weekend"/>
    <s v="Private room"/>
    <b v="0"/>
    <b v="1"/>
    <n v="2"/>
    <b v="1"/>
    <b v="0"/>
    <b v="0"/>
    <n v="10"/>
    <n v="97"/>
    <n v="1"/>
    <n v="4.1753466635868568"/>
    <n v="0.25603428036406028"/>
    <n v="93.634907303894835"/>
    <n v="14.271888290539684"/>
    <n v="111.35364483925956"/>
    <n v="23.559046390134512"/>
  </r>
  <r>
    <x v="3"/>
    <n v="90.445919416658882"/>
    <s v="Weekend"/>
    <s v="Private room"/>
    <b v="0"/>
    <b v="1"/>
    <n v="2"/>
    <b v="1"/>
    <b v="1"/>
    <b v="0"/>
    <n v="9"/>
    <n v="91"/>
    <n v="1"/>
    <n v="14.851794047118441"/>
    <n v="5.0306919495683005"/>
    <n v="25.366644319232911"/>
    <n v="3.8663990220545248"/>
    <n v="33.219366301566815"/>
    <n v="7.0282081280698172"/>
  </r>
  <r>
    <x v="3"/>
    <n v="293.30653454239501"/>
    <s v="Weekend"/>
    <s v="Entire home/apt"/>
    <b v="0"/>
    <b v="0"/>
    <n v="6"/>
    <b v="0"/>
    <b v="1"/>
    <b v="0"/>
    <n v="9"/>
    <n v="94"/>
    <n v="2"/>
    <n v="5.9306292802227336"/>
    <n v="0.36254662801450699"/>
    <n v="64.61846995228224"/>
    <n v="9.8491856426092284"/>
    <n v="87.076173359690131"/>
    <n v="18.422671396321171"/>
  </r>
  <r>
    <x v="3"/>
    <n v="243.52622230531924"/>
    <s v="Weekend"/>
    <s v="Private room"/>
    <b v="0"/>
    <b v="1"/>
    <n v="2"/>
    <b v="0"/>
    <b v="0"/>
    <b v="0"/>
    <n v="10"/>
    <n v="98"/>
    <n v="1"/>
    <n v="1.2963819111527612"/>
    <n v="0.501865492903391"/>
    <n v="133.58567236085946"/>
    <n v="20.361207674005108"/>
    <n v="252.89016306844223"/>
    <n v="53.503871309631123"/>
  </r>
  <r>
    <x v="3"/>
    <n v="133.21492007104794"/>
    <s v="Weekend"/>
    <s v="Private room"/>
    <b v="0"/>
    <b v="1"/>
    <n v="2"/>
    <b v="0"/>
    <b v="1"/>
    <b v="0"/>
    <n v="10"/>
    <n v="98"/>
    <n v="1"/>
    <n v="6.1703633637926023"/>
    <n v="0.1148289240678569"/>
    <n v="65.050773119191575"/>
    <n v="9.9150775485599922"/>
    <n v="86.461503579797906"/>
    <n v="18.292625955240212"/>
  </r>
  <r>
    <x v="3"/>
    <n v="135.55202393194352"/>
    <s v="Weekend"/>
    <s v="Private room"/>
    <b v="0"/>
    <b v="1"/>
    <n v="2"/>
    <b v="0"/>
    <b v="0"/>
    <b v="0"/>
    <n v="9"/>
    <n v="93"/>
    <n v="1"/>
    <n v="5.0952286190033318"/>
    <n v="1.4494632504065657"/>
    <n v="69.59091598037557"/>
    <n v="10.607088825162322"/>
    <n v="86.798231547525546"/>
    <n v="18.363867357567027"/>
  </r>
  <r>
    <x v="3"/>
    <n v="260.8207908759465"/>
    <s v="Weekend"/>
    <s v="Private room"/>
    <b v="0"/>
    <b v="1"/>
    <n v="2"/>
    <b v="1"/>
    <b v="0"/>
    <b v="0"/>
    <n v="9"/>
    <n v="97"/>
    <n v="1"/>
    <n v="0.80201115728783245"/>
    <n v="0.41764279915423758"/>
    <n v="343.0198002534039"/>
    <n v="52.28328207525422"/>
    <n v="413.02498400070806"/>
    <n v="87.383531741626513"/>
  </r>
  <r>
    <x v="3"/>
    <n v="156.58595868000373"/>
    <s v="Weekend"/>
    <s v="Private room"/>
    <b v="0"/>
    <b v="1"/>
    <n v="2"/>
    <b v="1"/>
    <b v="1"/>
    <b v="0"/>
    <n v="10"/>
    <n v="96"/>
    <n v="1"/>
    <n v="5.6177766794234048"/>
    <n v="0.57999389115115374"/>
    <n v="112.87560955329135"/>
    <n v="17.204567576948289"/>
    <n v="141.60963381378221"/>
    <n v="29.960293954676441"/>
  </r>
  <r>
    <x v="3"/>
    <n v="177.38618304197436"/>
    <s v="Weekend"/>
    <s v="Private room"/>
    <b v="0"/>
    <b v="1"/>
    <n v="4"/>
    <b v="0"/>
    <b v="0"/>
    <b v="0"/>
    <n v="10"/>
    <n v="98"/>
    <n v="1"/>
    <n v="2.7593861174966201"/>
    <n v="0.46219656402790088"/>
    <n v="105.31994131808642"/>
    <n v="16.052928128390427"/>
    <n v="164.04098780352888"/>
    <n v="34.706086604758177"/>
  </r>
  <r>
    <x v="3"/>
    <n v="122.9316630831074"/>
    <s v="Weekend"/>
    <s v="Private room"/>
    <b v="0"/>
    <b v="1"/>
    <n v="2"/>
    <b v="0"/>
    <b v="0"/>
    <b v="0"/>
    <n v="10"/>
    <n v="99"/>
    <n v="1"/>
    <n v="5.2662233250806096"/>
    <n v="0.50773824512377086"/>
    <n v="77.229685068581176"/>
    <n v="11.771394555185331"/>
    <n v="104.13870785987694"/>
    <n v="22.032585040400189"/>
  </r>
  <r>
    <x v="3"/>
    <n v="156.58595868000373"/>
    <s v="Weekend"/>
    <s v="Private room"/>
    <b v="0"/>
    <b v="1"/>
    <n v="2"/>
    <b v="0"/>
    <b v="0"/>
    <b v="0"/>
    <n v="9"/>
    <n v="97"/>
    <n v="1"/>
    <n v="5.5546932762061525"/>
    <n v="0.44657957810369481"/>
    <n v="81.624200480626413"/>
    <n v="12.441209209331475"/>
    <n v="97.941109742337275"/>
    <n v="20.721361669406864"/>
  </r>
  <r>
    <x v="3"/>
    <n v="193.51219968215383"/>
    <s v="Weekend"/>
    <s v="Private room"/>
    <b v="0"/>
    <b v="1"/>
    <n v="3"/>
    <b v="0"/>
    <b v="1"/>
    <b v="0"/>
    <n v="10"/>
    <n v="99"/>
    <n v="1"/>
    <n v="5.8982908046670088"/>
    <n v="0.65276814078958378"/>
    <n v="64.048619868560991"/>
    <n v="9.7623287537480152"/>
    <n v="86.818519238484996"/>
    <n v="18.368159616281616"/>
  </r>
  <r>
    <x v="3"/>
    <n v="294.70879685893237"/>
    <s v="Weekend"/>
    <s v="Private room"/>
    <b v="0"/>
    <b v="1"/>
    <n v="3"/>
    <b v="0"/>
    <b v="0"/>
    <b v="0"/>
    <n v="9"/>
    <n v="95"/>
    <n v="3"/>
    <n v="1.75711728530738"/>
    <n v="0.25639850327071712"/>
    <n v="286.6625894385038"/>
    <n v="43.693282466388347"/>
    <n v="359.26504697543123"/>
    <n v="76.00956322773132"/>
  </r>
  <r>
    <x v="3"/>
    <n v="173.88052725063099"/>
    <s v="Weekend"/>
    <s v="Private room"/>
    <b v="0"/>
    <b v="1"/>
    <n v="2"/>
    <b v="1"/>
    <b v="0"/>
    <b v="0"/>
    <n v="10"/>
    <n v="98"/>
    <n v="1"/>
    <n v="2.6892770755690782"/>
    <n v="0.40782322504499502"/>
    <n v="180.94675991308367"/>
    <n v="27.58001282185511"/>
    <n v="183.54134200471503"/>
    <n v="38.831768794263191"/>
  </r>
  <r>
    <x v="3"/>
    <n v="109.14275030382348"/>
    <s v="Weekend"/>
    <s v="Private room"/>
    <b v="0"/>
    <b v="1"/>
    <n v="2"/>
    <b v="0"/>
    <b v="0"/>
    <b v="0"/>
    <n v="10"/>
    <n v="97"/>
    <n v="1"/>
    <n v="5.7013955035090618"/>
    <n v="0.43658775204335881"/>
    <n v="80.009955037900326"/>
    <n v="12.195164958362891"/>
    <n v="95.621823685902996"/>
    <n v="20.230671240059888"/>
  </r>
  <r>
    <x v="3"/>
    <n v="142.79704590071981"/>
    <s v="Weekend"/>
    <s v="Private room"/>
    <b v="0"/>
    <b v="1"/>
    <n v="2"/>
    <b v="0"/>
    <b v="0"/>
    <b v="0"/>
    <n v="10"/>
    <n v="93"/>
    <n v="1"/>
    <n v="4.1360995486965164"/>
    <n v="0.23774112219581139"/>
    <n v="91.515675500360715"/>
    <n v="13.948873717954744"/>
    <n v="128.10456323203164"/>
    <n v="27.103031538194429"/>
  </r>
  <r>
    <x v="3"/>
    <n v="755.81938861362994"/>
    <s v="Weekend"/>
    <s v="Private room"/>
    <b v="0"/>
    <b v="1"/>
    <n v="2"/>
    <b v="0"/>
    <b v="0"/>
    <b v="0"/>
    <n v="9"/>
    <n v="100"/>
    <n v="1"/>
    <n v="2.5252799442868707"/>
    <n v="0.1484738165638389"/>
    <n v="435.2170045288575"/>
    <n v="66.336034814665624"/>
    <n v="313.31443301027537"/>
    <n v="66.287810090481543"/>
  </r>
  <r>
    <x v="3"/>
    <n v="347.76105450126198"/>
    <s v="Weekend"/>
    <s v="Private room"/>
    <b v="0"/>
    <b v="1"/>
    <n v="2"/>
    <b v="0"/>
    <b v="0"/>
    <b v="0"/>
    <n v="9"/>
    <n v="93"/>
    <n v="1"/>
    <n v="4.7884993821342974"/>
    <n v="0.28488731662356609"/>
    <n v="78.18742720752968"/>
    <n v="11.917374181927023"/>
    <n v="107.5554046940354"/>
    <n v="22.755454231913038"/>
  </r>
  <r>
    <x v="3"/>
    <n v="208.70337477797511"/>
    <s v="Weekend"/>
    <s v="Private room"/>
    <b v="0"/>
    <b v="1"/>
    <n v="2"/>
    <b v="0"/>
    <b v="0"/>
    <b v="0"/>
    <n v="7"/>
    <n v="84"/>
    <n v="1"/>
    <n v="3.7653147097052528"/>
    <n v="0.90634672466323796"/>
    <n v="94.220614916593874"/>
    <n v="14.361162193404024"/>
    <n v="124.15229838661448"/>
    <n v="26.266852435357794"/>
  </r>
  <r>
    <x v="3"/>
    <n v="202.86061512573616"/>
    <s v="Weekend"/>
    <s v="Private room"/>
    <b v="0"/>
    <b v="1"/>
    <n v="2"/>
    <b v="0"/>
    <b v="1"/>
    <b v="0"/>
    <n v="10"/>
    <n v="100"/>
    <n v="1"/>
    <n v="1.9730612966093928"/>
    <n v="0.22075212699677371"/>
    <n v="196.83011140600729"/>
    <n v="30.000962708105"/>
    <n v="212.38109000831639"/>
    <n v="44.933382819357817"/>
  </r>
  <r>
    <x v="3"/>
    <n v="272.50631018042441"/>
    <s v="Weekend"/>
    <s v="Private room"/>
    <b v="0"/>
    <b v="1"/>
    <n v="2"/>
    <b v="0"/>
    <b v="1"/>
    <b v="0"/>
    <n v="10"/>
    <n v="100"/>
    <n v="1"/>
    <n v="1.7212747140279101"/>
    <n v="0.45270614065350712"/>
    <n v="200.95733657396801"/>
    <n v="30.630036824191485"/>
    <n v="254.85692636712329"/>
    <n v="53.919978639201922"/>
  </r>
  <r>
    <x v="3"/>
    <n v="307.09544732167893"/>
    <s v="Weekend"/>
    <s v="Entire home/apt"/>
    <b v="0"/>
    <b v="0"/>
    <n v="5"/>
    <b v="0"/>
    <b v="0"/>
    <b v="0"/>
    <n v="8"/>
    <n v="100"/>
    <n v="2"/>
    <n v="5.4530295290446116"/>
    <n v="0.151230121531919"/>
    <n v="73.235766916701451"/>
    <n v="11.162639173816835"/>
    <n v="98.82442867151596"/>
    <n v="20.90824510424947"/>
  </r>
  <r>
    <x v="3"/>
    <n v="149.80835748340655"/>
    <s v="Weekend"/>
    <s v="Private room"/>
    <b v="0"/>
    <b v="1"/>
    <n v="3"/>
    <b v="1"/>
    <b v="0"/>
    <b v="0"/>
    <n v="9"/>
    <n v="94"/>
    <n v="1"/>
    <n v="1.8945902274264432"/>
    <n v="0.2442633661501443"/>
    <n v="133.69792599295582"/>
    <n v="20.378317439407951"/>
    <n v="240.28082135947361"/>
    <n v="50.836117894828512"/>
  </r>
  <r>
    <x v="3"/>
    <n v="148.40609516686919"/>
    <s v="Weekend"/>
    <s v="Private room"/>
    <b v="0"/>
    <b v="1"/>
    <n v="4"/>
    <b v="1"/>
    <b v="0"/>
    <b v="0"/>
    <n v="10"/>
    <n v="96"/>
    <n v="1"/>
    <n v="5.1114452256357632"/>
    <n v="0.1646004715887778"/>
    <n v="114.75412141175528"/>
    <n v="17.490891472260525"/>
    <n v="134.95182217190867"/>
    <n v="28.551703391214481"/>
  </r>
  <r>
    <x v="3"/>
    <n v="336.3092455828737"/>
    <s v="Weekend"/>
    <s v="Private room"/>
    <b v="0"/>
    <b v="1"/>
    <n v="2"/>
    <b v="0"/>
    <b v="0"/>
    <b v="0"/>
    <n v="10"/>
    <n v="100"/>
    <n v="1"/>
    <n v="6.1321336757139857"/>
    <n v="0.20516284128515611"/>
    <n v="64.681669636640578"/>
    <n v="9.8588185761073337"/>
    <n v="85.796336035697351"/>
    <n v="18.151896722251944"/>
  </r>
  <r>
    <x v="3"/>
    <n v="283.02327755445447"/>
    <s v="Weekend"/>
    <s v="Entire home/apt"/>
    <b v="0"/>
    <b v="0"/>
    <n v="2"/>
    <b v="0"/>
    <b v="1"/>
    <b v="0"/>
    <n v="10"/>
    <n v="94"/>
    <n v="0"/>
    <n v="0.76439119658372756"/>
    <n v="0.25924094995365049"/>
    <n v="311.9754932373765"/>
    <n v="47.551490326350233"/>
    <n v="412.56386326411678"/>
    <n v="87.285972610621073"/>
  </r>
  <r>
    <x v="3"/>
    <n v="208.70337477797511"/>
    <s v="Weekend"/>
    <s v="Private room"/>
    <b v="0"/>
    <b v="1"/>
    <n v="4"/>
    <b v="0"/>
    <b v="0"/>
    <b v="0"/>
    <n v="10"/>
    <n v="96"/>
    <n v="1"/>
    <n v="1.7494353718439339"/>
    <n v="0.39032866917388931"/>
    <n v="193.406583255714"/>
    <n v="29.4791465102"/>
    <n v="240.07774294769649"/>
    <n v="50.793152675945933"/>
  </r>
  <r>
    <x v="3"/>
    <n v="165.93437412358605"/>
    <s v="Weekend"/>
    <s v="Entire home/apt"/>
    <b v="0"/>
    <b v="0"/>
    <n v="3"/>
    <b v="0"/>
    <b v="0"/>
    <b v="0"/>
    <n v="8"/>
    <n v="90"/>
    <n v="1"/>
    <n v="5.9304003795175815"/>
    <n v="0.83148108929934028"/>
    <n v="100.92212781258652"/>
    <n v="15.382610776877332"/>
    <n v="128.92402432481674"/>
    <n v="27.27640459596638"/>
  </r>
  <r>
    <x v="3"/>
    <n v="151.91175095821256"/>
    <s v="Weekend"/>
    <s v="Private room"/>
    <b v="0"/>
    <b v="1"/>
    <n v="2"/>
    <b v="0"/>
    <b v="1"/>
    <b v="0"/>
    <n v="9"/>
    <n v="95"/>
    <n v="1"/>
    <n v="5.3838261402289964"/>
    <n v="0.55545285782772602"/>
    <n v="69.328222215051369"/>
    <n v="10.567048885130554"/>
    <n v="92.16567819673628"/>
    <n v="19.499455912282617"/>
  </r>
  <r>
    <x v="3"/>
    <n v="213.37758249976628"/>
    <s v="Weekend"/>
    <s v="Private room"/>
    <b v="0"/>
    <b v="1"/>
    <n v="2"/>
    <b v="1"/>
    <b v="0"/>
    <b v="0"/>
    <n v="9"/>
    <n v="96"/>
    <n v="1"/>
    <n v="1.5257584063980518"/>
    <n v="0.31788743665075492"/>
    <n v="227.78646530486645"/>
    <n v="34.719348590551988"/>
    <n v="319.17270802005947"/>
    <n v="67.527243006403566"/>
  </r>
  <r>
    <x v="3"/>
    <n v="125.03505655791342"/>
    <s v="Weekend"/>
    <s v="Private room"/>
    <b v="0"/>
    <b v="1"/>
    <n v="2"/>
    <b v="0"/>
    <b v="1"/>
    <b v="0"/>
    <n v="9"/>
    <n v="97"/>
    <n v="1"/>
    <n v="5.5726695969478"/>
    <n v="1.0754605901958147"/>
    <n v="66.188712321763759"/>
    <n v="10.088522918968987"/>
    <n v="85.93227462845239"/>
    <n v="18.180657196303319"/>
  </r>
  <r>
    <x v="3"/>
    <n v="185.5660465551089"/>
    <s v="Weekend"/>
    <s v="Entire home/apt"/>
    <b v="0"/>
    <b v="0"/>
    <n v="2"/>
    <b v="0"/>
    <b v="0"/>
    <b v="0"/>
    <n v="8"/>
    <n v="90"/>
    <n v="1"/>
    <n v="1.2850561967269711"/>
    <n v="8.3920401157636604E-2"/>
    <n v="218.50020377671285"/>
    <n v="33.303931082459563"/>
    <n v="403.41904914213967"/>
    <n v="85.351207920701754"/>
  </r>
  <r>
    <x v="3"/>
    <n v="807.93680471160133"/>
    <s v="Weekend"/>
    <s v="Entire home/apt"/>
    <b v="0"/>
    <b v="0"/>
    <n v="6"/>
    <b v="0"/>
    <b v="0"/>
    <b v="1"/>
    <n v="8"/>
    <n v="79"/>
    <n v="2"/>
    <n v="1.3226712833078798"/>
    <n v="0.13544674874360729"/>
    <n v="222.91757136463733"/>
    <n v="33.977228878851847"/>
    <n v="362.08888052803837"/>
    <n v="76.607000570351971"/>
  </r>
  <r>
    <x v="3"/>
    <n v="136.72057586239131"/>
    <s v="Weekend"/>
    <s v="Private room"/>
    <b v="0"/>
    <b v="1"/>
    <n v="2"/>
    <b v="0"/>
    <b v="1"/>
    <b v="0"/>
    <n v="10"/>
    <n v="92"/>
    <n v="1"/>
    <n v="2.5586842418403446"/>
    <n v="0.43262464484818419"/>
    <n v="385.6485680215348"/>
    <n v="58.780784225553418"/>
    <n v="265.1482548083888"/>
    <n v="56.097310908063612"/>
  </r>
  <r>
    <x v="3"/>
    <n v="144.90043937552585"/>
    <s v="Weekend"/>
    <s v="Private room"/>
    <b v="0"/>
    <b v="1"/>
    <n v="2"/>
    <b v="1"/>
    <b v="1"/>
    <b v="0"/>
    <n v="10"/>
    <n v="96"/>
    <n v="1"/>
    <n v="5.742260817976808"/>
    <n v="0.3970685570293197"/>
    <n v="68.379087374516644"/>
    <n v="10.422381187935027"/>
    <n v="90.208092406255219"/>
    <n v="19.085290264474818"/>
  </r>
  <r>
    <x v="3"/>
    <n v="115.92035150042068"/>
    <s v="Weekend"/>
    <s v="Private room"/>
    <b v="0"/>
    <b v="1"/>
    <n v="2"/>
    <b v="0"/>
    <b v="0"/>
    <b v="0"/>
    <n v="10"/>
    <n v="95"/>
    <n v="1"/>
    <n v="6.7359110873587262"/>
    <n v="0.97611894722451042"/>
    <n v="61.917046441111289"/>
    <n v="9.4374330635017394"/>
    <n v="79.52449939507116"/>
    <n v="16.824966736429307"/>
  </r>
  <r>
    <x v="3"/>
    <n v="234.17780686173691"/>
    <s v="Weekend"/>
    <s v="Entire home/apt"/>
    <b v="0"/>
    <b v="0"/>
    <n v="2"/>
    <b v="0"/>
    <b v="0"/>
    <b v="0"/>
    <n v="10"/>
    <n v="93"/>
    <n v="1"/>
    <n v="1.999884987564112"/>
    <n v="7.0863118941727199E-2"/>
    <n v="170.93636069876089"/>
    <n v="26.0542218167245"/>
    <n v="202.09096854763959"/>
    <n v="42.75630591089967"/>
  </r>
  <r>
    <x v="3"/>
    <n v="115.92035150042068"/>
    <s v="Weekend"/>
    <s v="Private room"/>
    <b v="0"/>
    <b v="1"/>
    <n v="2"/>
    <b v="0"/>
    <b v="1"/>
    <b v="0"/>
    <n v="10"/>
    <n v="95"/>
    <n v="2"/>
    <n v="6.2622056430108168"/>
    <n v="8.8493786459479598E-2"/>
    <n v="71.548462843669043"/>
    <n v="10.905459282941999"/>
    <n v="86.833092001723386"/>
    <n v="18.3712427700092"/>
  </r>
  <r>
    <x v="3"/>
    <n v="185.5660465551089"/>
    <s v="Weekend"/>
    <s v="Private room"/>
    <b v="0"/>
    <b v="1"/>
    <n v="2"/>
    <b v="1"/>
    <b v="0"/>
    <b v="0"/>
    <n v="10"/>
    <n v="97"/>
    <n v="1"/>
    <n v="5.4732546497303751"/>
    <n v="0.55390787139430453"/>
    <n v="121.03884971853522"/>
    <n v="18.448813500630227"/>
    <n v="148.8944728307944"/>
    <n v="31.501544450735128"/>
  </r>
  <r>
    <x v="3"/>
    <n v="133.21492007104794"/>
    <s v="Weekend"/>
    <s v="Private room"/>
    <b v="0"/>
    <b v="1"/>
    <n v="3"/>
    <b v="1"/>
    <b v="1"/>
    <b v="0"/>
    <n v="10"/>
    <n v="98"/>
    <n v="1"/>
    <n v="5.1393924592977251"/>
    <n v="0.53035788960083863"/>
    <n v="86.916236699036531"/>
    <n v="13.247824518871038"/>
    <n v="103.7441959193242"/>
    <n v="21.949118305904332"/>
  </r>
  <r>
    <x v="3"/>
    <n v="405.72123025147232"/>
    <s v="Weekend"/>
    <s v="Entire home/apt"/>
    <b v="0"/>
    <b v="0"/>
    <n v="5"/>
    <b v="0"/>
    <b v="0"/>
    <b v="0"/>
    <n v="10"/>
    <n v="100"/>
    <n v="3"/>
    <n v="3.0770701967069334"/>
    <n v="0.59653368172483145"/>
    <n v="98.824297213118683"/>
    <n v="15.062858188551379"/>
    <n v="138.37546146678378"/>
    <n v="29.276041396382425"/>
  </r>
  <r>
    <x v="3"/>
    <n v="266.66355052818545"/>
    <s v="Weekend"/>
    <s v="Private room"/>
    <b v="0"/>
    <b v="1"/>
    <n v="2"/>
    <b v="1"/>
    <b v="1"/>
    <b v="0"/>
    <n v="10"/>
    <n v="99"/>
    <n v="1"/>
    <n v="5.1960523014876285"/>
    <n v="0.58723216952071122"/>
    <n v="74.011858384615877"/>
    <n v="11.280931497184737"/>
    <n v="90.596367123132524"/>
    <n v="19.167437392036138"/>
  </r>
  <r>
    <x v="3"/>
    <n v="347.99476488735155"/>
    <s v="Weekend"/>
    <s v="Entire home/apt"/>
    <b v="0"/>
    <b v="0"/>
    <n v="4"/>
    <b v="0"/>
    <b v="0"/>
    <b v="1"/>
    <n v="9"/>
    <n v="89"/>
    <n v="1"/>
    <n v="1.6775675547067563"/>
    <n v="0.47711635206807129"/>
    <n v="250.53894895426967"/>
    <n v="38.18729568770371"/>
    <n v="349.46011491354136"/>
    <n v="73.935137647575203"/>
  </r>
  <r>
    <x v="3"/>
    <n v="179.4895765167804"/>
    <s v="Weekend"/>
    <s v="Private room"/>
    <b v="0"/>
    <b v="1"/>
    <n v="2"/>
    <b v="1"/>
    <b v="0"/>
    <b v="0"/>
    <n v="10"/>
    <n v="95"/>
    <n v="1"/>
    <n v="4.735585255499335"/>
    <n v="0.26109447881975228"/>
    <n v="157.97114715024648"/>
    <n v="24.078056252456435"/>
    <n v="195.17549805244587"/>
    <n v="41.293202566226434"/>
  </r>
  <r>
    <x v="3"/>
    <n v="260.8207908759465"/>
    <s v="Weekend"/>
    <s v="Private room"/>
    <b v="0"/>
    <b v="1"/>
    <n v="2"/>
    <b v="0"/>
    <b v="0"/>
    <b v="0"/>
    <n v="8"/>
    <n v="80"/>
    <n v="1"/>
    <n v="4.6390627758406326"/>
    <n v="0.20441153924087421"/>
    <n v="82.371521358981894"/>
    <n v="12.5551163023183"/>
    <n v="114.6907314587872"/>
    <n v="24.265072480172563"/>
  </r>
  <r>
    <x v="3"/>
    <n v="320.88436010096285"/>
    <s v="Weekend"/>
    <s v="Entire home/apt"/>
    <b v="0"/>
    <b v="0"/>
    <n v="2"/>
    <b v="0"/>
    <b v="0"/>
    <b v="0"/>
    <n v="10"/>
    <n v="93"/>
    <n v="0"/>
    <n v="0.96829091122863797"/>
    <n v="0.32135250839943891"/>
    <n v="208.11524900299173"/>
    <n v="31.721050096078852"/>
    <n v="324.46620095374175"/>
    <n v="68.647185202911729"/>
  </r>
  <r>
    <x v="3"/>
    <n v="411.56398990371127"/>
    <s v="Weekend"/>
    <s v="Entire home/apt"/>
    <b v="0"/>
    <b v="0"/>
    <n v="2"/>
    <b v="1"/>
    <b v="0"/>
    <b v="0"/>
    <n v="10"/>
    <n v="98"/>
    <n v="1"/>
    <n v="0.85421146330864339"/>
    <n v="0.25272101459284207"/>
    <n v="326.25415499472746"/>
    <n v="49.727852448202157"/>
    <n v="439.2815103521034"/>
    <n v="92.938614588256641"/>
  </r>
  <r>
    <x v="3"/>
    <n v="674.72188464055341"/>
    <s v="Weekend"/>
    <s v="Entire home/apt"/>
    <b v="0"/>
    <b v="0"/>
    <n v="2"/>
    <b v="1"/>
    <b v="1"/>
    <b v="0"/>
    <n v="10"/>
    <n v="98"/>
    <n v="1"/>
    <n v="1.0526360773668697"/>
    <n v="0.17140967400141191"/>
    <n v="166.54526108699858"/>
    <n v="25.384927800890122"/>
    <n v="254.53020286362721"/>
    <n v="53.8508538773971"/>
  </r>
  <r>
    <x v="3"/>
    <n v="193.51219968215383"/>
    <s v="Weekend"/>
    <s v="Entire home/apt"/>
    <b v="0"/>
    <b v="0"/>
    <n v="2"/>
    <b v="0"/>
    <b v="1"/>
    <b v="0"/>
    <n v="9"/>
    <n v="89"/>
    <n v="1"/>
    <n v="4.9756207505363053"/>
    <n v="0.20416040406924779"/>
    <n v="151.33398104074627"/>
    <n v="23.066415444471112"/>
    <n v="208.10568071109441"/>
    <n v="44.028836173260487"/>
  </r>
  <r>
    <x v="3"/>
    <n v="104.23483219594276"/>
    <s v="Weekend"/>
    <s v="Private room"/>
    <b v="0"/>
    <b v="1"/>
    <n v="2"/>
    <b v="0"/>
    <b v="0"/>
    <b v="0"/>
    <n v="10"/>
    <n v="100"/>
    <n v="1"/>
    <n v="5.8729343598427004"/>
    <n v="0.81894672394824586"/>
    <n v="106.59791231797384"/>
    <n v="16.247717228674869"/>
    <n v="138.01855220443258"/>
    <n v="29.200530245571528"/>
  </r>
  <r>
    <x v="3"/>
    <n v="296.81219033373839"/>
    <s v="Weekend"/>
    <s v="Private room"/>
    <b v="0"/>
    <b v="1"/>
    <n v="2"/>
    <b v="0"/>
    <b v="0"/>
    <b v="0"/>
    <n v="10"/>
    <n v="100"/>
    <n v="1"/>
    <n v="6.5219202019763296"/>
    <n v="5.1750793665837402E-2"/>
    <n v="60.90018429233681"/>
    <n v="9.2824423296818566"/>
    <n v="74.996844280432924"/>
    <n v="15.867052542975941"/>
  </r>
  <r>
    <x v="3"/>
    <n v="141.39478358418248"/>
    <s v="Weekend"/>
    <s v="Private room"/>
    <b v="0"/>
    <b v="1"/>
    <n v="2"/>
    <b v="1"/>
    <b v="1"/>
    <b v="0"/>
    <n v="10"/>
    <n v="100"/>
    <n v="1"/>
    <n v="3.923475112388231"/>
    <n v="0.63754334464810603"/>
    <n v="90.063829762457502"/>
    <n v="13.727582526634375"/>
    <n v="111.70404048717629"/>
    <n v="23.633179458127813"/>
  </r>
  <r>
    <x v="3"/>
    <n v="301.48639805552955"/>
    <s v="Weekend"/>
    <s v="Private room"/>
    <b v="0"/>
    <b v="1"/>
    <n v="2"/>
    <b v="1"/>
    <b v="1"/>
    <b v="0"/>
    <n v="10"/>
    <n v="94"/>
    <n v="1"/>
    <n v="6.091634341546909"/>
    <n v="0.69354882162946796"/>
    <n v="61.946505401809603"/>
    <n v="9.4419232158215092"/>
    <n v="81.993316751830051"/>
    <n v="17.347293443566834"/>
  </r>
  <r>
    <x v="3"/>
    <n v="137.8891277928391"/>
    <s v="Weekend"/>
    <s v="Private room"/>
    <b v="0"/>
    <b v="1"/>
    <n v="2"/>
    <b v="0"/>
    <b v="0"/>
    <b v="0"/>
    <n v="10"/>
    <n v="98"/>
    <n v="1"/>
    <n v="5.620852239222919"/>
    <n v="0.23920992634924901"/>
    <n v="71.98530662756967"/>
    <n v="10.972043272436558"/>
    <n v="95.065234947804143"/>
    <n v="20.112913981911529"/>
  </r>
  <r>
    <x v="3"/>
    <n v="162.19500794615311"/>
    <s v="Weekend"/>
    <s v="Private room"/>
    <b v="0"/>
    <b v="1"/>
    <n v="2"/>
    <b v="0"/>
    <b v="0"/>
    <b v="0"/>
    <n v="8"/>
    <n v="91"/>
    <n v="1"/>
    <n v="4.8230995244144506"/>
    <n v="0.10421974256469529"/>
    <n v="81.472545937015937"/>
    <n v="12.41809393354937"/>
    <n v="111.08874064495892"/>
    <n v="23.503000715011087"/>
  </r>
  <r>
    <x v="3"/>
    <n v="405.72123025147232"/>
    <s v="Weekend"/>
    <s v="Private room"/>
    <b v="0"/>
    <b v="1"/>
    <n v="2"/>
    <b v="0"/>
    <b v="1"/>
    <b v="0"/>
    <n v="6"/>
    <n v="60"/>
    <n v="1"/>
    <n v="5.0145263832686053"/>
    <n v="2.6081216040550598E-2"/>
    <n v="146.44771148202511"/>
    <n v="22.321647330660721"/>
    <n v="205.36088040673249"/>
    <n v="43.448119863565729"/>
  </r>
  <r>
    <x v="3"/>
    <n v="173.88052725063099"/>
    <s v="Weekend"/>
    <s v="Private room"/>
    <b v="0"/>
    <b v="1"/>
    <n v="2"/>
    <b v="1"/>
    <b v="0"/>
    <b v="0"/>
    <n v="10"/>
    <n v="99"/>
    <n v="1"/>
    <n v="1.9363985025744823"/>
    <n v="0.45026425754189259"/>
    <n v="237.67050383055329"/>
    <n v="36.225879624327305"/>
    <n v="285.8402642476309"/>
    <n v="60.475111122757042"/>
  </r>
  <r>
    <x v="3"/>
    <n v="221.55744601290081"/>
    <s v="Weekend"/>
    <s v="Private room"/>
    <b v="0"/>
    <b v="1"/>
    <n v="2"/>
    <b v="0"/>
    <b v="0"/>
    <b v="0"/>
    <n v="10"/>
    <n v="95"/>
    <n v="0"/>
    <n v="5.7400800898210056"/>
    <n v="0.37358394543202211"/>
    <n v="66.26899872527477"/>
    <n v="10.100760220368128"/>
    <n v="91.943508568583965"/>
    <n v="19.4524515723378"/>
  </r>
  <r>
    <x v="3"/>
    <n v="561.13863700102831"/>
    <s v="Weekend"/>
    <s v="Entire home/apt"/>
    <b v="0"/>
    <b v="0"/>
    <n v="5"/>
    <b v="0"/>
    <b v="1"/>
    <b v="0"/>
    <n v="9"/>
    <n v="95"/>
    <n v="0"/>
    <n v="1.1916884054158434"/>
    <n v="9.3554501186018393E-2"/>
    <n v="209.85352622082888"/>
    <n v="31.98599934401739"/>
    <n v="346.22919807016513"/>
    <n v="73.251573854888903"/>
  </r>
  <r>
    <x v="3"/>
    <n v="401.04702252968121"/>
    <s v="Weekend"/>
    <s v="Entire home/apt"/>
    <b v="0"/>
    <b v="0"/>
    <n v="4"/>
    <b v="1"/>
    <b v="1"/>
    <b v="0"/>
    <n v="10"/>
    <n v="94"/>
    <n v="1"/>
    <n v="1.3832118911630578"/>
    <n v="0.18446378913476119"/>
    <n v="194.62542938192905"/>
    <n v="29.664923762055896"/>
    <n v="290.19009488092229"/>
    <n v="61.395403061353832"/>
  </r>
  <r>
    <x v="3"/>
    <n v="182.06039076376555"/>
    <s v="Weekend"/>
    <s v="Entire home/apt"/>
    <b v="0"/>
    <b v="0"/>
    <n v="5"/>
    <b v="0"/>
    <b v="0"/>
    <b v="1"/>
    <n v="9"/>
    <n v="91"/>
    <n v="0"/>
    <n v="5.4470839354187603"/>
    <n v="0.41022561861530571"/>
    <n v="129.6192404674679"/>
    <n v="19.756641764511613"/>
    <n v="212.72350053323896"/>
    <n v="45.005826478052299"/>
  </r>
  <r>
    <x v="3"/>
    <n v="185.5660465551089"/>
    <s v="Weekend"/>
    <s v="Private room"/>
    <b v="0"/>
    <b v="1"/>
    <n v="2"/>
    <b v="0"/>
    <b v="1"/>
    <b v="0"/>
    <n v="10"/>
    <n v="100"/>
    <n v="1"/>
    <n v="4.943944516333616"/>
    <n v="0.16532573701142189"/>
    <n v="77.538528349772889"/>
    <n v="11.818468631887798"/>
    <n v="104.55936900908657"/>
    <n v="22.121584152580688"/>
  </r>
  <r>
    <x v="3"/>
    <n v="153.08030288866036"/>
    <s v="Weekend"/>
    <s v="Private room"/>
    <b v="0"/>
    <b v="1"/>
    <n v="2"/>
    <b v="0"/>
    <b v="0"/>
    <b v="0"/>
    <n v="10"/>
    <n v="95"/>
    <n v="1"/>
    <n v="3.5552061966123616"/>
    <n v="0.65226562128967969"/>
    <n v="119.98128793541316"/>
    <n v="18.287619304323972"/>
    <n v="134.09706018347396"/>
    <n v="28.37086173697741"/>
  </r>
  <r>
    <x v="3"/>
    <n v="159.85790408525753"/>
    <s v="Weekend"/>
    <s v="Private room"/>
    <b v="0"/>
    <b v="1"/>
    <n v="3"/>
    <b v="0"/>
    <b v="0"/>
    <b v="0"/>
    <n v="10"/>
    <n v="99"/>
    <n v="1"/>
    <n v="6.1374254553525844"/>
    <n v="0.21047424102954351"/>
    <n v="62.612065252538699"/>
    <n v="9.5433682443240233"/>
    <n v="82.76072180989776"/>
    <n v="17.509653026759093"/>
  </r>
  <r>
    <x v="3"/>
    <n v="695.75581938861353"/>
    <s v="Weekend"/>
    <s v="Entire home/apt"/>
    <b v="0"/>
    <b v="0"/>
    <n v="3"/>
    <b v="0"/>
    <b v="0"/>
    <b v="0"/>
    <n v="10"/>
    <n v="100"/>
    <n v="0"/>
    <n v="5.8555597329751601"/>
    <n v="0.56915457202059483"/>
    <n v="64.664028175790307"/>
    <n v="9.8561296541466383"/>
    <n v="89.480936397858997"/>
    <n v="18.931446156727823"/>
  </r>
  <r>
    <x v="3"/>
    <n v="144.90043937552585"/>
    <s v="Weekend"/>
    <s v="Private room"/>
    <b v="0"/>
    <b v="1"/>
    <n v="2"/>
    <b v="0"/>
    <b v="0"/>
    <b v="0"/>
    <n v="9"/>
    <n v="95"/>
    <n v="1"/>
    <n v="6.1137279790005641"/>
    <n v="0.26904331899080852"/>
    <n v="64.694976830341119"/>
    <n v="9.8608468664898759"/>
    <n v="86.222640971233787"/>
    <n v="18.242089888062942"/>
  </r>
  <r>
    <x v="3"/>
    <n v="247.03187809666247"/>
    <s v="Weekend"/>
    <s v="Private room"/>
    <b v="0"/>
    <b v="1"/>
    <n v="3"/>
    <b v="0"/>
    <b v="0"/>
    <b v="0"/>
    <n v="9"/>
    <n v="92"/>
    <n v="2"/>
    <n v="2.0895965846341529"/>
    <n v="0.31195162958814399"/>
    <n v="245.2793971614233"/>
    <n v="37.385631673639068"/>
    <n v="322.06021247297923"/>
    <n v="68.138151176102497"/>
  </r>
  <r>
    <x v="3"/>
    <n v="178.55473497242215"/>
    <s v="Weekend"/>
    <s v="Private room"/>
    <b v="0"/>
    <b v="1"/>
    <n v="2"/>
    <b v="0"/>
    <b v="0"/>
    <b v="0"/>
    <n v="9"/>
    <n v="96"/>
    <n v="1"/>
    <n v="3.9723956917742913"/>
    <n v="5.88332406175959E-2"/>
    <n v="95.318994934892885"/>
    <n v="14.528577929405632"/>
    <n v="114.78619419495908"/>
    <n v="24.2852694933305"/>
  </r>
  <r>
    <x v="3"/>
    <n v="243.52622230531924"/>
    <s v="Weekend"/>
    <s v="Private room"/>
    <b v="0"/>
    <b v="1"/>
    <n v="2"/>
    <b v="1"/>
    <b v="1"/>
    <b v="0"/>
    <n v="10"/>
    <n v="100"/>
    <n v="1"/>
    <n v="4.0929245332420257"/>
    <n v="0.1138969234571683"/>
    <n v="93.798586530453605"/>
    <n v="14.296836375652289"/>
    <n v="112.29155821343279"/>
    <n v="23.757480350010464"/>
  </r>
  <r>
    <x v="3"/>
    <n v="104.23483219594276"/>
    <s v="Weekend"/>
    <s v="Private room"/>
    <b v="0"/>
    <b v="1"/>
    <n v="2"/>
    <b v="0"/>
    <b v="1"/>
    <b v="0"/>
    <n v="9"/>
    <n v="86"/>
    <n v="0"/>
    <n v="5.8936536987713604"/>
    <n v="0.35855416558242409"/>
    <n v="65.61662782035873"/>
    <n v="10.001325458834778"/>
    <n v="87.00711014052834"/>
    <n v="18.408059718486712"/>
  </r>
  <r>
    <x v="3"/>
    <n v="103.066280265495"/>
    <s v="Weekend"/>
    <s v="Private room"/>
    <b v="0"/>
    <b v="1"/>
    <n v="2"/>
    <b v="0"/>
    <b v="1"/>
    <b v="0"/>
    <n v="9"/>
    <n v="87"/>
    <n v="1"/>
    <n v="5.7527320650581384"/>
    <n v="0.31029713912188811"/>
    <n v="67.066032846168937"/>
    <n v="10.222244635365534"/>
    <n v="89.161057945437065"/>
    <n v="18.86376959965876"/>
  </r>
  <r>
    <x v="3"/>
    <n v="139.29139010937644"/>
    <s v="Weekend"/>
    <s v="Private room"/>
    <b v="0"/>
    <b v="1"/>
    <n v="3"/>
    <b v="0"/>
    <b v="1"/>
    <b v="0"/>
    <n v="9"/>
    <n v="100"/>
    <n v="2"/>
    <n v="5.0412851853631384"/>
    <n v="0.38804212576855018"/>
    <n v="77.418854813301905"/>
    <n v="11.800227920244817"/>
    <n v="103.42959758392362"/>
    <n v="21.882558861095323"/>
  </r>
  <r>
    <x v="3"/>
    <n v="102.13143872113676"/>
    <s v="Weekend"/>
    <s v="Private room"/>
    <b v="0"/>
    <b v="1"/>
    <n v="3"/>
    <b v="1"/>
    <b v="0"/>
    <b v="0"/>
    <n v="10"/>
    <n v="100"/>
    <n v="1"/>
    <n v="15.36550867052186"/>
    <n v="1.81431021512593"/>
    <n v="23.077701562539868"/>
    <n v="3.517517004999287"/>
    <n v="29.447130892009149"/>
    <n v="6.2301177814398301"/>
  </r>
  <r>
    <x v="3"/>
    <n v="134.6171823875853"/>
    <s v="Weekend"/>
    <s v="Private room"/>
    <b v="0"/>
    <b v="1"/>
    <n v="2"/>
    <b v="0"/>
    <b v="0"/>
    <b v="0"/>
    <n v="8"/>
    <n v="89"/>
    <n v="1"/>
    <n v="5.1958025855503269"/>
    <n v="0.40563112526533568"/>
    <n v="77.752487069021853"/>
    <n v="11.85108034719604"/>
    <n v="108.01623306375228"/>
    <n v="22.85295150697505"/>
  </r>
  <r>
    <x v="3"/>
    <n v="254.97803122370755"/>
    <s v="Weekend"/>
    <s v="Private room"/>
    <b v="0"/>
    <b v="1"/>
    <n v="2"/>
    <b v="0"/>
    <b v="0"/>
    <b v="0"/>
    <n v="10"/>
    <n v="100"/>
    <n v="1"/>
    <n v="5.2039674464757271"/>
    <n v="0.58883840678092125"/>
    <n v="71.483374505390415"/>
    <n v="10.895538479689485"/>
    <n v="94.880559574546979"/>
    <n v="20.073842286575811"/>
  </r>
  <r>
    <x v="3"/>
    <n v="214.54613443021407"/>
    <s v="Weekend"/>
    <s v="Private room"/>
    <b v="0"/>
    <b v="1"/>
    <n v="2"/>
    <b v="1"/>
    <b v="0"/>
    <b v="0"/>
    <n v="10"/>
    <n v="99"/>
    <n v="1"/>
    <n v="4.4865511937600608"/>
    <n v="0.62184847298910717"/>
    <n v="148.24958337723442"/>
    <n v="22.596289717167576"/>
    <n v="154.20409686850573"/>
    <n v="32.624899498512711"/>
  </r>
  <r>
    <x v="3"/>
    <n v="209.8719267084229"/>
    <s v="Weekend"/>
    <s v="Private room"/>
    <b v="0"/>
    <b v="1"/>
    <n v="3"/>
    <b v="0"/>
    <b v="1"/>
    <b v="0"/>
    <n v="10"/>
    <n v="100"/>
    <n v="1"/>
    <n v="6.8480577603570847"/>
    <n v="0.72422239166406654"/>
    <n v="60.929318948564649"/>
    <n v="9.2868830513212508"/>
    <n v="74.825555550887159"/>
    <n v="15.830813054530807"/>
  </r>
  <r>
    <x v="3"/>
    <n v="193.51219968215383"/>
    <s v="Weekend"/>
    <s v="Private room"/>
    <b v="0"/>
    <b v="1"/>
    <n v="2"/>
    <b v="0"/>
    <b v="0"/>
    <b v="0"/>
    <n v="10"/>
    <n v="97"/>
    <n v="1"/>
    <n v="4.2238043392914433"/>
    <n v="0.45228392228916808"/>
    <n v="102.59093469683761"/>
    <n v="15.636971315231005"/>
    <n v="117.96538564568084"/>
    <n v="24.957889765246968"/>
  </r>
  <r>
    <x v="3"/>
    <n v="168.03776759839209"/>
    <s v="Weekend"/>
    <s v="Private room"/>
    <b v="0"/>
    <b v="1"/>
    <n v="2"/>
    <b v="1"/>
    <b v="1"/>
    <b v="0"/>
    <n v="10"/>
    <n v="97"/>
    <n v="1"/>
    <n v="5.5128230038265924"/>
    <n v="0.54996008044884692"/>
    <n v="117.2008312854344"/>
    <n v="17.863820447169189"/>
    <n v="145.13887456237757"/>
    <n v="30.706974017445219"/>
  </r>
  <r>
    <x v="3"/>
    <n v="336.3092455828737"/>
    <s v="Weekend"/>
    <s v="Private room"/>
    <b v="0"/>
    <b v="1"/>
    <n v="2"/>
    <b v="0"/>
    <b v="1"/>
    <b v="0"/>
    <n v="9"/>
    <n v="87"/>
    <n v="1"/>
    <n v="1.7751160504936396"/>
    <n v="0.54576677021089015"/>
    <n v="236.1371929325469"/>
    <n v="35.992171464826576"/>
    <n v="299.30522157674835"/>
    <n v="63.323886794319229"/>
  </r>
  <r>
    <x v="3"/>
    <n v="86.940263625315495"/>
    <s v="Weekend"/>
    <s v="Shared room"/>
    <b v="1"/>
    <b v="0"/>
    <n v="6"/>
    <b v="0"/>
    <b v="0"/>
    <b v="1"/>
    <n v="7"/>
    <n v="84"/>
    <n v="1"/>
    <n v="4.5664679299566053"/>
    <n v="0.90618732391737922"/>
    <n v="79.100748102440122"/>
    <n v="12.056583096218706"/>
    <n v="97.532483863560998"/>
    <n v="20.634908854609503"/>
  </r>
  <r>
    <x v="3"/>
    <n v="293.30653454239501"/>
    <s v="Weekend"/>
    <s v="Private room"/>
    <b v="0"/>
    <b v="1"/>
    <n v="2"/>
    <b v="0"/>
    <b v="0"/>
    <b v="0"/>
    <n v="9"/>
    <n v="89"/>
    <n v="2"/>
    <n v="0.83622925199279041"/>
    <n v="0.12577982717012051"/>
    <n v="246.15303962062063"/>
    <n v="37.518792777147929"/>
    <n v="354.6487194363545"/>
    <n v="75.032888644675211"/>
  </r>
  <r>
    <x v="3"/>
    <n v="120.82826960830138"/>
    <s v="Weekend"/>
    <s v="Private room"/>
    <b v="0"/>
    <b v="1"/>
    <n v="2"/>
    <b v="0"/>
    <b v="0"/>
    <b v="1"/>
    <n v="9"/>
    <n v="82"/>
    <n v="1"/>
    <n v="4.5664658103492117"/>
    <n v="0.90618155507959397"/>
    <n v="79.100820763709407"/>
    <n v="12.056594171292611"/>
    <n v="97.532558106014378"/>
    <n v="20.634924562055861"/>
  </r>
  <r>
    <x v="3"/>
    <n v="86.940263625315495"/>
    <s v="Weekend"/>
    <s v="Private room"/>
    <b v="0"/>
    <b v="1"/>
    <n v="2"/>
    <b v="0"/>
    <b v="0"/>
    <b v="1"/>
    <n v="7"/>
    <n v="80"/>
    <n v="1"/>
    <n v="4.5664463419416412"/>
    <n v="0.90618470307927157"/>
    <n v="79.101099728876434"/>
    <n v="12.056636691329372"/>
    <n v="97.532920641595993"/>
    <n v="20.63500126356481"/>
  </r>
  <r>
    <x v="3"/>
    <n v="157.75451061045152"/>
    <s v="Weekend"/>
    <s v="Private room"/>
    <b v="0"/>
    <b v="1"/>
    <n v="2"/>
    <b v="1"/>
    <b v="1"/>
    <b v="0"/>
    <n v="10"/>
    <n v="99"/>
    <n v="1"/>
    <n v="3.2063396975804603"/>
    <n v="0.77098581842254066"/>
    <n v="97.588618969288959"/>
    <n v="14.874515375312386"/>
    <n v="131.36438129816571"/>
    <n v="27.792709951095144"/>
  </r>
  <r>
    <x v="3"/>
    <n v="149.57464709731698"/>
    <s v="Weekend"/>
    <s v="Private room"/>
    <b v="0"/>
    <b v="1"/>
    <n v="2"/>
    <b v="1"/>
    <b v="1"/>
    <b v="0"/>
    <n v="10"/>
    <n v="98"/>
    <n v="1"/>
    <n v="6.1897795564337095"/>
    <n v="0.88857704371072477"/>
    <n v="60.655698446753533"/>
    <n v="9.2451776516119768"/>
    <n v="80.423820704912828"/>
    <n v="17.015235788589926"/>
  </r>
  <r>
    <x v="3"/>
    <n v="174.34794802281013"/>
    <s v="Weekend"/>
    <s v="Private room"/>
    <b v="0"/>
    <b v="1"/>
    <n v="3"/>
    <b v="0"/>
    <b v="0"/>
    <b v="1"/>
    <n v="8"/>
    <n v="100"/>
    <n v="1"/>
    <n v="4.5664612486425051"/>
    <n v="0.90618616406189079"/>
    <n v="79.100859340229761"/>
    <n v="12.0566000511488"/>
    <n v="97.532621025964303"/>
    <n v="20.634937874004667"/>
  </r>
  <r>
    <x v="3"/>
    <n v="86.940263625315495"/>
    <s v="Weekend"/>
    <s v="Shared room"/>
    <b v="1"/>
    <b v="0"/>
    <n v="6"/>
    <b v="0"/>
    <b v="0"/>
    <b v="1"/>
    <n v="7"/>
    <n v="83"/>
    <n v="1"/>
    <n v="4.5664607749080384"/>
    <n v="0.90618544857228156"/>
    <n v="79.100871609346399"/>
    <n v="12.056601921214858"/>
    <n v="97.532634354342065"/>
    <n v="20.634940693884253"/>
  </r>
  <r>
    <x v="3"/>
    <n v="101.66401794895764"/>
    <s v="Weekend"/>
    <s v="Shared room"/>
    <b v="1"/>
    <b v="0"/>
    <n v="5"/>
    <b v="0"/>
    <b v="0"/>
    <b v="1"/>
    <n v="7"/>
    <n v="67"/>
    <n v="1"/>
    <n v="4.0009210273870517"/>
    <n v="0.12514629348600109"/>
    <n v="93.984261294617824"/>
    <n v="14.325137033695592"/>
    <n v="113.71372952188769"/>
    <n v="24.058368568613201"/>
  </r>
  <r>
    <x v="3"/>
    <n v="173.88052725063099"/>
    <s v="Weekend"/>
    <s v="Private room"/>
    <b v="0"/>
    <b v="1"/>
    <n v="2"/>
    <b v="1"/>
    <b v="0"/>
    <b v="0"/>
    <n v="10"/>
    <n v="97"/>
    <n v="1"/>
    <n v="3.8468192690108536"/>
    <n v="0.33049939314995241"/>
    <n v="116.7885482780238"/>
    <n v="17.800980025842609"/>
    <n v="130.05640161910995"/>
    <n v="27.515981210148144"/>
  </r>
  <r>
    <x v="3"/>
    <n v="160.0916144713471"/>
    <s v="Weekend"/>
    <s v="Private room"/>
    <b v="0"/>
    <b v="1"/>
    <n v="2"/>
    <b v="1"/>
    <b v="0"/>
    <b v="0"/>
    <n v="10"/>
    <n v="98"/>
    <n v="1"/>
    <n v="2.0037690999938862"/>
    <n v="0.53552209289826214"/>
    <n v="140.60312701067988"/>
    <n v="21.430812287604155"/>
    <n v="202.52943384356968"/>
    <n v="42.849071839326989"/>
  </r>
  <r>
    <x v="3"/>
    <n v="186.50088809946712"/>
    <s v="Weekend"/>
    <s v="Private room"/>
    <b v="0"/>
    <b v="1"/>
    <n v="2"/>
    <b v="0"/>
    <b v="1"/>
    <b v="0"/>
    <n v="10"/>
    <n v="94"/>
    <n v="1"/>
    <n v="5.4531401170768268"/>
    <n v="0.59754521376961001"/>
    <n v="68.430356884744299"/>
    <n v="10.430195717192852"/>
    <n v="91.609351899854843"/>
    <n v="19.381754178718339"/>
  </r>
  <r>
    <x v="3"/>
    <n v="162.42871833224268"/>
    <s v="Weekend"/>
    <s v="Private room"/>
    <b v="0"/>
    <b v="1"/>
    <n v="3"/>
    <b v="0"/>
    <b v="0"/>
    <b v="0"/>
    <n v="9"/>
    <n v="93"/>
    <n v="1"/>
    <n v="4.8588535616941462"/>
    <n v="0.71970936346173786"/>
    <n v="76.275049165980008"/>
    <n v="11.625888382836129"/>
    <n v="93.396517365342717"/>
    <n v="19.759864066087118"/>
  </r>
  <r>
    <x v="3"/>
    <n v="188.8379919603627"/>
    <s v="Weekend"/>
    <s v="Private room"/>
    <b v="0"/>
    <b v="1"/>
    <n v="4"/>
    <b v="0"/>
    <b v="0"/>
    <b v="0"/>
    <n v="10"/>
    <n v="95"/>
    <n v="2"/>
    <n v="4.2653695421950033"/>
    <n v="0.45688623197977341"/>
    <n v="93.878820073882636"/>
    <n v="14.30906562008628"/>
    <n v="111.70741184960276"/>
    <n v="23.633892735936708"/>
  </r>
  <r>
    <x v="3"/>
    <n v="162.19500794615311"/>
    <s v="Weekend"/>
    <s v="Private room"/>
    <b v="0"/>
    <b v="1"/>
    <n v="2"/>
    <b v="0"/>
    <b v="0"/>
    <b v="0"/>
    <n v="10"/>
    <n v="100"/>
    <n v="1"/>
    <n v="5.3468196883741621"/>
    <n v="0.1241440007008337"/>
    <n v="71.367664401869973"/>
    <n v="10.877901876855342"/>
    <n v="98.016606754218458"/>
    <n v="20.73733454221038"/>
  </r>
  <r>
    <x v="3"/>
    <n v="126.43731887445075"/>
    <s v="Weekend"/>
    <s v="Private room"/>
    <b v="0"/>
    <b v="1"/>
    <n v="2"/>
    <b v="0"/>
    <b v="0"/>
    <b v="0"/>
    <n v="10"/>
    <n v="100"/>
    <n v="1"/>
    <n v="4.9331655364450313"/>
    <n v="0.33426824687763113"/>
    <n v="121.06510379637729"/>
    <n v="18.452815162797915"/>
    <n v="137.33490483495555"/>
    <n v="29.055891243271681"/>
  </r>
  <r>
    <x v="3"/>
    <n v="104.23483219594276"/>
    <s v="Weekend"/>
    <s v="Private room"/>
    <b v="0"/>
    <b v="1"/>
    <n v="2"/>
    <b v="0"/>
    <b v="0"/>
    <b v="0"/>
    <n v="10"/>
    <n v="94"/>
    <n v="1"/>
    <n v="4.5583011312701549"/>
    <n v="1.2835897539424048"/>
    <n v="75.528375888567325"/>
    <n v="11.512079997570371"/>
    <n v="94.81623612366576"/>
    <n v="20.060233399633034"/>
  </r>
  <r>
    <x v="3"/>
    <n v="307.3291577077685"/>
    <s v="Weekend"/>
    <s v="Entire home/apt"/>
    <b v="0"/>
    <b v="0"/>
    <n v="2"/>
    <b v="0"/>
    <b v="1"/>
    <b v="0"/>
    <n v="7"/>
    <n v="80"/>
    <n v="1"/>
    <n v="3.3659482777956482"/>
    <n v="0.2656263243152639"/>
    <n v="323.2696548864181"/>
    <n v="49.272953165708579"/>
    <n v="257.07927160162762"/>
    <n v="54.390159337374456"/>
  </r>
  <r>
    <x v="3"/>
    <n v="308.49770963821629"/>
    <s v="Weekend"/>
    <s v="Private room"/>
    <b v="0"/>
    <b v="1"/>
    <n v="2"/>
    <b v="0"/>
    <b v="0"/>
    <b v="0"/>
    <n v="10"/>
    <n v="100"/>
    <n v="1"/>
    <n v="1.9938588877845889"/>
    <n v="0.16112568958046369"/>
    <n v="131.301097646828"/>
    <n v="20.012991436611635"/>
    <n v="228.55027863968303"/>
    <n v="48.35429163295867"/>
  </r>
  <r>
    <x v="3"/>
    <n v="91.848181733196199"/>
    <s v="Weekend"/>
    <s v="Private room"/>
    <b v="0"/>
    <b v="1"/>
    <n v="2"/>
    <b v="0"/>
    <b v="1"/>
    <b v="0"/>
    <n v="8"/>
    <n v="87"/>
    <n v="1"/>
    <n v="3.9880320481295359"/>
    <n v="0.59543740378260535"/>
    <n v="89.307491694526078"/>
    <n v="13.612301028246534"/>
    <n v="110.47897037643089"/>
    <n v="23.37399186160253"/>
  </r>
  <r>
    <x v="3"/>
    <n v="115.92035150042068"/>
    <s v="Weekend"/>
    <s v="Private room"/>
    <b v="0"/>
    <b v="1"/>
    <n v="2"/>
    <b v="0"/>
    <b v="0"/>
    <b v="0"/>
    <n v="10"/>
    <n v="93"/>
    <n v="1"/>
    <n v="6.4864350421543095"/>
    <n v="0.2461219790150167"/>
    <n v="61.697056763387977"/>
    <n v="9.4039021059139998"/>
    <n v="83.908055868808972"/>
    <n v="17.752394037687733"/>
  </r>
  <r>
    <x v="3"/>
    <n v="162.19500794615311"/>
    <s v="Weekend"/>
    <s v="Private room"/>
    <b v="0"/>
    <b v="1"/>
    <n v="2"/>
    <b v="0"/>
    <b v="0"/>
    <b v="0"/>
    <n v="10"/>
    <n v="40"/>
    <n v="1"/>
    <n v="5.4503114557329857"/>
    <n v="0.17015449824136539"/>
    <n v="73.434314701357863"/>
    <n v="11.192901945303904"/>
    <n v="98.3540693034969"/>
    <n v="20.808731359664002"/>
  </r>
  <r>
    <x v="3"/>
    <n v="140.22623165373469"/>
    <s v="Weekend"/>
    <s v="Private room"/>
    <b v="0"/>
    <b v="1"/>
    <n v="2"/>
    <b v="0"/>
    <b v="0"/>
    <b v="0"/>
    <n v="10"/>
    <n v="97"/>
    <n v="1"/>
    <n v="3.4066403473391795"/>
    <n v="0.82685086634974625"/>
    <n v="92.420341038030926"/>
    <n v="14.086763377545331"/>
    <n v="122.93905785076788"/>
    <n v="26.010167617293138"/>
  </r>
  <r>
    <x v="3"/>
    <n v="649.24745255679159"/>
    <s v="Weekend"/>
    <s v="Entire home/apt"/>
    <b v="0"/>
    <b v="0"/>
    <n v="6"/>
    <b v="0"/>
    <b v="0"/>
    <b v="0"/>
    <n v="8"/>
    <n v="85"/>
    <n v="3"/>
    <n v="4.7462970296680416"/>
    <n v="0.39251514516398539"/>
    <n v="118.30427035383772"/>
    <n v="18.032007286598184"/>
    <n v="130.8316300054679"/>
    <n v="27.679995971798022"/>
  </r>
  <r>
    <x v="3"/>
    <n v="150.74319902776477"/>
    <s v="Weekend"/>
    <s v="Private room"/>
    <b v="0"/>
    <b v="1"/>
    <n v="2"/>
    <b v="0"/>
    <b v="0"/>
    <b v="0"/>
    <n v="10"/>
    <n v="100"/>
    <n v="0"/>
    <n v="5.6808891405374551"/>
    <n v="0.57484528967749426"/>
    <n v="107.23507362338894"/>
    <n v="16.344833734001515"/>
    <n v="136.96669268231497"/>
    <n v="28.977988744453668"/>
  </r>
  <r>
    <x v="3"/>
    <n v="452.22959708329432"/>
    <s v="Weekend"/>
    <s v="Entire home/apt"/>
    <b v="0"/>
    <b v="0"/>
    <n v="6"/>
    <b v="1"/>
    <b v="0"/>
    <b v="0"/>
    <n v="10"/>
    <n v="99"/>
    <n v="2"/>
    <n v="13.674094367285816"/>
    <n v="2.0578378636443451"/>
    <n v="25.743203523075174"/>
    <n v="3.9237943999830702"/>
    <n v="32.824521720878579"/>
    <n v="6.9446710170326771"/>
  </r>
  <r>
    <x v="3"/>
    <n v="214.54613443021407"/>
    <s v="Weekend"/>
    <s v="Entire home/apt"/>
    <b v="0"/>
    <b v="0"/>
    <n v="2"/>
    <b v="1"/>
    <b v="1"/>
    <b v="0"/>
    <n v="10"/>
    <n v="97"/>
    <n v="1"/>
    <n v="4.0052058589346169"/>
    <n v="0.151181120510894"/>
    <n v="97.029720228215126"/>
    <n v="14.789327696614302"/>
    <n v="115.2220484035812"/>
    <n v="24.377482995053647"/>
  </r>
  <r>
    <x v="3"/>
    <n v="220.15518369636345"/>
    <s v="Weekend"/>
    <s v="Entire home/apt"/>
    <b v="0"/>
    <b v="0"/>
    <n v="4"/>
    <b v="0"/>
    <b v="0"/>
    <b v="1"/>
    <n v="10"/>
    <n v="95"/>
    <n v="2"/>
    <n v="5.6073515623202503"/>
    <n v="0.37547745470585098"/>
    <n v="72.481319863356163"/>
    <n v="11.047645904997497"/>
    <n v="87.683045017375463"/>
    <n v="18.551066991785564"/>
  </r>
  <r>
    <x v="3"/>
    <n v="188.8379919603627"/>
    <s v="Weekend"/>
    <s v="Private room"/>
    <b v="0"/>
    <b v="1"/>
    <n v="2"/>
    <b v="0"/>
    <b v="0"/>
    <b v="0"/>
    <n v="9"/>
    <n v="100"/>
    <n v="1"/>
    <n v="5.8353008413251422"/>
    <n v="0.4148168346961148"/>
    <n v="67.559062586910613"/>
    <n v="10.297392521836356"/>
    <n v="88.988091552159716"/>
    <n v="18.827175168564583"/>
  </r>
  <r>
    <x v="3"/>
    <n v="289.8008787510517"/>
    <s v="Weekend"/>
    <s v="Entire home/apt"/>
    <b v="0"/>
    <b v="0"/>
    <n v="2"/>
    <b v="0"/>
    <b v="0"/>
    <b v="0"/>
    <n v="10"/>
    <n v="100"/>
    <n v="0"/>
    <n v="5.1896987841581277"/>
    <n v="0.1021952115975245"/>
    <n v="122.45660180628194"/>
    <n v="18.664908117505647"/>
    <n v="143.82798619783924"/>
    <n v="30.429629887066493"/>
  </r>
  <r>
    <x v="3"/>
    <n v="312.93820697391789"/>
    <s v="Weekend"/>
    <s v="Entire home/apt"/>
    <b v="0"/>
    <b v="0"/>
    <n v="4"/>
    <b v="0"/>
    <b v="0"/>
    <b v="0"/>
    <n v="9"/>
    <n v="93"/>
    <n v="2"/>
    <n v="1.8282879009439841"/>
    <n v="0.60141607392102814"/>
    <n v="229.42631067811664"/>
    <n v="34.969294798164782"/>
    <n v="286.16780075291325"/>
    <n v="60.544407891026708"/>
  </r>
  <r>
    <x v="3"/>
    <n v="189.07170234645227"/>
    <s v="Weekend"/>
    <s v="Private room"/>
    <b v="0"/>
    <b v="1"/>
    <n v="2"/>
    <b v="0"/>
    <b v="0"/>
    <b v="1"/>
    <n v="9"/>
    <n v="80"/>
    <n v="0"/>
    <n v="1.4290754106646455"/>
    <n v="0.24157752926633999"/>
    <n v="191.17709626440296"/>
    <n v="29.139326776284609"/>
    <n v="284.03197452853283"/>
    <n v="60.092531985446072"/>
  </r>
  <r>
    <x v="3"/>
    <n v="1449.0043937552584"/>
    <s v="Weekend"/>
    <s v="Entire home/apt"/>
    <b v="0"/>
    <b v="0"/>
    <n v="6"/>
    <b v="1"/>
    <b v="1"/>
    <b v="0"/>
    <n v="10"/>
    <n v="99"/>
    <n v="3"/>
    <n v="2.7215828284233625"/>
    <n v="0.28673787547869778"/>
    <n v="193.42247451951448"/>
    <n v="29.481568666084883"/>
    <n v="198.3845451410763"/>
    <n v="41.972139383591525"/>
  </r>
  <r>
    <x v="3"/>
    <n v="165.70066373749648"/>
    <s v="Weekend"/>
    <s v="Entire home/apt"/>
    <b v="0"/>
    <b v="0"/>
    <n v="2"/>
    <b v="0"/>
    <b v="0"/>
    <b v="0"/>
    <n v="10"/>
    <n v="100"/>
    <n v="1"/>
    <n v="3.0460321077562087"/>
    <n v="0.49451034722462228"/>
    <n v="109.63359858097962"/>
    <n v="16.710418335326597"/>
    <n v="138.53122374747733"/>
    <n v="29.308995960213629"/>
  </r>
  <r>
    <x v="3"/>
    <n v="191.40880620734785"/>
    <s v="Weekend"/>
    <s v="Private room"/>
    <b v="0"/>
    <b v="1"/>
    <n v="2"/>
    <b v="0"/>
    <b v="1"/>
    <b v="0"/>
    <n v="10"/>
    <n v="100"/>
    <n v="1"/>
    <n v="1.0846757141718495"/>
    <n v="0.3801020082865455"/>
    <n v="179.40313251292042"/>
    <n v="27.344732214956601"/>
    <n v="268.43180941885885"/>
    <n v="56.792011252217321"/>
  </r>
  <r>
    <x v="3"/>
    <n v="588.71646255959615"/>
    <s v="Weekend"/>
    <s v="Entire home/apt"/>
    <b v="0"/>
    <b v="0"/>
    <n v="5"/>
    <b v="1"/>
    <b v="1"/>
    <b v="0"/>
    <n v="10"/>
    <n v="97"/>
    <n v="2"/>
    <n v="5.5498085988172567"/>
    <n v="0.57165257823838866"/>
    <n v="119.8203392255286"/>
    <n v="18.263087406187697"/>
    <n v="149.32580815032412"/>
    <n v="31.592801892888662"/>
  </r>
  <r>
    <x v="3"/>
    <n v="243.52622230531924"/>
    <s v="Weekend"/>
    <s v="Private room"/>
    <b v="0"/>
    <b v="1"/>
    <n v="2"/>
    <b v="0"/>
    <b v="1"/>
    <b v="0"/>
    <n v="10"/>
    <n v="90"/>
    <n v="1"/>
    <n v="1.3598882003212731"/>
    <n v="0.49719019556257071"/>
    <n v="168.63436732046904"/>
    <n v="25.703350616159145"/>
    <n v="252.32164609607173"/>
    <n v="53.383590399697802"/>
  </r>
  <r>
    <x v="3"/>
    <n v="187.66944002991491"/>
    <s v="Weekend"/>
    <s v="Private room"/>
    <b v="0"/>
    <b v="1"/>
    <n v="2"/>
    <b v="0"/>
    <b v="0"/>
    <b v="0"/>
    <n v="10"/>
    <n v="90"/>
    <n v="1"/>
    <n v="1.8534405825056199"/>
    <n v="0.2317591558509948"/>
    <n v="167.94441610988775"/>
    <n v="25.598187842073401"/>
    <n v="210.7063746783779"/>
    <n v="44.579063962483005"/>
  </r>
  <r>
    <x v="3"/>
    <n v="194.68075161260165"/>
    <s v="Weekend"/>
    <s v="Entire home/apt"/>
    <b v="0"/>
    <b v="0"/>
    <n v="2"/>
    <b v="0"/>
    <b v="0"/>
    <b v="1"/>
    <n v="10"/>
    <n v="96"/>
    <n v="1"/>
    <n v="5.5148569429187813"/>
    <n v="0.3778306599954766"/>
    <n v="73.188180964766644"/>
    <n v="11.155386094705984"/>
    <n v="88.515212995810913"/>
    <n v="18.72712844030524"/>
  </r>
  <r>
    <x v="3"/>
    <n v="127.60587080489856"/>
    <s v="Weekend"/>
    <s v="Private room"/>
    <b v="0"/>
    <b v="1"/>
    <n v="2"/>
    <b v="0"/>
    <b v="0"/>
    <b v="0"/>
    <n v="9"/>
    <n v="98"/>
    <n v="1"/>
    <n v="5.2138518583860876"/>
    <n v="0.58492647722908253"/>
    <n v="85.925059680406008"/>
    <n v="13.096748727872132"/>
    <n v="102.7009791662808"/>
    <n v="21.72840535200514"/>
  </r>
  <r>
    <x v="3"/>
    <n v="484.71534074974289"/>
    <s v="Weekend"/>
    <s v="Entire home/apt"/>
    <b v="0"/>
    <b v="0"/>
    <n v="4"/>
    <b v="0"/>
    <b v="0"/>
    <b v="0"/>
    <n v="10"/>
    <n v="100"/>
    <n v="2"/>
    <n v="3.5113703754444163"/>
    <n v="0.110307598118499"/>
    <n v="106.88209665224051"/>
    <n v="16.291032774013232"/>
    <n v="150.42767246389417"/>
    <n v="31.825922887863751"/>
  </r>
  <r>
    <x v="3"/>
    <n v="191.17509582125828"/>
    <s v="Weekend"/>
    <s v="Private room"/>
    <b v="0"/>
    <b v="1"/>
    <n v="3"/>
    <b v="0"/>
    <b v="1"/>
    <b v="0"/>
    <n v="9"/>
    <n v="85"/>
    <n v="1"/>
    <n v="4.5531558768615579"/>
    <n v="0.24477804276440579"/>
    <n v="83.051509366271674"/>
    <n v="12.658760479029549"/>
    <n v="115.17586050390462"/>
    <n v="24.36771103947272"/>
  </r>
  <r>
    <x v="3"/>
    <n v="139.29139010937644"/>
    <s v="Weekend"/>
    <s v="Private room"/>
    <b v="0"/>
    <b v="1"/>
    <n v="2"/>
    <b v="0"/>
    <b v="0"/>
    <b v="0"/>
    <n v="10"/>
    <n v="95"/>
    <n v="1"/>
    <n v="2.018614191170621"/>
    <n v="0.48867920180365521"/>
    <n v="229.94629336297945"/>
    <n v="35.048550868417429"/>
    <n v="251.8707725743221"/>
    <n v="53.288199267864478"/>
  </r>
  <r>
    <x v="3"/>
    <n v="254.74432083761801"/>
    <s v="Weekend"/>
    <s v="Entire home/apt"/>
    <b v="0"/>
    <b v="0"/>
    <n v="2"/>
    <b v="0"/>
    <b v="0"/>
    <b v="0"/>
    <n v="10"/>
    <n v="100"/>
    <n v="1"/>
    <n v="1.6575916622982865"/>
    <n v="0.4416788185071357"/>
    <n v="150.80798374558682"/>
    <n v="22.986242623737947"/>
    <n v="182.31716422264785"/>
    <n v="38.572769987361752"/>
  </r>
  <r>
    <x v="3"/>
    <n v="146.06899130597361"/>
    <s v="Weekend"/>
    <s v="Private room"/>
    <b v="0"/>
    <b v="1"/>
    <n v="3"/>
    <b v="0"/>
    <b v="0"/>
    <b v="0"/>
    <n v="8"/>
    <n v="92"/>
    <n v="1"/>
    <n v="4.247382138829991"/>
    <n v="0.85584946615389212"/>
    <n v="82.980506305150655"/>
    <n v="12.647938150201728"/>
    <n v="103.07348019974792"/>
    <n v="21.807215247635344"/>
  </r>
  <r>
    <x v="3"/>
    <n v="252.87463774890159"/>
    <s v="Weekend"/>
    <s v="Entire home/apt"/>
    <b v="0"/>
    <b v="0"/>
    <n v="5"/>
    <b v="0"/>
    <b v="0"/>
    <b v="0"/>
    <n v="9"/>
    <n v="90"/>
    <n v="1"/>
    <n v="6.0263482627439897"/>
    <n v="0.4186068646323079"/>
    <n v="65.293433418234059"/>
    <n v="9.9520639757397955"/>
    <n v="86.259351868546162"/>
    <n v="18.249856798019543"/>
  </r>
  <r>
    <x v="3"/>
    <n v="156.58595868000373"/>
    <s v="Weekend"/>
    <s v="Private room"/>
    <b v="0"/>
    <b v="1"/>
    <n v="2"/>
    <b v="0"/>
    <b v="0"/>
    <b v="0"/>
    <n v="10"/>
    <n v="99"/>
    <n v="1"/>
    <n v="5.1053826226362604"/>
    <n v="0.40693065098971992"/>
    <n v="90.754092358582966"/>
    <n v="13.832792762290056"/>
    <n v="107.65917250497124"/>
    <n v="22.777408346438609"/>
  </r>
  <r>
    <x v="3"/>
    <n v="118.25745536131625"/>
    <s v="Weekend"/>
    <s v="Private room"/>
    <b v="0"/>
    <b v="1"/>
    <n v="2"/>
    <b v="0"/>
    <b v="0"/>
    <b v="0"/>
    <n v="10"/>
    <n v="98"/>
    <n v="1"/>
    <n v="5.5019165439897133"/>
    <n v="1.1094443748809846"/>
    <n v="66.890645895937823"/>
    <n v="10.195512052043879"/>
    <n v="86.697279479345184"/>
    <n v="18.342508968617352"/>
  </r>
  <r>
    <x v="3"/>
    <n v="168.27147798448161"/>
    <s v="Weekend"/>
    <s v="Private room"/>
    <b v="0"/>
    <b v="1"/>
    <n v="2"/>
    <b v="0"/>
    <b v="0"/>
    <b v="0"/>
    <n v="10"/>
    <n v="100"/>
    <n v="1"/>
    <n v="3.836067001775076"/>
    <n v="0.23524383973950189"/>
    <n v="98.728698479252401"/>
    <n v="15.048286972647588"/>
    <n v="138.78745360306542"/>
    <n v="29.363206408942549"/>
  </r>
  <r>
    <x v="3"/>
    <n v="220.15518369636345"/>
    <s v="Weekend"/>
    <s v="Entire home/apt"/>
    <b v="0"/>
    <b v="0"/>
    <n v="3"/>
    <b v="0"/>
    <b v="0"/>
    <b v="1"/>
    <n v="10"/>
    <n v="95"/>
    <n v="1"/>
    <n v="5.5426910661706774"/>
    <n v="0.41045994211697051"/>
    <n v="73.253497094117137"/>
    <n v="11.165341618009224"/>
    <n v="88.513010777816191"/>
    <n v="18.726662517919188"/>
  </r>
  <r>
    <x v="3"/>
    <n v="179.4895765167804"/>
    <s v="Weekend"/>
    <s v="Private room"/>
    <b v="0"/>
    <b v="1"/>
    <n v="2"/>
    <b v="0"/>
    <b v="0"/>
    <b v="0"/>
    <n v="10"/>
    <n v="94"/>
    <n v="1"/>
    <n v="2.6485597360987883"/>
    <n v="0.53446754887264281"/>
    <n v="109.27236909294513"/>
    <n v="16.655359521803721"/>
    <n v="173.94868153595047"/>
    <n v="36.80225343071438"/>
  </r>
  <r>
    <x v="3"/>
    <n v="380.24679816771055"/>
    <s v="Weekend"/>
    <s v="Private room"/>
    <b v="0"/>
    <b v="1"/>
    <n v="3"/>
    <b v="1"/>
    <b v="0"/>
    <b v="0"/>
    <n v="9"/>
    <n v="96"/>
    <n v="1"/>
    <n v="5.3686816486984856"/>
    <n v="8.5237041420673995E-2"/>
    <n v="71.401011904470053"/>
    <n v="10.88298472304573"/>
    <n v="97.155920709093394"/>
    <n v="20.555239537653392"/>
  </r>
  <r>
    <x v="3"/>
    <n v="220.15518369636345"/>
    <s v="Weekend"/>
    <s v="Private room"/>
    <b v="0"/>
    <b v="1"/>
    <n v="2"/>
    <b v="0"/>
    <b v="1"/>
    <b v="0"/>
    <n v="10"/>
    <n v="100"/>
    <n v="1"/>
    <n v="1.4264064608008584"/>
    <n v="0.35624223364584329"/>
    <n v="180.49835332286051"/>
    <n v="27.511666422540195"/>
    <n v="259.39386026779039"/>
    <n v="54.879855941728309"/>
  </r>
  <r>
    <x v="3"/>
    <n v="150.74319902776477"/>
    <s v="Weekend"/>
    <s v="Private room"/>
    <b v="0"/>
    <b v="1"/>
    <n v="2"/>
    <b v="0"/>
    <b v="1"/>
    <b v="0"/>
    <n v="8"/>
    <n v="86"/>
    <n v="0"/>
    <n v="2.9720424547089483"/>
    <n v="0.103000546457821"/>
    <n v="165.88619150065108"/>
    <n v="25.284472022346804"/>
    <n v="178.60053993394823"/>
    <n v="37.786445263473567"/>
  </r>
  <r>
    <x v="3"/>
    <n v="170.37487145928765"/>
    <s v="Weekend"/>
    <s v="Entire home/apt"/>
    <b v="0"/>
    <b v="0"/>
    <n v="2"/>
    <b v="1"/>
    <b v="1"/>
    <b v="0"/>
    <n v="10"/>
    <n v="98"/>
    <n v="1"/>
    <n v="4.4775175816582848"/>
    <n v="0.6348242392700324"/>
    <n v="72.740930858252185"/>
    <n v="11.08721596732614"/>
    <n v="93.464200788631302"/>
    <n v="19.774183821056976"/>
  </r>
  <r>
    <x v="3"/>
    <n v="116.15406188651022"/>
    <s v="Weekend"/>
    <s v="Private room"/>
    <b v="0"/>
    <b v="1"/>
    <n v="2"/>
    <b v="0"/>
    <b v="0"/>
    <b v="0"/>
    <n v="10"/>
    <n v="98"/>
    <n v="1"/>
    <n v="5.3174587132930329"/>
    <n v="0.69073238562042016"/>
    <n v="69.775033786779886"/>
    <n v="10.635152170777364"/>
    <n v="92.191833152906796"/>
    <n v="19.504989505966439"/>
  </r>
  <r>
    <x v="3"/>
    <n v="163.3635598766009"/>
    <s v="Weekend"/>
    <s v="Private room"/>
    <b v="0"/>
    <b v="1"/>
    <n v="2"/>
    <b v="0"/>
    <b v="0"/>
    <b v="0"/>
    <n v="10"/>
    <n v="96"/>
    <n v="1"/>
    <n v="2.801407445609756"/>
    <n v="0.1819700606057767"/>
    <n v="182.67710588514407"/>
    <n v="27.843753184592721"/>
    <n v="187.96877305188545"/>
    <n v="39.768478621588329"/>
  </r>
  <r>
    <x v="3"/>
    <n v="108.90903991773392"/>
    <s v="Weekend"/>
    <s v="Private room"/>
    <b v="0"/>
    <b v="1"/>
    <n v="3"/>
    <b v="0"/>
    <b v="0"/>
    <b v="0"/>
    <n v="9"/>
    <n v="96"/>
    <n v="1"/>
    <n v="6.0847829581025206"/>
    <n v="1.0464807607598079"/>
    <n v="61.350342797104382"/>
    <n v="9.3510557568541408"/>
    <n v="80.763138884078657"/>
    <n v="17.087025200921452"/>
  </r>
  <r>
    <x v="3"/>
    <n v="104.46854258203234"/>
    <s v="Weekend"/>
    <s v="Private room"/>
    <b v="0"/>
    <b v="1"/>
    <n v="2"/>
    <b v="0"/>
    <b v="0"/>
    <b v="0"/>
    <n v="10"/>
    <n v="98"/>
    <n v="1"/>
    <n v="4.4824784226246468"/>
    <n v="0.36521075928854252"/>
    <n v="84.998926592289394"/>
    <n v="12.95558697146782"/>
    <n v="102.6831898568481"/>
    <n v="21.724641674877383"/>
  </r>
  <r>
    <x v="3"/>
    <n v="113.81695802561464"/>
    <s v="Weekend"/>
    <s v="Private room"/>
    <b v="0"/>
    <b v="1"/>
    <n v="2"/>
    <b v="0"/>
    <b v="1"/>
    <b v="0"/>
    <n v="10"/>
    <n v="88"/>
    <n v="1"/>
    <n v="2.7462088074292788"/>
    <n v="0.32446392179580441"/>
    <n v="103.11269155777474"/>
    <n v="15.716497806456649"/>
    <n v="162.48946771792097"/>
    <n v="34.377832116772403"/>
  </r>
  <r>
    <x v="3"/>
    <n v="452.22959708329432"/>
    <s v="Weekend"/>
    <s v="Entire home/apt"/>
    <b v="0"/>
    <b v="0"/>
    <n v="4"/>
    <b v="0"/>
    <b v="0"/>
    <b v="0"/>
    <n v="10"/>
    <n v="96"/>
    <n v="1"/>
    <n v="4.6671656541183113"/>
    <n v="0.90281476365750624"/>
    <n v="72.070267387263257"/>
    <n v="10.984993041986614"/>
    <n v="91.508561561942713"/>
    <n v="19.360430006977246"/>
  </r>
  <r>
    <x v="3"/>
    <n v="482.37823688884731"/>
    <s v="Weekend"/>
    <s v="Entire home/apt"/>
    <b v="0"/>
    <b v="0"/>
    <n v="5"/>
    <b v="0"/>
    <b v="0"/>
    <b v="0"/>
    <n v="9"/>
    <n v="94"/>
    <n v="1"/>
    <n v="1.4534673403832965"/>
    <n v="0.50743539360031564"/>
    <n v="158.86154797933824"/>
    <n v="24.213771676676998"/>
    <n v="235.24767936977327"/>
    <n v="49.771258044083176"/>
  </r>
  <r>
    <x v="3"/>
    <n v="174.11423763672056"/>
    <s v="Weekend"/>
    <s v="Private room"/>
    <b v="0"/>
    <b v="1"/>
    <n v="2"/>
    <b v="0"/>
    <b v="0"/>
    <b v="0"/>
    <n v="10"/>
    <n v="99"/>
    <n v="1"/>
    <n v="1.9378758891885439"/>
    <n v="0.1280555080533799"/>
    <n v="274.83400857502249"/>
    <n v="41.890363132348497"/>
    <n v="368.56956894715057"/>
    <n v="77.978117243957627"/>
  </r>
  <r>
    <x v="3"/>
    <n v="194.68075161260165"/>
    <s v="Weekend"/>
    <s v="Private room"/>
    <b v="0"/>
    <b v="1"/>
    <n v="2"/>
    <b v="0"/>
    <b v="0"/>
    <b v="0"/>
    <n v="10"/>
    <n v="96"/>
    <n v="1"/>
    <n v="5.4117659265331683"/>
    <n v="0.47092364314846058"/>
    <n v="123.89889224040128"/>
    <n v="18.884742883737204"/>
    <n v="151.00243765962293"/>
    <n v="31.947525731930103"/>
  </r>
  <r>
    <x v="3"/>
    <n v="163.59727026269047"/>
    <s v="Weekend"/>
    <s v="Entire home/apt"/>
    <b v="0"/>
    <b v="0"/>
    <n v="5"/>
    <b v="0"/>
    <b v="0"/>
    <b v="0"/>
    <n v="10"/>
    <n v="96"/>
    <n v="1"/>
    <n v="15.847345978302494"/>
    <n v="2.0436196539121565"/>
    <n v="22.437141928144161"/>
    <n v="3.419882524347174"/>
    <n v="28.62482520122364"/>
    <n v="6.0561428931992847"/>
  </r>
  <r>
    <x v="3"/>
    <n v="352.66897260914271"/>
    <s v="Weekend"/>
    <s v="Private room"/>
    <b v="0"/>
    <b v="1"/>
    <n v="2"/>
    <b v="1"/>
    <b v="1"/>
    <b v="0"/>
    <n v="10"/>
    <n v="94"/>
    <n v="1"/>
    <n v="1.607230657253726"/>
    <n v="0.33899136750633102"/>
    <n v="217.37113319871349"/>
    <n v="33.131837473085398"/>
    <n v="293.91787197005789"/>
    <n v="62.18408737879848"/>
  </r>
  <r>
    <x v="3"/>
    <n v="129.94297466579414"/>
    <s v="Weekend"/>
    <s v="Private room"/>
    <b v="0"/>
    <b v="1"/>
    <n v="2"/>
    <b v="0"/>
    <b v="1"/>
    <b v="0"/>
    <n v="9"/>
    <n v="87"/>
    <n v="1"/>
    <n v="5.110297609891127"/>
    <n v="0.4961272044472545"/>
    <n v="79.54786826255156"/>
    <n v="12.124733417090477"/>
    <n v="95.432402120207144"/>
    <n v="20.19059539467591"/>
  </r>
  <r>
    <x v="3"/>
    <n v="289.8008787510517"/>
    <s v="Weekend"/>
    <s v="Entire home/apt"/>
    <b v="0"/>
    <b v="0"/>
    <n v="2"/>
    <b v="0"/>
    <b v="0"/>
    <b v="1"/>
    <n v="9"/>
    <n v="92"/>
    <n v="0"/>
    <n v="2.577076446148153"/>
    <n v="0.3189927521662963"/>
    <n v="233.50432221054683"/>
    <n v="35.590867742638203"/>
    <n v="225.18739383836609"/>
    <n v="47.642807431850855"/>
  </r>
  <r>
    <x v="3"/>
    <n v="324.62372627839579"/>
    <s v="Weekend"/>
    <s v="Entire home/apt"/>
    <b v="0"/>
    <b v="0"/>
    <n v="2"/>
    <b v="0"/>
    <b v="0"/>
    <b v="1"/>
    <n v="9"/>
    <n v="92"/>
    <n v="0"/>
    <n v="2.5483734180122424"/>
    <n v="0.16759040815539239"/>
    <n v="230.83575526958211"/>
    <n v="35.184123181513485"/>
    <n v="222.63037900319961"/>
    <n v="47.101820819253589"/>
  </r>
  <r>
    <x v="3"/>
    <n v="324.62372627839579"/>
    <s v="Weekend"/>
    <s v="Entire home/apt"/>
    <b v="0"/>
    <b v="0"/>
    <n v="3"/>
    <b v="0"/>
    <b v="0"/>
    <b v="1"/>
    <n v="9"/>
    <n v="91"/>
    <n v="0"/>
    <n v="2.6211682565325281"/>
    <n v="0.23194655103954009"/>
    <n v="286.38955971752193"/>
    <n v="43.651667113844624"/>
    <n v="215.46208882147249"/>
    <n v="45.585228513963273"/>
  </r>
  <r>
    <x v="3"/>
    <n v="347.76105450126198"/>
    <s v="Weekend"/>
    <s v="Entire home/apt"/>
    <b v="0"/>
    <b v="0"/>
    <n v="5"/>
    <b v="0"/>
    <b v="0"/>
    <b v="1"/>
    <n v="9"/>
    <n v="88"/>
    <n v="1"/>
    <n v="2.5944735533038381"/>
    <n v="0.32917980829248578"/>
    <n v="233.05123223469249"/>
    <n v="35.52180749889844"/>
    <n v="224.16946545919265"/>
    <n v="47.427444729162509"/>
  </r>
  <r>
    <x v="3"/>
    <n v="324.62372627839579"/>
    <s v="Weekend"/>
    <s v="Entire home/apt"/>
    <b v="0"/>
    <b v="0"/>
    <n v="3"/>
    <b v="0"/>
    <b v="0"/>
    <b v="1"/>
    <n v="9"/>
    <n v="91"/>
    <n v="0"/>
    <n v="2.5381208071653401"/>
    <n v="0.25708323546989859"/>
    <n v="232.97322947067019"/>
    <n v="35.509918271189086"/>
    <n v="226.4771620497238"/>
    <n v="47.915683179813662"/>
  </r>
  <r>
    <x v="3"/>
    <n v="224.82939141815459"/>
    <s v="Weekend"/>
    <s v="Entire home/apt"/>
    <b v="0"/>
    <b v="0"/>
    <n v="2"/>
    <b v="0"/>
    <b v="0"/>
    <b v="0"/>
    <n v="10"/>
    <n v="100"/>
    <n v="1"/>
    <n v="2.843919305396502"/>
    <n v="0.67768891490727934"/>
    <n v="106.96140075483019"/>
    <n v="16.303120352521404"/>
    <n v="156.79653535853578"/>
    <n v="33.173380679693189"/>
  </r>
  <r>
    <x v="3"/>
    <n v="118.25745536131625"/>
    <s v="Weekend"/>
    <s v="Private room"/>
    <b v="0"/>
    <b v="1"/>
    <n v="2"/>
    <b v="0"/>
    <b v="0"/>
    <b v="0"/>
    <n v="7"/>
    <n v="87"/>
    <n v="1"/>
    <n v="4.3193597259809886"/>
    <n v="0.87473043883428225"/>
    <n v="139.85074100820214"/>
    <n v="21.316133165384521"/>
    <n v="144.51708371146708"/>
    <n v="30.575421974198608"/>
  </r>
  <r>
    <x v="3"/>
    <n v="240.02056651397589"/>
    <s v="Weekend"/>
    <s v="Entire home/apt"/>
    <b v="0"/>
    <b v="0"/>
    <n v="2"/>
    <b v="0"/>
    <b v="0"/>
    <b v="0"/>
    <n v="10"/>
    <n v="100"/>
    <n v="1"/>
    <n v="6.4319240548275154"/>
    <n v="0.65942895714063821"/>
    <n v="59.029361177411012"/>
    <n v="8.9972903572350393"/>
    <n v="77.101999480481979"/>
    <n v="16.312439392126503"/>
  </r>
  <r>
    <x v="3"/>
    <n v="165.70066373749648"/>
    <s v="Weekend"/>
    <s v="Private room"/>
    <b v="0"/>
    <b v="1"/>
    <n v="4"/>
    <b v="0"/>
    <b v="0"/>
    <b v="1"/>
    <n v="9"/>
    <n v="87"/>
    <n v="0"/>
    <n v="2.5484741508032962"/>
    <n v="0.3641254509269839"/>
    <n v="163.3721420155675"/>
    <n v="24.901279103796124"/>
    <n v="171.23245266993183"/>
    <n v="36.227581968876486"/>
  </r>
  <r>
    <x v="3"/>
    <n v="122.9316630831074"/>
    <s v="Weekend"/>
    <s v="Private room"/>
    <b v="0"/>
    <b v="1"/>
    <n v="3"/>
    <b v="1"/>
    <b v="0"/>
    <b v="0"/>
    <n v="10"/>
    <n v="97"/>
    <n v="1"/>
    <n v="14.782597749611689"/>
    <n v="6.5994493954104039"/>
    <n v="24.962189291417641"/>
    <n v="3.8047517460360578"/>
    <n v="33.093508868134194"/>
    <n v="7.0015805208903439"/>
  </r>
  <r>
    <x v="3"/>
    <n v="149.80835748340655"/>
    <s v="Weekend"/>
    <s v="Private room"/>
    <b v="0"/>
    <b v="1"/>
    <n v="2"/>
    <b v="0"/>
    <b v="1"/>
    <b v="0"/>
    <n v="9"/>
    <n v="87"/>
    <n v="1"/>
    <n v="6.0506905592178617"/>
    <n v="0.2168839475616704"/>
    <n v="66.296694837693224"/>
    <n v="10.10498167830406"/>
    <n v="87.310152561635604"/>
    <n v="18.472174283100657"/>
  </r>
  <r>
    <x v="3"/>
    <n v="359.44657380573989"/>
    <s v="Weekend"/>
    <s v="Entire home/apt"/>
    <b v="0"/>
    <b v="0"/>
    <n v="4"/>
    <b v="0"/>
    <b v="0"/>
    <b v="0"/>
    <n v="9"/>
    <n v="83"/>
    <n v="3"/>
    <n v="5.2702599788639422"/>
    <n v="0.20272901507586291"/>
    <n v="72.156069400642565"/>
    <n v="10.998071035924051"/>
    <n v="100.09273006403102"/>
    <n v="21.176579125879982"/>
  </r>
  <r>
    <x v="3"/>
    <n v="115.92035150042068"/>
    <s v="Weekend"/>
    <s v="Private room"/>
    <b v="0"/>
    <b v="1"/>
    <n v="2"/>
    <b v="0"/>
    <b v="1"/>
    <b v="0"/>
    <n v="9"/>
    <n v="98"/>
    <n v="1"/>
    <n v="4.3237690179010224"/>
    <n v="0.26477213772967351"/>
    <n v="96.111706720847025"/>
    <n v="14.649403531539392"/>
    <n v="112.24055256367107"/>
    <n v="23.746689104958449"/>
  </r>
  <r>
    <x v="3"/>
    <n v="280.45246330746937"/>
    <s v="Weekend"/>
    <s v="Entire home/apt"/>
    <b v="0"/>
    <b v="0"/>
    <n v="5"/>
    <b v="0"/>
    <b v="1"/>
    <b v="0"/>
    <n v="9"/>
    <n v="84"/>
    <n v="1"/>
    <n v="5.0573616879810972"/>
    <n v="0.24011301224736259"/>
    <n v="125.62903065985732"/>
    <n v="19.148451611183344"/>
    <n v="159.49616933526499"/>
    <n v="33.744541167398424"/>
  </r>
  <r>
    <x v="3"/>
    <n v="132.04636814060015"/>
    <s v="Weekend"/>
    <s v="Private room"/>
    <b v="0"/>
    <b v="1"/>
    <n v="2"/>
    <b v="1"/>
    <b v="0"/>
    <b v="0"/>
    <n v="10"/>
    <n v="100"/>
    <n v="1"/>
    <n v="6.1643160419852752"/>
    <n v="1.0617428682455521"/>
    <n v="96.767023887377121"/>
    <n v="14.749287364021184"/>
    <n v="123.1267212914576"/>
    <n v="26.049871496868199"/>
  </r>
  <r>
    <x v="3"/>
    <n v="182.99523230812369"/>
    <s v="Weekend"/>
    <s v="Private room"/>
    <b v="0"/>
    <b v="1"/>
    <n v="4"/>
    <b v="1"/>
    <b v="1"/>
    <b v="0"/>
    <n v="9"/>
    <n v="98"/>
    <n v="1"/>
    <n v="6.1685130085464603"/>
    <n v="0.99253692209756195"/>
    <n v="102.15103999276614"/>
    <n v="15.569922302668498"/>
    <n v="138.49246653063068"/>
    <n v="29.300796111246303"/>
  </r>
  <r>
    <x v="3"/>
    <n v="426.75516499953255"/>
    <s v="Weekend"/>
    <s v="Private room"/>
    <b v="0"/>
    <b v="1"/>
    <n v="2"/>
    <b v="0"/>
    <b v="0"/>
    <b v="0"/>
    <n v="10"/>
    <n v="95"/>
    <n v="1"/>
    <n v="0.76488147813363538"/>
    <n v="0.11677877898999969"/>
    <n v="199.49529814669199"/>
    <n v="30.40719205709156"/>
    <n v="328.27703954396384"/>
    <n v="69.453442809135183"/>
  </r>
  <r>
    <x v="3"/>
    <n v="194.68075161260165"/>
    <s v="Weekend"/>
    <s v="Private room"/>
    <b v="0"/>
    <b v="1"/>
    <n v="2"/>
    <b v="0"/>
    <b v="0"/>
    <b v="0"/>
    <n v="9"/>
    <n v="100"/>
    <n v="1"/>
    <n v="3.9303312816724638"/>
    <n v="1.0161670007818362"/>
    <n v="85.303058677358052"/>
    <n v="13.001942964853722"/>
    <n v="108.16453951752872"/>
    <n v="22.88432864446812"/>
  </r>
  <r>
    <x v="3"/>
    <n v="394.26942133308398"/>
    <s v="Weekend"/>
    <s v="Entire home/apt"/>
    <b v="0"/>
    <b v="0"/>
    <n v="2"/>
    <b v="0"/>
    <b v="1"/>
    <b v="0"/>
    <n v="10"/>
    <n v="100"/>
    <n v="1"/>
    <n v="1.1253826546434311"/>
    <n v="0.35704832933317049"/>
    <n v="337.19383071613402"/>
    <n v="51.395284331526611"/>
    <n v="410.8170766277035"/>
    <n v="86.916405656074318"/>
  </r>
  <r>
    <x v="3"/>
    <n v="408.0583341123679"/>
    <s v="Weekend"/>
    <s v="Entire home/apt"/>
    <b v="0"/>
    <b v="0"/>
    <n v="2"/>
    <b v="0"/>
    <b v="0"/>
    <b v="1"/>
    <n v="10"/>
    <n v="97"/>
    <n v="0"/>
    <n v="2.0317338054045422"/>
    <n v="0.45266500374401009"/>
    <n v="229.90572804909999"/>
    <n v="35.042367879136734"/>
    <n v="257.0648569993399"/>
    <n v="54.387109645696377"/>
  </r>
  <r>
    <x v="3"/>
    <n v="162.42871833224268"/>
    <s v="Weekend"/>
    <s v="Private room"/>
    <b v="0"/>
    <b v="1"/>
    <n v="2"/>
    <b v="1"/>
    <b v="0"/>
    <b v="0"/>
    <n v="10"/>
    <n v="99"/>
    <n v="1"/>
    <n v="5.0229763368541152"/>
    <n v="0.48000417873443368"/>
    <n v="88.244175704203911"/>
    <n v="13.450229772254684"/>
    <n v="105.69882690429768"/>
    <n v="22.362658806685044"/>
  </r>
  <r>
    <x v="3"/>
    <n v="125.03505655791342"/>
    <s v="Weekend"/>
    <s v="Private room"/>
    <b v="0"/>
    <b v="1"/>
    <n v="3"/>
    <b v="1"/>
    <b v="0"/>
    <b v="0"/>
    <n v="10"/>
    <n v="99"/>
    <n v="1"/>
    <n v="6.7956377567843713"/>
    <n v="0.49992006964065089"/>
    <n v="63.659890684745783"/>
    <n v="9.7030784202300122"/>
    <n v="78.016826260154133"/>
    <n v="16.505988930377764"/>
  </r>
  <r>
    <x v="3"/>
    <n v="266.66355052818545"/>
    <s v="Weekend"/>
    <s v="Entire home/apt"/>
    <b v="0"/>
    <b v="0"/>
    <n v="2"/>
    <b v="0"/>
    <b v="0"/>
    <b v="0"/>
    <n v="10"/>
    <n v="95"/>
    <n v="0"/>
    <n v="3.3263023154459441"/>
    <n v="0.52354697256034743"/>
    <n v="90.016710714395884"/>
    <n v="13.720400613289716"/>
    <n v="125.37155570038986"/>
    <n v="26.524810220737965"/>
  </r>
  <r>
    <x v="3"/>
    <n v="358.04431148920253"/>
    <s v="Weekend"/>
    <s v="Entire home/apt"/>
    <b v="0"/>
    <b v="0"/>
    <n v="3"/>
    <b v="1"/>
    <b v="0"/>
    <b v="0"/>
    <n v="9"/>
    <n v="93"/>
    <n v="1"/>
    <n v="3.1078398847272362"/>
    <n v="0.1312140415605727"/>
    <n v="161.70370100673713"/>
    <n v="24.6469743323918"/>
    <n v="169.03516878526457"/>
    <n v="35.762703490530349"/>
  </r>
  <r>
    <x v="3"/>
    <n v="116.15406188651022"/>
    <s v="Weekend"/>
    <s v="Private room"/>
    <b v="0"/>
    <b v="1"/>
    <n v="2"/>
    <b v="0"/>
    <b v="0"/>
    <b v="0"/>
    <n v="10"/>
    <n v="93"/>
    <n v="1"/>
    <n v="4.7941013820775886"/>
    <n v="1.0459417853396398"/>
    <n v="75.668033991710487"/>
    <n v="11.533366768757732"/>
    <n v="98.497782069325481"/>
    <n v="20.839136612423324"/>
  </r>
  <r>
    <x v="3"/>
    <n v="195.84930354304944"/>
    <s v="Weekend"/>
    <s v="Private room"/>
    <b v="0"/>
    <b v="1"/>
    <n v="3"/>
    <b v="0"/>
    <b v="1"/>
    <b v="0"/>
    <n v="10"/>
    <n v="100"/>
    <n v="1"/>
    <n v="6.8270890668373649"/>
    <n v="0.66988154203694961"/>
    <n v="91.639721385263684"/>
    <n v="13.96778086554758"/>
    <n v="138.17366713647084"/>
    <n v="29.23334785010497"/>
  </r>
  <r>
    <x v="3"/>
    <n v="622.60446854258203"/>
    <s v="Weekend"/>
    <s v="Private room"/>
    <b v="0"/>
    <b v="1"/>
    <n v="4"/>
    <b v="0"/>
    <b v="1"/>
    <b v="0"/>
    <n v="10"/>
    <n v="100"/>
    <n v="1"/>
    <n v="1.8247364379522293"/>
    <n v="0.1948460981360001"/>
    <n v="284.06692075156894"/>
    <n v="43.297649100522392"/>
    <n v="395.24834418585448"/>
    <n v="83.622535119886905"/>
  </r>
  <r>
    <x v="3"/>
    <n v="334.90698326633634"/>
    <s v="Weekend"/>
    <s v="Private room"/>
    <b v="0"/>
    <b v="1"/>
    <n v="2"/>
    <b v="0"/>
    <b v="1"/>
    <b v="0"/>
    <n v="10"/>
    <n v="98"/>
    <n v="1"/>
    <n v="1.8247158726308543"/>
    <n v="0.1948618678059858"/>
    <n v="284.06881178642101"/>
    <n v="43.297937333179846"/>
    <n v="395.25027096833281"/>
    <n v="83.622942768490191"/>
  </r>
  <r>
    <x v="3"/>
    <n v="307.3291577077685"/>
    <s v="Weekend"/>
    <s v="Private room"/>
    <b v="0"/>
    <b v="1"/>
    <n v="2"/>
    <b v="0"/>
    <b v="1"/>
    <b v="0"/>
    <n v="10"/>
    <n v="93"/>
    <n v="1"/>
    <n v="1.8246855111814684"/>
    <n v="0.1948939562231419"/>
    <n v="284.06740562107711"/>
    <n v="43.297723004621361"/>
    <n v="395.19212934543617"/>
    <n v="83.610641768437659"/>
  </r>
  <r>
    <x v="3"/>
    <n v="294.4750864728428"/>
    <s v="Weekend"/>
    <s v="Private room"/>
    <b v="0"/>
    <b v="1"/>
    <n v="2"/>
    <b v="0"/>
    <b v="1"/>
    <b v="0"/>
    <n v="8"/>
    <n v="100"/>
    <n v="1"/>
    <n v="1.8454670365730439"/>
    <n v="0.24768423202914761"/>
    <n v="265.37517848991479"/>
    <n v="40.448642622114839"/>
    <n v="328.8758619893091"/>
    <n v="69.580135435943276"/>
  </r>
  <r>
    <x v="3"/>
    <n v="99.560624474151624"/>
    <s v="Weekend"/>
    <s v="Private room"/>
    <b v="0"/>
    <b v="1"/>
    <n v="2"/>
    <b v="0"/>
    <b v="0"/>
    <b v="0"/>
    <n v="10"/>
    <n v="100"/>
    <n v="1"/>
    <n v="5.336525230482553"/>
    <n v="0.1356667044844857"/>
    <n v="87.882733645489679"/>
    <n v="13.395138558582309"/>
    <n v="106.57253778451376"/>
    <n v="22.547509470426576"/>
  </r>
  <r>
    <x v="3"/>
    <n v="534.49565298681864"/>
    <s v="Weekend"/>
    <s v="Entire home/apt"/>
    <b v="0"/>
    <b v="0"/>
    <n v="5"/>
    <b v="0"/>
    <b v="0"/>
    <b v="0"/>
    <n v="10"/>
    <n v="97"/>
    <n v="2"/>
    <n v="1.5709550438050517"/>
    <n v="0.44065358168197177"/>
    <n v="179.23603663536016"/>
    <n v="27.3192633618652"/>
    <n v="243.47356136728681"/>
    <n v="51.51160462958503"/>
  </r>
  <r>
    <x v="3"/>
    <n v="267.83210245863324"/>
    <s v="Weekend"/>
    <s v="Entire home/apt"/>
    <b v="0"/>
    <b v="0"/>
    <n v="2"/>
    <b v="0"/>
    <b v="0"/>
    <b v="0"/>
    <n v="10"/>
    <n v="99"/>
    <n v="1"/>
    <n v="2.0966793105007766"/>
    <n v="0.32668009900284911"/>
    <n v="243.85793014941103"/>
    <n v="37.168970825796457"/>
    <n v="324.01183180376438"/>
    <n v="68.551054502403318"/>
  </r>
  <r>
    <x v="3"/>
    <n v="844.16191455548278"/>
    <s v="Weekend"/>
    <s v="Entire home/apt"/>
    <b v="0"/>
    <b v="0"/>
    <n v="2"/>
    <b v="0"/>
    <b v="0"/>
    <b v="1"/>
    <n v="10"/>
    <n v="100"/>
    <n v="1"/>
    <n v="1.2022905635215424"/>
    <n v="8.3439666104336396E-2"/>
    <n v="209.530607515139"/>
    <n v="31.93677988273706"/>
    <n v="346.002994252799"/>
    <n v="73.20371600313517"/>
  </r>
  <r>
    <x v="3"/>
    <n v="166.86921566794427"/>
    <s v="Weekend"/>
    <s v="Private room"/>
    <b v="0"/>
    <b v="1"/>
    <n v="2"/>
    <b v="0"/>
    <b v="0"/>
    <b v="0"/>
    <n v="10"/>
    <n v="96"/>
    <n v="1"/>
    <n v="2.6102536918230959"/>
    <n v="0.150719684670303"/>
    <n v="215.39549508883528"/>
    <n v="32.830709536735718"/>
    <n v="213.82288798897125"/>
    <n v="45.238423445198869"/>
  </r>
  <r>
    <x v="3"/>
    <n v="226.23165373469195"/>
    <s v="Weekend"/>
    <s v="Entire home/apt"/>
    <b v="0"/>
    <b v="0"/>
    <n v="2"/>
    <b v="0"/>
    <b v="0"/>
    <b v="0"/>
    <n v="9"/>
    <n v="94"/>
    <n v="1"/>
    <n v="5.1500079739099212"/>
    <n v="0.45044396788240992"/>
    <n v="79.17942637355695"/>
    <n v="12.068575285121376"/>
    <n v="108.93642404205283"/>
    <n v="23.04763594659855"/>
  </r>
  <r>
    <x v="3"/>
    <n v="556.46442927923715"/>
    <s v="Weekend"/>
    <s v="Entire home/apt"/>
    <b v="0"/>
    <b v="0"/>
    <n v="6"/>
    <b v="0"/>
    <b v="0"/>
    <b v="0"/>
    <n v="10"/>
    <n v="100"/>
    <n v="3"/>
    <n v="1.6808622177149819"/>
    <n v="0.41628354947736351"/>
    <n v="187.13293890077588"/>
    <n v="28.522913904365758"/>
    <n v="243.3394695743396"/>
    <n v="51.483234882235138"/>
  </r>
  <r>
    <x v="3"/>
    <n v="475.36692530616057"/>
    <s v="Weekend"/>
    <s v="Entire home/apt"/>
    <b v="0"/>
    <b v="0"/>
    <n v="4"/>
    <b v="0"/>
    <b v="0"/>
    <b v="1"/>
    <n v="10"/>
    <n v="100"/>
    <n v="0"/>
    <n v="2.1689368582674282"/>
    <n v="0.36814637050242588"/>
    <n v="228.08550280285249"/>
    <n v="34.76492806394311"/>
    <n v="236.43554468982509"/>
    <n v="50.022574237825445"/>
  </r>
  <r>
    <x v="3"/>
    <n v="686.40740394503121"/>
    <s v="Weekend"/>
    <s v="Entire home/apt"/>
    <b v="0"/>
    <b v="0"/>
    <n v="2"/>
    <b v="0"/>
    <b v="0"/>
    <b v="1"/>
    <n v="10"/>
    <n v="100"/>
    <n v="1"/>
    <n v="1.2539914967576105"/>
    <n v="5.6754929439733898E-2"/>
    <n v="215.20052711027608"/>
    <n v="32.800992401424232"/>
    <n v="384.72508695170495"/>
    <n v="81.396133768476091"/>
  </r>
  <r>
    <x v="3"/>
    <n v="635.2248293914181"/>
    <s v="Weekend"/>
    <s v="Entire home/apt"/>
    <b v="0"/>
    <b v="0"/>
    <n v="2"/>
    <b v="0"/>
    <b v="0"/>
    <b v="1"/>
    <n v="10"/>
    <n v="90"/>
    <n v="1"/>
    <n v="1.3652673013672263"/>
    <n v="0.13021357239122591"/>
    <n v="199.46230896562773"/>
    <n v="30.402163826482891"/>
    <n v="304.09578292585911"/>
    <n v="64.337423955329115"/>
  </r>
  <r>
    <x v="3"/>
    <n v="140.22623165373469"/>
    <s v="Weekend"/>
    <s v="Shared room"/>
    <b v="1"/>
    <b v="0"/>
    <n v="3"/>
    <b v="0"/>
    <b v="1"/>
    <b v="0"/>
    <n v="9"/>
    <n v="92"/>
    <n v="1"/>
    <n v="5.1119174548513966"/>
    <n v="0.1694005062433232"/>
    <n v="114.82695942147276"/>
    <n v="17.501993485045343"/>
    <n v="134.91343777035368"/>
    <n v="28.543582418630258"/>
  </r>
  <r>
    <x v="3"/>
    <n v="505.5155651117135"/>
    <s v="Weekend"/>
    <s v="Entire home/apt"/>
    <b v="0"/>
    <b v="0"/>
    <n v="2"/>
    <b v="0"/>
    <b v="0"/>
    <b v="1"/>
    <n v="10"/>
    <n v="100"/>
    <n v="1"/>
    <n v="2.0707696405706724"/>
    <n v="0.47301893342558932"/>
    <n v="231.99795929829841"/>
    <n v="35.361267011162624"/>
    <n v="241.30202334631761"/>
    <n v="51.052173193390885"/>
  </r>
  <r>
    <x v="3"/>
    <n v="519.30447789099742"/>
    <s v="Weekend"/>
    <s v="Entire home/apt"/>
    <b v="0"/>
    <b v="0"/>
    <n v="2"/>
    <b v="0"/>
    <b v="0"/>
    <b v="1"/>
    <n v="10"/>
    <n v="80"/>
    <n v="1"/>
    <n v="2.035754114150826"/>
    <n v="0.43602641649841239"/>
    <n v="230.82090773645089"/>
    <n v="35.181860111678311"/>
    <n v="262.42962497729269"/>
    <n v="55.522131474998346"/>
  </r>
  <r>
    <x v="3"/>
    <n v="498.50425352902681"/>
    <s v="Weekend"/>
    <s v="Entire home/apt"/>
    <b v="0"/>
    <b v="0"/>
    <n v="4"/>
    <b v="0"/>
    <b v="1"/>
    <b v="0"/>
    <n v="4"/>
    <n v="60"/>
    <n v="1"/>
    <n v="1.3711229518218828"/>
    <n v="0.32601601126194862"/>
    <n v="181.85155314258159"/>
    <n v="27.71792194431006"/>
    <n v="263.9765927054284"/>
    <n v="55.849422822522698"/>
  </r>
  <r>
    <x v="3"/>
    <n v="765.16780405721227"/>
    <s v="Weekend"/>
    <s v="Entire home/apt"/>
    <b v="0"/>
    <b v="0"/>
    <n v="3"/>
    <b v="0"/>
    <b v="0"/>
    <b v="0"/>
    <n v="10"/>
    <n v="100"/>
    <n v="2"/>
    <n v="2.0296243077500504"/>
    <n v="0.50666424857606784"/>
    <n v="143.52332878940152"/>
    <n v="21.875911180439999"/>
    <n v="192.78858729154939"/>
    <n v="40.788204805028357"/>
  </r>
  <r>
    <x v="3"/>
    <n v="527.4843414041319"/>
    <s v="Weekend"/>
    <s v="Entire home/apt"/>
    <b v="0"/>
    <b v="0"/>
    <n v="6"/>
    <b v="0"/>
    <b v="0"/>
    <b v="0"/>
    <n v="10"/>
    <n v="100"/>
    <n v="1"/>
    <n v="0.95868795684610519"/>
    <n v="0.31443971554818001"/>
    <n v="203.61792307134863"/>
    <n v="31.03556500135619"/>
    <n v="314.81986792670176"/>
    <n v="66.606314357536419"/>
  </r>
  <r>
    <x v="3"/>
    <n v="202.86061512573616"/>
    <s v="Weekend"/>
    <s v="Entire home/apt"/>
    <b v="0"/>
    <b v="0"/>
    <n v="2"/>
    <b v="0"/>
    <b v="0"/>
    <b v="0"/>
    <n v="10"/>
    <n v="100"/>
    <n v="1"/>
    <n v="1.7490794747800686"/>
    <n v="0.31893651597564981"/>
    <n v="173.83043339059572"/>
    <n v="26.495338098588427"/>
    <n v="222.49879010995173"/>
    <n v="47.073980609398518"/>
  </r>
  <r>
    <x v="3"/>
    <n v="125.03505655791342"/>
    <s v="Weekend"/>
    <s v="Private room"/>
    <b v="0"/>
    <b v="1"/>
    <n v="2"/>
    <b v="0"/>
    <b v="0"/>
    <b v="0"/>
    <n v="8"/>
    <n v="90"/>
    <n v="1"/>
    <n v="2.8024839685886072"/>
    <n v="0.8065688271640713"/>
    <n v="111.53046673624787"/>
    <n v="16.999540108321025"/>
    <n v="152.78958528597812"/>
    <n v="32.325631845080665"/>
  </r>
  <r>
    <x v="3"/>
    <n v="154.01514443301858"/>
    <s v="Weekend"/>
    <s v="Private room"/>
    <b v="0"/>
    <b v="1"/>
    <n v="2"/>
    <b v="0"/>
    <b v="0"/>
    <b v="0"/>
    <n v="9"/>
    <n v="97"/>
    <n v="1"/>
    <n v="1.0972320656132617"/>
    <n v="8.4380148355901102E-2"/>
    <n v="154.25432524132697"/>
    <n v="23.511536045331464"/>
    <n v="243.49917635845361"/>
    <n v="51.517023983087583"/>
  </r>
  <r>
    <x v="3"/>
    <n v="507.85266897260908"/>
    <s v="Weekend"/>
    <s v="Entire home/apt"/>
    <b v="0"/>
    <b v="0"/>
    <n v="2"/>
    <b v="1"/>
    <b v="0"/>
    <b v="0"/>
    <n v="10"/>
    <n v="100"/>
    <n v="1"/>
    <n v="0.44808781238909218"/>
    <n v="0.2373521320988293"/>
    <n v="273.78555829961567"/>
    <n v="41.730557717470177"/>
    <n v="426.89961514412727"/>
    <n v="90.318981939288804"/>
  </r>
  <r>
    <x v="3"/>
    <n v="542.67551649995323"/>
    <s v="Weekend"/>
    <s v="Entire home/apt"/>
    <b v="0"/>
    <b v="0"/>
    <n v="4"/>
    <b v="1"/>
    <b v="0"/>
    <b v="1"/>
    <n v="10"/>
    <n v="100"/>
    <n v="1"/>
    <n v="1.1401884974531569"/>
    <n v="0.14751691854926161"/>
    <n v="208.66372919296109"/>
    <n v="31.804649773017829"/>
    <n v="332.86632982221482"/>
    <n v="70.424397129662168"/>
  </r>
  <r>
    <x v="3"/>
    <n v="116.15406188651022"/>
    <s v="Weekend"/>
    <s v="Private room"/>
    <b v="0"/>
    <b v="1"/>
    <n v="3"/>
    <b v="0"/>
    <b v="0"/>
    <b v="0"/>
    <n v="8"/>
    <n v="73"/>
    <n v="1"/>
    <n v="3.489467033288236"/>
    <n v="0.1550335429394443"/>
    <n v="137.53379859833925"/>
    <n v="20.962983424531391"/>
    <n v="146.76398762641094"/>
    <n v="31.050798542632901"/>
  </r>
  <r>
    <x v="3"/>
    <n v="2318.8744507805923"/>
    <s v="Weekend"/>
    <s v="Private room"/>
    <b v="0"/>
    <b v="1"/>
    <n v="3"/>
    <b v="0"/>
    <b v="0"/>
    <b v="0"/>
    <n v="9"/>
    <n v="97"/>
    <n v="0"/>
    <n v="4.8722717639770119"/>
    <n v="0.2138395270632418"/>
    <n v="154.3083790702027"/>
    <n v="23.519774962094491"/>
    <n v="205.64373754221111"/>
    <n v="43.507963835320218"/>
  </r>
  <r>
    <x v="3"/>
    <n v="136.72057586239131"/>
    <s v="Weekend"/>
    <s v="Private room"/>
    <b v="0"/>
    <b v="1"/>
    <n v="2"/>
    <b v="1"/>
    <b v="1"/>
    <b v="0"/>
    <n v="9"/>
    <n v="95"/>
    <n v="1"/>
    <n v="4.9047718182906479"/>
    <n v="1.63855507144265"/>
    <n v="73.62803367974017"/>
    <n v="11.222428707265196"/>
    <n v="92.981110563650077"/>
    <n v="19.671976614122872"/>
  </r>
  <r>
    <x v="3"/>
    <n v="226.23165373469195"/>
    <s v="Weekend"/>
    <s v="Entire home/apt"/>
    <b v="0"/>
    <b v="0"/>
    <n v="2"/>
    <b v="0"/>
    <b v="0"/>
    <b v="0"/>
    <n v="10"/>
    <n v="98"/>
    <n v="1"/>
    <n v="5.196036130971458"/>
    <n v="0.4316511944454649"/>
    <n v="78.029397020514509"/>
    <n v="11.893287126783225"/>
    <n v="106.92944865017084"/>
    <n v="22.623020960448262"/>
  </r>
  <r>
    <x v="3"/>
    <n v="252.64092736281199"/>
    <s v="Weekend"/>
    <s v="Private room"/>
    <b v="0"/>
    <b v="1"/>
    <n v="2"/>
    <b v="0"/>
    <b v="1"/>
    <b v="0"/>
    <n v="10"/>
    <n v="60"/>
    <n v="1"/>
    <n v="5.3648096038719615"/>
    <n v="0.4389962104945459"/>
    <n v="127.26334232236246"/>
    <n v="19.397554367311447"/>
    <n v="191.9808591099131"/>
    <n v="40.617314074605858"/>
  </r>
  <r>
    <x v="3"/>
    <n v="519.30447789099742"/>
    <s v="Weekend"/>
    <s v="Entire home/apt"/>
    <b v="0"/>
    <b v="0"/>
    <n v="2"/>
    <b v="0"/>
    <b v="0"/>
    <b v="0"/>
    <n v="10"/>
    <n v="100"/>
    <n v="2"/>
    <n v="1.6426210262933434"/>
    <n v="0.39828183697162439"/>
    <n v="401.41085034201501"/>
    <n v="61.183280676494903"/>
    <n v="367.1453338520177"/>
    <n v="77.676792390827515"/>
  </r>
  <r>
    <x v="3"/>
    <n v="129.70926427970457"/>
    <s v="Weekend"/>
    <s v="Private room"/>
    <b v="0"/>
    <b v="1"/>
    <n v="2"/>
    <b v="0"/>
    <b v="0"/>
    <b v="0"/>
    <n v="7"/>
    <n v="84"/>
    <n v="1"/>
    <n v="2.7055827862676201"/>
    <n v="0.79565167665308867"/>
    <n v="114.26327133913205"/>
    <n v="17.416075812101369"/>
    <n v="159.9845906874948"/>
    <n v="33.847876278806083"/>
  </r>
  <r>
    <x v="3"/>
    <n v="336.3092455828737"/>
    <s v="Weekend"/>
    <s v="Entire home/apt"/>
    <b v="0"/>
    <b v="0"/>
    <n v="4"/>
    <b v="0"/>
    <b v="0"/>
    <b v="0"/>
    <n v="10"/>
    <n v="100"/>
    <n v="2"/>
    <n v="4.813717217122349"/>
    <n v="0.74252434933537004"/>
    <n v="76.232658920196371"/>
    <n v="11.61942723634864"/>
    <n v="100.85407455729444"/>
    <n v="21.337656477784883"/>
  </r>
  <r>
    <x v="3"/>
    <n v="382.58390202860608"/>
    <s v="Weekend"/>
    <s v="Private room"/>
    <b v="0"/>
    <b v="1"/>
    <n v="2"/>
    <b v="1"/>
    <b v="0"/>
    <b v="1"/>
    <n v="10"/>
    <n v="100"/>
    <n v="1"/>
    <n v="2.2133505335975507"/>
    <n v="0.28647417851698181"/>
    <n v="128.18362872717847"/>
    <n v="19.5378249687679"/>
    <n v="188.2847742144896"/>
    <n v="39.835334861991363"/>
  </r>
  <r>
    <x v="3"/>
    <n v="150.74319902776477"/>
    <s v="Weekend"/>
    <s v="Entire home/apt"/>
    <b v="0"/>
    <b v="0"/>
    <n v="2"/>
    <b v="0"/>
    <b v="0"/>
    <b v="0"/>
    <n v="10"/>
    <n v="94"/>
    <n v="1"/>
    <n v="5.2567400008567509"/>
    <n v="0.38059223200876929"/>
    <n v="124.84336458176629"/>
    <n v="19.028699920034768"/>
    <n v="147.9627103312601"/>
    <n v="31.304411828962365"/>
  </r>
  <r>
    <x v="3"/>
    <n v="352.66897260914271"/>
    <s v="Weekend"/>
    <s v="Private room"/>
    <b v="0"/>
    <b v="1"/>
    <n v="2"/>
    <b v="1"/>
    <b v="0"/>
    <b v="1"/>
    <n v="10"/>
    <n v="100"/>
    <n v="1"/>
    <n v="2.0025051867962373"/>
    <n v="0.28231078665890791"/>
    <n v="142.50514497214337"/>
    <n v="21.720718997123349"/>
    <n v="212.49105770036425"/>
    <n v="44.956648640266607"/>
  </r>
  <r>
    <x v="3"/>
    <n v="130.87781621015236"/>
    <s v="Weekend"/>
    <s v="Private room"/>
    <b v="0"/>
    <b v="1"/>
    <n v="2"/>
    <b v="0"/>
    <b v="0"/>
    <b v="0"/>
    <n v="9"/>
    <n v="94"/>
    <n v="1"/>
    <n v="4.5549852030640858"/>
    <n v="0.46147898735980358"/>
    <n v="107.01489927294472"/>
    <n v="16.311274628487762"/>
    <n v="129.76651602738997"/>
    <n v="27.454650230699549"/>
  </r>
  <r>
    <x v="3"/>
    <n v="276.01196597176778"/>
    <s v="Weekend"/>
    <s v="Private room"/>
    <b v="0"/>
    <b v="1"/>
    <n v="4"/>
    <b v="1"/>
    <b v="0"/>
    <b v="1"/>
    <n v="10"/>
    <n v="100"/>
    <n v="1"/>
    <n v="3.1849094656246733"/>
    <n v="0.36456433848112052"/>
    <n v="215.46738100082823"/>
    <n v="32.841666430218808"/>
    <n v="207.15302278600493"/>
    <n v="43.827282714606227"/>
  </r>
  <r>
    <x v="3"/>
    <n v="129.94297466579414"/>
    <s v="Weekend"/>
    <s v="Private room"/>
    <b v="0"/>
    <b v="1"/>
    <n v="2"/>
    <b v="0"/>
    <b v="0"/>
    <b v="0"/>
    <n v="9"/>
    <n v="100"/>
    <n v="1"/>
    <n v="5.026922128585487"/>
    <n v="0.1930978945662796"/>
    <n v="111.0383433918378"/>
    <n v="16.924530375318437"/>
    <n v="127.03140492502956"/>
    <n v="26.875983861622043"/>
  </r>
  <r>
    <x v="3"/>
    <n v="231.84070300084133"/>
    <s v="Weekend"/>
    <s v="Entire home/apt"/>
    <b v="0"/>
    <b v="0"/>
    <n v="4"/>
    <b v="1"/>
    <b v="0"/>
    <b v="0"/>
    <n v="9"/>
    <n v="100"/>
    <n v="1"/>
    <n v="6.1081837897915028"/>
    <n v="1.0243702734294082"/>
    <n v="100.60641299217311"/>
    <n v="15.334489336077651"/>
    <n v="131.6408930003789"/>
    <n v="27.851211422055162"/>
  </r>
  <r>
    <x v="3"/>
    <n v="452.22959708329432"/>
    <s v="Weekend"/>
    <s v="Entire home/apt"/>
    <b v="0"/>
    <b v="0"/>
    <n v="6"/>
    <b v="0"/>
    <b v="1"/>
    <b v="0"/>
    <n v="9"/>
    <n v="100"/>
    <n v="2"/>
    <n v="0.81461509938807375"/>
    <n v="0.16796431211000509"/>
    <n v="178.67306802799533"/>
    <n v="27.233455351725183"/>
    <n v="289.59367316544439"/>
    <n v="61.269218356009766"/>
  </r>
  <r>
    <x v="3"/>
    <n v="156.58595868000373"/>
    <s v="Weekend"/>
    <s v="Private room"/>
    <b v="0"/>
    <b v="1"/>
    <n v="2"/>
    <b v="1"/>
    <b v="0"/>
    <b v="0"/>
    <n v="10"/>
    <n v="96"/>
    <n v="1"/>
    <n v="6.5525754245658634"/>
    <n v="6.4402599471977295E-2"/>
    <n v="60.652052633561453"/>
    <n v="9.2446219545957273"/>
    <n v="74.720247847510691"/>
    <n v="15.808533145573485"/>
  </r>
  <r>
    <x v="3"/>
    <n v="132.04636814060015"/>
    <s v="Weekend"/>
    <s v="Private room"/>
    <b v="0"/>
    <b v="1"/>
    <n v="2"/>
    <b v="0"/>
    <b v="0"/>
    <b v="0"/>
    <n v="8"/>
    <n v="89"/>
    <n v="1"/>
    <n v="2.8024856001656042"/>
    <n v="0.80656843440531589"/>
    <n v="111.53043445370989"/>
    <n v="16.999535187797374"/>
    <n v="152.78944955434355"/>
    <n v="32.325603128392679"/>
  </r>
  <r>
    <x v="3"/>
    <n v="174.11423763672056"/>
    <s v="Weekend"/>
    <s v="Private room"/>
    <b v="0"/>
    <b v="1"/>
    <n v="2"/>
    <b v="0"/>
    <b v="0"/>
    <b v="0"/>
    <n v="8"/>
    <n v="84"/>
    <n v="1"/>
    <n v="4.4653263212238858"/>
    <n v="0.2821277549030512"/>
    <n v="105.38101016889796"/>
    <n v="16.062236278971337"/>
    <n v="123.75170851908722"/>
    <n v="26.182099796267128"/>
  </r>
  <r>
    <x v="3"/>
    <n v="131.11152659624193"/>
    <s v="Weekend"/>
    <s v="Private room"/>
    <b v="0"/>
    <b v="1"/>
    <n v="2"/>
    <b v="1"/>
    <b v="1"/>
    <b v="0"/>
    <n v="10"/>
    <n v="100"/>
    <n v="1"/>
    <n v="12.976706610739267"/>
    <n v="4.7436861379001654"/>
    <n v="28.737515778451893"/>
    <n v="4.380189255771568"/>
    <n v="37.769444264718622"/>
    <n v="7.9908663146730508"/>
  </r>
  <r>
    <x v="3"/>
    <n v="187.90315041600448"/>
    <s v="Weekend"/>
    <s v="Private room"/>
    <b v="0"/>
    <b v="1"/>
    <n v="4"/>
    <b v="0"/>
    <b v="1"/>
    <b v="0"/>
    <n v="10"/>
    <n v="96"/>
    <n v="1"/>
    <n v="5.8983162730658503"/>
    <n v="0.65276860307729878"/>
    <n v="64.048333102175363"/>
    <n v="9.7622850446448712"/>
    <n v="86.817663124790712"/>
    <n v="18.367978488647509"/>
  </r>
  <r>
    <x v="3"/>
    <n v="172.7119753201832"/>
    <s v="Weekend"/>
    <s v="Private room"/>
    <b v="0"/>
    <b v="1"/>
    <n v="2"/>
    <b v="0"/>
    <b v="1"/>
    <b v="0"/>
    <n v="10"/>
    <n v="100"/>
    <n v="1"/>
    <n v="0.51084574765407453"/>
    <n v="0.29744044758741939"/>
    <n v="239.95553795392499"/>
    <n v="36.57416588516579"/>
    <n v="376.30482037073807"/>
    <n v="79.614661313895439"/>
  </r>
  <r>
    <x v="3"/>
    <n v="243.52622230531924"/>
    <s v="Weekend"/>
    <s v="Entire home/apt"/>
    <b v="0"/>
    <b v="0"/>
    <n v="2"/>
    <b v="1"/>
    <b v="1"/>
    <b v="0"/>
    <n v="10"/>
    <n v="90"/>
    <n v="1"/>
    <n v="5.3165318852084802"/>
    <n v="0.90084648014142843"/>
    <n v="64.063505224944393"/>
    <n v="9.7645975886257954"/>
    <n v="81.165885429843144"/>
    <n v="17.172234127569777"/>
  </r>
  <r>
    <x v="3"/>
    <n v="461.34430214078708"/>
    <s v="Weekend"/>
    <s v="Entire home/apt"/>
    <b v="0"/>
    <b v="0"/>
    <n v="3"/>
    <b v="0"/>
    <b v="0"/>
    <b v="1"/>
    <n v="10"/>
    <n v="80"/>
    <n v="1"/>
    <n v="4.9511636787416373"/>
    <n v="0.1546233689945905"/>
    <n v="77.149873723586552"/>
    <n v="11.759229662487952"/>
    <n v="103.8626391875313"/>
    <n v="21.974177301093206"/>
  </r>
  <r>
    <x v="3"/>
    <n v="318.78096662615684"/>
    <s v="Weekend"/>
    <s v="Entire home/apt"/>
    <b v="0"/>
    <b v="0"/>
    <n v="4"/>
    <b v="0"/>
    <b v="0"/>
    <b v="1"/>
    <n v="10"/>
    <n v="87"/>
    <n v="1"/>
    <n v="1.1903950381927275"/>
    <n v="9.3913608238445301E-2"/>
    <n v="211.04380377615925"/>
    <n v="32.167422157298745"/>
    <n v="349.68077615273563"/>
    <n v="73.981822858267549"/>
  </r>
  <r>
    <x v="3"/>
    <n v="150.74319902776477"/>
    <s v="Weekend"/>
    <s v="Private room"/>
    <b v="0"/>
    <b v="1"/>
    <n v="2"/>
    <b v="0"/>
    <b v="1"/>
    <b v="0"/>
    <n v="10"/>
    <n v="100"/>
    <n v="0"/>
    <n v="3.077847238065694"/>
    <n v="0.2072213809855305"/>
    <n v="157.15565509752705"/>
    <n v="23.953758468506468"/>
    <n v="168.42048908254418"/>
    <n v="35.632655950080569"/>
  </r>
  <r>
    <x v="3"/>
    <n v="486.8187342245489"/>
    <s v="Weekend"/>
    <s v="Entire home/apt"/>
    <b v="0"/>
    <b v="0"/>
    <n v="4"/>
    <b v="0"/>
    <b v="0"/>
    <b v="0"/>
    <n v="10"/>
    <n v="97"/>
    <n v="1"/>
    <n v="1.3529725350317292"/>
    <n v="0.5564451569738551"/>
    <n v="307.83388515897298"/>
    <n v="46.920223958495193"/>
    <n v="363.37561573718392"/>
    <n v="76.879234627241971"/>
  </r>
  <r>
    <x v="3"/>
    <n v="173.88052725063099"/>
    <s v="Weekend"/>
    <s v="Private room"/>
    <b v="0"/>
    <b v="1"/>
    <n v="3"/>
    <b v="0"/>
    <b v="0"/>
    <b v="0"/>
    <n v="10"/>
    <n v="80"/>
    <n v="1"/>
    <n v="4.1566865193092228"/>
    <n v="0.17383504647447701"/>
    <n v="92.296758045902621"/>
    <n v="14.067926784344662"/>
    <n v="110.66252382096266"/>
    <n v="23.412826190923631"/>
  </r>
  <r>
    <x v="3"/>
    <n v="278.11535944657379"/>
    <s v="Weekend"/>
    <s v="Private room"/>
    <b v="0"/>
    <b v="1"/>
    <n v="3"/>
    <b v="0"/>
    <b v="0"/>
    <b v="0"/>
    <n v="9"/>
    <n v="96"/>
    <n v="2"/>
    <n v="4.6657061606255672"/>
    <n v="1.2189123199366283"/>
    <n v="75.619133695459695"/>
    <n v="11.525913356504111"/>
    <n v="94.081455901127399"/>
    <n v="19.90477623992961"/>
  </r>
  <r>
    <x v="3"/>
    <n v="83.434607833972137"/>
    <s v="Weekend"/>
    <s v="Private room"/>
    <b v="0"/>
    <b v="1"/>
    <n v="2"/>
    <b v="0"/>
    <b v="0"/>
    <b v="0"/>
    <n v="10"/>
    <n v="100"/>
    <n v="1"/>
    <n v="5.4136680351615016"/>
    <n v="0.39770911133088849"/>
    <n v="69.409322131014846"/>
    <n v="10.579410182581794"/>
    <n v="92.59796186214362"/>
    <n v="19.59091399559664"/>
  </r>
  <r>
    <x v="3"/>
    <n v="197.01785547349724"/>
    <s v="Weekend"/>
    <s v="Private room"/>
    <b v="0"/>
    <b v="1"/>
    <n v="2"/>
    <b v="0"/>
    <b v="0"/>
    <b v="0"/>
    <n v="10"/>
    <n v="100"/>
    <n v="1"/>
    <n v="3.9860637944268458"/>
    <n v="1.0059962398054654"/>
    <n v="147.87258178590116"/>
    <n v="22.538826910274398"/>
    <n v="148.72090597804061"/>
    <n v="31.464822980668128"/>
  </r>
  <r>
    <x v="3"/>
    <n v="295.64363840329059"/>
    <s v="Weekend"/>
    <s v="Entire home/apt"/>
    <b v="0"/>
    <b v="0"/>
    <n v="2"/>
    <b v="0"/>
    <b v="0"/>
    <b v="0"/>
    <n v="10"/>
    <n v="90"/>
    <n v="0"/>
    <n v="15.422938409810698"/>
    <n v="6.2642656076081833"/>
    <n v="24.309703933684148"/>
    <n v="3.7052995395361679"/>
    <n v="31.968449108715649"/>
    <n v="6.763552074654247"/>
  </r>
  <r>
    <x v="3"/>
    <n v="146.06899130597361"/>
    <s v="Weekend"/>
    <s v="Private room"/>
    <b v="0"/>
    <b v="1"/>
    <n v="2"/>
    <b v="0"/>
    <b v="0"/>
    <b v="0"/>
    <n v="9"/>
    <n v="96"/>
    <n v="1"/>
    <n v="6.1444432666060713"/>
    <n v="0.88077913177935141"/>
    <n v="61.084686956163267"/>
    <n v="9.3105643354942007"/>
    <n v="80.675343256940934"/>
    <n v="17.068450314975202"/>
  </r>
  <r>
    <x v="3"/>
    <n v="326.96083013929137"/>
    <s v="Weekend"/>
    <s v="Entire home/apt"/>
    <b v="0"/>
    <b v="0"/>
    <n v="2"/>
    <b v="0"/>
    <b v="0"/>
    <b v="0"/>
    <n v="10"/>
    <n v="100"/>
    <n v="1"/>
    <n v="5.5495878932550768"/>
    <n v="0.49222865477277361"/>
    <n v="122.0443656371362"/>
    <n v="18.602074835295269"/>
    <n v="185.70707078894628"/>
    <n v="39.289971172549095"/>
  </r>
  <r>
    <x v="3"/>
    <n v="336.3092455828737"/>
    <s v="Weekend"/>
    <s v="Entire home/apt"/>
    <b v="0"/>
    <b v="0"/>
    <n v="3"/>
    <b v="0"/>
    <b v="0"/>
    <b v="0"/>
    <n v="9"/>
    <n v="88"/>
    <n v="1"/>
    <n v="3.7877079316761169"/>
    <n v="0.66718865695951035"/>
    <n v="210.32480015590409"/>
    <n v="32.057831197642308"/>
    <n v="178.09700112979601"/>
    <n v="37.679911758769883"/>
  </r>
  <r>
    <x v="3"/>
    <n v="220.15518369636345"/>
    <s v="Weekend"/>
    <s v="Entire home/apt"/>
    <b v="0"/>
    <b v="0"/>
    <n v="2"/>
    <b v="0"/>
    <b v="0"/>
    <b v="0"/>
    <n v="10"/>
    <n v="100"/>
    <n v="0"/>
    <n v="5.279826860721637"/>
    <n v="0.2523102797846099"/>
    <n v="153.57038033779293"/>
    <n v="23.407288756140041"/>
    <n v="238.10191510245929"/>
    <n v="50.3751275638622"/>
  </r>
  <r>
    <x v="3"/>
    <n v="430.02711040478641"/>
    <s v="Weekend"/>
    <s v="Entire home/apt"/>
    <b v="0"/>
    <b v="0"/>
    <n v="4"/>
    <b v="0"/>
    <b v="0"/>
    <b v="0"/>
    <n v="10"/>
    <n v="90"/>
    <n v="2"/>
    <n v="2.9038309079780329"/>
    <n v="0.40242217279551928"/>
    <n v="100.7720976964176"/>
    <n v="15.359743097292514"/>
    <n v="156.69739207774452"/>
    <n v="33.152404975172665"/>
  </r>
  <r>
    <x v="3"/>
    <n v="164.53211180704869"/>
    <s v="Weekend"/>
    <s v="Private room"/>
    <b v="0"/>
    <b v="1"/>
    <n v="3"/>
    <b v="0"/>
    <b v="1"/>
    <b v="0"/>
    <n v="10"/>
    <n v="100"/>
    <n v="1"/>
    <n v="5.1681586660655832"/>
    <n v="0.33270146881249402"/>
    <n v="77.265265732048775"/>
    <n v="11.776817781084031"/>
    <n v="105.49732660871641"/>
    <n v="22.320027469218921"/>
  </r>
  <r>
    <x v="3"/>
    <n v="250.53753388800595"/>
    <s v="Weekend"/>
    <s v="Private room"/>
    <b v="0"/>
    <b v="1"/>
    <n v="3"/>
    <b v="0"/>
    <b v="0"/>
    <b v="1"/>
    <n v="10"/>
    <n v="94"/>
    <n v="1"/>
    <n v="2.6085589079229679"/>
    <n v="9.2721304818316905E-2"/>
    <n v="311.66057048006326"/>
    <n v="47.503489612279601"/>
    <n v="256.84608930159214"/>
    <n v="54.340825050815432"/>
  </r>
  <r>
    <x v="3"/>
    <n v="220.15518369636345"/>
    <s v="Weekend"/>
    <s v="Entire home/apt"/>
    <b v="0"/>
    <b v="0"/>
    <n v="2"/>
    <b v="0"/>
    <b v="0"/>
    <b v="0"/>
    <n v="9"/>
    <n v="90"/>
    <n v="0"/>
    <n v="5.9466300499825815"/>
    <n v="0.49400207455520689"/>
    <n v="79.102710888887927"/>
    <n v="12.056882265297077"/>
    <n v="94.31044171720022"/>
    <n v="19.953222678044231"/>
  </r>
  <r>
    <x v="3"/>
    <n v="370.89838272412823"/>
    <s v="Weekend"/>
    <s v="Entire home/apt"/>
    <b v="0"/>
    <b v="0"/>
    <n v="4"/>
    <b v="0"/>
    <b v="1"/>
    <b v="0"/>
    <n v="8"/>
    <n v="83"/>
    <n v="0"/>
    <n v="4.7720649044355499"/>
    <n v="0.43015691308135379"/>
    <n v="119.63634936513482"/>
    <n v="18.235043562179715"/>
    <n v="132.92771816687898"/>
    <n v="28.123464511186903"/>
  </r>
  <r>
    <x v="3"/>
    <n v="2316.3036365336075"/>
    <s v="Weekend"/>
    <s v="Entire home/apt"/>
    <b v="0"/>
    <b v="0"/>
    <n v="4"/>
    <b v="0"/>
    <b v="0"/>
    <b v="0"/>
    <n v="10"/>
    <n v="80"/>
    <n v="1"/>
    <n v="4.014136966386987"/>
    <n v="0.60388169037347283"/>
    <n v="106.99935255391776"/>
    <n v="16.30890498832229"/>
    <n v="121.91263295715883"/>
    <n v="25.793007310421903"/>
  </r>
  <r>
    <x v="3"/>
    <n v="143.73188744507806"/>
    <s v="Weekend"/>
    <s v="Private room"/>
    <b v="0"/>
    <b v="1"/>
    <n v="2"/>
    <b v="0"/>
    <b v="0"/>
    <b v="0"/>
    <n v="10"/>
    <n v="100"/>
    <n v="1"/>
    <n v="5.6420537219057323"/>
    <n v="0.56005808112839239"/>
    <n v="110.80048525626468"/>
    <n v="16.888275896752251"/>
    <n v="138.36797223300147"/>
    <n v="29.274456902167088"/>
  </r>
  <r>
    <x v="3"/>
    <n v="81.331214359166111"/>
    <s v="Weekend"/>
    <s v="Private room"/>
    <b v="0"/>
    <b v="1"/>
    <n v="2"/>
    <b v="0"/>
    <b v="0"/>
    <b v="0"/>
    <n v="7"/>
    <n v="90"/>
    <n v="1"/>
    <n v="5.2462808465823692"/>
    <n v="0.2485137571376147"/>
    <n v="72.296386882129113"/>
    <n v="11.019458309950888"/>
    <n v="97.563796130584464"/>
    <n v="20.641533578501129"/>
  </r>
  <r>
    <x v="3"/>
    <n v="347.76105450126198"/>
    <s v="Weekend"/>
    <s v="Entire home/apt"/>
    <b v="0"/>
    <b v="0"/>
    <n v="3"/>
    <b v="0"/>
    <b v="1"/>
    <b v="0"/>
    <n v="10"/>
    <n v="100"/>
    <n v="1"/>
    <n v="1.3444025688033738"/>
    <n v="0.13788902293655589"/>
    <n v="221.87453276840725"/>
    <n v="33.818248315333967"/>
    <n v="356.31901689535152"/>
    <n v="75.386272814350448"/>
  </r>
  <r>
    <x v="3"/>
    <n v="82.266055903524347"/>
    <s v="Weekend"/>
    <s v="Shared room"/>
    <b v="1"/>
    <b v="0"/>
    <n v="6"/>
    <b v="0"/>
    <b v="0"/>
    <b v="1"/>
    <n v="8"/>
    <n v="60"/>
    <n v="1"/>
    <n v="4.5694268096553845"/>
    <n v="0.90744051491873323"/>
    <n v="79.046450307173515"/>
    <n v="12.048306993953208"/>
    <n v="97.467632075412737"/>
    <n v="20.621188187561081"/>
  </r>
  <r>
    <x v="3"/>
    <n v="457.83864634944371"/>
    <s v="Weekend"/>
    <s v="Entire home/apt"/>
    <b v="0"/>
    <b v="0"/>
    <n v="6"/>
    <b v="0"/>
    <b v="0"/>
    <b v="1"/>
    <n v="10"/>
    <n v="100"/>
    <n v="1"/>
    <n v="5.4314381485133323"/>
    <n v="0.39634872970135993"/>
    <n v="131.65658068835322"/>
    <n v="20.067174373338041"/>
    <n v="237.90515770692269"/>
    <n v="50.333499679873853"/>
  </r>
  <r>
    <x v="3"/>
    <n v="155.41740674955594"/>
    <s v="Weekend"/>
    <s v="Private room"/>
    <b v="0"/>
    <b v="1"/>
    <n v="2"/>
    <b v="0"/>
    <b v="1"/>
    <b v="0"/>
    <n v="10"/>
    <n v="100"/>
    <n v="1"/>
    <n v="1.8416775960791625"/>
    <n v="0.57754720190749975"/>
    <n v="144.28468581554813"/>
    <n v="21.991957671425631"/>
    <n v="207.94945631903059"/>
    <n v="43.99578384071031"/>
  </r>
  <r>
    <x v="3"/>
    <n v="492.89520426287737"/>
    <s v="Weekend"/>
    <s v="Entire home/apt"/>
    <b v="0"/>
    <b v="0"/>
    <n v="6"/>
    <b v="0"/>
    <b v="1"/>
    <b v="0"/>
    <n v="10"/>
    <n v="94"/>
    <n v="3"/>
    <n v="5.3666533822144844"/>
    <n v="0.33610964378381958"/>
    <n v="85.33857522103321"/>
    <n v="13.007356417575499"/>
    <n v="102.81296003430816"/>
    <n v="21.752097099755943"/>
  </r>
  <r>
    <x v="3"/>
    <n v="500.84135738992239"/>
    <s v="Weekend"/>
    <s v="Entire home/apt"/>
    <b v="0"/>
    <b v="0"/>
    <n v="2"/>
    <b v="0"/>
    <b v="0"/>
    <b v="0"/>
    <n v="10"/>
    <n v="95"/>
    <n v="0"/>
    <n v="1.3092656450836502"/>
    <n v="0.142924161912131"/>
    <n v="224.41205552710727"/>
    <n v="34.205019044217501"/>
    <n v="357.10656555095886"/>
    <n v="75.552894170469713"/>
  </r>
  <r>
    <x v="3"/>
    <n v="399.87847059923337"/>
    <s v="Weekend"/>
    <s v="Entire home/apt"/>
    <b v="0"/>
    <b v="0"/>
    <n v="4"/>
    <b v="0"/>
    <b v="1"/>
    <b v="0"/>
    <n v="10"/>
    <n v="96"/>
    <n v="1"/>
    <n v="0.4160026492437694"/>
    <n v="8.1683098171409105E-2"/>
    <n v="312.94864103363017"/>
    <n v="47.699818092545812"/>
    <n v="375.68144274513168"/>
    <n v="79.482773557356978"/>
  </r>
  <r>
    <x v="3"/>
    <n v="301.72010844161912"/>
    <s v="Weekend"/>
    <s v="Private room"/>
    <b v="0"/>
    <b v="1"/>
    <n v="2"/>
    <b v="0"/>
    <b v="0"/>
    <b v="0"/>
    <n v="9"/>
    <n v="100"/>
    <n v="1"/>
    <n v="5.7590294076941912"/>
    <n v="0.36809422853044083"/>
    <n v="68.33311532764013"/>
    <n v="10.415374101193546"/>
    <n v="90.120818852135301"/>
    <n v="19.06682583330949"/>
  </r>
  <r>
    <x v="3"/>
    <n v="117.08890343086846"/>
    <s v="Weekend"/>
    <s v="Private room"/>
    <b v="0"/>
    <b v="1"/>
    <n v="2"/>
    <b v="0"/>
    <b v="0"/>
    <b v="0"/>
    <n v="8"/>
    <n v="91"/>
    <n v="1"/>
    <n v="6.2232549336611163"/>
    <n v="0.37713883093490852"/>
    <n v="63.250678525150683"/>
    <n v="9.6407060593548355"/>
    <n v="83.928963849593131"/>
    <n v="17.756817530874049"/>
  </r>
  <r>
    <x v="3"/>
    <n v="156.58595868000373"/>
    <s v="Weekend"/>
    <s v="Private room"/>
    <b v="0"/>
    <b v="1"/>
    <n v="2"/>
    <b v="0"/>
    <b v="0"/>
    <b v="0"/>
    <n v="7"/>
    <n v="80"/>
    <n v="1"/>
    <n v="4.6549743857355974"/>
    <n v="0.3312339355365112"/>
    <n v="105.90934466742392"/>
    <n v="16.142765337632422"/>
    <n v="123.27653325353695"/>
    <n v="26.081567154154666"/>
  </r>
  <r>
    <x v="3"/>
    <n v="202.86061512573616"/>
    <s v="Weekend"/>
    <s v="Private room"/>
    <b v="0"/>
    <b v="1"/>
    <n v="3"/>
    <b v="0"/>
    <b v="1"/>
    <b v="0"/>
    <n v="9"/>
    <n v="100"/>
    <n v="0"/>
    <n v="0.81840731823707835"/>
    <n v="0.29261850225015151"/>
    <n v="326.00948782313674"/>
    <n v="49.690560132314317"/>
    <n v="412.70078590204025"/>
    <n v="87.314941278717711"/>
  </r>
  <r>
    <x v="3"/>
    <n v="473.02982144526499"/>
    <s v="Weekend"/>
    <s v="Private room"/>
    <b v="0"/>
    <b v="1"/>
    <n v="2"/>
    <b v="0"/>
    <b v="1"/>
    <b v="0"/>
    <n v="10"/>
    <n v="100"/>
    <n v="1"/>
    <n v="1.7050420504076165"/>
    <n v="0.4508633654095297"/>
    <n v="139.73068171458505"/>
    <n v="21.297833656407771"/>
    <n v="234.80410057717413"/>
    <n v="49.677410255197508"/>
  </r>
  <r>
    <x v="3"/>
    <n v="620.26736468168644"/>
    <s v="Weekend"/>
    <s v="Entire home/apt"/>
    <b v="0"/>
    <b v="0"/>
    <n v="5"/>
    <b v="0"/>
    <b v="0"/>
    <b v="0"/>
    <n v="10"/>
    <n v="100"/>
    <n v="1"/>
    <n v="5.1487013255108183"/>
    <n v="0.50391033164904242"/>
    <n v="162.33339473250462"/>
    <n v="24.742952624784824"/>
    <n v="231.73647900763044"/>
    <n v="49.028394778707437"/>
  </r>
  <r>
    <x v="3"/>
    <n v="226.23165373469195"/>
    <s v="Weekend"/>
    <s v="Entire home/apt"/>
    <b v="0"/>
    <b v="0"/>
    <n v="2"/>
    <b v="0"/>
    <b v="0"/>
    <b v="1"/>
    <n v="9"/>
    <n v="92"/>
    <n v="1"/>
    <n v="0.5368072055164278"/>
    <n v="0.2110477238872413"/>
    <n v="333.54656490393643"/>
    <n v="50.839365906054702"/>
    <n v="414.98768090806828"/>
    <n v="87.798778746401439"/>
  </r>
  <r>
    <x v="3"/>
    <n v="240.02056651397589"/>
    <s v="Weekend"/>
    <s v="Entire home/apt"/>
    <b v="0"/>
    <b v="0"/>
    <n v="4"/>
    <b v="0"/>
    <b v="0"/>
    <b v="1"/>
    <n v="8"/>
    <n v="83"/>
    <n v="1"/>
    <n v="0.5368058924670196"/>
    <n v="0.2110575001282986"/>
    <n v="333.53367823608562"/>
    <n v="50.83740171247242"/>
    <n v="414.98966142523921"/>
    <n v="87.799197763632293"/>
  </r>
  <r>
    <x v="3"/>
    <n v="449.89249322239874"/>
    <s v="Weekend"/>
    <s v="Entire home/apt"/>
    <b v="0"/>
    <b v="0"/>
    <n v="4"/>
    <b v="0"/>
    <b v="1"/>
    <b v="0"/>
    <n v="10"/>
    <n v="100"/>
    <n v="2"/>
    <n v="2.941334578477087"/>
    <n v="0.18626886329210871"/>
    <n v="179.61236852636327"/>
    <n v="27.376624092635527"/>
    <n v="181.69571559263565"/>
    <n v="38.441290347654622"/>
  </r>
  <r>
    <x v="3"/>
    <n v="579.83546788819285"/>
    <s v="Weekend"/>
    <s v="Entire home/apt"/>
    <b v="0"/>
    <b v="0"/>
    <n v="6"/>
    <b v="0"/>
    <b v="0"/>
    <b v="0"/>
    <n v="10"/>
    <n v="100"/>
    <n v="2"/>
    <n v="4.7938442859464834"/>
    <n v="0.37184541420076711"/>
    <n v="117.78035852184668"/>
    <n v="17.952152333402143"/>
    <n v="131.33281446916268"/>
    <n v="27.786031369626663"/>
  </r>
  <r>
    <x v="3"/>
    <n v="324.39001589230622"/>
    <s v="Weekend"/>
    <s v="Entire home/apt"/>
    <b v="0"/>
    <b v="0"/>
    <n v="3"/>
    <b v="0"/>
    <b v="0"/>
    <b v="0"/>
    <n v="10"/>
    <n v="100"/>
    <n v="0"/>
    <n v="0.75613470003736483"/>
    <n v="0.1104719378708011"/>
    <n v="199.55656202523232"/>
    <n v="30.416529933914948"/>
    <n v="330.27517494723492"/>
    <n v="69.87618752240779"/>
  </r>
  <r>
    <x v="3"/>
    <n v="118.25745536131625"/>
    <s v="Weekend"/>
    <s v="Private room"/>
    <b v="0"/>
    <b v="1"/>
    <n v="2"/>
    <b v="0"/>
    <b v="0"/>
    <b v="0"/>
    <n v="10"/>
    <n v="93"/>
    <n v="1"/>
    <n v="6.6686288638362194"/>
    <n v="0.7485785367911949"/>
    <n v="62.108109014873499"/>
    <n v="9.4665549346900928"/>
    <n v="76.136317402197548"/>
    <n v="16.108130418556172"/>
  </r>
  <r>
    <x v="3"/>
    <n v="122.9316630831074"/>
    <s v="Weekend"/>
    <s v="Private room"/>
    <b v="0"/>
    <b v="1"/>
    <n v="2"/>
    <b v="0"/>
    <b v="0"/>
    <b v="0"/>
    <n v="10"/>
    <n v="100"/>
    <n v="1"/>
    <n v="5.9605688101299288"/>
    <n v="0.85948218839577262"/>
    <n v="100.46431013913524"/>
    <n v="15.312829934656538"/>
    <n v="128.0535806204214"/>
    <n v="27.092245167314964"/>
  </r>
  <r>
    <x v="3"/>
    <n v="319.94951855660463"/>
    <s v="Weekend"/>
    <s v="Entire home/apt"/>
    <b v="0"/>
    <b v="0"/>
    <n v="4"/>
    <b v="0"/>
    <b v="1"/>
    <b v="0"/>
    <n v="10"/>
    <n v="100"/>
    <n v="3"/>
    <n v="6.032279780417019"/>
    <n v="0.64165534814848313"/>
    <n v="63.829470879698562"/>
    <n v="9.7289259344567203"/>
    <n v="78.421973486426538"/>
    <n v="16.591705768047191"/>
  </r>
  <r>
    <x v="3"/>
    <n v="93.951575208002239"/>
    <s v="Weekend"/>
    <s v="Private room"/>
    <b v="0"/>
    <b v="1"/>
    <n v="2"/>
    <b v="0"/>
    <b v="1"/>
    <b v="0"/>
    <n v="8"/>
    <n v="90"/>
    <n v="1"/>
    <n v="4.0127750093688537"/>
    <n v="0.5245846447729352"/>
    <n v="89.599153312712005"/>
    <n v="13.656756265649372"/>
    <n v="110.56376450498028"/>
    <n v="23.391931721685147"/>
  </r>
  <r>
    <x v="3"/>
    <n v="122.9316630831074"/>
    <s v="Weekend"/>
    <s v="Private room"/>
    <b v="0"/>
    <b v="1"/>
    <n v="3"/>
    <b v="0"/>
    <b v="0"/>
    <b v="0"/>
    <n v="10"/>
    <n v="100"/>
    <n v="1"/>
    <n v="4.1376818852974271"/>
    <n v="0.98797866517806399"/>
    <n v="83.326317831901093"/>
    <n v="12.700646948890933"/>
    <n v="104.35079618986175"/>
    <n v="22.077456484097706"/>
  </r>
  <r>
    <x v="3"/>
    <n v="213.37758249976628"/>
    <s v="Weekend"/>
    <s v="Private room"/>
    <b v="0"/>
    <b v="1"/>
    <n v="3"/>
    <b v="0"/>
    <b v="1"/>
    <b v="0"/>
    <n v="9"/>
    <n v="100"/>
    <n v="1"/>
    <n v="5.2580609927143067"/>
    <n v="0.33950212080823128"/>
    <n v="75.630874353959442"/>
    <n v="11.52770287465915"/>
    <n v="101.35860672763718"/>
    <n v="21.444400148578762"/>
  </r>
  <r>
    <x v="3"/>
    <n v="186.50088809946712"/>
    <s v="Weekend"/>
    <s v="Private room"/>
    <b v="0"/>
    <b v="1"/>
    <n v="2"/>
    <b v="0"/>
    <b v="0"/>
    <b v="0"/>
    <n v="10"/>
    <n v="100"/>
    <n v="1"/>
    <n v="2.8067398172207016"/>
    <n v="0.18641843452792289"/>
    <n v="183.50887277299304"/>
    <n v="27.970531588597776"/>
    <n v="188.25860766378835"/>
    <n v="39.829798815257291"/>
  </r>
  <r>
    <x v="3"/>
    <n v="333.50472094979898"/>
    <s v="Weekend"/>
    <s v="Entire home/apt"/>
    <b v="0"/>
    <b v="0"/>
    <n v="2"/>
    <b v="0"/>
    <b v="1"/>
    <b v="0"/>
    <n v="8"/>
    <n v="90"/>
    <n v="1"/>
    <n v="0.92545238692629084"/>
    <n v="0.3378062270080493"/>
    <n v="215.06752982864256"/>
    <n v="32.780720876615014"/>
    <n v="378.2798020763592"/>
    <n v="80.032507408556825"/>
  </r>
  <r>
    <x v="3"/>
    <n v="163.59727026269047"/>
    <s v="Weekend"/>
    <s v="Private room"/>
    <b v="0"/>
    <b v="1"/>
    <n v="3"/>
    <b v="0"/>
    <b v="1"/>
    <b v="0"/>
    <n v="9"/>
    <n v="87"/>
    <n v="1"/>
    <n v="6.0574079000866599"/>
    <n v="0.38040592926425049"/>
    <n v="64.930075345560951"/>
    <n v="9.896680722079644"/>
    <n v="86.264368909351958"/>
    <n v="18.250918251349209"/>
  </r>
  <r>
    <x v="3"/>
    <n v="133.21492007104794"/>
    <s v="Weekend"/>
    <s v="Private room"/>
    <b v="0"/>
    <b v="1"/>
    <n v="3"/>
    <b v="0"/>
    <b v="0"/>
    <b v="0"/>
    <n v="10"/>
    <n v="93"/>
    <n v="1"/>
    <n v="6.5053022218354011"/>
    <n v="0.92301433252443021"/>
    <n v="64.244254624040082"/>
    <n v="9.7921475195944208"/>
    <n v="82.492940094892504"/>
    <n v="17.452998555723635"/>
  </r>
  <r>
    <x v="3"/>
    <n v="113.81695802561464"/>
    <s v="Weekend"/>
    <s v="Private room"/>
    <b v="0"/>
    <b v="1"/>
    <n v="2"/>
    <b v="0"/>
    <b v="0"/>
    <b v="0"/>
    <n v="10"/>
    <n v="100"/>
    <n v="1"/>
    <n v="5.6506473926545588"/>
    <n v="0.27138858438156482"/>
    <n v="71.744968985385611"/>
    <n v="10.935410865997255"/>
    <n v="94.488665635618219"/>
    <n v="19.990929441643232"/>
  </r>
  <r>
    <x v="3"/>
    <n v="498.50425352902681"/>
    <s v="Weekend"/>
    <s v="Entire home/apt"/>
    <b v="0"/>
    <b v="0"/>
    <n v="4"/>
    <b v="0"/>
    <b v="0"/>
    <b v="0"/>
    <n v="10"/>
    <n v="100"/>
    <n v="2"/>
    <n v="5.0761533748679106"/>
    <n v="0.22662721194784319"/>
    <n v="137.99114338763584"/>
    <n v="21.032692189467923"/>
    <n v="157.35961557582445"/>
    <n v="33.29251133751422"/>
  </r>
  <r>
    <x v="3"/>
    <n v="780.12526876694392"/>
    <s v="Weekend"/>
    <s v="Entire home/apt"/>
    <b v="0"/>
    <b v="0"/>
    <n v="2"/>
    <b v="1"/>
    <b v="0"/>
    <b v="1"/>
    <n v="10"/>
    <n v="100"/>
    <n v="1"/>
    <n v="2.0951895251315165"/>
    <n v="6.0033347443740503E-2"/>
    <n v="166.10574935107829"/>
    <n v="25.317937160561105"/>
    <n v="195.30280966113384"/>
    <n v="41.320137832686839"/>
  </r>
  <r>
    <x v="3"/>
    <n v="260.8207908759465"/>
    <s v="Weekend"/>
    <s v="Entire home/apt"/>
    <b v="0"/>
    <b v="0"/>
    <n v="3"/>
    <b v="0"/>
    <b v="0"/>
    <b v="0"/>
    <n v="10"/>
    <n v="100"/>
    <n v="1"/>
    <n v="2.7764467106417774"/>
    <n v="0.63225672421498436"/>
    <n v="108.06555962078519"/>
    <n v="16.471416903921561"/>
    <n v="174.55981914350116"/>
    <n v="36.931551571496627"/>
  </r>
  <r>
    <x v="3"/>
    <n v="150.74319902776477"/>
    <s v="Weekend"/>
    <s v="Private room"/>
    <b v="0"/>
    <b v="1"/>
    <n v="2"/>
    <b v="0"/>
    <b v="0"/>
    <b v="0"/>
    <n v="8"/>
    <n v="80"/>
    <n v="1"/>
    <n v="0.40994616975464832"/>
    <n v="0.10191792256649269"/>
    <n v="311.6589059962588"/>
    <n v="47.503235910667641"/>
    <n v="387.3395110203092"/>
    <n v="81.949266429779115"/>
  </r>
  <r>
    <x v="3"/>
    <n v="186.50088809946712"/>
    <s v="Weekend"/>
    <s v="Private room"/>
    <b v="0"/>
    <b v="1"/>
    <n v="2"/>
    <b v="0"/>
    <b v="1"/>
    <b v="0"/>
    <n v="10"/>
    <n v="100"/>
    <n v="1"/>
    <n v="0.68702624505953669"/>
    <n v="0.12928133999437619"/>
    <n v="205.68920535552377"/>
    <n v="31.351271079667136"/>
    <n v="345.4854961371006"/>
    <n v="73.094229132434663"/>
  </r>
  <r>
    <x v="3"/>
    <n v="124.1002150135552"/>
    <s v="Weekend"/>
    <s v="Private room"/>
    <b v="0"/>
    <b v="1"/>
    <n v="3"/>
    <b v="0"/>
    <b v="0"/>
    <b v="0"/>
    <n v="10"/>
    <n v="80"/>
    <n v="1"/>
    <n v="5.6735899774460039"/>
    <n v="0.57602936761654755"/>
    <n v="109.23921302099713"/>
    <n v="16.650305853587238"/>
    <n v="136.82343255628842"/>
    <n v="28.9476792565174"/>
  </r>
  <r>
    <x v="3"/>
    <n v="162.42871833224268"/>
    <s v="Weekend"/>
    <s v="Private room"/>
    <b v="0"/>
    <b v="1"/>
    <n v="2"/>
    <b v="0"/>
    <b v="1"/>
    <b v="0"/>
    <n v="10"/>
    <n v="100"/>
    <n v="1"/>
    <n v="4.0921317535450248"/>
    <n v="0.9639832598447704"/>
    <n v="187.10798789567531"/>
    <n v="28.519110857320744"/>
    <n v="171.27582260802834"/>
    <n v="36.236757729445685"/>
  </r>
  <r>
    <x v="3"/>
    <n v="256.38029354024491"/>
    <s v="Weekend"/>
    <s v="Entire home/apt"/>
    <b v="0"/>
    <b v="0"/>
    <n v="4"/>
    <b v="0"/>
    <b v="0"/>
    <b v="0"/>
    <n v="10"/>
    <n v="100"/>
    <n v="2"/>
    <n v="4.3268235494588101"/>
    <n v="1.0298854356394549"/>
    <n v="80.53170921441685"/>
    <n v="12.274691040427554"/>
    <n v="100.48437783816696"/>
    <n v="21.259439889825167"/>
  </r>
  <r>
    <x v="3"/>
    <n v="266.42984014209588"/>
    <s v="Weekend"/>
    <s v="Entire home/apt"/>
    <b v="0"/>
    <b v="0"/>
    <n v="4"/>
    <b v="0"/>
    <b v="1"/>
    <b v="0"/>
    <n v="9"/>
    <n v="89"/>
    <n v="1"/>
    <n v="5.7159656959846732"/>
    <n v="0.12626885851960379"/>
    <n v="69.788679611389867"/>
    <n v="10.637232075484633"/>
    <n v="92.299874831027282"/>
    <n v="19.52784784087396"/>
  </r>
  <r>
    <x v="3"/>
    <n v="134.6171823875853"/>
    <s v="Weekend"/>
    <s v="Private room"/>
    <b v="0"/>
    <b v="1"/>
    <n v="2"/>
    <b v="0"/>
    <b v="1"/>
    <b v="0"/>
    <n v="10"/>
    <n v="91"/>
    <n v="1"/>
    <n v="6.4551872845420126"/>
    <n v="1.1377945516529353"/>
    <n v="65.537138456001969"/>
    <n v="9.9892096426178245"/>
    <n v="83.859195873055171"/>
    <n v="17.742056747801556"/>
  </r>
  <r>
    <x v="3"/>
    <n v="167.10292605403382"/>
    <s v="Weekend"/>
    <s v="Private room"/>
    <b v="0"/>
    <b v="1"/>
    <n v="2"/>
    <b v="0"/>
    <b v="1"/>
    <b v="0"/>
    <n v="9"/>
    <n v="94"/>
    <n v="1"/>
    <n v="5.3969180427326746"/>
    <n v="0.48400939502988871"/>
    <n v="125.65151781418676"/>
    <n v="19.151879116627651"/>
    <n v="190.88422155146881"/>
    <n v="40.385298902135773"/>
  </r>
  <r>
    <x v="3"/>
    <n v="438.20697391792089"/>
    <s v="Weekend"/>
    <s v="Entire home/apt"/>
    <b v="0"/>
    <b v="0"/>
    <n v="5"/>
    <b v="0"/>
    <b v="0"/>
    <b v="0"/>
    <n v="10"/>
    <n v="94"/>
    <n v="1"/>
    <n v="2.0335736183718018"/>
    <n v="3.4015478277723901E-2"/>
    <n v="172.9092826724133"/>
    <n v="26.354935757974346"/>
    <n v="201.041119092912"/>
    <n v="42.534189678940763"/>
  </r>
  <r>
    <x v="3"/>
    <n v="504.58072356735528"/>
    <s v="Weekend"/>
    <s v="Entire home/apt"/>
    <b v="0"/>
    <b v="0"/>
    <n v="2"/>
    <b v="0"/>
    <b v="0"/>
    <b v="0"/>
    <n v="10"/>
    <n v="97"/>
    <n v="1"/>
    <n v="1.6193342158756536"/>
    <n v="0.34190449514411603"/>
    <n v="214.49344376100049"/>
    <n v="32.693218336563881"/>
    <n v="293.03668590961252"/>
    <n v="61.99765519414624"/>
  </r>
  <r>
    <x v="3"/>
    <n v="388.6603720669346"/>
    <s v="Weekend"/>
    <s v="Private room"/>
    <b v="0"/>
    <b v="1"/>
    <n v="2"/>
    <b v="0"/>
    <b v="0"/>
    <b v="0"/>
    <n v="9"/>
    <n v="100"/>
    <n v="1"/>
    <n v="1.8373066960364768"/>
    <n v="0.2073844137982396"/>
    <n v="275.58799303708844"/>
    <n v="42.005285892729773"/>
    <n v="347.80610717984342"/>
    <n v="73.585199888608429"/>
  </r>
  <r>
    <x v="3"/>
    <n v="154.01514443301858"/>
    <s v="Weekend"/>
    <s v="Private room"/>
    <b v="0"/>
    <b v="1"/>
    <n v="2"/>
    <b v="0"/>
    <b v="0"/>
    <b v="0"/>
    <n v="10"/>
    <n v="96"/>
    <n v="1"/>
    <n v="5.1253120227496138"/>
    <n v="0.25111266131970877"/>
    <n v="137.14337924239717"/>
    <n v="20.903475473972041"/>
    <n v="225.47008557706616"/>
    <n v="47.702616410674644"/>
  </r>
  <r>
    <x v="3"/>
    <n v="175.04907918107878"/>
    <s v="Weekend"/>
    <s v="Private room"/>
    <b v="0"/>
    <b v="1"/>
    <n v="2"/>
    <b v="1"/>
    <b v="0"/>
    <b v="0"/>
    <n v="10"/>
    <n v="96"/>
    <n v="1"/>
    <n v="4.8302353692463385"/>
    <n v="0.34270927044925598"/>
    <n v="106.93511563297282"/>
    <n v="16.29911395860643"/>
    <n v="121.19637651840431"/>
    <n v="25.641469220292851"/>
  </r>
  <r>
    <x v="3"/>
    <n v="182.99523230812369"/>
    <s v="Weekend"/>
    <s v="Private room"/>
    <b v="0"/>
    <b v="1"/>
    <n v="2"/>
    <b v="1"/>
    <b v="0"/>
    <b v="0"/>
    <n v="10"/>
    <n v="97"/>
    <n v="1"/>
    <n v="2.2993935628132927"/>
    <n v="0.41390485376806402"/>
    <n v="234.34959994348785"/>
    <n v="35.719705477692081"/>
    <n v="213.00606055578999"/>
    <n v="45.065607589742775"/>
  </r>
  <r>
    <x v="3"/>
    <n v="139.29139010937644"/>
    <s v="Weekend"/>
    <s v="Private room"/>
    <b v="0"/>
    <b v="1"/>
    <n v="2"/>
    <b v="0"/>
    <b v="0"/>
    <b v="0"/>
    <n v="9"/>
    <n v="87"/>
    <n v="1"/>
    <n v="0.61672490967087346"/>
    <n v="0.1858960193071523"/>
    <n v="212.18251885108003"/>
    <n v="32.340985786632814"/>
    <n v="354.0816170449761"/>
    <n v="74.912907017080286"/>
  </r>
  <r>
    <x v="3"/>
    <n v="146.06899130597361"/>
    <s v="Weekend"/>
    <s v="Private room"/>
    <b v="0"/>
    <b v="1"/>
    <n v="2"/>
    <b v="0"/>
    <b v="0"/>
    <b v="0"/>
    <n v="9"/>
    <n v="93"/>
    <n v="1"/>
    <n v="5.12991586245876"/>
    <n v="7.2264329211526104E-2"/>
    <n v="142.73802689766646"/>
    <n v="21.756214998792515"/>
    <n v="164.53003536868457"/>
    <n v="34.80955420378573"/>
  </r>
  <r>
    <x v="3"/>
    <n v="173.88052725063099"/>
    <s v="Weekend"/>
    <s v="Private room"/>
    <b v="0"/>
    <b v="1"/>
    <n v="4"/>
    <b v="0"/>
    <b v="1"/>
    <b v="0"/>
    <n v="9"/>
    <n v="94"/>
    <n v="1"/>
    <n v="6.1412499311731734"/>
    <n v="0.2369982051501251"/>
    <n v="73.442360415106918"/>
    <n v="11.194128277781294"/>
    <n v="88.61246557351501"/>
    <n v="18.747704129524919"/>
  </r>
  <r>
    <x v="3"/>
    <n v="191.40880620734785"/>
    <s v="Weekend"/>
    <s v="Private room"/>
    <b v="0"/>
    <b v="1"/>
    <n v="4"/>
    <b v="0"/>
    <b v="0"/>
    <b v="0"/>
    <n v="9"/>
    <n v="93"/>
    <n v="1"/>
    <n v="1.1645877446347781"/>
    <n v="0.18172023887195379"/>
    <n v="158.93182156563512"/>
    <n v="24.224482818518041"/>
    <n v="242.95871491101519"/>
    <n v="51.402678769415779"/>
  </r>
  <r>
    <x v="3"/>
    <n v="142.79704590071981"/>
    <s v="Weekend"/>
    <s v="Private room"/>
    <b v="0"/>
    <b v="1"/>
    <n v="2"/>
    <b v="1"/>
    <b v="0"/>
    <b v="0"/>
    <n v="10"/>
    <n v="99"/>
    <n v="1"/>
    <n v="1.8884470575296093"/>
    <n v="0.20166432506507551"/>
    <n v="131.36616814870987"/>
    <n v="20.022909521229945"/>
    <n v="244.53908704401391"/>
    <n v="51.737037473603117"/>
  </r>
  <r>
    <x v="3"/>
    <n v="115.92035150042068"/>
    <s v="Weekend"/>
    <s v="Private room"/>
    <b v="0"/>
    <b v="1"/>
    <n v="2"/>
    <b v="0"/>
    <b v="0"/>
    <b v="0"/>
    <n v="9"/>
    <n v="93"/>
    <n v="1"/>
    <n v="2.0331423691548349"/>
    <n v="0.27059104382805688"/>
    <n v="250.10932110147479"/>
    <n v="38.121811554722278"/>
    <n v="314.25320858083722"/>
    <n v="66.48642646490481"/>
  </r>
  <r>
    <x v="3"/>
    <n v="368.56127886323264"/>
    <s v="Weekend"/>
    <s v="Entire home/apt"/>
    <b v="0"/>
    <b v="0"/>
    <n v="2"/>
    <b v="1"/>
    <b v="1"/>
    <b v="0"/>
    <n v="10"/>
    <n v="96"/>
    <n v="1"/>
    <n v="0.68020004070085927"/>
    <n v="0.25030032575541"/>
    <n v="209.53354461851839"/>
    <n v="31.937227557781927"/>
    <n v="264.53257783546024"/>
    <n v="55.967052375552186"/>
  </r>
  <r>
    <x v="3"/>
    <n v="236.51491072263249"/>
    <s v="Weekend"/>
    <s v="Entire home/apt"/>
    <b v="0"/>
    <b v="0"/>
    <n v="2"/>
    <b v="0"/>
    <b v="1"/>
    <b v="0"/>
    <n v="8"/>
    <n v="86"/>
    <n v="1"/>
    <n v="2.7334688605742605"/>
    <n v="0.68694264941511041"/>
    <n v="110.39799202818595"/>
    <n v="16.82692763941704"/>
    <n v="179.10999198845656"/>
    <n v="37.89422983220534"/>
  </r>
  <r>
    <x v="3"/>
    <n v="658.59586800037391"/>
    <s v="Weekend"/>
    <s v="Entire home/apt"/>
    <b v="0"/>
    <b v="0"/>
    <n v="6"/>
    <b v="1"/>
    <b v="0"/>
    <b v="0"/>
    <n v="10"/>
    <n v="98"/>
    <n v="2"/>
    <n v="1.1099072171730646"/>
    <n v="0.3495119174224654"/>
    <n v="175.63082895695979"/>
    <n v="26.769755462174182"/>
    <n v="262.66970587402574"/>
    <n v="55.572925294919408"/>
  </r>
  <r>
    <x v="3"/>
    <n v="405.72123025147232"/>
    <s v="Weekend"/>
    <s v="Entire home/apt"/>
    <b v="0"/>
    <b v="0"/>
    <n v="4"/>
    <b v="0"/>
    <b v="1"/>
    <b v="0"/>
    <n v="9"/>
    <n v="97"/>
    <n v="2"/>
    <n v="6.2877015219790673"/>
    <n v="0.26090061296380512"/>
    <n v="64.400485806414935"/>
    <n v="9.8159603693804112"/>
    <n v="83.94379429712636"/>
    <n v="17.759955202765489"/>
  </r>
  <r>
    <x v="3"/>
    <n v="128.54071234925678"/>
    <s v="Weekend"/>
    <s v="Private room"/>
    <b v="0"/>
    <b v="1"/>
    <n v="2"/>
    <b v="0"/>
    <b v="1"/>
    <b v="0"/>
    <n v="9"/>
    <n v="93"/>
    <n v="1"/>
    <n v="6.397994709795884"/>
    <n v="0.44774819104003399"/>
    <n v="113.12579839698108"/>
    <n v="17.242701509383235"/>
    <n v="237.6814129193275"/>
    <n v="50.286162084071627"/>
  </r>
  <r>
    <x v="3"/>
    <n v="730.57866691595768"/>
    <s v="Weekend"/>
    <s v="Entire home/apt"/>
    <b v="0"/>
    <b v="0"/>
    <n v="6"/>
    <b v="0"/>
    <b v="1"/>
    <b v="0"/>
    <n v="9"/>
    <n v="93"/>
    <n v="0"/>
    <n v="3.7038326642883774"/>
    <n v="0.31299753835083571"/>
    <n v="101.63645243505006"/>
    <n v="15.491488560906038"/>
    <n v="143.66776560889957"/>
    <n v="30.395732080731253"/>
  </r>
  <r>
    <x v="3"/>
    <n v="104.23483219594276"/>
    <s v="Weekend"/>
    <s v="Private room"/>
    <b v="0"/>
    <b v="1"/>
    <n v="2"/>
    <b v="0"/>
    <b v="0"/>
    <b v="0"/>
    <n v="9"/>
    <n v="89"/>
    <n v="1"/>
    <n v="6.4922788365628357"/>
    <n v="0.2545699774629836"/>
    <n v="61.605886301293943"/>
    <n v="9.3900058498288637"/>
    <n v="126.59736046516376"/>
    <n v="26.784153247724131"/>
  </r>
  <r>
    <x v="3"/>
    <n v="185.5660465551089"/>
    <s v="Weekend"/>
    <s v="Private room"/>
    <b v="0"/>
    <b v="1"/>
    <n v="2"/>
    <b v="0"/>
    <b v="0"/>
    <b v="0"/>
    <n v="10"/>
    <n v="96"/>
    <n v="1"/>
    <n v="6.3204001280724933"/>
    <n v="1.1356807560547977"/>
    <n v="97.471104678955115"/>
    <n v="14.856603777250529"/>
    <n v="130.39330495057297"/>
    <n v="27.587259714110768"/>
  </r>
  <r>
    <x v="3"/>
    <n v="252.87463774890159"/>
    <s v="Weekend"/>
    <s v="Entire home/apt"/>
    <b v="0"/>
    <b v="0"/>
    <n v="3"/>
    <b v="1"/>
    <b v="0"/>
    <b v="0"/>
    <n v="10"/>
    <n v="95"/>
    <n v="0"/>
    <n v="4.7786266466239438"/>
    <n v="0.43392820392921372"/>
    <n v="119.67710559832842"/>
    <n v="18.24125565149588"/>
    <n v="133.10911234349942"/>
    <n v="28.161842005054041"/>
  </r>
  <r>
    <x v="3"/>
    <n v="292.13798261194722"/>
    <s v="Weekend"/>
    <s v="Entire home/apt"/>
    <b v="0"/>
    <b v="0"/>
    <n v="2"/>
    <b v="0"/>
    <b v="0"/>
    <b v="0"/>
    <n v="8"/>
    <n v="89"/>
    <n v="1"/>
    <n v="1.2844569509444641"/>
    <n v="0.37246613452657829"/>
    <n v="164.16801562518955"/>
    <n v="25.022586632974853"/>
    <n v="245.89561422103543"/>
    <n v="52.024037389403453"/>
  </r>
  <r>
    <x v="3"/>
    <n v="129.94297466579414"/>
    <s v="Weekend"/>
    <s v="Private room"/>
    <b v="0"/>
    <b v="1"/>
    <n v="2"/>
    <b v="1"/>
    <b v="0"/>
    <b v="0"/>
    <n v="10"/>
    <n v="97"/>
    <n v="1"/>
    <n v="6.0350668863448957"/>
    <n v="0.94528679354385836"/>
    <n v="98.323378072245376"/>
    <n v="14.986507795017753"/>
    <n v="124.38549782037752"/>
    <n v="26.316190346892771"/>
  </r>
  <r>
    <x v="3"/>
    <n v="108.90903991773392"/>
    <s v="Weekend"/>
    <s v="Private room"/>
    <b v="0"/>
    <b v="1"/>
    <n v="3"/>
    <b v="0"/>
    <b v="0"/>
    <b v="0"/>
    <n v="8"/>
    <n v="94"/>
    <n v="1"/>
    <n v="14.818871812033398"/>
    <n v="1.9072614719662029"/>
    <n v="23.867782540783114"/>
    <n v="3.6379416178562369"/>
    <n v="30.38230540038996"/>
    <n v="6.4279722805684196"/>
  </r>
  <r>
    <x v="3"/>
    <n v="440.54407777881647"/>
    <s v="Weekend"/>
    <s v="Entire home/apt"/>
    <b v="0"/>
    <b v="0"/>
    <n v="4"/>
    <b v="0"/>
    <b v="0"/>
    <b v="0"/>
    <n v="7"/>
    <n v="81"/>
    <n v="1"/>
    <n v="1.2677014056976963"/>
    <n v="0.40299014485772072"/>
    <n v="137.42757691460335"/>
    <n v="20.946793052287081"/>
    <n v="261.516686931018"/>
    <n v="55.328981535321461"/>
  </r>
  <r>
    <x v="3"/>
    <n v="190.00654389081049"/>
    <s v="Weekend"/>
    <s v="Private room"/>
    <b v="0"/>
    <b v="1"/>
    <n v="4"/>
    <b v="0"/>
    <b v="0"/>
    <b v="0"/>
    <n v="9"/>
    <n v="94"/>
    <n v="1"/>
    <n v="5.930746632713622"/>
    <n v="0.41554293157133099"/>
    <n v="75.774879909572746"/>
    <n v="11.549652287139049"/>
    <n v="91.040502788142007"/>
    <n v="19.261402998196367"/>
  </r>
  <r>
    <x v="3"/>
    <n v="353.37010376741136"/>
    <s v="Weekend"/>
    <s v="Entire home/apt"/>
    <b v="0"/>
    <b v="0"/>
    <n v="3"/>
    <b v="1"/>
    <b v="0"/>
    <b v="0"/>
    <n v="10"/>
    <n v="97"/>
    <n v="1"/>
    <n v="2.2119594561864462"/>
    <n v="0.3450365139035067"/>
    <n v="226.9674481254429"/>
    <n v="34.594513504692081"/>
    <n v="231.05475605905409"/>
    <n v="48.884162925372834"/>
  </r>
  <r>
    <x v="3"/>
    <n v="317.61241469570905"/>
    <s v="Weekend"/>
    <s v="Entire home/apt"/>
    <b v="0"/>
    <b v="0"/>
    <n v="3"/>
    <b v="1"/>
    <b v="0"/>
    <b v="0"/>
    <n v="10"/>
    <n v="98"/>
    <n v="1"/>
    <n v="2.9407946457511103"/>
    <n v="0.79748422694037691"/>
    <n v="106.13463309112797"/>
    <n v="16.177103933235671"/>
    <n v="145.33870055889992"/>
    <n v="30.749251124124761"/>
  </r>
  <r>
    <x v="3"/>
    <n v="257.08142469851362"/>
    <s v="Weekend"/>
    <s v="Private room"/>
    <b v="0"/>
    <b v="1"/>
    <n v="2"/>
    <b v="1"/>
    <b v="0"/>
    <b v="0"/>
    <n v="10"/>
    <n v="98"/>
    <n v="1"/>
    <n v="2.0051866076770075"/>
    <n v="0.18373869131396989"/>
    <n v="133.15011927260684"/>
    <n v="20.294820413109274"/>
    <n v="223.87475251153265"/>
    <n v="47.365092427935927"/>
  </r>
  <r>
    <x v="3"/>
    <n v="128.54071234925678"/>
    <s v="Weekend"/>
    <s v="Private room"/>
    <b v="0"/>
    <b v="1"/>
    <n v="2"/>
    <b v="1"/>
    <b v="0"/>
    <b v="0"/>
    <n v="9"/>
    <n v="97"/>
    <n v="1"/>
    <n v="6.082616505784217"/>
    <n v="1.0084668448901242"/>
    <n v="96.806480883149675"/>
    <n v="14.755301422796494"/>
    <n v="121.28320141404048"/>
    <n v="25.659838728961059"/>
  </r>
  <r>
    <x v="3"/>
    <n v="475.36692530616057"/>
    <s v="Weekend"/>
    <s v="Entire home/apt"/>
    <b v="0"/>
    <b v="0"/>
    <n v="4"/>
    <b v="0"/>
    <b v="0"/>
    <b v="0"/>
    <n v="10"/>
    <n v="100"/>
    <n v="2"/>
    <n v="4.2828893808562398"/>
    <n v="0.27376905203284918"/>
    <n v="110.90798663865598"/>
    <n v="16.904661321427131"/>
    <n v="125.31721559460846"/>
    <n v="26.51331350615088"/>
  </r>
  <r>
    <x v="3"/>
    <n v="224.82939141815459"/>
    <s v="Weekend"/>
    <s v="Private room"/>
    <b v="0"/>
    <b v="1"/>
    <n v="3"/>
    <b v="1"/>
    <b v="0"/>
    <b v="0"/>
    <n v="10"/>
    <n v="94"/>
    <n v="1"/>
    <n v="1.4692798711660873"/>
    <n v="0.55217518854318071"/>
    <n v="277.31193107987968"/>
    <n v="42.268049555075009"/>
    <n v="360.72232347558128"/>
    <n v="76.31787863779131"/>
  </r>
  <r>
    <x v="3"/>
    <n v="190.00654389081049"/>
    <s v="Weekend"/>
    <s v="Private room"/>
    <b v="0"/>
    <b v="1"/>
    <n v="2"/>
    <b v="0"/>
    <b v="0"/>
    <b v="0"/>
    <n v="9"/>
    <n v="91"/>
    <n v="1"/>
    <n v="0.84559692868619363"/>
    <n v="0.1971797532711331"/>
    <n v="201.27694900296584"/>
    <n v="30.678752340810959"/>
    <n v="316.59951163503683"/>
    <n v="66.982832869733301"/>
  </r>
  <r>
    <x v="3"/>
    <n v="250.53753388800595"/>
    <s v="Weekend"/>
    <s v="Private room"/>
    <b v="0"/>
    <b v="1"/>
    <n v="2"/>
    <b v="0"/>
    <b v="0"/>
    <b v="1"/>
    <n v="8"/>
    <n v="75"/>
    <n v="1"/>
    <n v="3.1459253486803909"/>
    <n v="0.3855345627820424"/>
    <n v="219.51393498771347"/>
    <n v="33.458444596880824"/>
    <n v="209.57769130065739"/>
    <n v="44.340268868762678"/>
  </r>
  <r>
    <x v="3"/>
    <n v="179.72328690286994"/>
    <s v="Weekend"/>
    <s v="Private room"/>
    <b v="0"/>
    <b v="1"/>
    <n v="2"/>
    <b v="0"/>
    <b v="0"/>
    <b v="0"/>
    <n v="10"/>
    <n v="94"/>
    <n v="1"/>
    <n v="6.0216267603140619"/>
    <n v="0.711067664418366"/>
    <n v="62.603016482508167"/>
    <n v="9.541989025411322"/>
    <n v="83.447316636145132"/>
    <n v="17.654915621316619"/>
  </r>
  <r>
    <x v="3"/>
    <n v="237.68346265308028"/>
    <s v="Weekend"/>
    <s v="Private room"/>
    <b v="0"/>
    <b v="1"/>
    <n v="2"/>
    <b v="1"/>
    <b v="0"/>
    <b v="1"/>
    <n v="10"/>
    <n v="99"/>
    <n v="1"/>
    <n v="5.2156150005209749"/>
    <n v="0.1824886826629778"/>
    <n v="137.28852416517586"/>
    <n v="20.925598549473285"/>
    <n v="208.8415860065416"/>
    <n v="44.184531364192168"/>
  </r>
  <r>
    <x v="3"/>
    <n v="245.16219500794611"/>
    <s v="Weekend"/>
    <s v="Private room"/>
    <b v="0"/>
    <b v="1"/>
    <n v="2"/>
    <b v="1"/>
    <b v="0"/>
    <b v="1"/>
    <n v="10"/>
    <n v="99"/>
    <n v="1"/>
    <n v="5.2767783082604707"/>
    <n v="0.27302097628698868"/>
    <n v="133.26730657494738"/>
    <n v="20.312682171466609"/>
    <n v="213.23404665883763"/>
    <n v="45.113842518969903"/>
  </r>
  <r>
    <x v="3"/>
    <n v="247.49929886884169"/>
    <s v="Weekend"/>
    <s v="Private room"/>
    <b v="0"/>
    <b v="1"/>
    <n v="2"/>
    <b v="1"/>
    <b v="0"/>
    <b v="1"/>
    <n v="10"/>
    <n v="99"/>
    <n v="1"/>
    <n v="5.2768118436248406"/>
    <n v="0.2730559207489528"/>
    <n v="133.26587792150954"/>
    <n v="20.31246441525947"/>
    <n v="213.24148951533891"/>
    <n v="45.11541720116233"/>
  </r>
  <r>
    <x v="3"/>
    <n v="271.8051790221557"/>
    <s v="Weekend"/>
    <s v="Private room"/>
    <b v="0"/>
    <b v="1"/>
    <n v="3"/>
    <b v="1"/>
    <b v="0"/>
    <b v="1"/>
    <n v="10"/>
    <n v="99"/>
    <n v="1"/>
    <n v="5.2768015303333922"/>
    <n v="0.27304481073633258"/>
    <n v="133.26633162921215"/>
    <n v="20.312533569657489"/>
    <n v="213.2391598117982"/>
    <n v="45.114924306709966"/>
  </r>
  <r>
    <x v="3"/>
    <n v="243.75993269140881"/>
    <s v="Weekend"/>
    <s v="Private room"/>
    <b v="0"/>
    <b v="1"/>
    <n v="2"/>
    <b v="1"/>
    <b v="0"/>
    <b v="1"/>
    <n v="10"/>
    <n v="99"/>
    <n v="1"/>
    <n v="5.2768037099855833"/>
    <n v="0.273044396541751"/>
    <n v="133.26634483239147"/>
    <n v="20.312535582093936"/>
    <n v="213.239356757618"/>
    <n v="45.114965974458791"/>
  </r>
  <r>
    <x v="3"/>
    <n v="127.60587080489856"/>
    <s v="Weekend"/>
    <s v="Private room"/>
    <b v="0"/>
    <b v="1"/>
    <n v="2"/>
    <b v="0"/>
    <b v="0"/>
    <b v="0"/>
    <n v="10"/>
    <n v="94"/>
    <n v="1"/>
    <n v="6.0833725869507269"/>
    <n v="0.97570046869131555"/>
    <n v="99.076978148091925"/>
    <n v="15.101371967022724"/>
    <n v="126.77897082002664"/>
    <n v="26.822576478336121"/>
  </r>
  <r>
    <x v="3"/>
    <n v="128.54071234925678"/>
    <s v="Weekend"/>
    <s v="Private room"/>
    <b v="0"/>
    <b v="1"/>
    <n v="2"/>
    <b v="1"/>
    <b v="0"/>
    <b v="0"/>
    <n v="9"/>
    <n v="93"/>
    <n v="1"/>
    <n v="5.6177263637703465"/>
    <n v="0.97828231387975984"/>
    <n v="65.8842535652538"/>
    <n v="10.042117134127611"/>
    <n v="85.945647662719139"/>
    <n v="18.183486523849105"/>
  </r>
  <r>
    <x v="3"/>
    <n v="1507.1982798915585"/>
    <s v="Weekend"/>
    <s v="Entire home/apt"/>
    <b v="0"/>
    <b v="0"/>
    <n v="2"/>
    <b v="0"/>
    <b v="0"/>
    <b v="0"/>
    <n v="10"/>
    <n v="97"/>
    <n v="1"/>
    <n v="4.0663218040446099"/>
    <n v="0.55765594887476977"/>
    <n v="105.72424439503912"/>
    <n v="16.114552243967999"/>
    <n v="120.72261243975341"/>
    <n v="25.541235142431923"/>
  </r>
  <r>
    <x v="3"/>
    <n v="126.43731887445075"/>
    <s v="Weekend"/>
    <s v="Private room"/>
    <b v="0"/>
    <b v="1"/>
    <n v="2"/>
    <b v="1"/>
    <b v="1"/>
    <b v="0"/>
    <n v="9"/>
    <n v="98"/>
    <n v="1"/>
    <n v="6.1033633586406593"/>
    <n v="0.3415635228788067"/>
    <n v="64.305940925410141"/>
    <n v="9.8015497823568847"/>
    <n v="86.32503902464174"/>
    <n v="18.263754203532631"/>
  </r>
  <r>
    <x v="3"/>
    <n v="168.27147798448161"/>
    <s v="Weekend"/>
    <s v="Private room"/>
    <b v="0"/>
    <b v="1"/>
    <n v="3"/>
    <b v="0"/>
    <b v="0"/>
    <b v="0"/>
    <n v="10"/>
    <n v="100"/>
    <n v="1"/>
    <n v="4.5670412380115843"/>
    <n v="1.0391797363290116"/>
    <n v="78.917028890706035"/>
    <n v="12.028580504640493"/>
    <n v="103.0239386480537"/>
    <n v="21.796733761229685"/>
  </r>
  <r>
    <x v="3"/>
    <n v="136.95428624848088"/>
    <s v="Weekend"/>
    <s v="Private room"/>
    <b v="0"/>
    <b v="1"/>
    <n v="3"/>
    <b v="1"/>
    <b v="0"/>
    <b v="0"/>
    <n v="10"/>
    <n v="97"/>
    <n v="1"/>
    <n v="5.7885875975701646"/>
    <n v="0.53423365789085264"/>
    <n v="78.419021804759765"/>
    <n v="11.95267396825172"/>
    <n v="93.832925877130663"/>
    <n v="19.852194841510801"/>
  </r>
  <r>
    <x v="3"/>
    <n v="278.34906983266336"/>
    <s v="Weekend"/>
    <s v="Private room"/>
    <b v="0"/>
    <b v="1"/>
    <n v="2"/>
    <b v="1"/>
    <b v="1"/>
    <b v="0"/>
    <n v="10"/>
    <n v="96"/>
    <n v="1"/>
    <n v="6.1302152603086508"/>
    <n v="0.57533300633040796"/>
    <n v="61.820724183639975"/>
    <n v="9.4227515676995246"/>
    <n v="81.765393536002321"/>
    <n v="17.299071819363824"/>
  </r>
  <r>
    <x v="3"/>
    <n v="102.13143872113676"/>
    <s v="Weekend"/>
    <s v="Private room"/>
    <b v="0"/>
    <b v="1"/>
    <n v="2"/>
    <b v="0"/>
    <b v="0"/>
    <b v="0"/>
    <n v="9"/>
    <n v="92"/>
    <n v="1"/>
    <n v="14.892318912496604"/>
    <n v="6.2917917316893393"/>
    <n v="25.09194538757999"/>
    <n v="3.8245292474270238"/>
    <n v="33.257632038139825"/>
    <n v="7.0363039947509431"/>
  </r>
  <r>
    <x v="3"/>
    <n v="463.68140600168266"/>
    <s v="Weekend"/>
    <s v="Entire home/apt"/>
    <b v="0"/>
    <b v="0"/>
    <n v="4"/>
    <b v="1"/>
    <b v="1"/>
    <b v="0"/>
    <n v="10"/>
    <n v="97"/>
    <n v="1"/>
    <n v="3.5362957557480441"/>
    <n v="0.93513775279265476"/>
    <n v="90.30597907134964"/>
    <n v="13.764491068391392"/>
    <n v="118.1332756386016"/>
    <n v="24.993410184334905"/>
  </r>
  <r>
    <x v="3"/>
    <n v="5856.0811442460499"/>
    <s v="Weekend"/>
    <s v="Entire home/apt"/>
    <b v="0"/>
    <b v="0"/>
    <n v="6"/>
    <b v="1"/>
    <b v="0"/>
    <b v="1"/>
    <n v="10"/>
    <n v="100"/>
    <n v="3"/>
    <n v="1.1923901549229281"/>
    <n v="0.46397864905275071"/>
    <n v="388.36980783423138"/>
    <n v="59.195557217131523"/>
    <n v="389.53447994875074"/>
    <n v="82.413655133756478"/>
  </r>
  <r>
    <x v="3"/>
    <n v="486.8187342245489"/>
    <s v="Weekend"/>
    <s v="Entire home/apt"/>
    <b v="0"/>
    <b v="0"/>
    <n v="4"/>
    <b v="0"/>
    <b v="0"/>
    <b v="0"/>
    <n v="9"/>
    <n v="93"/>
    <n v="2"/>
    <n v="3.0922602428218804"/>
    <n v="0.52431892999839314"/>
    <n v="86.547061062885319"/>
    <n v="13.191554548723698"/>
    <n v="125.50034507228892"/>
    <n v="26.55205813697372"/>
  </r>
  <r>
    <x v="3"/>
    <n v="227.16649527905017"/>
    <s v="Weekend"/>
    <s v="Private room"/>
    <b v="0"/>
    <b v="1"/>
    <n v="3"/>
    <b v="1"/>
    <b v="1"/>
    <b v="0"/>
    <n v="10"/>
    <n v="98"/>
    <n v="1"/>
    <n v="3.0129054695904491"/>
    <n v="0.15965377446255599"/>
    <n v="94.42398960301108"/>
    <n v="14.392160684129809"/>
    <n v="138.78397188207381"/>
    <n v="29.362469782615889"/>
  </r>
  <r>
    <x v="3"/>
    <n v="220.38889408245299"/>
    <s v="Weekend"/>
    <s v="Private room"/>
    <b v="0"/>
    <b v="1"/>
    <n v="2"/>
    <b v="0"/>
    <b v="1"/>
    <b v="0"/>
    <n v="10"/>
    <n v="97"/>
    <n v="1"/>
    <n v="3.1418976163211152"/>
    <n v="0.59565986135255311"/>
    <n v="85.206949169988405"/>
    <n v="12.987293896548598"/>
    <n v="122.1819246997748"/>
    <n v="25.849981257398923"/>
  </r>
  <r>
    <x v="3"/>
    <n v="399.87847059923337"/>
    <s v="Weekend"/>
    <s v="Entire home/apt"/>
    <b v="0"/>
    <b v="0"/>
    <n v="4"/>
    <b v="0"/>
    <b v="1"/>
    <b v="0"/>
    <n v="7"/>
    <n v="86"/>
    <n v="2"/>
    <n v="1.7260252783816885"/>
    <n v="0.85556068222812032"/>
    <n v="113.6415432393346"/>
    <n v="17.321311645158801"/>
    <n v="180.96586738750008"/>
    <n v="38.286876652913278"/>
  </r>
  <r>
    <x v="3"/>
    <n v="329.29793400018696"/>
    <s v="Weekend"/>
    <s v="Entire home/apt"/>
    <b v="0"/>
    <b v="0"/>
    <n v="4"/>
    <b v="1"/>
    <b v="1"/>
    <b v="0"/>
    <n v="9"/>
    <n v="96"/>
    <n v="1"/>
    <n v="2.7137574487834426"/>
    <n v="0.86988009655977661"/>
    <n v="90.274009761720365"/>
    <n v="13.759618287193732"/>
    <n v="134.92450902725909"/>
    <n v="28.545924760054369"/>
  </r>
  <r>
    <x v="3"/>
    <n v="264.79386743946901"/>
    <s v="Weekend"/>
    <s v="Entire home/apt"/>
    <b v="0"/>
    <b v="0"/>
    <n v="5"/>
    <b v="0"/>
    <b v="0"/>
    <b v="1"/>
    <n v="10"/>
    <n v="93"/>
    <n v="1"/>
    <n v="1.7777530329677989"/>
    <n v="0.85353072098107008"/>
    <n v="112.05822727569468"/>
    <n v="17.079981683797723"/>
    <n v="180.69601802557176"/>
    <n v="38.229784730639928"/>
  </r>
  <r>
    <x v="3"/>
    <n v="264.79386743946901"/>
    <s v="Weekend"/>
    <s v="Entire home/apt"/>
    <b v="0"/>
    <b v="0"/>
    <n v="5"/>
    <b v="0"/>
    <b v="0"/>
    <b v="1"/>
    <n v="9"/>
    <n v="90"/>
    <n v="1"/>
    <n v="1.650421140042968"/>
    <n v="0.88059009075084937"/>
    <n v="115.65186824821748"/>
    <n v="17.627726579295878"/>
    <n v="184.32428936822689"/>
    <n v="38.997416656842233"/>
  </r>
  <r>
    <x v="3"/>
    <n v="239.08572496961759"/>
    <s v="Weekend"/>
    <s v="Entire home/apt"/>
    <b v="0"/>
    <b v="0"/>
    <n v="4"/>
    <b v="0"/>
    <b v="0"/>
    <b v="1"/>
    <n v="9"/>
    <n v="90"/>
    <n v="1"/>
    <n v="1.6475392250971059"/>
    <n v="0.95284507595731882"/>
    <n v="114.22331771896758"/>
    <n v="17.409986057540721"/>
    <n v="177.50979180593586"/>
    <n v="37.55567611545969"/>
  </r>
  <r>
    <x v="3"/>
    <n v="253.80947929325976"/>
    <s v="Weekend"/>
    <s v="Entire home/apt"/>
    <b v="0"/>
    <b v="0"/>
    <n v="4"/>
    <b v="0"/>
    <b v="0"/>
    <b v="1"/>
    <n v="9"/>
    <n v="94"/>
    <n v="1"/>
    <n v="1.6223624558062488"/>
    <n v="0.83903746966078152"/>
    <n v="117.68490307787634"/>
    <n v="17.937602957829561"/>
    <n v="192.93502893642733"/>
    <n v="40.819187405643788"/>
  </r>
  <r>
    <x v="3"/>
    <n v="95.120127138450044"/>
    <s v="Weekend"/>
    <s v="Private room"/>
    <b v="0"/>
    <b v="1"/>
    <n v="2"/>
    <b v="0"/>
    <b v="1"/>
    <b v="0"/>
    <n v="10"/>
    <n v="95"/>
    <n v="1"/>
    <n v="12.07690290730314"/>
    <n v="9.0666143370160102E-2"/>
    <n v="32.366727656448582"/>
    <n v="4.9333558898492207"/>
    <n v="42.090032712679722"/>
    <n v="8.9049714957394475"/>
  </r>
  <r>
    <x v="3"/>
    <n v="102.13143872113676"/>
    <s v="Weekend"/>
    <s v="Private room"/>
    <b v="0"/>
    <b v="1"/>
    <n v="2"/>
    <b v="0"/>
    <b v="0"/>
    <b v="0"/>
    <n v="10"/>
    <n v="97"/>
    <n v="1"/>
    <n v="10.831115371313036"/>
    <n v="1.4886143151887377"/>
    <n v="35.536262984135675"/>
    <n v="5.4164583505891759"/>
    <n v="45.897951687625962"/>
    <n v="9.7106114001191433"/>
  </r>
  <r>
    <x v="3"/>
    <n v="290.03458913714121"/>
    <s v="Weekend"/>
    <s v="Entire home/apt"/>
    <b v="0"/>
    <b v="0"/>
    <n v="2"/>
    <b v="0"/>
    <b v="0"/>
    <b v="0"/>
    <n v="9"/>
    <n v="90"/>
    <n v="1"/>
    <n v="2.8737297981069871"/>
    <n v="0.1194421026019919"/>
    <n v="97.563525095382516"/>
    <n v="14.870690552118964"/>
    <n v="149.16536242785378"/>
    <n v="31.558856455141804"/>
  </r>
  <r>
    <x v="3"/>
    <n v="156.58595868000373"/>
    <s v="Weekend"/>
    <s v="Entire home/apt"/>
    <b v="0"/>
    <b v="0"/>
    <n v="2"/>
    <b v="0"/>
    <b v="0"/>
    <b v="0"/>
    <n v="10"/>
    <n v="98"/>
    <n v="1"/>
    <n v="2.7151596432324445"/>
    <n v="0.31870906596287413"/>
    <n v="96.286725811808523"/>
    <n v="14.676080045532272"/>
    <n v="150.55343421290982"/>
    <n v="31.852530251129146"/>
  </r>
  <r>
    <x v="3"/>
    <n v="148.40609516686919"/>
    <s v="Weekend"/>
    <s v="Private room"/>
    <b v="0"/>
    <b v="1"/>
    <n v="2"/>
    <b v="0"/>
    <b v="0"/>
    <b v="0"/>
    <n v="10"/>
    <n v="96"/>
    <n v="1"/>
    <n v="12.81177937928959"/>
    <n v="3.6939690669533318"/>
    <n v="32.978102106021993"/>
    <n v="5.026541947263504"/>
    <n v="43.522971775473543"/>
    <n v="9.2081378438489043"/>
  </r>
  <r>
    <x v="3"/>
    <n v="136.72057586239131"/>
    <s v="Weekend"/>
    <s v="Private room"/>
    <b v="0"/>
    <b v="1"/>
    <n v="2"/>
    <b v="0"/>
    <b v="0"/>
    <b v="0"/>
    <n v="9"/>
    <n v="92"/>
    <n v="1"/>
    <n v="2.3345397808334347"/>
    <n v="0.45627012070192591"/>
    <n v="105.68978490226048"/>
    <n v="16.10929990757289"/>
    <n v="185.2767315204724"/>
    <n v="39.198924464521646"/>
  </r>
  <r>
    <x v="3"/>
    <n v="118.25745536131625"/>
    <s v="Weekend"/>
    <s v="Private room"/>
    <b v="0"/>
    <b v="1"/>
    <n v="2"/>
    <b v="0"/>
    <b v="1"/>
    <b v="0"/>
    <n v="10"/>
    <n v="100"/>
    <n v="1"/>
    <n v="8.6836976008220255"/>
    <n v="0.46636120210850618"/>
    <n v="46.135826612451829"/>
    <n v="7.0320501462944422"/>
    <n v="59.522520029935428"/>
    <n v="12.593155910317876"/>
  </r>
  <r>
    <x v="3"/>
    <n v="171.77713377582498"/>
    <s v="Weekend"/>
    <s v="Private room"/>
    <b v="0"/>
    <b v="1"/>
    <n v="2"/>
    <b v="0"/>
    <b v="1"/>
    <b v="0"/>
    <n v="9"/>
    <n v="93"/>
    <n v="1"/>
    <n v="2.2571550914656697"/>
    <n v="0.6447995814726859"/>
    <n v="104.3157416564131"/>
    <n v="15.899867418389563"/>
    <n v="170.08408686810941"/>
    <n v="35.984622672510099"/>
  </r>
  <r>
    <x v="3"/>
    <n v="185.5660465551089"/>
    <s v="Weekend"/>
    <s v="Private room"/>
    <b v="0"/>
    <b v="1"/>
    <n v="2"/>
    <b v="0"/>
    <b v="0"/>
    <b v="0"/>
    <n v="10"/>
    <n v="98"/>
    <n v="1"/>
    <n v="2.5648693118702561"/>
    <n v="0.36995063014801899"/>
    <n v="101.08848870413291"/>
    <n v="15.407967602963129"/>
    <n v="165.23724411401258"/>
    <n v="34.959178077011813"/>
  </r>
  <r>
    <x v="3"/>
    <n v="127.60587080489856"/>
    <s v="Weekend"/>
    <s v="Private room"/>
    <b v="0"/>
    <b v="1"/>
    <n v="2"/>
    <b v="0"/>
    <b v="1"/>
    <b v="0"/>
    <n v="10"/>
    <n v="96"/>
    <n v="1"/>
    <n v="1.7046411512912361"/>
    <n v="0.90830636022123201"/>
    <n v="113.24415411489385"/>
    <n v="17.260741358337381"/>
    <n v="177.3644605190957"/>
    <n v="37.524928432853095"/>
  </r>
  <r>
    <x v="3"/>
    <n v="397.54136673833779"/>
    <s v="Weekend"/>
    <s v="Entire home/apt"/>
    <b v="0"/>
    <b v="0"/>
    <n v="6"/>
    <b v="0"/>
    <b v="0"/>
    <b v="1"/>
    <n v="10"/>
    <n v="97"/>
    <n v="2"/>
    <n v="3.1003798729570469"/>
    <n v="0.30980779156849819"/>
    <n v="88.768026758865489"/>
    <n v="13.530075461734"/>
    <n v="129.43125335805931"/>
    <n v="27.383718840972321"/>
  </r>
  <r>
    <x v="3"/>
    <n v="111.24614377862952"/>
    <s v="Weekend"/>
    <s v="Private room"/>
    <b v="0"/>
    <b v="1"/>
    <n v="2"/>
    <b v="0"/>
    <b v="0"/>
    <b v="0"/>
    <n v="10"/>
    <n v="95"/>
    <n v="1"/>
    <n v="4.4766060657511124"/>
    <n v="0.35589419653472881"/>
    <n v="69.863010964190465"/>
    <n v="10.648561704510822"/>
    <n v="90.963174765280598"/>
    <n v="19.24504273912736"/>
  </r>
  <r>
    <x v="3"/>
    <n v="150.50948864167523"/>
    <s v="Weekend"/>
    <s v="Private room"/>
    <b v="0"/>
    <b v="1"/>
    <n v="2"/>
    <b v="1"/>
    <b v="0"/>
    <b v="0"/>
    <n v="9"/>
    <n v="98"/>
    <n v="1"/>
    <n v="5.0978601925570661"/>
    <n v="0.81209859864845202"/>
    <n v="61.067044964498578"/>
    <n v="9.3078753326264536"/>
    <n v="78.880861337254856"/>
    <n v="16.688792488299047"/>
  </r>
  <r>
    <x v="3"/>
    <n v="150.74319902776477"/>
    <s v="Weekend"/>
    <s v="Private room"/>
    <b v="0"/>
    <b v="1"/>
    <n v="2"/>
    <b v="1"/>
    <b v="0"/>
    <b v="0"/>
    <n v="9"/>
    <n v="95"/>
    <n v="1"/>
    <n v="1.731605575079499"/>
    <n v="0.86184525917523158"/>
    <n v="113.32854449419314"/>
    <n v="17.273604190168321"/>
    <n v="180.40647490344887"/>
    <n v="38.168526207347917"/>
  </r>
  <r>
    <x v="3"/>
    <n v="206.5999813031691"/>
    <s v="Weekend"/>
    <s v="Entire home/apt"/>
    <b v="0"/>
    <b v="0"/>
    <n v="4"/>
    <b v="0"/>
    <b v="1"/>
    <b v="0"/>
    <n v="10"/>
    <n v="90"/>
    <n v="1"/>
    <n v="12.481989384008902"/>
    <n v="3.1425701982072192"/>
    <n v="34.238945053228761"/>
    <n v="5.2187203795659762"/>
    <n v="45.313638480266782"/>
    <n v="9.5869884870262307"/>
  </r>
  <r>
    <x v="3"/>
    <n v="178.55473497242215"/>
    <s v="Weekend"/>
    <s v="Private room"/>
    <b v="0"/>
    <b v="1"/>
    <n v="3"/>
    <b v="1"/>
    <b v="1"/>
    <b v="0"/>
    <n v="10"/>
    <n v="97"/>
    <n v="1"/>
    <n v="11.396801433270625"/>
    <n v="0.80960817763990323"/>
    <n v="34.033863845835675"/>
    <n v="5.1874617798975455"/>
    <n v="44.103138620070581"/>
    <n v="9.3308835126198701"/>
  </r>
  <r>
    <x v="3"/>
    <n v="178.55473497242215"/>
    <s v="Weekend"/>
    <s v="Private room"/>
    <b v="0"/>
    <b v="1"/>
    <n v="2"/>
    <b v="1"/>
    <b v="1"/>
    <b v="0"/>
    <n v="9"/>
    <n v="96"/>
    <n v="1"/>
    <n v="11.345744818314152"/>
    <n v="0.79812819853911798"/>
    <n v="34.226525405032525"/>
    <n v="5.2168273693973521"/>
    <n v="44.366779946906433"/>
    <n v="9.3866620033755908"/>
  </r>
  <r>
    <x v="3"/>
    <n v="389.59521361129288"/>
    <s v="Weekend"/>
    <s v="Private room"/>
    <b v="0"/>
    <b v="1"/>
    <n v="2"/>
    <b v="0"/>
    <b v="0"/>
    <b v="0"/>
    <n v="9"/>
    <n v="100"/>
    <n v="1"/>
    <n v="1.8100601605679281"/>
    <n v="0.56424613427007309"/>
    <n v="118.23847034668916"/>
    <n v="18.02197801035302"/>
    <n v="192.71992704816915"/>
    <n v="40.773678384619863"/>
  </r>
  <r>
    <x v="3"/>
    <n v="191.17509582125828"/>
    <s v="Weekend"/>
    <s v="Private room"/>
    <b v="0"/>
    <b v="1"/>
    <n v="2"/>
    <b v="0"/>
    <b v="0"/>
    <b v="0"/>
    <n v="10"/>
    <n v="96"/>
    <n v="1"/>
    <n v="2.9565911829739413"/>
    <n v="0.56284091781052759"/>
    <n v="88.334043132945723"/>
    <n v="13.46392741922088"/>
    <n v="130.32647715214031"/>
    <n v="27.573120983351689"/>
  </r>
  <r>
    <x v="3"/>
    <n v="191.40880620734785"/>
    <s v="Weekend"/>
    <s v="Private room"/>
    <b v="0"/>
    <b v="1"/>
    <n v="4"/>
    <b v="0"/>
    <b v="0"/>
    <b v="0"/>
    <n v="9"/>
    <n v="89"/>
    <n v="2"/>
    <n v="7.0886410272747318"/>
    <n v="2.3004145409536734"/>
    <n v="49.278245256896241"/>
    <n v="7.5110194660382366"/>
    <n v="63.692007405512179"/>
    <n v="13.475292697542828"/>
  </r>
  <r>
    <x v="3"/>
    <n v="171.77713377582498"/>
    <s v="Weekend"/>
    <s v="Private room"/>
    <b v="0"/>
    <b v="1"/>
    <n v="2"/>
    <b v="1"/>
    <b v="0"/>
    <b v="0"/>
    <n v="10"/>
    <n v="99"/>
    <n v="1"/>
    <n v="6.7948617188908109"/>
    <n v="0.27105166171065193"/>
    <n v="58.499438984061307"/>
    <n v="8.9165193011841293"/>
    <n v="72.417339695665731"/>
    <n v="15.321307782992392"/>
  </r>
  <r>
    <x v="3"/>
    <n v="127.60587080489856"/>
    <s v="Weekend"/>
    <s v="Private room"/>
    <b v="0"/>
    <b v="1"/>
    <n v="2"/>
    <b v="1"/>
    <b v="0"/>
    <b v="0"/>
    <n v="10"/>
    <n v="100"/>
    <n v="1"/>
    <n v="3.2932921044670671"/>
    <n v="0.41163457007654419"/>
    <n v="86.303829154868509"/>
    <n v="13.15448099656388"/>
    <n v="122.82558201254764"/>
    <n v="25.986159579292679"/>
  </r>
  <r>
    <x v="3"/>
    <n v="113.58324763952508"/>
    <s v="Weekend"/>
    <s v="Private room"/>
    <b v="0"/>
    <b v="1"/>
    <n v="3"/>
    <b v="0"/>
    <b v="1"/>
    <b v="0"/>
    <n v="9"/>
    <n v="90"/>
    <n v="1"/>
    <n v="12.179756945306069"/>
    <n v="0.14399203261186971"/>
    <n v="32.146577221968471"/>
    <n v="4.8998004296209468"/>
    <n v="41.791191896722765"/>
    <n v="8.841745863057568"/>
  </r>
  <r>
    <x v="3"/>
    <n v="162.19500794615311"/>
    <s v="Weekend"/>
    <s v="Private room"/>
    <b v="0"/>
    <b v="1"/>
    <n v="2"/>
    <b v="1"/>
    <b v="0"/>
    <b v="0"/>
    <n v="10"/>
    <n v="100"/>
    <n v="1"/>
    <n v="3.3960399170097606"/>
    <n v="0.52320405842200424"/>
    <n v="84.096110125148869"/>
    <n v="12.817979148307693"/>
    <n v="117.88281602795912"/>
    <n v="24.940420544036208"/>
  </r>
  <r>
    <x v="3"/>
    <n v="231.84070300084133"/>
    <s v="Weekend"/>
    <s v="Entire home/apt"/>
    <b v="0"/>
    <b v="0"/>
    <n v="4"/>
    <b v="0"/>
    <b v="0"/>
    <b v="0"/>
    <n v="10"/>
    <n v="91"/>
    <n v="0"/>
    <n v="3.4497338394109129"/>
    <n v="0.55020028164306256"/>
    <n v="84.411702985652326"/>
    <n v="12.866081999905324"/>
    <n v="116.9840647933882"/>
    <n v="24.750272102474085"/>
  </r>
  <r>
    <x v="3"/>
    <n v="260.8207908759465"/>
    <s v="Weekend"/>
    <s v="Entire home/apt"/>
    <b v="0"/>
    <b v="0"/>
    <n v="2"/>
    <b v="1"/>
    <b v="0"/>
    <b v="0"/>
    <n v="10"/>
    <n v="100"/>
    <n v="1"/>
    <n v="3.1433172652865631"/>
    <n v="0.90165962742981876"/>
    <n v="82.724317963991822"/>
    <n v="12.608889770792423"/>
    <n v="116.65582538180676"/>
    <n v="24.68082662059804"/>
  </r>
  <r>
    <x v="3"/>
    <n v="185.5660465551089"/>
    <s v="Weekend"/>
    <s v="Private room"/>
    <b v="0"/>
    <b v="1"/>
    <n v="2"/>
    <b v="0"/>
    <b v="0"/>
    <b v="1"/>
    <n v="9"/>
    <n v="93"/>
    <n v="1"/>
    <n v="3.0907902311760327"/>
    <n v="0.2613992076316935"/>
    <n v="93.460829267096486"/>
    <n v="14.245355212582339"/>
    <n v="135.52379283709212"/>
    <n v="28.672714997563816"/>
  </r>
  <r>
    <x v="3"/>
    <n v="187.90315041600448"/>
    <s v="Weekend"/>
    <s v="Private room"/>
    <b v="0"/>
    <b v="1"/>
    <n v="2"/>
    <b v="0"/>
    <b v="0"/>
    <b v="1"/>
    <n v="9"/>
    <n v="80"/>
    <n v="1"/>
    <n v="3.0907761246345178"/>
    <n v="0.26139288795817139"/>
    <n v="93.46119972735292"/>
    <n v="14.245411678355078"/>
    <n v="135.52462909161949"/>
    <n v="28.672891923601867"/>
  </r>
  <r>
    <x v="3"/>
    <n v="301.48639805552955"/>
    <s v="Weekend"/>
    <s v="Private room"/>
    <b v="0"/>
    <b v="1"/>
    <n v="5"/>
    <b v="0"/>
    <b v="0"/>
    <b v="1"/>
    <n v="10"/>
    <n v="89"/>
    <n v="2"/>
    <n v="3.0907917933906384"/>
    <n v="0.2614062475099222"/>
    <n v="93.460894412261084"/>
    <n v="14.245365142047095"/>
    <n v="135.5237659199808"/>
    <n v="28.672709302721263"/>
  </r>
  <r>
    <x v="3"/>
    <n v="231.84070300084133"/>
    <s v="Weekend"/>
    <s v="Private room"/>
    <b v="0"/>
    <b v="1"/>
    <n v="4"/>
    <b v="0"/>
    <b v="0"/>
    <b v="1"/>
    <n v="9"/>
    <n v="86"/>
    <n v="1"/>
    <n v="3.0907625877895457"/>
    <n v="0.26138066239465418"/>
    <n v="93.461452049696035"/>
    <n v="14.245450137476764"/>
    <n v="135.52536775924059"/>
    <n v="28.67304820321694"/>
  </r>
  <r>
    <x v="3"/>
    <n v="102.13143872113676"/>
    <s v="Weekend"/>
    <s v="Private room"/>
    <b v="0"/>
    <b v="1"/>
    <n v="2"/>
    <b v="0"/>
    <b v="0"/>
    <b v="0"/>
    <n v="9"/>
    <n v="94"/>
    <n v="0"/>
    <n v="3.2296629439598266"/>
    <n v="0.45943938940024293"/>
    <n v="85.619503909625422"/>
    <n v="13.050175735462826"/>
    <n v="123.71640652405948"/>
    <n v="26.17463096720703"/>
  </r>
  <r>
    <x v="3"/>
    <n v="92.783023277554435"/>
    <s v="Weekend"/>
    <s v="Private room"/>
    <b v="0"/>
    <b v="1"/>
    <n v="2"/>
    <b v="0"/>
    <b v="0"/>
    <b v="0"/>
    <n v="6"/>
    <n v="80"/>
    <n v="1"/>
    <n v="5.5300916542352034"/>
    <n v="1.0471896954218176"/>
    <n v="57.415836281517201"/>
    <n v="8.751355932443408"/>
    <n v="73.683146163772008"/>
    <n v="15.589113954457146"/>
  </r>
  <r>
    <x v="3"/>
    <n v="236.51491072263249"/>
    <s v="Weekend"/>
    <s v="Entire home/apt"/>
    <b v="0"/>
    <b v="0"/>
    <n v="2"/>
    <b v="0"/>
    <b v="1"/>
    <b v="0"/>
    <n v="10"/>
    <n v="96"/>
    <n v="1"/>
    <n v="2.0134165858569721"/>
    <n v="0.12580149440493879"/>
    <n v="123.2182969373643"/>
    <n v="18.781006142646785"/>
    <n v="219.37905371666207"/>
    <n v="46.413939220357349"/>
  </r>
  <r>
    <x v="3"/>
    <n v="146.30270169206318"/>
    <s v="Weekend"/>
    <s v="Private room"/>
    <b v="0"/>
    <b v="1"/>
    <n v="2"/>
    <b v="1"/>
    <b v="0"/>
    <b v="0"/>
    <n v="9"/>
    <n v="96"/>
    <n v="0"/>
    <n v="3.0044881635531602"/>
    <n v="0.1424674386113568"/>
    <n v="92.357535049402557"/>
    <n v="14.077190451384666"/>
    <n v="136.19646292548126"/>
    <n v="28.815031540865931"/>
  </r>
  <r>
    <x v="3"/>
    <n v="360.61512573618768"/>
    <s v="Weekend"/>
    <s v="Entire home/apt"/>
    <b v="0"/>
    <b v="0"/>
    <n v="2"/>
    <b v="0"/>
    <b v="0"/>
    <b v="0"/>
    <n v="10"/>
    <n v="98"/>
    <n v="1"/>
    <n v="1.6999252927317356"/>
    <n v="0.49517714702546112"/>
    <n v="132.79981047899119"/>
    <n v="20.241426138328286"/>
    <n v="210.47169485241079"/>
    <n v="44.529412844957669"/>
  </r>
  <r>
    <x v="3"/>
    <n v="119.42600729176404"/>
    <s v="Weekend"/>
    <s v="Private room"/>
    <b v="0"/>
    <b v="1"/>
    <n v="4"/>
    <b v="0"/>
    <b v="1"/>
    <b v="0"/>
    <n v="7"/>
    <n v="87"/>
    <n v="1"/>
    <n v="3.3423738049414342"/>
    <n v="0.44436199550683891"/>
    <n v="87.036239887923983"/>
    <n v="13.266115476331503"/>
    <n v="122.33172650920662"/>
    <n v="25.881674766693784"/>
  </r>
  <r>
    <x v="3"/>
    <n v="296.81219033373839"/>
    <s v="Weekend"/>
    <s v="Private room"/>
    <b v="0"/>
    <b v="1"/>
    <n v="3"/>
    <b v="0"/>
    <b v="0"/>
    <b v="0"/>
    <n v="10"/>
    <n v="100"/>
    <n v="1"/>
    <n v="11.718857819142904"/>
    <n v="1.7773663532556729"/>
    <n v="32.611984388930829"/>
    <n v="4.9707380669589716"/>
    <n v="42.177255203690464"/>
    <n v="8.9234251235030602"/>
  </r>
  <r>
    <x v="3"/>
    <n v="322.28662241750021"/>
    <s v="Weekend"/>
    <s v="Entire home/apt"/>
    <b v="0"/>
    <b v="0"/>
    <n v="2"/>
    <b v="0"/>
    <b v="0"/>
    <b v="0"/>
    <n v="10"/>
    <n v="100"/>
    <n v="1"/>
    <n v="2.6784401919532002"/>
    <n v="0.25600296970126479"/>
    <n v="102.42834226150336"/>
    <n v="15.612188879483554"/>
    <n v="165.11645615019066"/>
    <n v="34.933623015503422"/>
  </r>
  <r>
    <x v="3"/>
    <n v="196.78414508740769"/>
    <s v="Weekend"/>
    <s v="Entire home/apt"/>
    <b v="0"/>
    <b v="0"/>
    <n v="5"/>
    <b v="0"/>
    <b v="0"/>
    <b v="0"/>
    <n v="9"/>
    <n v="80"/>
    <n v="1"/>
    <n v="12.545140600467096"/>
    <n v="3.4974222451638362"/>
    <n v="33.65176371880785"/>
    <n v="5.129221851159822"/>
    <n v="44.258692064214308"/>
    <n v="9.3637938929852123"/>
  </r>
  <r>
    <x v="3"/>
    <n v="312.93820697391789"/>
    <s v="Weekend"/>
    <s v="Entire home/apt"/>
    <b v="0"/>
    <b v="0"/>
    <n v="4"/>
    <b v="0"/>
    <b v="0"/>
    <b v="1"/>
    <n v="10"/>
    <n v="97"/>
    <n v="1"/>
    <n v="1.6506731111883193"/>
    <n v="0.56405560293934298"/>
    <n v="128.97296940843356"/>
    <n v="19.658136745117385"/>
    <n v="212.14836450499001"/>
    <n v="44.884145177096983"/>
  </r>
  <r>
    <x v="3"/>
    <n v="115.92035150042068"/>
    <s v="Weekend"/>
    <s v="Private room"/>
    <b v="0"/>
    <b v="1"/>
    <n v="2"/>
    <b v="1"/>
    <b v="0"/>
    <b v="0"/>
    <n v="10"/>
    <n v="96"/>
    <n v="1"/>
    <n v="15.497698106926215"/>
    <n v="2.5813913427248032"/>
    <n v="25.106189154208504"/>
    <n v="3.8267002908125729"/>
    <n v="32.574453764641241"/>
    <n v="6.8917642389008451"/>
  </r>
  <r>
    <x v="3"/>
    <n v="102.13143872113676"/>
    <s v="Weekend"/>
    <s v="Private room"/>
    <b v="0"/>
    <b v="1"/>
    <n v="2"/>
    <b v="0"/>
    <b v="0"/>
    <b v="0"/>
    <n v="9"/>
    <n v="93"/>
    <n v="1"/>
    <n v="1.7289768411651671"/>
    <n v="0.55571338803835513"/>
    <n v="123.06536945879982"/>
    <n v="18.757696845361501"/>
    <n v="202.22761392556239"/>
    <n v="42.785215919208113"/>
  </r>
  <r>
    <x v="3"/>
    <n v="135.55202393194352"/>
    <s v="Weekend"/>
    <s v="Private room"/>
    <b v="0"/>
    <b v="1"/>
    <n v="2"/>
    <b v="0"/>
    <b v="0"/>
    <b v="0"/>
    <n v="10"/>
    <n v="100"/>
    <n v="1"/>
    <n v="7.0714010072089284"/>
    <n v="0.33130841845167869"/>
    <n v="56.672467786259467"/>
    <n v="8.6380512640402856"/>
    <n v="70.128768249380769"/>
    <n v="14.837115631509665"/>
  </r>
  <r>
    <x v="3"/>
    <n v="126.2036084883612"/>
    <s v="Weekend"/>
    <s v="Entire home/apt"/>
    <b v="0"/>
    <b v="0"/>
    <n v="3"/>
    <b v="0"/>
    <b v="0"/>
    <b v="0"/>
    <n v="10"/>
    <n v="96"/>
    <n v="1"/>
    <n v="7.5727001040137036"/>
    <n v="0.32035221555446231"/>
    <n v="55.241067978324963"/>
    <n v="8.4198764535325008"/>
    <n v="68.674441991769939"/>
    <n v="14.529424403091388"/>
  </r>
  <r>
    <x v="3"/>
    <n v="179.4895765167804"/>
    <s v="Weekend"/>
    <s v="Private room"/>
    <b v="0"/>
    <b v="1"/>
    <n v="2"/>
    <b v="0"/>
    <b v="0"/>
    <b v="0"/>
    <n v="10"/>
    <n v="97"/>
    <n v="1"/>
    <n v="2.7879480467103663"/>
    <n v="0.96296539678181203"/>
    <n v="88.045210079969905"/>
    <n v="13.419903313410558"/>
    <n v="129.6949801439759"/>
    <n v="27.439515412271792"/>
  </r>
  <r>
    <x v="3"/>
    <n v="144.90043937552585"/>
    <s v="Weekend"/>
    <s v="Private room"/>
    <b v="0"/>
    <b v="1"/>
    <n v="2"/>
    <b v="0"/>
    <b v="1"/>
    <b v="0"/>
    <n v="9"/>
    <n v="96"/>
    <n v="1"/>
    <n v="1.63050618700797"/>
    <n v="1.1287571222331985"/>
    <n v="110.50193779779389"/>
    <n v="16.842771115475635"/>
    <n v="163.4184061627594"/>
    <n v="34.574367254415336"/>
  </r>
  <r>
    <x v="3"/>
    <n v="98.625782929793402"/>
    <s v="Weekend"/>
    <s v="Private room"/>
    <b v="0"/>
    <b v="1"/>
    <n v="2"/>
    <b v="0"/>
    <b v="1"/>
    <b v="0"/>
    <n v="10"/>
    <n v="93"/>
    <n v="1"/>
    <n v="12.228150048159202"/>
    <n v="0.19215356861974189"/>
    <n v="32.024031769432817"/>
    <n v="4.8811219788223976"/>
    <n v="41.639655918438137"/>
    <n v="8.8096854563476192"/>
  </r>
  <r>
    <x v="3"/>
    <n v="319.94951855660463"/>
    <s v="Weekend"/>
    <s v="Private room"/>
    <b v="0"/>
    <b v="1"/>
    <n v="5"/>
    <b v="1"/>
    <b v="1"/>
    <b v="0"/>
    <n v="10"/>
    <n v="100"/>
    <n v="2"/>
    <n v="11.826154987749996"/>
    <n v="0.48385290335832792"/>
    <n v="32.874555317043416"/>
    <n v="5.0107592840698514"/>
    <n v="42.73377543232661"/>
    <n v="9.0411678871316177"/>
  </r>
  <r>
    <x v="3"/>
    <n v="208.70337477797511"/>
    <s v="Weekend"/>
    <s v="Entire home/apt"/>
    <b v="0"/>
    <b v="0"/>
    <n v="3"/>
    <b v="0"/>
    <b v="0"/>
    <b v="0"/>
    <n v="10"/>
    <n v="100"/>
    <n v="1"/>
    <n v="10.80262940938692"/>
    <n v="1.325542362267996"/>
    <n v="35.827041167920108"/>
    <n v="5.4607789343948356"/>
    <n v="46.331750367419808"/>
    <n v="9.8023900144248994"/>
  </r>
  <r>
    <x v="3"/>
    <n v="254.97803122370755"/>
    <s v="Weekend"/>
    <s v="Entire home/apt"/>
    <b v="0"/>
    <b v="0"/>
    <n v="2"/>
    <b v="0"/>
    <b v="1"/>
    <b v="0"/>
    <n v="10"/>
    <n v="100"/>
    <n v="0"/>
    <n v="4.1564258593881549"/>
    <n v="0.20562841542598609"/>
    <n v="72.95362779054021"/>
    <n v="11.119635360314945"/>
    <n v="96.221655683995706"/>
    <n v="20.357577457541609"/>
  </r>
  <r>
    <x v="3"/>
    <n v="283.95811909881274"/>
    <s v="Weekend"/>
    <s v="Entire home/apt"/>
    <b v="0"/>
    <b v="0"/>
    <n v="3"/>
    <b v="1"/>
    <b v="0"/>
    <b v="0"/>
    <n v="9"/>
    <n v="92"/>
    <n v="1"/>
    <n v="2.7868460640624528"/>
    <n v="0.1168552657533517"/>
    <n v="98.3952072092208"/>
    <n v="14.997456034818878"/>
    <n v="155.49946688113036"/>
    <n v="32.898960417343574"/>
  </r>
  <r>
    <x v="3"/>
    <n v="448.72394129195095"/>
    <s v="Weekend"/>
    <s v="Entire home/apt"/>
    <b v="0"/>
    <b v="0"/>
    <n v="5"/>
    <b v="0"/>
    <b v="1"/>
    <b v="0"/>
    <n v="9"/>
    <n v="92"/>
    <n v="3"/>
    <n v="1.7121750960141464"/>
    <n v="0.72348669536668508"/>
    <n v="117.37060016300596"/>
    <n v="17.889696720512926"/>
    <n v="196.38368898642599"/>
    <n v="41.548819042030757"/>
  </r>
  <r>
    <x v="3"/>
    <n v="134.6171823875853"/>
    <s v="Weekend"/>
    <s v="Private room"/>
    <b v="0"/>
    <b v="1"/>
    <n v="2"/>
    <b v="0"/>
    <b v="0"/>
    <b v="0"/>
    <n v="9"/>
    <n v="90"/>
    <n v="1"/>
    <n v="3.1674072327033835"/>
    <n v="0.60645886300863061"/>
    <n v="84.774732570704487"/>
    <n v="12.921415185286817"/>
    <n v="121.17395898380516"/>
    <n v="25.636726351405741"/>
  </r>
  <r>
    <x v="3"/>
    <n v="201.6920631952884"/>
    <s v="Weekend"/>
    <s v="Private room"/>
    <b v="0"/>
    <b v="1"/>
    <n v="2"/>
    <b v="0"/>
    <b v="0"/>
    <b v="0"/>
    <n v="10"/>
    <n v="100"/>
    <n v="1"/>
    <n v="3.2452898291518402"/>
    <n v="0.35468462034105758"/>
    <n v="89.24230741151159"/>
    <n v="13.602365601040283"/>
    <n v="126.61854569227316"/>
    <n v="26.788635397805312"/>
  </r>
  <r>
    <x v="3"/>
    <n v="229.50359913994569"/>
    <s v="Weekend"/>
    <s v="Entire home/apt"/>
    <b v="0"/>
    <b v="0"/>
    <n v="2"/>
    <b v="0"/>
    <b v="1"/>
    <b v="0"/>
    <n v="9"/>
    <n v="97"/>
    <n v="1"/>
    <n v="1.7238861376162304"/>
    <n v="0.52696693196335265"/>
    <n v="125.3455202011336"/>
    <n v="19.105238778356242"/>
    <n v="203.5131917687622"/>
    <n v="43.05720511264488"/>
  </r>
  <r>
    <x v="3"/>
    <n v="146.30270169206318"/>
    <s v="Weekend"/>
    <s v="Entire home/apt"/>
    <b v="0"/>
    <b v="0"/>
    <n v="2"/>
    <b v="0"/>
    <b v="0"/>
    <b v="0"/>
    <n v="10"/>
    <n v="100"/>
    <n v="2"/>
    <n v="4.9353744934959325"/>
    <n v="0.23781800225843319"/>
    <n v="65.905320598896623"/>
    <n v="10.045328183931799"/>
    <n v="85.064327994605918"/>
    <n v="17.997026071875673"/>
  </r>
  <r>
    <x v="3"/>
    <n v="196.78414508740769"/>
    <s v="Weekend"/>
    <s v="Private room"/>
    <b v="0"/>
    <b v="1"/>
    <n v="2"/>
    <b v="1"/>
    <b v="0"/>
    <b v="0"/>
    <n v="10"/>
    <n v="98"/>
    <n v="1"/>
    <n v="4.7071938261871979"/>
    <n v="0.19872829518652679"/>
    <n v="68.201196348762821"/>
    <n v="10.395266931932102"/>
    <n v="88.125079474312116"/>
    <n v="18.64458804618878"/>
  </r>
  <r>
    <x v="3"/>
    <n v="331.40132747499297"/>
    <s v="Weekend"/>
    <s v="Entire home/apt"/>
    <b v="0"/>
    <b v="0"/>
    <n v="6"/>
    <b v="0"/>
    <b v="1"/>
    <b v="0"/>
    <n v="10"/>
    <n v="94"/>
    <n v="2"/>
    <n v="6.3727288211121671"/>
    <n v="0.64038909163042301"/>
    <n v="60.109015047557357"/>
    <n v="9.1618518425918634"/>
    <n v="74.17024418231064"/>
    <n v="15.69216908868162"/>
  </r>
  <r>
    <x v="3"/>
    <n v="146.06899130597361"/>
    <s v="Weekend"/>
    <s v="Private room"/>
    <b v="0"/>
    <b v="1"/>
    <n v="2"/>
    <b v="1"/>
    <b v="0"/>
    <b v="0"/>
    <n v="10"/>
    <n v="95"/>
    <n v="1"/>
    <n v="3.2197870092176251"/>
    <n v="0.45416959424003328"/>
    <n v="85.770312047673926"/>
    <n v="13.073162001605509"/>
    <n v="124.53593725298263"/>
    <n v="26.348018757869045"/>
  </r>
  <r>
    <x v="3"/>
    <n v="345.4239506403664"/>
    <s v="Weekend"/>
    <s v="Entire home/apt"/>
    <b v="0"/>
    <b v="0"/>
    <n v="5"/>
    <b v="0"/>
    <b v="1"/>
    <b v="0"/>
    <n v="10"/>
    <n v="97"/>
    <n v="1"/>
    <n v="2.750470408729321"/>
    <n v="0.88235651660107017"/>
    <n v="89.423006827487086"/>
    <n v="13.629907913551984"/>
    <n v="133.23808994564112"/>
    <n v="28.189129745087431"/>
  </r>
  <r>
    <x v="3"/>
    <n v="115.92035150042068"/>
    <s v="Weekend"/>
    <s v="Private room"/>
    <b v="0"/>
    <b v="1"/>
    <n v="2"/>
    <b v="0"/>
    <b v="1"/>
    <b v="0"/>
    <n v="10"/>
    <n v="99"/>
    <n v="1"/>
    <n v="8.9863191857235272"/>
    <n v="0.3160179377041793"/>
    <n v="44.620841810412799"/>
    <n v="6.8011352612463636"/>
    <n v="57.54300415197217"/>
    <n v="12.174350522615811"/>
  </r>
  <r>
    <x v="3"/>
    <n v="139.29139010937644"/>
    <s v="Weekend"/>
    <s v="Private room"/>
    <b v="0"/>
    <b v="1"/>
    <n v="2"/>
    <b v="1"/>
    <b v="0"/>
    <b v="0"/>
    <n v="10"/>
    <n v="96"/>
    <n v="1"/>
    <n v="2.9465038981290275"/>
    <n v="0.96871962291210023"/>
    <n v="85.22399754073416"/>
    <n v="12.989892419362633"/>
    <n v="122.10679064136311"/>
    <n v="25.834085174516719"/>
  </r>
  <r>
    <x v="3"/>
    <n v="285.36038141535005"/>
    <s v="Weekend"/>
    <s v="Private room"/>
    <b v="0"/>
    <b v="1"/>
    <n v="2"/>
    <b v="0"/>
    <b v="0"/>
    <b v="0"/>
    <n v="9"/>
    <n v="93"/>
    <n v="2"/>
    <n v="3.084503629987704"/>
    <n v="0.24525768916739329"/>
    <n v="89.863369725085704"/>
    <n v="13.697028288450507"/>
    <n v="130.89216893435838"/>
    <n v="27.692804168927079"/>
  </r>
  <r>
    <x v="3"/>
    <n v="120.82826960830138"/>
    <s v="Weekend"/>
    <s v="Private room"/>
    <b v="0"/>
    <b v="1"/>
    <n v="2"/>
    <b v="0"/>
    <b v="0"/>
    <b v="0"/>
    <n v="10"/>
    <n v="93"/>
    <n v="1"/>
    <n v="14.886792951599732"/>
    <n v="0.93987855408803678"/>
    <n v="31.835537634292017"/>
    <n v="4.8523915905771204"/>
    <n v="42.882805854984717"/>
    <n v="9.0726981944332952"/>
  </r>
  <r>
    <x v="3"/>
    <n v="193.97962045433297"/>
    <s v="Weekend"/>
    <s v="Private room"/>
    <b v="0"/>
    <b v="1"/>
    <n v="3"/>
    <b v="0"/>
    <b v="1"/>
    <b v="0"/>
    <n v="10"/>
    <n v="98"/>
    <n v="1"/>
    <n v="11.309419924615424"/>
    <n v="0.8708545891460947"/>
    <n v="38.994012767664003"/>
    <n v="5.9434906301960932"/>
    <n v="50.470116146706552"/>
    <n v="10.67794241788954"/>
  </r>
  <r>
    <x v="3"/>
    <n v="193.97962045433297"/>
    <s v="Weekend"/>
    <s v="Private room"/>
    <b v="0"/>
    <b v="1"/>
    <n v="2"/>
    <b v="0"/>
    <b v="1"/>
    <b v="0"/>
    <n v="10"/>
    <n v="94"/>
    <n v="1"/>
    <n v="11.373487319208143"/>
    <n v="0.88495934364097051"/>
    <n v="38.71592940597376"/>
    <n v="5.9011049987283322"/>
    <n v="50.198615627835672"/>
    <n v="10.62050116099797"/>
  </r>
  <r>
    <x v="3"/>
    <n v="127.60587080489856"/>
    <s v="Weekend"/>
    <s v="Private room"/>
    <b v="0"/>
    <b v="1"/>
    <n v="2"/>
    <b v="0"/>
    <b v="0"/>
    <b v="0"/>
    <n v="10"/>
    <n v="98"/>
    <n v="1"/>
    <n v="7.3552552667145985"/>
    <n v="1.7171140451899929"/>
    <n v="50.913333887782997"/>
    <n v="7.7602406481494146"/>
    <n v="63.546504343908509"/>
    <n v="13.444508672617776"/>
  </r>
  <r>
    <x v="3"/>
    <n v="115.92035150042068"/>
    <s v="Weekend"/>
    <s v="Private room"/>
    <b v="0"/>
    <b v="1"/>
    <n v="2"/>
    <b v="0"/>
    <b v="0"/>
    <b v="0"/>
    <n v="9"/>
    <n v="94"/>
    <n v="1"/>
    <n v="8.8791711370026523"/>
    <n v="0.46490381937346048"/>
    <n v="49.538898328068186"/>
    <n v="7.550748362252965"/>
    <n v="62.493891126990256"/>
    <n v="13.221807712590442"/>
  </r>
  <r>
    <x v="3"/>
    <n v="92.783023277554435"/>
    <s v="Weekend"/>
    <s v="Private room"/>
    <b v="0"/>
    <b v="1"/>
    <n v="4"/>
    <b v="0"/>
    <b v="0"/>
    <b v="0"/>
    <n v="10"/>
    <n v="100"/>
    <n v="2"/>
    <n v="11.332699706785569"/>
    <n v="1.3298605191938042"/>
    <n v="39.363389817596605"/>
    <n v="5.9997912999518466"/>
    <n v="50.730809979259938"/>
    <n v="10.733097308451162"/>
  </r>
  <r>
    <x v="3"/>
    <n v="90.445919416658882"/>
    <s v="Weekend"/>
    <s v="Private room"/>
    <b v="0"/>
    <b v="1"/>
    <n v="2"/>
    <b v="0"/>
    <b v="1"/>
    <b v="0"/>
    <n v="7"/>
    <n v="60"/>
    <n v="1"/>
    <n v="11.470484288791916"/>
    <n v="0.28647469773240958"/>
    <n v="37.777095316040572"/>
    <n v="5.7580073480691576"/>
    <n v="51.004912201849933"/>
    <n v="10.79108900676475"/>
  </r>
  <r>
    <x v="3"/>
    <n v="81.331214359166111"/>
    <s v="Weekend"/>
    <s v="Private room"/>
    <b v="0"/>
    <b v="1"/>
    <n v="2"/>
    <b v="0"/>
    <b v="0"/>
    <b v="0"/>
    <n v="10"/>
    <n v="100"/>
    <n v="0"/>
    <n v="15.093939576922098"/>
    <n v="1.6478437330555695"/>
    <n v="30.870224960220121"/>
    <n v="4.7052580583669252"/>
    <n v="41.02148205548685"/>
    <n v="8.6788986578062612"/>
  </r>
  <r>
    <x v="3"/>
    <n v="333.97214172197812"/>
    <s v="Weekend"/>
    <s v="Entire home/apt"/>
    <b v="0"/>
    <b v="0"/>
    <n v="5"/>
    <b v="0"/>
    <b v="0"/>
    <b v="0"/>
    <n v="7"/>
    <n v="80"/>
    <n v="2"/>
    <n v="3.1987996638714167"/>
    <n v="0.30028249333605389"/>
    <n v="88.960041424571543"/>
    <n v="13.559342451342996"/>
    <n v="127.72840425368044"/>
    <n v="27.023447732618656"/>
  </r>
  <r>
    <x v="3"/>
    <n v="220.38889408245299"/>
    <s v="Weekend"/>
    <s v="Entire home/apt"/>
    <b v="0"/>
    <b v="0"/>
    <n v="2"/>
    <b v="0"/>
    <b v="1"/>
    <b v="0"/>
    <n v="10"/>
    <n v="95"/>
    <n v="1"/>
    <n v="10.840990369634596"/>
    <n v="1.0948442794047648"/>
    <n v="41.216057295604514"/>
    <n v="6.282175979415773"/>
    <n v="52.958529726645537"/>
    <n v="11.204415090178346"/>
  </r>
  <r>
    <x v="3"/>
    <n v="192.34364775170607"/>
    <s v="Weekend"/>
    <s v="Private room"/>
    <b v="0"/>
    <b v="1"/>
    <n v="4"/>
    <b v="1"/>
    <b v="0"/>
    <b v="0"/>
    <n v="10"/>
    <n v="99"/>
    <n v="2"/>
    <n v="16.139563804040712"/>
    <n v="4.5128033252417312"/>
    <n v="26.186962287437275"/>
    <n v="3.99143237491446"/>
    <n v="33.771320046048871"/>
    <n v="7.1449847624604725"/>
  </r>
  <r>
    <x v="3"/>
    <n v="178.55473497242215"/>
    <s v="Weekend"/>
    <s v="Private room"/>
    <b v="0"/>
    <b v="1"/>
    <n v="2"/>
    <b v="1"/>
    <b v="1"/>
    <b v="0"/>
    <n v="10"/>
    <n v="95"/>
    <n v="1"/>
    <n v="15.359638481281689"/>
    <n v="1.6623365386088769"/>
    <n v="31.364956085241211"/>
    <n v="4.7806652708420572"/>
    <n v="42.308404753271802"/>
    <n v="8.9511723815931941"/>
  </r>
  <r>
    <x v="3"/>
    <n v="161.02645601570532"/>
    <s v="Weekend"/>
    <s v="Entire home/apt"/>
    <b v="0"/>
    <b v="0"/>
    <n v="2"/>
    <b v="0"/>
    <b v="0"/>
    <b v="0"/>
    <n v="10"/>
    <n v="98"/>
    <n v="0"/>
    <n v="18.674427124635223"/>
    <n v="4.0424788600639339"/>
    <n v="24.283256493675687"/>
    <n v="3.7012684049920113"/>
    <n v="31.951354112586976"/>
    <n v="6.759935293116329"/>
  </r>
  <r>
    <x v="3"/>
    <n v="99.560624474151624"/>
    <s v="Weekend"/>
    <s v="Private room"/>
    <b v="0"/>
    <b v="1"/>
    <n v="2"/>
    <b v="0"/>
    <b v="0"/>
    <b v="0"/>
    <n v="10"/>
    <n v="100"/>
    <n v="1"/>
    <n v="14.967919555619339"/>
    <n v="0.76976783862826303"/>
    <n v="32.268727883138084"/>
    <n v="4.9184187060845552"/>
    <n v="44.048823820347302"/>
    <n v="9.3193921520254435"/>
  </r>
  <r>
    <x v="3"/>
    <n v="89.043657100121521"/>
    <s v="Weekend"/>
    <s v="Private room"/>
    <b v="0"/>
    <b v="1"/>
    <n v="2"/>
    <b v="0"/>
    <b v="0"/>
    <b v="0"/>
    <n v="10"/>
    <n v="97"/>
    <n v="1"/>
    <n v="15.894639447667208"/>
    <n v="1.1640391540889292"/>
    <n v="29.688157744371569"/>
    <n v="4.5250866699151109"/>
    <n v="39.763139676859062"/>
    <n v="8.4126716607864722"/>
  </r>
  <r>
    <x v="3"/>
    <n v="155.18369636346637"/>
    <s v="Weekend"/>
    <s v="Private room"/>
    <b v="0"/>
    <b v="1"/>
    <n v="2"/>
    <b v="1"/>
    <b v="1"/>
    <b v="0"/>
    <n v="10"/>
    <n v="97"/>
    <n v="1"/>
    <n v="15.524920194305327"/>
    <n v="5.8258094783005507"/>
    <n v="25.844919463854897"/>
    <n v="3.9392980042047721"/>
    <n v="33.096014560247248"/>
    <n v="7.0021106491750169"/>
  </r>
  <r>
    <x v="3"/>
    <n v="85.538001308778149"/>
    <s v="Weekend"/>
    <s v="Private room"/>
    <b v="0"/>
    <b v="1"/>
    <n v="2"/>
    <b v="1"/>
    <b v="0"/>
    <b v="0"/>
    <n v="9"/>
    <n v="98"/>
    <n v="1"/>
    <n v="15.006731905715476"/>
    <n v="1.3342794752033047"/>
    <n v="32.277090800314269"/>
    <n v="4.919693386897066"/>
    <n v="43.683234249694081"/>
    <n v="9.2420445118363705"/>
  </r>
  <r>
    <x v="3"/>
    <n v="118.02374497522668"/>
    <s v="Weekend"/>
    <s v="Private room"/>
    <b v="0"/>
    <b v="1"/>
    <n v="2"/>
    <b v="1"/>
    <b v="1"/>
    <b v="0"/>
    <n v="10"/>
    <n v="97"/>
    <n v="1"/>
    <n v="15.300908980174528"/>
    <n v="5.6043193798156699"/>
    <n v="26.22360264428098"/>
    <n v="3.9970171199081368"/>
    <n v="33.568902804408175"/>
    <n v="7.1021594270809256"/>
  </r>
  <r>
    <x v="3"/>
    <n v="286.29522295970833"/>
    <s v="Weekend"/>
    <s v="Entire home/apt"/>
    <b v="0"/>
    <b v="0"/>
    <n v="3"/>
    <b v="0"/>
    <b v="0"/>
    <b v="1"/>
    <n v="10"/>
    <n v="95"/>
    <n v="0"/>
    <n v="17.653736894778294"/>
    <n v="2.959554207236712"/>
    <n v="26.193643435396559"/>
    <n v="3.9924507194621608"/>
    <n v="34.719558816138161"/>
    <n v="7.3456032622473924"/>
  </r>
  <r>
    <x v="3"/>
    <n v="394.03571094699447"/>
    <s v="Weekend"/>
    <s v="Entire home/apt"/>
    <b v="0"/>
    <b v="0"/>
    <n v="6"/>
    <b v="0"/>
    <b v="0"/>
    <b v="1"/>
    <n v="9"/>
    <n v="89"/>
    <n v="3"/>
    <n v="12.169892471236114"/>
    <n v="2.4576897200168566"/>
    <n v="38.985371296061849"/>
    <n v="5.9421734919522162"/>
    <n v="54.404391120836046"/>
    <n v="11.510315410806458"/>
  </r>
  <r>
    <x v="3"/>
    <n v="394.03571094699447"/>
    <s v="Weekend"/>
    <s v="Entire home/apt"/>
    <b v="0"/>
    <b v="0"/>
    <n v="6"/>
    <b v="0"/>
    <b v="0"/>
    <b v="1"/>
    <n v="9"/>
    <n v="90"/>
    <n v="2"/>
    <n v="12.062250759263549"/>
    <n v="2.3432360965229639"/>
    <n v="39.421329336747441"/>
    <n v="6.0086224759388598"/>
    <n v="55.171699574846421"/>
    <n v="11.672654555516694"/>
  </r>
  <r>
    <x v="3"/>
    <n v="237.68346265308028"/>
    <s v="Weekend"/>
    <s v="Entire home/apt"/>
    <b v="0"/>
    <b v="0"/>
    <n v="2"/>
    <b v="0"/>
    <b v="0"/>
    <b v="1"/>
    <n v="7"/>
    <n v="90"/>
    <n v="1"/>
    <n v="12.165540159521017"/>
    <n v="2.465686350348355"/>
    <n v="38.978975765895811"/>
    <n v="5.9411986814385225"/>
    <n v="54.423550330924478"/>
    <n v="11.514368917271588"/>
  </r>
  <r>
    <x v="3"/>
    <n v="162.19500794615311"/>
    <s v="Weekend"/>
    <s v="Private room"/>
    <b v="0"/>
    <b v="1"/>
    <n v="3"/>
    <b v="0"/>
    <b v="0"/>
    <b v="1"/>
    <n v="10"/>
    <n v="90"/>
    <n v="1"/>
    <n v="12.043517799504308"/>
    <n v="2.2972806051377743"/>
    <n v="39.551475028136387"/>
    <n v="6.0284593596660985"/>
    <n v="55.172850700737001"/>
    <n v="11.672898098763945"/>
  </r>
  <r>
    <x v="3"/>
    <n v="616.76170889034302"/>
    <s v="Weekend"/>
    <s v="Entire home/apt"/>
    <b v="0"/>
    <b v="0"/>
    <n v="2"/>
    <b v="0"/>
    <b v="1"/>
    <b v="0"/>
    <n v="9"/>
    <n v="94"/>
    <n v="1"/>
    <n v="21.295150956724925"/>
    <n v="8.918036013340803"/>
    <n v="21.63033005228009"/>
    <n v="3.2969077781188112"/>
    <n v="28.482756866750325"/>
    <n v="6.0260855521283458"/>
  </r>
  <r>
    <x v="3"/>
    <n v="90.445919416658882"/>
    <s v="Weekend"/>
    <s v="Private room"/>
    <b v="0"/>
    <b v="1"/>
    <n v="2"/>
    <b v="1"/>
    <b v="0"/>
    <b v="0"/>
    <n v="10"/>
    <n v="98"/>
    <n v="1"/>
    <n v="19.678318149892071"/>
    <n v="6.5726703163936779"/>
    <n v="23.821395056232092"/>
    <n v="3.630871209857192"/>
    <n v="31.640884595171624"/>
    <n v="6.6942493806877819"/>
  </r>
  <r>
    <x v="3"/>
    <n v="136.72057586239131"/>
    <s v="Weekend"/>
    <s v="Entire home/apt"/>
    <b v="0"/>
    <b v="0"/>
    <n v="3"/>
    <b v="0"/>
    <b v="0"/>
    <b v="0"/>
    <n v="9"/>
    <n v="91"/>
    <n v="1"/>
    <n v="18.342921972990901"/>
    <n v="3.9044647066970719"/>
    <n v="25.192630237971091"/>
    <n v="3.8398756922381212"/>
    <n v="33.361607822112582"/>
    <n v="7.0583021100492864"/>
  </r>
  <r>
    <x v="3"/>
    <n v="136.95428624848088"/>
    <s v="Weekend"/>
    <s v="Private room"/>
    <b v="0"/>
    <b v="1"/>
    <n v="2"/>
    <b v="1"/>
    <b v="0"/>
    <b v="0"/>
    <n v="10"/>
    <n v="99"/>
    <n v="1"/>
    <n v="7.8430881433926816"/>
    <n v="1.0007379757150201"/>
    <n v="66.964422061806602"/>
    <n v="10.206757059147549"/>
    <n v="94.756098306045118"/>
    <n v="20.047510065455949"/>
  </r>
  <r>
    <x v="3"/>
    <n v="254.97803122370755"/>
    <s v="Weekend"/>
    <s v="Entire home/apt"/>
    <b v="0"/>
    <b v="0"/>
    <n v="2"/>
    <b v="1"/>
    <b v="1"/>
    <b v="0"/>
    <n v="10"/>
    <n v="100"/>
    <n v="1"/>
    <n v="9.5328389538065075"/>
    <n v="0.20618477579670211"/>
    <n v="53.573746951178236"/>
    <n v="8.1657423904028619"/>
    <n v="80.214107669063097"/>
    <n v="16.9708668849287"/>
  </r>
  <r>
    <x v="3"/>
    <n v="151.67804057212302"/>
    <s v="Weekend"/>
    <s v="Private room"/>
    <b v="0"/>
    <b v="1"/>
    <n v="2"/>
    <b v="0"/>
    <b v="1"/>
    <b v="0"/>
    <n v="10"/>
    <n v="98"/>
    <n v="1"/>
    <n v="10.424845181490229"/>
    <n v="0.54473331550986248"/>
    <n v="47.808335551380083"/>
    <n v="7.2869749540249886"/>
    <n v="68.330250264392134"/>
    <n v="14.456603896101251"/>
  </r>
  <r>
    <x v="3"/>
    <n v="160.0916144713471"/>
    <s v="Weekend"/>
    <s v="Entire home/apt"/>
    <b v="0"/>
    <b v="0"/>
    <n v="3"/>
    <b v="1"/>
    <b v="0"/>
    <b v="0"/>
    <n v="10"/>
    <n v="100"/>
    <n v="0"/>
    <n v="20.495657720608602"/>
    <n v="8.1870839972729108"/>
    <n v="22.607284947143675"/>
    <n v="3.4458158245500066"/>
    <n v="29.71516261183287"/>
    <n v="6.2868251458953877"/>
  </r>
  <r>
    <x v="3"/>
    <n v="120.59455922221184"/>
    <s v="Weekend"/>
    <s v="Private room"/>
    <b v="0"/>
    <b v="1"/>
    <n v="2"/>
    <b v="1"/>
    <b v="0"/>
    <b v="0"/>
    <n v="10"/>
    <n v="97"/>
    <n v="1"/>
    <n v="10.567610732963692"/>
    <n v="1.0351937976695009"/>
    <n v="46.16597887516658"/>
    <n v="7.0366459721201178"/>
    <n v="64.583792444581348"/>
    <n v="13.663967303890797"/>
  </r>
  <r>
    <x v="3"/>
    <n v="179.4895765167804"/>
    <s v="Weekend"/>
    <s v="Private room"/>
    <b v="0"/>
    <b v="1"/>
    <n v="3"/>
    <b v="1"/>
    <b v="0"/>
    <b v="0"/>
    <n v="10"/>
    <n v="98"/>
    <n v="1"/>
    <n v="9.9048310712103724"/>
    <n v="1.9608821616507319"/>
    <n v="48.207979925952728"/>
    <n v="7.3478889874135422"/>
    <n v="65.807664625730425"/>
    <n v="13.922901454927407"/>
  </r>
  <r>
    <x v="3"/>
    <n v="204.02916705618395"/>
    <s v="Weekend"/>
    <s v="Private room"/>
    <b v="0"/>
    <b v="1"/>
    <n v="2"/>
    <b v="0"/>
    <b v="0"/>
    <b v="0"/>
    <n v="10"/>
    <n v="85"/>
    <n v="1"/>
    <n v="15.934307788777524"/>
    <n v="3.8673280644773258"/>
    <n v="28.868547265749999"/>
    <n v="4.4001611530383906"/>
    <n v="39.301070316890467"/>
    <n v="8.3149118299100433"/>
  </r>
  <r>
    <x v="3"/>
    <n v="150.74319902776477"/>
    <s v="Weekend"/>
    <s v="Private room"/>
    <b v="0"/>
    <b v="1"/>
    <n v="2"/>
    <b v="0"/>
    <b v="0"/>
    <b v="0"/>
    <n v="10"/>
    <n v="96"/>
    <n v="1"/>
    <n v="12.043004642563169"/>
    <n v="2.9211053834854042"/>
    <n v="38.681860684313598"/>
    <n v="5.8959122238996322"/>
    <n v="53.296827656756776"/>
    <n v="11.275988648822803"/>
  </r>
  <r>
    <x v="3"/>
    <n v="120.59455922221184"/>
    <s v="Weekend"/>
    <s v="Private room"/>
    <b v="0"/>
    <b v="1"/>
    <n v="2"/>
    <b v="0"/>
    <b v="0"/>
    <b v="0"/>
    <n v="10"/>
    <n v="99"/>
    <n v="1"/>
    <n v="8.0205732237221437"/>
    <n v="0.87369884432502765"/>
    <n v="65.207022558642834"/>
    <n v="9.9388931811004326"/>
    <n v="92.739163878747277"/>
    <n v="19.620788050140145"/>
  </r>
  <r>
    <x v="3"/>
    <n v="157.75451061045152"/>
    <s v="Weekend"/>
    <s v="Private room"/>
    <b v="0"/>
    <b v="1"/>
    <n v="2"/>
    <b v="1"/>
    <b v="0"/>
    <b v="0"/>
    <n v="10"/>
    <n v="98"/>
    <n v="0"/>
    <n v="19.51092772261967"/>
    <n v="6.0418291736959269"/>
    <n v="24.115220542082302"/>
    <n v="3.6756562652570728"/>
    <n v="32.074125006093254"/>
    <n v="6.7859098822700803"/>
  </r>
  <r>
    <x v="3"/>
    <n v="185.5660465551089"/>
    <s v="Weekend"/>
    <s v="Private room"/>
    <b v="0"/>
    <b v="1"/>
    <n v="4"/>
    <b v="1"/>
    <b v="0"/>
    <b v="0"/>
    <n v="10"/>
    <n v="97"/>
    <n v="1"/>
    <n v="20.206372639001607"/>
    <n v="6.6004235996038076"/>
    <n v="23.186986833799381"/>
    <n v="3.5341743310769966"/>
    <n v="30.931346745219564"/>
    <n v="6.5441327397219053"/>
  </r>
  <r>
    <x v="3"/>
    <n v="139.29139010937644"/>
    <s v="Weekend"/>
    <s v="Private room"/>
    <b v="0"/>
    <b v="1"/>
    <n v="2"/>
    <b v="1"/>
    <b v="1"/>
    <b v="0"/>
    <n v="10"/>
    <n v="96"/>
    <n v="1"/>
    <n v="12.845233040483144"/>
    <n v="2.0543998584673235"/>
    <n v="37.111618963478762"/>
    <n v="5.6565750464069868"/>
    <n v="51.95190418673878"/>
    <n v="10.991443724702249"/>
  </r>
  <r>
    <x v="3"/>
    <n v="133.21492007104794"/>
    <s v="Weekend"/>
    <s v="Private room"/>
    <b v="0"/>
    <b v="1"/>
    <n v="2"/>
    <b v="0"/>
    <b v="0"/>
    <b v="0"/>
    <n v="10"/>
    <n v="100"/>
    <n v="1"/>
    <n v="9.3709682205601439"/>
    <n v="1.9700698252288515"/>
    <n v="50.363940869606658"/>
    <n v="7.6765018373919345"/>
    <n v="67.4475200226819"/>
    <n v="14.269845009632419"/>
  </r>
  <r>
    <x v="3"/>
    <n v="231.84070300084133"/>
    <s v="Weekend"/>
    <s v="Entire home/apt"/>
    <b v="0"/>
    <b v="0"/>
    <n v="2"/>
    <b v="1"/>
    <b v="0"/>
    <b v="0"/>
    <n v="10"/>
    <n v="100"/>
    <n v="1"/>
    <n v="11.494506978510572"/>
    <n v="0.94403492588198556"/>
    <n v="43.580080077736362"/>
    <n v="6.6425017386262288"/>
    <n v="61.967161905170869"/>
    <n v="13.110367820436078"/>
  </r>
  <r>
    <x v="3"/>
    <n v="201.6920631952884"/>
    <s v="Weekend"/>
    <s v="Entire home/apt"/>
    <b v="0"/>
    <b v="0"/>
    <n v="3"/>
    <b v="0"/>
    <b v="0"/>
    <b v="0"/>
    <n v="10"/>
    <n v="92"/>
    <n v="1"/>
    <n v="20.895094632565989"/>
    <n v="8.6706393837920732"/>
    <n v="22.151124094855792"/>
    <n v="3.3762875159968648"/>
    <n v="29.120912665800528"/>
    <n v="6.161099920949944"/>
  </r>
  <r>
    <x v="3"/>
    <n v="173.88052725063099"/>
    <s v="Weekend"/>
    <s v="Private room"/>
    <b v="0"/>
    <b v="1"/>
    <n v="2"/>
    <b v="0"/>
    <b v="0"/>
    <b v="0"/>
    <n v="9"/>
    <n v="92"/>
    <n v="1"/>
    <n v="12.170085510131146"/>
    <n v="3.296987647371628"/>
    <n v="37.942719382951559"/>
    <n v="5.783251866905565"/>
    <n v="51.943187295950032"/>
    <n v="10.989599495581894"/>
  </r>
  <r>
    <x v="3"/>
    <n v="301.48639805552955"/>
    <s v="Weekend"/>
    <s v="Private room"/>
    <b v="0"/>
    <b v="1"/>
    <n v="2"/>
    <b v="0"/>
    <b v="0"/>
    <b v="0"/>
    <n v="9"/>
    <n v="83"/>
    <n v="1"/>
    <n v="11.113938544619527"/>
    <n v="1.1956154508076171"/>
    <n v="44.538109464738817"/>
    <n v="6.7885251478872366"/>
    <n v="63.035404420501081"/>
    <n v="13.336375464917827"/>
  </r>
  <r>
    <x v="3"/>
    <n v="137.8891277928391"/>
    <s v="Weekend"/>
    <s v="Private room"/>
    <b v="0"/>
    <b v="1"/>
    <n v="2"/>
    <b v="1"/>
    <b v="1"/>
    <b v="0"/>
    <n v="10"/>
    <n v="100"/>
    <n v="1"/>
    <n v="11.259987363982576"/>
    <n v="1.4170099531214926"/>
    <n v="43.239389452957177"/>
    <n v="6.5905734708627763"/>
    <n v="60.947087513587739"/>
    <n v="12.894551086754969"/>
  </r>
  <r>
    <x v="3"/>
    <n v="111.24614377862952"/>
    <s v="Weekend"/>
    <s v="Private room"/>
    <b v="0"/>
    <b v="1"/>
    <n v="2"/>
    <b v="0"/>
    <b v="0"/>
    <b v="0"/>
    <n v="8"/>
    <n v="90"/>
    <n v="1"/>
    <n v="16.765810109028024"/>
    <n v="5.4505925894871305"/>
    <n v="28.499599134024763"/>
    <n v="4.3439258592510397"/>
    <n v="38.197429122992851"/>
    <n v="8.0814149010701311"/>
  </r>
  <r>
    <x v="3"/>
    <n v="98.625782929793402"/>
    <s v="Weekend"/>
    <s v="Private room"/>
    <b v="0"/>
    <b v="1"/>
    <n v="2"/>
    <b v="0"/>
    <b v="0"/>
    <b v="0"/>
    <n v="10"/>
    <n v="93"/>
    <n v="1"/>
    <n v="13.963123483276602"/>
    <n v="4.4392747165684989"/>
    <n v="32.753332333940087"/>
    <n v="4.9922824048491385"/>
    <n v="44.974825892259602"/>
    <n v="9.5153060424152311"/>
  </r>
  <r>
    <x v="3"/>
    <n v="156.58595868000373"/>
    <s v="Weekend"/>
    <s v="Private room"/>
    <b v="0"/>
    <b v="1"/>
    <n v="3"/>
    <b v="0"/>
    <b v="1"/>
    <b v="0"/>
    <n v="10"/>
    <n v="94"/>
    <n v="1"/>
    <n v="10.359242147577277"/>
    <n v="0.49549963557431592"/>
    <n v="48.125181582383625"/>
    <n v="7.3352688146159677"/>
    <n v="68.899668589060425"/>
    <n v="14.577075504782025"/>
  </r>
  <r>
    <x v="3"/>
    <n v="113.81695802561464"/>
    <s v="Weekend"/>
    <s v="Private room"/>
    <b v="0"/>
    <b v="1"/>
    <n v="2"/>
    <b v="0"/>
    <b v="0"/>
    <b v="0"/>
    <n v="9"/>
    <n v="100"/>
    <n v="1"/>
    <n v="13.811656111310866"/>
    <n v="2.3823988573710122"/>
    <n v="34.194350430848907"/>
    <n v="5.2119232406859384"/>
    <n v="47.452130924865003"/>
    <n v="10.039428483758869"/>
  </r>
  <r>
    <x v="3"/>
    <n v="170.37487145928765"/>
    <s v="Weekend"/>
    <s v="Private room"/>
    <b v="0"/>
    <b v="1"/>
    <n v="2"/>
    <b v="0"/>
    <b v="0"/>
    <b v="0"/>
    <n v="10"/>
    <n v="100"/>
    <n v="1"/>
    <n v="10.189727903146874"/>
    <n v="1.2519432322066035"/>
    <n v="47.608459770115481"/>
    <n v="7.2565097685046531"/>
    <n v="65.975998699920979"/>
    <n v="13.958515828113129"/>
  </r>
  <r>
    <x v="3"/>
    <n v="115.92035150042068"/>
    <s v="Weekend"/>
    <s v="Private room"/>
    <b v="0"/>
    <b v="1"/>
    <n v="2"/>
    <b v="1"/>
    <b v="0"/>
    <b v="0"/>
    <n v="10"/>
    <n v="99"/>
    <n v="1"/>
    <n v="11.559996350948472"/>
    <n v="2.1506305920566078"/>
    <n v="38.388408568927012"/>
    <n v="5.8511840778479973"/>
    <n v="51.050722018750577"/>
    <n v="10.800780971523009"/>
  </r>
  <r>
    <x v="3"/>
    <n v="104.46854258203234"/>
    <s v="Weekend"/>
    <s v="Private room"/>
    <b v="0"/>
    <b v="1"/>
    <n v="3"/>
    <b v="0"/>
    <b v="1"/>
    <b v="0"/>
    <n v="10"/>
    <n v="90"/>
    <n v="1"/>
    <n v="17.799396860038978"/>
    <n v="3.3309666075291839"/>
    <n v="26.07678809290659"/>
    <n v="3.974639558622787"/>
    <n v="34.612099720855369"/>
    <n v="7.3228681841593453"/>
  </r>
  <r>
    <x v="3"/>
    <n v="127.60587080489856"/>
    <s v="Weekend"/>
    <s v="Private room"/>
    <b v="0"/>
    <b v="1"/>
    <n v="2"/>
    <b v="0"/>
    <b v="0"/>
    <b v="0"/>
    <n v="10"/>
    <n v="100"/>
    <n v="1"/>
    <n v="17.564834328326"/>
    <n v="3.2040843158926005"/>
    <n v="26.526756038232119"/>
    <n v="4.0432239406115169"/>
    <n v="35.298310522798694"/>
    <n v="7.4680495308474626"/>
  </r>
  <r>
    <x v="3"/>
    <n v="131.11152659624193"/>
    <s v="Weekend"/>
    <s v="Private room"/>
    <b v="0"/>
    <b v="1"/>
    <n v="2"/>
    <b v="0"/>
    <b v="0"/>
    <b v="0"/>
    <n v="10"/>
    <n v="99"/>
    <n v="1"/>
    <n v="8.0215339234847107"/>
    <n v="0.94415834948594279"/>
    <n v="64.891121390772796"/>
    <n v="9.8907433371105231"/>
    <n v="91.553865191624922"/>
    <n v="19.370014877906844"/>
  </r>
  <r>
    <x v="3"/>
    <n v="237.44975226699071"/>
    <s v="Weekend"/>
    <s v="Private room"/>
    <b v="0"/>
    <b v="1"/>
    <n v="2"/>
    <b v="1"/>
    <b v="0"/>
    <b v="0"/>
    <n v="10"/>
    <n v="98"/>
    <n v="1"/>
    <n v="8.1747744170285355"/>
    <n v="0.74682662739707983"/>
    <n v="63.73842892294779"/>
    <n v="9.7150492652324711"/>
    <n v="90.979847633995917"/>
    <n v="19.248570211336169"/>
  </r>
  <r>
    <x v="3"/>
    <n v="180.89183883331771"/>
    <s v="Weekend"/>
    <s v="Entire home/apt"/>
    <b v="0"/>
    <b v="0"/>
    <n v="4"/>
    <b v="0"/>
    <b v="0"/>
    <b v="0"/>
    <n v="8"/>
    <n v="91"/>
    <n v="3"/>
    <n v="17.120652869514274"/>
    <n v="2.6082284450307447"/>
    <n v="27.212919878327849"/>
    <n v="4.1478094414340996"/>
    <n v="37.328950692620843"/>
    <n v="7.8976712646628959"/>
  </r>
  <r>
    <x v="3"/>
    <n v="107.74048798728614"/>
    <s v="Weekend"/>
    <s v="Private room"/>
    <b v="0"/>
    <b v="1"/>
    <n v="2"/>
    <b v="1"/>
    <b v="0"/>
    <b v="0"/>
    <n v="10"/>
    <n v="98"/>
    <n v="1"/>
    <n v="14.073145057564862"/>
    <n v="0.32704711880162818"/>
    <n v="34.585120779095348"/>
    <n v="5.2714846897011869"/>
    <n v="48.593958786405352"/>
    <n v="10.281004550697745"/>
  </r>
  <r>
    <x v="3"/>
    <n v="197.01785547349724"/>
    <s v="Weekend"/>
    <s v="Private room"/>
    <b v="0"/>
    <b v="1"/>
    <n v="2"/>
    <b v="0"/>
    <b v="0"/>
    <b v="0"/>
    <n v="10"/>
    <n v="100"/>
    <n v="1"/>
    <n v="3.663469658688844"/>
    <n v="0.305283033535304"/>
    <n v="145.4253089329151"/>
    <n v="22.165812125724766"/>
    <n v="175.05593100810867"/>
    <n v="37.036513761552072"/>
  </r>
  <r>
    <x v="3"/>
    <n v="206.36627091707959"/>
    <s v="Weekend"/>
    <s v="Private room"/>
    <b v="0"/>
    <b v="1"/>
    <n v="2"/>
    <b v="0"/>
    <b v="1"/>
    <b v="0"/>
    <n v="10"/>
    <n v="97"/>
    <n v="1"/>
    <n v="5.8068542988513316"/>
    <n v="0.67538532470929669"/>
    <n v="100.04497593088642"/>
    <n v="15.248914765102246"/>
    <n v="135.73715683631255"/>
    <n v="28.717856334094598"/>
  </r>
  <r>
    <x v="3"/>
    <n v="197.01785547349724"/>
    <s v="Weekend"/>
    <s v="Private room"/>
    <b v="0"/>
    <b v="1"/>
    <n v="2"/>
    <b v="0"/>
    <b v="1"/>
    <b v="0"/>
    <n v="10"/>
    <n v="94"/>
    <n v="1"/>
    <n v="5.8722684218522456"/>
    <n v="0.80273777178045436"/>
    <n v="97.545349392998034"/>
    <n v="14.867920200745717"/>
    <n v="130.41425228245831"/>
    <n v="27.591691532793927"/>
  </r>
  <r>
    <x v="3"/>
    <n v="231.84070300084133"/>
    <s v="Weekend"/>
    <s v="Shared room"/>
    <b v="1"/>
    <b v="0"/>
    <n v="2"/>
    <b v="0"/>
    <b v="0"/>
    <b v="0"/>
    <n v="9"/>
    <n v="98"/>
    <n v="1"/>
    <n v="4.2515634342358046"/>
    <n v="0.47278832357664669"/>
    <n v="114.816401252418"/>
    <n v="17.500384202635175"/>
    <n v="146.69181970745916"/>
    <n v="31.035530004697581"/>
  </r>
  <r>
    <x v="3"/>
    <n v="88.342525941852841"/>
    <s v="Weekend"/>
    <s v="Private room"/>
    <b v="0"/>
    <b v="1"/>
    <n v="2"/>
    <b v="0"/>
    <b v="0"/>
    <b v="0"/>
    <n v="9"/>
    <n v="89"/>
    <n v="1"/>
    <n v="16.182569066779294"/>
    <n v="2.610838441725031"/>
    <n v="28.753753511122291"/>
    <n v="4.3826642206477704"/>
    <n v="39.606738184163056"/>
    <n v="8.3795818591259135"/>
  </r>
  <r>
    <x v="3"/>
    <n v="115.92035150042068"/>
    <s v="Weekend"/>
    <s v="Private room"/>
    <b v="0"/>
    <b v="1"/>
    <n v="2"/>
    <b v="0"/>
    <b v="0"/>
    <b v="0"/>
    <n v="10"/>
    <n v="97"/>
    <n v="1"/>
    <n v="14.843622859877261"/>
    <n v="0.42152204507477142"/>
    <n v="32.308732127941937"/>
    <n v="4.9245161768828654"/>
    <n v="45.823919094077411"/>
    <n v="9.6949483537203491"/>
  </r>
  <r>
    <x v="3"/>
    <n v="135.55202393194352"/>
    <s v="Weekend"/>
    <s v="Private room"/>
    <b v="0"/>
    <b v="1"/>
    <n v="2"/>
    <b v="0"/>
    <b v="0"/>
    <b v="0"/>
    <n v="10"/>
    <n v="100"/>
    <n v="1"/>
    <n v="6.4634226692419121"/>
    <n v="0.62799087815551402"/>
    <n v="87.212289130394083"/>
    <n v="13.292949006630336"/>
    <n v="120.63677710470752"/>
    <n v="25.523074994704587"/>
  </r>
  <r>
    <x v="3"/>
    <n v="227.16649527905017"/>
    <s v="Weekend"/>
    <s v="Private room"/>
    <b v="0"/>
    <b v="1"/>
    <n v="2"/>
    <b v="0"/>
    <b v="1"/>
    <b v="0"/>
    <n v="10"/>
    <n v="96"/>
    <n v="1"/>
    <n v="6.3552157478293534"/>
    <n v="0.68356902879507198"/>
    <n v="89.871712597949809"/>
    <n v="13.698299914097046"/>
    <n v="125.34468171298974"/>
    <n v="26.519124501902613"/>
  </r>
  <r>
    <x v="3"/>
    <n v="133.21492007104794"/>
    <s v="Weekend"/>
    <s v="Private room"/>
    <b v="0"/>
    <b v="1"/>
    <n v="2"/>
    <b v="1"/>
    <b v="1"/>
    <b v="0"/>
    <n v="10"/>
    <n v="100"/>
    <n v="1"/>
    <n v="18.559639405193192"/>
    <n v="3.7713183803527097"/>
    <n v="25.539967263185325"/>
    <n v="3.8928170083109546"/>
    <n v="34.659935338277386"/>
    <n v="7.3329887467289208"/>
  </r>
  <r>
    <x v="3"/>
    <n v="171.77713377582498"/>
    <s v="Weekend"/>
    <s v="Private room"/>
    <b v="0"/>
    <b v="1"/>
    <n v="2"/>
    <b v="0"/>
    <b v="0"/>
    <b v="0"/>
    <n v="9"/>
    <n v="97"/>
    <n v="1"/>
    <n v="9.2001268101845568"/>
    <n v="0.66432891402974859"/>
    <n v="49.389120071205319"/>
    <n v="7.5279190712134501"/>
    <n v="65.135807059314232"/>
    <n v="13.780756816576231"/>
  </r>
  <r>
    <x v="3"/>
    <n v="121.52940076657003"/>
    <s v="Weekend"/>
    <s v="Private room"/>
    <b v="0"/>
    <b v="1"/>
    <n v="2"/>
    <b v="1"/>
    <b v="1"/>
    <b v="0"/>
    <n v="10"/>
    <n v="97"/>
    <n v="1"/>
    <n v="13.553198400023076"/>
    <n v="0.48518023826017581"/>
    <n v="36.056231181447153"/>
    <n v="5.4957122126406208"/>
    <n v="50.762222496384034"/>
    <n v="10.739743242216742"/>
  </r>
  <r>
    <x v="3"/>
    <n v="243.52622230531924"/>
    <s v="Weekend"/>
    <s v="Private room"/>
    <b v="0"/>
    <b v="1"/>
    <n v="2"/>
    <b v="0"/>
    <b v="0"/>
    <b v="0"/>
    <n v="9"/>
    <n v="91"/>
    <n v="1"/>
    <n v="6.8108548427809019"/>
    <n v="6.9414789243252104E-2"/>
    <n v="69.066431727647497"/>
    <n v="10.527146623256916"/>
    <n v="90.027219573645752"/>
    <n v="19.047023071152925"/>
  </r>
  <r>
    <x v="3"/>
    <n v="113.81695802561464"/>
    <s v="Weekend"/>
    <s v="Private room"/>
    <b v="0"/>
    <b v="1"/>
    <n v="4"/>
    <b v="0"/>
    <b v="1"/>
    <b v="0"/>
    <n v="10"/>
    <n v="94"/>
    <n v="1"/>
    <n v="6.6657418925216332"/>
    <n v="0.18001126858024341"/>
    <n v="71.49977196042029"/>
    <n v="10.898037789542764"/>
    <n v="92.214651849956994"/>
    <n v="19.509817248633905"/>
  </r>
  <r>
    <x v="3"/>
    <n v="162.42871833224268"/>
    <s v="Weekend"/>
    <s v="Private room"/>
    <b v="0"/>
    <b v="1"/>
    <n v="3"/>
    <b v="1"/>
    <b v="0"/>
    <b v="0"/>
    <n v="9"/>
    <n v="97"/>
    <n v="2"/>
    <n v="7.5539040329700731"/>
    <n v="0.18363209562050539"/>
    <n v="61.068797710854746"/>
    <n v="9.3081424872690679"/>
    <n v="81.508306068946681"/>
    <n v="17.244679926117502"/>
  </r>
  <r>
    <x v="3"/>
    <n v="353.60381415350093"/>
    <s v="Weekend"/>
    <s v="Private room"/>
    <b v="0"/>
    <b v="1"/>
    <n v="3"/>
    <b v="1"/>
    <b v="0"/>
    <b v="0"/>
    <n v="10"/>
    <n v="99"/>
    <n v="1"/>
    <n v="5.3807675938926494"/>
    <n v="0.67060186501687158"/>
    <n v="108.0001375628993"/>
    <n v="16.461445234927922"/>
    <n v="136.77925990405186"/>
    <n v="28.938333666036552"/>
  </r>
  <r>
    <x v="3"/>
    <n v="139.29139010937644"/>
    <s v="Weekend"/>
    <s v="Private room"/>
    <b v="0"/>
    <b v="1"/>
    <n v="4"/>
    <b v="1"/>
    <b v="1"/>
    <b v="0"/>
    <n v="9"/>
    <n v="96"/>
    <n v="1"/>
    <n v="7.5290626061979768"/>
    <n v="0.35529695544047302"/>
    <n v="60.56622482900849"/>
    <n v="9.2315400295522565"/>
    <n v="78.929015056761244"/>
    <n v="16.698980351600206"/>
  </r>
  <r>
    <x v="3"/>
    <n v="112.41469570907732"/>
    <s v="Weekend"/>
    <s v="Private room"/>
    <b v="0"/>
    <b v="1"/>
    <n v="2"/>
    <b v="0"/>
    <b v="1"/>
    <b v="0"/>
    <n v="10"/>
    <n v="94"/>
    <n v="1"/>
    <n v="6.6364654689538005"/>
    <n v="0.1600158009685754"/>
    <n v="71.682212870622763"/>
    <n v="10.92584554164085"/>
    <n v="92.348582270538486"/>
    <n v="19.538152854496506"/>
  </r>
  <r>
    <x v="3"/>
    <n v="220.38889408245299"/>
    <s v="Weekend"/>
    <s v="Entire home/apt"/>
    <b v="0"/>
    <b v="0"/>
    <n v="2"/>
    <b v="0"/>
    <b v="1"/>
    <b v="0"/>
    <n v="9"/>
    <n v="94"/>
    <n v="0"/>
    <n v="6.068883926773065"/>
    <n v="0.99314787943451044"/>
    <n v="93.041366239047321"/>
    <n v="14.181420408237424"/>
    <n v="124.49696176948646"/>
    <n v="26.339772730313417"/>
  </r>
  <r>
    <x v="3"/>
    <n v="104.23483219594276"/>
    <s v="Weekend"/>
    <s v="Private room"/>
    <b v="0"/>
    <b v="1"/>
    <n v="2"/>
    <b v="0"/>
    <b v="0"/>
    <b v="0"/>
    <n v="9"/>
    <n v="89"/>
    <n v="0"/>
    <n v="5.5179778221196232"/>
    <n v="0.52671455955897106"/>
    <n v="106.54048822663324"/>
    <n v="16.238964614501405"/>
    <n v="139.86593418956789"/>
    <n v="29.591380118073925"/>
  </r>
  <r>
    <x v="3"/>
    <n v="423.24950920818918"/>
    <s v="Weekend"/>
    <s v="Entire home/apt"/>
    <b v="0"/>
    <b v="0"/>
    <n v="3"/>
    <b v="0"/>
    <b v="0"/>
    <b v="0"/>
    <n v="10"/>
    <n v="100"/>
    <n v="1"/>
    <n v="8.8444350288309863"/>
    <n v="0.63968513146691774"/>
    <n v="51.685326057618518"/>
    <n v="7.8779081540647606"/>
    <n v="68.084473611042057"/>
    <n v="14.404605027216046"/>
  </r>
  <r>
    <x v="3"/>
    <n v="139.29139010937644"/>
    <s v="Weekend"/>
    <s v="Private room"/>
    <b v="0"/>
    <b v="1"/>
    <n v="2"/>
    <b v="0"/>
    <b v="0"/>
    <b v="0"/>
    <n v="9"/>
    <n v="95"/>
    <n v="1"/>
    <n v="8.7585522007561298"/>
    <n v="0.60123985555582193"/>
    <n v="50.23631789042274"/>
    <n v="7.6570494669601752"/>
    <n v="65.745733625413365"/>
    <n v="13.909798737799797"/>
  </r>
  <r>
    <x v="3"/>
    <n v="281.85472562400673"/>
    <s v="Weekend"/>
    <s v="Entire home/apt"/>
    <b v="0"/>
    <b v="0"/>
    <n v="5"/>
    <b v="0"/>
    <b v="0"/>
    <b v="1"/>
    <n v="10"/>
    <n v="80"/>
    <n v="1"/>
    <n v="6.4875068349452336"/>
    <n v="0.2618786493949633"/>
    <n v="72.82947560726889"/>
    <n v="11.100712010661548"/>
    <n v="92.822387812732799"/>
    <n v="19.638395704782841"/>
  </r>
  <r>
    <x v="3"/>
    <n v="92.783023277554435"/>
    <s v="Weekend"/>
    <s v="Private room"/>
    <b v="0"/>
    <b v="1"/>
    <n v="2"/>
    <b v="0"/>
    <b v="0"/>
    <b v="0"/>
    <n v="10"/>
    <n v="100"/>
    <n v="1"/>
    <n v="8.0593449037399409"/>
    <n v="0.54296668907634393"/>
    <n v="57.831509504502897"/>
    <n v="8.8147130924453556"/>
    <n v="76.180146832609495"/>
    <n v="16.117403393731962"/>
  </r>
  <r>
    <x v="3"/>
    <n v="150.74319902776477"/>
    <s v="Weekend"/>
    <s v="Private room"/>
    <b v="0"/>
    <b v="1"/>
    <n v="4"/>
    <b v="0"/>
    <b v="1"/>
    <b v="0"/>
    <n v="10"/>
    <n v="90"/>
    <n v="1"/>
    <n v="15.629287401321324"/>
    <n v="5.7264306753303353"/>
    <n v="26.640487766198181"/>
    <n v="4.060558998266389"/>
    <n v="34.853136984076102"/>
    <n v="7.3738643421581731"/>
  </r>
  <r>
    <x v="3"/>
    <n v="178.55473497242215"/>
    <s v="Weekend"/>
    <s v="Private room"/>
    <b v="0"/>
    <b v="1"/>
    <n v="2"/>
    <b v="0"/>
    <b v="1"/>
    <b v="0"/>
    <n v="10"/>
    <n v="100"/>
    <n v="1"/>
    <n v="18.132550295031798"/>
    <n v="3.3027333549219366"/>
    <n v="26.018426883799179"/>
    <n v="3.9657441084016578"/>
    <n v="35.619459261661639"/>
    <n v="7.535994841914083"/>
  </r>
  <r>
    <x v="3"/>
    <n v="132.04636814060015"/>
    <s v="Weekend"/>
    <s v="Private room"/>
    <b v="0"/>
    <b v="1"/>
    <n v="2"/>
    <b v="0"/>
    <b v="0"/>
    <b v="0"/>
    <n v="10"/>
    <n v="100"/>
    <n v="1"/>
    <n v="16.491300918750454"/>
    <n v="3.592041333358742"/>
    <n v="27.90863176600088"/>
    <n v="4.2538502613501663"/>
    <n v="38.013085840880159"/>
    <n v="8.0424134661258897"/>
  </r>
  <r>
    <x v="3"/>
    <n v="370.89838272412823"/>
    <s v="Weekend"/>
    <s v="Entire home/apt"/>
    <b v="0"/>
    <b v="0"/>
    <n v="2"/>
    <b v="0"/>
    <b v="0"/>
    <b v="0"/>
    <n v="10"/>
    <n v="100"/>
    <n v="1"/>
    <n v="5.8886122449705258"/>
    <n v="0.30085804417198408"/>
    <n v="103.0014782988292"/>
    <n v="15.699546615348551"/>
    <n v="153.37019651815498"/>
    <n v="32.448471532755313"/>
  </r>
  <r>
    <x v="3"/>
    <n v="168.27147798448161"/>
    <s v="Weekend"/>
    <s v="Private room"/>
    <b v="0"/>
    <b v="1"/>
    <n v="2"/>
    <b v="0"/>
    <b v="1"/>
    <b v="0"/>
    <n v="10"/>
    <n v="87"/>
    <n v="1"/>
    <n v="5.8210035623387331"/>
    <n v="0.420479208577546"/>
    <n v="103.52983944668654"/>
    <n v="15.780079735916583"/>
    <n v="153.38298278444228"/>
    <n v="32.451176718032848"/>
  </r>
  <r>
    <x v="3"/>
    <n v="125.03505655791342"/>
    <s v="Weekend"/>
    <s v="Private room"/>
    <b v="0"/>
    <b v="1"/>
    <n v="2"/>
    <b v="0"/>
    <b v="0"/>
    <b v="0"/>
    <n v="10"/>
    <n v="97"/>
    <n v="1"/>
    <n v="6.2222215425450926"/>
    <n v="0.54730216906633089"/>
    <n v="80.402129705137611"/>
    <n v="12.254940454514394"/>
    <n v="101.6032527234912"/>
    <n v="21.496159804706814"/>
  </r>
  <r>
    <x v="3"/>
    <n v="173.88052725063099"/>
    <s v="Weekend"/>
    <s v="Entire home/apt"/>
    <b v="0"/>
    <b v="0"/>
    <n v="2"/>
    <b v="0"/>
    <b v="0"/>
    <b v="0"/>
    <n v="10"/>
    <n v="100"/>
    <n v="0"/>
    <n v="9.0795237774525166"/>
    <n v="0.2221329894502358"/>
    <n v="49.196798661858878"/>
    <n v="7.4986053275562554"/>
    <n v="65.343373170300922"/>
    <n v="13.824671496197308"/>
  </r>
  <r>
    <x v="3"/>
    <n v="359.68028419182946"/>
    <s v="Weekend"/>
    <s v="Entire home/apt"/>
    <b v="0"/>
    <b v="0"/>
    <n v="2"/>
    <b v="0"/>
    <b v="0"/>
    <b v="0"/>
    <n v="10"/>
    <n v="100"/>
    <n v="1"/>
    <n v="9.9377094553021905"/>
    <n v="0.50768764116682696"/>
    <n v="44.103850725937647"/>
    <n v="6.7223351725050211"/>
    <n v="57.881972321475011"/>
    <n v="12.24606588354202"/>
  </r>
  <r>
    <x v="3"/>
    <n v="96.288679068897807"/>
    <s v="Weekend"/>
    <s v="Private room"/>
    <b v="0"/>
    <b v="1"/>
    <n v="2"/>
    <b v="0"/>
    <b v="0"/>
    <b v="0"/>
    <n v="10"/>
    <n v="100"/>
    <n v="1"/>
    <n v="8.5964768211995697"/>
    <n v="0.63694701867836689"/>
    <n v="53.363519160059809"/>
    <n v="8.1336993453804389"/>
    <n v="70.268622789165363"/>
    <n v="14.866704600918007"/>
  </r>
  <r>
    <x v="3"/>
    <n v="254.97803122370755"/>
    <s v="Weekend"/>
    <s v="Entire home/apt"/>
    <b v="0"/>
    <b v="0"/>
    <n v="2"/>
    <b v="0"/>
    <b v="0"/>
    <b v="0"/>
    <n v="10"/>
    <n v="100"/>
    <n v="1"/>
    <n v="15.227444949725738"/>
    <n v="0.68838283973061409"/>
    <n v="31.305359958915069"/>
    <n v="4.7715815938035879"/>
    <n v="44.390698886109497"/>
    <n v="9.3917225238381317"/>
  </r>
  <r>
    <x v="3"/>
    <n v="142.56333551463027"/>
    <s v="Weekend"/>
    <s v="Private room"/>
    <b v="0"/>
    <b v="1"/>
    <n v="2"/>
    <b v="1"/>
    <b v="1"/>
    <b v="0"/>
    <n v="10"/>
    <n v="97"/>
    <n v="1"/>
    <n v="16.324706119394506"/>
    <n v="1.7730426449539227"/>
    <n v="28.808409685090727"/>
    <n v="4.390994947208263"/>
    <n v="40.233986908208728"/>
    <n v="8.5122886224229379"/>
  </r>
  <r>
    <x v="3"/>
    <n v="417.40674955595023"/>
    <s v="Weekend"/>
    <s v="Shared room"/>
    <b v="1"/>
    <b v="0"/>
    <n v="4"/>
    <b v="0"/>
    <b v="0"/>
    <b v="0"/>
    <n v="8"/>
    <n v="100"/>
    <n v="1"/>
    <n v="5.4876654141287009"/>
    <n v="0.50444553770488065"/>
    <n v="121.44304075935612"/>
    <n v="18.510420539593923"/>
    <n v="179.94373720044649"/>
    <n v="38.070624975401394"/>
  </r>
  <r>
    <x v="3"/>
    <n v="120.59455922221184"/>
    <s v="Weekend"/>
    <s v="Private room"/>
    <b v="0"/>
    <b v="1"/>
    <n v="2"/>
    <b v="1"/>
    <b v="0"/>
    <b v="0"/>
    <n v="10"/>
    <n v="98"/>
    <n v="1"/>
    <n v="13.529870398378533"/>
    <n v="0.41056857684802778"/>
    <n v="36.167015246216629"/>
    <n v="5.5125979857170053"/>
    <n v="50.963279739781782"/>
    <n v="10.782280843308447"/>
  </r>
  <r>
    <x v="3"/>
    <n v="170.60858184537719"/>
    <s v="Weekend"/>
    <s v="Private room"/>
    <b v="0"/>
    <b v="1"/>
    <n v="2"/>
    <b v="0"/>
    <b v="0"/>
    <b v="0"/>
    <n v="9"/>
    <n v="93"/>
    <n v="1"/>
    <n v="3.7693784052122559"/>
    <n v="0.29109883081329241"/>
    <n v="173.5004785629412"/>
    <n v="26.445046187411265"/>
    <n v="183.01509101376428"/>
    <n v="38.720430081223661"/>
  </r>
  <r>
    <x v="3"/>
    <n v="299.14929419463402"/>
    <s v="Weekend"/>
    <s v="Entire home/apt"/>
    <b v="0"/>
    <b v="0"/>
    <n v="2"/>
    <b v="0"/>
    <b v="1"/>
    <b v="0"/>
    <n v="10"/>
    <n v="98"/>
    <n v="1"/>
    <n v="16.070637561840734"/>
    <n v="1.2144796994255649"/>
    <n v="29.500092240162346"/>
    <n v="4.4964216138514894"/>
    <n v="42.150124335138869"/>
    <n v="8.9176850564245704"/>
  </r>
  <r>
    <x v="3"/>
    <n v="295.64363840329059"/>
    <s v="Weekend"/>
    <s v="Private room"/>
    <b v="0"/>
    <b v="1"/>
    <n v="4"/>
    <b v="0"/>
    <b v="0"/>
    <b v="0"/>
    <n v="9"/>
    <n v="92"/>
    <n v="2"/>
    <n v="8.3440812455202309"/>
    <n v="0.55279073713427629"/>
    <n v="55.461170889150587"/>
    <n v="8.4534246701770765"/>
    <n v="73.079089017263911"/>
    <n v="15.461313824004128"/>
  </r>
  <r>
    <x v="3"/>
    <n v="162.42871833224268"/>
    <s v="Weekend"/>
    <s v="Private room"/>
    <b v="0"/>
    <b v="1"/>
    <n v="3"/>
    <b v="1"/>
    <b v="0"/>
    <b v="0"/>
    <n v="9"/>
    <n v="95"/>
    <n v="1"/>
    <n v="6.6726852689782916"/>
    <n v="0.4333397668032109"/>
    <n v="83.779307778369599"/>
    <n v="12.769691946092172"/>
    <n v="117.13589346209754"/>
    <n v="24.78239443358089"/>
  </r>
  <r>
    <x v="3"/>
    <n v="231.84070300084133"/>
    <s v="Weekend"/>
    <s v="Private room"/>
    <b v="0"/>
    <b v="1"/>
    <n v="2"/>
    <b v="0"/>
    <b v="0"/>
    <b v="0"/>
    <n v="10"/>
    <n v="97"/>
    <n v="2"/>
    <n v="5.8781119324570499"/>
    <n v="0.13164060768163019"/>
    <n v="107.66183969023476"/>
    <n v="16.409881671865641"/>
    <n v="166.61835992956088"/>
    <n v="35.251380201294495"/>
  </r>
  <r>
    <x v="3"/>
    <n v="127.60587080489856"/>
    <s v="Weekend"/>
    <s v="Private room"/>
    <b v="0"/>
    <b v="1"/>
    <n v="2"/>
    <b v="0"/>
    <b v="0"/>
    <b v="0"/>
    <n v="9"/>
    <n v="94"/>
    <n v="1"/>
    <n v="5.8328977535248869"/>
    <n v="0.15344048226279861"/>
    <n v="105.86790865525704"/>
    <n v="16.136449636000638"/>
    <n v="156.9259055162274"/>
    <n v="33.200751472548291"/>
  </r>
  <r>
    <x v="3"/>
    <n v="175.04907918107878"/>
    <s v="Weekend"/>
    <s v="Entire home/apt"/>
    <b v="0"/>
    <b v="0"/>
    <n v="2"/>
    <b v="0"/>
    <b v="0"/>
    <b v="0"/>
    <n v="10"/>
    <n v="100"/>
    <n v="1"/>
    <n v="11.002832448371471"/>
    <n v="2.3770406669274973"/>
    <n v="34.425426633172265"/>
    <n v="5.2471440129504714"/>
    <n v="44.454514387141039"/>
    <n v="9.4052239440330592"/>
  </r>
  <r>
    <x v="3"/>
    <n v="156.58595868000373"/>
    <s v="Weekend"/>
    <s v="Entire home/apt"/>
    <b v="0"/>
    <b v="0"/>
    <n v="2"/>
    <b v="0"/>
    <b v="0"/>
    <b v="0"/>
    <n v="9"/>
    <n v="91"/>
    <n v="1"/>
    <n v="11.313159225648352"/>
    <n v="2.5318763991639242"/>
    <n v="33.429186160549619"/>
    <n v="5.0952964472809805"/>
    <n v="43.200477890414135"/>
    <n v="9.139907940736018"/>
  </r>
  <r>
    <x v="3"/>
    <n v="84.836870150509483"/>
    <s v="Weekend"/>
    <s v="Private room"/>
    <b v="0"/>
    <b v="1"/>
    <n v="2"/>
    <b v="0"/>
    <b v="0"/>
    <b v="0"/>
    <n v="10"/>
    <n v="100"/>
    <n v="1"/>
    <n v="16.41712653325645"/>
    <n v="4.0706914370721003"/>
    <n v="23.484662741472039"/>
    <n v="3.5795462700623246"/>
    <n v="30.663098959752212"/>
    <n v="6.4873796623439839"/>
  </r>
  <r>
    <x v="3"/>
    <n v="134.6171823875853"/>
    <s v="Weekend"/>
    <s v="Private room"/>
    <b v="0"/>
    <b v="1"/>
    <n v="4"/>
    <b v="0"/>
    <b v="1"/>
    <b v="0"/>
    <n v="10"/>
    <n v="98"/>
    <n v="1"/>
    <n v="14.971985336506908"/>
    <n v="2.6208385223437638"/>
    <n v="25.750930869787449"/>
    <n v="3.9249722067672641"/>
    <n v="33.433648272528025"/>
    <n v="7.0735436795170266"/>
  </r>
  <r>
    <x v="3"/>
    <n v="134.6171823875853"/>
    <s v="Weekend"/>
    <s v="Private room"/>
    <b v="0"/>
    <b v="1"/>
    <n v="4"/>
    <b v="0"/>
    <b v="1"/>
    <b v="0"/>
    <n v="10"/>
    <n v="93"/>
    <n v="1"/>
    <n v="15.166175343846366"/>
    <n v="2.7548380897236284"/>
    <n v="25.439078775493279"/>
    <n v="3.877439524981269"/>
    <n v="33.027105850269891"/>
    <n v="6.9875316607873064"/>
  </r>
  <r>
    <x v="3"/>
    <n v="160.0916144713471"/>
    <s v="Weekend"/>
    <s v="Entire home/apt"/>
    <b v="0"/>
    <b v="0"/>
    <n v="3"/>
    <b v="0"/>
    <b v="0"/>
    <b v="0"/>
    <n v="9"/>
    <n v="86"/>
    <n v="1"/>
    <n v="22.617458140721936"/>
    <n v="13.314115034773677"/>
    <n v="16.600730546900461"/>
    <n v="2.530293228547448"/>
    <n v="21.455797239812441"/>
    <n v="4.5393944961543493"/>
  </r>
  <r>
    <x v="3"/>
    <n v="359.68028419182946"/>
    <s v="Weekend"/>
    <s v="Entire home/apt"/>
    <b v="0"/>
    <b v="0"/>
    <n v="4"/>
    <b v="0"/>
    <b v="1"/>
    <b v="0"/>
    <n v="10"/>
    <n v="100"/>
    <n v="1"/>
    <n v="25.284556747765361"/>
    <n v="14.273576925283232"/>
    <n v="15.152201471783997"/>
    <n v="2.3095075649426842"/>
    <n v="19.576923801493251"/>
    <n v="4.1418819894155776"/>
  </r>
  <r>
    <x v="4"/>
    <n v="238.99045918127555"/>
    <s v="Weekday"/>
    <s v="Entire home/apt"/>
    <b v="0"/>
    <b v="0"/>
    <n v="6"/>
    <b v="1"/>
    <b v="0"/>
    <b v="1"/>
    <n v="10"/>
    <n v="99"/>
    <n v="1"/>
    <n v="0.3593550019318843"/>
    <n v="0.35264296024764769"/>
    <n v="404.40467740217673"/>
    <n v="24.116551853447486"/>
    <n v="893.47734348468919"/>
    <n v="67.656853321868567"/>
  </r>
  <r>
    <x v="4"/>
    <n v="300.79428490858675"/>
    <s v="Weekday"/>
    <s v="Entire home/apt"/>
    <b v="0"/>
    <b v="0"/>
    <n v="6"/>
    <b v="0"/>
    <b v="0"/>
    <b v="1"/>
    <n v="9"/>
    <n v="98"/>
    <n v="2"/>
    <n v="0.92942720457299755"/>
    <n v="0.20023545976576279"/>
    <n v="1676.8760304527809"/>
    <n v="100"/>
    <n v="452.53971721518542"/>
    <n v="34.267699671639576"/>
  </r>
  <r>
    <x v="4"/>
    <n v="162.38191474361989"/>
    <s v="Weekday"/>
    <s v="Entire home/apt"/>
    <b v="0"/>
    <b v="0"/>
    <n v="4"/>
    <b v="1"/>
    <b v="0"/>
    <b v="0"/>
    <n v="10"/>
    <n v="98"/>
    <n v="1"/>
    <n v="2.4508403461274129"/>
    <n v="0.27945179249344948"/>
    <n v="163.58849288046017"/>
    <n v="9.7555507926420102"/>
    <n v="191.99226996503921"/>
    <n v="14.538245365345231"/>
  </r>
  <r>
    <x v="4"/>
    <n v="118.43774968275603"/>
    <s v="Weekday"/>
    <s v="Entire home/apt"/>
    <b v="0"/>
    <b v="0"/>
    <n v="2"/>
    <b v="0"/>
    <b v="0"/>
    <b v="0"/>
    <n v="9"/>
    <n v="92"/>
    <n v="1"/>
    <n v="1.5594493917394856"/>
    <n v="0.47797110184770708"/>
    <n v="191.71984397492739"/>
    <n v="11.433155492309128"/>
    <n v="326.21558755292341"/>
    <n v="24.702047924680841"/>
  </r>
  <r>
    <x v="4"/>
    <n v="134.4174460685247"/>
    <s v="Weekday"/>
    <s v="Entire home/apt"/>
    <b v="0"/>
    <b v="0"/>
    <n v="4"/>
    <b v="1"/>
    <b v="1"/>
    <b v="0"/>
    <n v="10"/>
    <n v="99"/>
    <n v="2"/>
    <n v="1.1138029796842699"/>
    <n v="0.27010164955792548"/>
    <n v="198.60346036603929"/>
    <n v="11.843657894758829"/>
    <n v="635.51588360199082"/>
    <n v="48.123217935088469"/>
  </r>
  <r>
    <x v="4"/>
    <n v="127.3675800159797"/>
    <s v="Weekday"/>
    <s v="Entire home/apt"/>
    <b v="0"/>
    <b v="0"/>
    <n v="4"/>
    <b v="0"/>
    <b v="1"/>
    <b v="0"/>
    <n v="9"/>
    <n v="91"/>
    <n v="2"/>
    <n v="0.26847030975657599"/>
    <n v="0.1669317025037006"/>
    <n v="635.63500641723692"/>
    <n v="37.905903291229357"/>
    <n v="1005.6534787494246"/>
    <n v="76.151175405314163"/>
  </r>
  <r>
    <x v="4"/>
    <n v="191.05137002396955"/>
    <s v="Weekday"/>
    <s v="Entire home/apt"/>
    <b v="0"/>
    <b v="0"/>
    <n v="4"/>
    <b v="0"/>
    <b v="0"/>
    <b v="0"/>
    <n v="6"/>
    <n v="80"/>
    <n v="2"/>
    <n v="10.296000594034387"/>
    <n v="7.9223754019769697"/>
    <n v="31.219591404097649"/>
    <n v="1.8617709858771081"/>
    <n v="46.538932190890819"/>
    <n v="3.5240711272153762"/>
  </r>
  <r>
    <x v="4"/>
    <n v="123.1376603844527"/>
    <s v="Weekday"/>
    <s v="Entire home/apt"/>
    <b v="0"/>
    <b v="0"/>
    <n v="4"/>
    <b v="0"/>
    <b v="0"/>
    <b v="1"/>
    <n v="9"/>
    <n v="92"/>
    <n v="1"/>
    <n v="0.75261360528185428"/>
    <n v="0.48033652283691652"/>
    <n v="227.01023550116705"/>
    <n v="13.537687424625595"/>
    <n v="674.85181141864848"/>
    <n v="51.1018554103171"/>
  </r>
  <r>
    <x v="4"/>
    <n v="133.24246839310052"/>
    <s v="Weekday"/>
    <s v="Entire home/apt"/>
    <b v="0"/>
    <b v="0"/>
    <n v="6"/>
    <b v="0"/>
    <b v="0"/>
    <b v="1"/>
    <n v="10"/>
    <n v="88"/>
    <n v="2"/>
    <n v="1.0914618816731201"/>
    <n v="0.19912097156434089"/>
    <n v="195.4724493409"/>
    <n v="11.656940989735514"/>
    <n v="632.72739386291926"/>
    <n v="47.912064912975907"/>
  </r>
  <r>
    <x v="4"/>
    <n v="128.07256662123419"/>
    <s v="Weekday"/>
    <s v="Entire home/apt"/>
    <b v="0"/>
    <b v="0"/>
    <n v="4"/>
    <b v="0"/>
    <b v="0"/>
    <b v="0"/>
    <n v="10"/>
    <n v="96"/>
    <n v="1"/>
    <n v="0.51170464785566694"/>
    <n v="0.1173440497459477"/>
    <n v="357.74533461941837"/>
    <n v="21.33403591694384"/>
    <n v="664.60052323774141"/>
    <n v="50.325596330136271"/>
  </r>
  <r>
    <x v="4"/>
    <n v="142.40729426140905"/>
    <s v="Weekday"/>
    <s v="Entire home/apt"/>
    <b v="0"/>
    <b v="0"/>
    <n v="3"/>
    <b v="0"/>
    <b v="0"/>
    <b v="0"/>
    <n v="10"/>
    <n v="100"/>
    <n v="0"/>
    <n v="2.0937921367409613"/>
    <n v="0.65742818481259824"/>
    <n v="202.12413754454988"/>
    <n v="12.053612424167898"/>
    <n v="240.08654075923999"/>
    <n v="18.180091516759401"/>
  </r>
  <r>
    <x v="4"/>
    <n v="124.78262913004652"/>
    <s v="Weekday"/>
    <s v="Entire home/apt"/>
    <b v="0"/>
    <b v="0"/>
    <n v="4"/>
    <b v="0"/>
    <b v="0"/>
    <b v="0"/>
    <n v="10"/>
    <n v="97"/>
    <n v="1"/>
    <n v="0.41549033486207537"/>
    <n v="0.23379851891874129"/>
    <n v="280.05257256851968"/>
    <n v="16.70085131414881"/>
    <n v="789.05252411402603"/>
    <n v="59.749484725627681"/>
  </r>
  <r>
    <x v="4"/>
    <n v="144.2872585420877"/>
    <s v="Weekday"/>
    <s v="Entire home/apt"/>
    <b v="0"/>
    <b v="0"/>
    <n v="5"/>
    <b v="1"/>
    <b v="0"/>
    <b v="0"/>
    <n v="10"/>
    <n v="97"/>
    <n v="2"/>
    <n v="1.168010129185153"/>
    <n v="0.2905664581600152"/>
    <n v="218.28071196863263"/>
    <n v="13.017104902483082"/>
    <n v="523.28011811626266"/>
    <n v="39.624380467850919"/>
  </r>
  <r>
    <x v="4"/>
    <n v="191.52136109413919"/>
    <s v="Weekday"/>
    <s v="Entire home/apt"/>
    <b v="0"/>
    <b v="0"/>
    <n v="6"/>
    <b v="0"/>
    <b v="1"/>
    <b v="0"/>
    <n v="10"/>
    <n v="95"/>
    <n v="2"/>
    <n v="0.36474765264867848"/>
    <n v="0.34575245965051082"/>
    <n v="407.63082639655642"/>
    <n v="24.30894228278104"/>
    <n v="915.38947963332521"/>
    <n v="69.316107685941319"/>
  </r>
  <r>
    <x v="4"/>
    <n v="123.1376603844527"/>
    <s v="Weekday"/>
    <s v="Entire home/apt"/>
    <b v="0"/>
    <b v="0"/>
    <n v="4"/>
    <b v="0"/>
    <b v="0"/>
    <b v="1"/>
    <n v="9"/>
    <n v="92"/>
    <n v="0"/>
    <n v="0.76243474465849326"/>
    <n v="0.28569838691509192"/>
    <n v="289.39178757700546"/>
    <n v="17.257792604911018"/>
    <n v="628.86026724575345"/>
    <n v="47.619234187918842"/>
  </r>
  <r>
    <x v="4"/>
    <n v="237.58048597076657"/>
    <s v="Weekday"/>
    <s v="Entire home/apt"/>
    <b v="0"/>
    <b v="0"/>
    <n v="2"/>
    <b v="1"/>
    <b v="0"/>
    <b v="0"/>
    <n v="10"/>
    <n v="97"/>
    <n v="1"/>
    <n v="0.52966879770680475"/>
    <n v="0.31011905664849371"/>
    <n v="266.5130046683696"/>
    <n v="15.893423236326374"/>
    <n v="841.45661253823323"/>
    <n v="63.717683527574764"/>
  </r>
  <r>
    <x v="4"/>
    <n v="137.94237909479722"/>
    <s v="Weekday"/>
    <s v="Entire home/apt"/>
    <b v="0"/>
    <b v="0"/>
    <n v="4"/>
    <b v="0"/>
    <b v="1"/>
    <b v="0"/>
    <n v="9"/>
    <n v="94"/>
    <n v="1"/>
    <n v="0.42307829330303931"/>
    <n v="0.21133280593668519"/>
    <n v="263.5036321121728"/>
    <n v="15.713960204978475"/>
    <n v="701.95945944460743"/>
    <n v="53.154529918257289"/>
  </r>
  <r>
    <x v="4"/>
    <n v="140.29233444564554"/>
    <s v="Weekday"/>
    <s v="Entire home/apt"/>
    <b v="0"/>
    <b v="0"/>
    <n v="6"/>
    <b v="0"/>
    <b v="0"/>
    <b v="1"/>
    <n v="9"/>
    <n v="86"/>
    <n v="2"/>
    <n v="1.2091346185228342"/>
    <n v="0.26750418077045551"/>
    <n v="232.21918917657712"/>
    <n v="13.848321817437784"/>
    <n v="448.1058602489087"/>
    <n v="33.931954380944724"/>
  </r>
  <r>
    <x v="4"/>
    <n v="132.53748178784605"/>
    <s v="Weekday"/>
    <s v="Private room"/>
    <b v="0"/>
    <b v="1"/>
    <n v="2"/>
    <b v="0"/>
    <b v="0"/>
    <b v="0"/>
    <n v="9"/>
    <n v="93"/>
    <n v="1"/>
    <n v="7.2241669553471883"/>
    <n v="0.32441565070634681"/>
    <n v="43.842976653587769"/>
    <n v="2.6145627856431064"/>
    <n v="68.737519562012324"/>
    <n v="5.2050164591507997"/>
  </r>
  <r>
    <x v="4"/>
    <n v="238.05047704093624"/>
    <s v="Weekday"/>
    <s v="Entire home/apt"/>
    <b v="0"/>
    <b v="0"/>
    <n v="4"/>
    <b v="0"/>
    <b v="1"/>
    <b v="0"/>
    <n v="9"/>
    <n v="84"/>
    <n v="0"/>
    <n v="0.8356631981286895"/>
    <n v="0.17554761040881819"/>
    <n v="535.79259584403655"/>
    <n v="31.951831030667471"/>
    <n v="534.28919737038473"/>
    <n v="40.45802181951629"/>
  </r>
  <r>
    <x v="4"/>
    <n v="258.73008412840159"/>
    <s v="Weekday"/>
    <s v="Entire home/apt"/>
    <b v="0"/>
    <b v="0"/>
    <n v="6"/>
    <b v="0"/>
    <b v="1"/>
    <b v="0"/>
    <n v="9"/>
    <n v="86"/>
    <n v="2"/>
    <n v="0.68579943546722588"/>
    <n v="0.34552270007878011"/>
    <n v="444.81366430020336"/>
    <n v="26.526329688193893"/>
    <n v="606.61443573543602"/>
    <n v="45.934711384412132"/>
  </r>
  <r>
    <x v="4"/>
    <n v="123.1376603844527"/>
    <s v="Weekday"/>
    <s v="Entire home/apt"/>
    <b v="0"/>
    <b v="0"/>
    <n v="4"/>
    <b v="0"/>
    <b v="0"/>
    <b v="1"/>
    <n v="9"/>
    <n v="87"/>
    <n v="0"/>
    <n v="0.74882270828884689"/>
    <n v="0.23774504912077249"/>
    <n v="295.81677371901014"/>
    <n v="17.640944729774407"/>
    <n v="714.17786180599592"/>
    <n v="54.079744936209451"/>
  </r>
  <r>
    <x v="4"/>
    <n v="129.95253090191289"/>
    <s v="Weekday"/>
    <s v="Entire home/apt"/>
    <b v="0"/>
    <b v="0"/>
    <n v="2"/>
    <b v="0"/>
    <b v="1"/>
    <b v="0"/>
    <n v="10"/>
    <n v="100"/>
    <n v="0"/>
    <n v="1.468727225681784"/>
    <n v="0.36990916520647149"/>
    <n v="464.47271268108909"/>
    <n v="27.698691152241867"/>
    <n v="333.88494668577522"/>
    <n v="25.282795393777661"/>
  </r>
  <r>
    <x v="4"/>
    <n v="171.78173614701322"/>
    <s v="Weekday"/>
    <s v="Entire home/apt"/>
    <b v="0"/>
    <b v="0"/>
    <n v="3"/>
    <b v="0"/>
    <b v="1"/>
    <b v="0"/>
    <n v="9"/>
    <n v="93"/>
    <n v="1"/>
    <n v="1.3157775797749989"/>
    <n v="0.7225890628362911"/>
    <n v="422.82214489544208"/>
    <n v="25.214872013005881"/>
    <n v="354.04919395135789"/>
    <n v="26.80969423406907"/>
  </r>
  <r>
    <x v="4"/>
    <n v="194.57630305024205"/>
    <s v="Weekday"/>
    <s v="Entire home/apt"/>
    <b v="0"/>
    <b v="0"/>
    <n v="4"/>
    <b v="0"/>
    <b v="0"/>
    <b v="0"/>
    <n v="9"/>
    <n v="89"/>
    <n v="2"/>
    <n v="1.6033245195743435"/>
    <n v="0.2218524451233998"/>
    <n v="322.65851165196284"/>
    <n v="19.24164373467968"/>
    <n v="307.20146025019062"/>
    <n v="23.26223970643656"/>
  </r>
  <r>
    <x v="4"/>
    <n v="71.908633735959015"/>
    <s v="Weekday"/>
    <s v="Private room"/>
    <b v="0"/>
    <b v="1"/>
    <n v="2"/>
    <b v="0"/>
    <b v="0"/>
    <b v="0"/>
    <n v="8"/>
    <n v="88"/>
    <n v="1"/>
    <n v="1.4753627168425612"/>
    <n v="0.3084536626808741"/>
    <n v="412.76562479318721"/>
    <n v="24.615154447746171"/>
    <n v="327.69126064545566"/>
    <n v="24.813790431304561"/>
  </r>
  <r>
    <x v="4"/>
    <n v="49.114066832730181"/>
    <s v="Weekday"/>
    <s v="Private room"/>
    <b v="0"/>
    <b v="1"/>
    <n v="2"/>
    <b v="0"/>
    <b v="0"/>
    <b v="0"/>
    <n v="8"/>
    <n v="88"/>
    <n v="1"/>
    <n v="1.842778789149216"/>
    <n v="0.17495596701605409"/>
    <n v="150.17854357873554"/>
    <n v="8.955852481127371"/>
    <n v="276.94914378243539"/>
    <n v="20.971441229193761"/>
  </r>
  <r>
    <x v="4"/>
    <n v="137.00239695445788"/>
    <s v="Weekday"/>
    <s v="Entire home/apt"/>
    <b v="0"/>
    <b v="0"/>
    <n v="4"/>
    <b v="0"/>
    <b v="0"/>
    <b v="1"/>
    <n v="9"/>
    <n v="89"/>
    <n v="0"/>
    <n v="0.67675038424838407"/>
    <n v="0.403339599224316"/>
    <n v="259.63568667587509"/>
    <n v="15.483296436992406"/>
    <n v="631.74366015757369"/>
    <n v="47.837573570251116"/>
  </r>
  <r>
    <x v="4"/>
    <n v="228.65065563754288"/>
    <s v="Weekday"/>
    <s v="Entire home/apt"/>
    <b v="0"/>
    <b v="0"/>
    <n v="4"/>
    <b v="0"/>
    <b v="0"/>
    <b v="1"/>
    <n v="9"/>
    <n v="92"/>
    <n v="0"/>
    <n v="2.1184937395758361"/>
    <n v="0.70592906002439848"/>
    <n v="178.14937937696843"/>
    <n v="10.623884899163686"/>
    <n v="214.7532388364647"/>
    <n v="16.261775954707108"/>
  </r>
  <r>
    <x v="4"/>
    <n v="150.86713352446304"/>
    <s v="Weekday"/>
    <s v="Entire home/apt"/>
    <b v="0"/>
    <b v="0"/>
    <n v="2"/>
    <b v="1"/>
    <b v="0"/>
    <b v="0"/>
    <n v="10"/>
    <n v="99"/>
    <n v="0"/>
    <n v="1.5472985030052595"/>
    <n v="0.13847953252501349"/>
    <n v="208.58676120525635"/>
    <n v="12.439009051189959"/>
    <n v="330.31186809887765"/>
    <n v="25.01223089024095"/>
  </r>
  <r>
    <x v="4"/>
    <n v="99.638106875969356"/>
    <s v="Weekday"/>
    <s v="Entire home/apt"/>
    <b v="0"/>
    <b v="0"/>
    <n v="5"/>
    <b v="0"/>
    <b v="0"/>
    <b v="1"/>
    <n v="9"/>
    <n v="91"/>
    <n v="1"/>
    <n v="2.1256290277196763"/>
    <n v="0.3071380402796246"/>
    <n v="227.03989776160964"/>
    <n v="13.539456324645869"/>
    <n v="249.98918047290672"/>
    <n v="18.9299498623486"/>
  </r>
  <r>
    <x v="4"/>
    <n v="163.55689241904403"/>
    <s v="Weekday"/>
    <s v="Entire home/apt"/>
    <b v="0"/>
    <b v="0"/>
    <n v="2"/>
    <b v="0"/>
    <b v="1"/>
    <b v="0"/>
    <n v="10"/>
    <n v="95"/>
    <n v="0"/>
    <n v="0.64006163402789362"/>
    <n v="0.30978725914328659"/>
    <n v="253.87955865904041"/>
    <n v="15.140031466159678"/>
    <n v="1033.5891743471709"/>
    <n v="78.266552222961991"/>
  </r>
  <r>
    <x v="4"/>
    <n v="180.24157541006721"/>
    <s v="Weekday"/>
    <s v="Entire home/apt"/>
    <b v="0"/>
    <b v="0"/>
    <n v="2"/>
    <b v="0"/>
    <b v="0"/>
    <b v="0"/>
    <n v="10"/>
    <n v="100"/>
    <n v="0"/>
    <n v="0.6058354780393358"/>
    <n v="0.5119646884407002"/>
    <n v="426.84398059312861"/>
    <n v="25.454712980653348"/>
    <n v="609.23954315427841"/>
    <n v="46.133492594574754"/>
  </r>
  <r>
    <x v="4"/>
    <n v="136.76740141937304"/>
    <s v="Weekday"/>
    <s v="Entire home/apt"/>
    <b v="0"/>
    <b v="0"/>
    <n v="4"/>
    <b v="1"/>
    <b v="0"/>
    <b v="1"/>
    <n v="9"/>
    <n v="97"/>
    <n v="0"/>
    <n v="0.21765375641003601"/>
    <n v="0.16060410012385229"/>
    <n v="307.85715137289282"/>
    <n v="18.358969046135559"/>
    <n v="769.06497946157253"/>
    <n v="58.235966350845842"/>
  </r>
  <r>
    <x v="4"/>
    <n v="173.8966959627767"/>
    <s v="Weekday"/>
    <s v="Entire home/apt"/>
    <b v="0"/>
    <b v="0"/>
    <n v="6"/>
    <b v="0"/>
    <b v="0"/>
    <b v="0"/>
    <n v="9"/>
    <n v="96"/>
    <n v="2"/>
    <n v="2.0930450832958551"/>
    <n v="0.54660082562567092"/>
    <n v="209.93398997440769"/>
    <n v="12.519350635462448"/>
    <n v="242.90757729153336"/>
    <n v="18.393709082188213"/>
  </r>
  <r>
    <x v="4"/>
    <n v="153.4520844103962"/>
    <s v="Weekday"/>
    <s v="Entire home/apt"/>
    <b v="0"/>
    <b v="0"/>
    <n v="4"/>
    <b v="1"/>
    <b v="0"/>
    <b v="1"/>
    <n v="9"/>
    <n v="97"/>
    <n v="0"/>
    <n v="0.27103929265013621"/>
    <n v="0.16058510682806099"/>
    <n v="288.81864953412639"/>
    <n v="17.223613689328072"/>
    <n v="733.4254081246022"/>
    <n v="55.537228360472838"/>
  </r>
  <r>
    <x v="4"/>
    <n v="165.90684776989238"/>
    <s v="Weekday"/>
    <s v="Entire home/apt"/>
    <b v="0"/>
    <b v="0"/>
    <n v="4"/>
    <b v="0"/>
    <b v="0"/>
    <b v="1"/>
    <n v="10"/>
    <n v="100"/>
    <n v="2"/>
    <n v="1.4575700290953122"/>
    <n v="0.76827185289329025"/>
    <n v="445.48829961397797"/>
    <n v="26.566561363137243"/>
    <n v="351.90274163117107"/>
    <n v="26.647158260607359"/>
  </r>
  <r>
    <x v="4"/>
    <n v="70.733656060534855"/>
    <s v="Weekday"/>
    <s v="Private room"/>
    <b v="0"/>
    <b v="1"/>
    <n v="2"/>
    <b v="0"/>
    <b v="1"/>
    <b v="0"/>
    <n v="8"/>
    <n v="90"/>
    <n v="1"/>
    <n v="1.5451416190700256"/>
    <n v="0.1904984687831012"/>
    <n v="339.89528753462002"/>
    <n v="20.269553703552152"/>
    <n v="321.69106594336978"/>
    <n v="24.359437228258138"/>
  </r>
  <r>
    <x v="4"/>
    <n v="176.24665131362505"/>
    <s v="Weekday"/>
    <s v="Entire home/apt"/>
    <b v="0"/>
    <b v="0"/>
    <n v="4"/>
    <b v="0"/>
    <b v="0"/>
    <b v="0"/>
    <n v="9"/>
    <n v="94"/>
    <n v="1"/>
    <n v="0.49984951674470901"/>
    <n v="0.24602535835543721"/>
    <n v="261.80281277405305"/>
    <n v="15.612532352994664"/>
    <n v="807.00676956406801"/>
    <n v="61.109035429152733"/>
  </r>
  <r>
    <x v="4"/>
    <n v="140.52732998073037"/>
    <s v="Weekday"/>
    <s v="Entire home/apt"/>
    <b v="0"/>
    <b v="0"/>
    <n v="3"/>
    <b v="0"/>
    <b v="0"/>
    <b v="1"/>
    <n v="9"/>
    <n v="94"/>
    <n v="1"/>
    <n v="0.81419165097909618"/>
    <n v="0.17895102996848841"/>
    <n v="497.73879280517735"/>
    <n v="29.682503880193256"/>
    <n v="572.6303242105015"/>
    <n v="43.361329904195657"/>
  </r>
  <r>
    <x v="4"/>
    <n v="144.9922451473422"/>
    <s v="Weekday"/>
    <s v="Private room"/>
    <b v="0"/>
    <b v="1"/>
    <n v="4"/>
    <b v="0"/>
    <b v="1"/>
    <b v="0"/>
    <n v="9"/>
    <n v="92"/>
    <n v="1"/>
    <n v="0.1633862876727884"/>
    <n v="0.2161427401041994"/>
    <n v="388.16796724955168"/>
    <n v="23.148280504954243"/>
    <n v="746.28102269851649"/>
    <n v="56.510695047605118"/>
  </r>
  <r>
    <x v="4"/>
    <n v="234.52554401466367"/>
    <s v="Weekday"/>
    <s v="Entire home/apt"/>
    <b v="0"/>
    <b v="0"/>
    <n v="4"/>
    <b v="0"/>
    <b v="0"/>
    <b v="0"/>
    <n v="9"/>
    <n v="93"/>
    <n v="2"/>
    <n v="6.3747011438653045"/>
    <n v="1.0045493051551853"/>
    <n v="50.097819840074578"/>
    <n v="2.9875684862969529"/>
    <n v="77.940773881997501"/>
    <n v="5.9019151910006924"/>
  </r>
  <r>
    <x v="4"/>
    <n v="353.90327583775911"/>
    <s v="Weekday"/>
    <s v="Entire home/apt"/>
    <b v="0"/>
    <b v="0"/>
    <n v="6"/>
    <b v="1"/>
    <b v="0"/>
    <b v="0"/>
    <n v="10"/>
    <n v="98"/>
    <n v="3"/>
    <n v="3.1759673662329537"/>
    <n v="0.9457398368624188"/>
    <n v="116.12704834870569"/>
    <n v="6.9252017584955086"/>
    <n v="148.13868109282171"/>
    <n v="11.217516695949495"/>
  </r>
  <r>
    <x v="4"/>
    <n v="155.56704422615971"/>
    <s v="Weekday"/>
    <s v="Entire home/apt"/>
    <b v="0"/>
    <b v="0"/>
    <n v="2"/>
    <b v="1"/>
    <b v="1"/>
    <b v="0"/>
    <n v="10"/>
    <n v="98"/>
    <n v="1"/>
    <n v="0.32623505452080509"/>
    <n v="0.23428737062176799"/>
    <n v="338.16930391611146"/>
    <n v="20.166625187241827"/>
    <n v="762.3971858421304"/>
    <n v="57.731060503841761"/>
  </r>
  <r>
    <x v="4"/>
    <n v="169.66677633124971"/>
    <s v="Weekday"/>
    <s v="Entire home/apt"/>
    <b v="0"/>
    <b v="0"/>
    <n v="4"/>
    <b v="0"/>
    <b v="0"/>
    <b v="0"/>
    <n v="9"/>
    <n v="94"/>
    <n v="1"/>
    <n v="1.3991698776547257"/>
    <n v="0.86544726168023245"/>
    <n v="342.36973976001178"/>
    <n v="20.417116921133811"/>
    <n v="321.12141041240301"/>
    <n v="24.31630115885061"/>
  </r>
  <r>
    <x v="4"/>
    <n v="158.3869906471777"/>
    <s v="Weekday"/>
    <s v="Entire home/apt"/>
    <b v="0"/>
    <b v="0"/>
    <n v="2"/>
    <b v="1"/>
    <b v="1"/>
    <b v="0"/>
    <n v="10"/>
    <n v="100"/>
    <n v="1"/>
    <n v="2.5945423509388639"/>
    <n v="0.45506356980895502"/>
    <n v="157.68447858344678"/>
    <n v="9.4034666677696901"/>
    <n v="186.90007393350027"/>
    <n v="14.15264861518216"/>
  </r>
  <r>
    <x v="4"/>
    <n v="88.123325656812526"/>
    <s v="Weekday"/>
    <s v="Entire home/apt"/>
    <b v="0"/>
    <b v="0"/>
    <n v="4"/>
    <b v="0"/>
    <b v="0"/>
    <b v="0"/>
    <n v="10"/>
    <n v="91"/>
    <n v="1"/>
    <n v="5.0166065230048869"/>
    <n v="1.0243620103587217"/>
    <n v="64.605495381239095"/>
    <n v="3.8527293734286769"/>
    <n v="99.60128051947396"/>
    <n v="7.5421153943248402"/>
  </r>
  <r>
    <x v="4"/>
    <n v="139.11735677022136"/>
    <s v="Weekday"/>
    <s v="Entire home/apt"/>
    <b v="0"/>
    <b v="0"/>
    <n v="3"/>
    <b v="1"/>
    <b v="0"/>
    <b v="0"/>
    <n v="10"/>
    <n v="99"/>
    <n v="1"/>
    <n v="0.29065879862404009"/>
    <n v="0.23274248723301219"/>
    <n v="300.39140810019433"/>
    <n v="17.913751681397954"/>
    <n v="788.36101855413176"/>
    <n v="59.697121797145847"/>
  </r>
  <r>
    <x v="4"/>
    <n v="116.0877943319077"/>
    <s v="Weekday"/>
    <s v="Entire home/apt"/>
    <b v="0"/>
    <b v="0"/>
    <n v="4"/>
    <b v="1"/>
    <b v="1"/>
    <b v="0"/>
    <n v="10"/>
    <n v="97"/>
    <n v="0"/>
    <n v="1.068298340382257"/>
    <n v="0.2933966490954184"/>
    <n v="197.55437188190939"/>
    <n v="11.781095817116954"/>
    <n v="613.22899823843295"/>
    <n v="46.435586407508083"/>
  </r>
  <r>
    <x v="4"/>
    <n v="166.84682991023172"/>
    <s v="Weekday"/>
    <s v="Entire home/apt"/>
    <b v="0"/>
    <b v="0"/>
    <n v="4"/>
    <b v="1"/>
    <b v="0"/>
    <b v="1"/>
    <n v="10"/>
    <n v="98"/>
    <n v="2"/>
    <n v="0.2632800367615723"/>
    <n v="0.16283942810342841"/>
    <n v="368.50230165525358"/>
    <n v="21.975524425365691"/>
    <n v="783.98364664458563"/>
    <n v="59.36565372872861"/>
  </r>
  <r>
    <x v="4"/>
    <n v="185.41147718193355"/>
    <s v="Weekday"/>
    <s v="Entire home/apt"/>
    <b v="0"/>
    <b v="0"/>
    <n v="5"/>
    <b v="0"/>
    <b v="0"/>
    <b v="1"/>
    <n v="10"/>
    <n v="98"/>
    <n v="1"/>
    <n v="0.87234726375974747"/>
    <n v="0.36692001895901549"/>
    <n v="236.78825998764799"/>
    <n v="14.12079698722342"/>
    <n v="542.1604132169806"/>
    <n v="41.054054500010366"/>
  </r>
  <r>
    <x v="4"/>
    <n v="165.90684776989238"/>
    <s v="Weekday"/>
    <s v="Entire home/apt"/>
    <b v="0"/>
    <b v="0"/>
    <n v="2"/>
    <b v="0"/>
    <b v="1"/>
    <b v="0"/>
    <n v="10"/>
    <n v="98"/>
    <n v="1"/>
    <n v="1.5684692651705581"/>
    <n v="0.4222574656758607"/>
    <n v="191.39106205654767"/>
    <n v="11.41354868104766"/>
    <n v="367.42862447408282"/>
    <n v="27.822825876417919"/>
  </r>
  <r>
    <x v="4"/>
    <n v="208.91103069041688"/>
    <s v="Weekday"/>
    <s v="Entire home/apt"/>
    <b v="0"/>
    <b v="0"/>
    <n v="4"/>
    <b v="1"/>
    <b v="1"/>
    <b v="0"/>
    <n v="9"/>
    <n v="97"/>
    <n v="2"/>
    <n v="1.3786166794773378"/>
    <n v="0.63363132703918823"/>
    <n v="508.81850874390199"/>
    <n v="30.343239422804171"/>
    <n v="366.21936144410819"/>
    <n v="27.731256759368502"/>
  </r>
  <r>
    <x v="4"/>
    <n v="212.4359637166894"/>
    <s v="Weekday"/>
    <s v="Entire home/apt"/>
    <b v="0"/>
    <b v="0"/>
    <n v="2"/>
    <b v="0"/>
    <b v="0"/>
    <b v="1"/>
    <n v="9"/>
    <n v="92"/>
    <n v="1"/>
    <n v="1.0069974415342362"/>
    <n v="7.63135347702283E-2"/>
    <n v="575.56954483989784"/>
    <n v="34.3239174743577"/>
    <n v="442.62559209064335"/>
    <n v="33.516971615402873"/>
  </r>
  <r>
    <x v="4"/>
    <n v="136.06241481411854"/>
    <s v="Weekday"/>
    <s v="Entire home/apt"/>
    <b v="0"/>
    <b v="0"/>
    <n v="4"/>
    <b v="1"/>
    <b v="0"/>
    <b v="0"/>
    <n v="10"/>
    <n v="98"/>
    <n v="1"/>
    <n v="0.90126567295883475"/>
    <n v="0.31553547564662171"/>
    <n v="296.75116566505761"/>
    <n v="17.696666913709201"/>
    <n v="585.13170141947751"/>
    <n v="44.307972648207816"/>
  </r>
  <r>
    <x v="4"/>
    <n v="116.0877943319077"/>
    <s v="Weekday"/>
    <s v="Private room"/>
    <b v="0"/>
    <b v="1"/>
    <n v="2"/>
    <b v="1"/>
    <b v="1"/>
    <b v="0"/>
    <n v="9"/>
    <n v="96"/>
    <n v="1"/>
    <n v="0.5137913458209401"/>
    <n v="0.35217242281106698"/>
    <n v="396.94798809732919"/>
    <n v="23.671874419371804"/>
    <n v="756.2728253184755"/>
    <n v="57.267305082777455"/>
  </r>
  <r>
    <x v="4"/>
    <n v="148.75217370869953"/>
    <s v="Weekday"/>
    <s v="Entire home/apt"/>
    <b v="0"/>
    <b v="0"/>
    <n v="2"/>
    <b v="0"/>
    <b v="0"/>
    <b v="1"/>
    <n v="10"/>
    <n v="100"/>
    <n v="0"/>
    <n v="0.82963104899120022"/>
    <n v="0.33725704047381311"/>
    <n v="236.72665766610177"/>
    <n v="14.11712335122246"/>
    <n v="687.38373179405687"/>
    <n v="52.050810976860653"/>
  </r>
  <r>
    <x v="4"/>
    <n v="197.16125393617523"/>
    <s v="Weekday"/>
    <s v="Entire home/apt"/>
    <b v="0"/>
    <b v="0"/>
    <n v="4"/>
    <b v="1"/>
    <b v="0"/>
    <b v="1"/>
    <n v="9"/>
    <n v="96"/>
    <n v="1"/>
    <n v="0.51486844122488473"/>
    <n v="0.25684537754695058"/>
    <n v="261.3231889269864"/>
    <n v="15.583930128479761"/>
    <n v="824.7502252687666"/>
    <n v="62.452624484644481"/>
  </r>
  <r>
    <x v="4"/>
    <n v="153.21708887531136"/>
    <s v="Weekday"/>
    <s v="Entire home/apt"/>
    <b v="0"/>
    <b v="0"/>
    <n v="4"/>
    <b v="0"/>
    <b v="0"/>
    <b v="1"/>
    <n v="9"/>
    <n v="96"/>
    <n v="1"/>
    <n v="1.5139103504944975"/>
    <n v="0.56820592698088346"/>
    <n v="158.44935706543197"/>
    <n v="9.4490799670294248"/>
    <n v="374.24966243186788"/>
    <n v="28.339335856192992"/>
  </r>
  <r>
    <x v="4"/>
    <n v="301.73426704892609"/>
    <s v="Weekday"/>
    <s v="Entire home/apt"/>
    <b v="0"/>
    <b v="0"/>
    <n v="6"/>
    <b v="1"/>
    <b v="0"/>
    <b v="1"/>
    <n v="9"/>
    <n v="96"/>
    <n v="2"/>
    <n v="0.5148649636663607"/>
    <n v="0.25685789148488569"/>
    <n v="261.32431151640588"/>
    <n v="15.583997073763678"/>
    <n v="824.7689566681762"/>
    <n v="62.454042883836813"/>
  </r>
  <r>
    <x v="4"/>
    <n v="220.42581190957367"/>
    <s v="Weekday"/>
    <s v="Entire home/apt"/>
    <b v="0"/>
    <b v="0"/>
    <n v="4"/>
    <b v="1"/>
    <b v="0"/>
    <b v="1"/>
    <n v="9"/>
    <n v="98"/>
    <n v="1"/>
    <n v="0.5148701905531764"/>
    <n v="0.25684523964895889"/>
    <n v="261.3230342055125"/>
    <n v="15.583920901710989"/>
    <n v="824.7503775013347"/>
    <n v="62.452636012162898"/>
  </r>
  <r>
    <x v="4"/>
    <n v="208.91103069041688"/>
    <s v="Weekday"/>
    <s v="Private room"/>
    <b v="0"/>
    <b v="1"/>
    <n v="4"/>
    <b v="0"/>
    <b v="1"/>
    <b v="0"/>
    <n v="10"/>
    <n v="100"/>
    <n v="1"/>
    <n v="7.651124088230727"/>
    <n v="0.3426772073018608"/>
    <n v="41.442083467848477"/>
    <n v="2.4713862393666943"/>
    <n v="65.293304090694662"/>
    <n v="4.9442098671861734"/>
  </r>
  <r>
    <x v="4"/>
    <n v="218.07585655872541"/>
    <s v="Weekday"/>
    <s v="Entire home/apt"/>
    <b v="0"/>
    <b v="0"/>
    <n v="2"/>
    <b v="0"/>
    <b v="0"/>
    <b v="1"/>
    <n v="9"/>
    <n v="91"/>
    <n v="1"/>
    <n v="0.94967991947338803"/>
    <n v="0.1208834868419911"/>
    <n v="482.69859369841589"/>
    <n v="28.785586109670863"/>
    <n v="481.50327619451002"/>
    <n v="36.460909466865935"/>
  </r>
  <r>
    <x v="4"/>
    <n v="166.84682991023172"/>
    <s v="Weekday"/>
    <s v="Entire home/apt"/>
    <b v="0"/>
    <b v="0"/>
    <n v="4"/>
    <b v="0"/>
    <b v="1"/>
    <b v="0"/>
    <n v="10"/>
    <n v="97"/>
    <n v="1"/>
    <n v="1.3745593036659791"/>
    <n v="0.2042065527100963"/>
    <n v="230.7095105316024"/>
    <n v="13.758292583459941"/>
    <n v="378.2599893334671"/>
    <n v="28.643010147357472"/>
  </r>
  <r>
    <x v="4"/>
    <n v="164.0268834892137"/>
    <s v="Weekday"/>
    <s v="Entire home/apt"/>
    <b v="0"/>
    <b v="0"/>
    <n v="4"/>
    <b v="0"/>
    <b v="1"/>
    <b v="0"/>
    <n v="10"/>
    <n v="100"/>
    <n v="2"/>
    <n v="7.7753741100715041"/>
    <n v="0.39291810518103321"/>
    <n v="40.711657632033912"/>
    <n v="2.4278275133458238"/>
    <n v="64.13782645143614"/>
    <n v="4.8567135453979624"/>
  </r>
  <r>
    <x v="4"/>
    <n v="92.823236358509206"/>
    <s v="Weekday"/>
    <s v="Private room"/>
    <b v="0"/>
    <b v="1"/>
    <n v="2"/>
    <b v="0"/>
    <b v="0"/>
    <b v="1"/>
    <n v="10"/>
    <n v="97"/>
    <n v="1"/>
    <n v="1.6756816524958915"/>
    <n v="0.23760350169139011"/>
    <n v="195.45323135525624"/>
    <n v="11.655794930915734"/>
    <n v="303.26174043796584"/>
    <n v="22.963912001309328"/>
  </r>
  <r>
    <x v="4"/>
    <n v="426.98688724914228"/>
    <s v="Weekday"/>
    <s v="Entire home/apt"/>
    <b v="0"/>
    <b v="0"/>
    <n v="6"/>
    <b v="0"/>
    <b v="0"/>
    <b v="1"/>
    <n v="9"/>
    <n v="96"/>
    <n v="2"/>
    <n v="0.93746998647749702"/>
    <n v="0.62473502385553159"/>
    <n v="424.60676345163785"/>
    <n v="25.3212972062692"/>
    <n v="452.20265715333761"/>
    <n v="34.242176446757163"/>
  </r>
  <r>
    <x v="4"/>
    <n v="72.143629271043849"/>
    <s v="Weekday"/>
    <s v="Private room"/>
    <b v="0"/>
    <b v="1"/>
    <n v="4"/>
    <b v="1"/>
    <b v="0"/>
    <b v="1"/>
    <n v="10"/>
    <n v="95"/>
    <n v="1"/>
    <n v="1.2404065975037091"/>
    <n v="0.24352767874333739"/>
    <n v="242.67977366856545"/>
    <n v="14.472135641597692"/>
    <n v="420.2897023531911"/>
    <n v="31.825629325864291"/>
  </r>
  <r>
    <x v="4"/>
    <n v="121.96268270902851"/>
    <s v="Weekday"/>
    <s v="Entire home/apt"/>
    <b v="0"/>
    <b v="0"/>
    <n v="5"/>
    <b v="1"/>
    <b v="0"/>
    <b v="0"/>
    <n v="10"/>
    <n v="95"/>
    <n v="2"/>
    <n v="1.1943507216981315"/>
    <n v="0.5071126287780644"/>
    <n v="442.73913384504988"/>
    <n v="26.402615685639201"/>
    <n v="405.39472755628918"/>
    <n v="30.697736008349874"/>
  </r>
  <r>
    <x v="4"/>
    <n v="168.02180758565589"/>
    <s v="Weekday"/>
    <s v="Entire home/apt"/>
    <b v="0"/>
    <b v="0"/>
    <n v="2"/>
    <b v="1"/>
    <b v="1"/>
    <b v="0"/>
    <n v="10"/>
    <n v="98"/>
    <n v="1"/>
    <n v="1.2866111299044771"/>
    <n v="0.53923022236304385"/>
    <n v="184.05414511576143"/>
    <n v="10.976013836041544"/>
    <n v="437.17385922908966"/>
    <n v="33.104149630319746"/>
  </r>
  <r>
    <x v="4"/>
    <n v="135.59242374394887"/>
    <s v="Weekday"/>
    <s v="Entire home/apt"/>
    <b v="0"/>
    <b v="0"/>
    <n v="4"/>
    <b v="1"/>
    <b v="1"/>
    <b v="0"/>
    <n v="9"/>
    <n v="96"/>
    <n v="2"/>
    <n v="0.97437397267939097"/>
    <n v="0.31859964255489681"/>
    <n v="219.76285614405188"/>
    <n v="13.105492126613122"/>
    <n v="659.87187365388331"/>
    <n v="49.967528435478926"/>
  </r>
  <r>
    <x v="4"/>
    <n v="93.998214033933365"/>
    <s v="Weekday"/>
    <s v="Entire home/apt"/>
    <b v="0"/>
    <b v="0"/>
    <n v="2"/>
    <b v="0"/>
    <b v="0"/>
    <b v="1"/>
    <n v="9"/>
    <n v="77"/>
    <n v="1"/>
    <n v="0.95285954386317917"/>
    <n v="0.12200190041383641"/>
    <n v="244.08033947145745"/>
    <n v="14.555657963907576"/>
    <n v="703.98418193157659"/>
    <n v="53.307848134233637"/>
  </r>
  <r>
    <x v="4"/>
    <n v="158.85698171734737"/>
    <s v="Weekday"/>
    <s v="Entire home/apt"/>
    <b v="0"/>
    <b v="0"/>
    <n v="6"/>
    <b v="0"/>
    <b v="0"/>
    <b v="1"/>
    <n v="9"/>
    <n v="91"/>
    <n v="2"/>
    <n v="1.2761647818118798"/>
    <n v="0.1704420201953212"/>
    <n v="235.12904758773223"/>
    <n v="14.021850352541804"/>
    <n v="406.97765098665712"/>
    <n v="30.817599840521002"/>
  </r>
  <r>
    <x v="4"/>
    <n v="116.0877943319077"/>
    <s v="Weekday"/>
    <s v="Entire home/apt"/>
    <b v="0"/>
    <b v="0"/>
    <n v="4"/>
    <b v="1"/>
    <b v="0"/>
    <b v="0"/>
    <n v="10"/>
    <n v="98"/>
    <n v="0"/>
    <n v="0.52525867121436742"/>
    <n v="0.23117650276128721"/>
    <n v="279.91986154118848"/>
    <n v="16.692937131769128"/>
    <n v="707.33402262422555"/>
    <n v="53.56150837760395"/>
  </r>
  <r>
    <x v="4"/>
    <n v="172.95671382243739"/>
    <s v="Weekday"/>
    <s v="Entire home/apt"/>
    <b v="0"/>
    <b v="0"/>
    <n v="4"/>
    <b v="0"/>
    <b v="1"/>
    <b v="0"/>
    <n v="9"/>
    <n v="95"/>
    <n v="1"/>
    <n v="0.49605062346169271"/>
    <n v="0.25007561625036129"/>
    <n v="275.31867682244706"/>
    <n v="16.418546858714834"/>
    <n v="1097.7392975985911"/>
    <n v="83.124196919887112"/>
  </r>
  <r>
    <x v="4"/>
    <n v="206.32607980448373"/>
    <s v="Weekday"/>
    <s v="Entire home/apt"/>
    <b v="0"/>
    <b v="0"/>
    <n v="6"/>
    <b v="0"/>
    <b v="1"/>
    <b v="0"/>
    <n v="9"/>
    <n v="94"/>
    <n v="1"/>
    <n v="0.41251339961135308"/>
    <n v="0.2105296342979959"/>
    <n v="283.47443727835628"/>
    <n v="16.904913191574099"/>
    <n v="797.25838590748094"/>
    <n v="60.370857826789937"/>
  </r>
  <r>
    <x v="4"/>
    <n v="129.71753536682803"/>
    <s v="Weekday"/>
    <s v="Entire home/apt"/>
    <b v="0"/>
    <b v="0"/>
    <n v="3"/>
    <b v="1"/>
    <b v="0"/>
    <b v="1"/>
    <n v="10"/>
    <n v="97"/>
    <n v="0"/>
    <n v="1.1918575185492444"/>
    <n v="0.56462730239343739"/>
    <n v="437.30952607090808"/>
    <n v="26.078822651715534"/>
    <n v="396.71428789535241"/>
    <n v="30.040426410975179"/>
  </r>
  <r>
    <x v="4"/>
    <n v="192.6963387695634"/>
    <s v="Weekday"/>
    <s v="Entire home/apt"/>
    <b v="0"/>
    <b v="0"/>
    <n v="2"/>
    <b v="1"/>
    <b v="0"/>
    <b v="0"/>
    <n v="10"/>
    <n v="98"/>
    <n v="1"/>
    <n v="1.3383770514303219"/>
    <n v="0.64362698139479946"/>
    <n v="468.33479527039663"/>
    <n v="27.929005291103088"/>
    <n v="389.66600880281442"/>
    <n v="29.506709033346333"/>
  </r>
  <r>
    <x v="4"/>
    <n v="161.44193260328055"/>
    <s v="Weekday"/>
    <s v="Entire home/apt"/>
    <b v="0"/>
    <b v="0"/>
    <n v="4"/>
    <b v="0"/>
    <b v="1"/>
    <b v="0"/>
    <n v="10"/>
    <n v="99"/>
    <n v="1"/>
    <n v="1.4227290859825996"/>
    <n v="0.2024021887431971"/>
    <n v="222.27989448368021"/>
    <n v="13.255594954366506"/>
    <n v="367.82100527092598"/>
    <n v="27.852538157554001"/>
  </r>
  <r>
    <x v="4"/>
    <n v="125.48761573530103"/>
    <s v="Weekday"/>
    <s v="Entire home/apt"/>
    <b v="0"/>
    <b v="0"/>
    <n v="2"/>
    <b v="0"/>
    <b v="0"/>
    <b v="1"/>
    <n v="9"/>
    <n v="92"/>
    <n v="0"/>
    <n v="0.9528492869551326"/>
    <n v="0.1219921068776014"/>
    <n v="244.08303660121825"/>
    <n v="14.55581880643331"/>
    <n v="704.01760852219297"/>
    <n v="53.3103792985154"/>
  </r>
  <r>
    <x v="4"/>
    <n v="157.21201297175355"/>
    <s v="Weekday"/>
    <s v="Entire home/apt"/>
    <b v="0"/>
    <b v="0"/>
    <n v="4"/>
    <b v="0"/>
    <b v="0"/>
    <b v="1"/>
    <n v="9"/>
    <n v="94"/>
    <n v="1"/>
    <n v="0.8249440076005945"/>
    <n v="0.22374420757667821"/>
    <n v="252.93614915314319"/>
    <n v="15.0837715227432"/>
    <n v="722.57212401014283"/>
    <n v="54.715384296102187"/>
  </r>
  <r>
    <x v="4"/>
    <n v="212.4359637166894"/>
    <s v="Weekday"/>
    <s v="Entire home/apt"/>
    <b v="0"/>
    <b v="0"/>
    <n v="6"/>
    <b v="1"/>
    <b v="0"/>
    <b v="1"/>
    <n v="9"/>
    <n v="94"/>
    <n v="2"/>
    <n v="0.9011101806014572"/>
    <n v="0.47761453285629768"/>
    <n v="212.11855087648189"/>
    <n v="12.649626270774878"/>
    <n v="784.61169115966982"/>
    <n v="59.413211191653112"/>
  </r>
  <r>
    <x v="4"/>
    <n v="105.5129952530902"/>
    <s v="Weekday"/>
    <s v="Entire home/apt"/>
    <b v="0"/>
    <b v="0"/>
    <n v="3"/>
    <b v="0"/>
    <b v="1"/>
    <b v="0"/>
    <n v="10"/>
    <n v="95"/>
    <n v="1"/>
    <n v="2.4770112920600842"/>
    <n v="0.33425114391259292"/>
    <n v="170.47299319926387"/>
    <n v="10.166105907854956"/>
    <n v="198.54823064639663"/>
    <n v="15.034682878212212"/>
  </r>
  <r>
    <x v="4"/>
    <n v="145.22724068242704"/>
    <s v="Weekday"/>
    <s v="Entire home/apt"/>
    <b v="0"/>
    <b v="0"/>
    <n v="4"/>
    <b v="1"/>
    <b v="1"/>
    <b v="0"/>
    <n v="10"/>
    <n v="97"/>
    <n v="1"/>
    <n v="0.73610574869042367"/>
    <n v="0.38898053831526891"/>
    <n v="241.56516680621056"/>
    <n v="14.405666395087325"/>
    <n v="695.14754532164682"/>
    <n v="52.638710823325532"/>
  </r>
  <r>
    <x v="4"/>
    <n v="252.62020021619591"/>
    <s v="Weekday"/>
    <s v="Entire home/apt"/>
    <b v="0"/>
    <b v="0"/>
    <n v="4"/>
    <b v="0"/>
    <b v="0"/>
    <b v="1"/>
    <n v="10"/>
    <n v="93"/>
    <n v="1"/>
    <n v="0.452397432570466"/>
    <n v="0.27087823346382378"/>
    <n v="267.30904335732328"/>
    <n v="15.940894765198948"/>
    <n v="782.37626762874584"/>
    <n v="59.24393804438548"/>
  </r>
  <r>
    <x v="4"/>
    <n v="154.1570710156507"/>
    <s v="Weekday"/>
    <s v="Entire home/apt"/>
    <b v="0"/>
    <b v="0"/>
    <n v="4"/>
    <b v="1"/>
    <b v="1"/>
    <b v="0"/>
    <n v="10"/>
    <n v="96"/>
    <n v="2"/>
    <n v="0.57786292621572"/>
    <n v="0.22549212324917239"/>
    <n v="282.0475401628488"/>
    <n v="16.819820609320288"/>
    <n v="721.91083488364575"/>
    <n v="54.665309448921107"/>
  </r>
  <r>
    <x v="4"/>
    <n v="163.55689241904403"/>
    <s v="Weekday"/>
    <s v="Entire home/apt"/>
    <b v="0"/>
    <b v="0"/>
    <n v="5"/>
    <b v="0"/>
    <b v="0"/>
    <b v="1"/>
    <n v="9"/>
    <n v="95"/>
    <n v="2"/>
    <n v="0.63419056409555596"/>
    <n v="0.2707552221410337"/>
    <n v="252.68279640295887"/>
    <n v="15.0686629073427"/>
    <n v="944.65253098850883"/>
    <n v="71.531995965286228"/>
  </r>
  <r>
    <x v="4"/>
    <n v="161.44193260328055"/>
    <s v="Weekday"/>
    <s v="Entire home/apt"/>
    <b v="0"/>
    <b v="0"/>
    <n v="4"/>
    <b v="0"/>
    <b v="0"/>
    <b v="1"/>
    <n v="10"/>
    <n v="100"/>
    <n v="1"/>
    <n v="0.63514994064403985"/>
    <n v="0.36649692048814431"/>
    <n v="281.07269876328263"/>
    <n v="16.761686234335933"/>
    <n v="672.86846914256466"/>
    <n v="50.951670631219379"/>
  </r>
  <r>
    <x v="4"/>
    <n v="121.49269163885889"/>
    <s v="Weekday"/>
    <s v="Entire home/apt"/>
    <b v="0"/>
    <b v="0"/>
    <n v="4"/>
    <b v="1"/>
    <b v="0"/>
    <b v="1"/>
    <n v="9"/>
    <n v="92"/>
    <n v="1"/>
    <n v="1.2786841664812971"/>
    <n v="0.37286594922241367"/>
    <n v="182.54853507886807"/>
    <n v="10.886227232288444"/>
    <n v="517.97474608352366"/>
    <n v="39.222641375019499"/>
  </r>
  <r>
    <x v="4"/>
    <n v="332.98867321520891"/>
    <s v="Weekday"/>
    <s v="Entire home/apt"/>
    <b v="0"/>
    <b v="0"/>
    <n v="4"/>
    <b v="0"/>
    <b v="0"/>
    <b v="0"/>
    <n v="10"/>
    <n v="97"/>
    <n v="2"/>
    <n v="0.74091669255440784"/>
    <n v="0.1176481016530363"/>
    <n v="238.3636903311554"/>
    <n v="14.214747304056443"/>
    <n v="626.85339376400009"/>
    <n v="47.467267553531691"/>
  </r>
  <r>
    <x v="4"/>
    <n v="256.14513324246838"/>
    <s v="Weekday"/>
    <s v="Entire home/apt"/>
    <b v="0"/>
    <b v="0"/>
    <n v="6"/>
    <b v="1"/>
    <b v="0"/>
    <b v="0"/>
    <n v="10"/>
    <n v="99"/>
    <n v="2"/>
    <n v="0.8688519442103193"/>
    <n v="0.192481005393427"/>
    <n v="247.56225367036299"/>
    <n v="14.76330087463398"/>
    <n v="750.41841445731143"/>
    <n v="56.823991080684323"/>
  </r>
  <r>
    <x v="4"/>
    <n v="150.86713352446304"/>
    <s v="Weekday"/>
    <s v="Entire home/apt"/>
    <b v="0"/>
    <b v="0"/>
    <n v="2"/>
    <b v="1"/>
    <b v="0"/>
    <b v="0"/>
    <n v="9"/>
    <n v="97"/>
    <n v="0"/>
    <n v="1.5893433382929143"/>
    <n v="1.0579759667426516"/>
    <n v="235.37859371210729"/>
    <n v="14.036731960951917"/>
    <n v="268.8658853048949"/>
    <n v="20.359352028314003"/>
  </r>
  <r>
    <x v="4"/>
    <n v="141.23231658598488"/>
    <s v="Weekday"/>
    <s v="Entire home/apt"/>
    <b v="0"/>
    <b v="0"/>
    <n v="2"/>
    <b v="1"/>
    <b v="0"/>
    <b v="0"/>
    <n v="9"/>
    <n v="96"/>
    <n v="1"/>
    <n v="2.3836062388726948"/>
    <n v="0.23126637816188711"/>
    <n v="179.30550725564129"/>
    <n v="10.6928302390503"/>
    <n v="203.28514737484539"/>
    <n v="15.393376786492668"/>
  </r>
  <r>
    <x v="4"/>
    <n v="122.4326737791982"/>
    <s v="Weekday"/>
    <s v="Entire home/apt"/>
    <b v="0"/>
    <b v="0"/>
    <n v="2"/>
    <b v="0"/>
    <b v="0"/>
    <b v="0"/>
    <n v="10"/>
    <n v="96"/>
    <n v="1"/>
    <n v="0.60611890596462736"/>
    <n v="0.26420145768946052"/>
    <n v="283.5348925523727"/>
    <n v="16.908518423739061"/>
    <n v="592.41528448187432"/>
    <n v="44.859507966370792"/>
  </r>
  <r>
    <x v="4"/>
    <n v="208.91103069041688"/>
    <s v="Weekday"/>
    <s v="Private room"/>
    <b v="0"/>
    <b v="1"/>
    <n v="2"/>
    <b v="0"/>
    <b v="0"/>
    <b v="0"/>
    <n v="2"/>
    <n v="20"/>
    <n v="1"/>
    <n v="5.1748940368939653"/>
    <n v="2.1211908710823191"/>
    <n v="65.34018215971966"/>
    <n v="3.8965421994896574"/>
    <n v="98.359509934653943"/>
    <n v="7.4480847052097552"/>
  </r>
  <r>
    <x v="4"/>
    <n v="82.718428349861355"/>
    <s v="Weekday"/>
    <s v="Private room"/>
    <b v="0"/>
    <b v="1"/>
    <n v="2"/>
    <b v="0"/>
    <b v="1"/>
    <b v="0"/>
    <n v="10"/>
    <n v="96"/>
    <n v="1"/>
    <n v="7.7168524884960625"/>
    <n v="3.8814816912704448"/>
    <n v="39.646009766026552"/>
    <n v="2.3642779219237542"/>
    <n v="63.716139791960423"/>
    <n v="4.8247821341809001"/>
  </r>
  <r>
    <x v="4"/>
    <n v="139.11735677022136"/>
    <s v="Weekday"/>
    <s v="Entire home/apt"/>
    <b v="0"/>
    <b v="0"/>
    <n v="5"/>
    <b v="0"/>
    <b v="0"/>
    <b v="0"/>
    <n v="9"/>
    <n v="94"/>
    <n v="2"/>
    <n v="1.0051143168051202"/>
    <n v="0.39494964353069018"/>
    <n v="250.7503345152488"/>
    <n v="14.953421121270519"/>
    <n v="515.25011398548099"/>
    <n v="39.016323849950119"/>
  </r>
  <r>
    <x v="4"/>
    <n v="136.76740141937304"/>
    <s v="Weekday"/>
    <s v="Entire home/apt"/>
    <b v="0"/>
    <b v="0"/>
    <n v="4"/>
    <b v="1"/>
    <b v="0"/>
    <b v="1"/>
    <n v="10"/>
    <n v="98"/>
    <n v="1"/>
    <n v="0.21764209158098069"/>
    <n v="0.1606055190692455"/>
    <n v="307.86222855142444"/>
    <n v="18.35927182215713"/>
    <n v="769.07627908160998"/>
    <n v="58.236821992839481"/>
  </r>
  <r>
    <x v="4"/>
    <n v="111.85787470038068"/>
    <s v="Weekday"/>
    <s v="Entire home/apt"/>
    <b v="0"/>
    <b v="0"/>
    <n v="2"/>
    <b v="0"/>
    <b v="0"/>
    <b v="0"/>
    <n v="9"/>
    <n v="95"/>
    <n v="0"/>
    <n v="1.3078958749730836"/>
    <n v="0.72435574071283126"/>
    <n v="420.45626245417617"/>
    <n v="25.07378332199351"/>
    <n v="354.64040781035891"/>
    <n v="26.854462766401721"/>
  </r>
  <r>
    <x v="4"/>
    <n v="171.78173614701322"/>
    <s v="Weekday"/>
    <s v="Entire home/apt"/>
    <b v="0"/>
    <b v="0"/>
    <n v="4"/>
    <b v="0"/>
    <b v="0"/>
    <b v="1"/>
    <n v="9"/>
    <n v="85"/>
    <n v="1"/>
    <n v="0.71674564384763029"/>
    <n v="0.43404790656750958"/>
    <n v="253.83988140467244"/>
    <n v="15.137665324975275"/>
    <n v="597.77739845144913"/>
    <n v="45.265543733231702"/>
  </r>
  <r>
    <x v="4"/>
    <n v="175.54166470837055"/>
    <s v="Weekday"/>
    <s v="Entire home/apt"/>
    <b v="0"/>
    <b v="0"/>
    <n v="4"/>
    <b v="1"/>
    <b v="0"/>
    <b v="1"/>
    <n v="10"/>
    <n v="98"/>
    <n v="1"/>
    <n v="0.65069650399127932"/>
    <n v="0.41583183615591029"/>
    <n v="246.4350642380727"/>
    <n v="14.696081270332884"/>
    <n v="839.16441054522102"/>
    <n v="63.544110940473139"/>
  </r>
  <r>
    <x v="4"/>
    <n v="176.48164684870989"/>
    <s v="Weekday"/>
    <s v="Entire home/apt"/>
    <b v="0"/>
    <b v="0"/>
    <n v="3"/>
    <b v="0"/>
    <b v="1"/>
    <b v="0"/>
    <n v="10"/>
    <n v="93"/>
    <n v="2"/>
    <n v="1.0063732851012177"/>
    <n v="0.65859054865703281"/>
    <n v="245.52250377217115"/>
    <n v="14.64166100017999"/>
    <n v="392.567021067344"/>
    <n v="29.726382607273489"/>
  </r>
  <r>
    <x v="4"/>
    <n v="110.21290595478686"/>
    <s v="Weekday"/>
    <s v="Entire home/apt"/>
    <b v="0"/>
    <b v="0"/>
    <n v="2"/>
    <b v="0"/>
    <b v="1"/>
    <b v="0"/>
    <n v="10"/>
    <n v="93"/>
    <n v="1"/>
    <n v="0.72925283972053456"/>
    <n v="0.41425601080990748"/>
    <n v="239.17451776254799"/>
    <n v="14.26310075515644"/>
    <n v="721.99440931729953"/>
    <n v="54.671637962162542"/>
  </r>
  <r>
    <x v="4"/>
    <n v="82.95342388494619"/>
    <s v="Weekday"/>
    <s v="Private room"/>
    <b v="0"/>
    <b v="1"/>
    <n v="2"/>
    <b v="0"/>
    <b v="0"/>
    <b v="1"/>
    <n v="9"/>
    <n v="95"/>
    <n v="1"/>
    <n v="0.81146579689820375"/>
    <n v="0.21721251937986549"/>
    <n v="258.4134314566183"/>
    <n v="15.410407612949356"/>
    <n v="724.10189514138438"/>
    <n v="54.831223272655052"/>
  </r>
  <r>
    <x v="4"/>
    <n v="73.788598016637692"/>
    <s v="Weekday"/>
    <s v="Private room"/>
    <b v="0"/>
    <b v="1"/>
    <n v="2"/>
    <b v="0"/>
    <b v="0"/>
    <b v="1"/>
    <n v="9"/>
    <n v="94"/>
    <n v="1"/>
    <n v="1.0036547927784374"/>
    <n v="0.1121952053112073"/>
    <n v="241.7222301756739"/>
    <n v="14.415032822098684"/>
    <n v="615.33797956423336"/>
    <n v="46.59528496199156"/>
  </r>
  <r>
    <x v="4"/>
    <n v="130.8925130422522"/>
    <s v="Weekday"/>
    <s v="Entire home/apt"/>
    <b v="0"/>
    <b v="0"/>
    <n v="4"/>
    <b v="0"/>
    <b v="0"/>
    <b v="1"/>
    <n v="9"/>
    <n v="92"/>
    <n v="1"/>
    <n v="0.77273458213820623"/>
    <n v="0.31774812460130009"/>
    <n v="251.17556814711028"/>
    <n v="14.978779801586716"/>
    <n v="698.44591861997958"/>
    <n v="52.888473797253575"/>
  </r>
  <r>
    <x v="4"/>
    <n v="231.94059312873057"/>
    <s v="Weekday"/>
    <s v="Private room"/>
    <b v="0"/>
    <b v="1"/>
    <n v="5"/>
    <b v="0"/>
    <b v="1"/>
    <b v="0"/>
    <n v="10"/>
    <n v="100"/>
    <n v="1"/>
    <n v="0.96028881885725037"/>
    <n v="0.59625836222832507"/>
    <n v="298.40028622459329"/>
    <n v="17.795011724511376"/>
    <n v="395.76206376781926"/>
    <n v="29.968321070424761"/>
  </r>
  <r>
    <x v="4"/>
    <n v="145.93222728768154"/>
    <s v="Weekday"/>
    <s v="Entire home/apt"/>
    <b v="0"/>
    <b v="0"/>
    <n v="2"/>
    <b v="1"/>
    <b v="1"/>
    <b v="0"/>
    <n v="10"/>
    <n v="100"/>
    <n v="1"/>
    <n v="1.2012958193659009"/>
    <n v="0.33611442820565129"/>
    <n v="233.99410322120795"/>
    <n v="13.954168285059581"/>
    <n v="429.32564222088655"/>
    <n v="32.509858492627011"/>
  </r>
  <r>
    <x v="4"/>
    <n v="211.02599050618039"/>
    <s v="Weekday"/>
    <s v="Entire home/apt"/>
    <b v="0"/>
    <b v="0"/>
    <n v="3"/>
    <b v="0"/>
    <b v="0"/>
    <b v="1"/>
    <n v="9"/>
    <n v="95"/>
    <n v="1"/>
    <n v="0.19664114884100331"/>
    <n v="0.17960435976645159"/>
    <n v="347.71454320780617"/>
    <n v="20.735852674447148"/>
    <n v="738.3247406829272"/>
    <n v="55.908220895080206"/>
  </r>
  <r>
    <x v="4"/>
    <n v="162.38191474361989"/>
    <s v="Weekday"/>
    <s v="Entire home/apt"/>
    <b v="0"/>
    <b v="0"/>
    <n v="3"/>
    <b v="1"/>
    <b v="0"/>
    <b v="0"/>
    <n v="9"/>
    <n v="95"/>
    <n v="1"/>
    <n v="0.71998033300493069"/>
    <n v="0.3663411050295966"/>
    <n v="463.46501388155968"/>
    <n v="27.638597336048601"/>
    <n v="551.79616443461225"/>
    <n v="41.783703227570399"/>
  </r>
  <r>
    <x v="4"/>
    <n v="104.33801757766602"/>
    <s v="Weekday"/>
    <s v="Entire home/apt"/>
    <b v="0"/>
    <b v="0"/>
    <n v="3"/>
    <b v="1"/>
    <b v="1"/>
    <b v="0"/>
    <n v="10"/>
    <n v="99"/>
    <n v="1"/>
    <n v="1.500149179755486"/>
    <n v="0.43824645951814201"/>
    <n v="176.51135453228724"/>
    <n v="10.526201777994681"/>
    <n v="362.74382926828798"/>
    <n v="27.46807877018994"/>
  </r>
  <r>
    <x v="4"/>
    <n v="136.76740141937304"/>
    <s v="Weekday"/>
    <s v="Entire home/apt"/>
    <b v="0"/>
    <b v="0"/>
    <n v="4"/>
    <b v="1"/>
    <b v="0"/>
    <b v="0"/>
    <n v="10"/>
    <n v="99"/>
    <n v="1"/>
    <n v="0.32245474363611792"/>
    <n v="0.26022311092621009"/>
    <n v="364.31652458235351"/>
    <n v="21.7259068628933"/>
    <n v="720.7990222493288"/>
    <n v="54.581119575646873"/>
  </r>
  <r>
    <x v="4"/>
    <n v="118.2027541476712"/>
    <s v="Weekday"/>
    <s v="Entire home/apt"/>
    <b v="0"/>
    <b v="0"/>
    <n v="5"/>
    <b v="0"/>
    <b v="0"/>
    <b v="1"/>
    <n v="8"/>
    <n v="91"/>
    <n v="1"/>
    <n v="1.4566678001344688"/>
    <n v="0.21734302710683351"/>
    <n v="214.51738639846417"/>
    <n v="12.792680108889224"/>
    <n v="360.9589400990339"/>
    <n v="27.332921470902384"/>
  </r>
  <r>
    <x v="4"/>
    <n v="118.2027541476712"/>
    <s v="Weekday"/>
    <s v="Entire home/apt"/>
    <b v="0"/>
    <b v="0"/>
    <n v="4"/>
    <b v="0"/>
    <b v="0"/>
    <b v="1"/>
    <n v="8"/>
    <n v="89"/>
    <n v="1"/>
    <n v="1.6599547348302748"/>
    <n v="0.30101334435913879"/>
    <n v="182.61796457385441"/>
    <n v="10.890367639433958"/>
    <n v="312.15205831271032"/>
    <n v="23.637114222745048"/>
  </r>
  <r>
    <x v="4"/>
    <n v="123.1376603844527"/>
    <s v="Weekday"/>
    <s v="Entire home/apt"/>
    <b v="0"/>
    <b v="0"/>
    <n v="4"/>
    <b v="0"/>
    <b v="0"/>
    <b v="1"/>
    <n v="9"/>
    <n v="95"/>
    <n v="1"/>
    <n v="0.78798522003926574"/>
    <n v="0.43775135147651068"/>
    <n v="221.95715850678025"/>
    <n v="13.236348691014957"/>
    <n v="664.72265705054349"/>
    <n v="50.334844678198642"/>
  </r>
  <r>
    <x v="4"/>
    <n v="123.1376603844527"/>
    <s v="Weekday"/>
    <s v="Entire home/apt"/>
    <b v="0"/>
    <b v="0"/>
    <n v="4"/>
    <b v="0"/>
    <b v="0"/>
    <b v="1"/>
    <n v="10"/>
    <n v="90"/>
    <n v="1"/>
    <n v="1.1007314517638576"/>
    <n v="0.24027211965600159"/>
    <n v="198.02844683315931"/>
    <n v="11.809367134891229"/>
    <n v="635.76938607759246"/>
    <n v="48.142413922466979"/>
  </r>
  <r>
    <x v="4"/>
    <n v="132.06749071767638"/>
    <s v="Weekday"/>
    <s v="Entire home/apt"/>
    <b v="0"/>
    <b v="0"/>
    <n v="4"/>
    <b v="0"/>
    <b v="1"/>
    <b v="0"/>
    <n v="9"/>
    <n v="96"/>
    <n v="0"/>
    <n v="0.83615841796758628"/>
    <n v="0.49443494615036798"/>
    <n v="218.93199521750424"/>
    <n v="13.055943984027811"/>
    <n v="685.49657854384259"/>
    <n v="51.90790992673702"/>
  </r>
  <r>
    <x v="4"/>
    <n v="90.473281007660859"/>
    <s v="Weekday"/>
    <s v="Entire home/apt"/>
    <b v="0"/>
    <b v="0"/>
    <n v="4"/>
    <b v="0"/>
    <b v="0"/>
    <b v="0"/>
    <n v="8"/>
    <n v="92"/>
    <n v="1"/>
    <n v="1.2420081694044032"/>
    <n v="0.47463558600625139"/>
    <n v="182.41687276807764"/>
    <n v="10.878375589805673"/>
    <n v="482.68602354201744"/>
    <n v="36.550470734860767"/>
  </r>
  <r>
    <x v="4"/>
    <n v="113.73783898105935"/>
    <s v="Weekday"/>
    <s v="Entire home/apt"/>
    <b v="0"/>
    <b v="0"/>
    <n v="4"/>
    <b v="1"/>
    <b v="1"/>
    <b v="0"/>
    <n v="9"/>
    <n v="97"/>
    <n v="1"/>
    <n v="0.78042614035173752"/>
    <n v="0.27147893575021709"/>
    <n v="286.34447343381612"/>
    <n v="17.076066938382972"/>
    <n v="643.49739121800917"/>
    <n v="48.727602247686974"/>
  </r>
  <r>
    <x v="4"/>
    <n v="191.52136109413919"/>
    <s v="Weekday"/>
    <s v="Entire home/apt"/>
    <b v="0"/>
    <b v="0"/>
    <n v="4"/>
    <b v="0"/>
    <b v="1"/>
    <b v="0"/>
    <n v="10"/>
    <n v="96"/>
    <n v="1"/>
    <n v="1.7655532045413744"/>
    <n v="1.0429898491450535"/>
    <n v="168.11475007437963"/>
    <n v="10.025472785187716"/>
    <n v="253.83583436143439"/>
    <n v="19.221230329406765"/>
  </r>
  <r>
    <x v="4"/>
    <n v="231.94059312873057"/>
    <s v="Weekday"/>
    <s v="Private room"/>
    <b v="0"/>
    <b v="1"/>
    <n v="4"/>
    <b v="0"/>
    <b v="1"/>
    <b v="0"/>
    <n v="8"/>
    <n v="75"/>
    <n v="1"/>
    <n v="1.0712055214553771"/>
    <n v="0.70750400594832374"/>
    <n v="265.94074959606633"/>
    <n v="15.859296976429349"/>
    <n v="363.25416177807017"/>
    <n v="27.50672271792012"/>
  </r>
  <r>
    <x v="4"/>
    <n v="130.8925130422522"/>
    <s v="Weekday"/>
    <s v="Entire home/apt"/>
    <b v="0"/>
    <b v="0"/>
    <n v="4"/>
    <b v="0"/>
    <b v="0"/>
    <b v="1"/>
    <n v="10"/>
    <n v="93"/>
    <n v="0"/>
    <n v="1.1144449514044346"/>
    <n v="0.16625734206564741"/>
    <n v="193.82064196679093"/>
    <n v="11.558435951550726"/>
    <n v="643.53504749148215"/>
    <n v="48.730453696567672"/>
  </r>
  <r>
    <x v="4"/>
    <n v="151.33712459463271"/>
    <s v="Weekday"/>
    <s v="Entire home/apt"/>
    <b v="0"/>
    <b v="0"/>
    <n v="3"/>
    <b v="1"/>
    <b v="0"/>
    <b v="1"/>
    <n v="10"/>
    <n v="97"/>
    <n v="0"/>
    <n v="0.85861702283978958"/>
    <n v="0.39662455003249131"/>
    <n v="227.13174691950681"/>
    <n v="13.544933721676369"/>
    <n v="667.33783879346583"/>
    <n v="50.53287428564326"/>
  </r>
  <r>
    <x v="4"/>
    <n v="151.33712459463271"/>
    <s v="Weekday"/>
    <s v="Entire home/apt"/>
    <b v="0"/>
    <b v="0"/>
    <n v="3"/>
    <b v="1"/>
    <b v="0"/>
    <b v="1"/>
    <n v="10"/>
    <n v="97"/>
    <n v="0"/>
    <n v="0.95199994269789123"/>
    <n v="0.3240483973206294"/>
    <n v="221.53151735938096"/>
    <n v="13.210965708631678"/>
    <n v="665.15887907033232"/>
    <n v="50.367876751618113"/>
  </r>
  <r>
    <x v="4"/>
    <n v="158.62198618226253"/>
    <s v="Weekday"/>
    <s v="Entire home/apt"/>
    <b v="0"/>
    <b v="0"/>
    <n v="2"/>
    <b v="0"/>
    <b v="0"/>
    <b v="0"/>
    <n v="10"/>
    <n v="90"/>
    <n v="1"/>
    <n v="1.6900795680310912"/>
    <n v="0.31255216941029679"/>
    <n v="306.38883598532652"/>
    <n v="18.271406497628632"/>
    <n v="295.19936889726284"/>
    <n v="22.353404423547683"/>
  </r>
  <r>
    <x v="4"/>
    <n v="151.57212012971755"/>
    <s v="Weekday"/>
    <s v="Private room"/>
    <b v="0"/>
    <b v="1"/>
    <n v="2"/>
    <b v="0"/>
    <b v="1"/>
    <b v="0"/>
    <n v="10"/>
    <n v="100"/>
    <n v="1"/>
    <n v="5.6631232067070698"/>
    <n v="2.381958657535268"/>
    <n v="59.047674780819953"/>
    <n v="3.5212904059983625"/>
    <n v="88.406639258453197"/>
    <n v="6.6944227165968568"/>
  </r>
  <r>
    <x v="4"/>
    <n v="218.07585655872541"/>
    <s v="Weekday"/>
    <s v="Entire home/apt"/>
    <b v="0"/>
    <b v="0"/>
    <n v="6"/>
    <b v="0"/>
    <b v="1"/>
    <b v="0"/>
    <n v="9"/>
    <n v="92"/>
    <n v="2"/>
    <n v="0.4817935195544355"/>
    <n v="0.16010494564571459"/>
    <n v="296.70682801781379"/>
    <n v="17.694022851391026"/>
    <n v="712.25883542257759"/>
    <n v="53.934430354378691"/>
  </r>
  <r>
    <x v="4"/>
    <n v="191.52136109413919"/>
    <s v="Weekday"/>
    <s v="Entire home/apt"/>
    <b v="0"/>
    <b v="0"/>
    <n v="4"/>
    <b v="1"/>
    <b v="1"/>
    <b v="0"/>
    <n v="10"/>
    <n v="99"/>
    <n v="1"/>
    <n v="0.74510033963833411"/>
    <n v="0.22360503957086789"/>
    <n v="303.76918959322614"/>
    <n v="18.115184669388121"/>
    <n v="723.0712996187774"/>
    <n v="54.753183408952133"/>
  </r>
  <r>
    <x v="4"/>
    <n v="230.06062884805189"/>
    <s v="Weekday"/>
    <s v="Entire home/apt"/>
    <b v="0"/>
    <b v="0"/>
    <n v="4"/>
    <b v="1"/>
    <b v="0"/>
    <b v="1"/>
    <n v="9"/>
    <n v="96"/>
    <n v="1"/>
    <n v="0.91931165187990516"/>
    <n v="9.0023749994017493E-2"/>
    <n v="486.95260205901593"/>
    <n v="29.039272624556013"/>
    <n v="500.42731012539753"/>
    <n v="37.893895537812753"/>
  </r>
  <r>
    <x v="4"/>
    <n v="178.59660666447337"/>
    <s v="Weekday"/>
    <s v="Entire home/apt"/>
    <b v="0"/>
    <b v="0"/>
    <n v="4"/>
    <b v="1"/>
    <b v="1"/>
    <b v="0"/>
    <n v="10"/>
    <n v="96"/>
    <n v="1"/>
    <n v="0.36320277661424788"/>
    <n v="0.20679743894851091"/>
    <n v="337.62802791846292"/>
    <n v="20.134346355186342"/>
    <n v="742.07015779285314"/>
    <n v="56.191835401797483"/>
  </r>
  <r>
    <x v="4"/>
    <n v="154.8620576209052"/>
    <s v="Weekday"/>
    <s v="Entire home/apt"/>
    <b v="0"/>
    <b v="0"/>
    <n v="2"/>
    <b v="1"/>
    <b v="1"/>
    <b v="0"/>
    <n v="10"/>
    <n v="100"/>
    <n v="0"/>
    <n v="2.5008522074638369"/>
    <n v="0.29887699801729017"/>
    <n v="159.75823657813774"/>
    <n v="9.5271346048759913"/>
    <n v="188.44633592192201"/>
    <n v="14.269736330176491"/>
  </r>
  <r>
    <x v="4"/>
    <n v="242.51539220754808"/>
    <s v="Weekday"/>
    <s v="Entire home/apt"/>
    <b v="0"/>
    <b v="0"/>
    <n v="4"/>
    <b v="0"/>
    <b v="0"/>
    <b v="0"/>
    <n v="10"/>
    <n v="95"/>
    <n v="2"/>
    <n v="1.307605616153007"/>
    <n v="0.9433693317762436"/>
    <n v="247.49925497527832"/>
    <n v="14.759543966315144"/>
    <n v="310.45492514934682"/>
    <n v="23.508602078213727"/>
  </r>
  <r>
    <x v="4"/>
    <n v="133.47746392818536"/>
    <s v="Weekday"/>
    <s v="Entire home/apt"/>
    <b v="0"/>
    <b v="0"/>
    <n v="2"/>
    <b v="0"/>
    <b v="0"/>
    <b v="1"/>
    <n v="10"/>
    <n v="96"/>
    <n v="0"/>
    <n v="0.52586731945953225"/>
    <n v="0.28032197331132469"/>
    <n v="270.7082676279079"/>
    <n v="16.143606486808252"/>
    <n v="871.35976952012504"/>
    <n v="65.9820425743236"/>
  </r>
  <r>
    <x v="4"/>
    <n v="146.16722282276638"/>
    <s v="Weekday"/>
    <s v="Entire home/apt"/>
    <b v="0"/>
    <b v="0"/>
    <n v="3"/>
    <b v="1"/>
    <b v="0"/>
    <b v="0"/>
    <n v="10"/>
    <n v="97"/>
    <n v="0"/>
    <n v="1.1890693654373887"/>
    <n v="0.25937862458801331"/>
    <n v="217.88063308671263"/>
    <n v="12.993246318148019"/>
    <n v="883.3339561769302"/>
    <n v="66.888764827770444"/>
  </r>
  <r>
    <x v="4"/>
    <n v="132.06749071767638"/>
    <s v="Weekday"/>
    <s v="Entire home/apt"/>
    <b v="0"/>
    <b v="0"/>
    <n v="2"/>
    <b v="0"/>
    <b v="1"/>
    <b v="0"/>
    <n v="10"/>
    <n v="98"/>
    <n v="1"/>
    <n v="1.1082001502495566"/>
    <n v="0.335582597353004"/>
    <n v="221.77713922915481"/>
    <n v="13.225613295293616"/>
    <n v="612.6581924898162"/>
    <n v="46.392363240081337"/>
  </r>
  <r>
    <x v="4"/>
    <n v="132.06749071767638"/>
    <s v="Weekday"/>
    <s v="Entire home/apt"/>
    <b v="0"/>
    <b v="0"/>
    <n v="3"/>
    <b v="0"/>
    <b v="1"/>
    <b v="0"/>
    <n v="9"/>
    <n v="94"/>
    <n v="1"/>
    <n v="0.97892509894551483"/>
    <n v="0.39412222398442748"/>
    <n v="236.80308694004259"/>
    <n v="14.121681188090111"/>
    <n v="577.03941546584349"/>
    <n v="43.695199859064317"/>
  </r>
  <r>
    <x v="4"/>
    <n v="171.31174507684355"/>
    <s v="Weekday"/>
    <s v="Entire home/apt"/>
    <b v="0"/>
    <b v="0"/>
    <n v="2"/>
    <b v="0"/>
    <b v="1"/>
    <b v="0"/>
    <n v="9"/>
    <n v="100"/>
    <n v="1"/>
    <n v="5.9439561849000073"/>
    <n v="1.8688811287885765"/>
    <n v="59.906469388812418"/>
    <n v="3.5725043653129682"/>
    <n v="83.921816209986289"/>
    <n v="6.3548181173562712"/>
  </r>
  <r>
    <x v="4"/>
    <n v="142.40729426140905"/>
    <s v="Weekday"/>
    <s v="Entire home/apt"/>
    <b v="0"/>
    <b v="0"/>
    <n v="2"/>
    <b v="1"/>
    <b v="0"/>
    <b v="1"/>
    <n v="9"/>
    <n v="98"/>
    <n v="0"/>
    <n v="1.0703728440933786"/>
    <n v="0.37757668491423868"/>
    <n v="249.41848409070485"/>
    <n v="14.873996619974244"/>
    <n v="616.3863781996306"/>
    <n v="46.674672932168029"/>
  </r>
  <r>
    <x v="4"/>
    <n v="185.64647271701841"/>
    <s v="Weekday"/>
    <s v="Entire home/apt"/>
    <b v="0"/>
    <b v="0"/>
    <n v="3"/>
    <b v="0"/>
    <b v="0"/>
    <b v="1"/>
    <n v="10"/>
    <n v="100"/>
    <n v="1"/>
    <n v="0.58469930957032967"/>
    <n v="0.45512004873369077"/>
    <n v="413.62272547858169"/>
    <n v="24.666267390493829"/>
    <n v="712.56122739034595"/>
    <n v="53.957328404517526"/>
  </r>
  <r>
    <x v="4"/>
    <n v="154.39206655073554"/>
    <s v="Weekday"/>
    <s v="Entire home/apt"/>
    <b v="0"/>
    <b v="0"/>
    <n v="4"/>
    <b v="1"/>
    <b v="1"/>
    <b v="0"/>
    <n v="10"/>
    <n v="98"/>
    <n v="1"/>
    <n v="0.99343445953186515"/>
    <n v="0.4457951849049171"/>
    <n v="262.23146828250344"/>
    <n v="15.638095095896691"/>
    <n v="502.23776722880342"/>
    <n v="38.030988919736622"/>
  </r>
  <r>
    <x v="4"/>
    <n v="118.2027541476712"/>
    <s v="Weekday"/>
    <s v="Entire home/apt"/>
    <b v="0"/>
    <b v="0"/>
    <n v="4"/>
    <b v="0"/>
    <b v="0"/>
    <b v="0"/>
    <n v="9"/>
    <n v="95"/>
    <n v="0"/>
    <n v="0.53788422533655811"/>
    <n v="0.12829129368310591"/>
    <n v="349.00530909820696"/>
    <n v="20.812827111850986"/>
    <n v="653.21659379777464"/>
    <n v="49.463570169134321"/>
  </r>
  <r>
    <x v="4"/>
    <n v="139.11735677022136"/>
    <s v="Weekday"/>
    <s v="Entire home/apt"/>
    <b v="0"/>
    <b v="0"/>
    <n v="4"/>
    <b v="1"/>
    <b v="0"/>
    <b v="0"/>
    <n v="9"/>
    <n v="95"/>
    <n v="1"/>
    <n v="1.0075849444105642"/>
    <n v="0.2028435606131854"/>
    <n v="453.70667025282114"/>
    <n v="27.056661435509561"/>
    <n v="448.23026529719061"/>
    <n v="33.941374713945322"/>
  </r>
  <r>
    <x v="4"/>
    <n v="101.04808008647836"/>
    <s v="Weekday"/>
    <s v="Entire home/apt"/>
    <b v="0"/>
    <b v="0"/>
    <n v="2"/>
    <b v="1"/>
    <b v="0"/>
    <b v="0"/>
    <n v="10"/>
    <n v="98"/>
    <n v="1"/>
    <n v="2.3042752626651826"/>
    <n v="0.20785690184608741"/>
    <n v="188.1047626496966"/>
    <n v="11.217571199876092"/>
    <n v="225.0705391497952"/>
    <n v="17.043033676648019"/>
  </r>
  <r>
    <x v="4"/>
    <n v="172.95671382243739"/>
    <s v="Weekday"/>
    <s v="Entire home/apt"/>
    <b v="0"/>
    <b v="0"/>
    <n v="3"/>
    <b v="0"/>
    <b v="0"/>
    <b v="0"/>
    <n v="9"/>
    <n v="90"/>
    <n v="1"/>
    <n v="0.38883914620252918"/>
    <n v="0.1300453398643267"/>
    <n v="302.0187334863669"/>
    <n v="18.010796743562345"/>
    <n v="825.06042285057049"/>
    <n v="62.476113599892834"/>
  </r>
  <r>
    <x v="4"/>
    <n v="144.05226300700286"/>
    <s v="Weekday"/>
    <s v="Entire home/apt"/>
    <b v="0"/>
    <b v="0"/>
    <n v="2"/>
    <b v="1"/>
    <b v="1"/>
    <b v="0"/>
    <n v="10"/>
    <n v="98"/>
    <n v="1"/>
    <n v="0.65802152683201132"/>
    <n v="0.13572692175262299"/>
    <n v="331.27989384204199"/>
    <n v="19.755777280243642"/>
    <n v="683.296815248955"/>
    <n v="51.741337082254383"/>
  </r>
  <r>
    <x v="4"/>
    <n v="255.20515110212909"/>
    <s v="Weekday"/>
    <s v="Entire home/apt"/>
    <b v="0"/>
    <b v="0"/>
    <n v="5"/>
    <b v="1"/>
    <b v="0"/>
    <b v="0"/>
    <n v="10"/>
    <n v="99"/>
    <n v="2"/>
    <n v="0.65697398708396482"/>
    <n v="0.20056170607244639"/>
    <n v="315.08734470850862"/>
    <n v="18.790139460901617"/>
    <n v="629.38732805855966"/>
    <n v="47.659144854220301"/>
  </r>
  <r>
    <x v="4"/>
    <n v="175.30666917328571"/>
    <s v="Weekday"/>
    <s v="Entire home/apt"/>
    <b v="0"/>
    <b v="0"/>
    <n v="4"/>
    <b v="1"/>
    <b v="1"/>
    <b v="0"/>
    <n v="10"/>
    <n v="98"/>
    <n v="1"/>
    <n v="1.5324506559898714"/>
    <n v="0.69961956114101065"/>
    <n v="449.48964954863067"/>
    <n v="26.805180668439867"/>
    <n v="334.22526789919493"/>
    <n v="25.308565563090362"/>
  </r>
  <r>
    <x v="4"/>
    <n v="216.19589227804681"/>
    <s v="Weekday"/>
    <s v="Entire home/apt"/>
    <b v="0"/>
    <b v="0"/>
    <n v="6"/>
    <b v="1"/>
    <b v="0"/>
    <b v="0"/>
    <n v="10"/>
    <n v="97"/>
    <n v="2"/>
    <n v="2.0059729787522902"/>
    <n v="0.60281733703684526"/>
    <n v="197.50012045388493"/>
    <n v="11.777860549450221"/>
    <n v="229.7842181139913"/>
    <n v="17.399967949925944"/>
  </r>
  <r>
    <x v="4"/>
    <n v="214.78591906753769"/>
    <s v="Weekday"/>
    <s v="Entire home/apt"/>
    <b v="0"/>
    <b v="0"/>
    <n v="4"/>
    <b v="0"/>
    <b v="0"/>
    <b v="0"/>
    <n v="9"/>
    <n v="100"/>
    <n v="2"/>
    <n v="2.1201274780505286"/>
    <n v="0.68048722572337528"/>
    <n v="199.2384024457771"/>
    <n v="11.881522475575004"/>
    <n v="236.59959521032025"/>
    <n v="17.916049271855343"/>
  </r>
  <r>
    <x v="4"/>
    <n v="158.62198618226253"/>
    <s v="Weekday"/>
    <s v="Entire home/apt"/>
    <b v="0"/>
    <b v="0"/>
    <n v="5"/>
    <b v="0"/>
    <b v="0"/>
    <b v="1"/>
    <n v="9"/>
    <n v="91"/>
    <n v="2"/>
    <n v="0.56444221350441226"/>
    <n v="0.16231015969083321"/>
    <n v="255.13517260533629"/>
    <n v="15.21490962790172"/>
    <n v="807.89832446855871"/>
    <n v="61.17654670947941"/>
  </r>
  <r>
    <x v="4"/>
    <n v="126.42759787564036"/>
    <s v="Weekday"/>
    <s v="Entire home/apt"/>
    <b v="0"/>
    <b v="0"/>
    <n v="2"/>
    <b v="0"/>
    <b v="0"/>
    <b v="1"/>
    <n v="9"/>
    <n v="88"/>
    <n v="1"/>
    <n v="1.3593295965816117"/>
    <n v="0.4429859821488305"/>
    <n v="357.87984308897597"/>
    <n v="21.342057289252519"/>
    <n v="353.61342366245515"/>
    <n v="26.776696367102087"/>
  </r>
  <r>
    <x v="4"/>
    <n v="173.8966959627767"/>
    <s v="Weekday"/>
    <s v="Entire home/apt"/>
    <b v="0"/>
    <b v="0"/>
    <n v="6"/>
    <b v="0"/>
    <b v="0"/>
    <b v="1"/>
    <n v="10"/>
    <n v="95"/>
    <n v="2"/>
    <n v="0.56956130678389227"/>
    <n v="0.34137821577739258"/>
    <n v="262.78736029145085"/>
    <n v="15.671245549409782"/>
    <n v="791.86940936037627"/>
    <n v="59.962787942913018"/>
  </r>
  <r>
    <x v="4"/>
    <n v="92.823236358509206"/>
    <s v="Weekday"/>
    <s v="Entire home/apt"/>
    <b v="0"/>
    <b v="0"/>
    <n v="2"/>
    <b v="1"/>
    <b v="1"/>
    <b v="0"/>
    <n v="10"/>
    <n v="100"/>
    <n v="1"/>
    <n v="0.73528879564898941"/>
    <n v="0.44903657475017628"/>
    <n v="235.63428257386451"/>
    <n v="14.05197988966661"/>
    <n v="695.14262346331179"/>
    <n v="52.638338125069808"/>
  </r>
  <r>
    <x v="4"/>
    <n v="142.64228979649388"/>
    <s v="Weekday"/>
    <s v="Entire home/apt"/>
    <b v="0"/>
    <b v="0"/>
    <n v="5"/>
    <b v="1"/>
    <b v="0"/>
    <b v="0"/>
    <n v="10"/>
    <n v="99"/>
    <n v="2"/>
    <n v="2.0040846759562259"/>
    <n v="0.15977468355319249"/>
    <n v="163.25902891017435"/>
    <n v="9.7359033074193366"/>
    <n v="253.78692300135555"/>
    <n v="19.217526610740851"/>
  </r>
  <r>
    <x v="4"/>
    <n v="137.00239695445788"/>
    <s v="Weekday"/>
    <s v="Entire home/apt"/>
    <b v="0"/>
    <b v="0"/>
    <n v="3"/>
    <b v="1"/>
    <b v="0"/>
    <b v="1"/>
    <n v="10"/>
    <n v="96"/>
    <n v="2"/>
    <n v="1.6105969550004939"/>
    <n v="0.30961978033009568"/>
    <n v="349.32382155856391"/>
    <n v="20.831821507058063"/>
    <n v="307.85737731771405"/>
    <n v="23.311907764784472"/>
  </r>
  <r>
    <x v="4"/>
    <n v="168.2568031207407"/>
    <s v="Weekday"/>
    <s v="Entire home/apt"/>
    <b v="0"/>
    <b v="0"/>
    <n v="3"/>
    <b v="0"/>
    <b v="1"/>
    <b v="0"/>
    <n v="10"/>
    <n v="98"/>
    <n v="1"/>
    <n v="0.19752588439804389"/>
    <n v="0.18603807914674689"/>
    <n v="352.72792029127453"/>
    <n v="21.034823915756785"/>
    <n v="738.75649611724953"/>
    <n v="55.940914744906259"/>
  </r>
  <r>
    <x v="4"/>
    <n v="212.4359637166894"/>
    <s v="Weekday"/>
    <s v="Entire home/apt"/>
    <b v="0"/>
    <b v="0"/>
    <n v="4"/>
    <b v="0"/>
    <b v="0"/>
    <b v="1"/>
    <n v="10"/>
    <n v="91"/>
    <n v="1"/>
    <n v="1.0535814631245168"/>
    <n v="0.4238986531658453"/>
    <n v="224.35689340580379"/>
    <n v="13.379456163209881"/>
    <n v="662.85033568764129"/>
    <n v="50.193066744214079"/>
  </r>
  <r>
    <x v="4"/>
    <n v="136.76740141937304"/>
    <s v="Weekday"/>
    <s v="Entire home/apt"/>
    <b v="0"/>
    <b v="0"/>
    <n v="4"/>
    <b v="1"/>
    <b v="1"/>
    <b v="0"/>
    <n v="10"/>
    <n v="98"/>
    <n v="1"/>
    <n v="1.1453760398851871"/>
    <n v="0.48757723480512838"/>
    <n v="191.43654945814885"/>
    <n v="11.416261308622689"/>
    <n v="523.02350937453309"/>
    <n v="39.604949264444471"/>
  </r>
  <r>
    <x v="4"/>
    <n v="113.73783898105935"/>
    <s v="Weekday"/>
    <s v="Entire home/apt"/>
    <b v="0"/>
    <b v="0"/>
    <n v="4"/>
    <b v="0"/>
    <b v="0"/>
    <b v="1"/>
    <n v="10"/>
    <n v="100"/>
    <n v="1"/>
    <n v="0.79307485074002815"/>
    <n v="0.43474427638061541"/>
    <n v="221.22317087277256"/>
    <n v="13.192577558225285"/>
    <n v="660.32092979909419"/>
    <n v="50.001532348360833"/>
  </r>
  <r>
    <x v="4"/>
    <n v="191.52136109413919"/>
    <s v="Weekday"/>
    <s v="Entire home/apt"/>
    <b v="0"/>
    <b v="0"/>
    <n v="4"/>
    <b v="1"/>
    <b v="1"/>
    <b v="0"/>
    <n v="10"/>
    <n v="99"/>
    <n v="1"/>
    <n v="0.26328470926244141"/>
    <n v="0.16284168858243039"/>
    <n v="368.50570052092041"/>
    <n v="21.975727115702075"/>
    <n v="783.98247964556765"/>
    <n v="59.365565359972585"/>
  </r>
  <r>
    <x v="4"/>
    <n v="416.41208817032481"/>
    <s v="Weekday"/>
    <s v="Entire home/apt"/>
    <b v="0"/>
    <b v="0"/>
    <n v="4"/>
    <b v="1"/>
    <b v="1"/>
    <b v="0"/>
    <n v="10"/>
    <n v="100"/>
    <n v="2"/>
    <n v="0.9952751230148732"/>
    <n v="0.70679473906173751"/>
    <n v="450.61759746227546"/>
    <n v="26.872445504549443"/>
    <n v="432.80833607105632"/>
    <n v="32.773578785820938"/>
  </r>
  <r>
    <x v="4"/>
    <n v="139.11735677022136"/>
    <s v="Weekday"/>
    <s v="Entire home/apt"/>
    <b v="0"/>
    <b v="0"/>
    <n v="6"/>
    <b v="1"/>
    <b v="0"/>
    <b v="1"/>
    <n v="10"/>
    <n v="98"/>
    <n v="2"/>
    <n v="1.4231120539783844"/>
    <n v="0.43403056386087557"/>
    <n v="165.57875533729518"/>
    <n v="9.8742394983477997"/>
    <n v="422.48425498305375"/>
    <n v="31.991807602760115"/>
  </r>
  <r>
    <x v="4"/>
    <n v="138.88236123513653"/>
    <s v="Weekday"/>
    <s v="Entire home/apt"/>
    <b v="0"/>
    <b v="0"/>
    <n v="4"/>
    <b v="0"/>
    <b v="1"/>
    <b v="0"/>
    <n v="8"/>
    <n v="90"/>
    <n v="1"/>
    <n v="1.2853880846844368"/>
    <n v="0.32803961323148539"/>
    <n v="220.07841843058844"/>
    <n v="13.124310589087736"/>
    <n v="397.88896628069807"/>
    <n v="30.129376672330142"/>
  </r>
  <r>
    <x v="4"/>
    <n v="128.77755322648869"/>
    <s v="Weekday"/>
    <s v="Entire home/apt"/>
    <b v="0"/>
    <b v="0"/>
    <n v="4"/>
    <b v="0"/>
    <b v="1"/>
    <b v="0"/>
    <n v="8"/>
    <n v="88"/>
    <n v="0"/>
    <n v="1.1960053160042079"/>
    <n v="0.39516220252291639"/>
    <n v="229.37847421638057"/>
    <n v="13.678916631329333"/>
    <n v="434.42755959054767"/>
    <n v="32.896191372421377"/>
  </r>
  <r>
    <x v="4"/>
    <n v="174.36668703294637"/>
    <s v="Weekday"/>
    <s v="Entire home/apt"/>
    <b v="0"/>
    <b v="0"/>
    <n v="4"/>
    <b v="0"/>
    <b v="1"/>
    <b v="0"/>
    <n v="10"/>
    <n v="100"/>
    <n v="1"/>
    <n v="0.20087740378437779"/>
    <n v="0.23506788224700659"/>
    <n v="389.08423976308001"/>
    <n v="23.202922141955931"/>
    <n v="987.05865483243838"/>
    <n v="74.743118129467788"/>
  </r>
  <r>
    <x v="4"/>
    <n v="106.68797292851436"/>
    <s v="Weekday"/>
    <s v="Entire home/apt"/>
    <b v="0"/>
    <b v="0"/>
    <n v="4"/>
    <b v="0"/>
    <b v="1"/>
    <b v="0"/>
    <n v="9"/>
    <n v="92"/>
    <n v="0"/>
    <n v="0.60556835957136024"/>
    <n v="0.3551251799945167"/>
    <n v="402.20404882707061"/>
    <n v="23.985318027264643"/>
    <n v="680.2108367828472"/>
    <n v="51.507657298476538"/>
  </r>
  <r>
    <x v="4"/>
    <n v="170.37176293650421"/>
    <s v="Weekday"/>
    <s v="Entire home/apt"/>
    <b v="0"/>
    <b v="0"/>
    <n v="2"/>
    <b v="1"/>
    <b v="0"/>
    <b v="1"/>
    <n v="10"/>
    <n v="97"/>
    <n v="1"/>
    <n v="0.40542458149527277"/>
    <n v="0.16582785025625599"/>
    <n v="403.69753366621399"/>
    <n v="24.074381548480343"/>
    <n v="727.29802389240683"/>
    <n v="55.073243974895107"/>
  </r>
  <r>
    <x v="4"/>
    <n v="757.15561404333323"/>
    <s v="Weekday"/>
    <s v="Entire home/apt"/>
    <b v="0"/>
    <b v="0"/>
    <n v="4"/>
    <b v="0"/>
    <b v="1"/>
    <b v="0"/>
    <n v="10"/>
    <n v="100"/>
    <n v="3"/>
    <n v="0.58833832397006425"/>
    <n v="0.51828530729554612"/>
    <n v="419.4521510603509"/>
    <n v="25.013903439665285"/>
    <n v="632.84636209975667"/>
    <n v="47.92107355388702"/>
  </r>
  <r>
    <x v="4"/>
    <n v="130.8925130422522"/>
    <s v="Weekday"/>
    <s v="Entire home/apt"/>
    <b v="0"/>
    <b v="0"/>
    <n v="4"/>
    <b v="0"/>
    <b v="0"/>
    <b v="1"/>
    <n v="9"/>
    <n v="90"/>
    <n v="1"/>
    <n v="1.0980332092038789"/>
    <n v="0.12464310344640191"/>
    <n v="928.47341608754823"/>
    <n v="55.369234172716212"/>
    <n v="401.85347298810399"/>
    <n v="30.429581317419863"/>
  </r>
  <r>
    <x v="4"/>
    <n v="302.43925365418056"/>
    <s v="Weekday"/>
    <s v="Entire home/apt"/>
    <b v="0"/>
    <b v="0"/>
    <n v="4"/>
    <b v="1"/>
    <b v="0"/>
    <b v="1"/>
    <n v="9"/>
    <n v="94"/>
    <n v="2"/>
    <n v="1.5513529237731734"/>
    <n v="0.29024812445409109"/>
    <n v="372.21363793013501"/>
    <n v="22.196848852901301"/>
    <n v="316.24294559907275"/>
    <n v="23.946888794095958"/>
  </r>
  <r>
    <x v="4"/>
    <n v="157.91699957700806"/>
    <s v="Weekday"/>
    <s v="Entire home/apt"/>
    <b v="0"/>
    <b v="0"/>
    <n v="5"/>
    <b v="0"/>
    <b v="1"/>
    <b v="0"/>
    <n v="9"/>
    <n v="88"/>
    <n v="2"/>
    <n v="1.2836434662832954"/>
    <n v="0.7935079696226125"/>
    <n v="396.23806559520079"/>
    <n v="23.629538403516371"/>
    <n v="351.00967755073754"/>
    <n v="26.579532700835173"/>
  </r>
  <r>
    <x v="4"/>
    <n v="155.09705315599004"/>
    <s v="Weekday"/>
    <s v="Entire home/apt"/>
    <b v="0"/>
    <b v="0"/>
    <n v="4"/>
    <b v="1"/>
    <b v="1"/>
    <b v="0"/>
    <n v="10"/>
    <n v="98"/>
    <n v="1"/>
    <n v="1.1418414185933583"/>
    <n v="0.31975676380771051"/>
    <n v="218.93347799871009"/>
    <n v="13.056032409241061"/>
    <n v="558.45140330446736"/>
    <n v="42.287658390309787"/>
  </r>
  <r>
    <x v="4"/>
    <n v="129.71753536682803"/>
    <s v="Weekday"/>
    <s v="Entire home/apt"/>
    <b v="0"/>
    <b v="0"/>
    <n v="3"/>
    <b v="0"/>
    <b v="0"/>
    <b v="1"/>
    <n v="10"/>
    <n v="93"/>
    <n v="0"/>
    <n v="0.4457034656768879"/>
    <n v="0.44734512542276172"/>
    <n v="395.35029305149448"/>
    <n v="23.576596353681801"/>
    <n v="742.63144544788804"/>
    <n v="56.234337829894841"/>
  </r>
  <r>
    <x v="4"/>
    <n v="204.91610659397472"/>
    <s v="Weekday"/>
    <s v="Entire home/apt"/>
    <b v="0"/>
    <b v="0"/>
    <n v="4"/>
    <b v="1"/>
    <b v="0"/>
    <b v="1"/>
    <n v="10"/>
    <n v="100"/>
    <n v="2"/>
    <n v="1.6588306199706491"/>
    <n v="0.25753836805361691"/>
    <n v="305.61477372863629"/>
    <n v="18.22524552671409"/>
    <n v="297.6870038135342"/>
    <n v="22.5417757928676"/>
  </r>
  <r>
    <x v="4"/>
    <n v="104.57301311275086"/>
    <s v="Weekday"/>
    <s v="Entire home/apt"/>
    <b v="0"/>
    <b v="0"/>
    <n v="2"/>
    <b v="1"/>
    <b v="1"/>
    <b v="0"/>
    <n v="10"/>
    <n v="97"/>
    <n v="0"/>
    <n v="0.76359066520070895"/>
    <n v="0.33153963410323861"/>
    <n v="250.84568486425044"/>
    <n v="14.959107310784235"/>
    <n v="686.95288371328002"/>
    <n v="52.018185834636633"/>
  </r>
  <r>
    <x v="4"/>
    <n v="174.13169149786154"/>
    <s v="Weekday"/>
    <s v="Entire home/apt"/>
    <b v="0"/>
    <b v="0"/>
    <n v="4"/>
    <b v="1"/>
    <b v="0"/>
    <b v="0"/>
    <n v="9"/>
    <n v="98"/>
    <n v="2"/>
    <n v="1.2542076814842835"/>
    <n v="0.54286139101647468"/>
    <n v="450.54631456796938"/>
    <n v="26.868194570490424"/>
    <n v="370.06167379476813"/>
    <n v="28.022208471822147"/>
  </r>
  <r>
    <x v="4"/>
    <n v="204.21111998872021"/>
    <s v="Weekday"/>
    <s v="Entire home/apt"/>
    <b v="0"/>
    <b v="0"/>
    <n v="6"/>
    <b v="0"/>
    <b v="1"/>
    <b v="0"/>
    <n v="10"/>
    <n v="97"/>
    <n v="2"/>
    <n v="5.2868560878268358"/>
    <n v="2.179477759528972"/>
    <n v="63.742528952031051"/>
    <n v="3.8012666288049721"/>
    <n v="95.702522848648599"/>
    <n v="7.2468894685685443"/>
  </r>
  <r>
    <x v="4"/>
    <n v="111.38788363021104"/>
    <s v="Weekday"/>
    <s v="Entire home/apt"/>
    <b v="0"/>
    <b v="0"/>
    <n v="2"/>
    <b v="0"/>
    <b v="0"/>
    <b v="1"/>
    <n v="9"/>
    <n v="86"/>
    <n v="1"/>
    <n v="0.99421626308341482"/>
    <n v="0.4566687471481497"/>
    <n v="257.62529697012855"/>
    <n v="15.363407448824107"/>
    <n v="507.65466040422695"/>
    <n v="38.441172736598162"/>
  </r>
  <r>
    <x v="4"/>
    <n v="361.89312403064338"/>
    <s v="Weekday"/>
    <s v="Entire home/apt"/>
    <b v="0"/>
    <b v="0"/>
    <n v="4"/>
    <b v="1"/>
    <b v="1"/>
    <b v="0"/>
    <n v="10"/>
    <n v="99"/>
    <n v="2"/>
    <n v="1.2820962225367176"/>
    <n v="0.93900265003187744"/>
    <n v="356.33799720180065"/>
    <n v="21.250109771417279"/>
    <n v="321.29112784458346"/>
    <n v="24.329152684968118"/>
  </r>
  <r>
    <x v="4"/>
    <n v="118.43774968275603"/>
    <s v="Weekday"/>
    <s v="Entire home/apt"/>
    <b v="0"/>
    <b v="0"/>
    <n v="2"/>
    <b v="1"/>
    <b v="1"/>
    <b v="0"/>
    <n v="10"/>
    <n v="98"/>
    <n v="1"/>
    <n v="1.1612405904096521"/>
    <n v="0.12978208687348861"/>
    <n v="325.55181508176025"/>
    <n v="19.414185018427183"/>
    <n v="471.87883128017683"/>
    <n v="35.732116887376655"/>
  </r>
  <r>
    <x v="4"/>
    <n v="101.04808008647836"/>
    <s v="Weekday"/>
    <s v="Entire home/apt"/>
    <b v="0"/>
    <b v="0"/>
    <n v="5"/>
    <b v="1"/>
    <b v="0"/>
    <b v="0"/>
    <n v="10"/>
    <n v="97"/>
    <n v="2"/>
    <n v="1.3746263222005173"/>
    <n v="0.26699300071788401"/>
    <n v="221.07710992013969"/>
    <n v="13.183867257047361"/>
    <n v="374.93562126336451"/>
    <n v="28.391278769335479"/>
  </r>
  <r>
    <x v="4"/>
    <n v="365.41805705691593"/>
    <s v="Weekday"/>
    <s v="Entire home/apt"/>
    <b v="0"/>
    <b v="0"/>
    <n v="4"/>
    <b v="0"/>
    <b v="0"/>
    <b v="1"/>
    <n v="10"/>
    <n v="100"/>
    <n v="1"/>
    <n v="0.1750899657991824"/>
    <n v="0.2313324573170879"/>
    <n v="375.7358462860164"/>
    <n v="22.406894693614426"/>
    <n v="866.47703677579636"/>
    <n v="65.612307028703015"/>
  </r>
  <r>
    <x v="4"/>
    <n v="288.10452601400573"/>
    <s v="Weekday"/>
    <s v="Entire home/apt"/>
    <b v="0"/>
    <b v="0"/>
    <n v="5"/>
    <b v="0"/>
    <b v="1"/>
    <b v="0"/>
    <n v="10"/>
    <n v="100"/>
    <n v="3"/>
    <n v="4.7975838709073964"/>
    <n v="1.9767210462934921"/>
    <n v="71.600340013384297"/>
    <n v="4.2698648387293821"/>
    <n v="111.96825965143574"/>
    <n v="8.4785811024562339"/>
  </r>
  <r>
    <x v="4"/>
    <n v="168.2568031207407"/>
    <s v="Weekday"/>
    <s v="Entire home/apt"/>
    <b v="0"/>
    <b v="0"/>
    <n v="3"/>
    <b v="0"/>
    <b v="1"/>
    <b v="0"/>
    <n v="9"/>
    <n v="95"/>
    <n v="0"/>
    <n v="0.65628526133618581"/>
    <n v="0.46599876952543928"/>
    <n v="243.1691231757477"/>
    <n v="14.501317852941609"/>
    <n v="782.50514176322599"/>
    <n v="59.253696790342602"/>
  </r>
  <r>
    <x v="4"/>
    <n v="270.71485641772807"/>
    <s v="Weekday"/>
    <s v="Entire home/apt"/>
    <b v="0"/>
    <b v="0"/>
    <n v="4"/>
    <b v="1"/>
    <b v="0"/>
    <b v="0"/>
    <n v="10"/>
    <n v="100"/>
    <n v="2"/>
    <n v="0.48279622949912709"/>
    <n v="0.41750579204268701"/>
    <n v="401.99948732713051"/>
    <n v="23.973119063463791"/>
    <n v="716.63461517346229"/>
    <n v="54.265777859643649"/>
  </r>
  <r>
    <x v="4"/>
    <n v="118.9077407529257"/>
    <s v="Weekday"/>
    <s v="Entire home/apt"/>
    <b v="0"/>
    <b v="0"/>
    <n v="2"/>
    <b v="0"/>
    <b v="0"/>
    <b v="0"/>
    <n v="10"/>
    <n v="100"/>
    <n v="1"/>
    <n v="2.3203781430566943"/>
    <n v="0.74849626718449191"/>
    <n v="158.44789596297841"/>
    <n v="9.4489928346220768"/>
    <n v="197.9944683944031"/>
    <n v="14.992750296785816"/>
  </r>
  <r>
    <x v="4"/>
    <n v="156.50702636649905"/>
    <s v="Weekday"/>
    <s v="Entire home/apt"/>
    <b v="0"/>
    <b v="0"/>
    <n v="4"/>
    <b v="1"/>
    <b v="0"/>
    <b v="0"/>
    <n v="10"/>
    <n v="96"/>
    <n v="2"/>
    <n v="1.3406377268012295"/>
    <n v="0.1917865161996235"/>
    <n v="239.79393059799816"/>
    <n v="14.300039254139158"/>
    <n v="388.09344692156452"/>
    <n v="29.387629809552777"/>
  </r>
  <r>
    <x v="4"/>
    <n v="654.22756967617613"/>
    <s v="Weekday"/>
    <s v="Entire home/apt"/>
    <b v="0"/>
    <b v="0"/>
    <n v="5"/>
    <b v="0"/>
    <b v="0"/>
    <b v="0"/>
    <n v="8"/>
    <n v="90"/>
    <n v="1"/>
    <n v="0.40599928474390062"/>
    <n v="0.27637046414905159"/>
    <n v="275.95350366026798"/>
    <n v="16.456404567113797"/>
    <n v="762.81687550660172"/>
    <n v="57.762840696453132"/>
  </r>
  <r>
    <x v="4"/>
    <n v="116.0877943319077"/>
    <s v="Weekday"/>
    <s v="Entire home/apt"/>
    <b v="0"/>
    <b v="0"/>
    <n v="3"/>
    <b v="0"/>
    <b v="1"/>
    <b v="0"/>
    <n v="10"/>
    <n v="98"/>
    <n v="1"/>
    <n v="1.7018252764558075"/>
    <n v="0.2780171138142995"/>
    <n v="289.2714367209141"/>
    <n v="17.250615517642444"/>
    <n v="290.89322691982289"/>
    <n v="22.027330104735611"/>
  </r>
  <r>
    <x v="4"/>
    <n v="150.86713352446304"/>
    <s v="Weekday"/>
    <s v="Entire home/apt"/>
    <b v="0"/>
    <b v="0"/>
    <n v="4"/>
    <b v="0"/>
    <b v="1"/>
    <b v="0"/>
    <n v="9"/>
    <n v="97"/>
    <n v="1"/>
    <n v="0.99182092426123958"/>
    <n v="0.33570880149676657"/>
    <n v="252.00307631442601"/>
    <n v="15.028128003379084"/>
    <n v="524.96555251424184"/>
    <n v="39.752006745874908"/>
  </r>
  <r>
    <x v="4"/>
    <n v="81.073459604267526"/>
    <s v="Weekday"/>
    <s v="Private room"/>
    <b v="0"/>
    <b v="1"/>
    <n v="2"/>
    <b v="0"/>
    <b v="1"/>
    <b v="0"/>
    <n v="9"/>
    <n v="93"/>
    <n v="1"/>
    <n v="1.5027443005191097"/>
    <n v="0.7019548603477167"/>
    <n v="163.26919575447937"/>
    <n v="9.736509604135394"/>
    <n v="365.5711181823213"/>
    <n v="27.682169785200188"/>
  </r>
  <r>
    <x v="4"/>
    <n v="228.65065563754288"/>
    <s v="Weekday"/>
    <s v="Entire home/apt"/>
    <b v="0"/>
    <b v="0"/>
    <n v="4"/>
    <b v="1"/>
    <b v="0"/>
    <b v="1"/>
    <n v="10"/>
    <n v="97"/>
    <n v="1"/>
    <n v="0.40603524376597"/>
    <n v="0.27639866780251382"/>
    <n v="275.9467030945176"/>
    <n v="16.45599901741144"/>
    <n v="762.85084922203282"/>
    <n v="57.765413290709134"/>
  </r>
  <r>
    <x v="4"/>
    <n v="125.48761573530103"/>
    <s v="Weekday"/>
    <s v="Entire home/apt"/>
    <b v="0"/>
    <b v="0"/>
    <n v="2"/>
    <b v="0"/>
    <b v="1"/>
    <b v="0"/>
    <n v="9"/>
    <n v="91"/>
    <n v="1"/>
    <n v="1.6864065306222289"/>
    <n v="0.375870856284241"/>
    <n v="331.49938421859144"/>
    <n v="19.768866523131219"/>
    <n v="299.69522098932657"/>
    <n v="22.693844175901383"/>
  </r>
  <r>
    <x v="4"/>
    <n v="154.8620576209052"/>
    <s v="Weekday"/>
    <s v="Entire home/apt"/>
    <b v="0"/>
    <b v="0"/>
    <n v="3"/>
    <b v="0"/>
    <b v="1"/>
    <b v="0"/>
    <n v="10"/>
    <n v="98"/>
    <n v="1"/>
    <n v="1.0522974641641072"/>
    <n v="0.14509416997647609"/>
    <n v="259.12458116429582"/>
    <n v="15.452816812840268"/>
    <n v="538.44552734131241"/>
    <n v="40.772751912283503"/>
  </r>
  <r>
    <x v="4"/>
    <n v="106.9229684635992"/>
    <s v="Weekday"/>
    <s v="Entire home/apt"/>
    <b v="0"/>
    <b v="0"/>
    <n v="2"/>
    <b v="1"/>
    <b v="0"/>
    <b v="0"/>
    <n v="10"/>
    <n v="98"/>
    <n v="1"/>
    <n v="0.91464662545041076"/>
    <n v="0.26959242118908427"/>
    <n v="261.79320652655622"/>
    <n v="15.61195948730141"/>
    <n v="556.53806039681729"/>
    <n v="42.142774178750003"/>
  </r>
  <r>
    <x v="4"/>
    <n v="88.82831226206703"/>
    <s v="Weekday"/>
    <s v="Private room"/>
    <b v="0"/>
    <b v="1"/>
    <n v="2"/>
    <b v="1"/>
    <b v="0"/>
    <b v="1"/>
    <n v="10"/>
    <n v="98"/>
    <n v="1"/>
    <n v="7.6150253370188797E-2"/>
    <n v="4.9415542739764798E-2"/>
    <n v="372.99852125856478"/>
    <n v="22.24365513518908"/>
    <n v="801.60247052382624"/>
    <n v="60.699805278954287"/>
  </r>
  <r>
    <x v="4"/>
    <n v="461.53123090661279"/>
    <s v="Weekday"/>
    <s v="Entire home/apt"/>
    <b v="0"/>
    <b v="0"/>
    <n v="6"/>
    <b v="0"/>
    <b v="0"/>
    <b v="1"/>
    <n v="10"/>
    <n v="96"/>
    <n v="3"/>
    <n v="0.51935845886949683"/>
    <n v="0.30878615886501548"/>
    <n v="266.81436686404578"/>
    <n v="15.9113948806342"/>
    <n v="864.53323821307936"/>
    <n v="65.465116621241677"/>
  </r>
  <r>
    <x v="4"/>
    <n v="192.46134323447856"/>
    <s v="Weekday"/>
    <s v="Entire home/apt"/>
    <b v="0"/>
    <b v="0"/>
    <n v="5"/>
    <b v="0"/>
    <b v="0"/>
    <b v="0"/>
    <n v="9"/>
    <n v="95"/>
    <n v="2"/>
    <n v="2.5426870857739656"/>
    <n v="0.81446932068504163"/>
    <n v="142.0395844533499"/>
    <n v="8.4704880905833662"/>
    <n v="182.2157059708328"/>
    <n v="13.797933861118242"/>
  </r>
  <r>
    <x v="4"/>
    <n v="133.47746392818536"/>
    <s v="Weekday"/>
    <s v="Entire home/apt"/>
    <b v="0"/>
    <b v="0"/>
    <n v="4"/>
    <b v="1"/>
    <b v="1"/>
    <b v="0"/>
    <n v="10"/>
    <n v="97"/>
    <n v="1"/>
    <n v="0.56792167440249708"/>
    <n v="0.42879947582363181"/>
    <n v="257.61371466338028"/>
    <n v="15.36271674142905"/>
    <n v="849.86106899933202"/>
    <n v="64.354094827967572"/>
  </r>
  <r>
    <x v="4"/>
    <n v="692.53184189500405"/>
    <s v="Weekday"/>
    <s v="Entire home/apt"/>
    <b v="0"/>
    <b v="0"/>
    <n v="6"/>
    <b v="1"/>
    <b v="0"/>
    <b v="0"/>
    <n v="10"/>
    <n v="98"/>
    <n v="2"/>
    <n v="0.24830187267270659"/>
    <n v="0.26503496039832219"/>
    <n v="366.96311498556179"/>
    <n v="21.883735489168892"/>
    <n v="771.27197140142562"/>
    <n v="58.403086570564923"/>
  </r>
  <r>
    <x v="4"/>
    <n v="140.29233444564554"/>
    <s v="Weekday"/>
    <s v="Entire home/apt"/>
    <b v="0"/>
    <b v="0"/>
    <n v="4"/>
    <b v="1"/>
    <b v="0"/>
    <b v="1"/>
    <n v="10"/>
    <n v="96"/>
    <n v="1"/>
    <n v="4.4592275032063036"/>
    <n v="0.37840510302192271"/>
    <n v="74.572833784415309"/>
    <n v="4.4471286147658491"/>
    <n v="112.2934072701336"/>
    <n v="8.5032022804934968"/>
  </r>
  <r>
    <x v="4"/>
    <n v="135.59242374394887"/>
    <s v="Weekday"/>
    <s v="Entire home/apt"/>
    <b v="0"/>
    <b v="0"/>
    <n v="2"/>
    <b v="0"/>
    <b v="0"/>
    <b v="1"/>
    <n v="9"/>
    <n v="93"/>
    <n v="1"/>
    <n v="1.1411931766935042"/>
    <n v="0.38337192435644551"/>
    <n v="203.01203430303948"/>
    <n v="12.106561881513882"/>
    <n v="522.44458816292308"/>
    <n v="39.56111156919183"/>
  </r>
  <r>
    <x v="4"/>
    <n v="206.56107533956856"/>
    <s v="Weekday"/>
    <s v="Entire home/apt"/>
    <b v="0"/>
    <b v="0"/>
    <n v="2"/>
    <b v="1"/>
    <b v="0"/>
    <b v="0"/>
    <n v="10"/>
    <n v="98"/>
    <n v="1"/>
    <n v="2.7243847507379697"/>
    <n v="0.49719537013868581"/>
    <n v="143.68468306075769"/>
    <n v="8.5685930534746042"/>
    <n v="173.75328512353903"/>
    <n v="13.157133319069478"/>
  </r>
  <r>
    <x v="4"/>
    <n v="151.33712459463271"/>
    <s v="Weekday"/>
    <s v="Entire home/apt"/>
    <b v="0"/>
    <b v="0"/>
    <n v="2"/>
    <b v="1"/>
    <b v="0"/>
    <b v="1"/>
    <n v="10"/>
    <n v="98"/>
    <n v="0"/>
    <n v="0.71327881751315203"/>
    <n v="0.24398697140078809"/>
    <n v="302.71473283912542"/>
    <n v="18.052302456573848"/>
    <n v="665.00314640940644"/>
    <n v="50.356084195405558"/>
  </r>
  <r>
    <x v="4"/>
    <n v="373.87789631996992"/>
    <s v="Weekday"/>
    <s v="Entire home/apt"/>
    <b v="0"/>
    <b v="0"/>
    <n v="5"/>
    <b v="1"/>
    <b v="0"/>
    <b v="1"/>
    <n v="10"/>
    <n v="97"/>
    <n v="3"/>
    <n v="0.42954259406659839"/>
    <n v="0.22619639075948239"/>
    <n v="280.76581297659874"/>
    <n v="16.743385192332187"/>
    <n v="826.49694778776586"/>
    <n v="62.584891687751202"/>
  </r>
  <r>
    <x v="4"/>
    <n v="135.59242374394887"/>
    <s v="Weekday"/>
    <s v="Entire home/apt"/>
    <b v="0"/>
    <b v="0"/>
    <n v="4"/>
    <b v="0"/>
    <b v="0"/>
    <b v="1"/>
    <n v="10"/>
    <n v="93"/>
    <n v="1"/>
    <n v="0.14640673931373949"/>
    <n v="7.7453541181057503E-2"/>
    <n v="313.98402278907372"/>
    <n v="18.724343188583443"/>
    <n v="762.98383358293268"/>
    <n v="57.775483275656278"/>
  </r>
  <r>
    <x v="4"/>
    <n v="128.77755322648869"/>
    <s v="Weekday"/>
    <s v="Entire home/apt"/>
    <b v="0"/>
    <b v="0"/>
    <n v="2"/>
    <b v="1"/>
    <b v="0"/>
    <b v="0"/>
    <n v="10"/>
    <n v="96"/>
    <n v="0"/>
    <n v="1.0166684574015861"/>
    <n v="0.51867508512760363"/>
    <n v="204.03049715217617"/>
    <n v="12.167297608582608"/>
    <n v="613.00698375231411"/>
    <n v="46.418774787569191"/>
  </r>
  <r>
    <x v="4"/>
    <n v="147.34220049819055"/>
    <s v="Weekday"/>
    <s v="Entire home/apt"/>
    <b v="0"/>
    <b v="0"/>
    <n v="4"/>
    <b v="0"/>
    <b v="0"/>
    <b v="1"/>
    <n v="9"/>
    <n v="93"/>
    <n v="2"/>
    <n v="1.048547138555842"/>
    <n v="0.38990880831820152"/>
    <n v="257.8185543860418"/>
    <n v="15.37493229695859"/>
    <n v="495.2345940987808"/>
    <n v="37.500687104362477"/>
  </r>
  <r>
    <x v="4"/>
    <n v="228.65065563754288"/>
    <s v="Weekday"/>
    <s v="Entire home/apt"/>
    <b v="0"/>
    <b v="0"/>
    <n v="4"/>
    <b v="0"/>
    <b v="0"/>
    <b v="1"/>
    <n v="9"/>
    <n v="88"/>
    <n v="1"/>
    <n v="2.3498927273807881"/>
    <n v="0.31592160992520441"/>
    <n v="186.86519646269488"/>
    <n v="11.143650041454675"/>
    <n v="210.67362006493005"/>
    <n v="15.952854669967682"/>
  </r>
  <r>
    <x v="4"/>
    <n v="211.7309771114349"/>
    <s v="Weekday"/>
    <s v="Entire home/apt"/>
    <b v="0"/>
    <b v="0"/>
    <n v="2"/>
    <b v="0"/>
    <b v="0"/>
    <b v="0"/>
    <n v="9"/>
    <n v="95"/>
    <n v="1"/>
    <n v="1.3113506983902876"/>
    <n v="0.77953336976572529"/>
    <n v="401.58608477876032"/>
    <n v="23.94846592626924"/>
    <n v="348.17640789170167"/>
    <n v="26.364988805412963"/>
  </r>
  <r>
    <x v="4"/>
    <n v="130.1875264369977"/>
    <s v="Weekday"/>
    <s v="Entire home/apt"/>
    <b v="0"/>
    <b v="0"/>
    <n v="4"/>
    <b v="1"/>
    <b v="0"/>
    <b v="0"/>
    <n v="10"/>
    <n v="100"/>
    <n v="1"/>
    <n v="1.4244287765439794"/>
    <n v="0.45786017267009099"/>
    <n v="165.46032531380752"/>
    <n v="9.8671769593564296"/>
    <n v="417.30457355657683"/>
    <n v="31.599586189334687"/>
  </r>
  <r>
    <x v="4"/>
    <n v="116.0877943319077"/>
    <s v="Weekday"/>
    <s v="Entire home/apt"/>
    <b v="0"/>
    <b v="0"/>
    <n v="2"/>
    <b v="0"/>
    <b v="1"/>
    <b v="0"/>
    <n v="10"/>
    <n v="94"/>
    <n v="1"/>
    <n v="1.6888892244206906"/>
    <n v="0.24276171386806189"/>
    <n v="282.33971541967412"/>
    <n v="16.837244393280422"/>
    <n v="289.87533437504544"/>
    <n v="21.950252149595929"/>
  </r>
  <r>
    <x v="4"/>
    <n v="266.71993232128591"/>
    <s v="Weekday"/>
    <s v="Entire home/apt"/>
    <b v="0"/>
    <b v="0"/>
    <n v="2"/>
    <b v="1"/>
    <b v="1"/>
    <b v="0"/>
    <n v="10"/>
    <n v="100"/>
    <n v="1"/>
    <n v="0.17509177210568219"/>
    <n v="0.2313329256758403"/>
    <n v="375.73644779821512"/>
    <n v="22.406930564614296"/>
    <n v="866.48383040571287"/>
    <n v="65.612821463261596"/>
  </r>
  <r>
    <x v="4"/>
    <n v="104.57301311275086"/>
    <s v="Weekday"/>
    <s v="Entire home/apt"/>
    <b v="0"/>
    <b v="0"/>
    <n v="3"/>
    <b v="1"/>
    <b v="0"/>
    <b v="0"/>
    <n v="10"/>
    <n v="98"/>
    <n v="1"/>
    <n v="2.0526794647188078"/>
    <n v="0.19792221377274691"/>
    <n v="128.31485417928411"/>
    <n v="7.6520179100322192"/>
    <n v="262.77500195482293"/>
    <n v="19.898131601829299"/>
  </r>
  <r>
    <x v="4"/>
    <n v="149.9271513841237"/>
    <s v="Weekday"/>
    <s v="Entire home/apt"/>
    <b v="0"/>
    <b v="0"/>
    <n v="4"/>
    <b v="1"/>
    <b v="0"/>
    <b v="0"/>
    <n v="10"/>
    <n v="100"/>
    <n v="2"/>
    <n v="2.6736763000913801"/>
    <n v="0.54893464394487346"/>
    <n v="141.64878861293482"/>
    <n v="8.4471830976490008"/>
    <n v="175.14569652294776"/>
    <n v="13.262570994126884"/>
  </r>
  <r>
    <x v="4"/>
    <n v="193.8713164449876"/>
    <s v="Weekday"/>
    <s v="Entire home/apt"/>
    <b v="0"/>
    <b v="0"/>
    <n v="2"/>
    <b v="1"/>
    <b v="0"/>
    <b v="1"/>
    <n v="10"/>
    <n v="97"/>
    <n v="1"/>
    <n v="0.8175689679672411"/>
    <n v="0.206134177143908"/>
    <n v="425.36223076697678"/>
    <n v="25.366349273423801"/>
    <n v="650.81293798842466"/>
    <n v="49.281557956160682"/>
  </r>
  <r>
    <x v="4"/>
    <n v="98.463129200545197"/>
    <s v="Weekday"/>
    <s v="Entire home/apt"/>
    <b v="0"/>
    <b v="0"/>
    <n v="3"/>
    <b v="0"/>
    <b v="0"/>
    <b v="0"/>
    <n v="9"/>
    <n v="90"/>
    <n v="2"/>
    <n v="1.1648419049681471"/>
    <n v="0.1382415753271167"/>
    <n v="317.05749397005155"/>
    <n v="18.907628722228289"/>
    <n v="466.46188396923242"/>
    <n v="35.321928971206908"/>
  </r>
  <r>
    <x v="4"/>
    <n v="162.38191474361989"/>
    <s v="Weekday"/>
    <s v="Entire home/apt"/>
    <b v="0"/>
    <b v="0"/>
    <n v="2"/>
    <b v="0"/>
    <b v="1"/>
    <b v="0"/>
    <n v="8"/>
    <n v="89"/>
    <n v="0"/>
    <n v="1.6423603392401334"/>
    <n v="1.0571158416857485"/>
    <n v="224.17199570148907"/>
    <n v="13.368429843973582"/>
    <n v="261.28783461333614"/>
    <n v="19.785518715311522"/>
  </r>
  <r>
    <x v="4"/>
    <n v="162.38191474361989"/>
    <s v="Weekday"/>
    <s v="Entire home/apt"/>
    <b v="0"/>
    <b v="0"/>
    <n v="4"/>
    <b v="1"/>
    <b v="1"/>
    <b v="0"/>
    <n v="10"/>
    <n v="96"/>
    <n v="2"/>
    <n v="1.958739084664971"/>
    <n v="1.203687100992513"/>
    <n v="173.3358672133725"/>
    <n v="10.33683254250878"/>
    <n v="223.7869747807128"/>
    <n v="16.945838233605798"/>
  </r>
  <r>
    <x v="4"/>
    <n v="324.52883395215491"/>
    <s v="Weekday"/>
    <s v="Entire home/apt"/>
    <b v="0"/>
    <b v="0"/>
    <n v="4"/>
    <b v="1"/>
    <b v="0"/>
    <b v="1"/>
    <n v="10"/>
    <n v="95"/>
    <n v="2"/>
    <n v="0.76741595535932972"/>
    <n v="0.2099478519030811"/>
    <n v="441.8961502326577"/>
    <n v="26.352344610313217"/>
    <n v="700.51298021540129"/>
    <n v="53.04499806078249"/>
  </r>
  <r>
    <x v="4"/>
    <n v="263.19499929501342"/>
    <s v="Weekday"/>
    <s v="Entire home/apt"/>
    <b v="0"/>
    <b v="0"/>
    <n v="6"/>
    <b v="1"/>
    <b v="0"/>
    <b v="1"/>
    <n v="10"/>
    <n v="99"/>
    <n v="1"/>
    <n v="0.45528812890279557"/>
    <n v="0.278891051168215"/>
    <n v="274.30856741903699"/>
    <n v="16.358309286880896"/>
    <n v="863.36840097183313"/>
    <n v="65.376911561595179"/>
  </r>
  <r>
    <x v="4"/>
    <n v="166.14184330497719"/>
    <s v="Weekday"/>
    <s v="Entire home/apt"/>
    <b v="0"/>
    <b v="0"/>
    <n v="4"/>
    <b v="0"/>
    <b v="0"/>
    <b v="0"/>
    <n v="10"/>
    <n v="98"/>
    <n v="1"/>
    <n v="2.4450713220956604"/>
    <n v="0.12059905829150271"/>
    <n v="172.29409707391218"/>
    <n v="10.274706892160076"/>
    <n v="238.50664162559201"/>
    <n v="18.060456693640461"/>
  </r>
  <r>
    <x v="4"/>
    <n v="120.55270949851952"/>
    <s v="Weekday"/>
    <s v="Entire home/apt"/>
    <b v="0"/>
    <b v="0"/>
    <n v="2"/>
    <b v="0"/>
    <b v="1"/>
    <b v="0"/>
    <n v="10"/>
    <n v="93"/>
    <n v="1"/>
    <n v="0.78454765078818489"/>
    <n v="0.42809066156734199"/>
    <n v="234.18820200637188"/>
    <n v="13.96574330799741"/>
    <n v="694.19555241239766"/>
    <n v="52.566622991334931"/>
  </r>
  <r>
    <x v="4"/>
    <n v="127.13258448089486"/>
    <s v="Weekday"/>
    <s v="Entire home/apt"/>
    <b v="0"/>
    <b v="0"/>
    <n v="5"/>
    <b v="0"/>
    <b v="0"/>
    <b v="0"/>
    <n v="9"/>
    <n v="91"/>
    <n v="1"/>
    <n v="0.2942291612482173"/>
    <n v="0.25210048913950728"/>
    <n v="307.56385988736685"/>
    <n v="18.34147869621108"/>
    <n v="804.73229725754402"/>
    <n v="60.936805388459177"/>
  </r>
  <r>
    <x v="4"/>
    <n v="117.26277200733186"/>
    <s v="Weekday"/>
    <s v="Entire home/apt"/>
    <b v="0"/>
    <b v="0"/>
    <n v="2"/>
    <b v="1"/>
    <b v="0"/>
    <b v="1"/>
    <n v="10"/>
    <n v="98"/>
    <n v="0"/>
    <n v="0.86943996545785063"/>
    <n v="0.24568032789132391"/>
    <n v="268.51560169587282"/>
    <n v="16.012847510460844"/>
    <n v="592.52553495300094"/>
    <n v="44.867856471241183"/>
  </r>
  <r>
    <x v="4"/>
    <n v="200.21619589227805"/>
    <s v="Weekday"/>
    <s v="Entire home/apt"/>
    <b v="0"/>
    <b v="0"/>
    <n v="4"/>
    <b v="1"/>
    <b v="0"/>
    <b v="1"/>
    <n v="10"/>
    <n v="99"/>
    <n v="1"/>
    <n v="0.8226420097466981"/>
    <n v="0.38454503145328961"/>
    <n v="233.36371397884903"/>
    <n v="13.916575211337326"/>
    <n v="669.92117539388892"/>
    <n v="50.728492480923023"/>
  </r>
  <r>
    <x v="4"/>
    <n v="115.14781219156836"/>
    <s v="Weekday"/>
    <s v="Entire home/apt"/>
    <b v="0"/>
    <b v="0"/>
    <n v="4"/>
    <b v="0"/>
    <b v="0"/>
    <b v="1"/>
    <n v="9"/>
    <n v="94"/>
    <n v="1"/>
    <n v="4.5748615635815613"/>
    <n v="1.9502888909615264"/>
    <n v="76.08151385634099"/>
    <n v="4.5370982991388979"/>
    <n v="119.287000747284"/>
    <n v="9.0327786950793776"/>
  </r>
  <r>
    <x v="4"/>
    <n v="127.60257555106452"/>
    <s v="Weekday"/>
    <s v="Entire home/apt"/>
    <b v="0"/>
    <b v="0"/>
    <n v="4"/>
    <b v="0"/>
    <b v="0"/>
    <b v="1"/>
    <n v="9"/>
    <n v="93"/>
    <n v="1"/>
    <n v="1.4070814790618924"/>
    <n v="0.1792427973269006"/>
    <n v="378.90123380238782"/>
    <n v="22.59566163039965"/>
    <n v="337.14660004076643"/>
    <n v="25.529777820623281"/>
  </r>
  <r>
    <x v="4"/>
    <n v="147.81219156836022"/>
    <s v="Weekday"/>
    <s v="Entire home/apt"/>
    <b v="0"/>
    <b v="0"/>
    <n v="4"/>
    <b v="1"/>
    <b v="1"/>
    <b v="0"/>
    <n v="10"/>
    <n v="97"/>
    <n v="1"/>
    <n v="1.6588405592714013"/>
    <n v="0.25432534087776643"/>
    <n v="182.77194403186712"/>
    <n v="10.899550158309321"/>
    <n v="313.91682569360842"/>
    <n v="23.770747838311586"/>
  </r>
  <r>
    <x v="4"/>
    <n v="145.22724068242704"/>
    <s v="Weekday"/>
    <s v="Entire home/apt"/>
    <b v="0"/>
    <b v="0"/>
    <n v="2"/>
    <b v="0"/>
    <b v="1"/>
    <b v="0"/>
    <n v="9"/>
    <n v="92"/>
    <n v="1"/>
    <n v="2.2487020235188804"/>
    <n v="0.49224477086580959"/>
    <n v="173.63151756767112"/>
    <n v="10.354463562866249"/>
    <n v="205.90368806850361"/>
    <n v="15.591660744021144"/>
  </r>
  <r>
    <x v="4"/>
    <n v="176.71664238379472"/>
    <s v="Weekday"/>
    <s v="Entire home/apt"/>
    <b v="0"/>
    <b v="0"/>
    <n v="6"/>
    <b v="0"/>
    <b v="0"/>
    <b v="1"/>
    <n v="9"/>
    <n v="87"/>
    <n v="2"/>
    <n v="1.1030966906938366"/>
    <n v="0.69570700761952198"/>
    <n v="422.96534922026899"/>
    <n v="25.223411960039893"/>
    <n v="405.22396214241883"/>
    <n v="30.684805125834576"/>
  </r>
  <r>
    <x v="4"/>
    <n v="87.653334586642856"/>
    <s v="Weekday"/>
    <s v="Entire home/apt"/>
    <b v="0"/>
    <b v="0"/>
    <n v="4"/>
    <b v="1"/>
    <b v="1"/>
    <b v="0"/>
    <n v="10"/>
    <n v="97"/>
    <n v="1"/>
    <n v="1.6624741688872735"/>
    <n v="0.27528251177395918"/>
    <n v="143.99485985787257"/>
    <n v="8.5870903539000363"/>
    <n v="338.90838536182849"/>
    <n v="25.663185625444417"/>
  </r>
  <r>
    <x v="4"/>
    <n v="136.29741034920335"/>
    <s v="Weekday"/>
    <s v="Entire home/apt"/>
    <b v="0"/>
    <b v="0"/>
    <n v="3"/>
    <b v="1"/>
    <b v="1"/>
    <b v="0"/>
    <n v="9"/>
    <n v="94"/>
    <n v="1"/>
    <n v="1.7814959271336244"/>
    <n v="0.4022121139146228"/>
    <n v="285.71104645635194"/>
    <n v="17.038292710237251"/>
    <n v="284.34577478413047"/>
    <n v="21.531536885123771"/>
  </r>
  <r>
    <x v="4"/>
    <n v="142.17229872632419"/>
    <s v="Weekday"/>
    <s v="Entire home/apt"/>
    <b v="0"/>
    <b v="0"/>
    <n v="4"/>
    <b v="1"/>
    <b v="1"/>
    <b v="0"/>
    <n v="10"/>
    <n v="98"/>
    <n v="1"/>
    <n v="0.4374843621419871"/>
    <n v="0.37317613783910147"/>
    <n v="285.08208554153168"/>
    <n v="17.000784814400106"/>
    <n v="864.52220320381775"/>
    <n v="65.464281016390061"/>
  </r>
  <r>
    <x v="4"/>
    <n v="173.42670489260703"/>
    <s v="Weekday"/>
    <s v="Entire home/apt"/>
    <b v="0"/>
    <b v="0"/>
    <n v="2"/>
    <b v="1"/>
    <b v="1"/>
    <b v="0"/>
    <n v="10"/>
    <n v="99"/>
    <n v="1"/>
    <n v="0.59838882055646736"/>
    <n v="0.29717468365992677"/>
    <n v="271.30360574645886"/>
    <n v="16.179109297256932"/>
    <n v="636.83860334656413"/>
    <n v="48.223378343628333"/>
  </r>
  <r>
    <x v="4"/>
    <n v="162.38191474361989"/>
    <s v="Weekday"/>
    <s v="Entire home/apt"/>
    <b v="0"/>
    <b v="0"/>
    <n v="5"/>
    <b v="1"/>
    <b v="0"/>
    <b v="0"/>
    <n v="10"/>
    <n v="99"/>
    <n v="1"/>
    <n v="0.30897831489140498"/>
    <n v="0.25283261602760221"/>
    <n v="299.23857814120601"/>
    <n v="17.845003011964291"/>
    <n v="790.3225727381938"/>
    <n v="59.845656714882409"/>
  </r>
  <r>
    <x v="4"/>
    <n v="191.75635662922409"/>
    <s v="Weekday"/>
    <s v="Entire home/apt"/>
    <b v="0"/>
    <b v="0"/>
    <n v="4"/>
    <b v="0"/>
    <b v="0"/>
    <b v="1"/>
    <n v="8"/>
    <n v="78"/>
    <n v="1"/>
    <n v="1.1990913434052728"/>
    <n v="0.67408744943863896"/>
    <n v="420.66005389057801"/>
    <n v="25.085936363285821"/>
    <n v="376.33124981052487"/>
    <n v="28.496960056718525"/>
  </r>
  <r>
    <x v="4"/>
    <n v="199.51120928702355"/>
    <s v="Weekday"/>
    <s v="Entire home/apt"/>
    <b v="0"/>
    <b v="0"/>
    <n v="5"/>
    <b v="0"/>
    <b v="1"/>
    <b v="0"/>
    <n v="9"/>
    <n v="92"/>
    <n v="2"/>
    <n v="0.64542733590244894"/>
    <n v="0.14792134693184369"/>
    <n v="247.97564866786041"/>
    <n v="14.787953561534502"/>
    <n v="720.66919193055514"/>
    <n v="54.571288424473238"/>
  </r>
  <r>
    <x v="4"/>
    <n v="211.26098604126523"/>
    <s v="Weekday"/>
    <s v="Entire home/apt"/>
    <b v="0"/>
    <b v="0"/>
    <n v="2"/>
    <b v="0"/>
    <b v="0"/>
    <b v="0"/>
    <n v="10"/>
    <n v="100"/>
    <n v="1"/>
    <n v="1.0892520162304409"/>
    <n v="0.75120340217457804"/>
    <n v="234.11839124828489"/>
    <n v="13.961580164341044"/>
    <n v="372.23471946404032"/>
    <n v="28.186758175493718"/>
  </r>
  <r>
    <x v="4"/>
    <n v="162.38191474361989"/>
    <s v="Weekday"/>
    <s v="Entire home/apt"/>
    <b v="0"/>
    <b v="0"/>
    <n v="3"/>
    <b v="0"/>
    <b v="1"/>
    <b v="0"/>
    <n v="10"/>
    <n v="100"/>
    <n v="0"/>
    <n v="1.0575181455075899"/>
    <n v="0.43440268482597189"/>
    <n v="223.5153920859558"/>
    <n v="13.329273483955962"/>
    <n v="668.29354393607071"/>
    <n v="50.605243219364603"/>
  </r>
  <r>
    <x v="4"/>
    <n v="150.63213798937821"/>
    <s v="Weekday"/>
    <s v="Entire home/apt"/>
    <b v="0"/>
    <b v="0"/>
    <n v="4"/>
    <b v="0"/>
    <b v="1"/>
    <b v="0"/>
    <n v="9"/>
    <n v="95"/>
    <n v="1"/>
    <n v="1.1412206377297558"/>
    <n v="0.17635903000622091"/>
    <n v="282.79582912261731"/>
    <n v="16.864444597389724"/>
    <n v="475.71796949358708"/>
    <n v="36.022828244392194"/>
  </r>
  <r>
    <x v="4"/>
    <n v="263.19499929501342"/>
    <s v="Weekday"/>
    <s v="Entire home/apt"/>
    <b v="0"/>
    <b v="0"/>
    <n v="5"/>
    <b v="1"/>
    <b v="0"/>
    <b v="1"/>
    <n v="9"/>
    <n v="89"/>
    <n v="0"/>
    <n v="0.47191867757395911"/>
    <n v="0.31101881747258842"/>
    <n v="380.53674395582442"/>
    <n v="22.693194788709214"/>
    <n v="631.56932840333184"/>
    <n v="47.824372633470695"/>
  </r>
  <r>
    <x v="4"/>
    <n v="86.008365841049027"/>
    <s v="Weekday"/>
    <s v="Private room"/>
    <b v="0"/>
    <b v="1"/>
    <n v="2"/>
    <b v="0"/>
    <b v="0"/>
    <b v="0"/>
    <n v="9"/>
    <n v="94"/>
    <n v="1"/>
    <n v="1.394668664578629"/>
    <n v="0.4258995049087122"/>
    <n v="209.0503759982704"/>
    <n v="12.466656580559729"/>
    <n v="364.86810604824126"/>
    <n v="27.62893554351988"/>
  </r>
  <r>
    <x v="4"/>
    <n v="104.33801757766602"/>
    <s v="Weekday"/>
    <s v="Entire home/apt"/>
    <b v="0"/>
    <b v="0"/>
    <n v="2"/>
    <b v="0"/>
    <b v="1"/>
    <b v="0"/>
    <n v="10"/>
    <n v="100"/>
    <n v="1"/>
    <n v="2.2248194619828601"/>
    <n v="0.52288616769493657"/>
    <n v="191.0786118900435"/>
    <n v="11.394915808919368"/>
    <n v="244.7260972861572"/>
    <n v="18.531413011041405"/>
  </r>
  <r>
    <x v="4"/>
    <n v="87.418339051558021"/>
    <s v="Weekday"/>
    <s v="Entire home/apt"/>
    <b v="0"/>
    <b v="0"/>
    <n v="5"/>
    <b v="1"/>
    <b v="1"/>
    <b v="0"/>
    <n v="10"/>
    <n v="100"/>
    <n v="1"/>
    <n v="2.3033229249156051"/>
    <n v="0.2412955789124426"/>
    <n v="177.77059132685977"/>
    <n v="10.601295987208973"/>
    <n v="204.00270822553861"/>
    <n v="15.447712701755526"/>
  </r>
  <r>
    <x v="4"/>
    <n v="219.95582083940403"/>
    <s v="Weekday"/>
    <s v="Entire home/apt"/>
    <b v="0"/>
    <b v="0"/>
    <n v="2"/>
    <b v="0"/>
    <b v="0"/>
    <b v="1"/>
    <n v="9"/>
    <n v="93"/>
    <n v="1"/>
    <n v="0.62271350848575824"/>
    <n v="0.362130078509729"/>
    <n v="414.03238061940334"/>
    <n v="24.690697052161248"/>
    <n v="697.468028538721"/>
    <n v="52.814424951723161"/>
  </r>
  <r>
    <x v="4"/>
    <n v="162.38191474361989"/>
    <s v="Weekday"/>
    <s v="Entire home/apt"/>
    <b v="0"/>
    <b v="0"/>
    <n v="5"/>
    <b v="0"/>
    <b v="1"/>
    <b v="0"/>
    <n v="10"/>
    <n v="100"/>
    <n v="2"/>
    <n v="9.0460257742128647"/>
    <n v="2.3967015628119648"/>
    <n v="34.331863289482932"/>
    <n v="2.0473703879119096"/>
    <n v="54.564507420379648"/>
    <n v="4.1317923750843226"/>
  </r>
  <r>
    <x v="4"/>
    <n v="255.20515110212909"/>
    <s v="Weekday"/>
    <s v="Entire home/apt"/>
    <b v="0"/>
    <b v="0"/>
    <n v="3"/>
    <b v="0"/>
    <b v="0"/>
    <b v="0"/>
    <n v="10"/>
    <n v="100"/>
    <n v="0"/>
    <n v="1.2435690265897732"/>
    <n v="0.88000758638041043"/>
    <n v="266.99237964155964"/>
    <n v="15.922010619322158"/>
    <n v="325.00497325228042"/>
    <n v="24.610376485259088"/>
  </r>
  <r>
    <x v="4"/>
    <n v="159.32697278751704"/>
    <s v="Weekday"/>
    <s v="Entire home/apt"/>
    <b v="0"/>
    <b v="0"/>
    <n v="4"/>
    <b v="1"/>
    <b v="0"/>
    <b v="0"/>
    <n v="10"/>
    <n v="98"/>
    <n v="1"/>
    <n v="1.3224239690115096"/>
    <n v="0.23365603469593549"/>
    <n v="208.16700153051201"/>
    <n v="12.413976808667476"/>
    <n v="417.07103784362181"/>
    <n v="31.581902146653551"/>
  </r>
  <r>
    <x v="4"/>
    <n v="208.44103962024721"/>
    <s v="Weekday"/>
    <s v="Entire home/apt"/>
    <b v="0"/>
    <b v="0"/>
    <n v="4"/>
    <b v="0"/>
    <b v="0"/>
    <b v="1"/>
    <n v="9"/>
    <n v="93"/>
    <n v="1"/>
    <n v="0.87354653793074655"/>
    <n v="0.3964211717972092"/>
    <n v="225.16852192247191"/>
    <n v="13.427857386790432"/>
    <n v="666.95128251000483"/>
    <n v="50.503603054580168"/>
  </r>
  <r>
    <x v="4"/>
    <n v="142.64228979649388"/>
    <s v="Weekday"/>
    <s v="Entire home/apt"/>
    <b v="0"/>
    <b v="0"/>
    <n v="2"/>
    <b v="1"/>
    <b v="1"/>
    <b v="0"/>
    <n v="10"/>
    <n v="98"/>
    <n v="1"/>
    <n v="0.77933509985602389"/>
    <n v="0.25752554595111582"/>
    <n v="260.4642696890516"/>
    <n v="15.532708736895859"/>
    <n v="706.47369101571974"/>
    <n v="53.49636142131088"/>
  </r>
  <r>
    <x v="4"/>
    <n v="173.8966959627767"/>
    <s v="Weekday"/>
    <s v="Entire home/apt"/>
    <b v="0"/>
    <b v="0"/>
    <n v="2"/>
    <b v="1"/>
    <b v="0"/>
    <b v="0"/>
    <n v="9"/>
    <n v="98"/>
    <n v="1"/>
    <n v="1.7325424139250136"/>
    <n v="0.51807722348727103"/>
    <n v="156.57253977050513"/>
    <n v="9.3371565295872383"/>
    <n v="308.15031591801693"/>
    <n v="23.334089976854571"/>
  </r>
  <r>
    <x v="4"/>
    <n v="248.86027165483856"/>
    <s v="Weekday"/>
    <s v="Entire home/apt"/>
    <b v="0"/>
    <b v="0"/>
    <n v="3"/>
    <b v="0"/>
    <b v="0"/>
    <b v="1"/>
    <n v="9"/>
    <n v="100"/>
    <n v="0"/>
    <n v="1.6460060588807433"/>
    <n v="0.6540380242641789"/>
    <n v="283.74879408054431"/>
    <n v="16.921274377326988"/>
    <n v="304.44847736981205"/>
    <n v="23.053775372904653"/>
  </r>
  <r>
    <x v="4"/>
    <n v="85.773370305964193"/>
    <s v="Weekday"/>
    <s v="Entire home/apt"/>
    <b v="0"/>
    <b v="0"/>
    <n v="2"/>
    <b v="0"/>
    <b v="0"/>
    <b v="1"/>
    <n v="10"/>
    <n v="94"/>
    <n v="1"/>
    <n v="4.5057766112070405"/>
    <n v="0.18338704420137"/>
    <n v="73.463699284686086"/>
    <n v="4.3809857109621761"/>
    <n v="111.15862504202984"/>
    <n v="8.4172730789094423"/>
  </r>
  <r>
    <x v="4"/>
    <n v="128.77755322648869"/>
    <s v="Weekday"/>
    <s v="Entire home/apt"/>
    <b v="0"/>
    <b v="0"/>
    <n v="4"/>
    <b v="0"/>
    <b v="1"/>
    <b v="0"/>
    <n v="9"/>
    <n v="96"/>
    <n v="0"/>
    <n v="1.0386260406268031"/>
    <n v="0.38458340380254419"/>
    <n v="339.26705483095873"/>
    <n v="20.23208923436944"/>
    <n v="442.02608241553042"/>
    <n v="33.4715748983513"/>
  </r>
  <r>
    <x v="4"/>
    <n v="236.64050383042724"/>
    <s v="Weekday"/>
    <s v="Entire home/apt"/>
    <b v="0"/>
    <b v="0"/>
    <n v="6"/>
    <b v="0"/>
    <b v="0"/>
    <b v="0"/>
    <n v="10"/>
    <n v="80"/>
    <n v="2"/>
    <n v="0.96342184644768158"/>
    <n v="0.37528783811870459"/>
    <n v="242.51821249331439"/>
    <n v="14.462500989284877"/>
    <n v="578.12231199489895"/>
    <n v="43.777200115884845"/>
  </r>
  <r>
    <x v="4"/>
    <n v="102.92804436715704"/>
    <s v="Weekday"/>
    <s v="Entire home/apt"/>
    <b v="0"/>
    <b v="0"/>
    <n v="2"/>
    <b v="0"/>
    <b v="0"/>
    <b v="1"/>
    <n v="9"/>
    <n v="88"/>
    <n v="0"/>
    <n v="1.0570277650797355"/>
    <n v="0.37001088328180037"/>
    <n v="197.56642443288808"/>
    <n v="11.781814567385894"/>
    <n v="591.44386764685328"/>
    <n v="44.785949294961071"/>
  </r>
  <r>
    <x v="4"/>
    <n v="195.98627626075103"/>
    <s v="Weekday"/>
    <s v="Entire home/apt"/>
    <b v="0"/>
    <b v="0"/>
    <n v="6"/>
    <b v="0"/>
    <b v="0"/>
    <b v="1"/>
    <n v="9"/>
    <n v="94"/>
    <n v="2"/>
    <n v="0.89988531792910964"/>
    <n v="7.7032081423001594E-2"/>
    <n v="502.03310495276912"/>
    <n v="29.938593899348241"/>
    <n v="506.09920230941947"/>
    <n v="38.32338866413555"/>
  </r>
  <r>
    <x v="4"/>
    <n v="205.62109319922919"/>
    <s v="Weekday"/>
    <s v="Entire home/apt"/>
    <b v="0"/>
    <b v="0"/>
    <n v="5"/>
    <b v="0"/>
    <b v="0"/>
    <b v="0"/>
    <n v="10"/>
    <n v="100"/>
    <n v="2"/>
    <n v="9.0614533080459001"/>
    <n v="3.980316144136812"/>
    <n v="35.458430940130178"/>
    <n v="2.1145529124508915"/>
    <n v="53.852310496134095"/>
    <n v="4.0778626328347443"/>
  </r>
  <r>
    <x v="4"/>
    <n v="133.47746392818536"/>
    <s v="Weekday"/>
    <s v="Entire home/apt"/>
    <b v="0"/>
    <b v="0"/>
    <n v="5"/>
    <b v="0"/>
    <b v="0"/>
    <b v="0"/>
    <n v="9"/>
    <n v="94"/>
    <n v="1"/>
    <n v="0.62464795162982301"/>
    <n v="0.48406440955733249"/>
    <n v="247.0838766902493"/>
    <n v="14.734773006656493"/>
    <n v="852.7334977754283"/>
    <n v="64.571603972210568"/>
  </r>
  <r>
    <x v="4"/>
    <n v="194.57630305024205"/>
    <s v="Weekday"/>
    <s v="Entire home/apt"/>
    <b v="0"/>
    <b v="0"/>
    <n v="2"/>
    <b v="1"/>
    <b v="0"/>
    <b v="1"/>
    <n v="10"/>
    <n v="97"/>
    <n v="1"/>
    <n v="0.81777299401129944"/>
    <n v="0.36838948755450229"/>
    <n v="235.63356322368983"/>
    <n v="14.051936991434328"/>
    <n v="673.25790532360247"/>
    <n v="50.981159936987282"/>
  </r>
  <r>
    <x v="4"/>
    <n v="173.8966959627767"/>
    <s v="Weekday"/>
    <s v="Entire home/apt"/>
    <b v="0"/>
    <b v="0"/>
    <n v="4"/>
    <b v="0"/>
    <b v="0"/>
    <b v="0"/>
    <n v="10"/>
    <n v="98"/>
    <n v="1"/>
    <n v="0.69960713742209535"/>
    <n v="0.18546565015893809"/>
    <n v="315.65940922322744"/>
    <n v="18.82425435695415"/>
    <n v="680.49140745800764"/>
    <n v="51.528902973203685"/>
  </r>
  <r>
    <x v="4"/>
    <n v="170.13676740141938"/>
    <s v="Weekday"/>
    <s v="Entire home/apt"/>
    <b v="0"/>
    <b v="0"/>
    <n v="4"/>
    <b v="1"/>
    <b v="1"/>
    <b v="0"/>
    <n v="9"/>
    <n v="94"/>
    <n v="1"/>
    <n v="0.4633741846905905"/>
    <n v="0.26826914389842382"/>
    <n v="292.01555384066921"/>
    <n v="17.414260120458678"/>
    <n v="821.02230858929931"/>
    <n v="62.170335164363365"/>
  </r>
  <r>
    <x v="4"/>
    <n v="367.76801240776427"/>
    <s v="Weekday"/>
    <s v="Entire home/apt"/>
    <b v="0"/>
    <b v="0"/>
    <n v="4"/>
    <b v="1"/>
    <b v="0"/>
    <b v="0"/>
    <n v="9"/>
    <n v="94"/>
    <n v="2"/>
    <n v="0.86219695885521563"/>
    <n v="0.37270900821478781"/>
    <n v="236.71509744841867"/>
    <n v="14.116433961102191"/>
    <n v="542.33216370381786"/>
    <n v="41.067059975281389"/>
  </r>
  <r>
    <x v="4"/>
    <n v="101.04808008647836"/>
    <s v="Weekday"/>
    <s v="Entire home/apt"/>
    <b v="0"/>
    <b v="0"/>
    <n v="2"/>
    <b v="1"/>
    <b v="0"/>
    <b v="1"/>
    <n v="10"/>
    <n v="96"/>
    <n v="1"/>
    <n v="2.1671228578724668"/>
    <n v="0.25817634048501598"/>
    <n v="211.02179230357319"/>
    <n v="12.584221401661647"/>
    <n v="261.71036771528827"/>
    <n v="19.817514221757062"/>
  </r>
  <r>
    <x v="4"/>
    <n v="122.4326737791982"/>
    <s v="Weekday"/>
    <s v="Entire home/apt"/>
    <b v="0"/>
    <b v="0"/>
    <n v="4"/>
    <b v="1"/>
    <b v="1"/>
    <b v="0"/>
    <n v="10"/>
    <n v="96"/>
    <n v="0"/>
    <n v="0.91700172648513545"/>
    <n v="0.42747483994664592"/>
    <n v="270.97390470398761"/>
    <n v="16.159447674305461"/>
    <n v="517.86140015822878"/>
    <n v="39.214058472836001"/>
  </r>
  <r>
    <x v="4"/>
    <n v="115.3828077266532"/>
    <s v="Weekday"/>
    <s v="Entire home/apt"/>
    <b v="0"/>
    <b v="0"/>
    <n v="4"/>
    <b v="1"/>
    <b v="0"/>
    <b v="1"/>
    <n v="10"/>
    <n v="99"/>
    <n v="1"/>
    <n v="2.255811713013105"/>
    <n v="0.1716837986743428"/>
    <n v="197.13219291291963"/>
    <n v="11.755919300706507"/>
    <n v="233.85217761066744"/>
    <n v="17.70800635850215"/>
  </r>
  <r>
    <x v="4"/>
    <n v="115.3828077266532"/>
    <s v="Weekday"/>
    <s v="Entire home/apt"/>
    <b v="0"/>
    <b v="0"/>
    <n v="4"/>
    <b v="1"/>
    <b v="0"/>
    <b v="1"/>
    <n v="10"/>
    <n v="97"/>
    <n v="1"/>
    <n v="2.275694382369716"/>
    <n v="0.14958555731617779"/>
    <n v="196.95421949960539"/>
    <n v="11.74530590949081"/>
    <n v="225.23358415626129"/>
    <n v="17.055379946162052"/>
  </r>
  <r>
    <x v="4"/>
    <n v="147.81219156836022"/>
    <s v="Weekday"/>
    <s v="Entire home/apt"/>
    <b v="0"/>
    <b v="0"/>
    <n v="3"/>
    <b v="1"/>
    <b v="0"/>
    <b v="1"/>
    <n v="10"/>
    <n v="98"/>
    <n v="1"/>
    <n v="1.6695091953552244"/>
    <n v="0.36806195436050948"/>
    <n v="339.01931658835372"/>
    <n v="20.217315438447383"/>
    <n v="302.1309253955319"/>
    <n v="22.878283207229646"/>
  </r>
  <r>
    <x v="4"/>
    <n v="146.87220942802088"/>
    <s v="Weekday"/>
    <s v="Entire home/apt"/>
    <b v="0"/>
    <b v="0"/>
    <n v="4"/>
    <b v="0"/>
    <b v="0"/>
    <b v="1"/>
    <n v="8"/>
    <n v="84"/>
    <n v="1"/>
    <n v="0.17511762363002681"/>
    <n v="0.23135160908901681"/>
    <n v="375.73772892106274"/>
    <n v="22.407006963991734"/>
    <n v="866.49517902781974"/>
    <n v="65.613680815842699"/>
  </r>
  <r>
    <x v="4"/>
    <n v="123.37265591953754"/>
    <s v="Weekday"/>
    <s v="Entire home/apt"/>
    <b v="0"/>
    <b v="0"/>
    <n v="2"/>
    <b v="1"/>
    <b v="0"/>
    <b v="0"/>
    <n v="10"/>
    <n v="96"/>
    <n v="1"/>
    <n v="2.3441697785603122"/>
    <n v="0.67716871340332219"/>
    <n v="158.83031878264458"/>
    <n v="9.471798504971062"/>
    <n v="196.936417237744"/>
    <n v="14.912631408002438"/>
  </r>
  <r>
    <x v="4"/>
    <n v="130.8925130422522"/>
    <s v="Weekday"/>
    <s v="Entire home/apt"/>
    <b v="0"/>
    <b v="0"/>
    <n v="5"/>
    <b v="0"/>
    <b v="0"/>
    <b v="1"/>
    <n v="10"/>
    <n v="93"/>
    <n v="1"/>
    <n v="1.39562394931504"/>
    <n v="0.4221550591988823"/>
    <n v="209.03338795318743"/>
    <n v="12.465643503577626"/>
    <n v="364.79653788306194"/>
    <n v="27.623516181865821"/>
  </r>
  <r>
    <x v="4"/>
    <n v="160.50195046294121"/>
    <s v="Weekday"/>
    <s v="Entire home/apt"/>
    <b v="0"/>
    <b v="0"/>
    <n v="2"/>
    <b v="1"/>
    <b v="0"/>
    <b v="0"/>
    <n v="10"/>
    <n v="98"/>
    <n v="1"/>
    <n v="0.50922784345984473"/>
    <n v="0.1567594014265134"/>
    <n v="256.94811195344494"/>
    <n v="15.323023723111197"/>
    <n v="742.92138982051381"/>
    <n v="56.256293309833183"/>
  </r>
  <r>
    <x v="4"/>
    <n v="147.34220049819055"/>
    <s v="Weekday"/>
    <s v="Entire home/apt"/>
    <b v="0"/>
    <b v="0"/>
    <n v="3"/>
    <b v="1"/>
    <b v="0"/>
    <b v="0"/>
    <n v="10"/>
    <n v="99"/>
    <n v="0"/>
    <n v="0.92886174321679882"/>
    <n v="0.2466984768780095"/>
    <n v="231.35591226017308"/>
    <n v="13.79684055700311"/>
    <n v="700.60840727515154"/>
    <n v="53.052224091337763"/>
  </r>
  <r>
    <x v="4"/>
    <n v="165.43685669972271"/>
    <s v="Weekday"/>
    <s v="Entire home/apt"/>
    <b v="0"/>
    <b v="0"/>
    <n v="6"/>
    <b v="1"/>
    <b v="1"/>
    <b v="0"/>
    <n v="10"/>
    <n v="97"/>
    <n v="3"/>
    <n v="1.3011570492039566"/>
    <n v="0.60193496122420109"/>
    <n v="178.71848604659024"/>
    <n v="10.657823405009472"/>
    <n v="438.04804604894042"/>
    <n v="33.170345745842809"/>
  </r>
  <r>
    <x v="4"/>
    <n v="137.47238802462755"/>
    <s v="Weekday"/>
    <s v="Entire home/apt"/>
    <b v="0"/>
    <b v="0"/>
    <n v="3"/>
    <b v="0"/>
    <b v="0"/>
    <b v="1"/>
    <n v="9"/>
    <n v="90"/>
    <n v="1"/>
    <n v="2.4346329743856612"/>
    <n v="0.15897618510823011"/>
    <n v="172.90586255918635"/>
    <n v="10.311189343704749"/>
    <n v="216.5340423602814"/>
    <n v="16.396623876352251"/>
  </r>
  <r>
    <x v="4"/>
    <n v="92.823236358509206"/>
    <s v="Weekday"/>
    <s v="Entire home/apt"/>
    <b v="0"/>
    <b v="0"/>
    <n v="4"/>
    <b v="1"/>
    <b v="0"/>
    <b v="0"/>
    <n v="10"/>
    <n v="97"/>
    <n v="2"/>
    <n v="1.538177241531542"/>
    <n v="0.11673780216097519"/>
    <n v="208.45747305103191"/>
    <n v="12.431298990823151"/>
    <n v="332.57541401950073"/>
    <n v="25.183633551377969"/>
  </r>
  <r>
    <x v="4"/>
    <n v="96.348169384781698"/>
    <s v="Weekday"/>
    <s v="Entire home/apt"/>
    <b v="0"/>
    <b v="0"/>
    <n v="4"/>
    <b v="0"/>
    <b v="0"/>
    <b v="1"/>
    <n v="10"/>
    <n v="94"/>
    <n v="0"/>
    <n v="1.99353255478834"/>
    <n v="0.2535432564483544"/>
    <n v="131.37910567497144"/>
    <n v="7.8347536305052419"/>
    <n v="270.29766783543926"/>
    <n v="20.467771006550251"/>
  </r>
  <r>
    <x v="4"/>
    <n v="150.86713352446304"/>
    <s v="Weekday"/>
    <s v="Entire home/apt"/>
    <b v="0"/>
    <b v="0"/>
    <n v="5"/>
    <b v="0"/>
    <b v="1"/>
    <b v="0"/>
    <n v="9"/>
    <n v="100"/>
    <n v="2"/>
    <n v="9.1389529853576246"/>
    <n v="2.3996517757626621"/>
    <n v="33.994143085534681"/>
    <n v="2.0272305446667853"/>
    <n v="53.847621349508621"/>
    <n v="4.0775075562256324"/>
  </r>
  <r>
    <x v="4"/>
    <n v="173.8966959627767"/>
    <s v="Weekday"/>
    <s v="Entire home/apt"/>
    <b v="0"/>
    <b v="0"/>
    <n v="6"/>
    <b v="0"/>
    <b v="1"/>
    <b v="0"/>
    <n v="9"/>
    <n v="88"/>
    <n v="2"/>
    <n v="0.37967049258028079"/>
    <n v="0.31474881273157018"/>
    <n v="409.19682720112559"/>
    <n v="24.4023302718828"/>
    <n v="902.47278213561242"/>
    <n v="68.338015611891223"/>
  </r>
  <r>
    <x v="4"/>
    <n v="127.13258448089486"/>
    <s v="Weekday"/>
    <s v="Entire home/apt"/>
    <b v="0"/>
    <b v="0"/>
    <n v="3"/>
    <b v="0"/>
    <b v="0"/>
    <b v="0"/>
    <n v="10"/>
    <n v="95"/>
    <n v="2"/>
    <n v="1.3511445987157396"/>
    <n v="0.36144699820844428"/>
    <n v="174.87692351961667"/>
    <n v="10.428732973921594"/>
    <n v="480.73039112682898"/>
    <n v="36.402384231682241"/>
  </r>
  <r>
    <x v="4"/>
    <n v="208.91103069041688"/>
    <s v="Weekday"/>
    <s v="Entire home/apt"/>
    <b v="0"/>
    <b v="0"/>
    <n v="2"/>
    <b v="0"/>
    <b v="0"/>
    <b v="1"/>
    <n v="9"/>
    <n v="93"/>
    <n v="1"/>
    <n v="1.1099948236692645"/>
    <n v="0.7565738224301386"/>
    <n v="239.49142578404323"/>
    <n v="14.281999470132387"/>
    <n v="358.63236871298398"/>
    <n v="27.15674632761904"/>
  </r>
  <r>
    <x v="4"/>
    <n v="126.89758894581004"/>
    <s v="Weekday"/>
    <s v="Entire home/apt"/>
    <b v="0"/>
    <b v="0"/>
    <n v="3"/>
    <b v="0"/>
    <b v="0"/>
    <b v="0"/>
    <n v="10"/>
    <n v="96"/>
    <n v="0"/>
    <n v="0.85342774825106571"/>
    <n v="0.379738643945636"/>
    <n v="276.29728324279858"/>
    <n v="16.476905759586433"/>
    <n v="567.11775031786169"/>
    <n v="42.943900849055119"/>
  </r>
  <r>
    <x v="4"/>
    <n v="145.22724068242704"/>
    <s v="Weekday"/>
    <s v="Entire home/apt"/>
    <b v="0"/>
    <b v="0"/>
    <n v="4"/>
    <b v="0"/>
    <b v="0"/>
    <b v="0"/>
    <n v="8"/>
    <n v="89"/>
    <n v="1"/>
    <n v="2.4409209008952391"/>
    <n v="0.2208336199505114"/>
    <n v="171.41815523585632"/>
    <n v="10.222470362914718"/>
    <n v="213.77937718572559"/>
    <n v="16.188032154329502"/>
  </r>
  <r>
    <x v="4"/>
    <n v="101.04808008647836"/>
    <s v="Weekday"/>
    <s v="Entire home/apt"/>
    <b v="0"/>
    <b v="0"/>
    <n v="2"/>
    <b v="0"/>
    <b v="0"/>
    <b v="1"/>
    <n v="9"/>
    <n v="92"/>
    <n v="1"/>
    <n v="1.511649723903846"/>
    <n v="0.3646652016894027"/>
    <n v="198.65418376915983"/>
    <n v="11.846682769716752"/>
    <n v="343.1435830025311"/>
    <n v="25.983887820811336"/>
  </r>
  <r>
    <x v="4"/>
    <n v="118.9077407529257"/>
    <s v="Weekday"/>
    <s v="Entire home/apt"/>
    <b v="0"/>
    <b v="0"/>
    <n v="3"/>
    <b v="1"/>
    <b v="0"/>
    <b v="0"/>
    <n v="10"/>
    <n v="98"/>
    <n v="1"/>
    <n v="1.2680727074729778"/>
    <n v="0.42077773100427091"/>
    <n v="222.2625221167317"/>
    <n v="13.254558958465021"/>
    <n v="402.7671030498534"/>
    <n v="30.498764196570612"/>
  </r>
  <r>
    <x v="4"/>
    <n v="104.57301311275086"/>
    <s v="Weekday"/>
    <s v="Entire home/apt"/>
    <b v="0"/>
    <b v="0"/>
    <n v="2"/>
    <b v="1"/>
    <b v="0"/>
    <b v="0"/>
    <n v="10"/>
    <n v="98"/>
    <n v="0"/>
    <n v="1.9933609333739968"/>
    <n v="1.2494077729218762"/>
    <n v="152.04692189985545"/>
    <n v="9.0672726628933074"/>
    <n v="219.53842234889311"/>
    <n v="16.624124772368134"/>
  </r>
  <r>
    <x v="4"/>
    <n v="129.95253090191289"/>
    <s v="Weekday"/>
    <s v="Entire home/apt"/>
    <b v="0"/>
    <b v="0"/>
    <n v="2"/>
    <b v="0"/>
    <b v="0"/>
    <b v="0"/>
    <n v="10"/>
    <n v="97"/>
    <n v="1"/>
    <n v="0.78456390453464797"/>
    <n v="0.42808053343377039"/>
    <n v="234.18864235302851"/>
    <n v="13.965769567938436"/>
    <n v="694.15329100994632"/>
    <n v="52.563422827919851"/>
  </r>
  <r>
    <x v="4"/>
    <n v="152.04211119988722"/>
    <s v="Weekday"/>
    <s v="Entire home/apt"/>
    <b v="0"/>
    <b v="0"/>
    <n v="2"/>
    <b v="0"/>
    <b v="0"/>
    <b v="1"/>
    <n v="9"/>
    <n v="92"/>
    <n v="0"/>
    <n v="1.8879334528878569"/>
    <n v="0.44670117619016159"/>
    <n v="244.21771973923632"/>
    <n v="14.563850595043332"/>
    <n v="271.63042814602289"/>
    <n v="20.56869171763924"/>
  </r>
  <r>
    <x v="4"/>
    <n v="152.04211119988722"/>
    <s v="Weekday"/>
    <s v="Entire home/apt"/>
    <b v="0"/>
    <b v="0"/>
    <n v="4"/>
    <b v="0"/>
    <b v="0"/>
    <b v="1"/>
    <n v="9"/>
    <n v="98"/>
    <n v="0"/>
    <n v="1.4175164824424875"/>
    <n v="3.10923811937187E-2"/>
    <n v="353.97075122991674"/>
    <n v="21.108939766664768"/>
    <n v="330.91826286686683"/>
    <n v="25.058148967707776"/>
  </r>
  <r>
    <x v="4"/>
    <n v="118.2027541476712"/>
    <s v="Weekday"/>
    <s v="Entire home/apt"/>
    <b v="0"/>
    <b v="0"/>
    <n v="2"/>
    <b v="0"/>
    <b v="0"/>
    <b v="1"/>
    <n v="9"/>
    <n v="100"/>
    <n v="1"/>
    <n v="0.59049312662199194"/>
    <n v="0.2117833138031171"/>
    <n v="253.64104180223148"/>
    <n v="15.125807584818579"/>
    <n v="864.79366162145288"/>
    <n v="65.4848366829426"/>
  </r>
  <r>
    <x v="4"/>
    <n v="382.80772665319358"/>
    <s v="Weekday"/>
    <s v="Entire home/apt"/>
    <b v="0"/>
    <b v="0"/>
    <n v="4"/>
    <b v="0"/>
    <b v="0"/>
    <b v="0"/>
    <n v="10"/>
    <n v="100"/>
    <n v="1"/>
    <n v="0.2247186526901013"/>
    <n v="0.21342892998647109"/>
    <n v="357.06320606087093"/>
    <n v="21.293357384592028"/>
    <n v="748.36711125559088"/>
    <n v="56.668660091208743"/>
  </r>
  <r>
    <x v="4"/>
    <n v="150.63213798937821"/>
    <s v="Weekday"/>
    <s v="Private room"/>
    <b v="0"/>
    <b v="1"/>
    <n v="4"/>
    <b v="0"/>
    <b v="0"/>
    <b v="1"/>
    <n v="10"/>
    <n v="85"/>
    <n v="1"/>
    <n v="0.59758024412805166"/>
    <n v="0.3064557076913067"/>
    <n v="269.60726388784514"/>
    <n v="16.077948458422846"/>
    <n v="652.10429544185183"/>
    <n v="49.379343515525697"/>
  </r>
  <r>
    <x v="4"/>
    <n v="289.98449029468441"/>
    <s v="Weekday"/>
    <s v="Entire home/apt"/>
    <b v="0"/>
    <b v="0"/>
    <n v="4"/>
    <b v="0"/>
    <b v="0"/>
    <b v="1"/>
    <n v="9"/>
    <n v="70"/>
    <n v="1"/>
    <n v="0.24374427002094731"/>
    <n v="0.24025921020659979"/>
    <n v="361.68517542334791"/>
    <n v="21.568987143652336"/>
    <n v="755.54950910811021"/>
    <n v="57.212533353973285"/>
  </r>
  <r>
    <x v="4"/>
    <n v="150.63213798937821"/>
    <s v="Weekday"/>
    <s v="Private room"/>
    <b v="0"/>
    <b v="1"/>
    <n v="4"/>
    <b v="0"/>
    <b v="0"/>
    <b v="1"/>
    <n v="9"/>
    <n v="81"/>
    <n v="1"/>
    <n v="0.5493836502842312"/>
    <n v="0.2542202102608534"/>
    <n v="276.47155204123339"/>
    <n v="16.487298227203002"/>
    <n v="686.25465793686817"/>
    <n v="51.965314030684674"/>
  </r>
  <r>
    <x v="4"/>
    <n v="139.11735677022136"/>
    <s v="Weekday"/>
    <s v="Entire home/apt"/>
    <b v="0"/>
    <b v="0"/>
    <n v="4"/>
    <b v="0"/>
    <b v="0"/>
    <b v="1"/>
    <n v="10"/>
    <n v="94"/>
    <n v="0"/>
    <n v="0.64008868258454754"/>
    <n v="0.30980710742223488"/>
    <n v="253.87840685074829"/>
    <n v="15.139962778417043"/>
    <n v="1033.2817803195685"/>
    <n v="78.243275401463208"/>
  </r>
  <r>
    <x v="4"/>
    <n v="202.09616017295679"/>
    <s v="Weekday"/>
    <s v="Entire home/apt"/>
    <b v="0"/>
    <b v="0"/>
    <n v="2"/>
    <b v="1"/>
    <b v="0"/>
    <b v="0"/>
    <n v="10"/>
    <n v="99"/>
    <n v="1"/>
    <n v="1.5069881553696161"/>
    <n v="7.1825829354558002E-2"/>
    <n v="325.13272605723478"/>
    <n v="19.3891927699297"/>
    <n v="315.4345912963318"/>
    <n v="23.885677719308831"/>
  </r>
  <r>
    <x v="4"/>
    <n v="99.638106875969356"/>
    <s v="Weekday"/>
    <s v="Entire home/apt"/>
    <b v="0"/>
    <b v="0"/>
    <n v="2"/>
    <b v="1"/>
    <b v="1"/>
    <b v="0"/>
    <n v="10"/>
    <n v="98"/>
    <n v="1"/>
    <n v="2.1586348383050207"/>
    <n v="0.33445375164544289"/>
    <n v="158.38432269303323"/>
    <n v="9.445201661703468"/>
    <n v="243.54976151139084"/>
    <n v="18.442337247060379"/>
  </r>
  <r>
    <x v="4"/>
    <n v="130.42252197208254"/>
    <s v="Weekday"/>
    <s v="Entire home/apt"/>
    <b v="0"/>
    <b v="0"/>
    <n v="4"/>
    <b v="0"/>
    <b v="0"/>
    <b v="0"/>
    <n v="10"/>
    <n v="93"/>
    <n v="2"/>
    <n v="1.6836506231490769"/>
    <n v="0.65833021623827026"/>
    <n v="265.04725862980865"/>
    <n v="15.806013910178084"/>
    <n v="343.97011196393498"/>
    <n v="26.04647513666859"/>
  </r>
  <r>
    <x v="4"/>
    <n v="142.64228979649388"/>
    <s v="Weekday"/>
    <s v="Entire home/apt"/>
    <b v="0"/>
    <b v="0"/>
    <n v="2"/>
    <b v="0"/>
    <b v="0"/>
    <b v="1"/>
    <n v="9"/>
    <n v="80"/>
    <n v="2"/>
    <n v="0.90186299756005561"/>
    <n v="0.27501345364196922"/>
    <n v="383.4372741700144"/>
    <n v="22.866167039580183"/>
    <n v="505.06424183289255"/>
    <n v="38.24501827269259"/>
  </r>
  <r>
    <x v="4"/>
    <n v="173.8966959627767"/>
    <s v="Weekday"/>
    <s v="Entire home/apt"/>
    <b v="0"/>
    <b v="0"/>
    <n v="2"/>
    <b v="1"/>
    <b v="1"/>
    <b v="0"/>
    <n v="10"/>
    <n v="98"/>
    <n v="1"/>
    <n v="1.3233042449265844"/>
    <n v="0.32190455368694398"/>
    <n v="196.57395254685289"/>
    <n v="11.722628803619733"/>
    <n v="416.48486477667694"/>
    <n v="31.537515318603891"/>
  </r>
  <r>
    <x v="4"/>
    <n v="218.31085209381021"/>
    <s v="Weekday"/>
    <s v="Entire home/apt"/>
    <b v="0"/>
    <b v="0"/>
    <n v="6"/>
    <b v="0"/>
    <b v="0"/>
    <b v="0"/>
    <n v="10"/>
    <n v="93"/>
    <n v="2"/>
    <n v="0.5375251542423588"/>
    <n v="0.39047722416306779"/>
    <n v="398.92741396166588"/>
    <n v="23.789916888128555"/>
    <n v="727.90171547101534"/>
    <n v="55.118957358545394"/>
  </r>
  <r>
    <x v="4"/>
    <n v="360.01315974996481"/>
    <s v="Weekday"/>
    <s v="Entire home/apt"/>
    <b v="0"/>
    <b v="0"/>
    <n v="4"/>
    <b v="0"/>
    <b v="0"/>
    <b v="0"/>
    <n v="10"/>
    <n v="100"/>
    <n v="1"/>
    <n v="1.0356732042846748"/>
    <n v="0.75810337815600315"/>
    <n v="478.14589068812558"/>
    <n v="28.514087028784068"/>
    <n v="412.03461843655759"/>
    <n v="31.20052897409812"/>
  </r>
  <r>
    <x v="4"/>
    <n v="147.34220049819055"/>
    <s v="Weekday"/>
    <s v="Entire home/apt"/>
    <b v="0"/>
    <b v="0"/>
    <n v="4"/>
    <b v="1"/>
    <b v="0"/>
    <b v="0"/>
    <n v="10"/>
    <n v="99"/>
    <n v="1"/>
    <n v="1.6607509731272216"/>
    <n v="0.26804101595770108"/>
    <n v="277.3764711304471"/>
    <n v="16.541262806145031"/>
    <n v="293.16838350692274"/>
    <n v="22.199611961259631"/>
  </r>
  <r>
    <x v="4"/>
    <n v="154.39206655073554"/>
    <s v="Weekday"/>
    <s v="Entire home/apt"/>
    <b v="0"/>
    <b v="0"/>
    <n v="2"/>
    <b v="1"/>
    <b v="0"/>
    <b v="0"/>
    <n v="10"/>
    <n v="98"/>
    <n v="0"/>
    <n v="1.6349138568104424"/>
    <n v="0.31071531576197781"/>
    <n v="170.86975636053393"/>
    <n v="10.189766760181824"/>
    <n v="331.26384045416057"/>
    <n v="25.084317165821982"/>
  </r>
  <r>
    <x v="4"/>
    <n v="597.12365465056166"/>
    <s v="Weekday"/>
    <s v="Entire home/apt"/>
    <b v="0"/>
    <b v="0"/>
    <n v="4"/>
    <b v="0"/>
    <b v="0"/>
    <b v="1"/>
    <n v="9"/>
    <n v="99"/>
    <n v="2"/>
    <n v="0.71445703260661186"/>
    <n v="0.1429005559666528"/>
    <n v="243.64505512000639"/>
    <n v="14.529699911937954"/>
    <n v="653.82859096046946"/>
    <n v="49.50991247716459"/>
  </r>
  <r>
    <x v="4"/>
    <n v="472.34102552051513"/>
    <s v="Weekday"/>
    <s v="Entire home/apt"/>
    <b v="0"/>
    <b v="0"/>
    <n v="4"/>
    <b v="1"/>
    <b v="1"/>
    <b v="0"/>
    <n v="10"/>
    <n v="100"/>
    <n v="2"/>
    <n v="0.82731274022281143"/>
    <n v="0.1803538229901426"/>
    <n v="442.22596503266448"/>
    <n v="26.372013017161265"/>
    <n v="606.00133074950656"/>
    <n v="45.888285188598203"/>
  </r>
  <r>
    <x v="4"/>
    <n v="123.37265591953754"/>
    <s v="Weekday"/>
    <s v="Entire home/apt"/>
    <b v="0"/>
    <b v="0"/>
    <n v="4"/>
    <b v="1"/>
    <b v="0"/>
    <b v="0"/>
    <n v="10"/>
    <n v="96"/>
    <n v="1"/>
    <n v="1.7318485669759511"/>
    <n v="0.50974189912672629"/>
    <n v="852.99183192730709"/>
    <n v="50.867912501378342"/>
    <n v="302.89017016543659"/>
    <n v="22.93577555709998"/>
  </r>
  <r>
    <x v="4"/>
    <n v="152.04211119988722"/>
    <s v="Weekday"/>
    <s v="Entire home/apt"/>
    <b v="0"/>
    <b v="0"/>
    <n v="4"/>
    <b v="0"/>
    <b v="0"/>
    <b v="1"/>
    <n v="8"/>
    <n v="92"/>
    <n v="1"/>
    <n v="1.4215508683572595"/>
    <n v="6.23249945939401E-2"/>
    <n v="358.99422945988965"/>
    <n v="21.408513386821799"/>
    <n v="340.40114215681439"/>
    <n v="25.776221762577663"/>
  </r>
  <r>
    <x v="4"/>
    <n v="116.0877943319077"/>
    <s v="Weekday"/>
    <s v="Entire home/apt"/>
    <b v="0"/>
    <b v="0"/>
    <n v="4"/>
    <b v="1"/>
    <b v="0"/>
    <b v="0"/>
    <n v="9"/>
    <n v="100"/>
    <n v="1"/>
    <n v="5.4560870988341907"/>
    <n v="0.6017099555786295"/>
    <n v="60.108857361117614"/>
    <n v="3.5845737114440923"/>
    <n v="94.572564450935943"/>
    <n v="7.1613255422627073"/>
  </r>
  <r>
    <x v="4"/>
    <n v="139.11735677022136"/>
    <s v="Weekday"/>
    <s v="Entire home/apt"/>
    <b v="0"/>
    <b v="0"/>
    <n v="2"/>
    <b v="1"/>
    <b v="1"/>
    <b v="0"/>
    <n v="9"/>
    <n v="96"/>
    <n v="1"/>
    <n v="1.4015629839023609"/>
    <n v="0.47357848300835098"/>
    <n v="564.09229954450097"/>
    <n v="33.639475387586515"/>
    <n v="346.43461463992338"/>
    <n v="26.233094861585609"/>
  </r>
  <r>
    <x v="4"/>
    <n v="212.4359637166894"/>
    <s v="Weekday"/>
    <s v="Entire home/apt"/>
    <b v="0"/>
    <b v="0"/>
    <n v="3"/>
    <b v="0"/>
    <b v="0"/>
    <b v="0"/>
    <n v="10"/>
    <n v="100"/>
    <n v="0"/>
    <n v="1.9199828190410979"/>
    <n v="0.33213038005769341"/>
    <n v="283.51373460098353"/>
    <n v="16.907256675642905"/>
    <n v="259.95070884159645"/>
    <n v="19.684267438073025"/>
  </r>
  <r>
    <x v="4"/>
    <n v="135.35742820886404"/>
    <s v="Weekday"/>
    <s v="Entire home/apt"/>
    <b v="0"/>
    <b v="0"/>
    <n v="5"/>
    <b v="0"/>
    <b v="0"/>
    <b v="0"/>
    <n v="10"/>
    <n v="94"/>
    <n v="2"/>
    <n v="5.623449686331627"/>
    <n v="0.1136813788482428"/>
    <n v="57.856850386502003"/>
    <n v="3.450275949789789"/>
    <n v="89.533954136995604"/>
    <n v="6.7797864674980692"/>
  </r>
  <r>
    <x v="4"/>
    <n v="116.0877943319077"/>
    <s v="Weekday"/>
    <s v="Entire home/apt"/>
    <b v="0"/>
    <b v="0"/>
    <n v="4"/>
    <b v="1"/>
    <b v="0"/>
    <b v="0"/>
    <n v="9"/>
    <n v="93"/>
    <n v="1"/>
    <n v="1.5902579637353798"/>
    <n v="0.50563944150572859"/>
    <n v="188.72260857257385"/>
    <n v="11.254416256496672"/>
    <n v="322.91337494410448"/>
    <n v="24.451994226350752"/>
  </r>
  <r>
    <x v="4"/>
    <n v="485.26577995018096"/>
    <s v="Weekday"/>
    <s v="Entire home/apt"/>
    <b v="0"/>
    <b v="0"/>
    <n v="4"/>
    <b v="0"/>
    <b v="0"/>
    <b v="0"/>
    <n v="10"/>
    <n v="91"/>
    <n v="2"/>
    <n v="0.89001849573870806"/>
    <n v="0.142619315165496"/>
    <n v="600.4439194327307"/>
    <n v="35.807293355526234"/>
    <n v="488.54258182874975"/>
    <n v="36.993947346624687"/>
  </r>
  <r>
    <x v="4"/>
    <n v="125.2526202002162"/>
    <s v="Weekday"/>
    <s v="Entire home/apt"/>
    <b v="0"/>
    <b v="0"/>
    <n v="6"/>
    <b v="1"/>
    <b v="0"/>
    <b v="0"/>
    <n v="9"/>
    <n v="95"/>
    <n v="1"/>
    <n v="0.82954424025316165"/>
    <n v="0.32998045664195003"/>
    <n v="293.05634247373337"/>
    <n v="17.476327238967322"/>
    <n v="539.34495734132724"/>
    <n v="40.840859519071785"/>
  </r>
  <r>
    <x v="4"/>
    <n v="118.9077407529257"/>
    <s v="Weekday"/>
    <s v="Entire home/apt"/>
    <b v="0"/>
    <b v="0"/>
    <n v="2"/>
    <b v="0"/>
    <b v="0"/>
    <b v="1"/>
    <n v="9"/>
    <n v="91"/>
    <n v="0"/>
    <n v="0.96331608762439724"/>
    <n v="0.344021485005226"/>
    <n v="203.2228410748472"/>
    <n v="12.119133280232656"/>
    <n v="766.5103092536566"/>
    <n v="58.042518863001753"/>
  </r>
  <r>
    <x v="4"/>
    <n v="117.26277200733186"/>
    <s v="Weekday"/>
    <s v="Entire home/apt"/>
    <b v="0"/>
    <b v="0"/>
    <n v="4"/>
    <b v="0"/>
    <b v="0"/>
    <b v="0"/>
    <n v="9"/>
    <n v="94"/>
    <n v="1"/>
    <n v="0.92071576800752941"/>
    <n v="0.12477587037142859"/>
    <n v="248.50480423651217"/>
    <n v="14.819509595435759"/>
    <n v="840.58984303611851"/>
    <n v="63.652049074170797"/>
  </r>
  <r>
    <x v="4"/>
    <n v="160.03195939277154"/>
    <s v="Weekday"/>
    <s v="Entire home/apt"/>
    <b v="0"/>
    <b v="0"/>
    <n v="2"/>
    <b v="1"/>
    <b v="1"/>
    <b v="0"/>
    <n v="10"/>
    <n v="100"/>
    <n v="1"/>
    <n v="0.58421712222708244"/>
    <n v="9.77136913283502E-2"/>
    <n v="336.96705770559322"/>
    <n v="20.094929594443968"/>
    <n v="631.46515576826278"/>
    <n v="47.816484361045639"/>
  </r>
  <r>
    <x v="4"/>
    <n v="128.07256662123419"/>
    <s v="Weekday"/>
    <s v="Entire home/apt"/>
    <b v="0"/>
    <b v="0"/>
    <n v="5"/>
    <b v="0"/>
    <b v="1"/>
    <b v="0"/>
    <n v="10"/>
    <n v="91"/>
    <n v="2"/>
    <n v="1.955302310666625"/>
    <n v="0.58169476587151669"/>
    <n v="145.50750896104844"/>
    <n v="8.6772967302633166"/>
    <n v="273.56560040986062"/>
    <n v="20.715228915209771"/>
  </r>
  <r>
    <x v="4"/>
    <n v="156.50702636649905"/>
    <s v="Weekday"/>
    <s v="Entire home/apt"/>
    <b v="0"/>
    <b v="0"/>
    <n v="4"/>
    <b v="0"/>
    <b v="1"/>
    <b v="0"/>
    <n v="9"/>
    <n v="93"/>
    <n v="2"/>
    <n v="0.77645692546345257"/>
    <n v="0.50466528370564634"/>
    <n v="228.51504707293364"/>
    <n v="13.627426412149934"/>
    <n v="689.41161673318106"/>
    <n v="52.204368663443788"/>
  </r>
  <r>
    <x v="4"/>
    <n v="108.09794613902336"/>
    <s v="Weekday"/>
    <s v="Entire home/apt"/>
    <b v="0"/>
    <b v="0"/>
    <n v="4"/>
    <b v="1"/>
    <b v="0"/>
    <b v="0"/>
    <n v="10"/>
    <n v="97"/>
    <n v="2"/>
    <n v="1.7558825859353062"/>
    <n v="0.33553199421457258"/>
    <n v="174.5191052495847"/>
    <n v="10.407394588523159"/>
    <n v="293.48158957680533"/>
    <n v="22.223328888481223"/>
  </r>
  <r>
    <x v="4"/>
    <n v="278.46970907552759"/>
    <s v="Weekday"/>
    <s v="Entire home/apt"/>
    <b v="0"/>
    <b v="0"/>
    <n v="4"/>
    <b v="0"/>
    <b v="0"/>
    <b v="1"/>
    <n v="9"/>
    <n v="89"/>
    <n v="2"/>
    <n v="1.4815762155917689"/>
    <n v="4.2946689716220302E-2"/>
    <n v="333.75956075994219"/>
    <n v="19.90365147445171"/>
    <n v="320.74100721813272"/>
    <n v="24.287495858631651"/>
  </r>
  <r>
    <x v="4"/>
    <n v="126.42759787564036"/>
    <s v="Weekday"/>
    <s v="Entire home/apt"/>
    <b v="0"/>
    <b v="0"/>
    <n v="2"/>
    <b v="0"/>
    <b v="0"/>
    <b v="1"/>
    <n v="8"/>
    <n v="82"/>
    <n v="1"/>
    <n v="0.5422546691827963"/>
    <n v="0.1444397079749756"/>
    <n v="255.41455276016481"/>
    <n v="15.23157037978527"/>
    <n v="754.62487499170925"/>
    <n v="57.142517213949226"/>
  </r>
  <r>
    <x v="4"/>
    <n v="119.61272735818019"/>
    <s v="Weekday"/>
    <s v="Entire home/apt"/>
    <b v="0"/>
    <b v="0"/>
    <n v="2"/>
    <b v="1"/>
    <b v="1"/>
    <b v="0"/>
    <n v="10"/>
    <n v="97"/>
    <n v="0"/>
    <n v="0.94801642936413122"/>
    <n v="0.46056394187983418"/>
    <n v="265.49745253416188"/>
    <n v="15.832861088870931"/>
    <n v="510.44445915720951"/>
    <n v="38.652424881271386"/>
  </r>
  <r>
    <x v="4"/>
    <n v="162.38191474361989"/>
    <s v="Weekday"/>
    <s v="Entire home/apt"/>
    <b v="0"/>
    <b v="0"/>
    <n v="6"/>
    <b v="0"/>
    <b v="0"/>
    <b v="1"/>
    <n v="9"/>
    <n v="92"/>
    <n v="2"/>
    <n v="1.5164914852836562"/>
    <n v="9.3715670373394802E-2"/>
    <n v="321.28315372214951"/>
    <n v="19.159624676333312"/>
    <n v="312.23607208661559"/>
    <n v="23.643476004182009"/>
  </r>
  <r>
    <x v="4"/>
    <n v="137.00239695445788"/>
    <s v="Weekday"/>
    <s v="Entire home/apt"/>
    <b v="0"/>
    <b v="0"/>
    <n v="4"/>
    <b v="0"/>
    <b v="1"/>
    <b v="0"/>
    <n v="8"/>
    <n v="71"/>
    <n v="2"/>
    <n v="0.3894578662214645"/>
    <n v="0.20564925949463739"/>
    <n v="285.30184636197646"/>
    <n v="17.013890185128403"/>
    <n v="787.88828906064953"/>
    <n v="59.661325265499379"/>
  </r>
  <r>
    <x v="4"/>
    <n v="133.47746392818536"/>
    <s v="Weekday"/>
    <s v="Entire home/apt"/>
    <b v="0"/>
    <b v="0"/>
    <n v="4"/>
    <b v="0"/>
    <b v="0"/>
    <b v="0"/>
    <n v="8"/>
    <n v="90"/>
    <n v="1"/>
    <n v="0.70067474731712531"/>
    <n v="0.28135676943583349"/>
    <n v="434.34235896573398"/>
    <n v="25.901876529802571"/>
    <n v="815.38627883044899"/>
    <n v="61.743557651208938"/>
  </r>
  <r>
    <x v="4"/>
    <n v="201.86116463787189"/>
    <s v="Weekday"/>
    <s v="Entire home/apt"/>
    <b v="0"/>
    <b v="0"/>
    <n v="4"/>
    <b v="1"/>
    <b v="1"/>
    <b v="0"/>
    <n v="10"/>
    <n v="100"/>
    <n v="2"/>
    <n v="0.88883885986623934"/>
    <n v="0.33583937753250021"/>
    <n v="208.6261782097387"/>
    <n v="12.441359672450361"/>
    <n v="634.072448692291"/>
    <n v="48.013916602852845"/>
  </r>
  <r>
    <x v="4"/>
    <n v="157.91699957700806"/>
    <s v="Weekday"/>
    <s v="Entire home/apt"/>
    <b v="0"/>
    <b v="0"/>
    <n v="4"/>
    <b v="0"/>
    <b v="0"/>
    <b v="1"/>
    <n v="9"/>
    <n v="93"/>
    <n v="1"/>
    <n v="0.51799316871392154"/>
    <n v="0.36458954642175673"/>
    <n v="269.7136984503797"/>
    <n v="16.08429565169186"/>
    <n v="814.24680596306598"/>
    <n v="61.657273259987441"/>
  </r>
  <r>
    <x v="4"/>
    <n v="189.40640127837571"/>
    <s v="Weekday"/>
    <s v="Entire home/apt"/>
    <b v="0"/>
    <b v="0"/>
    <n v="4"/>
    <b v="0"/>
    <b v="0"/>
    <b v="1"/>
    <n v="10"/>
    <n v="97"/>
    <n v="1"/>
    <n v="0.84226331538203081"/>
    <n v="0.50605517602827899"/>
    <n v="222.59481472015665"/>
    <n v="13.274375128378024"/>
    <n v="704.42453713044858"/>
    <n v="53.341193184689438"/>
  </r>
  <r>
    <x v="4"/>
    <n v="151.33712459463271"/>
    <s v="Weekday"/>
    <s v="Entire home/apt"/>
    <b v="0"/>
    <b v="0"/>
    <n v="4"/>
    <b v="0"/>
    <b v="1"/>
    <b v="0"/>
    <n v="9"/>
    <n v="98"/>
    <n v="2"/>
    <n v="0.20538139593737731"/>
    <n v="0.26396001278553549"/>
    <n v="370.52656427339019"/>
    <n v="22.096240720510664"/>
    <n v="810.94034851968217"/>
    <n v="61.406898129724439"/>
  </r>
  <r>
    <x v="4"/>
    <n v="127.3675800159797"/>
    <s v="Weekday"/>
    <s v="Entire home/apt"/>
    <b v="0"/>
    <b v="0"/>
    <n v="2"/>
    <b v="1"/>
    <b v="1"/>
    <b v="0"/>
    <n v="10"/>
    <n v="98"/>
    <n v="1"/>
    <n v="5.751563996435233"/>
    <n v="0.17997503365014131"/>
    <n v="56.373375854472108"/>
    <n v="3.3618093902415955"/>
    <n v="87.090266056992903"/>
    <n v="6.5947428878272953"/>
  </r>
  <r>
    <x v="4"/>
    <n v="299.14931616299293"/>
    <s v="Weekday"/>
    <s v="Entire home/apt"/>
    <b v="0"/>
    <b v="0"/>
    <n v="6"/>
    <b v="1"/>
    <b v="0"/>
    <b v="0"/>
    <n v="10"/>
    <n v="97"/>
    <n v="1"/>
    <n v="1.587995076742277"/>
    <n v="0.77816244495792974"/>
    <n v="273.58129891972681"/>
    <n v="16.314938847677123"/>
    <n v="292.65155602176986"/>
    <n v="22.160476194011945"/>
  </r>
  <r>
    <x v="4"/>
    <n v="185.64647271701841"/>
    <s v="Weekday"/>
    <s v="Entire home/apt"/>
    <b v="0"/>
    <b v="0"/>
    <n v="4"/>
    <b v="1"/>
    <b v="0"/>
    <b v="0"/>
    <n v="10"/>
    <n v="100"/>
    <n v="1"/>
    <n v="0.47964691744002019"/>
    <n v="0.4546406462526022"/>
    <n v="397.10749892051371"/>
    <n v="23.681386799553032"/>
    <n v="734.92459008238859"/>
    <n v="55.650751030701002"/>
  </r>
  <r>
    <x v="4"/>
    <n v="121.96268270902851"/>
    <s v="Weekday"/>
    <s v="Entire home/apt"/>
    <b v="0"/>
    <b v="0"/>
    <n v="3"/>
    <b v="1"/>
    <b v="0"/>
    <b v="0"/>
    <n v="9"/>
    <n v="95"/>
    <n v="1"/>
    <n v="0.29854994635143511"/>
    <n v="6.5833136259635799E-2"/>
    <n v="328.83080917352896"/>
    <n v="19.609726849321103"/>
    <n v="767.35072910417239"/>
    <n v="58.106158039719283"/>
  </r>
  <r>
    <x v="4"/>
    <n v="144.2872585420877"/>
    <s v="Weekday"/>
    <s v="Entire home/apt"/>
    <b v="0"/>
    <b v="0"/>
    <n v="4"/>
    <b v="1"/>
    <b v="0"/>
    <b v="0"/>
    <n v="10"/>
    <n v="98"/>
    <n v="1"/>
    <n v="2.1922868261392137"/>
    <n v="0.25938472671125468"/>
    <n v="205.12935444655599"/>
    <n v="12.232827634322382"/>
    <n v="241.56231665307303"/>
    <n v="18.291841807813896"/>
  </r>
  <r>
    <x v="4"/>
    <n v="403.25233820557412"/>
    <s v="Weekday"/>
    <s v="Entire home/apt"/>
    <b v="0"/>
    <b v="0"/>
    <n v="4"/>
    <b v="1"/>
    <b v="1"/>
    <b v="0"/>
    <n v="10"/>
    <n v="98"/>
    <n v="1"/>
    <n v="0.64795721142816942"/>
    <n v="0.4351033957605413"/>
    <n v="433.35293733722335"/>
    <n v="25.842872667230608"/>
    <n v="597.01816785984317"/>
    <n v="45.208052456985769"/>
  </r>
  <r>
    <x v="4"/>
    <n v="120.55270949851952"/>
    <s v="Weekday"/>
    <s v="Entire home/apt"/>
    <b v="0"/>
    <b v="0"/>
    <n v="2"/>
    <b v="0"/>
    <b v="0"/>
    <b v="0"/>
    <n v="7"/>
    <n v="80"/>
    <n v="1"/>
    <n v="2.2337569218113722"/>
    <n v="0.25399313153981368"/>
    <n v="205.70833518434088"/>
    <n v="12.267354977266663"/>
    <n v="227.85486409919201"/>
    <n v="17.253871328073018"/>
  </r>
  <r>
    <x v="4"/>
    <n v="162.38191474361989"/>
    <s v="Weekday"/>
    <s v="Entire home/apt"/>
    <b v="0"/>
    <b v="0"/>
    <n v="3"/>
    <b v="1"/>
    <b v="0"/>
    <b v="0"/>
    <n v="10"/>
    <n v="99"/>
    <n v="1"/>
    <n v="1.0782512445483885"/>
    <n v="0.15831406091262201"/>
    <n v="191.72244136606611"/>
    <n v="11.433310386951998"/>
    <n v="663.20821402325225"/>
    <n v="50.220166392835353"/>
  </r>
  <r>
    <x v="4"/>
    <n v="69.793673920195516"/>
    <s v="Weekday"/>
    <s v="Private room"/>
    <b v="0"/>
    <b v="1"/>
    <n v="2"/>
    <b v="0"/>
    <b v="0"/>
    <b v="1"/>
    <n v="9"/>
    <n v="88"/>
    <n v="1"/>
    <n v="2.1261784194949143"/>
    <n v="0.28220993316461518"/>
    <n v="152.59391415084261"/>
    <n v="9.0998923820051285"/>
    <n v="237.96250389414635"/>
    <n v="18.019252910520759"/>
  </r>
  <r>
    <x v="4"/>
    <n v="69.793673920195516"/>
    <s v="Weekday"/>
    <s v="Private room"/>
    <b v="0"/>
    <b v="1"/>
    <n v="2"/>
    <b v="0"/>
    <b v="0"/>
    <b v="1"/>
    <n v="9"/>
    <n v="88"/>
    <n v="1"/>
    <n v="2.1677440669857342"/>
    <n v="0.30546762445637388"/>
    <n v="150.346935411537"/>
    <n v="8.9658944776580256"/>
    <n v="233.64383595556964"/>
    <n v="17.692230087394019"/>
  </r>
  <r>
    <x v="4"/>
    <n v="86.948347981388352"/>
    <s v="Weekday"/>
    <s v="Private room"/>
    <b v="0"/>
    <b v="1"/>
    <n v="5"/>
    <b v="1"/>
    <b v="1"/>
    <b v="0"/>
    <n v="10"/>
    <n v="98"/>
    <n v="1"/>
    <n v="0.99740056081656481"/>
    <n v="0.34637096829533559"/>
    <n v="201.05936379103164"/>
    <n v="11.9901149601824"/>
    <n v="647.70532819367452"/>
    <n v="49.046240181627091"/>
  </r>
  <r>
    <x v="4"/>
    <n v="158.62198618226253"/>
    <s v="Weekday"/>
    <s v="Entire home/apt"/>
    <b v="0"/>
    <b v="0"/>
    <n v="4"/>
    <b v="0"/>
    <b v="0"/>
    <b v="0"/>
    <n v="10"/>
    <n v="97"/>
    <n v="2"/>
    <n v="4.1981694354720451"/>
    <n v="0.3718706789951447"/>
    <n v="79.598175949405515"/>
    <n v="4.7468133901295531"/>
    <n v="119.48940039031942"/>
    <n v="9.0481050187529473"/>
  </r>
  <r>
    <x v="4"/>
    <n v="81.308455139352361"/>
    <s v="Weekday"/>
    <s v="Private room"/>
    <b v="0"/>
    <b v="1"/>
    <n v="2"/>
    <b v="1"/>
    <b v="1"/>
    <b v="0"/>
    <n v="10"/>
    <n v="97"/>
    <n v="1"/>
    <n v="0.93423505285692776"/>
    <n v="0.37658385184635101"/>
    <n v="206.14230521183521"/>
    <n v="12.293234649920649"/>
    <n v="670.45843837757013"/>
    <n v="50.769175686991154"/>
  </r>
  <r>
    <x v="4"/>
    <n v="105.27799971800536"/>
    <s v="Weekday"/>
    <s v="Entire home/apt"/>
    <b v="0"/>
    <b v="0"/>
    <n v="6"/>
    <b v="0"/>
    <b v="0"/>
    <b v="0"/>
    <n v="9"/>
    <n v="95"/>
    <n v="2"/>
    <n v="1.425849255564096"/>
    <n v="0.32819887823111699"/>
    <n v="189.15976302441999"/>
    <n v="11.28048583134342"/>
    <n v="387.81485190898144"/>
    <n v="29.36653373807432"/>
  </r>
  <r>
    <x v="4"/>
    <n v="116.0877943319077"/>
    <s v="Weekday"/>
    <s v="Private room"/>
    <b v="0"/>
    <b v="1"/>
    <n v="2"/>
    <b v="1"/>
    <b v="1"/>
    <b v="0"/>
    <n v="10"/>
    <n v="99"/>
    <n v="1"/>
    <n v="1.6145710809479157"/>
    <n v="0.59819133641102662"/>
    <n v="154.81208459379033"/>
    <n v="9.2321723122244634"/>
    <n v="337.26810607202771"/>
    <n v="25.538978631135951"/>
  </r>
  <r>
    <x v="4"/>
    <n v="111.62287916529586"/>
    <s v="Weekday"/>
    <s v="Entire home/apt"/>
    <b v="0"/>
    <b v="0"/>
    <n v="3"/>
    <b v="1"/>
    <b v="0"/>
    <b v="0"/>
    <n v="10"/>
    <n v="97"/>
    <n v="1"/>
    <n v="1.4170176320055139"/>
    <n v="0.16831084504060639"/>
    <n v="374.65240135102488"/>
    <n v="22.342283779312133"/>
    <n v="334.9619605888289"/>
    <n v="25.364350200058844"/>
  </r>
  <r>
    <x v="4"/>
    <n v="203.74112891855049"/>
    <s v="Weekday"/>
    <s v="Entire home/apt"/>
    <b v="0"/>
    <b v="0"/>
    <n v="4"/>
    <b v="0"/>
    <b v="0"/>
    <b v="0"/>
    <n v="9"/>
    <n v="92"/>
    <n v="1"/>
    <n v="1.8344796558350565"/>
    <n v="0.39718438562322189"/>
    <n v="309.25353294871127"/>
    <n v="18.442241843316729"/>
    <n v="269.83031230264368"/>
    <n v="20.432381407740522"/>
  </r>
  <r>
    <x v="4"/>
    <n v="93.058231893594041"/>
    <s v="Weekday"/>
    <s v="Entire home/apt"/>
    <b v="0"/>
    <b v="0"/>
    <n v="2"/>
    <b v="1"/>
    <b v="1"/>
    <b v="0"/>
    <n v="10"/>
    <n v="97"/>
    <n v="1"/>
    <n v="8.9773215171939515"/>
    <n v="2.8438876359935472"/>
    <n v="35.626580607672992"/>
    <n v="2.1245804675288547"/>
    <n v="54.772459700028357"/>
    <n v="4.1475391614854962"/>
  </r>
  <r>
    <x v="4"/>
    <n v="138.88236123513653"/>
    <s v="Weekday"/>
    <s v="Entire home/apt"/>
    <b v="0"/>
    <b v="0"/>
    <n v="5"/>
    <b v="0"/>
    <b v="0"/>
    <b v="1"/>
    <n v="9"/>
    <n v="95"/>
    <n v="1"/>
    <n v="1.4492596510940334"/>
    <n v="9.9708144848036195E-2"/>
    <n v="218.39593479154595"/>
    <n v="13.023976181028472"/>
    <n v="354.00878140337721"/>
    <n v="26.806634071602687"/>
  </r>
  <r>
    <x v="4"/>
    <n v="150.86713352446304"/>
    <s v="Weekday"/>
    <s v="Entire home/apt"/>
    <b v="0"/>
    <b v="0"/>
    <n v="4"/>
    <b v="0"/>
    <b v="1"/>
    <b v="0"/>
    <n v="9"/>
    <n v="97"/>
    <n v="1"/>
    <n v="1.6967267292212282"/>
    <n v="0.2614105967139233"/>
    <n v="273.30918369299326"/>
    <n v="16.298711337605308"/>
    <n v="287.77861201867893"/>
    <n v="21.791481881993946"/>
  </r>
  <r>
    <x v="4"/>
    <n v="264.36997697043762"/>
    <s v="Weekday"/>
    <s v="Entire home/apt"/>
    <b v="0"/>
    <b v="0"/>
    <n v="6"/>
    <b v="0"/>
    <b v="1"/>
    <b v="0"/>
    <n v="8"/>
    <n v="91"/>
    <n v="2"/>
    <n v="0.1301010880939785"/>
    <n v="0.21526349331093231"/>
    <n v="369.06564289992576"/>
    <n v="22.009119111820848"/>
    <n v="770.6083715611727"/>
    <n v="58.352836749029095"/>
  </r>
  <r>
    <x v="4"/>
    <n v="102.92804436715704"/>
    <s v="Weekday"/>
    <s v="Entire home/apt"/>
    <b v="0"/>
    <b v="0"/>
    <n v="2"/>
    <b v="0"/>
    <b v="0"/>
    <b v="1"/>
    <n v="9"/>
    <n v="93"/>
    <n v="0"/>
    <n v="1.9898425983796684"/>
    <n v="0.54295590925040194"/>
    <n v="136.38207009138327"/>
    <n v="8.1331039155326295"/>
    <n v="270.31972209691878"/>
    <n v="20.46944102308165"/>
  </r>
  <r>
    <x v="4"/>
    <n v="228.65065563754288"/>
    <s v="Weekday"/>
    <s v="Entire home/apt"/>
    <b v="0"/>
    <b v="0"/>
    <n v="4"/>
    <b v="0"/>
    <b v="0"/>
    <b v="1"/>
    <n v="10"/>
    <n v="87"/>
    <n v="1"/>
    <n v="9.6911158825037397E-2"/>
    <n v="0.18836993919260761"/>
    <n v="362.85577847833866"/>
    <n v="21.638795706344631"/>
    <n v="772.14564769207243"/>
    <n v="58.469244027245963"/>
  </r>
  <r>
    <x v="4"/>
    <n v="155.80203976124454"/>
    <s v="Weekday"/>
    <s v="Entire home/apt"/>
    <b v="0"/>
    <b v="0"/>
    <n v="4"/>
    <b v="0"/>
    <b v="0"/>
    <b v="1"/>
    <n v="9"/>
    <n v="94"/>
    <n v="1"/>
    <n v="1.932601229930486"/>
    <n v="0.58230115659200787"/>
    <n v="218.52980068775449"/>
    <n v="13.031959233667878"/>
    <n v="261.6780422436027"/>
    <n v="19.815066437588456"/>
  </r>
  <r>
    <x v="4"/>
    <n v="117.26277200733186"/>
    <s v="Weekday"/>
    <s v="Entire home/apt"/>
    <b v="0"/>
    <b v="0"/>
    <n v="2"/>
    <b v="0"/>
    <b v="0"/>
    <b v="0"/>
    <n v="9"/>
    <n v="94"/>
    <n v="0"/>
    <n v="0.69171260508818078"/>
    <n v="0.49358852375927109"/>
    <n v="236.70720901944381"/>
    <n v="14.115963537002161"/>
    <n v="726.14557255907175"/>
    <n v="54.985976814302141"/>
  </r>
  <r>
    <x v="4"/>
    <n v="104.57301311275086"/>
    <s v="Weekday"/>
    <s v="Entire home/apt"/>
    <b v="0"/>
    <b v="0"/>
    <n v="2"/>
    <b v="0"/>
    <b v="0"/>
    <b v="0"/>
    <n v="9"/>
    <n v="93"/>
    <n v="0"/>
    <n v="0.99737879916317385"/>
    <n v="0.7413713788244839"/>
    <n v="441.67960612855882"/>
    <n v="26.339431067501089"/>
    <n v="425.69912529279441"/>
    <n v="32.235247473486595"/>
  </r>
  <r>
    <x v="4"/>
    <n v="124.07764252479204"/>
    <s v="Weekday"/>
    <s v="Entire home/apt"/>
    <b v="0"/>
    <b v="0"/>
    <n v="2"/>
    <b v="0"/>
    <b v="0"/>
    <b v="1"/>
    <n v="10"/>
    <n v="100"/>
    <n v="0"/>
    <n v="0.96275303797492218"/>
    <n v="0.36099791958914451"/>
    <n v="217.55145293175531"/>
    <n v="12.97361575816748"/>
    <n v="655.89297633184015"/>
    <n v="49.666234088774686"/>
  </r>
  <r>
    <x v="4"/>
    <n v="231.94059312873057"/>
    <s v="Weekday"/>
    <s v="Entire home/apt"/>
    <b v="0"/>
    <b v="0"/>
    <n v="4"/>
    <b v="0"/>
    <b v="0"/>
    <b v="0"/>
    <n v="9"/>
    <n v="96"/>
    <n v="1"/>
    <n v="1.7961069385186852"/>
    <n v="0.51427911150370664"/>
    <n v="256.63653045815727"/>
    <n v="15.304442653930812"/>
    <n v="272.44248358656029"/>
    <n v="20.63018305396724"/>
  </r>
  <r>
    <x v="4"/>
    <n v="93.763218498848516"/>
    <s v="Weekday"/>
    <s v="Entire home/apt"/>
    <b v="0"/>
    <b v="0"/>
    <n v="2"/>
    <b v="0"/>
    <b v="0"/>
    <b v="1"/>
    <n v="10"/>
    <n v="94"/>
    <n v="1"/>
    <n v="4.5715867472189524"/>
    <n v="0.17762568986058019"/>
    <n v="72.379254984149782"/>
    <n v="4.3163151997948432"/>
    <n v="109.52623387488484"/>
    <n v="8.2936633975170739"/>
  </r>
  <r>
    <x v="4"/>
    <n v="122.90266484936788"/>
    <s v="Weekday"/>
    <s v="Entire home/apt"/>
    <b v="0"/>
    <b v="0"/>
    <n v="2"/>
    <b v="1"/>
    <b v="1"/>
    <b v="0"/>
    <n v="10"/>
    <n v="99"/>
    <n v="1"/>
    <n v="1.0372458503831117"/>
    <n v="0.40109552915585539"/>
    <n v="258.5426994301281"/>
    <n v="15.418116469845293"/>
    <n v="498.81201942618958"/>
    <n v="37.771580756463898"/>
  </r>
  <r>
    <x v="4"/>
    <n v="150.86713352446304"/>
    <s v="Weekday"/>
    <s v="Entire home/apt"/>
    <b v="0"/>
    <b v="0"/>
    <n v="2"/>
    <b v="1"/>
    <b v="1"/>
    <b v="0"/>
    <n v="10"/>
    <n v="99"/>
    <n v="1"/>
    <n v="0.39357003889017478"/>
    <n v="0.24876014565774759"/>
    <n v="314.09455823464401"/>
    <n v="18.73093493678444"/>
    <n v="795.29305020265122"/>
    <n v="60.222036560666616"/>
  </r>
  <r>
    <x v="4"/>
    <n v="119.61272735818019"/>
    <s v="Weekday"/>
    <s v="Entire home/apt"/>
    <b v="0"/>
    <b v="0"/>
    <n v="3"/>
    <b v="1"/>
    <b v="0"/>
    <b v="0"/>
    <n v="10"/>
    <n v="98"/>
    <n v="1"/>
    <n v="1.3112069897761029"/>
    <n v="0.41578292636335951"/>
    <n v="218.04750498679959"/>
    <n v="13.003197673946335"/>
    <n v="388.58498624963028"/>
    <n v="29.424850679744264"/>
  </r>
  <r>
    <x v="4"/>
    <n v="191.05137002396955"/>
    <s v="Weekday"/>
    <s v="Entire home/apt"/>
    <b v="0"/>
    <b v="0"/>
    <n v="4"/>
    <b v="1"/>
    <b v="0"/>
    <b v="0"/>
    <n v="10"/>
    <n v="100"/>
    <n v="1"/>
    <n v="1.4268970374667302"/>
    <n v="0.63876511863195529"/>
    <n v="170.28901236452234"/>
    <n v="10.155134265861134"/>
    <n v="386.85896896627997"/>
    <n v="29.294151340782641"/>
  </r>
  <r>
    <x v="4"/>
    <n v="156.97701743666872"/>
    <s v="Weekday"/>
    <s v="Entire home/apt"/>
    <b v="0"/>
    <b v="0"/>
    <n v="4"/>
    <b v="0"/>
    <b v="0"/>
    <b v="0"/>
    <n v="10"/>
    <n v="100"/>
    <n v="2"/>
    <n v="2.0096323139026846"/>
    <n v="0.40325031243959308"/>
    <n v="245.07747350065551"/>
    <n v="14.61512175318536"/>
    <n v="270.47171447164709"/>
    <n v="20.480950353315954"/>
  </r>
  <r>
    <x v="4"/>
    <n v="117.96775861258637"/>
    <s v="Weekday"/>
    <s v="Entire home/apt"/>
    <b v="0"/>
    <b v="0"/>
    <n v="3"/>
    <b v="1"/>
    <b v="1"/>
    <b v="0"/>
    <n v="10"/>
    <n v="99"/>
    <n v="1"/>
    <n v="1.6820665839753168"/>
    <n v="0.245037240771841"/>
    <n v="194.1405813453907"/>
    <n v="11.577515440599978"/>
    <n v="302.16796953040699"/>
    <n v="22.881088303092408"/>
  </r>
  <r>
    <x v="4"/>
    <n v="128.54255769140386"/>
    <s v="Weekday"/>
    <s v="Entire home/apt"/>
    <b v="0"/>
    <b v="0"/>
    <n v="4"/>
    <b v="1"/>
    <b v="1"/>
    <b v="0"/>
    <n v="10"/>
    <n v="97"/>
    <n v="1"/>
    <n v="1.0132654011009807"/>
    <n v="0.42549762081146048"/>
    <n v="250.29619274156167"/>
    <n v="14.926338512571981"/>
    <n v="505.6855023989574"/>
    <n v="38.292062034125841"/>
  </r>
  <r>
    <x v="4"/>
    <n v="279.40969121586693"/>
    <s v="Weekday"/>
    <s v="Entire home/apt"/>
    <b v="0"/>
    <b v="0"/>
    <n v="6"/>
    <b v="0"/>
    <b v="0"/>
    <b v="1"/>
    <n v="9"/>
    <n v="93"/>
    <n v="3"/>
    <n v="1.6322275264775512"/>
    <n v="0.29036711638267448"/>
    <n v="282.24471980091732"/>
    <n v="16.831579357998645"/>
    <n v="297.51891513404001"/>
    <n v="22.52904760091452"/>
  </r>
  <r>
    <x v="4"/>
    <n v="121.72768717394368"/>
    <s v="Weekday"/>
    <s v="Entire home/apt"/>
    <b v="0"/>
    <b v="0"/>
    <n v="2"/>
    <b v="0"/>
    <b v="1"/>
    <b v="0"/>
    <n v="10"/>
    <n v="89"/>
    <n v="1"/>
    <n v="0.51487580584889903"/>
    <n v="0.25683457304015278"/>
    <n v="261.32185686499361"/>
    <n v="15.583850691361656"/>
    <n v="824.73497770221024"/>
    <n v="62.451469891994158"/>
  </r>
  <r>
    <x v="4"/>
    <n v="133.47746392818536"/>
    <s v="Weekday"/>
    <s v="Entire home/apt"/>
    <b v="0"/>
    <b v="0"/>
    <n v="2"/>
    <b v="1"/>
    <b v="0"/>
    <b v="0"/>
    <n v="10"/>
    <n v="97"/>
    <n v="1"/>
    <n v="1.5720717751893454"/>
    <n v="0.80675339862163509"/>
    <n v="273.50439212025708"/>
    <n v="16.310352533717527"/>
    <n v="290.33194497330464"/>
    <n v="21.984828108904697"/>
  </r>
  <r>
    <x v="4"/>
    <n v="178.59660666447337"/>
    <s v="Weekday"/>
    <s v="Entire home/apt"/>
    <b v="0"/>
    <b v="0"/>
    <n v="3"/>
    <b v="0"/>
    <b v="0"/>
    <b v="1"/>
    <n v="9"/>
    <n v="96"/>
    <n v="1"/>
    <n v="1.2189978102496737"/>
    <n v="0.57634634932942952"/>
    <n v="438.8996413499093"/>
    <n v="26.173648700279887"/>
    <n v="378.92765312357619"/>
    <n v="28.693567703679559"/>
  </r>
  <r>
    <x v="4"/>
    <n v="121.72768717394368"/>
    <s v="Weekday"/>
    <s v="Entire home/apt"/>
    <b v="0"/>
    <b v="0"/>
    <n v="3"/>
    <b v="0"/>
    <b v="1"/>
    <b v="0"/>
    <n v="9"/>
    <n v="88"/>
    <n v="1"/>
    <n v="0.51488076072106093"/>
    <n v="0.25684172759727469"/>
    <n v="261.32192096547914"/>
    <n v="15.583854513974918"/>
    <n v="824.74713247318357"/>
    <n v="62.452390288647642"/>
  </r>
  <r>
    <x v="4"/>
    <n v="215.96089674296189"/>
    <s v="Weekday"/>
    <s v="Entire home/apt"/>
    <b v="0"/>
    <b v="0"/>
    <n v="2"/>
    <b v="0"/>
    <b v="0"/>
    <b v="0"/>
    <n v="10"/>
    <n v="94"/>
    <n v="1"/>
    <n v="0.34142477378497749"/>
    <n v="0.3239162596381141"/>
    <n v="414.57748713728728"/>
    <n v="24.72320431614407"/>
    <n v="906.01362560559198"/>
    <n v="68.606139173200319"/>
  </r>
  <r>
    <x v="4"/>
    <n v="205.62109319922919"/>
    <s v="Weekday"/>
    <s v="Entire home/apt"/>
    <b v="0"/>
    <b v="0"/>
    <n v="3"/>
    <b v="1"/>
    <b v="0"/>
    <b v="1"/>
    <n v="10"/>
    <n v="99"/>
    <n v="1"/>
    <n v="0.62086386407303662"/>
    <n v="0.36701434334348271"/>
    <n v="414.70003082669047"/>
    <n v="24.730512172370634"/>
    <n v="689.97779982152679"/>
    <n v="52.24724178881273"/>
  </r>
  <r>
    <x v="4"/>
    <n v="130.42252197208254"/>
    <s v="Weekday"/>
    <s v="Private room"/>
    <b v="0"/>
    <b v="1"/>
    <n v="2"/>
    <b v="1"/>
    <b v="1"/>
    <b v="0"/>
    <n v="10"/>
    <n v="93"/>
    <n v="1"/>
    <n v="1.7236439866926789"/>
    <n v="3.0531360887553E-2"/>
    <n v="174.69667925730295"/>
    <n v="10.41798416130573"/>
    <n v="308.4644010739641"/>
    <n v="23.35787347117757"/>
  </r>
  <r>
    <x v="4"/>
    <n v="137.00239695445788"/>
    <s v="Weekday"/>
    <s v="Entire home/apt"/>
    <b v="0"/>
    <b v="0"/>
    <n v="4"/>
    <b v="1"/>
    <b v="0"/>
    <b v="0"/>
    <n v="10"/>
    <n v="97"/>
    <n v="1"/>
    <n v="0.79249857521638845"/>
    <n v="0.47363206200330382"/>
    <n v="222.15102323120249"/>
    <n v="13.247909755810545"/>
    <n v="662.04863486648344"/>
    <n v="50.132359491522536"/>
  </r>
  <r>
    <x v="4"/>
    <n v="121.25769610377404"/>
    <s v="Weekday"/>
    <s v="Entire home/apt"/>
    <b v="0"/>
    <b v="0"/>
    <n v="4"/>
    <b v="1"/>
    <b v="0"/>
    <b v="0"/>
    <n v="10"/>
    <n v="98"/>
    <n v="1"/>
    <n v="1.7004908972895838"/>
    <n v="0.47172095528349539"/>
    <n v="178.91712620375273"/>
    <n v="10.669669251306701"/>
    <n v="300.70910521129883"/>
    <n v="22.770618608506247"/>
  </r>
  <r>
    <x v="4"/>
    <n v="196.69126286600559"/>
    <s v="Weekday"/>
    <s v="Entire home/apt"/>
    <b v="0"/>
    <b v="0"/>
    <n v="4"/>
    <b v="1"/>
    <b v="0"/>
    <b v="1"/>
    <n v="10"/>
    <n v="98"/>
    <n v="1"/>
    <n v="1.0044256090947126"/>
    <n v="0.2739857763947553"/>
    <n v="221.22380068817719"/>
    <n v="13.192615117078365"/>
    <n v="643.06801311695517"/>
    <n v="48.695088416850105"/>
  </r>
  <r>
    <x v="4"/>
    <n v="221.6007895849979"/>
    <s v="Weekday"/>
    <s v="Entire home/apt"/>
    <b v="0"/>
    <b v="0"/>
    <n v="4"/>
    <b v="1"/>
    <b v="0"/>
    <b v="0"/>
    <n v="10"/>
    <n v="100"/>
    <n v="2"/>
    <n v="0.27318667575380912"/>
    <n v="0.15963317440694541"/>
    <n v="418.21597971154438"/>
    <n v="24.940184731403189"/>
    <n v="833.09339211247732"/>
    <n v="63.084394746644953"/>
  </r>
  <r>
    <x v="4"/>
    <n v="272.59482069840675"/>
    <s v="Weekday"/>
    <s v="Entire home/apt"/>
    <b v="0"/>
    <b v="0"/>
    <n v="6"/>
    <b v="0"/>
    <b v="0"/>
    <b v="0"/>
    <n v="10"/>
    <n v="100"/>
    <n v="2"/>
    <n v="0.71168601742702042"/>
    <n v="0.27004902293390548"/>
    <n v="437.77313644451272"/>
    <n v="26.106469917535147"/>
    <n v="897.99599455103282"/>
    <n v="67.999019482698102"/>
  </r>
  <r>
    <x v="4"/>
    <n v="199.27621375193871"/>
    <s v="Weekday"/>
    <s v="Entire home/apt"/>
    <b v="0"/>
    <b v="0"/>
    <n v="2"/>
    <b v="0"/>
    <b v="0"/>
    <b v="1"/>
    <n v="9"/>
    <n v="93"/>
    <n v="1"/>
    <n v="0.4371709864016412"/>
    <n v="0.27639247503940823"/>
    <n v="296.84890738821309"/>
    <n v="17.702495712104582"/>
    <n v="1006.501477981978"/>
    <n v="76.215388516158313"/>
  </r>
  <r>
    <x v="4"/>
    <n v="152.74709780514172"/>
    <s v="Weekday"/>
    <s v="Entire home/apt"/>
    <b v="0"/>
    <b v="0"/>
    <n v="4"/>
    <b v="0"/>
    <b v="0"/>
    <b v="0"/>
    <n v="9"/>
    <n v="93"/>
    <n v="1"/>
    <n v="2.1294815601533594"/>
    <n v="0.28813144936093371"/>
    <n v="218.60565271809784"/>
    <n v="13.036482646786425"/>
    <n v="310.35715209141409"/>
    <n v="23.501198401458385"/>
  </r>
  <r>
    <x v="4"/>
    <n v="109.27292381444752"/>
    <s v="Weekday"/>
    <s v="Entire home/apt"/>
    <b v="0"/>
    <b v="0"/>
    <n v="2"/>
    <b v="0"/>
    <b v="0"/>
    <b v="0"/>
    <n v="10"/>
    <n v="97"/>
    <n v="1"/>
    <n v="1.9073673467713224"/>
    <n v="0.52063263950836425"/>
    <n v="255.6500678680336"/>
    <n v="15.245615252727079"/>
    <n v="269.4609928206238"/>
    <n v="20.404415400313319"/>
  </r>
  <r>
    <x v="4"/>
    <n v="178.59660666447337"/>
    <s v="Weekday"/>
    <s v="Entire home/apt"/>
    <b v="0"/>
    <b v="0"/>
    <n v="4"/>
    <b v="0"/>
    <b v="0"/>
    <b v="1"/>
    <n v="10"/>
    <n v="98"/>
    <n v="1"/>
    <n v="0.91496536809451801"/>
    <n v="0.42358442069188551"/>
    <n v="209.03626417086176"/>
    <n v="12.465815025957465"/>
    <n v="665.17099823685794"/>
    <n v="50.368794452193278"/>
  </r>
  <r>
    <x v="4"/>
    <n v="119.61272735818019"/>
    <s v="Weekday"/>
    <s v="Entire home/apt"/>
    <b v="0"/>
    <b v="0"/>
    <n v="6"/>
    <b v="0"/>
    <b v="0"/>
    <b v="1"/>
    <n v="9"/>
    <n v="88"/>
    <n v="1"/>
    <n v="0.55077853009029443"/>
    <n v="0.26099448065424691"/>
    <n v="258.57617134166679"/>
    <n v="15.42011255726802"/>
    <n v="838.09111989467408"/>
    <n v="63.462838070326747"/>
  </r>
  <r>
    <x v="4"/>
    <n v="152.98209334022656"/>
    <s v="Weekday"/>
    <s v="Entire home/apt"/>
    <b v="0"/>
    <b v="0"/>
    <n v="6"/>
    <b v="0"/>
    <b v="1"/>
    <b v="0"/>
    <n v="10"/>
    <n v="100"/>
    <n v="2"/>
    <n v="5.1568496092927338"/>
    <n v="2.1369298153320884"/>
    <n v="65.607810478814272"/>
    <n v="3.9125021341678559"/>
    <n v="98.795865874226237"/>
    <n v="7.4811269194472523"/>
  </r>
  <r>
    <x v="4"/>
    <n v="151.33712459463271"/>
    <s v="Weekday"/>
    <s v="Entire home/apt"/>
    <b v="0"/>
    <b v="0"/>
    <n v="4"/>
    <b v="1"/>
    <b v="0"/>
    <b v="0"/>
    <n v="10"/>
    <n v="97"/>
    <n v="1"/>
    <n v="0.3206353519797176"/>
    <n v="0.321651397715285"/>
    <n v="376.32508263578222"/>
    <n v="22.442033626908543"/>
    <n v="840.94252535748285"/>
    <n v="63.678755264607268"/>
  </r>
  <r>
    <x v="4"/>
    <n v="152.04211119988722"/>
    <s v="Weekday"/>
    <s v="Entire home/apt"/>
    <b v="0"/>
    <b v="0"/>
    <n v="2"/>
    <b v="0"/>
    <b v="0"/>
    <b v="1"/>
    <n v="9"/>
    <n v="93"/>
    <n v="0"/>
    <n v="1.3478224623127617"/>
    <n v="0.14782215287117501"/>
    <n v="384.80513699485277"/>
    <n v="22.9477391295855"/>
    <n v="343.88407111012742"/>
    <n v="26.039959858504915"/>
  </r>
  <r>
    <x v="4"/>
    <n v="139.11735677022136"/>
    <s v="Weekday"/>
    <s v="Entire home/apt"/>
    <b v="0"/>
    <b v="0"/>
    <n v="6"/>
    <b v="1"/>
    <b v="1"/>
    <b v="0"/>
    <n v="10"/>
    <n v="97"/>
    <n v="2"/>
    <n v="0.94403882973151199"/>
    <n v="0.3741877736048046"/>
    <n v="258.36926762343359"/>
    <n v="15.407773915980547"/>
    <n v="525.32989439122775"/>
    <n v="39.779595833734831"/>
  </r>
  <r>
    <x v="4"/>
    <n v="117.02777647224704"/>
    <s v="Weekday"/>
    <s v="Entire home/apt"/>
    <b v="0"/>
    <b v="0"/>
    <n v="4"/>
    <b v="1"/>
    <b v="1"/>
    <b v="0"/>
    <n v="9"/>
    <n v="94"/>
    <n v="1"/>
    <n v="1.0757059302960741"/>
    <n v="0.44108537411844451"/>
    <n v="243.04917443347799"/>
    <n v="14.494164745610396"/>
    <n v="486.31559405713961"/>
    <n v="36.825312981005773"/>
  </r>
  <r>
    <x v="4"/>
    <n v="136.76740141937304"/>
    <s v="Weekday"/>
    <s v="Entire home/apt"/>
    <b v="0"/>
    <b v="0"/>
    <n v="6"/>
    <b v="1"/>
    <b v="1"/>
    <b v="0"/>
    <n v="9"/>
    <n v="94"/>
    <n v="2"/>
    <n v="1.0863975694952686"/>
    <n v="0.378492832257314"/>
    <n v="245.14378122916759"/>
    <n v="14.619075994721875"/>
    <n v="533.09668372033332"/>
    <n v="40.367721017045824"/>
  </r>
  <r>
    <x v="4"/>
    <n v="127.60257555106452"/>
    <s v="Weekday"/>
    <s v="Entire home/apt"/>
    <b v="0"/>
    <b v="0"/>
    <n v="4"/>
    <b v="0"/>
    <b v="0"/>
    <b v="0"/>
    <n v="9"/>
    <n v="95"/>
    <n v="0"/>
    <n v="2.0400757801333538"/>
    <n v="0.42178208887322521"/>
    <n v="139.50721294748553"/>
    <n v="8.3194708740524224"/>
    <n v="228.91985585887423"/>
    <n v="17.334515780670777"/>
  </r>
  <r>
    <x v="4"/>
    <n v="191.52136109413919"/>
    <s v="Weekday"/>
    <s v="Entire home/apt"/>
    <b v="0"/>
    <b v="0"/>
    <n v="2"/>
    <b v="1"/>
    <b v="0"/>
    <b v="1"/>
    <n v="9"/>
    <n v="97"/>
    <n v="1"/>
    <n v="0.83471473130960439"/>
    <n v="0.27696921935709079"/>
    <n v="251.32759172325592"/>
    <n v="14.987845682032546"/>
    <n v="608.73117750221832"/>
    <n v="46.094997583362542"/>
  </r>
  <r>
    <x v="4"/>
    <n v="154.62706208582037"/>
    <s v="Weekday"/>
    <s v="Entire home/apt"/>
    <b v="0"/>
    <b v="0"/>
    <n v="4"/>
    <b v="0"/>
    <b v="0"/>
    <b v="0"/>
    <n v="9"/>
    <n v="92"/>
    <n v="1"/>
    <n v="2.2977346294695531"/>
    <n v="0.54043698400134232"/>
    <n v="140.78992291821288"/>
    <n v="8.3959648990985674"/>
    <n v="241.26955766093224"/>
    <n v="18.26967319622641"/>
  </r>
  <r>
    <x v="4"/>
    <n v="140.29233444564554"/>
    <s v="Weekday"/>
    <s v="Entire home/apt"/>
    <b v="0"/>
    <b v="0"/>
    <n v="4"/>
    <b v="1"/>
    <b v="0"/>
    <b v="0"/>
    <n v="10"/>
    <n v="99"/>
    <n v="2"/>
    <n v="2.2374865081663589"/>
    <n v="0.27335234751187021"/>
    <n v="196.3850518437896"/>
    <n v="11.711363766751605"/>
    <n v="231.07218632972581"/>
    <n v="17.497496865785543"/>
  </r>
  <r>
    <x v="4"/>
    <n v="167.08182544531655"/>
    <s v="Weekday"/>
    <s v="Entire home/apt"/>
    <b v="0"/>
    <b v="0"/>
    <n v="4"/>
    <b v="0"/>
    <b v="1"/>
    <b v="0"/>
    <n v="10"/>
    <n v="93"/>
    <n v="1"/>
    <n v="1.0279507638211007"/>
    <n v="0.29511899268266778"/>
    <n v="248.85005481326141"/>
    <n v="14.840098510208191"/>
    <n v="517.01528406517207"/>
    <n v="39.149987959108202"/>
  </r>
  <r>
    <x v="4"/>
    <n v="149.69215584903887"/>
    <s v="Weekday"/>
    <s v="Entire home/apt"/>
    <b v="0"/>
    <b v="0"/>
    <n v="2"/>
    <b v="0"/>
    <b v="0"/>
    <b v="0"/>
    <n v="10"/>
    <n v="92"/>
    <n v="1"/>
    <n v="0.21374131951258479"/>
    <n v="0.24489275031573379"/>
    <n v="390.06381314545945"/>
    <n v="23.261338707318547"/>
    <n v="941.14626622221522"/>
    <n v="71.26649080980512"/>
  </r>
  <r>
    <x v="4"/>
    <n v="137.00239695445788"/>
    <s v="Weekday"/>
    <s v="Entire home/apt"/>
    <b v="0"/>
    <b v="0"/>
    <n v="4"/>
    <b v="0"/>
    <b v="0"/>
    <b v="1"/>
    <n v="10"/>
    <n v="100"/>
    <n v="2"/>
    <n v="0.1492972572351175"/>
    <n v="8.16981812113802E-2"/>
    <n v="363.16347406426218"/>
    <n v="21.65714504048357"/>
    <n v="822.97631926925828"/>
    <n v="62.318298864760905"/>
  </r>
  <r>
    <x v="4"/>
    <n v="120.78770503360435"/>
    <s v="Weekday"/>
    <s v="Entire home/apt"/>
    <b v="0"/>
    <b v="0"/>
    <n v="3"/>
    <b v="1"/>
    <b v="0"/>
    <b v="0"/>
    <n v="10"/>
    <n v="97"/>
    <n v="1"/>
    <n v="1.5822650913937459"/>
    <n v="0.4677279200119458"/>
    <n v="167.98619757535781"/>
    <n v="10.017806595398651"/>
    <n v="340.42215214406474"/>
    <n v="25.777812703451609"/>
  </r>
  <r>
    <x v="4"/>
    <n v="116.0877943319077"/>
    <s v="Weekday"/>
    <s v="Entire home/apt"/>
    <b v="0"/>
    <b v="0"/>
    <n v="5"/>
    <b v="1"/>
    <b v="0"/>
    <b v="0"/>
    <n v="9"/>
    <n v="91"/>
    <n v="2"/>
    <n v="10.065198295688299"/>
    <n v="3.7901127108180241"/>
    <n v="31.590632987553079"/>
    <n v="1.8838979396123363"/>
    <n v="48.657209487973326"/>
    <n v="3.6844736012443216"/>
  </r>
  <r>
    <x v="4"/>
    <n v="249.33026272500825"/>
    <s v="Weekday"/>
    <s v="Entire home/apt"/>
    <b v="0"/>
    <b v="0"/>
    <n v="4"/>
    <b v="1"/>
    <b v="0"/>
    <b v="0"/>
    <n v="10"/>
    <n v="100"/>
    <n v="1"/>
    <n v="2.4631294838936002"/>
    <n v="0.52423359206893316"/>
    <n v="165.19252600392466"/>
    <n v="9.8512068276937725"/>
    <n v="204.34260146222539"/>
    <n v="15.473450463353288"/>
  </r>
  <r>
    <x v="4"/>
    <n v="173.8966959627767"/>
    <s v="Weekday"/>
    <s v="Entire home/apt"/>
    <b v="0"/>
    <b v="0"/>
    <n v="3"/>
    <b v="0"/>
    <b v="0"/>
    <b v="1"/>
    <n v="10"/>
    <n v="100"/>
    <n v="0"/>
    <n v="1.6114988850030896"/>
    <n v="0.1912054337961305"/>
    <n v="293.00910794625082"/>
    <n v="17.473510422063462"/>
    <n v="297.91956640572482"/>
    <n v="22.55938614785055"/>
  </r>
  <r>
    <x v="4"/>
    <n v="843.16397988438223"/>
    <s v="Weekday"/>
    <s v="Entire home/apt"/>
    <b v="0"/>
    <b v="0"/>
    <n v="6"/>
    <b v="0"/>
    <b v="0"/>
    <b v="1"/>
    <n v="8"/>
    <n v="90"/>
    <n v="2"/>
    <n v="0.53509634482399915"/>
    <n v="0.29160689510214838"/>
    <n v="269.14145122003202"/>
    <n v="16.050169859447504"/>
    <n v="831.03588220217023"/>
    <n v="62.928593766099652"/>
  </r>
  <r>
    <x v="4"/>
    <n v="165.20186116463788"/>
    <s v="Weekday"/>
    <s v="Entire home/apt"/>
    <b v="0"/>
    <b v="0"/>
    <n v="4"/>
    <b v="1"/>
    <b v="1"/>
    <b v="0"/>
    <n v="9"/>
    <n v="94"/>
    <n v="1"/>
    <n v="0.33025030474244199"/>
    <n v="0.18645688109781319"/>
    <n v="351.24696031939823"/>
    <n v="20.946507311250461"/>
    <n v="696.12488754697279"/>
    <n v="52.712718183519193"/>
  </r>
  <r>
    <x v="4"/>
    <n v="165.20186116463788"/>
    <s v="Weekday"/>
    <s v="Entire home/apt"/>
    <b v="0"/>
    <b v="0"/>
    <n v="4"/>
    <b v="1"/>
    <b v="1"/>
    <b v="0"/>
    <n v="10"/>
    <n v="99"/>
    <n v="1"/>
    <n v="0.31967044828249741"/>
    <n v="0.1173865276020765"/>
    <n v="339.91311191246774"/>
    <n v="20.270616654988281"/>
    <n v="731.95453274700492"/>
    <n v="55.425849151584643"/>
  </r>
  <r>
    <x v="4"/>
    <n v="154.39206655073554"/>
    <s v="Weekday"/>
    <s v="Entire home/apt"/>
    <b v="0"/>
    <b v="0"/>
    <n v="5"/>
    <b v="1"/>
    <b v="0"/>
    <b v="0"/>
    <n v="9"/>
    <n v="94"/>
    <n v="1"/>
    <n v="1.9494737623275529"/>
    <n v="0.33344235477580642"/>
    <n v="142.5683883984567"/>
    <n v="8.5020231555198009"/>
    <n v="252.23661098826133"/>
    <n v="19.100132215418011"/>
  </r>
  <r>
    <x v="4"/>
    <n v="129.71753536682803"/>
    <s v="Weekday"/>
    <s v="Entire home/apt"/>
    <b v="0"/>
    <b v="0"/>
    <n v="2"/>
    <b v="1"/>
    <b v="1"/>
    <b v="0"/>
    <n v="10"/>
    <n v="99"/>
    <n v="1"/>
    <n v="1.3995206740608512"/>
    <n v="0.24148660408752631"/>
    <n v="165.04806402599556"/>
    <n v="9.842591880893556"/>
    <n v="516.51419759970224"/>
    <n v="39.112044150299752"/>
  </r>
  <r>
    <x v="4"/>
    <n v="150.63213798937821"/>
    <s v="Weekday"/>
    <s v="Entire home/apt"/>
    <b v="0"/>
    <b v="0"/>
    <n v="4"/>
    <b v="0"/>
    <b v="0"/>
    <b v="1"/>
    <n v="10"/>
    <n v="99"/>
    <n v="1"/>
    <n v="1.1003834906975043"/>
    <n v="0.3283192300433308"/>
    <n v="196.12546810785881"/>
    <n v="11.695883568381742"/>
    <n v="597.08137881711139"/>
    <n v="45.212838985145012"/>
  </r>
  <r>
    <x v="4"/>
    <n v="101.04808008647836"/>
    <s v="Weekday"/>
    <s v="Private room"/>
    <b v="0"/>
    <b v="1"/>
    <n v="2"/>
    <b v="0"/>
    <b v="0"/>
    <b v="1"/>
    <n v="10"/>
    <n v="100"/>
    <n v="0"/>
    <n v="0.9460620332716092"/>
    <n v="0.39452060761397117"/>
    <n v="235.08722557542103"/>
    <n v="14.019356309359615"/>
    <n v="537.16059981182195"/>
    <n v="40.675453246541281"/>
  </r>
  <r>
    <x v="4"/>
    <n v="113.73783898105935"/>
    <s v="Weekday"/>
    <s v="Entire home/apt"/>
    <b v="0"/>
    <b v="0"/>
    <n v="2"/>
    <b v="1"/>
    <b v="1"/>
    <b v="0"/>
    <n v="10"/>
    <n v="95"/>
    <n v="0"/>
    <n v="1.3652486610017431"/>
    <n v="0.48127359547174098"/>
    <n v="181.3335325788394"/>
    <n v="10.813770921985014"/>
    <n v="403.16892423929966"/>
    <n v="30.52919133327892"/>
  </r>
  <r>
    <x v="4"/>
    <n v="140.52732998073037"/>
    <s v="Weekday"/>
    <s v="Entire home/apt"/>
    <b v="0"/>
    <b v="0"/>
    <n v="3"/>
    <b v="0"/>
    <b v="0"/>
    <b v="0"/>
    <n v="10"/>
    <n v="85"/>
    <n v="1"/>
    <n v="0.95292184196756924"/>
    <n v="0.34985580975781683"/>
    <n v="249.3251270452842"/>
    <n v="14.868429300522759"/>
    <n v="596.57201814167945"/>
    <n v="45.174268627701785"/>
  </r>
  <r>
    <x v="4"/>
    <n v="129.95253090191289"/>
    <s v="Weekday"/>
    <s v="Entire home/apt"/>
    <b v="0"/>
    <b v="0"/>
    <n v="2"/>
    <b v="0"/>
    <b v="0"/>
    <b v="1"/>
    <n v="10"/>
    <n v="95"/>
    <n v="0"/>
    <n v="0.66469216283565513"/>
    <n v="0.14573890477354101"/>
    <n v="321.81585553817729"/>
    <n v="19.191392189635049"/>
    <n v="695.20124119892455"/>
    <n v="52.642776840353775"/>
  </r>
  <r>
    <x v="4"/>
    <n v="127.13258448089486"/>
    <s v="Weekday"/>
    <s v="Entire home/apt"/>
    <b v="0"/>
    <b v="0"/>
    <n v="4"/>
    <b v="1"/>
    <b v="1"/>
    <b v="0"/>
    <n v="10"/>
    <n v="97"/>
    <n v="1"/>
    <n v="1.0151854557586031"/>
    <n v="0.44705776975804667"/>
    <n v="253.29179745155923"/>
    <n v="15.104980502534035"/>
    <n v="506.02854361491057"/>
    <n v="38.318038170398736"/>
  </r>
  <r>
    <x v="4"/>
    <n v="597.35865018564652"/>
    <s v="Weekday"/>
    <s v="Entire home/apt"/>
    <b v="0"/>
    <b v="0"/>
    <n v="4"/>
    <b v="1"/>
    <b v="0"/>
    <b v="1"/>
    <n v="8"/>
    <n v="86"/>
    <n v="1"/>
    <n v="2.0451457311152099"/>
    <n v="0.6346348415713674"/>
    <n v="205.77372513408159"/>
    <n v="12.271254487340943"/>
    <n v="246.2022182438088"/>
    <n v="18.64318943138986"/>
  </r>
  <r>
    <x v="4"/>
    <n v="142.64228979649388"/>
    <s v="Weekday"/>
    <s v="Entire home/apt"/>
    <b v="0"/>
    <b v="0"/>
    <n v="4"/>
    <b v="1"/>
    <b v="1"/>
    <b v="0"/>
    <n v="10"/>
    <n v="97"/>
    <n v="1"/>
    <n v="0.81796268113978321"/>
    <n v="0.4653163578719795"/>
    <n v="219.30126004054199"/>
    <n v="13.077964981187511"/>
    <n v="663.95857619269611"/>
    <n v="50.276986124870582"/>
  </r>
  <r>
    <x v="4"/>
    <n v="596.65366358039205"/>
    <s v="Weekday"/>
    <s v="Entire home/apt"/>
    <b v="0"/>
    <b v="0"/>
    <n v="5"/>
    <b v="0"/>
    <b v="0"/>
    <b v="1"/>
    <n v="9"/>
    <n v="91"/>
    <n v="1"/>
    <n v="0.93124210920406758"/>
    <n v="0.34383438779328751"/>
    <n v="260.01393086702467"/>
    <n v="15.505852916080928"/>
    <n v="579.01461648210579"/>
    <n v="43.844768156920942"/>
  </r>
  <r>
    <x v="4"/>
    <n v="192.46134323447856"/>
    <s v="Weekday"/>
    <s v="Entire home/apt"/>
    <b v="0"/>
    <b v="0"/>
    <n v="2"/>
    <b v="0"/>
    <b v="0"/>
    <b v="0"/>
    <n v="9"/>
    <n v="90"/>
    <n v="1"/>
    <n v="0.56041562802620404"/>
    <n v="0.26202042649513552"/>
    <n v="275.6328620697787"/>
    <n v="16.437283201868762"/>
    <n v="672.24231500389249"/>
    <n v="50.904256313412731"/>
  </r>
  <r>
    <x v="4"/>
    <n v="176.24665131362505"/>
    <s v="Weekday"/>
    <s v="Entire home/apt"/>
    <b v="0"/>
    <b v="0"/>
    <n v="4"/>
    <b v="0"/>
    <b v="0"/>
    <b v="0"/>
    <n v="10"/>
    <n v="100"/>
    <n v="2"/>
    <n v="1.3942993377857111"/>
    <n v="0.90045211716830953"/>
    <n v="329.96584115325629"/>
    <n v="19.677414141590464"/>
    <n v="318.17484083157109"/>
    <n v="24.093177844771361"/>
  </r>
  <r>
    <x v="4"/>
    <n v="71.908633735959015"/>
    <s v="Weekday"/>
    <s v="Private room"/>
    <b v="0"/>
    <b v="1"/>
    <n v="2"/>
    <b v="1"/>
    <b v="1"/>
    <b v="0"/>
    <n v="10"/>
    <n v="93"/>
    <n v="1"/>
    <n v="0.60564871317270152"/>
    <n v="0.25330761680194402"/>
    <n v="273.10666942861963"/>
    <n v="16.2866344600845"/>
    <n v="717.48405815074102"/>
    <n v="54.330100295280239"/>
  </r>
  <r>
    <x v="4"/>
    <n v="123.84264698970721"/>
    <s v="Weekday"/>
    <s v="Entire home/apt"/>
    <b v="0"/>
    <b v="0"/>
    <n v="2"/>
    <b v="1"/>
    <b v="1"/>
    <b v="0"/>
    <n v="9"/>
    <n v="94"/>
    <n v="0"/>
    <n v="1.0117414192928711"/>
    <n v="0.2092823583858251"/>
    <n v="253.68571262375303"/>
    <n v="15.128471515885058"/>
    <n v="532.97764750600254"/>
    <n v="40.358707228669772"/>
  </r>
  <r>
    <x v="4"/>
    <n v="169.19678526108004"/>
    <s v="Weekday"/>
    <s v="Entire home/apt"/>
    <b v="0"/>
    <b v="0"/>
    <n v="4"/>
    <b v="0"/>
    <b v="0"/>
    <b v="0"/>
    <n v="9"/>
    <n v="91"/>
    <n v="2"/>
    <n v="1.7558786260788777"/>
    <n v="0.1917702450695683"/>
    <n v="167.34619619640534"/>
    <n v="9.9796403047886262"/>
    <n v="302.80380314116883"/>
    <n v="22.929235580305559"/>
  </r>
  <r>
    <x v="4"/>
    <n v="227.2406824270339"/>
    <s v="Weekday"/>
    <s v="Entire home/apt"/>
    <b v="0"/>
    <b v="0"/>
    <n v="4"/>
    <b v="0"/>
    <b v="0"/>
    <b v="1"/>
    <n v="9"/>
    <n v="85"/>
    <n v="2"/>
    <n v="0.91651353856534679"/>
    <n v="0.20280459945921131"/>
    <n v="422.17628591656711"/>
    <n v="25.176356406178297"/>
    <n v="514.2037312063278"/>
    <n v="38.937088526610431"/>
  </r>
  <r>
    <x v="4"/>
    <n v="236.64050383042724"/>
    <s v="Weekday"/>
    <s v="Entire home/apt"/>
    <b v="0"/>
    <b v="0"/>
    <n v="5"/>
    <b v="1"/>
    <b v="0"/>
    <b v="0"/>
    <n v="10"/>
    <n v="99"/>
    <n v="2"/>
    <n v="2.2374796471798781"/>
    <n v="0.27335315784299319"/>
    <n v="196.3861343154052"/>
    <n v="11.711428319622296"/>
    <n v="231.07309030094541"/>
    <n v="17.497565317267451"/>
  </r>
  <r>
    <x v="4"/>
    <n v="239.93044132161489"/>
    <s v="Weekday"/>
    <s v="Entire home/apt"/>
    <b v="0"/>
    <b v="0"/>
    <n v="5"/>
    <b v="1"/>
    <b v="1"/>
    <b v="0"/>
    <n v="10"/>
    <n v="100"/>
    <n v="1"/>
    <n v="2.2819222792790961"/>
    <n v="0.14242900286071261"/>
    <n v="195.91204072385565"/>
    <n v="11.683155890239336"/>
    <n v="224.44964135518603"/>
    <n v="16.9960173853855"/>
  </r>
  <r>
    <x v="4"/>
    <n v="86.478356911218697"/>
    <s v="Weekday"/>
    <s v="Entire home/apt"/>
    <b v="0"/>
    <b v="0"/>
    <n v="3"/>
    <b v="0"/>
    <b v="0"/>
    <b v="0"/>
    <n v="8"/>
    <n v="91"/>
    <n v="1"/>
    <n v="5.4314411063192161"/>
    <n v="2.57756472257558"/>
    <n v="61.899998326836148"/>
    <n v="3.6913878666464242"/>
    <n v="92.58051104896488"/>
    <n v="7.010481129912149"/>
  </r>
  <r>
    <x v="4"/>
    <n v="111.62287916529586"/>
    <s v="Weekday"/>
    <s v="Entire home/apt"/>
    <b v="0"/>
    <b v="0"/>
    <n v="3"/>
    <b v="1"/>
    <b v="1"/>
    <b v="0"/>
    <n v="9"/>
    <n v="95"/>
    <n v="1"/>
    <n v="0.70269984218052695"/>
    <n v="0.14556395691685409"/>
    <n v="244.32534960580381"/>
    <n v="14.570269069910458"/>
    <n v="659.83260096754975"/>
    <n v="49.964554586843363"/>
  </r>
  <r>
    <x v="4"/>
    <n v="108.09794613902336"/>
    <s v="Weekday"/>
    <s v="Private room"/>
    <b v="0"/>
    <b v="1"/>
    <n v="2"/>
    <b v="0"/>
    <b v="1"/>
    <b v="0"/>
    <n v="10"/>
    <n v="90"/>
    <n v="1"/>
    <n v="2.0772902351043387"/>
    <n v="0.6304948637198039"/>
    <n v="207.99826329008599"/>
    <n v="12.40391415422185"/>
    <n v="242.97725608010373"/>
    <n v="18.398985374432588"/>
  </r>
  <r>
    <x v="4"/>
    <n v="124.5476335949617"/>
    <s v="Weekday"/>
    <s v="Entire home/apt"/>
    <b v="0"/>
    <b v="0"/>
    <n v="4"/>
    <b v="0"/>
    <b v="0"/>
    <b v="1"/>
    <n v="9"/>
    <n v="87"/>
    <n v="1"/>
    <n v="0.88391906875574011"/>
    <n v="0.32284870623062151"/>
    <n v="251.28723204997169"/>
    <n v="14.985438845000392"/>
    <n v="570.78456523566206"/>
    <n v="43.221563355957073"/>
  </r>
  <r>
    <x v="4"/>
    <n v="87.888330121727691"/>
    <s v="Weekday"/>
    <s v="Private room"/>
    <b v="0"/>
    <b v="1"/>
    <n v="2"/>
    <b v="1"/>
    <b v="1"/>
    <b v="0"/>
    <n v="9"/>
    <n v="95"/>
    <n v="0"/>
    <n v="0.92232548775855661"/>
    <n v="0.32039227467500198"/>
    <n v="260.71972236167511"/>
    <n v="15.547942580542284"/>
    <n v="541.07455177141776"/>
    <n v="40.971829730590038"/>
  </r>
  <r>
    <x v="4"/>
    <n v="530.38492268646894"/>
    <s v="Weekday"/>
    <s v="Entire home/apt"/>
    <b v="0"/>
    <b v="0"/>
    <n v="6"/>
    <b v="0"/>
    <b v="0"/>
    <b v="1"/>
    <n v="9"/>
    <n v="90"/>
    <n v="2"/>
    <n v="0.9665570846274808"/>
    <n v="0.60647833219788538"/>
    <n v="263.39833819257206"/>
    <n v="15.707681033609305"/>
    <n v="395.01439426747447"/>
    <n v="29.911705235577983"/>
  </r>
  <r>
    <x v="4"/>
    <n v="121.72768717394368"/>
    <s v="Weekday"/>
    <s v="Entire home/apt"/>
    <b v="0"/>
    <b v="0"/>
    <n v="2"/>
    <b v="0"/>
    <b v="1"/>
    <b v="0"/>
    <n v="9"/>
    <n v="92"/>
    <n v="1"/>
    <n v="0.45614797922661338"/>
    <n v="0.459434641738245"/>
    <n v="396.00675625873833"/>
    <n v="23.615744340493123"/>
    <n v="735.18903589229762"/>
    <n v="55.670775681021517"/>
  </r>
  <r>
    <x v="4"/>
    <n v="88.123325656812526"/>
    <s v="Weekday"/>
    <s v="Private room"/>
    <b v="0"/>
    <b v="1"/>
    <n v="4"/>
    <b v="0"/>
    <b v="0"/>
    <b v="1"/>
    <n v="9"/>
    <n v="93"/>
    <n v="1"/>
    <n v="0.60221775795359467"/>
    <n v="0.1999751650486582"/>
    <n v="332.64101356432963"/>
    <n v="19.836947247347304"/>
    <n v="663.29677605703216"/>
    <n v="50.226872582503205"/>
  </r>
  <r>
    <x v="4"/>
    <n v="237.1104949005969"/>
    <s v="Weekday"/>
    <s v="Entire home/apt"/>
    <b v="0"/>
    <b v="0"/>
    <n v="4"/>
    <b v="0"/>
    <b v="1"/>
    <b v="0"/>
    <n v="10"/>
    <n v="100"/>
    <n v="1"/>
    <n v="2.1446041182763453"/>
    <n v="0.71222591646438749"/>
    <n v="194.8657409613408"/>
    <n v="11.620760117175996"/>
    <n v="233.25712066694467"/>
    <n v="17.662946815970727"/>
  </r>
  <r>
    <x v="4"/>
    <n v="142.64228979649388"/>
    <s v="Weekday"/>
    <s v="Entire home/apt"/>
    <b v="0"/>
    <b v="0"/>
    <n v="5"/>
    <b v="0"/>
    <b v="1"/>
    <b v="0"/>
    <n v="9"/>
    <n v="96"/>
    <n v="2"/>
    <n v="0.72612063516446834"/>
    <n v="0.28535426687927051"/>
    <n v="298.02999137493055"/>
    <n v="17.772929302022291"/>
    <n v="620.12010678945455"/>
    <n v="46.957402348182278"/>
  </r>
  <r>
    <x v="4"/>
    <n v="90.238285472576024"/>
    <s v="Weekday"/>
    <s v="Private room"/>
    <b v="0"/>
    <b v="1"/>
    <n v="3"/>
    <b v="0"/>
    <b v="0"/>
    <b v="0"/>
    <n v="10"/>
    <n v="95"/>
    <n v="1"/>
    <n v="10.466175383391825"/>
    <n v="8.3597939704655992"/>
    <n v="30.68600879833448"/>
    <n v="1.8299509469432165"/>
    <n v="45.867349576969723"/>
    <n v="3.4732168254975888"/>
  </r>
  <r>
    <x v="4"/>
    <n v="133.47746392818536"/>
    <s v="Weekday"/>
    <s v="Entire home/apt"/>
    <b v="0"/>
    <b v="0"/>
    <n v="2"/>
    <b v="1"/>
    <b v="0"/>
    <b v="1"/>
    <n v="10"/>
    <n v="100"/>
    <n v="1"/>
    <n v="2.13097401919992"/>
    <n v="0.45386141800076307"/>
    <n v="207.35920741851768"/>
    <n v="12.365804248661584"/>
    <n v="238.67068960863079"/>
    <n v="18.072878911626333"/>
  </r>
  <r>
    <x v="4"/>
    <n v="178.59660666447337"/>
    <s v="Weekday"/>
    <s v="Entire home/apt"/>
    <b v="0"/>
    <b v="0"/>
    <n v="4"/>
    <b v="0"/>
    <b v="0"/>
    <b v="1"/>
    <n v="9"/>
    <n v="85"/>
    <n v="1"/>
    <n v="0.92042271111338081"/>
    <n v="0.35208152490352967"/>
    <n v="247.4151298414524"/>
    <n v="14.754527189147471"/>
    <n v="560.57899211171446"/>
    <n v="42.4487659605362"/>
  </r>
  <r>
    <x v="4"/>
    <n v="510.41030220425807"/>
    <s v="Weekday"/>
    <s v="Entire home/apt"/>
    <b v="0"/>
    <b v="0"/>
    <n v="6"/>
    <b v="0"/>
    <b v="1"/>
    <b v="0"/>
    <n v="10"/>
    <n v="84"/>
    <n v="2"/>
    <n v="0.41769211399910339"/>
    <n v="0.27042913971007598"/>
    <n v="269.4897909572739"/>
    <n v="16.070942995380985"/>
    <n v="743.96801453603916"/>
    <n v="56.335546953339325"/>
  </r>
  <r>
    <x v="4"/>
    <n v="278.23471354044273"/>
    <s v="Weekday"/>
    <s v="Entire home/apt"/>
    <b v="0"/>
    <b v="0"/>
    <n v="4"/>
    <b v="0"/>
    <b v="0"/>
    <b v="1"/>
    <n v="8"/>
    <n v="80"/>
    <n v="1"/>
    <n v="0.75377116284185286"/>
    <n v="0.2384320194391025"/>
    <n v="464.42184434972881"/>
    <n v="27.695657634531763"/>
    <n v="671.65915327099697"/>
    <n v="50.860097512841961"/>
  </r>
  <r>
    <x v="4"/>
    <n v="168.2568031207407"/>
    <s v="Weekday"/>
    <s v="Entire home/apt"/>
    <b v="0"/>
    <b v="0"/>
    <n v="2"/>
    <b v="0"/>
    <b v="0"/>
    <b v="0"/>
    <n v="10"/>
    <n v="100"/>
    <n v="1"/>
    <n v="2.2020124965609682"/>
    <n v="0.24519416000054539"/>
    <n v="203.93320330553848"/>
    <n v="12.16149551916927"/>
    <n v="240.6288448403044"/>
    <n v="18.221156450230826"/>
  </r>
  <r>
    <x v="4"/>
    <n v="150.63213798937821"/>
    <s v="Weekday"/>
    <s v="Entire home/apt"/>
    <b v="0"/>
    <b v="0"/>
    <n v="4"/>
    <b v="0"/>
    <b v="0"/>
    <b v="1"/>
    <n v="10"/>
    <n v="97"/>
    <n v="1"/>
    <n v="1.2485189299968944"/>
    <n v="0.41143671968880569"/>
    <n v="224.81439674712129"/>
    <n v="13.406739237987569"/>
    <n v="409.94025315806567"/>
    <n v="31.0419371916846"/>
  </r>
  <r>
    <x v="4"/>
    <n v="185.64647271701841"/>
    <s v="Weekday"/>
    <s v="Entire home/apt"/>
    <b v="0"/>
    <b v="0"/>
    <n v="6"/>
    <b v="0"/>
    <b v="1"/>
    <b v="0"/>
    <n v="9"/>
    <n v="94"/>
    <n v="2"/>
    <n v="0.63190351561539038"/>
    <n v="0.34552269509618949"/>
    <n v="411.51478839227917"/>
    <n v="24.540561193492891"/>
    <n v="711.27629130137746"/>
    <n v="53.860029090625282"/>
  </r>
  <r>
    <x v="4"/>
    <n v="272.82981623349161"/>
    <s v="Weekday"/>
    <s v="Entire home/apt"/>
    <b v="0"/>
    <b v="0"/>
    <n v="3"/>
    <b v="0"/>
    <b v="0"/>
    <b v="1"/>
    <n v="10"/>
    <n v="95"/>
    <n v="1"/>
    <n v="0.45300711716141079"/>
    <n v="0.25779598997950898"/>
    <n v="275.83385521987685"/>
    <n v="16.449269368195196"/>
    <n v="848.01385863045243"/>
    <n v="64.214218375706906"/>
  </r>
  <r>
    <x v="4"/>
    <n v="150.86713352446304"/>
    <s v="Weekday"/>
    <s v="Entire home/apt"/>
    <b v="0"/>
    <b v="0"/>
    <n v="2"/>
    <b v="1"/>
    <b v="0"/>
    <b v="0"/>
    <n v="10"/>
    <n v="98"/>
    <n v="1"/>
    <n v="1.0839744976445671"/>
    <n v="0.71513790307926217"/>
    <n v="423.70128265629671"/>
    <n v="25.267299130150441"/>
    <n v="417.56901523295522"/>
    <n v="31.61961052665157"/>
  </r>
  <r>
    <x v="4"/>
    <n v="103.16303990224186"/>
    <s v="Weekday"/>
    <s v="Entire home/apt"/>
    <b v="0"/>
    <b v="0"/>
    <n v="6"/>
    <b v="0"/>
    <b v="0"/>
    <b v="1"/>
    <n v="9"/>
    <n v="87"/>
    <n v="2"/>
    <n v="0.66495584544126107"/>
    <n v="0.2095292658328311"/>
    <n v="313.04764054889813"/>
    <n v="18.66850231405423"/>
    <n v="631.65484602724484"/>
    <n v="47.830848291056988"/>
  </r>
  <r>
    <x v="4"/>
    <n v="168.2568031207407"/>
    <s v="Weekday"/>
    <s v="Entire home/apt"/>
    <b v="0"/>
    <b v="0"/>
    <n v="4"/>
    <b v="0"/>
    <b v="0"/>
    <b v="1"/>
    <n v="10"/>
    <n v="94"/>
    <n v="2"/>
    <n v="0.84419350739590016"/>
    <n v="0.3999023053270237"/>
    <n v="228.88299430700783"/>
    <n v="13.6493688352863"/>
    <n v="668.35862309185291"/>
    <n v="50.610171213263023"/>
  </r>
  <r>
    <x v="4"/>
    <n v="182.12153969074589"/>
    <s v="Weekday"/>
    <s v="Entire home/apt"/>
    <b v="0"/>
    <b v="0"/>
    <n v="6"/>
    <b v="0"/>
    <b v="1"/>
    <b v="0"/>
    <n v="10"/>
    <n v="100"/>
    <n v="2"/>
    <n v="1.4631504244173803"/>
    <n v="0.35739730214589738"/>
    <n v="160.44975051642129"/>
    <n v="9.5683728315382695"/>
    <n v="414.92330535774101"/>
    <n v="31.419269235106938"/>
  </r>
  <r>
    <x v="4"/>
    <n v="102.92804436715704"/>
    <s v="Weekday"/>
    <s v="Entire home/apt"/>
    <b v="0"/>
    <b v="0"/>
    <n v="4"/>
    <b v="1"/>
    <b v="0"/>
    <b v="1"/>
    <n v="10"/>
    <n v="100"/>
    <n v="1"/>
    <n v="2.0743309050848944"/>
    <n v="0.4008949667900068"/>
    <n v="133.67027136660116"/>
    <n v="7.9713866105241085"/>
    <n v="238.80868472564896"/>
    <n v="18.083328326442849"/>
  </r>
  <r>
    <x v="4"/>
    <n v="98.463129200545197"/>
    <s v="Weekday"/>
    <s v="Entire home/apt"/>
    <b v="0"/>
    <b v="0"/>
    <n v="3"/>
    <b v="0"/>
    <b v="0"/>
    <b v="0"/>
    <n v="9"/>
    <n v="93"/>
    <n v="1"/>
    <n v="0.95963509870934338"/>
    <n v="0.4611844963939517"/>
    <n v="271.82164358969266"/>
    <n v="16.210002328931665"/>
    <n v="498.5154509085242"/>
    <n v="37.749123675883297"/>
  </r>
  <r>
    <x v="4"/>
    <n v="234.52554401466367"/>
    <s v="Weekday"/>
    <s v="Entire home/apt"/>
    <b v="0"/>
    <b v="0"/>
    <n v="4"/>
    <b v="0"/>
    <b v="1"/>
    <b v="0"/>
    <n v="10"/>
    <n v="95"/>
    <n v="1"/>
    <n v="2.317051474408085"/>
    <n v="0.6722501454952402"/>
    <n v="177.25215609140324"/>
    <n v="10.570379257168019"/>
    <n v="215.26584971599149"/>
    <n v="16.300592427603974"/>
  </r>
  <r>
    <x v="4"/>
    <n v="124.5476335949617"/>
    <s v="Weekday"/>
    <s v="Entire home/apt"/>
    <b v="0"/>
    <b v="0"/>
    <n v="2"/>
    <b v="0"/>
    <b v="0"/>
    <b v="1"/>
    <n v="10"/>
    <n v="91"/>
    <n v="0"/>
    <n v="0.39068636776406818"/>
    <n v="0.32703982693865891"/>
    <n v="287.48843396335576"/>
    <n v="17.144286682047074"/>
    <n v="820.95595584879391"/>
    <n v="62.165310730711397"/>
  </r>
  <r>
    <x v="4"/>
    <n v="416.41208817032481"/>
    <s v="Weekday"/>
    <s v="Entire home/apt"/>
    <b v="0"/>
    <b v="0"/>
    <n v="6"/>
    <b v="0"/>
    <b v="0"/>
    <b v="1"/>
    <n v="10"/>
    <n v="98"/>
    <n v="3"/>
    <n v="0.5478967132757887"/>
    <n v="0.1213991830343845"/>
    <n v="255.6918970600326"/>
    <n v="15.248109724067801"/>
    <n v="724.6323846318852"/>
    <n v="54.871393568980217"/>
  </r>
  <r>
    <x v="4"/>
    <n v="178.59660666447337"/>
    <s v="Weekday"/>
    <s v="Entire home/apt"/>
    <b v="0"/>
    <b v="0"/>
    <n v="3"/>
    <b v="1"/>
    <b v="1"/>
    <b v="0"/>
    <n v="10"/>
    <n v="99"/>
    <n v="1"/>
    <n v="0.92075548533200957"/>
    <n v="9.3691876644170294E-2"/>
    <n v="255.49424534241868"/>
    <n v="15.2363228230671"/>
    <n v="893.77049741923975"/>
    <n v="67.679051839710397"/>
  </r>
  <r>
    <x v="4"/>
    <n v="90.473281007660859"/>
    <s v="Weekday"/>
    <s v="Entire home/apt"/>
    <b v="0"/>
    <b v="0"/>
    <n v="3"/>
    <b v="1"/>
    <b v="0"/>
    <b v="0"/>
    <n v="10"/>
    <n v="100"/>
    <n v="1"/>
    <n v="6.9798340267525774"/>
    <n v="4.4448333389313941"/>
    <n v="47.184209768426221"/>
    <n v="2.813816222042711"/>
    <n v="69.810727925213612"/>
    <n v="5.2862830982462281"/>
  </r>
  <r>
    <x v="4"/>
    <n v="138.88236123513653"/>
    <s v="Weekday"/>
    <s v="Entire home/apt"/>
    <b v="0"/>
    <b v="0"/>
    <n v="4"/>
    <b v="0"/>
    <b v="0"/>
    <b v="1"/>
    <n v="9"/>
    <n v="96"/>
    <n v="1"/>
    <n v="0.54858271914337398"/>
    <n v="0.34544497691283849"/>
    <n v="266.56763272528377"/>
    <n v="15.89668096414418"/>
    <n v="750.61449217043355"/>
    <n v="56.838838688374807"/>
  </r>
  <r>
    <x v="4"/>
    <n v="94.2332095690182"/>
    <s v="Weekday"/>
    <s v="Entire home/apt"/>
    <b v="0"/>
    <b v="0"/>
    <n v="2"/>
    <b v="0"/>
    <b v="0"/>
    <b v="0"/>
    <n v="10"/>
    <n v="97"/>
    <n v="1"/>
    <n v="1.7021629171010697"/>
    <n v="0.42039290422078868"/>
    <n v="261.25671718252664"/>
    <n v="15.579966105901311"/>
    <n v="298.55223451475922"/>
    <n v="22.607293723533921"/>
  </r>
  <r>
    <x v="4"/>
    <n v="206.32607980448373"/>
    <s v="Weekday"/>
    <s v="Entire home/apt"/>
    <b v="0"/>
    <b v="0"/>
    <n v="6"/>
    <b v="0"/>
    <b v="0"/>
    <b v="0"/>
    <n v="9"/>
    <n v="90"/>
    <n v="3"/>
    <n v="0.371312315911145"/>
    <n v="0.27598120415402699"/>
    <n v="367.89723141755945"/>
    <n v="21.939441242905826"/>
    <n v="694.22531955257557"/>
    <n v="52.568877050770816"/>
  </r>
  <r>
    <x v="4"/>
    <n v="124.5476335949617"/>
    <s v="Weekday"/>
    <s v="Entire home/apt"/>
    <b v="0"/>
    <b v="0"/>
    <n v="4"/>
    <b v="0"/>
    <b v="0"/>
    <b v="1"/>
    <n v="9"/>
    <n v="93"/>
    <n v="0"/>
    <n v="2.3485032002848776"/>
    <n v="0.13909163478298109"/>
    <n v="177.60623625185872"/>
    <n v="10.591494721521093"/>
    <n v="202.57589531635944"/>
    <n v="15.339670038538584"/>
  </r>
  <r>
    <x v="4"/>
    <n v="168.2568031207407"/>
    <s v="Weekday"/>
    <s v="Entire home/apt"/>
    <b v="0"/>
    <b v="0"/>
    <n v="4"/>
    <b v="0"/>
    <b v="0"/>
    <b v="0"/>
    <n v="9"/>
    <n v="98"/>
    <n v="1"/>
    <n v="1.9199483693094059"/>
    <n v="0.5130149052753934"/>
    <n v="148.61789220696684"/>
    <n v="8.8627835038489913"/>
    <n v="245.07797116094449"/>
    <n v="18.558057983415772"/>
  </r>
  <r>
    <x v="4"/>
    <n v="212.67095925177424"/>
    <s v="Weekday"/>
    <s v="Entire home/apt"/>
    <b v="0"/>
    <b v="0"/>
    <n v="4"/>
    <b v="1"/>
    <b v="1"/>
    <b v="0"/>
    <n v="10"/>
    <n v="96"/>
    <n v="1"/>
    <n v="0.54744673679359968"/>
    <n v="0.2366977660867883"/>
    <n v="350.08190754545711"/>
    <n v="20.877029737906739"/>
    <n v="643.99309020415683"/>
    <n v="48.765138099986025"/>
  </r>
  <r>
    <x v="4"/>
    <n v="212.67095925177424"/>
    <s v="Weekday"/>
    <s v="Entire home/apt"/>
    <b v="0"/>
    <b v="0"/>
    <n v="6"/>
    <b v="1"/>
    <b v="1"/>
    <b v="0"/>
    <n v="9"/>
    <n v="98"/>
    <n v="2"/>
    <n v="0.96152190429595796"/>
    <n v="2.2117137018892799E-2"/>
    <n v="533.6937789921094"/>
    <n v="31.826668716112799"/>
    <n v="463.02760608614136"/>
    <n v="35.061874883996801"/>
  </r>
  <r>
    <x v="4"/>
    <n v="121.72768717394368"/>
    <s v="Weekday"/>
    <s v="Entire home/apt"/>
    <b v="0"/>
    <b v="0"/>
    <n v="4"/>
    <b v="1"/>
    <b v="1"/>
    <b v="0"/>
    <n v="10"/>
    <n v="96"/>
    <n v="1"/>
    <n v="1.4682077286343744"/>
    <n v="0.60530467799475607"/>
    <n v="163.18668609351241"/>
    <n v="9.7315891652079767"/>
    <n v="383.26654163894472"/>
    <n v="29.022121691091623"/>
  </r>
  <r>
    <x v="4"/>
    <n v="118.9077407529257"/>
    <s v="Weekday"/>
    <s v="Entire home/apt"/>
    <b v="0"/>
    <b v="0"/>
    <n v="4"/>
    <b v="0"/>
    <b v="0"/>
    <b v="0"/>
    <n v="7"/>
    <n v="80"/>
    <n v="1"/>
    <n v="2.3532552664261241"/>
    <n v="0.1583437744924977"/>
    <n v="186.20841816191947"/>
    <n v="11.104483264134943"/>
    <n v="213.36716835327999"/>
    <n v="16.156818433334649"/>
  </r>
  <r>
    <x v="4"/>
    <n v="50.524040043239182"/>
    <s v="Weekday"/>
    <s v="Private room"/>
    <b v="0"/>
    <b v="1"/>
    <n v="2"/>
    <b v="0"/>
    <b v="0"/>
    <b v="1"/>
    <n v="5"/>
    <n v="73"/>
    <n v="1"/>
    <n v="6.2679365959103652"/>
    <n v="0.5905510780837353"/>
    <n v="51.350556387745073"/>
    <n v="3.0622750552334912"/>
    <n v="79.523794923133934"/>
    <n v="6.0217864145595188"/>
  </r>
  <r>
    <x v="4"/>
    <n v="129.95253090191289"/>
    <s v="Weekday"/>
    <s v="Entire home/apt"/>
    <b v="0"/>
    <b v="0"/>
    <n v="4"/>
    <b v="0"/>
    <b v="0"/>
    <b v="0"/>
    <n v="9"/>
    <n v="100"/>
    <n v="1"/>
    <n v="9.5294301162375898"/>
    <n v="2.1374452867280644"/>
    <n v="32.846593756389538"/>
    <n v="1.9587967840127385"/>
    <n v="51.702267802937712"/>
    <n v="3.9150547852826079"/>
  </r>
  <r>
    <x v="4"/>
    <n v="129.01254876157353"/>
    <s v="Weekday"/>
    <s v="Entire home/apt"/>
    <b v="0"/>
    <b v="0"/>
    <n v="4"/>
    <b v="0"/>
    <b v="0"/>
    <b v="0"/>
    <n v="10"/>
    <n v="98"/>
    <n v="1"/>
    <n v="0.53362148846651281"/>
    <n v="0.32360380037842618"/>
    <n v="264.77907736757254"/>
    <n v="15.790021000901202"/>
    <n v="839.96553827244315"/>
    <n v="63.604774796728712"/>
  </r>
  <r>
    <x v="4"/>
    <n v="255.20515110212909"/>
    <s v="Weekday"/>
    <s v="Entire home/apt"/>
    <b v="0"/>
    <b v="0"/>
    <n v="4"/>
    <b v="0"/>
    <b v="1"/>
    <b v="0"/>
    <n v="8"/>
    <n v="90"/>
    <n v="1"/>
    <n v="0.79276608367935975"/>
    <n v="0.19143890904383171"/>
    <n v="474.36112981340045"/>
    <n v="28.288383947220961"/>
    <n v="625.27566212701799"/>
    <n v="47.34779685992882"/>
  </r>
  <r>
    <x v="4"/>
    <n v="171.54674061192841"/>
    <s v="Weekday"/>
    <s v="Entire home/apt"/>
    <b v="0"/>
    <b v="0"/>
    <n v="2"/>
    <b v="1"/>
    <b v="0"/>
    <b v="1"/>
    <n v="10"/>
    <n v="98"/>
    <n v="1"/>
    <n v="0.26637867152970618"/>
    <n v="0.18693200722316211"/>
    <n v="343.22551954856044"/>
    <n v="20.468151092593558"/>
    <n v="782.2747973548353"/>
    <n v="59.236254403061437"/>
  </r>
  <r>
    <x v="4"/>
    <n v="252.38520468111108"/>
    <s v="Weekday"/>
    <s v="Entire home/apt"/>
    <b v="0"/>
    <b v="0"/>
    <n v="5"/>
    <b v="1"/>
    <b v="1"/>
    <b v="0"/>
    <n v="10"/>
    <n v="100"/>
    <n v="2"/>
    <n v="1.9531635683216764"/>
    <n v="0.33211926392903962"/>
    <n v="274.73772382706318"/>
    <n v="16.383901900779151"/>
    <n v="257.73739531215364"/>
    <n v="19.516668528141199"/>
  </r>
  <r>
    <x v="4"/>
    <n v="172.95671382243739"/>
    <s v="Weekday"/>
    <s v="Entire home/apt"/>
    <b v="0"/>
    <b v="0"/>
    <n v="4"/>
    <b v="0"/>
    <b v="1"/>
    <b v="0"/>
    <n v="8"/>
    <n v="87"/>
    <n v="1"/>
    <n v="0.47930205068112131"/>
    <n v="0.3551961833279112"/>
    <n v="395.67335700785998"/>
    <n v="23.595862175990579"/>
    <n v="806.46710226227128"/>
    <n v="61.068170160719781"/>
  </r>
  <r>
    <x v="4"/>
    <n v="156.27203083141421"/>
    <s v="Weekday"/>
    <s v="Entire home/apt"/>
    <b v="0"/>
    <b v="0"/>
    <n v="3"/>
    <b v="1"/>
    <b v="0"/>
    <b v="1"/>
    <n v="9"/>
    <n v="97"/>
    <n v="1"/>
    <n v="1.1242288536512119"/>
    <n v="0.37813720576633908"/>
    <n v="193.36863666614727"/>
    <n v="11.531480750782448"/>
    <n v="567.41750235829318"/>
    <n v="42.966598995773992"/>
  </r>
  <r>
    <x v="4"/>
    <n v="175.07167363820088"/>
    <s v="Weekday"/>
    <s v="Entire home/apt"/>
    <b v="0"/>
    <b v="0"/>
    <n v="4"/>
    <b v="1"/>
    <b v="1"/>
    <b v="0"/>
    <n v="9"/>
    <n v="95"/>
    <n v="1"/>
    <n v="1.6920239063128395"/>
    <n v="0.58377338620356811"/>
    <n v="287.46431342483481"/>
    <n v="17.142848260954345"/>
    <n v="290.91017983066467"/>
    <n v="22.02861383130189"/>
  </r>
  <r>
    <x v="4"/>
    <n v="142.64228979649388"/>
    <s v="Weekday"/>
    <s v="Entire home/apt"/>
    <b v="0"/>
    <b v="0"/>
    <n v="4"/>
    <b v="0"/>
    <b v="0"/>
    <b v="1"/>
    <n v="9"/>
    <n v="96"/>
    <n v="1"/>
    <n v="0.51814954879158004"/>
    <n v="0.29120884045365869"/>
    <n v="278.21055189556512"/>
    <n v="16.591002962839429"/>
    <n v="742.8033008353209"/>
    <n v="56.247351248561706"/>
  </r>
  <r>
    <x v="4"/>
    <n v="124.5476335949617"/>
    <s v="Weekday"/>
    <s v="Entire home/apt"/>
    <b v="0"/>
    <b v="0"/>
    <n v="4"/>
    <b v="0"/>
    <b v="0"/>
    <b v="1"/>
    <n v="9"/>
    <n v="91"/>
    <n v="1"/>
    <n v="0.88827927098498949"/>
    <n v="0.38564277451533729"/>
    <n v="266.66319672177963"/>
    <n v="15.902379894462246"/>
    <n v="544.19081630856795"/>
    <n v="41.207802868845363"/>
  </r>
  <r>
    <x v="4"/>
    <n v="155.09705315599004"/>
    <s v="Weekday"/>
    <s v="Entire home/apt"/>
    <b v="0"/>
    <b v="0"/>
    <n v="4"/>
    <b v="1"/>
    <b v="0"/>
    <b v="1"/>
    <n v="10"/>
    <n v="99"/>
    <n v="2"/>
    <n v="0.88806314929767283"/>
    <n v="0.40881221579820648"/>
    <n v="267.3468803614258"/>
    <n v="15.943151163609768"/>
    <n v="540.97485243598021"/>
    <n v="40.964280190175643"/>
  </r>
  <r>
    <x v="4"/>
    <n v="142.64228979649388"/>
    <s v="Weekday"/>
    <s v="Entire home/apt"/>
    <b v="0"/>
    <b v="0"/>
    <n v="2"/>
    <b v="1"/>
    <b v="0"/>
    <b v="0"/>
    <n v="10"/>
    <n v="98"/>
    <n v="1"/>
    <n v="1.4299052304139204"/>
    <n v="0.2104445959437653"/>
    <n v="381.69788256087782"/>
    <n v="22.762438941763264"/>
    <n v="331.69143390520526"/>
    <n v="25.116695857469491"/>
  </r>
  <r>
    <x v="4"/>
    <n v="139.11735677022136"/>
    <s v="Weekday"/>
    <s v="Entire home/apt"/>
    <b v="0"/>
    <b v="0"/>
    <n v="4"/>
    <b v="1"/>
    <b v="1"/>
    <b v="0"/>
    <n v="9"/>
    <n v="95"/>
    <n v="0"/>
    <n v="1.1766967699504332"/>
    <n v="0.54168846910722335"/>
    <n v="191.09080091752443"/>
    <n v="11.395642697923661"/>
    <n v="497.90694906597139"/>
    <n v="37.703046044247877"/>
  </r>
  <r>
    <x v="4"/>
    <n v="139.11735677022136"/>
    <s v="Weekday"/>
    <s v="Entire home/apt"/>
    <b v="0"/>
    <b v="0"/>
    <n v="5"/>
    <b v="0"/>
    <b v="0"/>
    <b v="0"/>
    <n v="10"/>
    <n v="96"/>
    <n v="1"/>
    <n v="1.5312355058899711"/>
    <n v="9.3497728460389395E-2"/>
    <n v="207.6897428531264"/>
    <n v="12.385515630338348"/>
    <n v="336.94837416511854"/>
    <n v="25.514767547457311"/>
  </r>
  <r>
    <x v="4"/>
    <n v="162.38191474361989"/>
    <s v="Weekday"/>
    <s v="Entire home/apt"/>
    <b v="0"/>
    <b v="0"/>
    <n v="6"/>
    <b v="0"/>
    <b v="0"/>
    <b v="1"/>
    <n v="9"/>
    <n v="93"/>
    <n v="2"/>
    <n v="2.514095366356806"/>
    <n v="0.1888125789232675"/>
    <n v="166.5985699701902"/>
    <n v="9.9350558386362167"/>
    <n v="197.3808578686681"/>
    <n v="14.946285819942458"/>
  </r>
  <r>
    <x v="4"/>
    <n v="192.93133430464823"/>
    <s v="Weekday"/>
    <s v="Entire home/apt"/>
    <b v="0"/>
    <b v="0"/>
    <n v="6"/>
    <b v="0"/>
    <b v="0"/>
    <b v="0"/>
    <n v="10"/>
    <n v="100"/>
    <n v="2"/>
    <n v="1.3993654336769208"/>
    <n v="0.93999895449716564"/>
    <n v="318.11205295822339"/>
    <n v="18.970517031740773"/>
    <n v="311.02868260629651"/>
    <n v="23.55204875807668"/>
  </r>
  <r>
    <x v="4"/>
    <n v="193.8713164449876"/>
    <s v="Weekday"/>
    <s v="Entire home/apt"/>
    <b v="0"/>
    <b v="0"/>
    <n v="4"/>
    <b v="0"/>
    <b v="0"/>
    <b v="1"/>
    <n v="9"/>
    <n v="91"/>
    <n v="2"/>
    <n v="1.0731649897545747"/>
    <n v="0.81658970599977876"/>
    <n v="422.06673601961643"/>
    <n v="25.16982343087415"/>
    <n v="453.13555721850616"/>
    <n v="34.312818509852917"/>
  </r>
  <r>
    <x v="4"/>
    <n v="118.67274521784088"/>
    <s v="Weekday"/>
    <s v="Entire home/apt"/>
    <b v="0"/>
    <b v="0"/>
    <n v="4"/>
    <b v="0"/>
    <b v="0"/>
    <b v="0"/>
    <n v="9"/>
    <n v="89"/>
    <n v="1"/>
    <n v="0.962280818857849"/>
    <n v="0.3934452881413793"/>
    <n v="256.27414398632072"/>
    <n v="15.282831845185536"/>
    <n v="518.3036021736001"/>
    <n v="39.247543369919043"/>
  </r>
  <r>
    <x v="4"/>
    <n v="215.72590120787703"/>
    <s v="Weekday"/>
    <s v="Entire home/apt"/>
    <b v="0"/>
    <b v="0"/>
    <n v="5"/>
    <b v="1"/>
    <b v="1"/>
    <b v="0"/>
    <n v="9"/>
    <n v="92"/>
    <n v="2"/>
    <n v="0.8721424700662076"/>
    <n v="0.39201705360117711"/>
    <n v="274.6596393090303"/>
    <n v="16.379245353925668"/>
    <n v="550.87671127161252"/>
    <n v="41.714079405277623"/>
  </r>
  <r>
    <x v="4"/>
    <n v="142.64228979649388"/>
    <s v="Weekday"/>
    <s v="Entire home/apt"/>
    <b v="0"/>
    <b v="0"/>
    <n v="4"/>
    <b v="0"/>
    <b v="1"/>
    <b v="0"/>
    <n v="10"/>
    <n v="95"/>
    <n v="2"/>
    <n v="0.95716680317836356"/>
    <n v="0.41320441567852201"/>
    <n v="257.4442133357706"/>
    <n v="15.352608580507701"/>
    <n v="516.70301746686164"/>
    <n v="39.126342171564431"/>
  </r>
  <r>
    <x v="4"/>
    <n v="228.65065563754288"/>
    <s v="Weekday"/>
    <s v="Entire home/apt"/>
    <b v="0"/>
    <b v="0"/>
    <n v="2"/>
    <b v="0"/>
    <b v="0"/>
    <b v="1"/>
    <n v="10"/>
    <n v="88"/>
    <n v="0"/>
    <n v="2.0594652748292712"/>
    <n v="1.3503654623747621"/>
    <n v="159.82056325612228"/>
    <n v="9.5308514376562705"/>
    <n v="222.23721227670225"/>
    <n v="16.828485448801391"/>
  </r>
  <r>
    <x v="4"/>
    <n v="253.56018235653519"/>
    <s v="Weekday"/>
    <s v="Entire home/apt"/>
    <b v="0"/>
    <b v="0"/>
    <n v="6"/>
    <b v="1"/>
    <b v="0"/>
    <b v="0"/>
    <n v="10"/>
    <n v="99"/>
    <n v="2"/>
    <n v="0.42952504764681398"/>
    <n v="0.22618642415500259"/>
    <n v="280.76730652818082"/>
    <n v="16.743474259833601"/>
    <n v="826.39680071587998"/>
    <n v="62.577308243355432"/>
  </r>
  <r>
    <x v="4"/>
    <n v="272.82981623349161"/>
    <s v="Weekday"/>
    <s v="Entire home/apt"/>
    <b v="0"/>
    <b v="0"/>
    <n v="3"/>
    <b v="0"/>
    <b v="0"/>
    <b v="1"/>
    <n v="9"/>
    <n v="98"/>
    <n v="1"/>
    <n v="0.4773430354637942"/>
    <n v="0.17599600218787431"/>
    <n v="290.81579784857365"/>
    <n v="17.342713031090863"/>
    <n v="725.35740362271451"/>
    <n v="54.926294237559901"/>
  </r>
  <r>
    <x v="4"/>
    <n v="97.523147060205858"/>
    <s v="Weekday"/>
    <s v="Entire home/apt"/>
    <b v="0"/>
    <b v="0"/>
    <n v="4"/>
    <b v="0"/>
    <b v="1"/>
    <b v="0"/>
    <n v="9"/>
    <n v="88"/>
    <n v="1"/>
    <n v="0.4738982079572634"/>
    <n v="0.38074523326911719"/>
    <n v="276.59368977083449"/>
    <n v="16.494581874138316"/>
    <n v="846.01391885021008"/>
    <n v="64.062776782530406"/>
  </r>
  <r>
    <x v="4"/>
    <n v="177.18663345396439"/>
    <s v="Weekday"/>
    <s v="Entire home/apt"/>
    <b v="0"/>
    <b v="0"/>
    <n v="2"/>
    <b v="0"/>
    <b v="0"/>
    <b v="1"/>
    <n v="10"/>
    <n v="100"/>
    <n v="1"/>
    <n v="2.0301194814980046"/>
    <n v="0.6112723578394097"/>
    <n v="208.69562227306824"/>
    <n v="12.44550094837466"/>
    <n v="249.10360050678321"/>
    <n v="18.8628910227376"/>
  </r>
  <r>
    <x v="4"/>
    <n v="126.42759787564036"/>
    <s v="Weekday"/>
    <s v="Entire home/apt"/>
    <b v="0"/>
    <b v="0"/>
    <n v="6"/>
    <b v="1"/>
    <b v="1"/>
    <b v="0"/>
    <n v="10"/>
    <n v="96"/>
    <n v="2"/>
    <n v="0.78978056897826265"/>
    <n v="0.41865758381175611"/>
    <n v="223.26611948318831"/>
    <n v="13.314408186925016"/>
    <n v="659.09641938455593"/>
    <n v="49.908808652442147"/>
  </r>
  <r>
    <x v="4"/>
    <n v="176.48164684870989"/>
    <s v="Weekday"/>
    <s v="Entire home/apt"/>
    <b v="0"/>
    <b v="0"/>
    <n v="4"/>
    <b v="1"/>
    <b v="0"/>
    <b v="0"/>
    <n v="10"/>
    <n v="99"/>
    <n v="2"/>
    <n v="1.407575336880674"/>
    <n v="0.54870638870868726"/>
    <n v="175.14558943055587"/>
    <n v="10.444754785078777"/>
    <n v="390.02396907602457"/>
    <n v="29.53381488653471"/>
  </r>
  <r>
    <x v="4"/>
    <n v="113.73783898105935"/>
    <s v="Weekday"/>
    <s v="Entire home/apt"/>
    <b v="0"/>
    <b v="0"/>
    <n v="4"/>
    <b v="0"/>
    <b v="0"/>
    <b v="1"/>
    <n v="10"/>
    <n v="93"/>
    <n v="0"/>
    <n v="1.0009609219405993"/>
    <n v="0.4731644946090392"/>
    <n v="203.2467496493432"/>
    <n v="12.120559060914214"/>
    <n v="613.91959268707933"/>
    <n v="46.487880343843088"/>
  </r>
  <r>
    <x v="4"/>
    <n v="130.8925130422522"/>
    <s v="Weekday"/>
    <s v="Entire home/apt"/>
    <b v="0"/>
    <b v="0"/>
    <n v="2"/>
    <b v="1"/>
    <b v="0"/>
    <b v="0"/>
    <n v="10"/>
    <n v="97"/>
    <n v="1"/>
    <n v="0.980431203328062"/>
    <n v="0.4730640508742725"/>
    <n v="204.97132894289464"/>
    <n v="12.223403830726198"/>
    <n v="632.73954489009816"/>
    <n v="47.912985026137747"/>
  </r>
  <r>
    <x v="4"/>
    <n v="142.64228979649388"/>
    <s v="Weekday"/>
    <s v="Entire home/apt"/>
    <b v="0"/>
    <b v="0"/>
    <n v="2"/>
    <b v="1"/>
    <b v="0"/>
    <b v="1"/>
    <n v="10"/>
    <n v="95"/>
    <n v="1"/>
    <n v="0.89756588481434529"/>
    <n v="0.41031733930488018"/>
    <n v="272.94629213347724"/>
    <n v="16.277070408107498"/>
    <n v="527.14873621298682"/>
    <n v="39.917324132328829"/>
  </r>
  <r>
    <x v="4"/>
    <n v="216.90087888330123"/>
    <s v="Weekday"/>
    <s v="Entire home/apt"/>
    <b v="0"/>
    <b v="0"/>
    <n v="4"/>
    <b v="1"/>
    <b v="0"/>
    <b v="1"/>
    <n v="10"/>
    <n v="98"/>
    <n v="2"/>
    <n v="2.0770707080875246"/>
    <n v="0.33916915520234908"/>
    <n v="228.98070021994712"/>
    <n v="13.655195498150151"/>
    <n v="266.6875471346479"/>
    <n v="20.194401560185703"/>
  </r>
  <r>
    <x v="4"/>
    <n v="221.6007895849979"/>
    <s v="Weekday"/>
    <s v="Entire home/apt"/>
    <b v="0"/>
    <b v="0"/>
    <n v="4"/>
    <b v="0"/>
    <b v="0"/>
    <b v="0"/>
    <n v="10"/>
    <n v="86"/>
    <n v="2"/>
    <n v="0.36988072746806039"/>
    <n v="7.2706685255960593E-2"/>
    <n v="335.46628285676866"/>
    <n v="20.00543133568365"/>
    <n v="732.15610352108899"/>
    <n v="55.441112710751113"/>
  </r>
  <r>
    <x v="4"/>
    <n v="113.73783898105935"/>
    <s v="Weekday"/>
    <s v="Entire home/apt"/>
    <b v="0"/>
    <b v="0"/>
    <n v="2"/>
    <b v="0"/>
    <b v="0"/>
    <b v="0"/>
    <n v="10"/>
    <n v="100"/>
    <n v="1"/>
    <n v="3.1376043303232102"/>
    <n v="1.1358601089884144"/>
    <n v="111.70215109276272"/>
    <n v="6.6613243355026981"/>
    <n v="148.17761741802809"/>
    <n v="11.220465074285658"/>
  </r>
  <r>
    <x v="4"/>
    <n v="97.053155990036203"/>
    <s v="Weekday"/>
    <s v="Entire home/apt"/>
    <b v="0"/>
    <b v="0"/>
    <n v="4"/>
    <b v="1"/>
    <b v="0"/>
    <b v="1"/>
    <n v="9"/>
    <n v="93"/>
    <n v="1"/>
    <n v="2.3366692084686909"/>
    <n v="0.1276410212482551"/>
    <n v="185.3056736385268"/>
    <n v="11.050648364774556"/>
    <n v="221.62771893019712"/>
    <n v="16.782332737436239"/>
  </r>
  <r>
    <x v="4"/>
    <n v="199.51120928702355"/>
    <s v="Weekday"/>
    <s v="Entire home/apt"/>
    <b v="0"/>
    <b v="0"/>
    <n v="2"/>
    <b v="1"/>
    <b v="1"/>
    <b v="0"/>
    <n v="10"/>
    <n v="98"/>
    <n v="1"/>
    <n v="0.8867622660958272"/>
    <n v="0.27643218306005801"/>
    <n v="383.33954459536642"/>
    <n v="22.860338965657416"/>
    <n v="515.16346618678119"/>
    <n v="39.009762612051873"/>
  </r>
  <r>
    <x v="4"/>
    <n v="221.6007895849979"/>
    <s v="Weekday"/>
    <s v="Entire home/apt"/>
    <b v="0"/>
    <b v="0"/>
    <n v="2"/>
    <b v="1"/>
    <b v="1"/>
    <b v="0"/>
    <n v="10"/>
    <n v="95"/>
    <n v="1"/>
    <n v="0.8867526474722629"/>
    <n v="0.27646368573672547"/>
    <n v="383.32577253458101"/>
    <n v="22.859517672936001"/>
    <n v="515.15993008526459"/>
    <n v="39.009494847565861"/>
  </r>
  <r>
    <x v="4"/>
    <n v="205.62109319922919"/>
    <s v="Weekday"/>
    <s v="Entire home/apt"/>
    <b v="0"/>
    <b v="0"/>
    <n v="4"/>
    <b v="0"/>
    <b v="0"/>
    <b v="0"/>
    <n v="10"/>
    <n v="99"/>
    <n v="1"/>
    <n v="0.37571507803119703"/>
    <n v="9.5065018419474595E-2"/>
    <n v="337.43383161425118"/>
    <n v="20.122765516729292"/>
    <n v="736.21141024121357"/>
    <n v="55.748193012159298"/>
  </r>
  <r>
    <x v="4"/>
    <n v="118.43774968275603"/>
    <s v="Weekday"/>
    <s v="Private room"/>
    <b v="0"/>
    <b v="1"/>
    <n v="2"/>
    <b v="0"/>
    <b v="0"/>
    <b v="0"/>
    <n v="10"/>
    <n v="100"/>
    <n v="1"/>
    <n v="9.1300479674955692"/>
    <n v="6.8106959161233362"/>
    <n v="35.495282184487309"/>
    <n v="2.1167505253744405"/>
    <n v="53.802893100336931"/>
    <n v="4.0741205955873783"/>
  </r>
  <r>
    <x v="4"/>
    <n v="166.84682991023172"/>
    <s v="Weekday"/>
    <s v="Entire home/apt"/>
    <b v="0"/>
    <b v="0"/>
    <n v="2"/>
    <b v="0"/>
    <b v="0"/>
    <b v="0"/>
    <n v="10"/>
    <n v="100"/>
    <n v="1"/>
    <n v="0.96261659913542197"/>
    <n v="0.39114521445802708"/>
    <n v="335.5570097111019"/>
    <n v="20.010841804477138"/>
    <n v="472.20421670138842"/>
    <n v="35.756756072551873"/>
  </r>
  <r>
    <x v="4"/>
    <n v="124.5476335949617"/>
    <s v="Weekday"/>
    <s v="Entire home/apt"/>
    <b v="0"/>
    <b v="0"/>
    <n v="4"/>
    <b v="0"/>
    <b v="0"/>
    <b v="1"/>
    <n v="8"/>
    <n v="88"/>
    <n v="0"/>
    <n v="1.7956254249132002"/>
    <n v="0.26531062760117802"/>
    <n v="171.64095815779589"/>
    <n v="10.235757148454818"/>
    <n v="288.98948144326653"/>
    <n v="21.883172640185691"/>
  </r>
  <r>
    <x v="4"/>
    <n v="165.43685669972271"/>
    <s v="Weekday"/>
    <s v="Entire home/apt"/>
    <b v="0"/>
    <b v="0"/>
    <n v="4"/>
    <b v="1"/>
    <b v="1"/>
    <b v="0"/>
    <n v="10"/>
    <n v="100"/>
    <n v="2"/>
    <n v="1.1047179303809374"/>
    <n v="0.39730346440248782"/>
    <n v="203.80619663632467"/>
    <n v="12.153921514477968"/>
    <n v="570.22920567040296"/>
    <n v="43.179509821055909"/>
  </r>
  <r>
    <x v="4"/>
    <n v="237.81548150585141"/>
    <s v="Weekday"/>
    <s v="Entire home/apt"/>
    <b v="0"/>
    <b v="0"/>
    <n v="4"/>
    <b v="0"/>
    <b v="0"/>
    <b v="0"/>
    <n v="10"/>
    <n v="100"/>
    <n v="2"/>
    <n v="1.4148901504328879"/>
    <n v="0.34403321415463273"/>
    <n v="166.45523937280947"/>
    <n v="9.9265083613762517"/>
    <n v="442.32104754931981"/>
    <n v="33.493910565771841"/>
  </r>
  <r>
    <x v="4"/>
    <n v="212.4359637166894"/>
    <s v="Weekday"/>
    <s v="Entire home/apt"/>
    <b v="0"/>
    <b v="0"/>
    <n v="3"/>
    <b v="0"/>
    <b v="0"/>
    <b v="1"/>
    <n v="10"/>
    <n v="92"/>
    <n v="1"/>
    <n v="1.6400824922937487"/>
    <n v="0.63191421132060355"/>
    <n v="298.64008965059469"/>
    <n v="17.809312330021051"/>
    <n v="297.74258520338111"/>
    <n v="22.545984586708563"/>
  </r>
  <r>
    <x v="4"/>
    <n v="139.11735677022136"/>
    <s v="Weekday"/>
    <s v="Entire home/apt"/>
    <b v="0"/>
    <b v="0"/>
    <n v="4"/>
    <b v="0"/>
    <b v="0"/>
    <b v="0"/>
    <n v="10"/>
    <n v="93"/>
    <n v="1"/>
    <n v="1.0829466484796115"/>
    <n v="0.3668165803439532"/>
    <n v="222.94832418585401"/>
    <n v="13.295456559520067"/>
    <n v="695.37756094564986"/>
    <n v="52.656128314041318"/>
  </r>
  <r>
    <x v="4"/>
    <n v="189.17140574329088"/>
    <s v="Weekday"/>
    <s v="Entire home/apt"/>
    <b v="0"/>
    <b v="0"/>
    <n v="4"/>
    <b v="1"/>
    <b v="0"/>
    <b v="1"/>
    <n v="9"/>
    <n v="93"/>
    <n v="2"/>
    <n v="1.8030822338028205"/>
    <n v="0.69563133858047654"/>
    <n v="225.5844978730216"/>
    <n v="13.452663988053461"/>
    <n v="255.74206375400613"/>
    <n v="19.365575883719384"/>
  </r>
  <r>
    <x v="4"/>
    <n v="78.253513183249524"/>
    <s v="Weekday"/>
    <s v="Entire home/apt"/>
    <b v="0"/>
    <b v="0"/>
    <n v="2"/>
    <b v="0"/>
    <b v="0"/>
    <b v="0"/>
    <n v="9"/>
    <n v="92"/>
    <n v="1"/>
    <n v="1.1215065182421986"/>
    <n v="0.49311367686248669"/>
    <n v="194.28683959739604"/>
    <n v="11.586237507666906"/>
    <n v="535.03226503397354"/>
    <n v="40.51428918912589"/>
  </r>
  <r>
    <x v="4"/>
    <n v="140.52732998073037"/>
    <s v="Weekday"/>
    <s v="Entire home/apt"/>
    <b v="0"/>
    <b v="0"/>
    <n v="3"/>
    <b v="1"/>
    <b v="0"/>
    <b v="0"/>
    <n v="10"/>
    <n v="100"/>
    <n v="1"/>
    <n v="0.49337179863617259"/>
    <n v="0.2063620264523077"/>
    <n v="298.51983717428902"/>
    <n v="17.802141109601543"/>
    <n v="723.10992946250735"/>
    <n v="54.756108579567972"/>
  </r>
  <r>
    <x v="4"/>
    <n v="104.33801757766602"/>
    <s v="Weekday"/>
    <s v="Entire home/apt"/>
    <b v="0"/>
    <b v="0"/>
    <n v="2"/>
    <b v="1"/>
    <b v="1"/>
    <b v="0"/>
    <n v="10"/>
    <n v="100"/>
    <n v="1"/>
    <n v="0.6938277144512659"/>
    <n v="0.33080548703245732"/>
    <n v="252.37657770962068"/>
    <n v="15.050401647250892"/>
    <n v="676.26577735587819"/>
    <n v="51.208925261293032"/>
  </r>
  <r>
    <x v="4"/>
    <n v="104.33801757766602"/>
    <s v="Weekday"/>
    <s v="Entire home/apt"/>
    <b v="0"/>
    <b v="0"/>
    <n v="2"/>
    <b v="1"/>
    <b v="1"/>
    <b v="0"/>
    <n v="10"/>
    <n v="100"/>
    <n v="1"/>
    <n v="0.74160036949820229"/>
    <n v="0.32216883540230012"/>
    <n v="252.60278429130813"/>
    <n v="15.063891409020959"/>
    <n v="676.81626825097442"/>
    <n v="51.250610125510498"/>
  </r>
  <r>
    <x v="4"/>
    <n v="143.81726747191803"/>
    <s v="Weekday"/>
    <s v="Entire home/apt"/>
    <b v="0"/>
    <b v="0"/>
    <n v="4"/>
    <b v="1"/>
    <b v="1"/>
    <b v="0"/>
    <n v="10"/>
    <n v="99"/>
    <n v="1"/>
    <n v="0.69446144298964141"/>
    <n v="0.32880061755700118"/>
    <n v="447.6370260288395"/>
    <n v="26.694700019534"/>
    <n v="610.65904954189432"/>
    <n v="46.24098198549968"/>
  </r>
  <r>
    <x v="4"/>
    <n v="201.86116463787189"/>
    <s v="Weekday"/>
    <s v="Entire home/apt"/>
    <b v="0"/>
    <b v="0"/>
    <n v="5"/>
    <b v="1"/>
    <b v="1"/>
    <b v="0"/>
    <n v="9"/>
    <n v="94"/>
    <n v="2"/>
    <n v="0.58177455860783478"/>
    <n v="0.32490259270865163"/>
    <n v="266.19240551254211"/>
    <n v="15.874304401659693"/>
    <n v="726.28353819820438"/>
    <n v="54.996423996962477"/>
  </r>
  <r>
    <x v="4"/>
    <n v="102.45805329698736"/>
    <s v="Weekday"/>
    <s v="Entire home/apt"/>
    <b v="0"/>
    <b v="0"/>
    <n v="2"/>
    <b v="0"/>
    <b v="0"/>
    <b v="0"/>
    <n v="10"/>
    <n v="100"/>
    <n v="1"/>
    <n v="2.3860979035136518"/>
    <n v="0.273646380650376"/>
    <n v="168.74655097351001"/>
    <n v="10.06315004263887"/>
    <n v="196.76026958953665"/>
    <n v="14.899292966144156"/>
  </r>
  <r>
    <x v="4"/>
    <n v="155.56704422615971"/>
    <s v="Weekday"/>
    <s v="Entire home/apt"/>
    <b v="0"/>
    <b v="0"/>
    <n v="4"/>
    <b v="0"/>
    <b v="0"/>
    <b v="0"/>
    <n v="10"/>
    <n v="96"/>
    <n v="1"/>
    <n v="0.41084333550610169"/>
    <n v="0.3523605507931627"/>
    <n v="399.53815763081121"/>
    <n v="23.826338403974329"/>
    <n v="896.17825635520614"/>
    <n v="67.86137475405512"/>
  </r>
  <r>
    <x v="4"/>
    <n v="109.0379282793627"/>
    <s v="Weekday"/>
    <s v="Entire home/apt"/>
    <b v="0"/>
    <b v="0"/>
    <n v="2"/>
    <b v="0"/>
    <b v="0"/>
    <b v="0"/>
    <n v="10"/>
    <n v="100"/>
    <n v="1"/>
    <n v="2.0465547287868131"/>
    <n v="0.48797360238008891"/>
    <n v="221.9326312143761"/>
    <n v="13.23488601327619"/>
    <n v="249.33134701522889"/>
    <n v="18.880136689042214"/>
  </r>
  <r>
    <x v="4"/>
    <n v="213.84593692719841"/>
    <s v="Weekday"/>
    <s v="Entire home/apt"/>
    <b v="0"/>
    <b v="0"/>
    <n v="6"/>
    <b v="1"/>
    <b v="1"/>
    <b v="0"/>
    <n v="10"/>
    <n v="100"/>
    <n v="1"/>
    <n v="2.2558179624708568"/>
    <n v="0.1716810719872077"/>
    <n v="197.1311013352996"/>
    <n v="11.755854204801969"/>
    <n v="233.84991868666324"/>
    <n v="17.707835305826745"/>
  </r>
  <r>
    <x v="4"/>
    <n v="144.05226300700286"/>
    <s v="Weekday"/>
    <s v="Entire home/apt"/>
    <b v="0"/>
    <b v="0"/>
    <n v="2"/>
    <b v="0"/>
    <b v="0"/>
    <b v="1"/>
    <n v="9"/>
    <n v="96"/>
    <n v="1"/>
    <n v="1.1501101933453766"/>
    <n v="0.64195604508576587"/>
    <n v="426.0712330226271"/>
    <n v="25.408630410656041"/>
    <n v="391.33792355054618"/>
    <n v="29.633311561859017"/>
  </r>
  <r>
    <x v="4"/>
    <n v="620.62320815904502"/>
    <s v="Weekday"/>
    <s v="Entire home/apt"/>
    <b v="0"/>
    <b v="0"/>
    <n v="4"/>
    <b v="0"/>
    <b v="0"/>
    <b v="1"/>
    <n v="10"/>
    <n v="100"/>
    <n v="1"/>
    <n v="0.46840997850690769"/>
    <n v="0.24214231991668941"/>
    <n v="277.54967132449349"/>
    <n v="16.551591547858852"/>
    <n v="917.7633658772844"/>
    <n v="69.495865655834493"/>
  </r>
  <r>
    <x v="4"/>
    <n v="134.4174460685247"/>
    <s v="Weekday"/>
    <s v="Entire home/apt"/>
    <b v="0"/>
    <b v="0"/>
    <n v="2"/>
    <b v="1"/>
    <b v="1"/>
    <b v="0"/>
    <n v="9"/>
    <n v="90"/>
    <n v="1"/>
    <n v="0.96700447810511958"/>
    <n v="0.47191547267039358"/>
    <n v="266.04068795167416"/>
    <n v="15.865256770343322"/>
    <n v="503.40575167985793"/>
    <n v="38.119432295792492"/>
  </r>
  <r>
    <x v="4"/>
    <n v="293.74441885604176"/>
    <s v="Weekday"/>
    <s v="Entire home/apt"/>
    <b v="0"/>
    <b v="0"/>
    <n v="4"/>
    <b v="0"/>
    <b v="0"/>
    <b v="0"/>
    <n v="10"/>
    <n v="100"/>
    <n v="2"/>
    <n v="0.2510593112577536"/>
    <n v="0.1578977916500853"/>
    <n v="344.58688847981301"/>
    <n v="20.549335921199223"/>
    <n v="729.9586355483525"/>
    <n v="55.274713675123543"/>
  </r>
  <r>
    <x v="4"/>
    <n v="129.95253090191289"/>
    <s v="Weekday"/>
    <s v="Entire home/apt"/>
    <b v="0"/>
    <b v="0"/>
    <n v="4"/>
    <b v="0"/>
    <b v="0"/>
    <b v="1"/>
    <n v="8"/>
    <n v="100"/>
    <n v="1"/>
    <n v="0.9597994475702496"/>
    <n v="0.35965471483290262"/>
    <n v="203.83101385659009"/>
    <n v="12.155401481977936"/>
    <n v="712.34684909132466"/>
    <n v="53.94109502015916"/>
  </r>
  <r>
    <x v="4"/>
    <n v="252.15020914602624"/>
    <s v="Weekday"/>
    <s v="Entire home/apt"/>
    <b v="0"/>
    <b v="0"/>
    <n v="4"/>
    <b v="0"/>
    <b v="0"/>
    <b v="0"/>
    <n v="9"/>
    <n v="92"/>
    <n v="1"/>
    <n v="0.9249162457244684"/>
    <n v="0.33253569885928191"/>
    <n v="272.5549109705911"/>
    <n v="16.253730509642821"/>
    <n v="590.35455548044717"/>
    <n v="44.703463226342002"/>
  </r>
  <r>
    <x v="4"/>
    <n v="278.46970907552759"/>
    <s v="Weekday"/>
    <s v="Entire home/apt"/>
    <b v="0"/>
    <b v="0"/>
    <n v="6"/>
    <b v="0"/>
    <b v="0"/>
    <b v="0"/>
    <n v="8"/>
    <n v="80"/>
    <n v="2"/>
    <n v="2.3189767515604416"/>
    <n v="0.19116080807814739"/>
    <n v="178.08070312871379"/>
    <n v="10.619789411661481"/>
    <n v="203.54439340717693"/>
    <n v="15.413007693657391"/>
  </r>
  <r>
    <x v="4"/>
    <n v="160.03195939277154"/>
    <s v="Weekday"/>
    <s v="Entire home/apt"/>
    <b v="0"/>
    <b v="0"/>
    <n v="4"/>
    <b v="0"/>
    <b v="0"/>
    <b v="0"/>
    <n v="10"/>
    <n v="95"/>
    <n v="2"/>
    <n v="1.0149929750851765"/>
    <n v="0.2996391613015823"/>
    <n v="217.95250497047377"/>
    <n v="12.997532376416842"/>
    <n v="665.64230897632069"/>
    <n v="50.404483551420441"/>
  </r>
  <r>
    <x v="4"/>
    <n v="200.68618696244769"/>
    <s v="Weekday"/>
    <s v="Entire home/apt"/>
    <b v="0"/>
    <b v="0"/>
    <n v="4"/>
    <b v="0"/>
    <b v="0"/>
    <b v="0"/>
    <n v="10"/>
    <n v="100"/>
    <n v="2"/>
    <n v="2.0762638224089724"/>
    <n v="0.54536733887252675"/>
    <n v="212.91621620978933"/>
    <n v="12.697194804096451"/>
    <n v="245.12723099664441"/>
    <n v="18.56178808972783"/>
  </r>
  <r>
    <x v="4"/>
    <n v="127.60257555106452"/>
    <s v="Weekday"/>
    <s v="Entire home/apt"/>
    <b v="0"/>
    <b v="0"/>
    <n v="6"/>
    <b v="0"/>
    <b v="0"/>
    <b v="1"/>
    <n v="7"/>
    <n v="80"/>
    <n v="2"/>
    <n v="0.81056223230992763"/>
    <n v="0.35412493060783179"/>
    <n v="358.41355293541005"/>
    <n v="21.37388491614572"/>
    <n v="542.87489092532155"/>
    <n v="41.108156950248713"/>
  </r>
  <r>
    <x v="4"/>
    <n v="77.54852657799502"/>
    <s v="Weekday"/>
    <s v="Private room"/>
    <b v="0"/>
    <b v="1"/>
    <n v="2"/>
    <b v="0"/>
    <b v="0"/>
    <b v="0"/>
    <n v="10"/>
    <n v="100"/>
    <n v="1"/>
    <n v="2.5435170924943238"/>
    <n v="0.54199751314883748"/>
    <n v="158.06218250069216"/>
    <n v="9.4259909277857048"/>
    <n v="201.90453951866664"/>
    <n v="15.288832912043429"/>
  </r>
  <r>
    <x v="4"/>
    <n v="167.78681205057106"/>
    <s v="Weekday"/>
    <s v="Entire home/apt"/>
    <b v="0"/>
    <b v="0"/>
    <n v="4"/>
    <b v="0"/>
    <b v="1"/>
    <b v="0"/>
    <n v="10"/>
    <n v="100"/>
    <n v="2"/>
    <n v="0.92624969002425961"/>
    <n v="7.0798576076804107E-2"/>
    <n v="264.12791574590216"/>
    <n v="15.751189172558201"/>
    <n v="862.88172106333275"/>
    <n v="65.340058661603678"/>
  </r>
  <r>
    <x v="4"/>
    <n v="116.32278986699254"/>
    <s v="Weekday"/>
    <s v="Entire home/apt"/>
    <b v="0"/>
    <b v="0"/>
    <n v="2"/>
    <b v="0"/>
    <b v="1"/>
    <b v="0"/>
    <n v="9"/>
    <n v="94"/>
    <n v="1"/>
    <n v="0.91940387775029719"/>
    <n v="0.51260592791300863"/>
    <n v="211.81079961030585"/>
    <n v="12.631273616160753"/>
    <n v="801.89206897918359"/>
    <n v="60.72173456497282"/>
  </r>
  <r>
    <x v="4"/>
    <n v="214.55092353245288"/>
    <s v="Weekday"/>
    <s v="Entire home/apt"/>
    <b v="0"/>
    <b v="0"/>
    <n v="3"/>
    <b v="0"/>
    <b v="0"/>
    <b v="1"/>
    <n v="10"/>
    <n v="76"/>
    <n v="1"/>
    <n v="1.828242591024112"/>
    <n v="0.40807626695539467"/>
    <n v="326.88850924353875"/>
    <n v="19.493898374543171"/>
    <n v="273.95554120109534"/>
    <n v="20.74475643161426"/>
  </r>
  <r>
    <x v="4"/>
    <n v="112.79785684072004"/>
    <s v="Weekday"/>
    <s v="Entire home/apt"/>
    <b v="0"/>
    <b v="0"/>
    <n v="4"/>
    <b v="0"/>
    <b v="0"/>
    <b v="1"/>
    <n v="9"/>
    <n v="94"/>
    <n v="1"/>
    <n v="2.0145277885919244"/>
    <n v="0.46030574543609382"/>
    <n v="147.72728597122514"/>
    <n v="8.8096724676383289"/>
    <n v="266.07188164198641"/>
    <n v="20.147781474924361"/>
  </r>
  <r>
    <x v="4"/>
    <n v="160.50195046294121"/>
    <s v="Weekday"/>
    <s v="Entire home/apt"/>
    <b v="0"/>
    <b v="0"/>
    <n v="3"/>
    <b v="0"/>
    <b v="0"/>
    <b v="0"/>
    <n v="9"/>
    <n v="93"/>
    <n v="0"/>
    <n v="0.533610111561033"/>
    <n v="0.3236079014627592"/>
    <n v="264.77868947920223"/>
    <n v="15.789997869294377"/>
    <n v="839.99637799687162"/>
    <n v="63.60711007554395"/>
  </r>
  <r>
    <x v="4"/>
    <n v="445.31653898575928"/>
    <s v="Weekday"/>
    <s v="Entire home/apt"/>
    <b v="0"/>
    <b v="0"/>
    <n v="4"/>
    <b v="0"/>
    <b v="0"/>
    <b v="1"/>
    <n v="10"/>
    <n v="80"/>
    <n v="2"/>
    <n v="1.1066659706663371"/>
    <n v="0.34167391449479151"/>
    <n v="221.52738056906364"/>
    <n v="13.210719012379707"/>
    <n v="638.46045091169128"/>
    <n v="48.346189631037447"/>
  </r>
  <r>
    <x v="4"/>
    <n v="195.98627626075103"/>
    <s v="Weekday"/>
    <s v="Entire home/apt"/>
    <b v="0"/>
    <b v="0"/>
    <n v="4"/>
    <b v="0"/>
    <b v="0"/>
    <b v="1"/>
    <n v="9"/>
    <n v="97"/>
    <n v="1"/>
    <n v="0.98374525277594838"/>
    <n v="8.2200444834054101E-2"/>
    <n v="247.17393385967404"/>
    <n v="14.740143538990983"/>
    <n v="650.05022812473112"/>
    <n v="49.223803218727937"/>
  </r>
  <r>
    <x v="4"/>
    <n v="127.3675800159797"/>
    <s v="Weekday"/>
    <s v="Entire home/apt"/>
    <b v="0"/>
    <b v="0"/>
    <n v="4"/>
    <b v="1"/>
    <b v="1"/>
    <b v="0"/>
    <n v="9"/>
    <n v="83"/>
    <n v="1"/>
    <n v="0.82483403220288076"/>
    <n v="0.44683446651485331"/>
    <n v="217.93698175655183"/>
    <n v="12.99660665420244"/>
    <n v="658.09637223520917"/>
    <n v="49.833082005547638"/>
  </r>
  <r>
    <x v="4"/>
    <n v="231.94059312873057"/>
    <s v="Weekday"/>
    <s v="Entire home/apt"/>
    <b v="0"/>
    <b v="0"/>
    <n v="4"/>
    <b v="0"/>
    <b v="0"/>
    <b v="1"/>
    <n v="10"/>
    <n v="100"/>
    <n v="2"/>
    <n v="0.37049065675373588"/>
    <n v="0.1110441606600588"/>
    <n v="309.00501969954456"/>
    <n v="18.427421830110404"/>
    <n v="824.74882217027925"/>
    <n v="62.452518237710237"/>
  </r>
  <r>
    <x v="4"/>
    <n v="74.258589086807348"/>
    <s v="Weekday"/>
    <s v="Private room"/>
    <b v="0"/>
    <b v="1"/>
    <n v="3"/>
    <b v="1"/>
    <b v="0"/>
    <b v="1"/>
    <n v="10"/>
    <n v="96"/>
    <n v="1"/>
    <n v="1.0664959082598613"/>
    <n v="0.4149879448023005"/>
    <n v="197.02046716884809"/>
    <n v="11.749256569410781"/>
    <n v="576.02009896601464"/>
    <n v="43.618014077667212"/>
  </r>
  <r>
    <x v="4"/>
    <n v="152.27710673497205"/>
    <s v="Weekday"/>
    <s v="Entire home/apt"/>
    <b v="0"/>
    <b v="0"/>
    <n v="4"/>
    <b v="0"/>
    <b v="0"/>
    <b v="0"/>
    <n v="10"/>
    <n v="93"/>
    <n v="1"/>
    <n v="0.8141725765758201"/>
    <n v="0.1789638900807464"/>
    <n v="497.72001925384558"/>
    <n v="29.681384325080607"/>
    <n v="572.66284081129606"/>
    <n v="43.363792161248426"/>
  </r>
  <r>
    <x v="4"/>
    <n v="173.8966959627767"/>
    <s v="Weekday"/>
    <s v="Entire home/apt"/>
    <b v="0"/>
    <b v="0"/>
    <n v="2"/>
    <b v="0"/>
    <b v="0"/>
    <b v="1"/>
    <n v="10"/>
    <n v="100"/>
    <n v="1"/>
    <n v="0.94334411946707863"/>
    <n v="0.2490467227455895"/>
    <n v="229.42606737845435"/>
    <n v="13.68175483529966"/>
    <n v="740.41272770129797"/>
    <n v="56.066329696014009"/>
  </r>
  <r>
    <x v="4"/>
    <n v="133.47746392818536"/>
    <s v="Weekday"/>
    <s v="Entire home/apt"/>
    <b v="0"/>
    <b v="0"/>
    <n v="2"/>
    <b v="1"/>
    <b v="0"/>
    <b v="1"/>
    <n v="10"/>
    <n v="100"/>
    <n v="1"/>
    <n v="0.70289252073281594"/>
    <n v="0.2246530432528433"/>
    <n v="247.26644366727868"/>
    <n v="14.74566033366898"/>
    <n v="704.02379434870943"/>
    <n v="53.310847708330542"/>
  </r>
  <r>
    <x v="4"/>
    <n v="210.79099497109561"/>
    <s v="Weekday"/>
    <s v="Entire home/apt"/>
    <b v="0"/>
    <b v="0"/>
    <n v="3"/>
    <b v="1"/>
    <b v="0"/>
    <b v="1"/>
    <n v="10"/>
    <n v="98"/>
    <n v="1"/>
    <n v="1.0151461489711839"/>
    <n v="0.41025993376896208"/>
    <n v="231.11260785832675"/>
    <n v="13.782331171847151"/>
    <n v="664.70443658439842"/>
    <n v="50.333464968445043"/>
  </r>
  <r>
    <x v="4"/>
    <n v="205.38609766414439"/>
    <s v="Weekday"/>
    <s v="Entire home/apt"/>
    <b v="0"/>
    <b v="0"/>
    <n v="4"/>
    <b v="0"/>
    <b v="0"/>
    <b v="1"/>
    <n v="10"/>
    <n v="100"/>
    <n v="1"/>
    <n v="2.7912931749310355"/>
    <n v="0.39598457114337499"/>
    <n v="141.51298629175304"/>
    <n v="8.439084566886109"/>
    <n v="175.87172948881772"/>
    <n v="13.317548444016245"/>
  </r>
  <r>
    <x v="4"/>
    <n v="71.908633735959015"/>
    <s v="Weekday"/>
    <s v="Private room"/>
    <b v="0"/>
    <b v="1"/>
    <n v="2"/>
    <b v="0"/>
    <b v="1"/>
    <b v="0"/>
    <n v="8"/>
    <n v="93"/>
    <n v="1"/>
    <n v="1.2435790425416005"/>
    <n v="0.32044673740046198"/>
    <n v="224.91454181680541"/>
    <n v="13.412711359233588"/>
    <n v="415.87616666466732"/>
    <n v="31.491422824841365"/>
  </r>
  <r>
    <x v="4"/>
    <n v="129.95253090191289"/>
    <s v="Weekday"/>
    <s v="Entire home/apt"/>
    <b v="0"/>
    <b v="0"/>
    <n v="2"/>
    <b v="0"/>
    <b v="0"/>
    <b v="0"/>
    <n v="10"/>
    <n v="100"/>
    <n v="1"/>
    <n v="0.2228652999491996"/>
    <n v="0.26074197273305849"/>
    <n v="383.15310521493967"/>
    <n v="22.849220709027769"/>
    <n v="875.01784318631894"/>
    <n v="66.259043166760563"/>
  </r>
  <r>
    <x v="4"/>
    <n v="243.45537434788736"/>
    <s v="Weekday"/>
    <s v="Entire home/apt"/>
    <b v="0"/>
    <b v="0"/>
    <n v="6"/>
    <b v="0"/>
    <b v="0"/>
    <b v="0"/>
    <n v="10"/>
    <n v="100"/>
    <n v="2"/>
    <n v="0.42951292774313232"/>
    <n v="0.2261704686140846"/>
    <n v="280.76964921381051"/>
    <n v="16.743613965189699"/>
    <n v="826.31844220538244"/>
    <n v="62.571374695862687"/>
  </r>
  <r>
    <x v="4"/>
    <n v="108.09794613902336"/>
    <s v="Weekday"/>
    <s v="Entire home/apt"/>
    <b v="0"/>
    <b v="0"/>
    <n v="3"/>
    <b v="0"/>
    <b v="1"/>
    <b v="0"/>
    <n v="8"/>
    <n v="80"/>
    <n v="1"/>
    <n v="2.2608735774614552"/>
    <n v="1.1120624209036916"/>
    <n v="152.14353736631995"/>
    <n v="9.0730342973081299"/>
    <n v="199.74171987414573"/>
    <n v="15.125057554427418"/>
  </r>
  <r>
    <x v="4"/>
    <n v="166.84682991023172"/>
    <s v="Weekday"/>
    <s v="Entire home/apt"/>
    <b v="0"/>
    <b v="0"/>
    <n v="4"/>
    <b v="1"/>
    <b v="0"/>
    <b v="1"/>
    <n v="7"/>
    <n v="85"/>
    <n v="2"/>
    <n v="1.5749230196704209"/>
    <n v="0.75118535296049305"/>
    <n v="285.79231648080798"/>
    <n v="17.043139223812503"/>
    <n v="300.09974992253751"/>
    <n v="22.724476351298204"/>
  </r>
  <r>
    <x v="4"/>
    <n v="147.34220049819055"/>
    <s v="Weekday"/>
    <s v="Entire home/apt"/>
    <b v="0"/>
    <b v="0"/>
    <n v="4"/>
    <b v="0"/>
    <b v="0"/>
    <b v="1"/>
    <n v="8"/>
    <n v="100"/>
    <n v="1"/>
    <n v="0.66439803659914409"/>
    <n v="0.45429212487913828"/>
    <n v="441.01419569876953"/>
    <n v="26.299749515752168"/>
    <n v="567.80813775909382"/>
    <n v="42.996179110151843"/>
  </r>
  <r>
    <x v="4"/>
    <n v="66.268740893923024"/>
    <s v="Weekday"/>
    <s v="Private room"/>
    <b v="0"/>
    <b v="1"/>
    <n v="2"/>
    <b v="0"/>
    <b v="1"/>
    <b v="0"/>
    <n v="10"/>
    <n v="96"/>
    <n v="1"/>
    <n v="1.8620839308523869"/>
    <n v="0.69632411174054731"/>
    <n v="213.95831526473231"/>
    <n v="12.759340069221484"/>
    <n v="245.7406306055488"/>
    <n v="18.608236595299861"/>
  </r>
  <r>
    <x v="4"/>
    <n v="78.958499788504028"/>
    <s v="Weekday"/>
    <s v="Private room"/>
    <b v="0"/>
    <b v="1"/>
    <n v="2"/>
    <b v="0"/>
    <b v="1"/>
    <b v="0"/>
    <n v="10"/>
    <n v="100"/>
    <n v="1"/>
    <n v="1.9961724261601703"/>
    <n v="0.66654111107650338"/>
    <n v="194.93417045414145"/>
    <n v="11.624840889490583"/>
    <n v="228.62063806338961"/>
    <n v="17.311858088622941"/>
  </r>
  <r>
    <x v="4"/>
    <n v="129.71753536682803"/>
    <s v="Weekday"/>
    <s v="Entire home/apt"/>
    <b v="0"/>
    <b v="0"/>
    <n v="4"/>
    <b v="0"/>
    <b v="0"/>
    <b v="1"/>
    <n v="8"/>
    <n v="83"/>
    <n v="0"/>
    <n v="0.84527760572327937"/>
    <n v="0.2786597180047955"/>
    <n v="615.12969387440035"/>
    <n v="36.683075117264721"/>
    <n v="485.3623217557128"/>
    <n v="36.7531282695033"/>
  </r>
  <r>
    <x v="4"/>
    <n v="168.2568031207407"/>
    <s v="Weekday"/>
    <s v="Entire home/apt"/>
    <b v="0"/>
    <b v="0"/>
    <n v="4"/>
    <b v="0"/>
    <b v="0"/>
    <b v="1"/>
    <n v="9"/>
    <n v="95"/>
    <n v="1"/>
    <n v="1.4829839813123702"/>
    <n v="0.78176195044201435"/>
    <n v="328.92227597280004"/>
    <n v="19.615181444509421"/>
    <n v="310.9396823254886"/>
    <n v="23.545309382995551"/>
  </r>
  <r>
    <x v="4"/>
    <n v="132.30248625276121"/>
    <s v="Weekday"/>
    <s v="Entire home/apt"/>
    <b v="0"/>
    <b v="0"/>
    <n v="4"/>
    <b v="0"/>
    <b v="0"/>
    <b v="0"/>
    <n v="9"/>
    <n v="95"/>
    <n v="0"/>
    <n v="2.2417050259562856"/>
    <n v="0.26301098525763328"/>
    <n v="196.04680297443039"/>
    <n v="11.691192396702986"/>
    <n v="230.89482209735809"/>
    <n v="17.484066300431707"/>
  </r>
  <r>
    <x v="4"/>
    <n v="126.42759787564036"/>
    <s v="Weekday"/>
    <s v="Entire home/apt"/>
    <b v="0"/>
    <b v="0"/>
    <n v="4"/>
    <b v="0"/>
    <b v="0"/>
    <b v="0"/>
    <n v="10"/>
    <n v="93"/>
    <n v="0"/>
    <n v="2.495963815222662"/>
    <n v="0.7449146301190237"/>
    <n v="146.50250398475913"/>
    <n v="8.7366329605893007"/>
    <n v="185.57755164983456"/>
    <n v="14.05250315898973"/>
  </r>
  <r>
    <x v="4"/>
    <n v="194.57630305024205"/>
    <s v="Weekday"/>
    <s v="Entire home/apt"/>
    <b v="0"/>
    <b v="0"/>
    <n v="2"/>
    <b v="0"/>
    <b v="0"/>
    <b v="0"/>
    <n v="10"/>
    <n v="100"/>
    <n v="1"/>
    <n v="8.218699791729053"/>
    <n v="0.94405054598429339"/>
    <n v="38.507180464106952"/>
    <n v="2.2963641774824257"/>
    <n v="60.182171192323295"/>
    <n v="4.5571791592053676"/>
  </r>
  <r>
    <x v="4"/>
    <n v="119.61272735818019"/>
    <s v="Weekday"/>
    <s v="Entire home/apt"/>
    <b v="0"/>
    <b v="0"/>
    <n v="3"/>
    <b v="0"/>
    <b v="0"/>
    <b v="0"/>
    <n v="8"/>
    <n v="78"/>
    <n v="1"/>
    <n v="0.40217725305920682"/>
    <n v="0.26032313292039189"/>
    <n v="269.08488499980297"/>
    <n v="16.046796549840725"/>
    <n v="718.92529798645069"/>
    <n v="54.439235409759959"/>
  </r>
  <r>
    <x v="4"/>
    <n v="123.1376603844527"/>
    <s v="Weekday"/>
    <s v="Entire home/apt"/>
    <b v="0"/>
    <b v="0"/>
    <n v="4"/>
    <b v="0"/>
    <b v="1"/>
    <b v="0"/>
    <n v="9"/>
    <n v="99"/>
    <n v="2"/>
    <n v="1.2932851558389515"/>
    <n v="0.22529049388308081"/>
    <n v="239.41858748453791"/>
    <n v="14.27765577995002"/>
    <n v="401.52758754302499"/>
    <n v="30.404904268899024"/>
  </r>
  <r>
    <x v="4"/>
    <n v="157.68200404192322"/>
    <s v="Weekday"/>
    <s v="Entire home/apt"/>
    <b v="0"/>
    <b v="0"/>
    <n v="4"/>
    <b v="0"/>
    <b v="0"/>
    <b v="0"/>
    <n v="10"/>
    <n v="100"/>
    <n v="1"/>
    <n v="1.1009375344883705"/>
    <n v="0.83659122098088967"/>
    <n v="417.67937096599792"/>
    <n v="24.908184229529382"/>
    <n v="403.38487488009451"/>
    <n v="30.545543780193839"/>
  </r>
  <r>
    <x v="4"/>
    <n v="198.33623161159937"/>
    <s v="Weekday"/>
    <s v="Entire home/apt"/>
    <b v="0"/>
    <b v="0"/>
    <n v="2"/>
    <b v="0"/>
    <b v="0"/>
    <b v="0"/>
    <n v="10"/>
    <n v="100"/>
    <n v="1"/>
    <n v="0.53170742165960516"/>
    <n v="0.34042369605308948"/>
    <n v="395.64131590777606"/>
    <n v="23.593951414580548"/>
    <n v="734.12222065355388"/>
    <n v="55.589993148979119"/>
  </r>
  <r>
    <x v="4"/>
    <n v="324.52883395215491"/>
    <s v="Weekday"/>
    <s v="Entire home/apt"/>
    <b v="0"/>
    <b v="0"/>
    <n v="2"/>
    <b v="0"/>
    <b v="0"/>
    <b v="0"/>
    <n v="10"/>
    <n v="100"/>
    <n v="1"/>
    <n v="4.3729115424405398"/>
    <n v="0.49149040417264361"/>
    <n v="75.455196009994822"/>
    <n v="4.4997480218988413"/>
    <n v="115.2025276705434"/>
    <n v="8.7234898274149959"/>
  </r>
  <r>
    <x v="4"/>
    <n v="231.94059312873057"/>
    <s v="Weekday"/>
    <s v="Entire home/apt"/>
    <b v="0"/>
    <b v="0"/>
    <n v="4"/>
    <b v="1"/>
    <b v="0"/>
    <b v="1"/>
    <n v="9"/>
    <n v="80"/>
    <n v="1"/>
    <n v="1.1314258665070849"/>
    <n v="0.82012241654555063"/>
    <n v="461.1854915471223"/>
    <n v="27.502658704149731"/>
    <n v="375.215276213224"/>
    <n v="28.41245510252552"/>
  </r>
  <r>
    <x v="4"/>
    <n v="104.57301311275086"/>
    <s v="Weekday"/>
    <s v="Entire home/apt"/>
    <b v="0"/>
    <b v="0"/>
    <n v="6"/>
    <b v="0"/>
    <b v="0"/>
    <b v="0"/>
    <n v="9"/>
    <n v="95"/>
    <n v="3"/>
    <n v="6.7594979713024603"/>
    <n v="0.7970191606749033"/>
    <n v="46.956871749141918"/>
    <n v="2.8002589873303205"/>
    <n v="73.322591926268743"/>
    <n v="5.5522122450101037"/>
  </r>
  <r>
    <x v="4"/>
    <n v="171.78173614701322"/>
    <s v="Weekday"/>
    <s v="Entire home/apt"/>
    <b v="0"/>
    <b v="0"/>
    <n v="4"/>
    <b v="0"/>
    <b v="0"/>
    <b v="0"/>
    <n v="9"/>
    <n v="90"/>
    <n v="1"/>
    <n v="0.74729923623832162"/>
    <n v="0.22039826832085829"/>
    <n v="246.07827032455188"/>
    <n v="14.67480397212829"/>
    <n v="645.5464291098823"/>
    <n v="48.882761700931447"/>
  </r>
  <r>
    <x v="4"/>
    <n v="127.60257555106452"/>
    <s v="Weekday"/>
    <s v="Private room"/>
    <b v="0"/>
    <b v="1"/>
    <n v="3"/>
    <b v="0"/>
    <b v="0"/>
    <b v="1"/>
    <n v="10"/>
    <n v="100"/>
    <n v="1"/>
    <n v="0.72894305274045423"/>
    <n v="0.32300655072573259"/>
    <n v="370.33395122089246"/>
    <n v="22.084754298795531"/>
    <n v="587.7322383850917"/>
    <n v="44.50489330805852"/>
  </r>
  <r>
    <x v="4"/>
    <n v="111.38788363021104"/>
    <s v="Weekday"/>
    <s v="Entire home/apt"/>
    <b v="0"/>
    <b v="0"/>
    <n v="4"/>
    <b v="0"/>
    <b v="0"/>
    <b v="1"/>
    <n v="6"/>
    <n v="67"/>
    <n v="0"/>
    <n v="2.425071170931441"/>
    <n v="0.17115779881121049"/>
    <n v="182.6743929589361"/>
    <n v="10.893732729282997"/>
    <n v="233.039367657295"/>
    <n v="17.646457888140947"/>
  </r>
  <r>
    <x v="4"/>
    <n v="450.72143629271051"/>
    <s v="Weekday"/>
    <s v="Entire home/apt"/>
    <b v="0"/>
    <b v="0"/>
    <n v="4"/>
    <b v="0"/>
    <b v="0"/>
    <b v="0"/>
    <n v="10"/>
    <n v="100"/>
    <n v="2"/>
    <n v="1.6322101004058709"/>
    <n v="0.29038238016306922"/>
    <n v="282.24820069341257"/>
    <n v="16.831786939980379"/>
    <n v="297.52081715984878"/>
    <n v="22.529191628160529"/>
  </r>
  <r>
    <x v="4"/>
    <n v="97.053155990036203"/>
    <s v="Weekday"/>
    <s v="Entire home/apt"/>
    <b v="0"/>
    <b v="0"/>
    <n v="2"/>
    <b v="0"/>
    <b v="0"/>
    <b v="0"/>
    <n v="10"/>
    <n v="97"/>
    <n v="1"/>
    <n v="2.5254556395129018"/>
    <n v="0.43049294869693833"/>
    <n v="164.61334859347878"/>
    <n v="9.8166677562342404"/>
    <n v="192.82321049995721"/>
    <n v="14.601166739121624"/>
  </r>
  <r>
    <x v="4"/>
    <n v="150.63213798937821"/>
    <s v="Weekday"/>
    <s v="Entire home/apt"/>
    <b v="0"/>
    <b v="0"/>
    <n v="3"/>
    <b v="0"/>
    <b v="0"/>
    <b v="1"/>
    <n v="10"/>
    <n v="100"/>
    <n v="0"/>
    <n v="2.1096841647091287"/>
    <n v="0.1049334854072109"/>
    <n v="157.19968163648076"/>
    <n v="9.3745559469911761"/>
    <n v="244.71243253924112"/>
    <n v="18.530378274363944"/>
  </r>
  <r>
    <x v="4"/>
    <n v="198.33623161159937"/>
    <s v="Weekday"/>
    <s v="Entire home/apt"/>
    <b v="0"/>
    <b v="0"/>
    <n v="3"/>
    <b v="0"/>
    <b v="1"/>
    <b v="0"/>
    <n v="10"/>
    <n v="100"/>
    <n v="1"/>
    <n v="0.79349556827760959"/>
    <n v="0.31117581044171988"/>
    <n v="524.13968914634358"/>
    <n v="31.256913428765408"/>
    <n v="512.56739595786382"/>
    <n v="38.813180187246218"/>
  </r>
  <r>
    <x v="4"/>
    <n v="157.91699957700806"/>
    <s v="Weekday"/>
    <s v="Entire home/apt"/>
    <b v="0"/>
    <b v="0"/>
    <n v="2"/>
    <b v="0"/>
    <b v="1"/>
    <b v="0"/>
    <n v="10"/>
    <n v="100"/>
    <n v="1"/>
    <n v="0.75472375613783527"/>
    <n v="0.4466239244016173"/>
    <n v="234.21397112153809"/>
    <n v="13.967280041464781"/>
    <n v="732.8871547379814"/>
    <n v="55.496470158047053"/>
  </r>
  <r>
    <x v="4"/>
    <n v="124.5476335949617"/>
    <s v="Weekday"/>
    <s v="Entire home/apt"/>
    <b v="0"/>
    <b v="0"/>
    <n v="4"/>
    <b v="1"/>
    <b v="1"/>
    <b v="0"/>
    <n v="10"/>
    <n v="100"/>
    <n v="0"/>
    <n v="1.0139963294149474"/>
    <n v="0.1001792050249295"/>
    <n v="243.51365760663225"/>
    <n v="14.52186406056982"/>
    <n v="602.6757549029486"/>
    <n v="45.636462354027159"/>
  </r>
  <r>
    <x v="4"/>
    <n v="270.47986088264327"/>
    <s v="Weekday"/>
    <s v="Entire home/apt"/>
    <b v="0"/>
    <b v="0"/>
    <n v="3"/>
    <b v="0"/>
    <b v="1"/>
    <b v="0"/>
    <n v="10"/>
    <n v="100"/>
    <n v="0"/>
    <n v="0.71015292141925779"/>
    <n v="0.39419600509057628"/>
    <n v="457.03818597064821"/>
    <n v="27.255335377847896"/>
    <n v="548.61909020338931"/>
    <n v="41.543125392192728"/>
  </r>
  <r>
    <x v="4"/>
    <n v="151.33712459463271"/>
    <s v="Weekday"/>
    <s v="Entire home/apt"/>
    <b v="0"/>
    <b v="0"/>
    <n v="4"/>
    <b v="0"/>
    <b v="1"/>
    <b v="0"/>
    <n v="10"/>
    <n v="100"/>
    <n v="2"/>
    <n v="4.7361393028878904"/>
    <n v="0.63649005884839005"/>
    <n v="68.997263007546607"/>
    <n v="4.1146311208775721"/>
    <n v="105.705243344208"/>
    <n v="8.0043262388712808"/>
  </r>
  <r>
    <x v="4"/>
    <n v="238.05047704093624"/>
    <s v="Weekday"/>
    <s v="Entire home/apt"/>
    <b v="0"/>
    <b v="0"/>
    <n v="6"/>
    <b v="0"/>
    <b v="0"/>
    <b v="1"/>
    <n v="10"/>
    <n v="91"/>
    <n v="2"/>
    <n v="2.4348010912374241"/>
    <n v="0.3842765451580189"/>
    <n v="174.88619769906734"/>
    <n v="10.429286036836338"/>
    <n v="200.85046227683696"/>
    <n v="15.209014940317084"/>
  </r>
  <r>
    <x v="4"/>
    <n v="104.57301311275086"/>
    <s v="Weekday"/>
    <s v="Entire home/apt"/>
    <b v="0"/>
    <b v="0"/>
    <n v="2"/>
    <b v="0"/>
    <b v="0"/>
    <b v="0"/>
    <n v="8"/>
    <n v="100"/>
    <n v="1"/>
    <n v="1.8252655918744081"/>
    <n v="0.4103001944638609"/>
    <n v="290.96146442763808"/>
    <n v="17.351399813919116"/>
    <n v="267.34724921410265"/>
    <n v="20.24435623128204"/>
  </r>
  <r>
    <x v="4"/>
    <n v="143.11228086666353"/>
    <s v="Weekday"/>
    <s v="Entire home/apt"/>
    <b v="0"/>
    <b v="0"/>
    <n v="6"/>
    <b v="0"/>
    <b v="1"/>
    <b v="0"/>
    <n v="10"/>
    <n v="100"/>
    <n v="1"/>
    <n v="0.70216723021937666"/>
    <n v="0.30806707996847221"/>
    <n v="256.04117914665119"/>
    <n v="15.268939056724207"/>
    <n v="673.90499127656676"/>
    <n v="51.030159276170963"/>
  </r>
  <r>
    <x v="4"/>
    <n v="147.81219156836022"/>
    <s v="Weekday"/>
    <s v="Entire home/apt"/>
    <b v="0"/>
    <b v="0"/>
    <n v="4"/>
    <b v="0"/>
    <b v="0"/>
    <b v="0"/>
    <n v="9"/>
    <n v="91"/>
    <n v="2"/>
    <n v="1.0038861174531311"/>
    <n v="0.38270629924129768"/>
    <n v="212.2082496394755"/>
    <n v="12.654975429649154"/>
    <n v="664.35824344383457"/>
    <n v="50.307250158743408"/>
  </r>
  <r>
    <x v="4"/>
    <n v="138.88236123513653"/>
    <s v="Weekday"/>
    <s v="Entire home/apt"/>
    <b v="0"/>
    <b v="0"/>
    <n v="3"/>
    <b v="0"/>
    <b v="1"/>
    <b v="0"/>
    <n v="10"/>
    <n v="100"/>
    <n v="0"/>
    <n v="0.9834241439379684"/>
    <n v="0.12563018070531581"/>
    <n v="259.53065646446368"/>
    <n v="15.477032991782142"/>
    <n v="576.62710243132904"/>
    <n v="43.663978247568231"/>
  </r>
  <r>
    <x v="4"/>
    <n v="98.463129200545197"/>
    <s v="Weekday"/>
    <s v="Private room"/>
    <b v="0"/>
    <b v="1"/>
    <n v="2"/>
    <b v="0"/>
    <b v="0"/>
    <b v="0"/>
    <n v="9"/>
    <n v="100"/>
    <n v="1"/>
    <n v="0.79426924597478676"/>
    <n v="0.18365623729841651"/>
    <n v="449.50079499100434"/>
    <n v="26.805845323558746"/>
    <n v="632.179474271922"/>
    <n v="47.870574755815682"/>
  </r>
  <r>
    <x v="4"/>
    <n v="137.00239695445788"/>
    <s v="Weekday"/>
    <s v="Entire home/apt"/>
    <b v="0"/>
    <b v="0"/>
    <n v="3"/>
    <b v="0"/>
    <b v="1"/>
    <b v="0"/>
    <n v="9"/>
    <n v="93"/>
    <n v="1"/>
    <n v="1.8959809376846488"/>
    <n v="0.33591867394435898"/>
    <n v="280.93281597375591"/>
    <n v="16.753344366065033"/>
    <n v="259.29444709882858"/>
    <n v="19.634573279855168"/>
  </r>
  <r>
    <x v="4"/>
    <n v="144.05226300700286"/>
    <s v="Weekday"/>
    <s v="Entire home/apt"/>
    <b v="0"/>
    <b v="0"/>
    <n v="3"/>
    <b v="0"/>
    <b v="0"/>
    <b v="0"/>
    <n v="9"/>
    <n v="95"/>
    <n v="1"/>
    <n v="0.32173917268227431"/>
    <n v="0.26156303660239433"/>
    <n v="556.6801376896052"/>
    <n v="33.197453334656672"/>
    <n v="913.78556920099845"/>
    <n v="69.194654653413238"/>
  </r>
  <r>
    <x v="4"/>
    <n v="82.483432814776521"/>
    <s v="Weekday"/>
    <s v="Entire home/apt"/>
    <b v="0"/>
    <b v="0"/>
    <n v="4"/>
    <b v="0"/>
    <b v="0"/>
    <b v="0"/>
    <n v="10"/>
    <n v="100"/>
    <n v="1"/>
    <n v="5.768884165252202"/>
    <n v="3.1243822163609645"/>
    <n v="57.979001176858837"/>
    <n v="3.4575603755993618"/>
    <n v="86.636258077711545"/>
    <n v="6.5603640068347469"/>
  </r>
  <r>
    <x v="4"/>
    <n v="93.998214033933365"/>
    <s v="Weekday"/>
    <s v="Entire home/apt"/>
    <b v="0"/>
    <b v="0"/>
    <n v="4"/>
    <b v="0"/>
    <b v="1"/>
    <b v="0"/>
    <n v="10"/>
    <n v="100"/>
    <n v="1"/>
    <n v="2.0625656689815242"/>
    <n v="0.42572206119278871"/>
    <n v="131.0183736216791"/>
    <n v="7.8132414825144956"/>
    <n v="261.85463450272249"/>
    <n v="19.82843854675291"/>
  </r>
  <r>
    <x v="4"/>
    <n v="162.38191474361989"/>
    <s v="Weekday"/>
    <s v="Entire home/apt"/>
    <b v="0"/>
    <b v="0"/>
    <n v="4"/>
    <b v="0"/>
    <b v="0"/>
    <b v="0"/>
    <n v="10"/>
    <n v="100"/>
    <n v="1"/>
    <n v="1.5801954084064114"/>
    <n v="0.30210728532739922"/>
    <n v="295.7640342192567"/>
    <n v="17.637799625497426"/>
    <n v="301.4009224468212"/>
    <n v="22.823005138025536"/>
  </r>
  <r>
    <x v="4"/>
    <n v="72.143629271043849"/>
    <s v="Weekday"/>
    <s v="Private room"/>
    <b v="0"/>
    <b v="1"/>
    <n v="2"/>
    <b v="0"/>
    <b v="0"/>
    <b v="1"/>
    <n v="8"/>
    <n v="82"/>
    <n v="1"/>
    <n v="1.3659100927633423"/>
    <n v="0.63425780321627589"/>
    <n v="495.43399488462921"/>
    <n v="29.54505794628448"/>
    <n v="386.16493097144451"/>
    <n v="29.241596648535761"/>
  </r>
  <r>
    <x v="4"/>
    <n v="72.143629271043849"/>
    <s v="Weekday"/>
    <s v="Private room"/>
    <b v="0"/>
    <b v="1"/>
    <n v="2"/>
    <b v="0"/>
    <b v="0"/>
    <b v="1"/>
    <n v="8"/>
    <n v="89"/>
    <n v="1"/>
    <n v="1.2004435858831564"/>
    <n v="0.72780273110687421"/>
    <n v="410.85461808771521"/>
    <n v="24.501192135042828"/>
    <n v="375.31114647305583"/>
    <n v="28.419714693554511"/>
  </r>
  <r>
    <x v="4"/>
    <n v="133.24246839310052"/>
    <s v="Weekday"/>
    <s v="Entire home/apt"/>
    <b v="0"/>
    <b v="0"/>
    <n v="4"/>
    <b v="1"/>
    <b v="1"/>
    <b v="0"/>
    <n v="9"/>
    <n v="100"/>
    <n v="0"/>
    <n v="2.4562470138521819"/>
    <n v="7.2279654631200105E-2"/>
    <n v="171.73209551404773"/>
    <n v="10.241192097407318"/>
    <n v="211.42365915226787"/>
    <n v="16.009649937231842"/>
  </r>
  <r>
    <x v="4"/>
    <n v="160.03195939277154"/>
    <s v="Weekday"/>
    <s v="Entire home/apt"/>
    <b v="0"/>
    <b v="0"/>
    <n v="4"/>
    <b v="0"/>
    <b v="1"/>
    <b v="0"/>
    <n v="10"/>
    <n v="100"/>
    <n v="2"/>
    <n v="0.4385041360384585"/>
    <n v="0.1870017796912827"/>
    <n v="286.94851072712822"/>
    <n v="17.1120885215139"/>
    <n v="786.16468820765908"/>
    <n v="59.530808906078988"/>
  </r>
  <r>
    <x v="4"/>
    <n v="162.38191474361989"/>
    <s v="Weekday"/>
    <s v="Entire home/apt"/>
    <b v="0"/>
    <b v="0"/>
    <n v="4"/>
    <b v="0"/>
    <b v="0"/>
    <b v="0"/>
    <n v="10"/>
    <n v="100"/>
    <n v="2"/>
    <n v="1.1455369253556149"/>
    <n v="0.29270014243065928"/>
    <n v="243.86266935415281"/>
    <n v="14.542677271635062"/>
    <n v="456.80334200748638"/>
    <n v="34.590554458384517"/>
  </r>
  <r>
    <x v="4"/>
    <n v="87.888330121727691"/>
    <s v="Weekday"/>
    <s v="Private room"/>
    <b v="0"/>
    <b v="1"/>
    <n v="2"/>
    <b v="0"/>
    <b v="1"/>
    <b v="0"/>
    <n v="10"/>
    <n v="100"/>
    <n v="1"/>
    <n v="1.3216978337544549"/>
    <n v="0.29593618875561278"/>
    <n v="224.2977475067409"/>
    <n v="13.37592901522823"/>
    <n v="388.64383990172871"/>
    <n v="29.429307259350352"/>
  </r>
  <r>
    <x v="4"/>
    <n v="127.13258448089486"/>
    <s v="Weekday"/>
    <s v="Entire home/apt"/>
    <b v="0"/>
    <b v="0"/>
    <n v="3"/>
    <b v="0"/>
    <b v="0"/>
    <b v="0"/>
    <n v="10"/>
    <n v="95"/>
    <n v="1"/>
    <n v="0.93253082458592784"/>
    <n v="0.30231105390809387"/>
    <n v="204.04675604331976"/>
    <n v="12.168267202687856"/>
    <n v="651.87249063815739"/>
    <n v="49.361790542619097"/>
  </r>
  <r>
    <x v="4"/>
    <n v="110.21290595478686"/>
    <s v="Weekday"/>
    <s v="Entire home/apt"/>
    <b v="0"/>
    <b v="0"/>
    <n v="4"/>
    <b v="0"/>
    <b v="0"/>
    <b v="0"/>
    <n v="10"/>
    <n v="100"/>
    <n v="1"/>
    <n v="2.2974748273008294"/>
    <n v="0.31848843826564882"/>
    <n v="143.83284492815335"/>
    <n v="8.5774286420753718"/>
    <n v="220.72168327241965"/>
    <n v="16.713724929919195"/>
  </r>
  <r>
    <x v="4"/>
    <n v="101.04808008647836"/>
    <s v="Weekday"/>
    <s v="Entire home/apt"/>
    <b v="0"/>
    <b v="0"/>
    <n v="2"/>
    <b v="0"/>
    <b v="0"/>
    <b v="0"/>
    <n v="10"/>
    <n v="100"/>
    <n v="1"/>
    <n v="0.73691427162364231"/>
    <n v="0.24370747330631229"/>
    <n v="296.84918924221728"/>
    <n v="17.702512520383735"/>
    <n v="643.00382883339569"/>
    <n v="48.690228185429554"/>
  </r>
  <r>
    <x v="4"/>
    <n v="537.43478873901392"/>
    <s v="Weekday"/>
    <s v="Entire home/apt"/>
    <b v="0"/>
    <b v="0"/>
    <n v="3"/>
    <b v="0"/>
    <b v="1"/>
    <b v="0"/>
    <n v="10"/>
    <n v="100"/>
    <n v="2"/>
    <n v="1.6121318611478339"/>
    <n v="0.21866580584965351"/>
    <n v="290.52295140489434"/>
    <n v="17.325249221103654"/>
    <n v="297.67954442330171"/>
    <n v="22.541210944889627"/>
  </r>
  <r>
    <x v="4"/>
    <n v="303.14424025943509"/>
    <s v="Weekday"/>
    <s v="Entire home/apt"/>
    <b v="0"/>
    <b v="0"/>
    <n v="4"/>
    <b v="0"/>
    <b v="0"/>
    <b v="0"/>
    <n v="10"/>
    <n v="100"/>
    <n v="1"/>
    <n v="4.3130643935039794"/>
    <n v="0.40096863635080859"/>
    <n v="76.751829347888204"/>
    <n v="4.5770723627771153"/>
    <n v="116.64135109615223"/>
    <n v="8.8324419638875593"/>
  </r>
  <r>
    <x v="4"/>
    <n v="270.47986088264327"/>
    <s v="Weekday"/>
    <s v="Entire home/apt"/>
    <b v="0"/>
    <b v="0"/>
    <n v="4"/>
    <b v="0"/>
    <b v="0"/>
    <b v="0"/>
    <n v="10"/>
    <n v="100"/>
    <n v="2"/>
    <n v="0.79964424486457775"/>
    <n v="0.20871180981348619"/>
    <n v="506.39301628028295"/>
    <n v="30.198595905956715"/>
    <n v="569.18172961643222"/>
    <n v="43.100191711583463"/>
  </r>
  <r>
    <x v="4"/>
    <n v="94.938196174272676"/>
    <s v="Weekday"/>
    <s v="Entire home/apt"/>
    <b v="0"/>
    <b v="0"/>
    <n v="2"/>
    <b v="0"/>
    <b v="0"/>
    <b v="0"/>
    <n v="10"/>
    <n v="100"/>
    <n v="0"/>
    <n v="2.0212553391577219"/>
    <n v="0.41652719883240769"/>
    <n v="235.83397842121701"/>
    <n v="14.063888691732233"/>
    <n v="259.57932394384761"/>
    <n v="19.656145031012372"/>
  </r>
  <r>
    <x v="4"/>
    <n v="77.313531042910185"/>
    <s v="Weekday"/>
    <s v="Entire home/apt"/>
    <b v="0"/>
    <b v="0"/>
    <n v="2"/>
    <b v="0"/>
    <b v="1"/>
    <b v="0"/>
    <n v="10"/>
    <n v="100"/>
    <n v="0"/>
    <n v="1.3373246741087823"/>
    <n v="0.61170495811066961"/>
    <n v="175.4859457456954"/>
    <n v="10.465051832025511"/>
    <n v="423.68324694429941"/>
    <n v="32.082598962885392"/>
  </r>
  <r>
    <x v="4"/>
    <n v="129.95253090191289"/>
    <s v="Weekday"/>
    <s v="Entire home/apt"/>
    <b v="0"/>
    <b v="0"/>
    <n v="3"/>
    <b v="0"/>
    <b v="1"/>
    <b v="0"/>
    <n v="9"/>
    <n v="100"/>
    <n v="0"/>
    <n v="0.92731665697037136"/>
    <n v="0.32245849056655579"/>
    <n v="224.36584502528751"/>
    <n v="13.379989990357574"/>
    <n v="698.03271235929435"/>
    <n v="52.85718454792373"/>
  </r>
  <r>
    <x v="4"/>
    <n v="125.2526202002162"/>
    <s v="Weekday"/>
    <s v="Entire home/apt"/>
    <b v="0"/>
    <b v="0"/>
    <n v="3"/>
    <b v="1"/>
    <b v="1"/>
    <b v="0"/>
    <n v="10"/>
    <n v="100"/>
    <n v="1"/>
    <n v="1.8144328530202185"/>
    <n v="0.44756811593815071"/>
    <n v="355.67071202835871"/>
    <n v="21.21031641989196"/>
    <n v="284.77987440656"/>
    <n v="21.564408244085435"/>
  </r>
  <r>
    <x v="4"/>
    <n v="173.1917093575222"/>
    <s v="Weekday"/>
    <s v="Entire home/apt"/>
    <b v="0"/>
    <b v="0"/>
    <n v="4"/>
    <b v="0"/>
    <b v="0"/>
    <b v="0"/>
    <n v="10"/>
    <n v="80"/>
    <n v="2"/>
    <n v="1.1887020001440178"/>
    <n v="0.83360389033248228"/>
    <n v="349.94362027214402"/>
    <n v="20.86878301776752"/>
    <n v="337.11655599380941"/>
    <n v="25.527502792954149"/>
  </r>
  <r>
    <x v="4"/>
    <n v="159.56196832260187"/>
    <s v="Weekday"/>
    <s v="Entire home/apt"/>
    <b v="0"/>
    <b v="0"/>
    <n v="3"/>
    <b v="1"/>
    <b v="0"/>
    <b v="1"/>
    <n v="10"/>
    <n v="93"/>
    <n v="0"/>
    <n v="0.48525087911100989"/>
    <n v="0.1567649354585407"/>
    <n v="298.67174889710452"/>
    <n v="17.81120031970752"/>
    <n v="705.93390005085723"/>
    <n v="53.455486788730113"/>
  </r>
  <r>
    <x v="4"/>
    <n v="152.04211119988722"/>
    <s v="Weekday"/>
    <s v="Entire home/apt"/>
    <b v="0"/>
    <b v="0"/>
    <n v="4"/>
    <b v="0"/>
    <b v="0"/>
    <b v="1"/>
    <n v="10"/>
    <n v="93"/>
    <n v="1"/>
    <n v="0.959452789502382"/>
    <n v="0.33048056494119882"/>
    <n v="203.14335978100959"/>
    <n v="12.114393437072264"/>
    <n v="670.80511227410898"/>
    <n v="50.795426901014295"/>
  </r>
  <r>
    <x v="4"/>
    <n v="143.81726747191803"/>
    <s v="Weekday"/>
    <s v="Entire home/apt"/>
    <b v="0"/>
    <b v="0"/>
    <n v="4"/>
    <b v="1"/>
    <b v="1"/>
    <b v="0"/>
    <n v="10"/>
    <n v="100"/>
    <n v="1"/>
    <n v="0.99451517971008485"/>
    <n v="0.27552910549447068"/>
    <n v="199.59750502804249"/>
    <n v="11.90293745054894"/>
    <n v="634.74590319547917"/>
    <n v="48.064912649784993"/>
  </r>
  <r>
    <x v="4"/>
    <n v="129.71753536682803"/>
    <s v="Weekday"/>
    <s v="Entire home/apt"/>
    <b v="0"/>
    <b v="0"/>
    <n v="4"/>
    <b v="0"/>
    <b v="0"/>
    <b v="0"/>
    <n v="10"/>
    <n v="100"/>
    <n v="1"/>
    <n v="2.2300690750482164"/>
    <n v="0.65092149609879857"/>
    <n v="136.1567200168443"/>
    <n v="8.1196652313099129"/>
    <n v="250.87663217933007"/>
    <n v="18.997150435893701"/>
  </r>
  <r>
    <x v="4"/>
    <n v="139.11735677022136"/>
    <s v="Weekday"/>
    <s v="Entire home/apt"/>
    <b v="0"/>
    <b v="0"/>
    <n v="2"/>
    <b v="1"/>
    <b v="1"/>
    <b v="0"/>
    <n v="10"/>
    <n v="95"/>
    <n v="1"/>
    <n v="1.6414329784552084"/>
    <n v="0.1628264790357222"/>
    <n v="184.29367484918569"/>
    <n v="10.99029811997633"/>
    <n v="323.34458138586251"/>
    <n v="24.484646504770801"/>
  </r>
  <r>
    <x v="4"/>
    <n v="151.33712459463271"/>
    <s v="Weekday"/>
    <s v="Entire home/apt"/>
    <b v="0"/>
    <b v="0"/>
    <n v="2"/>
    <b v="0"/>
    <b v="0"/>
    <b v="0"/>
    <n v="10"/>
    <n v="100"/>
    <n v="1"/>
    <n v="0.25106584867475118"/>
    <n v="0.15788638535698449"/>
    <n v="344.58452681139181"/>
    <n v="20.549195083810041"/>
    <n v="729.95956860000786"/>
    <n v="55.274784328665518"/>
  </r>
  <r>
    <x v="4"/>
    <n v="56.16393288527518"/>
    <s v="Weekday"/>
    <s v="Private room"/>
    <b v="0"/>
    <b v="1"/>
    <n v="2"/>
    <b v="0"/>
    <b v="0"/>
    <b v="0"/>
    <n v="10"/>
    <n v="100"/>
    <n v="1"/>
    <n v="1.7035966868979435"/>
    <n v="0.54916752749657827"/>
    <n v="486.74745512542393"/>
    <n v="29.02703874859461"/>
    <n v="328.2173216612976"/>
    <n v="24.853625389903915"/>
  </r>
  <r>
    <x v="4"/>
    <n v="164.73187009446821"/>
    <s v="Weekday"/>
    <s v="Entire home/apt"/>
    <b v="0"/>
    <b v="0"/>
    <n v="2"/>
    <b v="0"/>
    <b v="0"/>
    <b v="0"/>
    <n v="10"/>
    <n v="100"/>
    <n v="1"/>
    <n v="1.1790749893472696"/>
    <n v="0.59911163792681432"/>
    <n v="432.20012020892921"/>
    <n v="25.774124762951551"/>
    <n v="391.76183121288528"/>
    <n v="29.665411154246041"/>
  </r>
  <r>
    <x v="4"/>
    <n v="129.71753536682803"/>
    <s v="Weekday"/>
    <s v="Entire home/apt"/>
    <b v="0"/>
    <b v="0"/>
    <n v="4"/>
    <b v="0"/>
    <b v="1"/>
    <b v="0"/>
    <n v="10"/>
    <n v="100"/>
    <n v="1"/>
    <n v="1.4590236893141879"/>
    <n v="0.85574412054215143"/>
    <n v="309.77137995446628"/>
    <n v="18.47312349445555"/>
    <n v="309.34773667021011"/>
    <n v="23.424762360196411"/>
  </r>
  <r>
    <x v="4"/>
    <n v="129.95253090191289"/>
    <s v="Weekday"/>
    <s v="Entire home/apt"/>
    <b v="0"/>
    <b v="0"/>
    <n v="4"/>
    <b v="0"/>
    <b v="0"/>
    <b v="1"/>
    <n v="6"/>
    <n v="90"/>
    <n v="1"/>
    <n v="0.9950786588940288"/>
    <n v="0.69272421558354158"/>
    <n v="443.46444330621222"/>
    <n v="26.445869298189585"/>
    <n v="599.48630615753802"/>
    <n v="45.394947482363762"/>
  </r>
  <r>
    <x v="4"/>
    <n v="98.463129200545197"/>
    <s v="Weekday"/>
    <s v="Entire home/apt"/>
    <b v="0"/>
    <b v="0"/>
    <n v="2"/>
    <b v="0"/>
    <b v="1"/>
    <b v="0"/>
    <n v="10"/>
    <n v="100"/>
    <n v="1"/>
    <n v="11.243066326175926"/>
    <n v="5.4143451214321123"/>
    <n v="28.198546668502093"/>
    <n v="1.6816118876055539"/>
    <n v="43.356754333735843"/>
    <n v="3.2831068295803103"/>
  </r>
  <r>
    <x v="4"/>
    <n v="136.76740141937304"/>
    <s v="Weekday"/>
    <s v="Entire home/apt"/>
    <b v="0"/>
    <b v="0"/>
    <n v="6"/>
    <b v="1"/>
    <b v="0"/>
    <b v="1"/>
    <n v="10"/>
    <n v="100"/>
    <n v="1"/>
    <n v="1.1249495896602673"/>
    <n v="0.82535520593733469"/>
    <n v="410.57096392065802"/>
    <n v="24.484276503719709"/>
    <n v="395.90565538073059"/>
    <n v="29.979194269128485"/>
  </r>
  <r>
    <x v="4"/>
    <n v="197.16125393617523"/>
    <s v="Weekday"/>
    <s v="Entire home/apt"/>
    <b v="0"/>
    <b v="0"/>
    <n v="5"/>
    <b v="0"/>
    <b v="0"/>
    <b v="0"/>
    <n v="10"/>
    <n v="100"/>
    <n v="1"/>
    <n v="2.6107648416923888"/>
    <n v="0.2336831398131913"/>
    <n v="155.93135868649861"/>
    <n v="9.2989198876195314"/>
    <n v="192.25338238500188"/>
    <n v="14.558017601123511"/>
  </r>
  <r>
    <x v="4"/>
    <n v="159.56196832260187"/>
    <s v="Weekday"/>
    <s v="Entire home/apt"/>
    <b v="0"/>
    <b v="0"/>
    <n v="3"/>
    <b v="1"/>
    <b v="0"/>
    <b v="1"/>
    <n v="9"/>
    <n v="91"/>
    <n v="1"/>
    <n v="0.66577505707923612"/>
    <n v="0.39792977450753492"/>
    <n v="438.47595803665138"/>
    <n v="26.148382472749432"/>
    <n v="596.51064996408286"/>
    <n v="45.169621640488778"/>
  </r>
  <r>
    <x v="4"/>
    <n v="90.238285472576024"/>
    <s v="Weekday"/>
    <s v="Entire home/apt"/>
    <b v="0"/>
    <b v="0"/>
    <n v="3"/>
    <b v="0"/>
    <b v="1"/>
    <b v="0"/>
    <n v="9"/>
    <n v="90"/>
    <n v="1"/>
    <n v="2.0094301207329224"/>
    <n v="0.41502643212566642"/>
    <n v="171.4598876118975"/>
    <n v="10.224959060664778"/>
    <n v="258.03835190116337"/>
    <n v="19.53945788698433"/>
  </r>
  <r>
    <x v="4"/>
    <n v="93.998214033933365"/>
    <s v="Weekday"/>
    <s v="Entire home/apt"/>
    <b v="0"/>
    <b v="0"/>
    <n v="6"/>
    <b v="1"/>
    <b v="1"/>
    <b v="0"/>
    <n v="10"/>
    <n v="96"/>
    <n v="2"/>
    <n v="3.204614601757247"/>
    <n v="0.86330532990771369"/>
    <n v="116.83081116657443"/>
    <n v="6.9671704434243962"/>
    <n v="149.18599325524053"/>
    <n v="11.296822395049402"/>
  </r>
  <r>
    <x v="4"/>
    <n v="177.18663345396439"/>
    <s v="Weekday"/>
    <s v="Entire home/apt"/>
    <b v="0"/>
    <b v="0"/>
    <n v="4"/>
    <b v="1"/>
    <b v="0"/>
    <b v="1"/>
    <n v="10"/>
    <n v="90"/>
    <n v="1"/>
    <n v="1.518107181729496"/>
    <n v="0.18320713710721009"/>
    <n v="348.54939445112961"/>
    <n v="20.78563877837864"/>
    <n v="327.68371809542163"/>
    <n v="24.813219286210561"/>
  </r>
  <r>
    <x v="4"/>
    <n v="136.53240588428821"/>
    <s v="Weekday"/>
    <s v="Entire home/apt"/>
    <b v="0"/>
    <b v="0"/>
    <n v="4"/>
    <b v="1"/>
    <b v="1"/>
    <b v="0"/>
    <n v="10"/>
    <n v="97"/>
    <n v="0"/>
    <n v="0.84371639864515846"/>
    <n v="0.28636862246672151"/>
    <n v="251.52513945621351"/>
    <n v="14.999626381939402"/>
    <n v="600.28638187389583"/>
    <n v="45.455531677120049"/>
  </r>
  <r>
    <x v="4"/>
    <n v="185.41147718193355"/>
    <s v="Weekday"/>
    <s v="Entire home/apt"/>
    <b v="0"/>
    <b v="0"/>
    <n v="2"/>
    <b v="0"/>
    <b v="0"/>
    <b v="1"/>
    <n v="9"/>
    <n v="95"/>
    <n v="1"/>
    <n v="0.21422838015035209"/>
    <n v="0.1003792602813528"/>
    <n v="507.77448118042986"/>
    <n v="30.280979151650428"/>
    <n v="864.93958634427577"/>
    <n v="65.495886551906892"/>
  </r>
  <r>
    <x v="4"/>
    <n v="133.24246839310052"/>
    <s v="Weekday"/>
    <s v="Entire home/apt"/>
    <b v="0"/>
    <b v="0"/>
    <n v="4"/>
    <b v="1"/>
    <b v="0"/>
    <b v="0"/>
    <n v="9"/>
    <n v="95"/>
    <n v="1"/>
    <n v="1.3042503553418974"/>
    <n v="0.1916350552458537"/>
    <n v="246.91936210033921"/>
    <n v="14.72496222834477"/>
    <n v="399.26627178106878"/>
    <n v="30.233670482237571"/>
  </r>
  <r>
    <x v="4"/>
    <n v="87.183343516473187"/>
    <s v="Weekday"/>
    <s v="Entire home/apt"/>
    <b v="0"/>
    <b v="0"/>
    <n v="2"/>
    <b v="0"/>
    <b v="0"/>
    <b v="0"/>
    <n v="10"/>
    <n v="98"/>
    <n v="0"/>
    <n v="2.473978413655225"/>
    <n v="0.53904559785860329"/>
    <n v="164.02542811853675"/>
    <n v="9.7816072947412511"/>
    <n v="203.28370184358519"/>
    <n v="15.393267326418322"/>
  </r>
  <r>
    <x v="4"/>
    <n v="263.19499929501342"/>
    <s v="Weekday"/>
    <s v="Entire home/apt"/>
    <b v="0"/>
    <b v="0"/>
    <n v="5"/>
    <b v="1"/>
    <b v="0"/>
    <b v="1"/>
    <n v="10"/>
    <n v="95"/>
    <n v="1"/>
    <n v="0.63187935671857298"/>
    <n v="0.34554593196875899"/>
    <n v="411.50818085277456"/>
    <n v="24.540167154852902"/>
    <n v="711.27726861168514"/>
    <n v="53.860103095568576"/>
  </r>
  <r>
    <x v="4"/>
    <n v="183.29651736617004"/>
    <s v="Weekday"/>
    <s v="Entire home/apt"/>
    <b v="0"/>
    <b v="0"/>
    <n v="2"/>
    <b v="1"/>
    <b v="1"/>
    <b v="0"/>
    <n v="9"/>
    <n v="98"/>
    <n v="1"/>
    <n v="1.0367550387192668"/>
    <n v="0.42446690218789279"/>
    <n v="226.83024117956327"/>
    <n v="13.526953517149137"/>
    <n v="630.40402847321025"/>
    <n v="47.736132537599062"/>
  </r>
  <r>
    <x v="4"/>
    <n v="129.95253090191289"/>
    <s v="Weekday"/>
    <s v="Entire home/apt"/>
    <b v="0"/>
    <b v="0"/>
    <n v="4"/>
    <b v="0"/>
    <b v="0"/>
    <b v="1"/>
    <n v="10"/>
    <n v="87"/>
    <n v="1"/>
    <n v="0.43798735839635039"/>
    <n v="0.25009362870154128"/>
    <n v="266.34784394462162"/>
    <n v="15.883573926016693"/>
    <n v="756.96052480978949"/>
    <n v="57.319379804036622"/>
  </r>
  <r>
    <x v="4"/>
    <n v="158.85698171734737"/>
    <s v="Weekday"/>
    <s v="Entire home/apt"/>
    <b v="0"/>
    <b v="0"/>
    <n v="5"/>
    <b v="0"/>
    <b v="0"/>
    <b v="1"/>
    <n v="10"/>
    <n v="95"/>
    <n v="1"/>
    <n v="1.0065209263579231"/>
    <n v="0.43525930638335031"/>
    <n v="229.17206631528239"/>
    <n v="13.666607557948254"/>
    <n v="573.25710991477786"/>
    <n v="43.408792046092927"/>
  </r>
  <r>
    <x v="4"/>
    <n v="132.06749071767638"/>
    <s v="Weekday"/>
    <s v="Private room"/>
    <b v="0"/>
    <b v="1"/>
    <n v="2"/>
    <b v="0"/>
    <b v="1"/>
    <b v="0"/>
    <n v="10"/>
    <n v="98"/>
    <n v="1"/>
    <n v="2.0091388118798927"/>
    <n v="0.56805965467823882"/>
    <n v="215.33219409347728"/>
    <n v="12.8412709218185"/>
    <n v="254.41136792035496"/>
    <n v="19.264811501175306"/>
  </r>
  <r>
    <x v="4"/>
    <n v="185.41147718193355"/>
    <s v="Weekday"/>
    <s v="Entire home/apt"/>
    <b v="0"/>
    <b v="0"/>
    <n v="2"/>
    <b v="0"/>
    <b v="1"/>
    <b v="0"/>
    <n v="9"/>
    <n v="80"/>
    <n v="0"/>
    <n v="1.9756585149989616"/>
    <n v="0.50092636964836035"/>
    <n v="145.16266913358658"/>
    <n v="8.6567323104016545"/>
    <n v="234.74398681010453"/>
    <n v="17.775536894824519"/>
  </r>
  <r>
    <x v="4"/>
    <n v="349.90835174131689"/>
    <s v="Weekday"/>
    <s v="Entire home/apt"/>
    <b v="0"/>
    <b v="0"/>
    <n v="3"/>
    <b v="1"/>
    <b v="0"/>
    <b v="0"/>
    <n v="10"/>
    <n v="99"/>
    <n v="2"/>
    <n v="1.1166221875743965"/>
    <n v="0.61631526840411466"/>
    <n v="432.98452660558775"/>
    <n v="25.82090260355595"/>
    <n v="399.19318168428123"/>
    <n v="30.228135875239762"/>
  </r>
  <r>
    <x v="4"/>
    <n v="227.7106734972036"/>
    <s v="Weekday"/>
    <s v="Entire home/apt"/>
    <b v="0"/>
    <b v="0"/>
    <n v="4"/>
    <b v="1"/>
    <b v="1"/>
    <b v="0"/>
    <n v="10"/>
    <n v="97"/>
    <n v="1"/>
    <n v="1.062722910552186"/>
    <n v="0.38717813462960748"/>
    <n v="224.60714787176369"/>
    <n v="13.394380013358321"/>
    <n v="668.27975179987016"/>
    <n v="50.6041988363786"/>
  </r>
  <r>
    <x v="4"/>
    <n v="263.19499929501342"/>
    <s v="Weekday"/>
    <s v="Entire home/apt"/>
    <b v="0"/>
    <b v="0"/>
    <n v="5"/>
    <b v="1"/>
    <b v="0"/>
    <b v="1"/>
    <n v="9"/>
    <n v="96"/>
    <n v="1"/>
    <n v="0.63189917523763584"/>
    <n v="0.34552702813229541"/>
    <n v="411.51381343776092"/>
    <n v="24.540503052372102"/>
    <n v="711.27828645505781"/>
    <n v="53.860180169800252"/>
  </r>
  <r>
    <x v="4"/>
    <n v="290.45448136485408"/>
    <s v="Weekday"/>
    <s v="Entire home/apt"/>
    <b v="0"/>
    <b v="0"/>
    <n v="4"/>
    <b v="0"/>
    <b v="0"/>
    <b v="1"/>
    <n v="10"/>
    <n v="96"/>
    <n v="1"/>
    <n v="0.68140314066143404"/>
    <n v="0.308939043910059"/>
    <n v="433.02061928822638"/>
    <n v="25.823054979878531"/>
    <n v="701.77838072520569"/>
    <n v="53.140818080517242"/>
  </r>
  <r>
    <x v="4"/>
    <n v="106.68797292851436"/>
    <s v="Weekday"/>
    <s v="Entire home/apt"/>
    <b v="0"/>
    <b v="0"/>
    <n v="4"/>
    <b v="1"/>
    <b v="0"/>
    <b v="0"/>
    <n v="10"/>
    <n v="98"/>
    <n v="1"/>
    <n v="1.7555694990622563"/>
    <n v="5.9669980268203103E-2"/>
    <n v="173.44421686640146"/>
    <n v="10.343293941626024"/>
    <n v="302.39011613455534"/>
    <n v="22.897909927414965"/>
  </r>
  <r>
    <x v="4"/>
    <n v="170.60675847158905"/>
    <s v="Weekday"/>
    <s v="Entire home/apt"/>
    <b v="0"/>
    <b v="0"/>
    <n v="5"/>
    <b v="0"/>
    <b v="1"/>
    <b v="0"/>
    <n v="10"/>
    <n v="96"/>
    <n v="2"/>
    <n v="0.4333003575792625"/>
    <n v="0.34638699548644059"/>
    <n v="397.45205957599978"/>
    <n v="23.701934571077501"/>
    <n v="889.48814984520209"/>
    <n v="67.354779306329831"/>
  </r>
  <r>
    <x v="4"/>
    <n v="140.29233444564554"/>
    <s v="Weekday"/>
    <s v="Entire home/apt"/>
    <b v="0"/>
    <b v="0"/>
    <n v="2"/>
    <b v="0"/>
    <b v="0"/>
    <b v="1"/>
    <n v="9"/>
    <n v="97"/>
    <n v="0"/>
    <n v="1.0050903534449571"/>
    <n v="0.39494176058416808"/>
    <n v="250.75321878813264"/>
    <n v="14.953593124020362"/>
    <n v="515.25002019438546"/>
    <n v="39.016316747799806"/>
  </r>
  <r>
    <x v="4"/>
    <n v="132.06749071767638"/>
    <s v="Weekday"/>
    <s v="Entire home/apt"/>
    <b v="0"/>
    <b v="0"/>
    <n v="2"/>
    <b v="1"/>
    <b v="0"/>
    <b v="1"/>
    <n v="9"/>
    <n v="95"/>
    <n v="1"/>
    <n v="0.53856020834482166"/>
    <n v="0.29392083206280739"/>
    <n v="283.06584776784803"/>
    <n v="16.880547078451357"/>
    <n v="807.03481797966936"/>
    <n v="61.111159341475854"/>
  </r>
  <r>
    <x v="4"/>
    <n v="146.16722282276638"/>
    <s v="Weekday"/>
    <s v="Entire home/apt"/>
    <b v="0"/>
    <b v="0"/>
    <n v="3"/>
    <b v="1"/>
    <b v="1"/>
    <b v="0"/>
    <n v="10"/>
    <n v="98"/>
    <n v="1"/>
    <n v="0.73532852060580267"/>
    <n v="0.28780363906594769"/>
    <n v="469.58710110348068"/>
    <n v="28.003686174504228"/>
    <n v="593.35980784592277"/>
    <n v="44.931030181417967"/>
  </r>
  <r>
    <x v="4"/>
    <n v="129.71753536682803"/>
    <s v="Weekday"/>
    <s v="Entire home/apt"/>
    <b v="0"/>
    <b v="0"/>
    <n v="4"/>
    <b v="1"/>
    <b v="0"/>
    <b v="1"/>
    <n v="9"/>
    <n v="97"/>
    <n v="0"/>
    <n v="0.45264061636028669"/>
    <n v="0.38433159158307301"/>
    <n v="278.77285078351059"/>
    <n v="16.624535488663277"/>
    <n v="1053.8110931095453"/>
    <n v="79.797818126422655"/>
  </r>
  <r>
    <x v="4"/>
    <n v="132.30248625276121"/>
    <s v="Weekday"/>
    <s v="Entire home/apt"/>
    <b v="0"/>
    <b v="0"/>
    <n v="6"/>
    <b v="1"/>
    <b v="1"/>
    <b v="0"/>
    <n v="10"/>
    <n v="97"/>
    <n v="1"/>
    <n v="1.2709156957785877"/>
    <n v="0.35005884868472797"/>
    <n v="432.43786801711752"/>
    <n v="25.788302782308421"/>
    <n v="360.18910173492208"/>
    <n v="27.274626941486424"/>
  </r>
  <r>
    <x v="4"/>
    <n v="162.38191474361989"/>
    <s v="Weekday"/>
    <s v="Entire home/apt"/>
    <b v="0"/>
    <b v="0"/>
    <n v="6"/>
    <b v="0"/>
    <b v="0"/>
    <b v="1"/>
    <n v="9"/>
    <n v="88"/>
    <n v="0"/>
    <n v="0.50979154894815537"/>
    <n v="0.13427176494522741"/>
    <n v="255.99379509334912"/>
    <n v="15.26611332289287"/>
    <n v="709.48232912150741"/>
    <n v="53.724184755059859"/>
  </r>
  <r>
    <x v="4"/>
    <n v="116.0877943319077"/>
    <s v="Weekday"/>
    <s v="Entire home/apt"/>
    <b v="0"/>
    <b v="0"/>
    <n v="3"/>
    <b v="1"/>
    <b v="0"/>
    <b v="0"/>
    <n v="10"/>
    <n v="95"/>
    <n v="1"/>
    <n v="1.9159122162249691"/>
    <n v="0.1797748019782901"/>
    <n v="165.15165716222381"/>
    <n v="9.848769626555546"/>
    <n v="273.20692859873384"/>
    <n v="20.688069182181241"/>
  </r>
  <r>
    <x v="4"/>
    <n v="134.18245053343986"/>
    <s v="Weekday"/>
    <s v="Entire home/apt"/>
    <b v="0"/>
    <b v="0"/>
    <n v="3"/>
    <b v="0"/>
    <b v="0"/>
    <b v="1"/>
    <n v="9"/>
    <n v="97"/>
    <n v="2"/>
    <n v="0.38593885872183159"/>
    <n v="0.28316452956944499"/>
    <n v="273.20405785011457"/>
    <n v="16.292442189441132"/>
    <n v="722.43791043982844"/>
    <n v="54.705221231636393"/>
  </r>
  <r>
    <x v="4"/>
    <n v="208.91103069041688"/>
    <s v="Weekday"/>
    <s v="Entire home/apt"/>
    <b v="0"/>
    <b v="0"/>
    <n v="4"/>
    <b v="0"/>
    <b v="0"/>
    <b v="1"/>
    <n v="9"/>
    <n v="91"/>
    <n v="2"/>
    <n v="1.5449198605427727"/>
    <n v="1.0490120846370987"/>
    <n v="247.46115513309616"/>
    <n v="14.757271893634144"/>
    <n v="275.97414303484601"/>
    <n v="20.897611172898102"/>
  </r>
  <r>
    <x v="4"/>
    <n v="249.33026272500825"/>
    <s v="Weekday"/>
    <s v="Entire home/apt"/>
    <b v="0"/>
    <b v="0"/>
    <n v="6"/>
    <b v="0"/>
    <b v="1"/>
    <b v="0"/>
    <n v="10"/>
    <n v="98"/>
    <n v="2"/>
    <n v="1.7313450658003191"/>
    <n v="0.55080076049814675"/>
    <n v="277.40231306896624"/>
    <n v="16.542803882411246"/>
    <n v="284.68796613497068"/>
    <n v="21.557448666995619"/>
  </r>
  <r>
    <x v="4"/>
    <n v="178.59660666447337"/>
    <s v="Weekday"/>
    <s v="Entire home/apt"/>
    <b v="0"/>
    <b v="0"/>
    <n v="2"/>
    <b v="0"/>
    <b v="1"/>
    <b v="0"/>
    <n v="10"/>
    <n v="94"/>
    <n v="1"/>
    <n v="0.49811449489130388"/>
    <n v="0.35477176137752131"/>
    <n v="396.22867779707599"/>
    <n v="23.628978564986017"/>
    <n v="781.37860906717356"/>
    <n v="59.168392268705993"/>
  </r>
  <r>
    <x v="4"/>
    <n v="256.14513324246838"/>
    <s v="Weekday"/>
    <s v="Entire home/apt"/>
    <b v="0"/>
    <b v="0"/>
    <n v="6"/>
    <b v="1"/>
    <b v="0"/>
    <b v="1"/>
    <n v="10"/>
    <n v="94"/>
    <n v="2"/>
    <n v="0.36472229480313378"/>
    <n v="0.34574146015092161"/>
    <n v="407.63832943188731"/>
    <n v="24.309389724046508"/>
    <n v="915.31712412981904"/>
    <n v="69.310628704606813"/>
  </r>
  <r>
    <x v="4"/>
    <n v="191.52136109413919"/>
    <s v="Weekday"/>
    <s v="Entire home/apt"/>
    <b v="0"/>
    <b v="0"/>
    <n v="4"/>
    <b v="1"/>
    <b v="0"/>
    <b v="1"/>
    <n v="10"/>
    <n v="97"/>
    <n v="0"/>
    <n v="0.36472838082952919"/>
    <n v="0.34574841816883212"/>
    <n v="407.63583078188339"/>
    <n v="24.309240717801647"/>
    <n v="915.3498700099816"/>
    <n v="69.313108323398737"/>
  </r>
  <r>
    <x v="4"/>
    <n v="299.14931616299293"/>
    <s v="Weekday"/>
    <s v="Entire home/apt"/>
    <b v="0"/>
    <b v="0"/>
    <n v="6"/>
    <b v="0"/>
    <b v="0"/>
    <b v="0"/>
    <n v="10"/>
    <n v="98"/>
    <n v="2"/>
    <n v="1.494171503769347"/>
    <n v="0.88254460070540308"/>
    <n v="288.05177297627984"/>
    <n v="17.177881235412595"/>
    <n v="296.32298031335472"/>
    <n v="22.438487736878063"/>
  </r>
  <r>
    <x v="4"/>
    <n v="118.9077407529257"/>
    <s v="Weekday"/>
    <s v="Entire home/apt"/>
    <b v="0"/>
    <b v="0"/>
    <n v="4"/>
    <b v="1"/>
    <b v="1"/>
    <b v="0"/>
    <n v="9"/>
    <n v="95"/>
    <n v="1"/>
    <n v="0.80123396694394056"/>
    <n v="0.32331876411206811"/>
    <n v="286.41691603801922"/>
    <n v="17.080387031394469"/>
    <n v="570.9038447575698"/>
    <n v="43.230595568331417"/>
  </r>
  <r>
    <x v="4"/>
    <n v="139.3523523053062"/>
    <s v="Weekday"/>
    <s v="Entire home/apt"/>
    <b v="0"/>
    <b v="0"/>
    <n v="2"/>
    <b v="0"/>
    <b v="0"/>
    <b v="1"/>
    <n v="9"/>
    <n v="92"/>
    <n v="1"/>
    <n v="1.1850587675286688"/>
    <n v="0.10298456182792599"/>
    <n v="387.10912525821823"/>
    <n v="23.085136779830595"/>
    <n v="458.47528548004061"/>
    <n v="34.717159162029141"/>
  </r>
  <r>
    <x v="4"/>
    <n v="156.50702636649905"/>
    <s v="Weekday"/>
    <s v="Entire home/apt"/>
    <b v="0"/>
    <b v="0"/>
    <n v="3"/>
    <b v="1"/>
    <b v="1"/>
    <b v="0"/>
    <n v="10"/>
    <n v="99"/>
    <n v="1"/>
    <n v="0.30607531320911791"/>
    <n v="0.24900295767863559"/>
    <n v="406.26962766820753"/>
    <n v="24.227767604174581"/>
    <n v="862.30594157552025"/>
    <n v="65.296458867342835"/>
  </r>
  <r>
    <x v="4"/>
    <n v="168.2568031207407"/>
    <s v="Weekday"/>
    <s v="Entire home/apt"/>
    <b v="0"/>
    <b v="0"/>
    <n v="3"/>
    <b v="0"/>
    <b v="0"/>
    <b v="0"/>
    <n v="9"/>
    <n v="90"/>
    <n v="2"/>
    <n v="2.2805207959269951"/>
    <n v="0.16536568938881269"/>
    <n v="196.69640027002399"/>
    <n v="11.729930936928774"/>
    <n v="223.51758146381241"/>
    <n v="16.925438942834379"/>
  </r>
  <r>
    <x v="4"/>
    <n v="63.448794472905007"/>
    <s v="Weekday"/>
    <s v="Private room"/>
    <b v="0"/>
    <b v="1"/>
    <n v="2"/>
    <b v="0"/>
    <b v="1"/>
    <b v="0"/>
    <n v="10"/>
    <n v="91"/>
    <n v="1"/>
    <n v="11.188811458735222"/>
    <n v="5.3183713242436266"/>
    <n v="28.33594785217678"/>
    <n v="1.6898057660544925"/>
    <n v="43.600912754877527"/>
    <n v="3.3015952564071789"/>
  </r>
  <r>
    <x v="4"/>
    <n v="179.77158433989754"/>
    <s v="Weekday"/>
    <s v="Entire home/apt"/>
    <b v="0"/>
    <b v="0"/>
    <n v="4"/>
    <b v="0"/>
    <b v="0"/>
    <b v="0"/>
    <n v="9"/>
    <n v="92"/>
    <n v="2"/>
    <n v="2.6445972839748451"/>
    <n v="0.30973882319341128"/>
    <n v="152.44544184385876"/>
    <n v="9.0910382804324694"/>
    <n v="190.18669411005041"/>
    <n v="14.40152160656916"/>
  </r>
  <r>
    <x v="4"/>
    <n v="111.85787470038068"/>
    <s v="Weekday"/>
    <s v="Entire home/apt"/>
    <b v="0"/>
    <b v="0"/>
    <n v="3"/>
    <b v="1"/>
    <b v="0"/>
    <b v="0"/>
    <n v="10"/>
    <n v="94"/>
    <n v="0"/>
    <n v="1.0517105900554422"/>
    <n v="0.155164011154861"/>
    <n v="190.21139679841133"/>
    <n v="11.343199696584101"/>
    <n v="614.40146090769304"/>
    <n v="46.524368888024171"/>
  </r>
  <r>
    <x v="4"/>
    <n v="301.49927151384122"/>
    <s v="Weekday"/>
    <s v="Entire home/apt"/>
    <b v="0"/>
    <b v="0"/>
    <n v="6"/>
    <b v="1"/>
    <b v="0"/>
    <b v="0"/>
    <n v="10"/>
    <n v="98"/>
    <n v="2"/>
    <n v="0.1323601634145779"/>
    <n v="0.21724449802041571"/>
    <n v="369.6766761383559"/>
    <n v="22.045557896044219"/>
    <n v="770.47706986727792"/>
    <n v="58.342894180804471"/>
  </r>
  <r>
    <x v="4"/>
    <n v="284.34459745264843"/>
    <s v="Weekday"/>
    <s v="Entire home/apt"/>
    <b v="0"/>
    <b v="0"/>
    <n v="5"/>
    <b v="0"/>
    <b v="1"/>
    <b v="0"/>
    <n v="9"/>
    <n v="95"/>
    <n v="1"/>
    <n v="0.53218763455992435"/>
    <n v="0.15141638551928119"/>
    <n v="255.88437369847821"/>
    <n v="15.259588010771774"/>
    <n v="756.99863833732297"/>
    <n v="57.322265877601573"/>
  </r>
  <r>
    <x v="4"/>
    <n v="121.25769610377404"/>
    <s v="Weekday"/>
    <s v="Entire home/apt"/>
    <b v="0"/>
    <b v="0"/>
    <n v="6"/>
    <b v="1"/>
    <b v="0"/>
    <b v="1"/>
    <n v="10"/>
    <n v="96"/>
    <n v="3"/>
    <n v="0.54937368783326135"/>
    <n v="0.42659613229410731"/>
    <n v="402.2542723431543"/>
    <n v="23.988313091608791"/>
    <n v="765.42762249010991"/>
    <n v="57.960534490270909"/>
  </r>
  <r>
    <x v="4"/>
    <n v="141.46731212106971"/>
    <s v="Weekday"/>
    <s v="Entire home/apt"/>
    <b v="0"/>
    <b v="0"/>
    <n v="2"/>
    <b v="1"/>
    <b v="1"/>
    <b v="0"/>
    <n v="9"/>
    <n v="98"/>
    <n v="1"/>
    <n v="0.26328319872217459"/>
    <n v="0.16283973913713959"/>
    <n v="368.50709237503332"/>
    <n v="21.975810118505365"/>
    <n v="783.98396157008392"/>
    <n v="59.365677575856246"/>
  </r>
  <r>
    <x v="4"/>
    <n v="324.76382948723978"/>
    <s v="Weekday"/>
    <s v="Private room"/>
    <b v="0"/>
    <b v="1"/>
    <n v="2"/>
    <b v="0"/>
    <b v="0"/>
    <b v="1"/>
    <n v="10"/>
    <n v="100"/>
    <n v="1"/>
    <n v="0.19580884228656639"/>
    <n v="0.23303027751308131"/>
    <n v="387.1332392358114"/>
    <n v="23.086574809664363"/>
    <n v="985.52827370459443"/>
    <n v="74.627232962095476"/>
  </r>
  <r>
    <x v="4"/>
    <n v="99.638106875969356"/>
    <s v="Weekday"/>
    <s v="Entire home/apt"/>
    <b v="0"/>
    <b v="0"/>
    <n v="4"/>
    <b v="1"/>
    <b v="1"/>
    <b v="0"/>
    <n v="10"/>
    <n v="95"/>
    <n v="1"/>
    <n v="1.2655974473600109"/>
    <n v="0.2253852071985398"/>
    <n v="215.24564641612483"/>
    <n v="12.83610967699296"/>
    <n v="437.26053691262905"/>
    <n v="33.110713131189982"/>
  </r>
  <r>
    <x v="4"/>
    <n v="145.22724068242704"/>
    <s v="Weekday"/>
    <s v="Entire home/apt"/>
    <b v="0"/>
    <b v="0"/>
    <n v="4"/>
    <b v="1"/>
    <b v="0"/>
    <b v="0"/>
    <n v="10"/>
    <n v="98"/>
    <n v="1"/>
    <n v="2.224429127974449"/>
    <n v="0.18770671948692061"/>
    <n v="204.80107026071616"/>
    <n v="12.213250505191899"/>
    <n v="234.81976711572199"/>
    <n v="17.78127521271163"/>
  </r>
  <r>
    <x v="4"/>
    <n v="134.18245053343986"/>
    <s v="Weekday"/>
    <s v="Entire home/apt"/>
    <b v="0"/>
    <b v="0"/>
    <n v="4"/>
    <b v="1"/>
    <b v="1"/>
    <b v="0"/>
    <n v="10"/>
    <n v="99"/>
    <n v="2"/>
    <n v="1.0379886246345147"/>
    <n v="0.36912971592666022"/>
    <n v="198.75160406543105"/>
    <n v="11.852492399916123"/>
    <n v="600.87389335246223"/>
    <n v="45.500019853815445"/>
  </r>
  <r>
    <x v="4"/>
    <n v="199.27621375193871"/>
    <s v="Weekday"/>
    <s v="Entire home/apt"/>
    <b v="0"/>
    <b v="0"/>
    <n v="6"/>
    <b v="0"/>
    <b v="0"/>
    <b v="1"/>
    <n v="8"/>
    <n v="82"/>
    <n v="1"/>
    <n v="2.1290206284099211"/>
    <n v="0.31251419159248062"/>
    <n v="215.83234969669039"/>
    <n v="12.871097551463745"/>
    <n v="254.44566597058841"/>
    <n v="19.26740865506039"/>
  </r>
  <r>
    <x v="4"/>
    <n v="180.00657987498238"/>
    <s v="Weekday"/>
    <s v="Entire home/apt"/>
    <b v="0"/>
    <b v="0"/>
    <n v="6"/>
    <b v="0"/>
    <b v="0"/>
    <b v="0"/>
    <n v="9"/>
    <n v="92"/>
    <n v="1"/>
    <n v="1.845460579150731"/>
    <n v="0.4056150662213599"/>
    <n v="326.74233641403907"/>
    <n v="19.485181401621794"/>
    <n v="274.67711920308682"/>
    <n v="20.799396537932591"/>
  </r>
  <r>
    <x v="4"/>
    <n v="266.71993232128591"/>
    <s v="Weekday"/>
    <s v="Entire home/apt"/>
    <b v="0"/>
    <b v="0"/>
    <n v="5"/>
    <b v="0"/>
    <b v="1"/>
    <b v="0"/>
    <n v="9"/>
    <n v="92"/>
    <n v="2"/>
    <n v="0.92562389435851844"/>
    <n v="0.34907214625760441"/>
    <n v="252.19306372585331"/>
    <n v="15.039457845775129"/>
    <n v="567.26840033887584"/>
    <n v="42.9553085321363"/>
  </r>
  <r>
    <x v="4"/>
    <n v="255.20515110212909"/>
    <s v="Weekday"/>
    <s v="Entire home/apt"/>
    <b v="0"/>
    <b v="0"/>
    <n v="6"/>
    <b v="1"/>
    <b v="1"/>
    <b v="0"/>
    <n v="10"/>
    <n v="100"/>
    <n v="2"/>
    <n v="1.0064720124939943"/>
    <n v="9.1881368465795393E-2"/>
    <n v="572.68061854051678"/>
    <n v="34.151637219472015"/>
    <n v="429.70489902891103"/>
    <n v="32.538576984952471"/>
  </r>
  <r>
    <x v="4"/>
    <n v="133.47746392818536"/>
    <s v="Weekday"/>
    <s v="Entire home/apt"/>
    <b v="0"/>
    <b v="0"/>
    <n v="4"/>
    <b v="1"/>
    <b v="0"/>
    <b v="1"/>
    <n v="10"/>
    <n v="97"/>
    <n v="1"/>
    <n v="0.74612429221488907"/>
    <n v="0.28945037373468918"/>
    <n v="294.46532455020849"/>
    <n v="17.560351463232411"/>
    <n v="603.34150667447489"/>
    <n v="45.686875126419643"/>
  </r>
  <r>
    <x v="4"/>
    <n v="180.94656201532169"/>
    <s v="Weekday"/>
    <s v="Entire home/apt"/>
    <b v="0"/>
    <b v="0"/>
    <n v="5"/>
    <b v="0"/>
    <b v="1"/>
    <b v="0"/>
    <n v="8"/>
    <n v="89"/>
    <n v="2"/>
    <n v="1.2563546257434881"/>
    <n v="0.51350653681588398"/>
    <n v="452.13006164701051"/>
    <n v="26.962640853356863"/>
    <n v="370.48389982070671"/>
    <n v="28.054180725527189"/>
  </r>
  <r>
    <x v="4"/>
    <n v="100.5780890163087"/>
    <s v="Weekday"/>
    <s v="Entire home/apt"/>
    <b v="0"/>
    <b v="0"/>
    <n v="3"/>
    <b v="0"/>
    <b v="0"/>
    <b v="0"/>
    <n v="9"/>
    <n v="95"/>
    <n v="1"/>
    <n v="1.8808453798710267"/>
    <n v="0.35134051814507911"/>
    <n v="278.03043778702499"/>
    <n v="16.580261911904884"/>
    <n v="259.59373437397056"/>
    <n v="19.657236233116421"/>
  </r>
  <r>
    <x v="4"/>
    <n v="116.0877943319077"/>
    <s v="Weekday"/>
    <s v="Entire home/apt"/>
    <b v="0"/>
    <b v="0"/>
    <n v="2"/>
    <b v="1"/>
    <b v="0"/>
    <b v="0"/>
    <n v="10"/>
    <n v="96"/>
    <n v="1"/>
    <n v="2.2430433390591755"/>
    <n v="0.21765855764576941"/>
    <n v="197.44515071336497"/>
    <n v="11.774582445432886"/>
    <n v="232.86364664309519"/>
    <n v="17.633151752322302"/>
  </r>
  <r>
    <x v="4"/>
    <n v="116.0877943319077"/>
    <s v="Weekday"/>
    <s v="Entire home/apt"/>
    <b v="0"/>
    <b v="0"/>
    <n v="2"/>
    <b v="0"/>
    <b v="0"/>
    <b v="0"/>
    <n v="10"/>
    <n v="100"/>
    <n v="1"/>
    <n v="1.0101958367836588"/>
    <n v="0.44149956280685249"/>
    <n v="228.37530294425659"/>
    <n v="13.619092812877284"/>
    <n v="569.71170903213363"/>
    <n v="43.140323383475526"/>
  </r>
  <r>
    <x v="4"/>
    <n v="122.4326737791982"/>
    <s v="Weekday"/>
    <s v="Entire home/apt"/>
    <b v="0"/>
    <b v="0"/>
    <n v="2"/>
    <b v="0"/>
    <b v="0"/>
    <b v="0"/>
    <n v="10"/>
    <n v="96"/>
    <n v="1"/>
    <n v="0.67653719972474058"/>
    <n v="0.23291576033254061"/>
    <n v="311.1445801835219"/>
    <n v="18.55501387896328"/>
    <n v="647.0964143812912"/>
    <n v="49.000131354368627"/>
  </r>
  <r>
    <x v="4"/>
    <n v="127.60257555106452"/>
    <s v="Weekday"/>
    <s v="Entire home/apt"/>
    <b v="0"/>
    <b v="0"/>
    <n v="3"/>
    <b v="0"/>
    <b v="1"/>
    <b v="0"/>
    <n v="9"/>
    <n v="92"/>
    <n v="2"/>
    <n v="1.3687746493531854"/>
    <n v="0.3021126457954077"/>
    <n v="218.15136452701464"/>
    <n v="13.00939130653031"/>
    <n v="375.03500742774298"/>
    <n v="28.398804595473781"/>
  </r>
  <r>
    <x v="4"/>
    <n v="166.84682991023172"/>
    <s v="Weekday"/>
    <s v="Entire home/apt"/>
    <b v="0"/>
    <b v="0"/>
    <n v="4"/>
    <b v="1"/>
    <b v="0"/>
    <b v="0"/>
    <n v="10"/>
    <n v="98"/>
    <n v="1"/>
    <n v="5.6070581066391574"/>
    <n v="0.38981127827126621"/>
    <n v="58.257646884465878"/>
    <n v="3.4741773289427647"/>
    <n v="93.471001845778702"/>
    <n v="7.0779118327316883"/>
  </r>
  <r>
    <x v="4"/>
    <n v="106.68797292851436"/>
    <s v="Weekday"/>
    <s v="Entire home/apt"/>
    <b v="0"/>
    <b v="0"/>
    <n v="2"/>
    <b v="0"/>
    <b v="0"/>
    <b v="1"/>
    <n v="9"/>
    <n v="93"/>
    <n v="1"/>
    <n v="1.1451149627972741"/>
    <n v="0.26169518426267813"/>
    <n v="249.91207294300489"/>
    <n v="14.903431643394953"/>
    <n v="462.23012596466151"/>
    <n v="35.001487235670282"/>
  </r>
  <r>
    <x v="4"/>
    <n v="127.60257555106452"/>
    <s v="Weekday"/>
    <s v="Entire home/apt"/>
    <b v="0"/>
    <b v="0"/>
    <n v="3"/>
    <b v="1"/>
    <b v="0"/>
    <b v="0"/>
    <n v="10"/>
    <n v="97"/>
    <n v="1"/>
    <n v="0.51374865089521049"/>
    <n v="0.40237174892879451"/>
    <n v="268.48604389147408"/>
    <n v="16.011084839645477"/>
    <n v="1025.5719601883975"/>
    <n v="77.659464101091316"/>
  </r>
  <r>
    <x v="4"/>
    <n v="105.74799078817504"/>
    <s v="Weekday"/>
    <s v="Private room"/>
    <b v="0"/>
    <b v="1"/>
    <n v="2"/>
    <b v="0"/>
    <b v="1"/>
    <b v="0"/>
    <n v="9"/>
    <n v="92"/>
    <n v="1"/>
    <n v="2.2540548097740083"/>
    <n v="0.67264144684251548"/>
    <n v="166.38688091059919"/>
    <n v="9.9224318249496566"/>
    <n v="203.55882707827169"/>
    <n v="15.414100655639338"/>
  </r>
  <r>
    <x v="4"/>
    <n v="108.09794613902336"/>
    <s v="Weekday"/>
    <s v="Private room"/>
    <b v="0"/>
    <b v="1"/>
    <n v="2"/>
    <b v="1"/>
    <b v="1"/>
    <b v="0"/>
    <n v="10"/>
    <n v="98"/>
    <n v="1"/>
    <n v="2.7320633680418638"/>
    <n v="0.74468605234600094"/>
    <n v="133.89502337080228"/>
    <n v="7.9847896290012974"/>
    <n v="170.83853084517509"/>
    <n v="12.936419157576095"/>
  </r>
  <r>
    <x v="4"/>
    <n v="220.89580297974339"/>
    <s v="Weekday"/>
    <s v="Entire home/apt"/>
    <b v="0"/>
    <b v="0"/>
    <n v="4"/>
    <b v="1"/>
    <b v="0"/>
    <b v="0"/>
    <n v="10"/>
    <n v="95"/>
    <n v="2"/>
    <n v="0.47903748548983932"/>
    <n v="0.26245085918434058"/>
    <n v="274.05311621635286"/>
    <n v="16.34307553089387"/>
    <n v="949.08606677027797"/>
    <n v="71.86771693490202"/>
  </r>
  <r>
    <x v="4"/>
    <n v="145.22724068242704"/>
    <s v="Weekday"/>
    <s v="Entire home/apt"/>
    <b v="0"/>
    <b v="0"/>
    <n v="2"/>
    <b v="0"/>
    <b v="0"/>
    <b v="0"/>
    <n v="10"/>
    <n v="94"/>
    <n v="1"/>
    <n v="1.6145253241910749"/>
    <n v="0.67093992948212966"/>
    <n v="295.22181717186754"/>
    <n v="17.605464674222421"/>
    <n v="302.70223994624268"/>
    <n v="22.921544902716331"/>
  </r>
  <r>
    <x v="4"/>
    <n v="180.00657987498238"/>
    <s v="Weekday"/>
    <s v="Entire home/apt"/>
    <b v="0"/>
    <b v="0"/>
    <n v="3"/>
    <b v="1"/>
    <b v="0"/>
    <b v="1"/>
    <n v="10"/>
    <n v="97"/>
    <n v="2"/>
    <n v="1.8968853153855072"/>
    <n v="0.5319745505714687"/>
    <n v="225.36491667440583"/>
    <n v="13.439569329019156"/>
    <n v="267.9244742576999"/>
    <n v="20.28806548747432"/>
  </r>
  <r>
    <x v="4"/>
    <n v="66.738731964092679"/>
    <s v="Weekday"/>
    <s v="Private room"/>
    <b v="0"/>
    <b v="1"/>
    <n v="2"/>
    <b v="1"/>
    <b v="0"/>
    <b v="0"/>
    <n v="10"/>
    <n v="98"/>
    <n v="1"/>
    <n v="0.80777852127826077"/>
    <n v="0.3225463317987815"/>
    <n v="279.56795526239495"/>
    <n v="16.671951306198082"/>
    <n v="605.66686565985856"/>
    <n v="45.862958462994456"/>
  </r>
  <r>
    <x v="4"/>
    <n v="193.63632090990271"/>
    <s v="Weekday"/>
    <s v="Entire home/apt"/>
    <b v="0"/>
    <b v="0"/>
    <n v="3"/>
    <b v="0"/>
    <b v="1"/>
    <b v="0"/>
    <n v="9"/>
    <n v="96"/>
    <n v="0"/>
    <n v="0.37409894988599213"/>
    <n v="9.1947948797250795E-2"/>
    <n v="318.75853576181169"/>
    <n v="19.00906984016834"/>
    <n v="847.12521986221475"/>
    <n v="64.146927914189106"/>
  </r>
  <r>
    <x v="4"/>
    <n v="168.2568031207407"/>
    <s v="Weekday"/>
    <s v="Entire home/apt"/>
    <b v="0"/>
    <b v="0"/>
    <n v="2"/>
    <b v="1"/>
    <b v="0"/>
    <b v="1"/>
    <n v="10"/>
    <n v="97"/>
    <n v="1"/>
    <n v="0.51170787493987446"/>
    <n v="0.1173532698701287"/>
    <n v="357.74434562119927"/>
    <n v="21.333976938331158"/>
    <n v="664.59821864166918"/>
    <n v="50.325421819031362"/>
  </r>
  <r>
    <x v="4"/>
    <n v="107.86295060393851"/>
    <s v="Weekday"/>
    <s v="Entire home/apt"/>
    <b v="0"/>
    <b v="0"/>
    <n v="4"/>
    <b v="0"/>
    <b v="0"/>
    <b v="1"/>
    <n v="9"/>
    <n v="91"/>
    <n v="1"/>
    <n v="0.92241816434728718"/>
    <n v="0.49849520623608501"/>
    <n v="213.56138551451849"/>
    <n v="12.735669282412838"/>
    <n v="699.5766453425465"/>
    <n v="52.974095903481199"/>
  </r>
  <r>
    <x v="4"/>
    <n v="123.1376603844527"/>
    <s v="Weekday"/>
    <s v="Entire home/apt"/>
    <b v="0"/>
    <b v="0"/>
    <n v="4"/>
    <b v="0"/>
    <b v="1"/>
    <b v="0"/>
    <n v="9"/>
    <n v="91"/>
    <n v="1"/>
    <n v="0.5305906493210254"/>
    <n v="0.48491977127312558"/>
    <n v="402.85900781899727"/>
    <n v="24.024376310645906"/>
    <n v="744.64400555112115"/>
    <n v="56.386735072755897"/>
  </r>
  <r>
    <x v="4"/>
    <n v="220.42581190957367"/>
    <s v="Weekday"/>
    <s v="Private room"/>
    <b v="0"/>
    <b v="1"/>
    <n v="2"/>
    <b v="0"/>
    <b v="1"/>
    <b v="0"/>
    <n v="8"/>
    <n v="89"/>
    <n v="2"/>
    <n v="0.92006900420320958"/>
    <n v="0.34440253487058659"/>
    <n v="254.01074811971392"/>
    <n v="15.147854910367306"/>
    <n v="567.84995763990048"/>
    <n v="42.999345840189605"/>
  </r>
  <r>
    <x v="4"/>
    <n v="166.84682991023172"/>
    <s v="Weekday"/>
    <s v="Entire home/apt"/>
    <b v="0"/>
    <b v="0"/>
    <n v="5"/>
    <b v="1"/>
    <b v="0"/>
    <b v="0"/>
    <n v="10"/>
    <n v="99"/>
    <n v="2"/>
    <n v="0.62482997119447348"/>
    <n v="0.31586239329410559"/>
    <n v="260.34993625820471"/>
    <n v="15.525890496980054"/>
    <n v="690.19856636649024"/>
    <n v="52.263958910807922"/>
  </r>
  <r>
    <x v="4"/>
    <n v="255.20515110212909"/>
    <s v="Weekday"/>
    <s v="Entire home/apt"/>
    <b v="0"/>
    <b v="0"/>
    <n v="6"/>
    <b v="1"/>
    <b v="0"/>
    <b v="0"/>
    <n v="10"/>
    <n v="99"/>
    <n v="3"/>
    <n v="1.2908104323051486"/>
    <n v="0.93948556296353758"/>
    <n v="321.84280891371463"/>
    <n v="19.192999546115068"/>
    <n v="316.71097583711315"/>
    <n v="23.982329483662635"/>
  </r>
  <r>
    <x v="4"/>
    <n v="260.84504394416507"/>
    <s v="Weekday"/>
    <s v="Entire home/apt"/>
    <b v="0"/>
    <b v="0"/>
    <n v="3"/>
    <b v="1"/>
    <b v="1"/>
    <b v="0"/>
    <n v="10"/>
    <n v="100"/>
    <n v="1"/>
    <n v="0.14727466939856179"/>
    <n v="0.22312591195884759"/>
    <n v="370.63910004818541"/>
    <n v="22.102951757746062"/>
    <n v="794.09593184654398"/>
    <n v="60.131387075686746"/>
  </r>
  <r>
    <x v="4"/>
    <n v="350.14334727640176"/>
    <s v="Weekday"/>
    <s v="Entire home/apt"/>
    <b v="0"/>
    <b v="0"/>
    <n v="4"/>
    <b v="1"/>
    <b v="0"/>
    <b v="0"/>
    <n v="10"/>
    <n v="98"/>
    <n v="1"/>
    <n v="0.66575448662682601"/>
    <n v="0.39793162857433179"/>
    <n v="438.46766979803874"/>
    <n v="26.147888206121362"/>
    <n v="596.53867860953369"/>
    <n v="45.171744055755269"/>
  </r>
  <r>
    <x v="4"/>
    <n v="116.0877943319077"/>
    <s v="Weekday"/>
    <s v="Entire home/apt"/>
    <b v="0"/>
    <b v="0"/>
    <n v="4"/>
    <b v="1"/>
    <b v="1"/>
    <b v="0"/>
    <n v="10"/>
    <n v="98"/>
    <n v="0"/>
    <n v="1.0813736812354742"/>
    <n v="0.40129873269460969"/>
    <n v="195.90611215964739"/>
    <n v="11.682802342087861"/>
    <n v="572.36295257872575"/>
    <n v="43.341083701641793"/>
  </r>
  <r>
    <x v="4"/>
    <n v="104.57301311275086"/>
    <s v="Weekday"/>
    <s v="Entire home/apt"/>
    <b v="0"/>
    <b v="0"/>
    <n v="2"/>
    <b v="0"/>
    <b v="0"/>
    <b v="0"/>
    <n v="9"/>
    <n v="95"/>
    <n v="0"/>
    <n v="1.0208514144120522"/>
    <n v="0.3118530816783715"/>
    <n v="249.11230233887773"/>
    <n v="14.855737562878383"/>
    <n v="518.89603065923313"/>
    <n v="39.292403877517188"/>
  </r>
  <r>
    <x v="4"/>
    <n v="172.25172721718289"/>
    <s v="Weekday"/>
    <s v="Entire home/apt"/>
    <b v="0"/>
    <b v="0"/>
    <n v="4"/>
    <b v="0"/>
    <b v="0"/>
    <b v="0"/>
    <n v="9"/>
    <n v="89"/>
    <n v="1"/>
    <n v="0.71352093311841058"/>
    <n v="0.23494486126913119"/>
    <n v="247.0909805452645"/>
    <n v="14.735196642923349"/>
    <n v="690.6553359201306"/>
    <n v="52.298546906707188"/>
  </r>
  <r>
    <x v="4"/>
    <n v="116.0877943319077"/>
    <s v="Weekday"/>
    <s v="Entire home/apt"/>
    <b v="0"/>
    <b v="0"/>
    <n v="2"/>
    <b v="0"/>
    <b v="1"/>
    <b v="0"/>
    <n v="10"/>
    <n v="98"/>
    <n v="1"/>
    <n v="2.2248098384038948"/>
    <n v="0.52289261491832528"/>
    <n v="191.07971028631681"/>
    <n v="11.394981311452256"/>
    <n v="244.71666351962531"/>
    <n v="18.53069865721568"/>
  </r>
  <r>
    <x v="4"/>
    <n v="143.58227193683319"/>
    <s v="Weekday"/>
    <s v="Entire home/apt"/>
    <b v="0"/>
    <b v="0"/>
    <n v="4"/>
    <b v="1"/>
    <b v="1"/>
    <b v="0"/>
    <n v="10"/>
    <n v="99"/>
    <n v="1"/>
    <n v="0.47970886470669077"/>
    <n v="0.27316049618234939"/>
    <n v="287.84240030470301"/>
    <n v="17.165395358831706"/>
    <n v="779.91614940538864"/>
    <n v="59.057650323710909"/>
  </r>
  <r>
    <x v="4"/>
    <n v="75.433566762231521"/>
    <s v="Weekday"/>
    <s v="Private room"/>
    <b v="0"/>
    <b v="1"/>
    <n v="2"/>
    <b v="0"/>
    <b v="1"/>
    <b v="0"/>
    <n v="9"/>
    <n v="86"/>
    <n v="1"/>
    <n v="1.6625286228783871"/>
    <n v="0.28939559984595092"/>
    <n v="275.65455298524193"/>
    <n v="16.438576733117905"/>
    <n v="294.49894483296089"/>
    <n v="22.300366158473427"/>
  </r>
  <r>
    <x v="4"/>
    <n v="151.33712459463271"/>
    <s v="Weekday"/>
    <s v="Entire home/apt"/>
    <b v="0"/>
    <b v="0"/>
    <n v="4"/>
    <b v="1"/>
    <b v="0"/>
    <b v="1"/>
    <n v="10"/>
    <n v="97"/>
    <n v="0"/>
    <n v="0.81695545442441497"/>
    <n v="0.33542862851271521"/>
    <n v="239.15633003069908"/>
    <n v="14.262016135213251"/>
    <n v="695.61195502945566"/>
    <n v="52.673877355204148"/>
  </r>
  <r>
    <x v="4"/>
    <n v="204.21111998872021"/>
    <s v="Weekday"/>
    <s v="Entire home/apt"/>
    <b v="0"/>
    <b v="0"/>
    <n v="4"/>
    <b v="1"/>
    <b v="0"/>
    <b v="0"/>
    <n v="10"/>
    <n v="98"/>
    <n v="1"/>
    <n v="0.6239587988914298"/>
    <n v="0.193881492017169"/>
    <n v="328.18853719785523"/>
    <n v="19.571425152355449"/>
    <n v="677.56674566820334"/>
    <n v="51.307438584462574"/>
  </r>
  <r>
    <x v="4"/>
    <n v="127.60257555106452"/>
    <s v="Weekday"/>
    <s v="Entire home/apt"/>
    <b v="0"/>
    <b v="0"/>
    <n v="3"/>
    <b v="1"/>
    <b v="0"/>
    <b v="1"/>
    <n v="10"/>
    <n v="98"/>
    <n v="1"/>
    <n v="0.95289159592567363"/>
    <n v="0.34982673543318588"/>
    <n v="249.34113106268029"/>
    <n v="14.869383695308386"/>
    <n v="596.56911692614949"/>
    <n v="45.174048938735972"/>
  </r>
  <r>
    <x v="4"/>
    <n v="128.07256662123419"/>
    <s v="Weekday"/>
    <s v="Entire home/apt"/>
    <b v="0"/>
    <b v="0"/>
    <n v="4"/>
    <b v="1"/>
    <b v="0"/>
    <b v="1"/>
    <n v="10"/>
    <n v="98"/>
    <n v="1"/>
    <n v="0.95289398459872743"/>
    <n v="0.3498272301280293"/>
    <n v="249.33935712074097"/>
    <n v="14.869277906811972"/>
    <n v="596.57143664151022"/>
    <n v="45.174224594719917"/>
  </r>
  <r>
    <x v="4"/>
    <n v="761.85552474502992"/>
    <s v="Weekday"/>
    <s v="Entire home/apt"/>
    <b v="0"/>
    <b v="0"/>
    <n v="4"/>
    <b v="0"/>
    <b v="0"/>
    <b v="0"/>
    <n v="10"/>
    <n v="96"/>
    <n v="2"/>
    <n v="0.96601855849545959"/>
    <n v="0.41150604579686512"/>
    <n v="232.65654818223445"/>
    <n v="13.874403590789822"/>
    <n v="535.64680459103749"/>
    <n v="40.560824015079731"/>
  </r>
  <r>
    <x v="4"/>
    <n v="91.648258683085018"/>
    <s v="Weekday"/>
    <s v="Entire home/apt"/>
    <b v="0"/>
    <b v="0"/>
    <n v="2"/>
    <b v="1"/>
    <b v="1"/>
    <b v="0"/>
    <n v="10"/>
    <n v="95"/>
    <n v="1"/>
    <n v="1.3602580288848081"/>
    <n v="0.52608513987874739"/>
    <n v="171.76528322803429"/>
    <n v="10.243171236794121"/>
    <n v="426.94530477819126"/>
    <n v="32.329612018117786"/>
  </r>
  <r>
    <x v="4"/>
    <n v="176.24665131362505"/>
    <s v="Weekday"/>
    <s v="Entire home/apt"/>
    <b v="0"/>
    <b v="0"/>
    <n v="3"/>
    <b v="0"/>
    <b v="1"/>
    <b v="0"/>
    <n v="10"/>
    <n v="100"/>
    <n v="1"/>
    <n v="0.68141124224620697"/>
    <n v="0.30892919859731621"/>
    <n v="433.02259248704979"/>
    <n v="25.82317265099957"/>
    <n v="701.77872739422685"/>
    <n v="53.140844331362082"/>
  </r>
  <r>
    <x v="4"/>
    <n v="145.22724068242704"/>
    <s v="Weekday"/>
    <s v="Entire home/apt"/>
    <b v="0"/>
    <b v="0"/>
    <n v="3"/>
    <b v="0"/>
    <b v="0"/>
    <b v="1"/>
    <n v="10"/>
    <n v="95"/>
    <n v="0"/>
    <n v="0.5562431504309765"/>
    <n v="0.26665427202650321"/>
    <n v="274.3127599777813"/>
    <n v="16.358559308866312"/>
    <n v="689.06637125116845"/>
    <n v="52.178225613363225"/>
  </r>
  <r>
    <x v="4"/>
    <n v="216.43088781313159"/>
    <s v="Weekday"/>
    <s v="Entire home/apt"/>
    <b v="0"/>
    <b v="0"/>
    <n v="5"/>
    <b v="1"/>
    <b v="0"/>
    <b v="0"/>
    <n v="10"/>
    <n v="99"/>
    <n v="2"/>
    <n v="1.3863183575508875"/>
    <n v="0.97364402569113961"/>
    <n v="318.69385730580296"/>
    <n v="19.005212759809741"/>
    <n v="310.60180857520066"/>
    <n v="23.519724543121061"/>
  </r>
  <r>
    <x v="4"/>
    <n v="143.81726747191803"/>
    <s v="Weekday"/>
    <s v="Entire home/apt"/>
    <b v="0"/>
    <b v="0"/>
    <n v="2"/>
    <b v="0"/>
    <b v="1"/>
    <b v="0"/>
    <n v="10"/>
    <n v="100"/>
    <n v="1"/>
    <n v="1.4532211261046508"/>
    <n v="0.18128433759158291"/>
    <n v="211.7527348129768"/>
    <n v="12.627810939357303"/>
    <n v="377.48739860296263"/>
    <n v="28.584507200290339"/>
  </r>
  <r>
    <x v="4"/>
    <n v="191.52136109413919"/>
    <s v="Weekday"/>
    <s v="Entire home/apt"/>
    <b v="0"/>
    <b v="0"/>
    <n v="2"/>
    <b v="1"/>
    <b v="0"/>
    <b v="0"/>
    <n v="10"/>
    <n v="99"/>
    <n v="0"/>
    <n v="1.5944387557863124"/>
    <n v="0.19334175964558631"/>
    <n v="296.13942376720973"/>
    <n v="17.66018586879364"/>
    <n v="299.7359741803146"/>
    <n v="22.696930132904303"/>
  </r>
  <r>
    <x v="4"/>
    <n v="243.45537434788736"/>
    <s v="Weekday"/>
    <s v="Entire home/apt"/>
    <b v="0"/>
    <b v="0"/>
    <n v="4"/>
    <b v="1"/>
    <b v="1"/>
    <b v="0"/>
    <n v="9"/>
    <n v="100"/>
    <n v="1"/>
    <n v="2.3933618447460776"/>
    <n v="0.60498487282695135"/>
    <n v="170.61653766737709"/>
    <n v="10.174666139232018"/>
    <n v="208.7354545478297"/>
    <n v="15.80609081405105"/>
  </r>
  <r>
    <x v="4"/>
    <n v="227.2406824270339"/>
    <s v="Weekday"/>
    <s v="Entire home/apt"/>
    <b v="0"/>
    <b v="0"/>
    <n v="5"/>
    <b v="0"/>
    <b v="0"/>
    <b v="0"/>
    <n v="10"/>
    <n v="100"/>
    <n v="2"/>
    <n v="1.4906608645281891"/>
    <n v="0.33581630870955642"/>
    <n v="156.40675401507477"/>
    <n v="9.3272699457003192"/>
    <n v="422.44872727159202"/>
    <n v="31.989117335143639"/>
  </r>
  <r>
    <x v="4"/>
    <n v="180.00657987498238"/>
    <s v="Weekday"/>
    <s v="Entire home/apt"/>
    <b v="0"/>
    <b v="0"/>
    <n v="3"/>
    <b v="0"/>
    <b v="0"/>
    <b v="1"/>
    <n v="10"/>
    <n v="99"/>
    <n v="1"/>
    <n v="0.73768972087707874"/>
    <n v="0.52115053600469641"/>
    <n v="229.85910100522889"/>
    <n v="13.707578665977088"/>
    <n v="679.53404447968637"/>
    <n v="51.456408503061382"/>
  </r>
  <r>
    <x v="4"/>
    <n v="327.8187714433426"/>
    <s v="Weekday"/>
    <s v="Entire home/apt"/>
    <b v="0"/>
    <b v="0"/>
    <n v="4"/>
    <b v="0"/>
    <b v="0"/>
    <b v="0"/>
    <n v="10"/>
    <n v="98"/>
    <n v="2"/>
    <n v="0.18496108804001221"/>
    <n v="0.24190179346890939"/>
    <n v="374.09764986849245"/>
    <n v="22.30920134075032"/>
    <n v="846.58100393452594"/>
    <n v="64.105718209809282"/>
  </r>
  <r>
    <x v="4"/>
    <n v="340.97852140809329"/>
    <s v="Weekday"/>
    <s v="Private room"/>
    <b v="0"/>
    <b v="1"/>
    <n v="2"/>
    <b v="0"/>
    <b v="1"/>
    <b v="0"/>
    <n v="10"/>
    <n v="90"/>
    <n v="1"/>
    <n v="2.014369049886866"/>
    <n v="0.29900388520299032"/>
    <n v="120.62051238492479"/>
    <n v="7.1931681409004051"/>
    <n v="259.61898552327739"/>
    <n v="19.659148327829641"/>
  </r>
  <r>
    <x v="4"/>
    <n v="144.75724961225737"/>
    <s v="Weekday"/>
    <s v="Entire home/apt"/>
    <b v="0"/>
    <b v="0"/>
    <n v="4"/>
    <b v="0"/>
    <b v="0"/>
    <b v="0"/>
    <n v="10"/>
    <n v="96"/>
    <n v="1"/>
    <n v="0.49341460742772703"/>
    <n v="0.19762775781454769"/>
    <n v="259.44773213722505"/>
    <n v="15.472087824355768"/>
    <n v="867.14091573358576"/>
    <n v="65.662577985877448"/>
  </r>
  <r>
    <x v="4"/>
    <n v="106.45297739342952"/>
    <s v="Weekday"/>
    <s v="Entire home/apt"/>
    <b v="0"/>
    <b v="0"/>
    <n v="3"/>
    <b v="1"/>
    <b v="0"/>
    <b v="0"/>
    <n v="10"/>
    <n v="99"/>
    <n v="1"/>
    <n v="1.8733256698090144"/>
    <n v="8.2318145171756105E-2"/>
    <n v="134.15739763515913"/>
    <n v="8.0004362396983311"/>
    <n v="286.07412080909177"/>
    <n v="21.6624125635648"/>
  </r>
  <r>
    <x v="4"/>
    <n v="368.70799454810361"/>
    <s v="Weekday"/>
    <s v="Entire home/apt"/>
    <b v="0"/>
    <b v="0"/>
    <n v="6"/>
    <b v="0"/>
    <b v="0"/>
    <b v="0"/>
    <n v="9"/>
    <n v="93"/>
    <n v="3"/>
    <n v="1.3369766972480197"/>
    <n v="0.21848203940720659"/>
    <n v="193.67460113346201"/>
    <n v="11.549726850181466"/>
    <n v="476.85285721828961"/>
    <n v="36.108765434503283"/>
  </r>
  <r>
    <x v="4"/>
    <n v="133.47746392818536"/>
    <s v="Weekday"/>
    <s v="Entire home/apt"/>
    <b v="0"/>
    <b v="0"/>
    <n v="4"/>
    <b v="1"/>
    <b v="0"/>
    <b v="0"/>
    <n v="10"/>
    <n v="97"/>
    <n v="1"/>
    <n v="2.9614659430850674"/>
    <n v="0.50089571738073146"/>
    <n v="89.113954789588846"/>
    <n v="5.314284012129793"/>
    <n v="167.7615894201561"/>
    <n v="12.703423686352872"/>
  </r>
  <r>
    <x v="4"/>
    <n v="106.68797292851436"/>
    <s v="Weekday"/>
    <s v="Entire home/apt"/>
    <b v="0"/>
    <b v="0"/>
    <n v="4"/>
    <b v="1"/>
    <b v="1"/>
    <b v="0"/>
    <n v="10"/>
    <n v="98"/>
    <n v="1"/>
    <n v="2.7634795108967372"/>
    <n v="0.69455970790330379"/>
    <n v="100.2310075765301"/>
    <n v="5.977246126505027"/>
    <n v="188.66356278718595"/>
    <n v="14.28618541673465"/>
  </r>
  <r>
    <x v="4"/>
    <n v="116.0877943319077"/>
    <s v="Weekday"/>
    <s v="Entire home/apt"/>
    <b v="0"/>
    <b v="0"/>
    <n v="4"/>
    <b v="0"/>
    <b v="1"/>
    <b v="0"/>
    <n v="9"/>
    <n v="93"/>
    <n v="0"/>
    <n v="2.0567869126626737"/>
    <n v="0.48735575791150731"/>
    <n v="145.56567819822311"/>
    <n v="8.6807656353056863"/>
    <n v="261.6586925690516"/>
    <n v="19.813601220700221"/>
  </r>
  <r>
    <x v="4"/>
    <n v="126.42759787564036"/>
    <s v="Weekday"/>
    <s v="Entire home/apt"/>
    <b v="0"/>
    <b v="0"/>
    <n v="2"/>
    <b v="0"/>
    <b v="0"/>
    <b v="1"/>
    <n v="9"/>
    <n v="92"/>
    <n v="1"/>
    <n v="2.3311963316880733"/>
    <n v="0.72488521765841663"/>
    <n v="124.4778330055707"/>
    <n v="7.4231983011862761"/>
    <n v="238.14930322866272"/>
    <n v="18.033397930837339"/>
  </r>
  <r>
    <x v="4"/>
    <n v="127.3675800159797"/>
    <s v="Weekday"/>
    <s v="Entire home/apt"/>
    <b v="0"/>
    <b v="0"/>
    <n v="4"/>
    <b v="1"/>
    <b v="0"/>
    <b v="0"/>
    <n v="9"/>
    <n v="95"/>
    <n v="2"/>
    <n v="6.092965856704919"/>
    <n v="3.7738593100222602"/>
    <n v="55.111751491854079"/>
    <n v="3.2865727991217759"/>
    <n v="78.717197907595946"/>
    <n v="5.9607084069658702"/>
  </r>
  <r>
    <x v="4"/>
    <n v="149.69215584903887"/>
    <s v="Weekday"/>
    <s v="Entire home/apt"/>
    <b v="0"/>
    <b v="0"/>
    <n v="4"/>
    <b v="0"/>
    <b v="0"/>
    <b v="1"/>
    <n v="9"/>
    <n v="89"/>
    <n v="2"/>
    <n v="2.6407035599010094"/>
    <n v="0.79692236698403396"/>
    <n v="109.92819166146768"/>
    <n v="6.5555347959613615"/>
    <n v="204.9907961455728"/>
    <n v="15.522533759012708"/>
  </r>
  <r>
    <x v="4"/>
    <n v="164.26187902429854"/>
    <s v="Weekday"/>
    <s v="Entire home/apt"/>
    <b v="0"/>
    <b v="0"/>
    <n v="4"/>
    <b v="0"/>
    <b v="1"/>
    <b v="0"/>
    <n v="10"/>
    <n v="96"/>
    <n v="2"/>
    <n v="1.2207883579462158"/>
    <n v="0.20411544220301239"/>
    <n v="225.44993394608937"/>
    <n v="13.444639308560848"/>
    <n v="511.58271589661422"/>
    <n v="38.738617183540832"/>
  </r>
  <r>
    <x v="4"/>
    <n v="97.288151525121023"/>
    <s v="Weekday"/>
    <s v="Entire home/apt"/>
    <b v="0"/>
    <b v="0"/>
    <n v="4"/>
    <b v="0"/>
    <b v="0"/>
    <b v="1"/>
    <n v="10"/>
    <n v="90"/>
    <n v="0"/>
    <n v="1.7803355910882208"/>
    <n v="0.32139435865207922"/>
    <n v="134.40627145085898"/>
    <n v="8.0152777551818986"/>
    <n v="298.06030389853794"/>
    <n v="22.570043223799463"/>
  </r>
  <r>
    <x v="4"/>
    <n v="103.3980354373267"/>
    <s v="Weekday"/>
    <s v="Entire home/apt"/>
    <b v="0"/>
    <b v="0"/>
    <n v="3"/>
    <b v="1"/>
    <b v="1"/>
    <b v="0"/>
    <n v="10"/>
    <n v="96"/>
    <n v="0"/>
    <n v="1.3482979419560654"/>
    <n v="0.40002798505332998"/>
    <n v="173.87013658190074"/>
    <n v="10.368693536334542"/>
    <n v="466.1358865400905"/>
    <n v="35.297243442908304"/>
  </r>
  <r>
    <x v="4"/>
    <n v="205.62109319922919"/>
    <s v="Weekday"/>
    <s v="Entire home/apt"/>
    <b v="0"/>
    <b v="0"/>
    <n v="4"/>
    <b v="1"/>
    <b v="1"/>
    <b v="0"/>
    <n v="10"/>
    <n v="99"/>
    <n v="2"/>
    <n v="2.2590799057152178"/>
    <n v="0.193241804007801"/>
    <n v="123.58546462955628"/>
    <n v="7.3699821802680558"/>
    <n v="237.78052366580297"/>
    <n v="18.00547280775006"/>
  </r>
  <r>
    <x v="4"/>
    <n v="116.0877943319077"/>
    <s v="Weekday"/>
    <s v="Entire home/apt"/>
    <b v="0"/>
    <b v="0"/>
    <n v="6"/>
    <b v="0"/>
    <b v="1"/>
    <b v="0"/>
    <n v="8"/>
    <n v="88"/>
    <n v="2"/>
    <n v="1.3852263157872158"/>
    <n v="0.25992676157741351"/>
    <n v="174.71986363370488"/>
    <n v="10.419366754650788"/>
    <n v="427.88797160444591"/>
    <n v="32.400993650411401"/>
  </r>
  <r>
    <x v="4"/>
    <n v="108.09794613902336"/>
    <s v="Weekday"/>
    <s v="Entire home/apt"/>
    <b v="0"/>
    <b v="0"/>
    <n v="3"/>
    <b v="1"/>
    <b v="0"/>
    <b v="0"/>
    <n v="10"/>
    <n v="96"/>
    <n v="1"/>
    <n v="1.3822020021915531"/>
    <n v="0.28164367552898928"/>
    <n v="213.50404719231125"/>
    <n v="12.732249928735762"/>
    <n v="448.90714938170106"/>
    <n v="33.992630459326641"/>
  </r>
  <r>
    <x v="4"/>
    <n v="126.89758894581004"/>
    <s v="Weekday"/>
    <s v="Private room"/>
    <b v="0"/>
    <b v="1"/>
    <n v="4"/>
    <b v="0"/>
    <b v="1"/>
    <b v="0"/>
    <n v="10"/>
    <n v="98"/>
    <n v="1"/>
    <n v="2.6562525753923047"/>
    <n v="0.69340604350089741"/>
    <n v="106.60413020021812"/>
    <n v="6.3573053859821389"/>
    <n v="201.28651782981689"/>
    <n v="15.242034408357636"/>
  </r>
  <r>
    <x v="4"/>
    <n v="104.57301311275086"/>
    <s v="Weekday"/>
    <s v="Private room"/>
    <b v="0"/>
    <b v="1"/>
    <n v="2"/>
    <b v="1"/>
    <b v="1"/>
    <b v="0"/>
    <n v="10"/>
    <n v="100"/>
    <n v="1"/>
    <n v="3.8920549676136762"/>
    <n v="0.3875966793940232"/>
    <n v="82.988546363146526"/>
    <n v="4.9489971146369367"/>
    <n v="133.38517114880719"/>
    <n v="10.1003355323266"/>
  </r>
  <r>
    <x v="4"/>
    <n v="113.50284344597452"/>
    <s v="Weekday"/>
    <s v="Private room"/>
    <b v="0"/>
    <b v="1"/>
    <n v="3"/>
    <b v="0"/>
    <b v="1"/>
    <b v="0"/>
    <n v="10"/>
    <n v="92"/>
    <n v="1"/>
    <n v="2.7841317020101801"/>
    <n v="0.76580284387272801"/>
    <n v="102.24465491090164"/>
    <n v="6.0973293823810044"/>
    <n v="188.72313008505091"/>
    <n v="14.290696035793788"/>
  </r>
  <r>
    <x v="4"/>
    <n v="121.96268270902851"/>
    <s v="Weekday"/>
    <s v="Private room"/>
    <b v="0"/>
    <b v="1"/>
    <n v="4"/>
    <b v="0"/>
    <b v="1"/>
    <b v="0"/>
    <n v="10"/>
    <n v="97"/>
    <n v="1"/>
    <n v="2.6290675897986451"/>
    <n v="0.5856011136572663"/>
    <n v="105.49043306120656"/>
    <n v="6.2908903905509694"/>
    <n v="200.3029283350844"/>
    <n v="15.167553985704153"/>
  </r>
  <r>
    <x v="4"/>
    <n v="162.38191474361989"/>
    <s v="Weekday"/>
    <s v="Entire home/apt"/>
    <b v="0"/>
    <b v="0"/>
    <n v="4"/>
    <b v="0"/>
    <b v="0"/>
    <b v="0"/>
    <n v="9"/>
    <n v="96"/>
    <n v="1"/>
    <n v="1.9861345780218287"/>
    <n v="0.36874827581293568"/>
    <n v="129.64457699331609"/>
    <n v="7.7313155319126468"/>
    <n v="265.48041340281213"/>
    <n v="20.102993680142362"/>
  </r>
  <r>
    <x v="4"/>
    <n v="234.52554401466367"/>
    <s v="Weekday"/>
    <s v="Entire home/apt"/>
    <b v="0"/>
    <b v="0"/>
    <n v="4"/>
    <b v="0"/>
    <b v="0"/>
    <b v="1"/>
    <n v="9"/>
    <n v="90"/>
    <n v="1"/>
    <n v="1.2918775554232189"/>
    <n v="0.1711889574591193"/>
    <n v="195.92191971183163"/>
    <n v="11.6837450207294"/>
    <n v="506.98320941093328"/>
    <n v="38.390328401599234"/>
  </r>
  <r>
    <x v="4"/>
    <n v="88.123325656812526"/>
    <s v="Weekday"/>
    <s v="Entire home/apt"/>
    <b v="0"/>
    <b v="0"/>
    <n v="4"/>
    <b v="1"/>
    <b v="0"/>
    <b v="0"/>
    <n v="10"/>
    <n v="98"/>
    <n v="1"/>
    <n v="1.8169624608803856"/>
    <n v="0.55806048623340054"/>
    <n v="196.18375145488761"/>
    <n v="11.699359278331093"/>
    <n v="305.45100044676309"/>
    <n v="23.129689504654795"/>
  </r>
  <r>
    <x v="4"/>
    <n v="111.62287916529586"/>
    <s v="Weekday"/>
    <s v="Entire home/apt"/>
    <b v="0"/>
    <b v="0"/>
    <n v="4"/>
    <b v="0"/>
    <b v="0"/>
    <b v="1"/>
    <n v="9"/>
    <n v="92"/>
    <n v="1"/>
    <n v="1.9656978212598124"/>
    <n v="0.33461746405124632"/>
    <n v="122.23972922067183"/>
    <n v="7.2897296520879564"/>
    <n v="265.4114530146386"/>
    <n v="20.097771787386268"/>
  </r>
  <r>
    <x v="4"/>
    <n v="58.983879306293183"/>
    <s v="Weekday"/>
    <s v="Private room"/>
    <b v="0"/>
    <b v="1"/>
    <n v="4"/>
    <b v="0"/>
    <b v="1"/>
    <b v="0"/>
    <n v="10"/>
    <n v="93"/>
    <n v="1"/>
    <n v="2.3356449985857983"/>
    <n v="0.51062957682936783"/>
    <n v="119.41484187685518"/>
    <n v="7.1212683411433479"/>
    <n v="230.0753536922592"/>
    <n v="17.422013631620374"/>
  </r>
  <r>
    <x v="4"/>
    <n v="245.80532969873573"/>
    <s v="Weekday"/>
    <s v="Entire home/apt"/>
    <b v="0"/>
    <b v="0"/>
    <n v="6"/>
    <b v="1"/>
    <b v="0"/>
    <b v="1"/>
    <n v="10"/>
    <n v="98"/>
    <n v="2"/>
    <n v="1.4574027074840463"/>
    <n v="0.33338607787653007"/>
    <n v="178.02141921183281"/>
    <n v="10.616254033028577"/>
    <n v="442.61723957362784"/>
    <n v="33.516339137117093"/>
  </r>
  <r>
    <x v="4"/>
    <n v="149.9271513841237"/>
    <s v="Weekday"/>
    <s v="Entire home/apt"/>
    <b v="0"/>
    <b v="0"/>
    <n v="6"/>
    <b v="1"/>
    <b v="0"/>
    <b v="0"/>
    <n v="10"/>
    <n v="98"/>
    <n v="2"/>
    <n v="1.8150409269278769"/>
    <n v="0.36419231387509332"/>
    <n v="141.21919877224016"/>
    <n v="8.4215646361233354"/>
    <n v="299.67372464830692"/>
    <n v="22.692216406823714"/>
  </r>
  <r>
    <x v="4"/>
    <n v="126.19260234055554"/>
    <s v="Weekday"/>
    <s v="Entire home/apt"/>
    <b v="0"/>
    <b v="0"/>
    <n v="6"/>
    <b v="1"/>
    <b v="0"/>
    <b v="0"/>
    <n v="10"/>
    <n v="98"/>
    <n v="1"/>
    <n v="1.4998051301063482"/>
    <n v="0.37020163108085979"/>
    <n v="169.25539149929145"/>
    <n v="10.093494595041117"/>
    <n v="453.93507046138387"/>
    <n v="34.373360112386791"/>
  </r>
  <r>
    <x v="4"/>
    <n v="150.86713352446304"/>
    <s v="Weekday"/>
    <s v="Entire home/apt"/>
    <b v="0"/>
    <b v="0"/>
    <n v="4"/>
    <b v="0"/>
    <b v="0"/>
    <b v="0"/>
    <n v="10"/>
    <n v="100"/>
    <n v="2"/>
    <n v="5.9513785505240318"/>
    <n v="2.3865844605923283"/>
    <n v="51.348328227717353"/>
    <n v="3.0621421795773762"/>
    <n v="83.395570955384031"/>
    <n v="6.314969207631159"/>
  </r>
  <r>
    <x v="4"/>
    <n v="139.11735677022136"/>
    <s v="Weekday"/>
    <s v="Entire home/apt"/>
    <b v="0"/>
    <b v="0"/>
    <n v="2"/>
    <b v="0"/>
    <b v="1"/>
    <b v="0"/>
    <n v="9"/>
    <n v="85"/>
    <n v="1"/>
    <n v="1.676089272784187"/>
    <n v="0.40381127426462188"/>
    <n v="146.0343532431844"/>
    <n v="8.7087149312852308"/>
    <n v="333.38676929351413"/>
    <n v="25.245071868942642"/>
  </r>
  <r>
    <x v="4"/>
    <n v="279.40969121586693"/>
    <s v="Weekday"/>
    <s v="Entire home/apt"/>
    <b v="0"/>
    <b v="0"/>
    <n v="4"/>
    <b v="1"/>
    <b v="0"/>
    <b v="1"/>
    <n v="10"/>
    <n v="98"/>
    <n v="1"/>
    <n v="1.1634453505928393"/>
    <n v="0.25512168304997618"/>
    <n v="247.28474430926968"/>
    <n v="14.74675168697469"/>
    <n v="591.09840613723736"/>
    <n v="44.759789886605752"/>
  </r>
  <r>
    <x v="4"/>
    <n v="231.94059312873057"/>
    <s v="Weekday"/>
    <s v="Entire home/apt"/>
    <b v="0"/>
    <b v="0"/>
    <n v="5"/>
    <b v="0"/>
    <b v="0"/>
    <b v="0"/>
    <n v="8"/>
    <n v="85"/>
    <n v="2"/>
    <n v="5.8950923229174084"/>
    <n v="3.5239426958145703"/>
    <n v="56.91628745722543"/>
    <n v="3.3941857611177859"/>
    <n v="80.329271546038953"/>
    <n v="6.0827795825759967"/>
  </r>
  <r>
    <x v="4"/>
    <n v="118.2027541476712"/>
    <s v="Weekday"/>
    <s v="Entire home/apt"/>
    <b v="0"/>
    <b v="0"/>
    <n v="4"/>
    <b v="1"/>
    <b v="1"/>
    <b v="0"/>
    <n v="9"/>
    <n v="95"/>
    <n v="0"/>
    <n v="2.2008924318488492"/>
    <n v="0.21620561603796021"/>
    <n v="122.38848742596734"/>
    <n v="7.2986008031208289"/>
    <n v="244.44366623791029"/>
    <n v="18.510026463140527"/>
  </r>
  <r>
    <x v="4"/>
    <n v="434.27174883677208"/>
    <s v="Weekday"/>
    <s v="Entire home/apt"/>
    <b v="0"/>
    <b v="0"/>
    <n v="6"/>
    <b v="1"/>
    <b v="0"/>
    <b v="0"/>
    <n v="9"/>
    <n v="96"/>
    <n v="3"/>
    <n v="1.2859534011610585"/>
    <n v="0.2127131458939458"/>
    <n v="211.53534327362669"/>
    <n v="12.614846859997698"/>
    <n v="438.14983506261308"/>
    <n v="33.178053523122273"/>
  </r>
  <r>
    <x v="4"/>
    <n v="117.02777647224704"/>
    <s v="Weekday"/>
    <s v="Entire home/apt"/>
    <b v="0"/>
    <b v="0"/>
    <n v="3"/>
    <b v="1"/>
    <b v="1"/>
    <b v="0"/>
    <n v="10"/>
    <n v="99"/>
    <n v="0"/>
    <n v="1.6771579894452699"/>
    <n v="0.4356006218025455"/>
    <n v="154.21814764542617"/>
    <n v="9.1967530601403507"/>
    <n v="341.0989885411413"/>
    <n v="25.829064837793723"/>
  </r>
  <r>
    <x v="4"/>
    <n v="86.008365841049027"/>
    <s v="Weekday"/>
    <s v="Entire home/apt"/>
    <b v="0"/>
    <b v="0"/>
    <n v="4"/>
    <b v="1"/>
    <b v="0"/>
    <b v="0"/>
    <n v="10"/>
    <n v="98"/>
    <n v="0"/>
    <n v="5.4800788056504022"/>
    <n v="0.5942289229767177"/>
    <n v="52.879270927147154"/>
    <n v="3.1534394890759447"/>
    <n v="90.370739223074821"/>
    <n v="6.8431504086697448"/>
  </r>
  <r>
    <x v="4"/>
    <n v="92.823236358509206"/>
    <s v="Weekday"/>
    <s v="Private room"/>
    <b v="0"/>
    <b v="1"/>
    <n v="4"/>
    <b v="1"/>
    <b v="0"/>
    <b v="0"/>
    <n v="10"/>
    <n v="98"/>
    <n v="1"/>
    <n v="2.25482378401473"/>
    <n v="1.4047858331986331"/>
    <n v="136.72612329063523"/>
    <n v="8.1536214250565191"/>
    <n v="195.91766314344528"/>
    <n v="14.835488213682362"/>
  </r>
  <r>
    <x v="4"/>
    <n v="109.27292381444752"/>
    <s v="Weekday"/>
    <s v="Entire home/apt"/>
    <b v="0"/>
    <b v="0"/>
    <n v="3"/>
    <b v="0"/>
    <b v="1"/>
    <b v="0"/>
    <n v="10"/>
    <n v="83"/>
    <n v="1"/>
    <n v="2.67845487715369"/>
    <n v="0.53418512685233188"/>
    <n v="102.39320542150016"/>
    <n v="6.1061881476028077"/>
    <n v="180.43615953795725"/>
    <n v="13.663181130266731"/>
  </r>
  <r>
    <x v="4"/>
    <n v="143.11228086666353"/>
    <s v="Weekday"/>
    <s v="Entire home/apt"/>
    <b v="0"/>
    <b v="0"/>
    <n v="4"/>
    <b v="0"/>
    <b v="1"/>
    <b v="0"/>
    <n v="8"/>
    <n v="88"/>
    <n v="0"/>
    <n v="1.5837671477271478"/>
    <n v="0.33235855950474191"/>
    <n v="146.74001894583083"/>
    <n v="8.7507970941780879"/>
    <n v="339.73401836172314"/>
    <n v="25.725705096339681"/>
  </r>
  <r>
    <x v="4"/>
    <n v="110.21290595478686"/>
    <s v="Weekday"/>
    <s v="Entire home/apt"/>
    <b v="0"/>
    <b v="0"/>
    <n v="4"/>
    <b v="0"/>
    <b v="0"/>
    <b v="0"/>
    <n v="8"/>
    <n v="88"/>
    <n v="1"/>
    <n v="2.2822783714525521"/>
    <n v="0.320898648038764"/>
    <n v="119.32455673920209"/>
    <n v="7.1158842139918201"/>
    <n v="234.1645197720421"/>
    <n v="17.731657867913615"/>
  </r>
  <r>
    <x v="4"/>
    <n v="349.20336513606242"/>
    <s v="Weekday"/>
    <s v="Entire home/apt"/>
    <b v="0"/>
    <b v="0"/>
    <n v="4"/>
    <b v="0"/>
    <b v="1"/>
    <b v="0"/>
    <n v="10"/>
    <n v="99"/>
    <n v="1"/>
    <n v="3.1794272724946042"/>
    <n v="1.1705253746479245"/>
    <n v="94.724325607476544"/>
    <n v="5.6488567960447034"/>
    <n v="167.10138069853289"/>
    <n v="12.653430650752808"/>
  </r>
  <r>
    <x v="4"/>
    <n v="142.64228979649388"/>
    <s v="Weekday"/>
    <s v="Entire home/apt"/>
    <b v="0"/>
    <b v="0"/>
    <n v="2"/>
    <b v="0"/>
    <b v="0"/>
    <b v="0"/>
    <n v="8"/>
    <n v="92"/>
    <n v="1"/>
    <n v="4.4563531772187535"/>
    <n v="1.6335113629513267"/>
    <n v="70.283314507444643"/>
    <n v="4.191324417015319"/>
    <n v="103.67161239321506"/>
    <n v="7.8503334465912609"/>
  </r>
  <r>
    <x v="4"/>
    <n v="142.64228979649388"/>
    <s v="Weekday"/>
    <s v="Entire home/apt"/>
    <b v="0"/>
    <b v="0"/>
    <n v="4"/>
    <b v="1"/>
    <b v="0"/>
    <b v="1"/>
    <n v="9"/>
    <n v="92"/>
    <n v="1"/>
    <n v="1.4972583309212573"/>
    <n v="0.24898491376557669"/>
    <n v="197.93598272403051"/>
    <n v="11.803853065428155"/>
    <n v="395.0067155195847"/>
    <n v="29.911123777163318"/>
  </r>
  <r>
    <x v="4"/>
    <n v="172.95671382243739"/>
    <s v="Weekday"/>
    <s v="Entire home/apt"/>
    <b v="0"/>
    <b v="0"/>
    <n v="3"/>
    <b v="1"/>
    <b v="0"/>
    <b v="1"/>
    <n v="10"/>
    <n v="98"/>
    <n v="1"/>
    <n v="0.25021183642222911"/>
    <n v="0.1981995458592585"/>
    <n v="331.10823384084517"/>
    <n v="19.745540387469259"/>
    <n v="788.35658593366884"/>
    <n v="59.696786145486989"/>
  </r>
  <r>
    <x v="4"/>
    <n v="130.8925130422522"/>
    <s v="Weekday"/>
    <s v="Entire home/apt"/>
    <b v="0"/>
    <b v="0"/>
    <n v="4"/>
    <b v="0"/>
    <b v="0"/>
    <b v="1"/>
    <n v="10"/>
    <n v="99"/>
    <n v="1"/>
    <n v="3.6821228683279337"/>
    <n v="0.42666949465724491"/>
    <n v="78.231745360107809"/>
    <n v="4.6653267110618843"/>
    <n v="126.57668771781999"/>
    <n v="9.5847762199459314"/>
  </r>
  <r>
    <x v="4"/>
    <n v="180.00657987498238"/>
    <s v="Weekday"/>
    <s v="Entire home/apt"/>
    <b v="0"/>
    <b v="0"/>
    <n v="3"/>
    <b v="1"/>
    <b v="0"/>
    <b v="0"/>
    <n v="10"/>
    <n v="96"/>
    <n v="1"/>
    <n v="0.83326059981371103"/>
    <n v="0.28991623551258572"/>
    <n v="218.04018168464361"/>
    <n v="13.002760951014938"/>
    <n v="555.72349985300502"/>
    <n v="42.081093148294826"/>
  </r>
  <r>
    <x v="4"/>
    <n v="388.44761949522962"/>
    <s v="Weekday"/>
    <s v="Entire home/apt"/>
    <b v="0"/>
    <b v="0"/>
    <n v="6"/>
    <b v="0"/>
    <b v="0"/>
    <b v="0"/>
    <n v="10"/>
    <n v="98"/>
    <n v="3"/>
    <n v="2.4553161170651694"/>
    <n v="0.52588522693638251"/>
    <n v="113.6413705804666"/>
    <n v="6.7769691090272044"/>
    <n v="218.67043433341027"/>
    <n v="16.558398049383058"/>
  </r>
  <r>
    <x v="4"/>
    <n v="204.44611552380505"/>
    <s v="Weekday"/>
    <s v="Entire home/apt"/>
    <b v="0"/>
    <b v="0"/>
    <n v="6"/>
    <b v="0"/>
    <b v="0"/>
    <b v="0"/>
    <n v="9"/>
    <n v="94"/>
    <n v="2"/>
    <n v="1.7913999605885291"/>
    <n v="0.31060536210875789"/>
    <n v="136.96330404945192"/>
    <n v="8.1677656285938944"/>
    <n v="326.35184179710745"/>
    <n v="24.712365515250383"/>
  </r>
  <r>
    <x v="4"/>
    <n v="197.16125393617523"/>
    <s v="Weekday"/>
    <s v="Entire home/apt"/>
    <b v="0"/>
    <b v="0"/>
    <n v="6"/>
    <b v="0"/>
    <b v="1"/>
    <b v="0"/>
    <n v="9"/>
    <n v="94"/>
    <n v="2"/>
    <n v="2.2727046061271041"/>
    <n v="0.22718175121898679"/>
    <n v="167.99098533352964"/>
    <n v="10.018092111923719"/>
    <n v="243.84315561312565"/>
    <n v="18.464553951100299"/>
  </r>
  <r>
    <x v="4"/>
    <n v="60.393852516802177"/>
    <s v="Weekday"/>
    <s v="Private room"/>
    <b v="0"/>
    <b v="1"/>
    <n v="2"/>
    <b v="1"/>
    <b v="1"/>
    <b v="0"/>
    <n v="9"/>
    <n v="92"/>
    <n v="1"/>
    <n v="7.7577482747449444"/>
    <n v="1.0296170742386472"/>
    <n v="36.853565618279191"/>
    <n v="2.1977513512628715"/>
    <n v="63.375354824075707"/>
    <n v="4.7989768479533277"/>
  </r>
  <r>
    <x v="4"/>
    <n v="134.18245053343986"/>
    <s v="Weekday"/>
    <s v="Entire home/apt"/>
    <b v="0"/>
    <b v="0"/>
    <n v="3"/>
    <b v="0"/>
    <b v="0"/>
    <b v="0"/>
    <n v="9"/>
    <n v="92"/>
    <n v="1"/>
    <n v="3.3660323783988679"/>
    <n v="0.817653330147038"/>
    <n v="103.16094196750694"/>
    <n v="6.1519718866547324"/>
    <n v="153.74808289747102"/>
    <n v="11.64227785848824"/>
  </r>
  <r>
    <x v="4"/>
    <n v="171.78173614701322"/>
    <s v="Weekday"/>
    <s v="Entire home/apt"/>
    <b v="0"/>
    <b v="0"/>
    <n v="3"/>
    <b v="0"/>
    <b v="0"/>
    <b v="0"/>
    <n v="9"/>
    <n v="89"/>
    <n v="2"/>
    <n v="1.211200781942616"/>
    <n v="0.24673057488825939"/>
    <n v="256.96891745826878"/>
    <n v="15.324264453161955"/>
    <n v="576.84849701308815"/>
    <n v="43.680742926441802"/>
  </r>
  <r>
    <x v="4"/>
    <n v="143.11228086666353"/>
    <s v="Weekday"/>
    <s v="Entire home/apt"/>
    <b v="0"/>
    <b v="0"/>
    <n v="3"/>
    <b v="1"/>
    <b v="0"/>
    <b v="1"/>
    <n v="10"/>
    <n v="98"/>
    <n v="1"/>
    <n v="2.2008889972229246"/>
    <n v="0.2162025559325356"/>
    <n v="122.3886198009872"/>
    <n v="7.2986086972655029"/>
    <n v="244.44411589560161"/>
    <n v="18.51006051260433"/>
  </r>
  <r>
    <x v="4"/>
    <n v="104.33801757766602"/>
    <s v="Weekday"/>
    <s v="Entire home/apt"/>
    <b v="0"/>
    <b v="0"/>
    <n v="4"/>
    <b v="0"/>
    <b v="1"/>
    <b v="0"/>
    <n v="8"/>
    <n v="88"/>
    <n v="1"/>
    <n v="1.9461071787700384"/>
    <n v="0.48002205851560209"/>
    <n v="123.07420262724126"/>
    <n v="7.3394932238377484"/>
    <n v="266.57483969885033"/>
    <n v="20.185867006391312"/>
  </r>
  <r>
    <x v="4"/>
    <n v="149.69215584903887"/>
    <s v="Weekday"/>
    <s v="Entire home/apt"/>
    <b v="0"/>
    <b v="0"/>
    <n v="3"/>
    <b v="0"/>
    <b v="0"/>
    <b v="1"/>
    <n v="9"/>
    <n v="91"/>
    <n v="1"/>
    <n v="1.3166780575744397"/>
    <n v="0.2003705749077577"/>
    <n v="196.32156334469059"/>
    <n v="11.707577649117026"/>
    <n v="484.71484323207545"/>
    <n v="36.704099203660469"/>
  </r>
  <r>
    <x v="4"/>
    <n v="82.95342388494619"/>
    <s v="Weekday"/>
    <s v="Private room"/>
    <b v="0"/>
    <b v="1"/>
    <n v="3"/>
    <b v="0"/>
    <b v="1"/>
    <b v="0"/>
    <n v="9"/>
    <n v="90"/>
    <n v="1"/>
    <n v="2.3042910676629211"/>
    <n v="0.74191581757314495"/>
    <n v="131.54546397793001"/>
    <n v="7.8446743580925791"/>
    <n v="249.13946039451679"/>
    <n v="18.865606443763344"/>
  </r>
  <r>
    <x v="4"/>
    <n v="83.658410490200694"/>
    <s v="Weekday"/>
    <s v="Entire home/apt"/>
    <b v="0"/>
    <b v="0"/>
    <n v="4"/>
    <b v="1"/>
    <b v="0"/>
    <b v="0"/>
    <n v="10"/>
    <n v="97"/>
    <n v="1"/>
    <n v="2.418430921096244"/>
    <n v="0.38076626302015548"/>
    <n v="113.24838102005072"/>
    <n v="6.7535332942574176"/>
    <n v="219.52959145984249"/>
    <n v="16.623456070280106"/>
  </r>
  <r>
    <x v="4"/>
    <n v="83.658410490200694"/>
    <s v="Weekday"/>
    <s v="Private room"/>
    <b v="0"/>
    <b v="1"/>
    <n v="3"/>
    <b v="1"/>
    <b v="0"/>
    <b v="0"/>
    <n v="10"/>
    <n v="98"/>
    <n v="2"/>
    <n v="3.3682459074141442"/>
    <n v="0.98335300355791799"/>
    <n v="91.147766518708167"/>
    <n v="5.4355697656490998"/>
    <n v="155.8549388687054"/>
    <n v="11.801815474585103"/>
  </r>
  <r>
    <x v="4"/>
    <n v="100.81308455139352"/>
    <s v="Weekday"/>
    <s v="Entire home/apt"/>
    <b v="0"/>
    <b v="0"/>
    <n v="2"/>
    <b v="0"/>
    <b v="0"/>
    <b v="0"/>
    <n v="9"/>
    <n v="91"/>
    <n v="1"/>
    <n v="2.9663592848694971"/>
    <n v="1.6589143023248176"/>
    <n v="109.8479969260718"/>
    <n v="6.5507524069272582"/>
    <n v="153.71580777731995"/>
    <n v="11.639833887092736"/>
  </r>
  <r>
    <x v="4"/>
    <n v="127.60257555106452"/>
    <s v="Weekday"/>
    <s v="Entire home/apt"/>
    <b v="0"/>
    <b v="0"/>
    <n v="4"/>
    <b v="1"/>
    <b v="0"/>
    <b v="1"/>
    <n v="10"/>
    <n v="97"/>
    <n v="0"/>
    <n v="0.5875750297936434"/>
    <n v="6.1755353093034399E-2"/>
    <n v="289.03978515721082"/>
    <n v="17.236801046000156"/>
    <n v="649.1874765196975"/>
    <n v="49.158473012852426"/>
  </r>
  <r>
    <x v="4"/>
    <n v="353.43328476758944"/>
    <s v="Weekday"/>
    <s v="Entire home/apt"/>
    <b v="0"/>
    <b v="0"/>
    <n v="6"/>
    <b v="1"/>
    <b v="0"/>
    <b v="0"/>
    <n v="10"/>
    <n v="100"/>
    <n v="2"/>
    <n v="2.583934753250412"/>
    <n v="0.3491987332441493"/>
    <n v="156.82436601804784"/>
    <n v="9.3521741124597622"/>
    <n v="201.31586127018747"/>
    <n v="15.244256383940549"/>
  </r>
  <r>
    <x v="4"/>
    <n v="144.2872585420877"/>
    <s v="Weekday"/>
    <s v="Entire home/apt"/>
    <b v="0"/>
    <b v="0"/>
    <n v="3"/>
    <b v="0"/>
    <b v="0"/>
    <b v="1"/>
    <n v="9"/>
    <n v="90"/>
    <n v="1"/>
    <n v="2.0728149512399523"/>
    <n v="0.22205023116330899"/>
    <n v="127.76069073863756"/>
    <n v="7.6189705391721958"/>
    <n v="259.68958093952727"/>
    <n v="19.664494029942009"/>
  </r>
  <r>
    <x v="4"/>
    <n v="144.2872585420877"/>
    <s v="Weekday"/>
    <s v="Entire home/apt"/>
    <b v="0"/>
    <b v="0"/>
    <n v="3"/>
    <b v="0"/>
    <b v="0"/>
    <b v="1"/>
    <n v="10"/>
    <n v="93"/>
    <n v="1"/>
    <n v="2.1121451141088734"/>
    <n v="0.14591976010897589"/>
    <n v="125.6393410522853"/>
    <n v="7.4924644857831773"/>
    <n v="256.29468424603363"/>
    <n v="19.40742200756841"/>
  </r>
  <r>
    <x v="4"/>
    <n v="185.41147718193355"/>
    <s v="Weekday"/>
    <s v="Entire home/apt"/>
    <b v="0"/>
    <b v="0"/>
    <n v="6"/>
    <b v="1"/>
    <b v="0"/>
    <b v="1"/>
    <n v="9"/>
    <n v="98"/>
    <n v="2"/>
    <n v="1.0225207202716156"/>
    <n v="0.34956788236939851"/>
    <n v="189.12093100555731"/>
    <n v="11.278170095525304"/>
    <n v="496.42511258242422"/>
    <n v="37.590836826694215"/>
  </r>
  <r>
    <x v="4"/>
    <n v="120.55270949851952"/>
    <s v="Weekday"/>
    <s v="Entire home/apt"/>
    <b v="0"/>
    <b v="0"/>
    <n v="4"/>
    <b v="0"/>
    <b v="1"/>
    <b v="0"/>
    <n v="9"/>
    <n v="92"/>
    <n v="1"/>
    <n v="2.3633343224569039"/>
    <n v="0.60492468411840628"/>
    <n v="135.5118223935761"/>
    <n v="8.0812069546361123"/>
    <n v="240.86471129778664"/>
    <n v="18.239016984058338"/>
  </r>
  <r>
    <x v="4"/>
    <n v="206.09108426939889"/>
    <s v="Weekday"/>
    <s v="Entire home/apt"/>
    <b v="0"/>
    <b v="0"/>
    <n v="3"/>
    <b v="0"/>
    <b v="0"/>
    <b v="0"/>
    <n v="8"/>
    <n v="84"/>
    <n v="1"/>
    <n v="5.4020917352575726"/>
    <n v="1.7859604085487095"/>
    <n v="57.405804248299901"/>
    <n v="3.4233779483865301"/>
    <n v="92.42456134169916"/>
    <n v="6.9986721382829771"/>
  </r>
  <r>
    <x v="4"/>
    <n v="233.35056633923955"/>
    <s v="Weekday"/>
    <s v="Entire home/apt"/>
    <b v="0"/>
    <b v="0"/>
    <n v="2"/>
    <b v="0"/>
    <b v="1"/>
    <b v="0"/>
    <n v="10"/>
    <n v="85"/>
    <n v="0"/>
    <n v="1.6022450104248216"/>
    <n v="0.35839546855462889"/>
    <n v="169.6547604725431"/>
    <n v="10.117310844185294"/>
    <n v="353.28378743108829"/>
    <n v="26.75173529750386"/>
  </r>
  <r>
    <x v="4"/>
    <n v="83.423414955115859"/>
    <s v="Weekday"/>
    <s v="Private room"/>
    <b v="0"/>
    <b v="1"/>
    <n v="2"/>
    <b v="0"/>
    <b v="1"/>
    <b v="0"/>
    <n v="9"/>
    <n v="93"/>
    <n v="1"/>
    <n v="8.8098121619474306"/>
    <n v="1.874245061384888"/>
    <n v="32.868110139087172"/>
    <n v="1.960079907052658"/>
    <n v="55.022538317622413"/>
    <n v="4.1664758838018203"/>
  </r>
  <r>
    <x v="4"/>
    <n v="89.53329886732152"/>
    <s v="Weekday"/>
    <s v="Entire home/apt"/>
    <b v="0"/>
    <b v="0"/>
    <n v="3"/>
    <b v="0"/>
    <b v="0"/>
    <b v="0"/>
    <n v="10"/>
    <n v="95"/>
    <n v="1"/>
    <n v="7.3694786592755728"/>
    <n v="3.4470677652228034"/>
    <n v="40.185792666838616"/>
    <n v="2.3964677135964467"/>
    <n v="63.857469022106763"/>
    <n v="4.8354840183012193"/>
  </r>
  <r>
    <x v="4"/>
    <n v="86.243361376133862"/>
    <s v="Weekday"/>
    <s v="Entire home/apt"/>
    <b v="0"/>
    <b v="0"/>
    <n v="4"/>
    <b v="1"/>
    <b v="1"/>
    <b v="0"/>
    <n v="10"/>
    <n v="96"/>
    <n v="1"/>
    <n v="2.3508824099968759"/>
    <n v="0.27219496336015331"/>
    <n v="116.2585088333241"/>
    <n v="6.9330413651349412"/>
    <n v="220.7765833693021"/>
    <n v="16.717882134160828"/>
  </r>
  <r>
    <x v="4"/>
    <n v="162.61691027870472"/>
    <s v="Weekday"/>
    <s v="Entire home/apt"/>
    <b v="0"/>
    <b v="0"/>
    <n v="6"/>
    <b v="0"/>
    <b v="0"/>
    <b v="0"/>
    <n v="10"/>
    <n v="100"/>
    <n v="1"/>
    <n v="2.4237485137995378"/>
    <n v="0.37842600159260631"/>
    <n v="112.9390259890002"/>
    <n v="6.7350849996051902"/>
    <n v="218.87730041372672"/>
    <n v="16.57406258542899"/>
  </r>
  <r>
    <x v="4"/>
    <n v="417.58706584574895"/>
    <s v="Weekday"/>
    <s v="Entire home/apt"/>
    <b v="0"/>
    <b v="0"/>
    <n v="4"/>
    <b v="0"/>
    <b v="1"/>
    <b v="0"/>
    <n v="10"/>
    <n v="100"/>
    <n v="1"/>
    <n v="2.1785741443735427"/>
    <n v="0.66485474596632221"/>
    <n v="136.25419468713227"/>
    <n v="8.1254781040874953"/>
    <n v="254.27103536268959"/>
    <n v="19.254185088161609"/>
  </r>
  <r>
    <x v="4"/>
    <n v="132.06749071767638"/>
    <s v="Weekday"/>
    <s v="Entire home/apt"/>
    <b v="0"/>
    <b v="0"/>
    <n v="2"/>
    <b v="0"/>
    <b v="1"/>
    <b v="0"/>
    <n v="9"/>
    <n v="98"/>
    <n v="1"/>
    <n v="1.0745344775004568"/>
    <n v="0.35801404338801679"/>
    <n v="224.5478560112972"/>
    <n v="13.390844161012067"/>
    <n v="623.98849782253626"/>
    <n v="47.250328818702592"/>
  </r>
  <r>
    <x v="4"/>
    <n v="210.08600836584105"/>
    <s v="Weekday"/>
    <s v="Entire home/apt"/>
    <b v="0"/>
    <b v="0"/>
    <n v="6"/>
    <b v="1"/>
    <b v="1"/>
    <b v="0"/>
    <n v="10"/>
    <n v="98"/>
    <n v="2"/>
    <n v="1.7028139891211025"/>
    <n v="0.33473575450556009"/>
    <n v="141.98594049106271"/>
    <n v="8.4672890489539903"/>
    <n v="330.67067865140439"/>
    <n v="25.039401129195145"/>
  </r>
  <r>
    <x v="4"/>
    <n v="191.05137002396955"/>
    <s v="Weekday"/>
    <s v="Entire home/apt"/>
    <b v="0"/>
    <b v="0"/>
    <n v="4"/>
    <b v="0"/>
    <b v="0"/>
    <b v="1"/>
    <n v="10"/>
    <n v="100"/>
    <n v="1"/>
    <n v="2.2116696165483813"/>
    <n v="0.4142883839774707"/>
    <n v="114.45786383273266"/>
    <n v="6.8256604396585816"/>
    <n v="241.81816222307921"/>
    <n v="18.311215221509475"/>
  </r>
  <r>
    <x v="4"/>
    <n v="122.19767824411336"/>
    <s v="Weekday"/>
    <s v="Entire home/apt"/>
    <b v="0"/>
    <b v="0"/>
    <n v="3"/>
    <b v="0"/>
    <b v="1"/>
    <b v="0"/>
    <n v="10"/>
    <n v="99"/>
    <n v="1"/>
    <n v="2.922816130027535"/>
    <n v="0.67219859406245341"/>
    <n v="99.164678585221196"/>
    <n v="5.9136559163795361"/>
    <n v="157.89413596917666"/>
    <n v="11.956229752828444"/>
  </r>
  <r>
    <x v="4"/>
    <n v="147.81219156836022"/>
    <s v="Weekday"/>
    <s v="Entire home/apt"/>
    <b v="0"/>
    <b v="0"/>
    <n v="2"/>
    <b v="0"/>
    <b v="1"/>
    <b v="0"/>
    <n v="10"/>
    <n v="95"/>
    <n v="1"/>
    <n v="1.8869075039624976"/>
    <n v="0.4634249138083264"/>
    <n v="137.40968973057176"/>
    <n v="8.1943857050344473"/>
    <n v="281.49993999225967"/>
    <n v="21.316041519185411"/>
  </r>
  <r>
    <x v="4"/>
    <n v="154.8620576209052"/>
    <s v="Weekday"/>
    <s v="Entire home/apt"/>
    <b v="0"/>
    <b v="0"/>
    <n v="6"/>
    <b v="0"/>
    <b v="0"/>
    <b v="1"/>
    <n v="9"/>
    <n v="95"/>
    <n v="2"/>
    <n v="2.4237659671017253"/>
    <n v="0.37844737535525658"/>
    <n v="112.93834411882705"/>
    <n v="6.7350443364815726"/>
    <n v="218.87556581395927"/>
    <n v="16.573931236197929"/>
  </r>
  <r>
    <x v="4"/>
    <n v="228.65065563754288"/>
    <s v="Weekday"/>
    <s v="Entire home/apt"/>
    <b v="0"/>
    <b v="0"/>
    <n v="4"/>
    <b v="0"/>
    <b v="0"/>
    <b v="1"/>
    <n v="8"/>
    <n v="60"/>
    <n v="1"/>
    <n v="1.3486200843140674"/>
    <n v="0.2506779792726016"/>
    <n v="203.2210822589476"/>
    <n v="12.119028393773091"/>
    <n v="467.7098067007268"/>
    <n v="35.416425519795887"/>
  </r>
  <r>
    <x v="4"/>
    <n v="180.24157541006721"/>
    <s v="Weekday"/>
    <s v="Entire home/apt"/>
    <b v="0"/>
    <b v="0"/>
    <n v="4"/>
    <b v="1"/>
    <b v="0"/>
    <b v="1"/>
    <n v="10"/>
    <n v="98"/>
    <n v="1"/>
    <n v="0.91816656246847395"/>
    <n v="0.39555893162884481"/>
    <n v="219.8439045282397"/>
    <n v="13.110325422737343"/>
    <n v="686.44784839078147"/>
    <n v="51.979943006224907"/>
  </r>
  <r>
    <x v="4"/>
    <n v="208.91103069041688"/>
    <s v="Weekday"/>
    <s v="Entire home/apt"/>
    <b v="0"/>
    <b v="0"/>
    <n v="6"/>
    <b v="0"/>
    <b v="1"/>
    <b v="0"/>
    <n v="9"/>
    <n v="89"/>
    <n v="3"/>
    <n v="2.1864181845836419"/>
    <n v="0.21163837958794121"/>
    <n v="122.94745442465694"/>
    <n v="7.3319346327265071"/>
    <n v="246.08533380304488"/>
    <n v="18.634338581928443"/>
  </r>
  <r>
    <x v="4"/>
    <n v="158.62198618226253"/>
    <s v="Weekday"/>
    <s v="Entire home/apt"/>
    <b v="0"/>
    <b v="0"/>
    <n v="2"/>
    <b v="1"/>
    <b v="1"/>
    <b v="0"/>
    <n v="10"/>
    <n v="100"/>
    <n v="1"/>
    <n v="0.51638702585423502"/>
    <n v="0.193155664527318"/>
    <n v="372.71494395415823"/>
    <n v="22.226744087547115"/>
    <n v="732.86449003432233"/>
    <n v="55.494753916955744"/>
  </r>
  <r>
    <x v="4"/>
    <n v="208.91103069041688"/>
    <s v="Weekday"/>
    <s v="Entire home/apt"/>
    <b v="0"/>
    <b v="0"/>
    <n v="6"/>
    <b v="0"/>
    <b v="0"/>
    <b v="1"/>
    <n v="8"/>
    <n v="85"/>
    <n v="1"/>
    <n v="1.7603123262036722"/>
    <n v="0.36366708924188729"/>
    <n v="145.28743822518859"/>
    <n v="8.6641728778220344"/>
    <n v="316.62747269290378"/>
    <n v="23.97600636867725"/>
  </r>
  <r>
    <x v="4"/>
    <n v="137.00239695445788"/>
    <s v="Weekday"/>
    <s v="Entire home/apt"/>
    <b v="0"/>
    <b v="0"/>
    <n v="2"/>
    <b v="1"/>
    <b v="1"/>
    <b v="0"/>
    <n v="10"/>
    <n v="100"/>
    <n v="0"/>
    <n v="2.6192928273777043"/>
    <n v="0.61689693150339575"/>
    <n v="104.11360004363851"/>
    <n v="6.2087833657880083"/>
    <n v="184.5869293338628"/>
    <n v="13.977490189474825"/>
  </r>
  <r>
    <x v="4"/>
    <n v="281.05465996146074"/>
    <s v="Weekday"/>
    <s v="Entire home/apt"/>
    <b v="0"/>
    <b v="0"/>
    <n v="6"/>
    <b v="1"/>
    <b v="0"/>
    <b v="0"/>
    <n v="10"/>
    <n v="100"/>
    <n v="2"/>
    <n v="1.5779945851388459"/>
    <n v="0.4340309636551018"/>
    <n v="162.05018485757105"/>
    <n v="9.6638142542842083"/>
    <n v="375.90363702963822"/>
    <n v="28.464579901355911"/>
  </r>
  <r>
    <x v="4"/>
    <n v="129.71753536682803"/>
    <s v="Weekday"/>
    <s v="Entire home/apt"/>
    <b v="0"/>
    <b v="0"/>
    <n v="3"/>
    <b v="0"/>
    <b v="0"/>
    <b v="0"/>
    <n v="9"/>
    <n v="90"/>
    <n v="1"/>
    <n v="3.4226716252656155"/>
    <n v="1.2042721633463125"/>
    <n v="87.511882446061932"/>
    <n v="5.2187449076025283"/>
    <n v="153.56417371622356"/>
    <n v="11.628351689469026"/>
  </r>
  <r>
    <x v="4"/>
    <n v="99.638106875969356"/>
    <s v="Weekday"/>
    <s v="Entire home/apt"/>
    <b v="0"/>
    <b v="0"/>
    <n v="2"/>
    <b v="0"/>
    <b v="0"/>
    <b v="0"/>
    <n v="9"/>
    <n v="97"/>
    <n v="1"/>
    <n v="1.3497197447647966"/>
    <n v="0.25299761623828132"/>
    <n v="203.78616304145231"/>
    <n v="12.152726817046045"/>
    <n v="468.53833874937777"/>
    <n v="35.479164515582191"/>
  </r>
  <r>
    <x v="4"/>
    <n v="212.4359637166894"/>
    <s v="Weekday"/>
    <s v="Entire home/apt"/>
    <b v="0"/>
    <b v="0"/>
    <n v="4"/>
    <b v="0"/>
    <b v="0"/>
    <b v="1"/>
    <n v="9"/>
    <n v="80"/>
    <n v="2"/>
    <n v="1.9882761654764964"/>
    <n v="0.13766936517440739"/>
    <n v="129.30735790137118"/>
    <n v="7.7112055723318029"/>
    <n v="267.36698329396773"/>
    <n v="20.245850556523308"/>
  </r>
  <r>
    <x v="4"/>
    <n v="107.39295953376886"/>
    <s v="Weekday"/>
    <s v="Entire home/apt"/>
    <b v="0"/>
    <b v="0"/>
    <n v="2"/>
    <b v="1"/>
    <b v="1"/>
    <b v="0"/>
    <n v="10"/>
    <n v="99"/>
    <n v="1"/>
    <n v="2.6795227413170082"/>
    <n v="0.48282829702616181"/>
    <n v="148.52364659619863"/>
    <n v="8.8571631950690524"/>
    <n v="187.48746609209184"/>
    <n v="14.197127756601963"/>
  </r>
  <r>
    <x v="4"/>
    <n v="223.48075386567649"/>
    <s v="Weekday"/>
    <s v="Entire home/apt"/>
    <b v="0"/>
    <b v="0"/>
    <n v="4"/>
    <b v="1"/>
    <b v="1"/>
    <b v="0"/>
    <n v="10"/>
    <n v="99"/>
    <n v="2"/>
    <n v="2.6869381145166784"/>
    <n v="1.0115473448972201"/>
    <n v="100.18534530764865"/>
    <n v="5.9745230707720909"/>
    <n v="184.55850165586023"/>
    <n v="13.975337558235854"/>
  </r>
  <r>
    <x v="4"/>
    <n v="513.70023969544582"/>
    <s v="Weekday"/>
    <s v="Entire home/apt"/>
    <b v="0"/>
    <b v="0"/>
    <n v="6"/>
    <b v="0"/>
    <b v="1"/>
    <b v="0"/>
    <n v="10"/>
    <n v="100"/>
    <n v="2"/>
    <n v="3.2281809168334048"/>
    <n v="1.214195745456172"/>
    <n v="91.777493074509735"/>
    <n v="5.4731233202569225"/>
    <n v="165.45716224598593"/>
    <n v="12.528925370921964"/>
  </r>
  <r>
    <x v="4"/>
    <n v="158.62198618226253"/>
    <s v="Weekday"/>
    <s v="Entire home/apt"/>
    <b v="0"/>
    <b v="0"/>
    <n v="4"/>
    <b v="1"/>
    <b v="1"/>
    <b v="0"/>
    <n v="10"/>
    <n v="97"/>
    <n v="2"/>
    <n v="0.27104543870952053"/>
    <n v="0.16059070552738869"/>
    <n v="288.81782981380678"/>
    <n v="17.22356480555225"/>
    <n v="733.42599670906566"/>
    <n v="55.537272929899252"/>
  </r>
  <r>
    <x v="4"/>
    <n v="177.42162898904922"/>
    <s v="Weekday"/>
    <s v="Entire home/apt"/>
    <b v="0"/>
    <b v="0"/>
    <n v="4"/>
    <b v="1"/>
    <b v="0"/>
    <b v="0"/>
    <n v="10"/>
    <n v="98"/>
    <n v="0"/>
    <n v="2.1534822670699696"/>
    <n v="0.31843920139732168"/>
    <n v="154.08258479236861"/>
    <n v="9.1886688099873464"/>
    <n v="251.49029936283679"/>
    <n v="19.043619203037839"/>
  </r>
  <r>
    <x v="4"/>
    <n v="150.86713352446304"/>
    <s v="Weekday"/>
    <s v="Private room"/>
    <b v="0"/>
    <b v="1"/>
    <n v="4"/>
    <b v="0"/>
    <b v="1"/>
    <b v="0"/>
    <n v="10"/>
    <n v="80"/>
    <n v="1"/>
    <n v="5.3145497866341644"/>
    <n v="2.681566036964389"/>
    <n v="59.762995839227507"/>
    <n v="3.5639483631411104"/>
    <n v="87.415932074224983"/>
    <n v="6.6194033205964713"/>
  </r>
  <r>
    <x v="4"/>
    <n v="97.523147060205858"/>
    <s v="Weekday"/>
    <s v="Entire home/apt"/>
    <b v="0"/>
    <b v="0"/>
    <n v="2"/>
    <b v="1"/>
    <b v="1"/>
    <b v="0"/>
    <n v="10"/>
    <n v="94"/>
    <n v="1"/>
    <n v="1.3014789199336487"/>
    <n v="0.10575145317983541"/>
    <n v="250.14787060160711"/>
    <n v="14.917493366165152"/>
    <n v="490.4340757873029"/>
    <n v="37.137177088538373"/>
  </r>
  <r>
    <x v="4"/>
    <n v="261.31503501433474"/>
    <s v="Weekday"/>
    <s v="Entire home/apt"/>
    <b v="0"/>
    <b v="0"/>
    <n v="4"/>
    <b v="1"/>
    <b v="0"/>
    <b v="1"/>
    <n v="10"/>
    <n v="98"/>
    <n v="1"/>
    <n v="1.187888106876589"/>
    <n v="0.22632728664973981"/>
    <n v="255.69707639629777"/>
    <n v="15.248418592235218"/>
    <n v="603.26302508378251"/>
    <n v="45.680932258915874"/>
  </r>
  <r>
    <x v="4"/>
    <n v="132.77247732293088"/>
    <s v="Weekday"/>
    <s v="Entire home/apt"/>
    <b v="0"/>
    <b v="0"/>
    <n v="4"/>
    <b v="1"/>
    <b v="0"/>
    <b v="0"/>
    <n v="10"/>
    <n v="95"/>
    <n v="1"/>
    <n v="1.4864089634004825"/>
    <n v="0.48246237184621987"/>
    <n v="159.67451617287287"/>
    <n v="9.5221419635748763"/>
    <n v="391.86036540515113"/>
    <n v="29.672872466434789"/>
  </r>
  <r>
    <x v="4"/>
    <n v="53.10899092917235"/>
    <s v="Weekday"/>
    <s v="Entire home/apt"/>
    <b v="0"/>
    <b v="0"/>
    <n v="6"/>
    <b v="0"/>
    <b v="0"/>
    <b v="0"/>
    <n v="8"/>
    <n v="77"/>
    <n v="3"/>
    <n v="2.4952580092134631"/>
    <n v="0.84049969418651838"/>
    <n v="119.20342737146494"/>
    <n v="7.1086607004143456"/>
    <n v="229.19800739670004"/>
    <n v="17.355578270876222"/>
  </r>
  <r>
    <x v="4"/>
    <n v="88.123325656812526"/>
    <s v="Weekday"/>
    <s v="Private room"/>
    <b v="0"/>
    <b v="1"/>
    <n v="2"/>
    <b v="0"/>
    <b v="1"/>
    <b v="0"/>
    <n v="10"/>
    <n v="96"/>
    <n v="1"/>
    <n v="1.5691291897380295"/>
    <n v="0.65201574072729118"/>
    <n v="158.51910009852213"/>
    <n v="9.4532390719258874"/>
    <n v="347.62737952855883"/>
    <n v="26.323414688614623"/>
  </r>
  <r>
    <x v="4"/>
    <n v="169.43178079616487"/>
    <s v="Weekday"/>
    <s v="Entire home/apt"/>
    <b v="0"/>
    <b v="0"/>
    <n v="3"/>
    <b v="0"/>
    <b v="1"/>
    <b v="0"/>
    <n v="9"/>
    <n v="93"/>
    <n v="1"/>
    <n v="1.6051269097324543"/>
    <n v="0.25501180241015592"/>
    <n v="148.10031558355837"/>
    <n v="8.8319179768804457"/>
    <n v="336.49326484430429"/>
    <n v="25.480305269495503"/>
  </r>
  <r>
    <x v="4"/>
    <n v="231.94059312873057"/>
    <s v="Weekday"/>
    <s v="Entire home/apt"/>
    <b v="0"/>
    <b v="0"/>
    <n v="5"/>
    <b v="0"/>
    <b v="1"/>
    <b v="0"/>
    <n v="10"/>
    <n v="94"/>
    <n v="2"/>
    <n v="1.677650080185126"/>
    <n v="0.2308218252812235"/>
    <n v="141.84909369037129"/>
    <n v="8.4591282309682718"/>
    <n v="320.02728325847028"/>
    <n v="24.233450484562223"/>
  </r>
  <r>
    <x v="4"/>
    <n v="144.2872585420877"/>
    <s v="Weekday"/>
    <s v="Private room"/>
    <b v="0"/>
    <b v="1"/>
    <n v="4"/>
    <b v="0"/>
    <b v="0"/>
    <b v="0"/>
    <n v="10"/>
    <n v="100"/>
    <n v="1"/>
    <n v="3.5027759629297286"/>
    <n v="1.7939029779903808"/>
    <n v="102.9835281250504"/>
    <n v="6.1413918652795916"/>
    <n v="140.18212331668695"/>
    <n v="10.615021661987679"/>
  </r>
  <r>
    <x v="4"/>
    <n v="150.86713352446304"/>
    <s v="Weekday"/>
    <s v="Entire home/apt"/>
    <b v="0"/>
    <b v="0"/>
    <n v="4"/>
    <b v="0"/>
    <b v="1"/>
    <b v="0"/>
    <n v="9"/>
    <n v="95"/>
    <n v="1"/>
    <n v="1.9398240843217729"/>
    <n v="0.3159105351036286"/>
    <n v="132.29422347068558"/>
    <n v="7.889326406255817"/>
    <n v="273.36522680112927"/>
    <n v="20.70005600908701"/>
  </r>
  <r>
    <x v="4"/>
    <n v="168.02180758565589"/>
    <s v="Weekday"/>
    <s v="Entire home/apt"/>
    <b v="0"/>
    <b v="0"/>
    <n v="4"/>
    <b v="1"/>
    <b v="0"/>
    <b v="0"/>
    <n v="10"/>
    <n v="100"/>
    <n v="1"/>
    <n v="2.5109004621489697"/>
    <n v="0.86763700296866642"/>
    <n v="119.20966635151105"/>
    <n v="7.109032760121373"/>
    <n v="230.24176027080173"/>
    <n v="17.434614449714246"/>
  </r>
  <r>
    <x v="4"/>
    <n v="135.82741927903371"/>
    <s v="Weekday"/>
    <s v="Entire home/apt"/>
    <b v="0"/>
    <b v="0"/>
    <n v="4"/>
    <b v="0"/>
    <b v="0"/>
    <b v="0"/>
    <n v="9"/>
    <n v="93"/>
    <n v="2"/>
    <n v="1.7814956206267296"/>
    <n v="0.2138643906145227"/>
    <n v="140.7851379906478"/>
    <n v="8.3956795513758848"/>
    <n v="305.09121799578259"/>
    <n v="23.102445670559536"/>
  </r>
  <r>
    <x v="4"/>
    <n v="57.808901630869016"/>
    <s v="Weekday"/>
    <s v="Private room"/>
    <b v="0"/>
    <b v="1"/>
    <n v="2"/>
    <b v="0"/>
    <b v="0"/>
    <b v="0"/>
    <n v="10"/>
    <n v="96"/>
    <n v="0"/>
    <n v="2.3041753241964904"/>
    <n v="0.40755459184154319"/>
    <n v="119.29793736762824"/>
    <n v="7.1142967757381603"/>
    <n v="232.20840015634693"/>
    <n v="17.583534472413792"/>
  </r>
  <r>
    <x v="4"/>
    <n v="178.1266155943037"/>
    <s v="Weekday"/>
    <s v="Entire home/apt"/>
    <b v="0"/>
    <b v="0"/>
    <n v="4"/>
    <b v="1"/>
    <b v="1"/>
    <b v="0"/>
    <n v="10"/>
    <n v="97"/>
    <n v="1"/>
    <n v="1.1524258847152271"/>
    <n v="7.66258584363671E-2"/>
    <n v="207.95703226005361"/>
    <n v="12.401455354090915"/>
    <n v="547.70532945942966"/>
    <n v="41.473932617382971"/>
  </r>
  <r>
    <x v="4"/>
    <n v="101.98806222681768"/>
    <s v="Weekday"/>
    <s v="Entire home/apt"/>
    <b v="0"/>
    <b v="0"/>
    <n v="2"/>
    <b v="0"/>
    <b v="1"/>
    <b v="0"/>
    <n v="9"/>
    <n v="91"/>
    <n v="1"/>
    <n v="2.4290658111186025"/>
    <n v="0.65250701837238223"/>
    <n v="105.67033554053953"/>
    <n v="6.3016188210411119"/>
    <n v="212.02465431839943"/>
    <n v="16.055159140233595"/>
  </r>
  <r>
    <x v="4"/>
    <n v="111.38788363021104"/>
    <s v="Weekday"/>
    <s v="Entire home/apt"/>
    <b v="0"/>
    <b v="0"/>
    <n v="2"/>
    <b v="0"/>
    <b v="1"/>
    <b v="0"/>
    <n v="9"/>
    <n v="92"/>
    <n v="1"/>
    <n v="2.3006031896751016"/>
    <n v="0.53521859883711531"/>
    <n v="109.76008761978558"/>
    <n v="6.5455099617679409"/>
    <n v="224.55513503563475"/>
    <n v="17.004005691431029"/>
  </r>
  <r>
    <x v="4"/>
    <n v="149.69215584903887"/>
    <s v="Weekday"/>
    <s v="Entire home/apt"/>
    <b v="0"/>
    <b v="0"/>
    <n v="6"/>
    <b v="0"/>
    <b v="0"/>
    <b v="0"/>
    <n v="10"/>
    <n v="98"/>
    <n v="1"/>
    <n v="2.3227569572528131"/>
    <n v="0.15455483657977129"/>
    <n v="176.07625156781344"/>
    <n v="10.500254542983138"/>
    <n v="242.80724733526009"/>
    <n v="18.386111789223968"/>
  </r>
  <r>
    <x v="4"/>
    <n v="85.773370305964193"/>
    <s v="Weekday"/>
    <s v="Private room"/>
    <b v="0"/>
    <b v="1"/>
    <n v="2"/>
    <b v="0"/>
    <b v="1"/>
    <b v="0"/>
    <n v="9"/>
    <n v="92"/>
    <n v="1"/>
    <n v="1.569128954165198"/>
    <n v="0.65200202021495135"/>
    <n v="158.51865386124211"/>
    <n v="9.4532124606993015"/>
    <n v="347.62804057007827"/>
    <n v="26.32346474471224"/>
  </r>
  <r>
    <x v="4"/>
    <n v="129.71753536682803"/>
    <s v="Weekday"/>
    <s v="Entire home/apt"/>
    <b v="0"/>
    <b v="0"/>
    <n v="3"/>
    <b v="0"/>
    <b v="0"/>
    <b v="0"/>
    <n v="9"/>
    <n v="93"/>
    <n v="0"/>
    <n v="1.5063439005423651"/>
    <n v="0.67274360676347078"/>
    <n v="162.02544717144713"/>
    <n v="9.6623390297789555"/>
    <n v="366.29092993922359"/>
    <n v="27.736676146006339"/>
  </r>
  <r>
    <x v="4"/>
    <n v="219.95582083940403"/>
    <s v="Weekday"/>
    <s v="Private room"/>
    <b v="0"/>
    <b v="1"/>
    <n v="2"/>
    <b v="0"/>
    <b v="1"/>
    <b v="0"/>
    <n v="9"/>
    <n v="97"/>
    <n v="1"/>
    <n v="1.5506269939569457"/>
    <n v="0.56768763529315069"/>
    <n v="156.51849599312672"/>
    <n v="9.333933645104608"/>
    <n v="359.73198223938533"/>
    <n v="27.240012446910121"/>
  </r>
  <r>
    <x v="4"/>
    <n v="203.03614231329607"/>
    <s v="Weekday"/>
    <s v="Entire home/apt"/>
    <b v="0"/>
    <b v="0"/>
    <n v="4"/>
    <b v="0"/>
    <b v="0"/>
    <b v="0"/>
    <n v="9"/>
    <n v="84"/>
    <n v="1"/>
    <n v="11.492922590697516"/>
    <n v="3.8738864887634361"/>
    <n v="25.47689436543785"/>
    <n v="1.5193069674064523"/>
    <n v="42.103000871981173"/>
    <n v="3.1881687601572053"/>
  </r>
  <r>
    <x v="4"/>
    <n v="128.54255769140386"/>
    <s v="Weekday"/>
    <s v="Entire home/apt"/>
    <b v="0"/>
    <b v="0"/>
    <n v="4"/>
    <b v="0"/>
    <b v="0"/>
    <b v="0"/>
    <n v="9"/>
    <n v="98"/>
    <n v="2"/>
    <n v="2.6726912350095331"/>
    <n v="0.67262755152484466"/>
    <n v="147.0749425697561"/>
    <n v="8.7707701642108713"/>
    <n v="185.68483636810799"/>
    <n v="14.060627087929657"/>
  </r>
  <r>
    <x v="4"/>
    <n v="150.86713352446304"/>
    <s v="Weekday"/>
    <s v="Entire home/apt"/>
    <b v="0"/>
    <b v="0"/>
    <n v="6"/>
    <b v="1"/>
    <b v="0"/>
    <b v="0"/>
    <n v="10"/>
    <n v="96"/>
    <n v="1"/>
    <n v="1.7354176202549991"/>
    <n v="0.1250628346523403"/>
    <n v="141.0369087003655"/>
    <n v="8.4106938222668433"/>
    <n v="314.29223772558521"/>
    <n v="23.799175192365865"/>
  </r>
  <r>
    <x v="4"/>
    <n v="121.72768717394368"/>
    <s v="Weekday"/>
    <s v="Entire home/apt"/>
    <b v="0"/>
    <b v="0"/>
    <n v="3"/>
    <b v="0"/>
    <b v="1"/>
    <b v="0"/>
    <n v="10"/>
    <n v="100"/>
    <n v="1"/>
    <n v="1.7033064696929241"/>
    <n v="0.4634581704281055"/>
    <n v="154.50129133884425"/>
    <n v="9.2136382495208444"/>
    <n v="325.00851449514454"/>
    <n v="24.610644639063761"/>
  </r>
  <r>
    <x v="4"/>
    <n v="139.11735677022136"/>
    <s v="Weekday"/>
    <s v="Entire home/apt"/>
    <b v="0"/>
    <b v="0"/>
    <n v="3"/>
    <b v="1"/>
    <b v="1"/>
    <b v="0"/>
    <n v="10"/>
    <n v="99"/>
    <n v="2"/>
    <n v="2.2530622665524125"/>
    <n v="0.34227120668327887"/>
    <n v="122.12632251739832"/>
    <n v="7.2829666772935173"/>
    <n v="218.84103695286345"/>
    <n v="16.571316604604224"/>
  </r>
  <r>
    <x v="4"/>
    <n v="270.71485641772807"/>
    <s v="Weekday"/>
    <s v="Entire home/apt"/>
    <b v="0"/>
    <b v="0"/>
    <n v="5"/>
    <b v="0"/>
    <b v="0"/>
    <b v="0"/>
    <n v="10"/>
    <n v="100"/>
    <n v="2"/>
    <n v="3.1111765158793698"/>
    <n v="0.57875417448119104"/>
    <n v="113.68286697817132"/>
    <n v="6.7794437342798259"/>
    <n v="173.04629890217063"/>
    <n v="13.103598147273011"/>
  </r>
  <r>
    <x v="4"/>
    <n v="90.473281007660859"/>
    <s v="Weekday"/>
    <s v="Entire home/apt"/>
    <b v="0"/>
    <b v="0"/>
    <n v="3"/>
    <b v="0"/>
    <b v="0"/>
    <b v="0"/>
    <n v="9"/>
    <n v="93"/>
    <n v="1"/>
    <n v="5.444470756437835"/>
    <n v="1.3897443630120971"/>
    <n v="54.026877176063842"/>
    <n v="3.2218766441235251"/>
    <n v="86.009214894889084"/>
    <n v="6.5128823678698042"/>
  </r>
  <r>
    <x v="4"/>
    <n v="101.04808008647836"/>
    <s v="Weekday"/>
    <s v="Entire home/apt"/>
    <b v="0"/>
    <b v="0"/>
    <n v="6"/>
    <b v="0"/>
    <b v="0"/>
    <b v="0"/>
    <n v="10"/>
    <n v="95"/>
    <n v="2"/>
    <n v="5.1853168761559294"/>
    <n v="1.2205567038493954"/>
    <n v="56.175510355044814"/>
    <n v="3.350009740426465"/>
    <n v="90.600030433944198"/>
    <n v="6.8605130445943212"/>
  </r>
  <r>
    <x v="4"/>
    <n v="265.77995018094657"/>
    <s v="Weekday"/>
    <s v="Entire home/apt"/>
    <b v="0"/>
    <b v="0"/>
    <n v="3"/>
    <b v="0"/>
    <b v="0"/>
    <b v="0"/>
    <n v="10"/>
    <n v="100"/>
    <n v="1"/>
    <n v="1.5194310402578524"/>
    <n v="0.39039841273289361"/>
    <n v="161.55261824539571"/>
    <n v="9.634142018344324"/>
    <n v="377.10497370276681"/>
    <n v="28.555548810278708"/>
  </r>
  <r>
    <x v="4"/>
    <n v="134.4174460685247"/>
    <s v="Weekday"/>
    <s v="Entire home/apt"/>
    <b v="0"/>
    <b v="0"/>
    <n v="4"/>
    <b v="0"/>
    <b v="0"/>
    <b v="0"/>
    <n v="10"/>
    <n v="96"/>
    <n v="2"/>
    <n v="4.9905407669648394"/>
    <n v="1.3205547788103296"/>
    <n v="56.05795567464466"/>
    <n v="3.3429994022580312"/>
    <n v="98.779217172870162"/>
    <n v="7.4798662285591586"/>
  </r>
  <r>
    <x v="4"/>
    <n v="126.42759787564036"/>
    <s v="Weekday"/>
    <s v="Entire home/apt"/>
    <b v="0"/>
    <b v="0"/>
    <n v="4"/>
    <b v="0"/>
    <b v="1"/>
    <b v="0"/>
    <n v="9"/>
    <n v="95"/>
    <n v="1"/>
    <n v="1.5729586209152411"/>
    <n v="0.47756834969593071"/>
    <n v="152.16934266203586"/>
    <n v="9.0745731883917458"/>
    <n v="362.91116297740467"/>
    <n v="27.4807497934633"/>
  </r>
  <r>
    <x v="4"/>
    <n v="108.09794613902336"/>
    <s v="Weekday"/>
    <s v="Private room"/>
    <b v="0"/>
    <b v="1"/>
    <n v="2"/>
    <b v="0"/>
    <b v="0"/>
    <b v="0"/>
    <n v="10"/>
    <n v="91"/>
    <n v="1"/>
    <n v="1.397931666110579"/>
    <n v="0.28584653872401028"/>
    <n v="209.09531390754057"/>
    <n v="12.469336439324127"/>
    <n v="440.44791357123165"/>
    <n v="33.352071098065309"/>
  </r>
  <r>
    <x v="4"/>
    <n v="209.14602622550171"/>
    <s v="Weekday"/>
    <s v="Entire home/apt"/>
    <b v="0"/>
    <b v="0"/>
    <n v="6"/>
    <b v="1"/>
    <b v="1"/>
    <b v="0"/>
    <n v="10"/>
    <n v="98"/>
    <n v="3"/>
    <n v="2.2751144468833351"/>
    <n v="0.25989787623273047"/>
    <n v="119.44745022863511"/>
    <n v="7.1232129304384273"/>
    <n v="235.16919526328121"/>
    <n v="17.80773498709577"/>
  </r>
  <r>
    <x v="4"/>
    <n v="1650.3736429007849"/>
    <s v="Weekday"/>
    <s v="Entire home/apt"/>
    <b v="0"/>
    <b v="0"/>
    <n v="4"/>
    <b v="0"/>
    <b v="0"/>
    <b v="0"/>
    <n v="9"/>
    <n v="91"/>
    <n v="2"/>
    <n v="2.768288344611618"/>
    <n v="0.81494095843473557"/>
    <n v="103.48204470330548"/>
    <n v="6.1711207521622118"/>
    <n v="191.51270497075743"/>
    <n v="14.501931228548118"/>
  </r>
  <r>
    <x v="4"/>
    <n v="113.50284344597452"/>
    <s v="Weekday"/>
    <s v="Entire home/apt"/>
    <b v="0"/>
    <b v="0"/>
    <n v="5"/>
    <b v="1"/>
    <b v="0"/>
    <b v="0"/>
    <n v="10"/>
    <n v="99"/>
    <n v="2"/>
    <n v="4.4054840776395681"/>
    <n v="1.3584181592704634"/>
    <n v="68.583307865348573"/>
    <n v="4.089945029915544"/>
    <n v="114.99204753500516"/>
    <n v="8.7075516239886639"/>
  </r>
  <r>
    <x v="4"/>
    <n v="139.11735677022136"/>
    <s v="Weekday"/>
    <s v="Entire home/apt"/>
    <b v="0"/>
    <b v="0"/>
    <n v="4"/>
    <b v="0"/>
    <b v="0"/>
    <b v="0"/>
    <n v="10"/>
    <n v="93"/>
    <n v="1"/>
    <n v="1.8553707616103521"/>
    <n v="0.46767889817157821"/>
    <n v="128.49587267816639"/>
    <n v="7.6628128940140341"/>
    <n v="282.16011444798829"/>
    <n v="21.366031960066511"/>
  </r>
  <r>
    <x v="4"/>
    <n v="126.19260234055554"/>
    <s v="Weekday"/>
    <s v="Entire home/apt"/>
    <b v="0"/>
    <b v="0"/>
    <n v="3"/>
    <b v="1"/>
    <b v="0"/>
    <b v="1"/>
    <n v="9"/>
    <n v="93"/>
    <n v="1"/>
    <n v="2.6019950318172138"/>
    <n v="0.17785074592013911"/>
    <n v="107.42146855281342"/>
    <n v="6.4060471139186159"/>
    <n v="183.6340755095554"/>
    <n v="13.905337166347332"/>
  </r>
  <r>
    <x v="4"/>
    <n v="176.24665131362505"/>
    <s v="Weekday"/>
    <s v="Entire home/apt"/>
    <b v="0"/>
    <b v="0"/>
    <n v="4"/>
    <b v="0"/>
    <b v="0"/>
    <b v="0"/>
    <n v="9"/>
    <n v="90"/>
    <n v="1"/>
    <n v="1.4964190702876978"/>
    <n v="0.60932940795902935"/>
    <n v="167.41045774836903"/>
    <n v="9.9834725231993318"/>
    <n v="363.59478007189801"/>
    <n v="27.532515383075321"/>
  </r>
  <r>
    <x v="4"/>
    <n v="144.9922451473422"/>
    <s v="Weekday"/>
    <s v="Entire home/apt"/>
    <b v="0"/>
    <b v="0"/>
    <n v="2"/>
    <b v="1"/>
    <b v="0"/>
    <b v="0"/>
    <n v="10"/>
    <n v="98"/>
    <n v="1"/>
    <n v="1.4754043898340845"/>
    <n v="0.61471037394682659"/>
    <n v="275.08322767394958"/>
    <n v="16.404505919240382"/>
    <n v="330.92664547534133"/>
    <n v="25.058783724611416"/>
  </r>
  <r>
    <x v="4"/>
    <n v="155.09705315599004"/>
    <s v="Weekday"/>
    <s v="Entire home/apt"/>
    <b v="0"/>
    <b v="0"/>
    <n v="5"/>
    <b v="1"/>
    <b v="0"/>
    <b v="0"/>
    <n v="10"/>
    <n v="99"/>
    <n v="2"/>
    <n v="1.8021404020673959"/>
    <n v="0.52034988259697057"/>
    <n v="145.67375958170635"/>
    <n v="8.687211036248895"/>
    <n v="298.60330222521014"/>
    <n v="22.611160727684226"/>
  </r>
  <r>
    <x v="4"/>
    <n v="99.403111340884521"/>
    <s v="Weekday"/>
    <s v="Entire home/apt"/>
    <b v="0"/>
    <b v="0"/>
    <n v="3"/>
    <b v="1"/>
    <b v="1"/>
    <b v="0"/>
    <n v="10"/>
    <n v="97"/>
    <n v="1"/>
    <n v="2.2433973624119306"/>
    <n v="0.2280127800921983"/>
    <n v="120.81555356474828"/>
    <n v="7.2047993632615963"/>
    <n v="239.33355765203777"/>
    <n v="18.123073319253528"/>
  </r>
  <r>
    <x v="4"/>
    <n v="315.36400808384644"/>
    <s v="Weekday"/>
    <s v="Entire home/apt"/>
    <b v="0"/>
    <b v="0"/>
    <n v="6"/>
    <b v="0"/>
    <b v="1"/>
    <b v="0"/>
    <n v="9"/>
    <n v="87"/>
    <n v="3"/>
    <n v="2.0294663678014682"/>
    <n v="0.23962739933812069"/>
    <n v="126.92904790877266"/>
    <n v="7.5693757680166716"/>
    <n v="262.43054204761609"/>
    <n v="19.872048037889929"/>
  </r>
  <r>
    <x v="4"/>
    <n v="181.65154862057625"/>
    <s v="Weekday"/>
    <s v="Entire home/apt"/>
    <b v="0"/>
    <b v="0"/>
    <n v="4"/>
    <b v="1"/>
    <b v="0"/>
    <b v="0"/>
    <n v="10"/>
    <n v="96"/>
    <n v="0"/>
    <n v="1.0058912474972022"/>
    <n v="0.15499717061321"/>
    <n v="235.35261168451129"/>
    <n v="14.035182530515549"/>
    <n v="609.56608093340219"/>
    <n v="46.158219039836439"/>
  </r>
  <r>
    <x v="4"/>
    <n v="64.858767683414015"/>
    <s v="Weekday"/>
    <s v="Private room"/>
    <b v="0"/>
    <b v="1"/>
    <n v="2"/>
    <b v="0"/>
    <b v="0"/>
    <b v="1"/>
    <n v="9"/>
    <n v="88"/>
    <n v="1"/>
    <n v="1.8667054653530659"/>
    <n v="0.24603094280029841"/>
    <n v="132.93949945538282"/>
    <n v="7.9278072464001532"/>
    <n v="320.37063106270034"/>
    <n v="24.259449836642691"/>
  </r>
  <r>
    <x v="4"/>
    <n v="793.34492644639749"/>
    <s v="Weekday"/>
    <s v="Entire home/apt"/>
    <b v="0"/>
    <b v="0"/>
    <n v="2"/>
    <b v="0"/>
    <b v="0"/>
    <b v="0"/>
    <n v="9"/>
    <n v="100"/>
    <n v="0"/>
    <n v="2.3820717232594171"/>
    <n v="0.76094925555903026"/>
    <n v="110.4634839539476"/>
    <n v="6.5874567915507054"/>
    <n v="211.52460056801127"/>
    <n v="16.017293531788386"/>
  </r>
  <r>
    <x v="4"/>
    <n v="173.8966959627767"/>
    <s v="Weekday"/>
    <s v="Entire home/apt"/>
    <b v="0"/>
    <b v="0"/>
    <n v="6"/>
    <b v="1"/>
    <b v="1"/>
    <b v="0"/>
    <n v="10"/>
    <n v="97"/>
    <n v="3"/>
    <n v="1.7064712484109927"/>
    <n v="0.55726975362379827"/>
    <n v="156.57614318684264"/>
    <n v="9.3373714182416219"/>
    <n v="313.32604795454233"/>
    <n v="23.72601233032217"/>
  </r>
  <r>
    <x v="4"/>
    <n v="156.74202190158388"/>
    <s v="Weekday"/>
    <s v="Entire home/apt"/>
    <b v="0"/>
    <b v="0"/>
    <n v="5"/>
    <b v="0"/>
    <b v="1"/>
    <b v="0"/>
    <n v="8"/>
    <n v="79"/>
    <n v="3"/>
    <n v="1.2107957758065424"/>
    <n v="0.23728808361476009"/>
    <n v="285.80741087190574"/>
    <n v="17.044039373306184"/>
    <n v="595.65692952135487"/>
    <n v="45.104975302008327"/>
  </r>
  <r>
    <x v="4"/>
    <n v="116.0877943319077"/>
    <s v="Weekday"/>
    <s v="Private room"/>
    <b v="0"/>
    <b v="1"/>
    <n v="3"/>
    <b v="1"/>
    <b v="0"/>
    <b v="0"/>
    <n v="10"/>
    <n v="96"/>
    <n v="1"/>
    <n v="2.0189424548815733"/>
    <n v="0.6796763911771031"/>
    <n v="138.26509675276671"/>
    <n v="8.2453976466843013"/>
    <n v="266.10592421963764"/>
    <n v="20.150359283639538"/>
  </r>
  <r>
    <x v="4"/>
    <n v="130.8925130422522"/>
    <s v="Weekday"/>
    <s v="Entire home/apt"/>
    <b v="0"/>
    <b v="0"/>
    <n v="3"/>
    <b v="1"/>
    <b v="1"/>
    <b v="0"/>
    <n v="10"/>
    <n v="99"/>
    <n v="1"/>
    <n v="4.3670955788060963"/>
    <n v="0.98262838621684279"/>
    <n v="67.046194574197315"/>
    <n v="3.998279739027212"/>
    <n v="115.36273406442444"/>
    <n v="8.7356211484508055"/>
  </r>
  <r>
    <x v="4"/>
    <n v="152.51210227005689"/>
    <s v="Weekday"/>
    <s v="Entire home/apt"/>
    <b v="0"/>
    <b v="0"/>
    <n v="4"/>
    <b v="0"/>
    <b v="0"/>
    <b v="1"/>
    <n v="10"/>
    <n v="97"/>
    <n v="1"/>
    <n v="1.4691018470236377"/>
    <n v="0.56826023949127735"/>
    <n v="170.66314103960835"/>
    <n v="10.177445317381444"/>
    <n v="370.76216682972949"/>
    <n v="28.075251959566931"/>
  </r>
  <r>
    <x v="4"/>
    <n v="118.9077407529257"/>
    <s v="Weekday"/>
    <s v="Entire home/apt"/>
    <b v="0"/>
    <b v="0"/>
    <n v="6"/>
    <b v="1"/>
    <b v="1"/>
    <b v="0"/>
    <n v="10"/>
    <n v="99"/>
    <n v="1"/>
    <n v="4.1298605050924522"/>
    <n v="2.3020929839268698"/>
    <n v="85.184832437238214"/>
    <n v="5.0799719770719767"/>
    <n v="118.42591722060187"/>
    <n v="8.9675748012286469"/>
  </r>
  <r>
    <x v="4"/>
    <n v="127.60257555106452"/>
    <s v="Weekday"/>
    <s v="Entire home/apt"/>
    <b v="0"/>
    <b v="0"/>
    <n v="4"/>
    <b v="0"/>
    <b v="0"/>
    <b v="0"/>
    <n v="10"/>
    <n v="95"/>
    <n v="1"/>
    <n v="2.3447500781785782"/>
    <n v="0.75069968663359576"/>
    <n v="124.51325795464621"/>
    <n v="7.4253108574177551"/>
    <n v="238.78320359617933"/>
    <n v="18.081398816924143"/>
  </r>
  <r>
    <x v="4"/>
    <n v="199.51120928702355"/>
    <s v="Weekday"/>
    <s v="Entire home/apt"/>
    <b v="0"/>
    <b v="0"/>
    <n v="4"/>
    <b v="0"/>
    <b v="0"/>
    <b v="1"/>
    <n v="9"/>
    <n v="93"/>
    <n v="1"/>
    <n v="4.1727087701973424"/>
    <n v="2.1501175732671638"/>
    <n v="79.679972783220308"/>
    <n v="4.7516913198231805"/>
    <n v="111.01603321664678"/>
    <n v="8.406475587193297"/>
  </r>
  <r>
    <x v="4"/>
    <n v="212.4359637166894"/>
    <s v="Weekday"/>
    <s v="Entire home/apt"/>
    <b v="0"/>
    <b v="0"/>
    <n v="4"/>
    <b v="0"/>
    <b v="0"/>
    <b v="1"/>
    <n v="8"/>
    <n v="81"/>
    <n v="2"/>
    <n v="1.4568500920147249"/>
    <n v="0.32689571650983251"/>
    <n v="173.40585457267341"/>
    <n v="10.341006217725669"/>
    <n v="477.27056701772102"/>
    <n v="36.140395705642575"/>
  </r>
  <r>
    <x v="4"/>
    <n v="113.50284344597452"/>
    <s v="Weekday"/>
    <s v="Entire home/apt"/>
    <b v="0"/>
    <b v="0"/>
    <n v="2"/>
    <b v="0"/>
    <b v="0"/>
    <b v="0"/>
    <n v="10"/>
    <n v="97"/>
    <n v="1"/>
    <n v="1.9418986086860668"/>
    <n v="0.13433246396767559"/>
    <n v="130.7226443454515"/>
    <n v="7.7956057556714242"/>
    <n v="283.82730517936079"/>
    <n v="21.492276771526559"/>
  </r>
  <r>
    <x v="4"/>
    <n v="154.1570710156507"/>
    <s v="Weekday"/>
    <s v="Entire home/apt"/>
    <b v="0"/>
    <b v="0"/>
    <n v="3"/>
    <b v="1"/>
    <b v="0"/>
    <b v="0"/>
    <n v="10"/>
    <n v="100"/>
    <n v="0"/>
    <n v="2.5494029092930326"/>
    <n v="0.27421764641334317"/>
    <n v="103.54684079400474"/>
    <n v="6.1749848476303644"/>
    <n v="200.35272974476851"/>
    <n v="15.1713251016645"/>
  </r>
  <r>
    <x v="4"/>
    <n v="118.9077407529257"/>
    <s v="Weekday"/>
    <s v="Entire home/apt"/>
    <b v="0"/>
    <b v="0"/>
    <n v="3"/>
    <b v="0"/>
    <b v="0"/>
    <b v="0"/>
    <n v="8"/>
    <n v="80"/>
    <n v="0"/>
    <n v="3.2039978072782942"/>
    <n v="0.39820539794626331"/>
    <n v="82.542297044979577"/>
    <n v="4.9223851701602506"/>
    <n v="154.30619471534581"/>
    <n v="11.684539802425045"/>
  </r>
  <r>
    <x v="4"/>
    <n v="148.75217370869953"/>
    <s v="Weekday"/>
    <s v="Entire home/apt"/>
    <b v="0"/>
    <b v="0"/>
    <n v="4"/>
    <b v="0"/>
    <b v="0"/>
    <b v="1"/>
    <n v="7"/>
    <n v="70"/>
    <n v="0"/>
    <n v="1.305041707807838"/>
    <n v="0.1345098437730205"/>
    <n v="410.6207083794859"/>
    <n v="24.487242999627849"/>
    <n v="720.806507579862"/>
    <n v="54.581686387904206"/>
  </r>
  <r>
    <x v="4"/>
    <n v="150.63213798937821"/>
    <s v="Weekday"/>
    <s v="Entire home/apt"/>
    <b v="0"/>
    <b v="0"/>
    <n v="4"/>
    <b v="0"/>
    <b v="0"/>
    <b v="1"/>
    <n v="9"/>
    <n v="89"/>
    <n v="1"/>
    <n v="1.9164904601591199"/>
    <n v="0.2548024167052394"/>
    <n v="133.09183140643245"/>
    <n v="7.9368915166910528"/>
    <n v="277.63194429039726"/>
    <n v="21.023144984361291"/>
  </r>
  <r>
    <x v="4"/>
    <n v="62.743807867650517"/>
    <s v="Weekday"/>
    <s v="Private room"/>
    <b v="0"/>
    <b v="1"/>
    <n v="2"/>
    <b v="1"/>
    <b v="1"/>
    <b v="0"/>
    <n v="9"/>
    <n v="95"/>
    <n v="1"/>
    <n v="7.8747387605350223"/>
    <n v="0.61617179200150984"/>
    <n v="36.359553388251832"/>
    <n v="2.1682910798381574"/>
    <n v="63.080415159982174"/>
    <n v="4.7766431091765256"/>
  </r>
  <r>
    <x v="4"/>
    <n v="172.25172721718289"/>
    <s v="Weekday"/>
    <s v="Entire home/apt"/>
    <b v="0"/>
    <b v="0"/>
    <n v="4"/>
    <b v="1"/>
    <b v="0"/>
    <b v="0"/>
    <n v="10"/>
    <n v="98"/>
    <n v="1"/>
    <n v="2.2680897952356727"/>
    <n v="0.45043668601002451"/>
    <n v="115.98985311979364"/>
    <n v="6.9170201620971774"/>
    <n v="230.80443345024185"/>
    <n v="17.477221793982263"/>
  </r>
  <r>
    <x v="4"/>
    <n v="57.808901630869016"/>
    <s v="Weekday"/>
    <s v="Entire home/apt"/>
    <b v="0"/>
    <b v="0"/>
    <n v="2"/>
    <b v="0"/>
    <b v="0"/>
    <b v="0"/>
    <n v="10"/>
    <n v="90"/>
    <n v="1"/>
    <n v="4.1291804197357731"/>
    <n v="0.2385592285172736"/>
    <n v="68.517444724869293"/>
    <n v="4.0860173012532464"/>
    <n v="121.88684662503368"/>
    <n v="9.2296470236307808"/>
  </r>
  <r>
    <x v="4"/>
    <n v="177.18663345396439"/>
    <s v="Weekday"/>
    <s v="Entire home/apt"/>
    <b v="0"/>
    <b v="0"/>
    <n v="4"/>
    <b v="0"/>
    <b v="0"/>
    <b v="0"/>
    <n v="10"/>
    <n v="94"/>
    <n v="1"/>
    <n v="1.4563452172898581"/>
    <n v="0.6778790885502548"/>
    <n v="166.07722568124026"/>
    <n v="9.9039656280611883"/>
    <n v="380.82408019186016"/>
    <n v="28.837170995839266"/>
  </r>
  <r>
    <x v="4"/>
    <n v="122.4326737791982"/>
    <s v="Weekday"/>
    <s v="Entire home/apt"/>
    <b v="0"/>
    <b v="0"/>
    <n v="5"/>
    <b v="0"/>
    <b v="0"/>
    <b v="0"/>
    <n v="9"/>
    <n v="94"/>
    <n v="2"/>
    <n v="1.3467133269448974"/>
    <n v="0.21621499370051619"/>
    <n v="183.8226983905098"/>
    <n v="10.962211579878984"/>
    <n v="476.63254560865744"/>
    <n v="36.092082761611032"/>
  </r>
  <r>
    <x v="4"/>
    <n v="162.38191474361989"/>
    <s v="Weekday"/>
    <s v="Entire home/apt"/>
    <b v="0"/>
    <b v="0"/>
    <n v="5"/>
    <b v="0"/>
    <b v="0"/>
    <b v="0"/>
    <n v="10"/>
    <n v="97"/>
    <n v="2"/>
    <n v="1.636836722801182"/>
    <n v="0.35446328955309742"/>
    <n v="153.90283615620811"/>
    <n v="9.1779495538887339"/>
    <n v="352.89782386643816"/>
    <n v="26.722508948932688"/>
  </r>
  <r>
    <x v="4"/>
    <n v="129.71753536682803"/>
    <s v="Weekday"/>
    <s v="Entire home/apt"/>
    <b v="0"/>
    <b v="0"/>
    <n v="4"/>
    <b v="1"/>
    <b v="1"/>
    <b v="0"/>
    <n v="10"/>
    <n v="99"/>
    <n v="1"/>
    <n v="2.4966972010386641"/>
    <n v="0.56238655492169431"/>
    <n v="112.20125998740887"/>
    <n v="6.691088544995953"/>
    <n v="216.40801977847559"/>
    <n v="16.387081058736722"/>
  </r>
  <r>
    <x v="4"/>
    <n v="118.9077407529257"/>
    <s v="Weekday"/>
    <s v="Private room"/>
    <b v="0"/>
    <b v="1"/>
    <n v="6"/>
    <b v="0"/>
    <b v="1"/>
    <b v="0"/>
    <n v="10"/>
    <n v="100"/>
    <n v="2"/>
    <n v="4.3528498950075498"/>
    <n v="2.4901999955579619"/>
    <n v="80.275039774161755"/>
    <n v="4.7871779616580437"/>
    <n v="112.14988964703268"/>
    <n v="8.4923346845258436"/>
  </r>
  <r>
    <x v="4"/>
    <n v="246.98030737415991"/>
    <s v="Weekday"/>
    <s v="Entire home/apt"/>
    <b v="0"/>
    <b v="0"/>
    <n v="2"/>
    <b v="1"/>
    <b v="0"/>
    <b v="0"/>
    <n v="10"/>
    <n v="98"/>
    <n v="1"/>
    <n v="1.4963550885051338"/>
    <n v="0.36556427628135157"/>
    <n v="158.44003119274913"/>
    <n v="9.4485238214042582"/>
    <n v="366.8958598896989"/>
    <n v="27.78248330298436"/>
  </r>
  <r>
    <x v="4"/>
    <n v="153.21708887531136"/>
    <s v="Weekday"/>
    <s v="Entire home/apt"/>
    <b v="0"/>
    <b v="0"/>
    <n v="4"/>
    <b v="0"/>
    <b v="0"/>
    <b v="0"/>
    <n v="9"/>
    <n v="87"/>
    <n v="1"/>
    <n v="1.8233031596067488"/>
    <n v="0.28394364179286341"/>
    <n v="129.13352872212431"/>
    <n v="7.7008393212738797"/>
    <n v="289.08456218082017"/>
    <n v="21.890372446158736"/>
  </r>
  <r>
    <x v="4"/>
    <n v="134.4174460685247"/>
    <s v="Weekday"/>
    <s v="Entire home/apt"/>
    <b v="0"/>
    <b v="0"/>
    <n v="5"/>
    <b v="1"/>
    <b v="0"/>
    <b v="0"/>
    <n v="10"/>
    <n v="98"/>
    <n v="2"/>
    <n v="1.7632869052184097"/>
    <n v="0.17526951144857211"/>
    <n v="137.52382463772489"/>
    <n v="8.2011921060492146"/>
    <n v="306.70934075086149"/>
    <n v="23.224974903892051"/>
  </r>
  <r>
    <x v="4"/>
    <n v="66.503736429007844"/>
    <s v="Weekday"/>
    <s v="Entire home/apt"/>
    <b v="0"/>
    <b v="0"/>
    <n v="2"/>
    <b v="0"/>
    <b v="1"/>
    <b v="0"/>
    <n v="10"/>
    <n v="92"/>
    <n v="1"/>
    <n v="9.5692710408368207"/>
    <n v="3.0143779893742262"/>
    <n v="30.893334487858333"/>
    <n v="1.8423147523622647"/>
    <n v="50.425118692379534"/>
    <n v="3.8183451253530274"/>
  </r>
  <r>
    <x v="4"/>
    <n v="65.798749823753354"/>
    <s v="Weekday"/>
    <s v="Private room"/>
    <b v="0"/>
    <b v="1"/>
    <n v="3"/>
    <b v="0"/>
    <b v="1"/>
    <b v="0"/>
    <n v="9"/>
    <n v="84"/>
    <n v="1"/>
    <n v="9.1427156508769425"/>
    <n v="2.171985674494072"/>
    <n v="31.780619832752681"/>
    <n v="1.8952277482415589"/>
    <n v="52.949008340648334"/>
    <n v="4.0094618145211296"/>
  </r>
  <r>
    <x v="4"/>
    <n v="252.38520468111108"/>
    <s v="Weekday"/>
    <s v="Private room"/>
    <b v="0"/>
    <b v="1"/>
    <n v="2"/>
    <b v="0"/>
    <b v="0"/>
    <b v="0"/>
    <n v="10"/>
    <n v="100"/>
    <n v="1"/>
    <n v="4.5766654436631971"/>
    <n v="0.69715152129590652"/>
    <n v="63.209294330582999"/>
    <n v="3.7694673418115214"/>
    <n v="102.26360456010175"/>
    <n v="7.7437147615897413"/>
  </r>
  <r>
    <x v="4"/>
    <n v="88.123325656812526"/>
    <s v="Weekday"/>
    <s v="Entire home/apt"/>
    <b v="0"/>
    <b v="0"/>
    <n v="2"/>
    <b v="1"/>
    <b v="1"/>
    <b v="0"/>
    <n v="10"/>
    <n v="94"/>
    <n v="1"/>
    <n v="2.1223057114159909"/>
    <n v="0.28710800823202048"/>
    <n v="132.30102438920767"/>
    <n v="7.8897319769956082"/>
    <n v="252.54081807691949"/>
    <n v="19.123167712095011"/>
  </r>
  <r>
    <x v="4"/>
    <n v="146.16722282276638"/>
    <s v="Weekday"/>
    <s v="Entire home/apt"/>
    <b v="0"/>
    <b v="0"/>
    <n v="2"/>
    <b v="1"/>
    <b v="0"/>
    <b v="0"/>
    <n v="10"/>
    <n v="98"/>
    <n v="1"/>
    <n v="2.0922260106724107"/>
    <n v="0.54863404121294634"/>
    <n v="131.81131128450482"/>
    <n v="7.8605280826224142"/>
    <n v="257.36608941890159"/>
    <n v="19.488552103544105"/>
  </r>
  <r>
    <x v="4"/>
    <n v="159.0919772524322"/>
    <s v="Weekday"/>
    <s v="Entire home/apt"/>
    <b v="0"/>
    <b v="0"/>
    <n v="5"/>
    <b v="1"/>
    <b v="0"/>
    <b v="0"/>
    <n v="10"/>
    <n v="96"/>
    <n v="2"/>
    <n v="1.831689749326904"/>
    <n v="0.35168881634036397"/>
    <n v="139.81388501205356"/>
    <n v="8.3377591708017782"/>
    <n v="296.08825873400298"/>
    <n v="22.420713896744928"/>
  </r>
  <r>
    <x v="4"/>
    <n v="77.54852657799502"/>
    <s v="Weekday"/>
    <s v="Private room"/>
    <b v="0"/>
    <b v="1"/>
    <n v="2"/>
    <b v="1"/>
    <b v="0"/>
    <b v="1"/>
    <n v="10"/>
    <n v="98"/>
    <n v="1"/>
    <n v="1.8376571051626425"/>
    <n v="0.36721593176473138"/>
    <n v="130.95039273906508"/>
    <n v="7.8091874629340712"/>
    <n v="286.97880896054653"/>
    <n v="21.730918333757344"/>
  </r>
  <r>
    <x v="4"/>
    <n v="203.03614231329607"/>
    <s v="Weekday"/>
    <s v="Entire home/apt"/>
    <b v="0"/>
    <b v="0"/>
    <n v="4"/>
    <b v="0"/>
    <b v="0"/>
    <b v="0"/>
    <n v="9"/>
    <n v="93"/>
    <n v="2"/>
    <n v="2.3928277526371842"/>
    <n v="7.2657996338181902E-2"/>
    <n v="194.62647680556773"/>
    <n v="11.606491670884919"/>
    <n v="240.86009523114569"/>
    <n v="18.238667441290492"/>
  </r>
  <r>
    <x v="4"/>
    <n v="117.26277200733186"/>
    <s v="Weekday"/>
    <s v="Private room"/>
    <b v="0"/>
    <b v="1"/>
    <n v="4"/>
    <b v="1"/>
    <b v="0"/>
    <b v="0"/>
    <n v="10"/>
    <n v="98"/>
    <n v="2"/>
    <n v="1.2311327740847244"/>
    <n v="0.1237195309392105"/>
    <n v="188.15563877304081"/>
    <n v="11.220605182258826"/>
    <n v="472.11193208875454"/>
    <n v="35.749767997760323"/>
  </r>
  <r>
    <x v="4"/>
    <n v="110.21290595478686"/>
    <s v="Weekday"/>
    <s v="Private room"/>
    <b v="0"/>
    <b v="1"/>
    <n v="3"/>
    <b v="0"/>
    <b v="0"/>
    <b v="1"/>
    <n v="8"/>
    <n v="80"/>
    <n v="2"/>
    <n v="5.1743823154751247"/>
    <n v="3.1156074116960606"/>
    <n v="62.226527988443245"/>
    <n v="3.7108603652496108"/>
    <n v="89.616501846809598"/>
    <n v="6.7860372340515438"/>
  </r>
  <r>
    <x v="4"/>
    <n v="116.0877943319077"/>
    <s v="Weekday"/>
    <s v="Entire home/apt"/>
    <b v="0"/>
    <b v="0"/>
    <n v="4"/>
    <b v="0"/>
    <b v="1"/>
    <b v="0"/>
    <n v="10"/>
    <n v="98"/>
    <n v="0"/>
    <n v="0.75607365519423708"/>
    <n v="0.41413332597175789"/>
    <n v="259.74739230800969"/>
    <n v="15.4899579689188"/>
    <n v="701.0479693262489"/>
    <n v="53.085509082203849"/>
  </r>
  <r>
    <x v="4"/>
    <n v="133.71245946327019"/>
    <s v="Weekday"/>
    <s v="Entire home/apt"/>
    <b v="0"/>
    <b v="0"/>
    <n v="2"/>
    <b v="0"/>
    <b v="1"/>
    <b v="0"/>
    <n v="9"/>
    <n v="97"/>
    <n v="1"/>
    <n v="3.6992387806296607"/>
    <n v="1.0231324524724028"/>
    <n v="72.449495933562815"/>
    <n v="4.3205039977821373"/>
    <n v="133.55563849807675"/>
    <n v="10.113243844473292"/>
  </r>
  <r>
    <x v="4"/>
    <n v="328.28876251351227"/>
    <s v="Weekday"/>
    <s v="Entire home/apt"/>
    <b v="0"/>
    <b v="0"/>
    <n v="4"/>
    <b v="0"/>
    <b v="0"/>
    <b v="0"/>
    <n v="10"/>
    <n v="100"/>
    <n v="1"/>
    <n v="4.7715912498630244"/>
    <n v="2.8037062087160018"/>
    <n v="72.423238274376715"/>
    <n v="4.3189381301384211"/>
    <n v="102.95378405984052"/>
    <n v="7.7959772767168385"/>
  </r>
  <r>
    <x v="4"/>
    <n v="153.21708887531136"/>
    <s v="Weekday"/>
    <s v="Entire home/apt"/>
    <b v="0"/>
    <b v="0"/>
    <n v="4"/>
    <b v="1"/>
    <b v="0"/>
    <b v="0"/>
    <n v="9"/>
    <n v="97"/>
    <n v="1"/>
    <n v="2.1182282204499416"/>
    <n v="0.2440739462052012"/>
    <n v="120.9825835827794"/>
    <n v="7.2147601483761665"/>
    <n v="287.86859427023512"/>
    <n v="21.798295614921251"/>
  </r>
  <r>
    <x v="4"/>
    <n v="136.76740141937304"/>
    <s v="Weekday"/>
    <s v="Entire home/apt"/>
    <b v="0"/>
    <b v="0"/>
    <n v="2"/>
    <b v="1"/>
    <b v="1"/>
    <b v="0"/>
    <n v="10"/>
    <n v="97"/>
    <n v="0"/>
    <n v="2.2074067262174366"/>
    <n v="0.37569323861389481"/>
    <n v="117.24661314223248"/>
    <n v="6.9919666697468505"/>
    <n v="247.58342803384329"/>
    <n v="18.747778886122571"/>
  </r>
  <r>
    <x v="4"/>
    <n v="136.76740141937304"/>
    <s v="Weekday"/>
    <s v="Entire home/apt"/>
    <b v="0"/>
    <b v="0"/>
    <n v="2"/>
    <b v="1"/>
    <b v="1"/>
    <b v="0"/>
    <n v="10"/>
    <n v="99"/>
    <n v="0"/>
    <n v="2.2166653468654904"/>
    <n v="0.45875372639225498"/>
    <n v="113.10846782643848"/>
    <n v="6.7451896128479776"/>
    <n v="235.53442114802635"/>
    <n v="17.835391014742964"/>
  </r>
  <r>
    <x v="4"/>
    <n v="245.80532969873573"/>
    <s v="Weekday"/>
    <s v="Entire home/apt"/>
    <b v="0"/>
    <b v="0"/>
    <n v="6"/>
    <b v="0"/>
    <b v="0"/>
    <b v="1"/>
    <n v="8"/>
    <n v="94"/>
    <n v="2"/>
    <n v="1.1459851297534782"/>
    <n v="0.29426530485119062"/>
    <n v="220.82169619905693"/>
    <n v="13.168635736264406"/>
    <n v="551.0726824214421"/>
    <n v="41.728918943667736"/>
  </r>
  <r>
    <x v="4"/>
    <n v="104.57301311275086"/>
    <s v="Weekday"/>
    <s v="Entire home/apt"/>
    <b v="0"/>
    <b v="0"/>
    <n v="4"/>
    <b v="1"/>
    <b v="1"/>
    <b v="0"/>
    <n v="10"/>
    <n v="98"/>
    <n v="1"/>
    <n v="2.7726101210448748"/>
    <n v="0.71597731025448885"/>
    <n v="100.51541621802252"/>
    <n v="5.994206750685195"/>
    <n v="188.41522429075573"/>
    <n v="14.267380461746509"/>
  </r>
  <r>
    <x v="4"/>
    <n v="105.74799078817504"/>
    <s v="Weekday"/>
    <s v="Entire home/apt"/>
    <b v="0"/>
    <b v="0"/>
    <n v="2"/>
    <b v="0"/>
    <b v="0"/>
    <b v="1"/>
    <n v="8"/>
    <n v="83"/>
    <n v="1"/>
    <n v="2.1246719670856371"/>
    <n v="0.27119003073624592"/>
    <n v="133.83319859686048"/>
    <n v="7.981102727118329"/>
    <n v="258.21674894781381"/>
    <n v="19.552966660213212"/>
  </r>
  <r>
    <x v="4"/>
    <n v="115.3828077266532"/>
    <s v="Weekday"/>
    <s v="Entire home/apt"/>
    <b v="0"/>
    <b v="0"/>
    <n v="2"/>
    <b v="1"/>
    <b v="0"/>
    <b v="0"/>
    <n v="10"/>
    <n v="100"/>
    <n v="1"/>
    <n v="2.319376715762373"/>
    <n v="0.49760039172509257"/>
    <n v="119.98944553551571"/>
    <n v="7.1555346582845969"/>
    <n v="231.58335491768969"/>
    <n v="17.536204123927913"/>
  </r>
  <r>
    <x v="4"/>
    <n v="187.99642806786679"/>
    <s v="Weekday"/>
    <s v="Private room"/>
    <b v="0"/>
    <b v="1"/>
    <n v="4"/>
    <b v="1"/>
    <b v="1"/>
    <b v="0"/>
    <n v="10"/>
    <n v="100"/>
    <n v="2"/>
    <n v="2.677494136680326"/>
    <n v="0.30142700509836329"/>
    <n v="106.21608590464632"/>
    <n v="6.3341644806006583"/>
    <n v="177.14691818010445"/>
    <n v="13.414109654967165"/>
  </r>
  <r>
    <x v="4"/>
    <n v="110.21290595478686"/>
    <s v="Weekday"/>
    <s v="Entire home/apt"/>
    <b v="0"/>
    <b v="0"/>
    <n v="2"/>
    <b v="0"/>
    <b v="0"/>
    <b v="1"/>
    <n v="8"/>
    <n v="85"/>
    <n v="1"/>
    <n v="2.0528918490557002"/>
    <n v="0.2006511555677811"/>
    <n v="129.2150673744969"/>
    <n v="7.7057018543945048"/>
    <n v="259.54267412671152"/>
    <n v="19.653369794101959"/>
  </r>
  <r>
    <x v="4"/>
    <n v="151.33712459463271"/>
    <s v="Weekday"/>
    <s v="Entire home/apt"/>
    <b v="0"/>
    <b v="0"/>
    <n v="3"/>
    <b v="0"/>
    <b v="1"/>
    <b v="0"/>
    <n v="10"/>
    <n v="99"/>
    <n v="1"/>
    <n v="1.9129148966561409"/>
    <n v="0.31236673028469331"/>
    <n v="134.72374996372665"/>
    <n v="8.0342104912400281"/>
    <n v="278.19406191211584"/>
    <n v="21.065710260089411"/>
  </r>
  <r>
    <x v="4"/>
    <n v="112.79785684072004"/>
    <s v="Weekday"/>
    <s v="Entire home/apt"/>
    <b v="0"/>
    <b v="0"/>
    <n v="4"/>
    <b v="0"/>
    <b v="0"/>
    <b v="0"/>
    <n v="9"/>
    <n v="94"/>
    <n v="1"/>
    <n v="2.4222558297957337"/>
    <n v="0.85290048067871138"/>
    <n v="124.24431947495675"/>
    <n v="7.4092727917047627"/>
    <n v="254.24164647128933"/>
    <n v="19.251959670886887"/>
  </r>
  <r>
    <x v="4"/>
    <n v="92.823236358509206"/>
    <s v="Weekday"/>
    <s v="Private room"/>
    <b v="0"/>
    <b v="1"/>
    <n v="2"/>
    <b v="0"/>
    <b v="0"/>
    <b v="1"/>
    <n v="8"/>
    <n v="85"/>
    <n v="1"/>
    <n v="1.7115404687005504"/>
    <n v="0.36116474410508642"/>
    <n v="148.89678424816168"/>
    <n v="8.8794151472221454"/>
    <n v="372.04977446081352"/>
    <n v="28.172753570847419"/>
  </r>
  <r>
    <x v="4"/>
    <n v="92.823236358509206"/>
    <s v="Weekday"/>
    <s v="Private room"/>
    <b v="0"/>
    <b v="1"/>
    <n v="2"/>
    <b v="0"/>
    <b v="0"/>
    <b v="1"/>
    <n v="8"/>
    <n v="89"/>
    <n v="1"/>
    <n v="1.7115575495703577"/>
    <n v="0.36114644876134749"/>
    <n v="148.89495632413423"/>
    <n v="8.8793061395200716"/>
    <n v="371.94144308761008"/>
    <n v="28.164550385976057"/>
  </r>
  <r>
    <x v="4"/>
    <n v="92.823236358509206"/>
    <s v="Weekday"/>
    <s v="Private room"/>
    <b v="0"/>
    <b v="1"/>
    <n v="2"/>
    <b v="0"/>
    <b v="0"/>
    <b v="1"/>
    <n v="8"/>
    <n v="86"/>
    <n v="1"/>
    <n v="1.7115605247917081"/>
    <n v="0.36116249319670579"/>
    <n v="148.89521867158132"/>
    <n v="8.8793217845315286"/>
    <n v="372.07369861150983"/>
    <n v="28.174565181143208"/>
  </r>
  <r>
    <x v="4"/>
    <n v="195.04629412041169"/>
    <s v="Weekday"/>
    <s v="Entire home/apt"/>
    <b v="0"/>
    <b v="0"/>
    <n v="4"/>
    <b v="1"/>
    <b v="1"/>
    <b v="0"/>
    <n v="9"/>
    <n v="99"/>
    <n v="2"/>
    <n v="0.31960864244906317"/>
    <n v="0.23882680866152389"/>
    <n v="291.29332959639663"/>
    <n v="17.371190493893767"/>
    <n v="756.97696957031235"/>
    <n v="57.32062505189738"/>
  </r>
  <r>
    <x v="4"/>
    <n v="137.00239695445788"/>
    <s v="Weekday"/>
    <s v="Entire home/apt"/>
    <b v="0"/>
    <b v="0"/>
    <n v="2"/>
    <b v="1"/>
    <b v="0"/>
    <b v="1"/>
    <n v="10"/>
    <n v="99"/>
    <n v="0"/>
    <n v="2.5091651147114504"/>
    <n v="0.4362138086382526"/>
    <n v="109.18518497642089"/>
    <n v="6.5112258147633773"/>
    <n v="193.24899158985821"/>
    <n v="14.633408193207419"/>
  </r>
  <r>
    <x v="4"/>
    <n v="137.00239695445788"/>
    <s v="Weekday"/>
    <s v="Entire home/apt"/>
    <b v="0"/>
    <b v="0"/>
    <n v="2"/>
    <b v="1"/>
    <b v="0"/>
    <b v="1"/>
    <n v="10"/>
    <n v="95"/>
    <n v="0"/>
    <n v="2.5091596026678715"/>
    <n v="0.43620614901384691"/>
    <n v="109.185448443281"/>
    <n v="6.5112415265306964"/>
    <n v="193.24945774908119"/>
    <n v="14.633443492217973"/>
  </r>
  <r>
    <x v="4"/>
    <n v="137.00239695445788"/>
    <s v="Weekday"/>
    <s v="Entire home/apt"/>
    <b v="0"/>
    <b v="0"/>
    <n v="2"/>
    <b v="1"/>
    <b v="0"/>
    <b v="1"/>
    <n v="10"/>
    <n v="95"/>
    <n v="0"/>
    <n v="2.5091697458141691"/>
    <n v="0.43623062994687001"/>
    <n v="109.18491278294468"/>
    <n v="6.5112095825869227"/>
    <n v="193.2486054498894"/>
    <n v="14.633378953500983"/>
  </r>
  <r>
    <x v="4"/>
    <n v="137.00239695445788"/>
    <s v="Weekday"/>
    <s v="Entire home/apt"/>
    <b v="0"/>
    <b v="0"/>
    <n v="2"/>
    <b v="1"/>
    <b v="0"/>
    <b v="1"/>
    <n v="10"/>
    <n v="96"/>
    <n v="0"/>
    <n v="2.5091791801494141"/>
    <n v="0.4362207577678831"/>
    <n v="109.18457433407001"/>
    <n v="6.5111893992896164"/>
    <n v="193.24779539565915"/>
    <n v="14.633317613702454"/>
  </r>
  <r>
    <x v="4"/>
    <n v="137.00239695445788"/>
    <s v="Weekday"/>
    <s v="Entire home/apt"/>
    <b v="0"/>
    <b v="0"/>
    <n v="2"/>
    <b v="1"/>
    <b v="0"/>
    <b v="1"/>
    <n v="10"/>
    <n v="95"/>
    <n v="0"/>
    <n v="2.5091854896354411"/>
    <n v="0.43621914771301329"/>
    <n v="109.18432355333518"/>
    <n v="6.511174444055583"/>
    <n v="193.24725630583839"/>
    <n v="14.633276792162665"/>
  </r>
  <r>
    <x v="4"/>
    <n v="144.05226300700286"/>
    <s v="Weekday"/>
    <s v="Entire home/apt"/>
    <b v="0"/>
    <b v="0"/>
    <n v="6"/>
    <b v="0"/>
    <b v="1"/>
    <b v="0"/>
    <n v="10"/>
    <n v="96"/>
    <n v="2"/>
    <n v="1.6810432688166146"/>
    <n v="0.38057357168033029"/>
    <n v="139.01283501657039"/>
    <n v="8.2899887941647599"/>
    <n v="321.78519190501311"/>
    <n v="24.36656473566179"/>
  </r>
  <r>
    <x v="4"/>
    <n v="185.41147718193355"/>
    <s v="Weekday"/>
    <s v="Entire home/apt"/>
    <b v="0"/>
    <b v="0"/>
    <n v="6"/>
    <b v="1"/>
    <b v="0"/>
    <b v="1"/>
    <n v="9"/>
    <n v="90"/>
    <n v="2"/>
    <n v="1.483330960648108"/>
    <n v="0.2498547408571061"/>
    <n v="200.79079594175664"/>
    <n v="11.9740989969032"/>
    <n v="401.33306775846648"/>
    <n v="30.390174632352508"/>
  </r>
  <r>
    <x v="4"/>
    <n v="137.00239695445788"/>
    <s v="Weekday"/>
    <s v="Entire home/apt"/>
    <b v="0"/>
    <b v="0"/>
    <n v="2"/>
    <b v="1"/>
    <b v="0"/>
    <b v="1"/>
    <n v="10"/>
    <n v="96"/>
    <n v="0"/>
    <n v="2.5091681292457584"/>
    <n v="0.43620507015004628"/>
    <n v="109.18510416397834"/>
    <n v="6.5112209955375633"/>
    <n v="193.24872978961383"/>
    <n v="14.633388368887465"/>
  </r>
  <r>
    <x v="4"/>
    <n v="137.00239695445788"/>
    <s v="Weekday"/>
    <s v="Entire home/apt"/>
    <b v="0"/>
    <b v="0"/>
    <n v="2"/>
    <b v="1"/>
    <b v="0"/>
    <b v="1"/>
    <n v="10"/>
    <n v="98"/>
    <n v="0"/>
    <n v="2.5091608623007842"/>
    <n v="0.4362156372973543"/>
    <n v="109.18535035981073"/>
    <n v="6.511235677352313"/>
    <n v="193.24935532669329"/>
    <n v="14.633435736479649"/>
  </r>
  <r>
    <x v="4"/>
    <n v="97.523147060205858"/>
    <s v="Weekday"/>
    <s v="Entire home/apt"/>
    <b v="0"/>
    <b v="0"/>
    <n v="5"/>
    <b v="1"/>
    <b v="1"/>
    <b v="0"/>
    <n v="10"/>
    <n v="96"/>
    <n v="2"/>
    <n v="2.217348231844066"/>
    <n v="0.21528163482596879"/>
    <n v="121.78642260119672"/>
    <n v="7.2626968475607958"/>
    <n v="242.8628773629529"/>
    <n v="18.390324266072263"/>
  </r>
  <r>
    <x v="4"/>
    <n v="139.11735677022136"/>
    <s v="Weekday"/>
    <s v="Entire home/apt"/>
    <b v="0"/>
    <b v="0"/>
    <n v="2"/>
    <b v="0"/>
    <b v="0"/>
    <b v="0"/>
    <n v="4"/>
    <n v="70"/>
    <n v="1"/>
    <n v="1.7169896125071846"/>
    <n v="0.12327988862262169"/>
    <n v="162.76063507122103"/>
    <n v="9.7061817400582235"/>
    <n v="367.0624976750567"/>
    <n v="27.795101628769618"/>
  </r>
  <r>
    <x v="4"/>
    <n v="163.55689241904403"/>
    <s v="Weekday"/>
    <s v="Entire home/apt"/>
    <b v="0"/>
    <b v="0"/>
    <n v="2"/>
    <b v="0"/>
    <b v="0"/>
    <b v="1"/>
    <n v="9"/>
    <n v="90"/>
    <n v="1"/>
    <n v="1.4649237447411128"/>
    <n v="0.63449701937679359"/>
    <n v="164.13242152217296"/>
    <n v="9.7879878143320358"/>
    <n v="381.62742644126001"/>
    <n v="28.898002845419629"/>
  </r>
  <r>
    <x v="4"/>
    <n v="85.773370305964193"/>
    <s v="Weekday"/>
    <s v="Entire home/apt"/>
    <b v="0"/>
    <b v="0"/>
    <n v="2"/>
    <b v="0"/>
    <b v="1"/>
    <b v="0"/>
    <n v="10"/>
    <n v="94"/>
    <n v="1"/>
    <n v="1.0952827154308888"/>
    <n v="0.46505578742112269"/>
    <n v="182.50753338289243"/>
    <n v="10.883782108425317"/>
    <n v="461.50931967628208"/>
    <n v="34.946905565880911"/>
  </r>
  <r>
    <x v="4"/>
    <n v="137.00239695445788"/>
    <s v="Weekday"/>
    <s v="Entire home/apt"/>
    <b v="0"/>
    <b v="0"/>
    <n v="2"/>
    <b v="1"/>
    <b v="0"/>
    <b v="1"/>
    <n v="9"/>
    <n v="96"/>
    <n v="0"/>
    <n v="2.5091525235435537"/>
    <n v="0.43624166178722412"/>
    <n v="109.1855648403338"/>
    <n v="6.5112484678340907"/>
    <n v="193.2500805201843"/>
    <n v="14.633490650361916"/>
  </r>
  <r>
    <x v="4"/>
    <n v="142.64228979649388"/>
    <s v="Weekday"/>
    <s v="Entire home/apt"/>
    <b v="0"/>
    <b v="0"/>
    <n v="2"/>
    <b v="0"/>
    <b v="1"/>
    <b v="0"/>
    <n v="9"/>
    <n v="87"/>
    <n v="1"/>
    <n v="1.891049433474661"/>
    <n v="6.0371961090861799E-2"/>
    <n v="133.17016638615158"/>
    <n v="7.9415629997522057"/>
    <n v="283.26667992006526"/>
    <n v="21.44982450207252"/>
  </r>
  <r>
    <x v="4"/>
    <n v="111.38788363021104"/>
    <s v="Weekday"/>
    <s v="Private room"/>
    <b v="0"/>
    <b v="1"/>
    <n v="2"/>
    <b v="0"/>
    <b v="0"/>
    <b v="0"/>
    <n v="9"/>
    <n v="93"/>
    <n v="2"/>
    <n v="2.8860263033425402"/>
    <n v="0.309793227813773"/>
    <n v="90.714045577581004"/>
    <n v="5.4097049471860412"/>
    <n v="173.48682844696236"/>
    <n v="13.13695639973824"/>
  </r>
  <r>
    <x v="4"/>
    <n v="155.09705315599004"/>
    <s v="Weekday"/>
    <s v="Entire home/apt"/>
    <b v="0"/>
    <b v="0"/>
    <n v="4"/>
    <b v="1"/>
    <b v="0"/>
    <b v="1"/>
    <n v="10"/>
    <n v="97"/>
    <n v="1"/>
    <n v="3.8151103980457566"/>
    <n v="1.4204009991951456"/>
    <n v="94.094297344376443"/>
    <n v="5.6112852492124654"/>
    <n v="126.29831443045821"/>
    <n v="9.5636969381833836"/>
  </r>
  <r>
    <x v="4"/>
    <n v="117.26277200733186"/>
    <s v="Weekday"/>
    <s v="Entire home/apt"/>
    <b v="0"/>
    <b v="0"/>
    <n v="2"/>
    <b v="0"/>
    <b v="1"/>
    <b v="0"/>
    <n v="10"/>
    <n v="100"/>
    <n v="0"/>
    <n v="1.1214476576416923"/>
    <n v="0.21637903636627029"/>
    <n v="227.8104643199591"/>
    <n v="13.585408830636512"/>
    <n v="555.10144566109511"/>
    <n v="42.03398929107091"/>
  </r>
  <r>
    <x v="4"/>
    <n v="136.76740141937304"/>
    <s v="Weekday"/>
    <s v="Entire home/apt"/>
    <b v="0"/>
    <b v="0"/>
    <n v="4"/>
    <b v="1"/>
    <b v="0"/>
    <b v="0"/>
    <n v="10"/>
    <n v="97"/>
    <n v="1"/>
    <n v="1.6449429458488871"/>
    <n v="0.54033019817781924"/>
    <n v="151.90637687862812"/>
    <n v="9.0588913026332154"/>
    <n v="331.58197044250761"/>
    <n v="25.10840694729864"/>
  </r>
  <r>
    <x v="4"/>
    <n v="151.33712459463271"/>
    <s v="Weekday"/>
    <s v="Entire home/apt"/>
    <b v="0"/>
    <b v="0"/>
    <n v="3"/>
    <b v="1"/>
    <b v="0"/>
    <b v="0"/>
    <n v="10"/>
    <n v="97"/>
    <n v="1"/>
    <n v="2.5935158009779866"/>
    <n v="0.59020220383409749"/>
    <n v="101.7298316955972"/>
    <n v="6.0666280540803408"/>
    <n v="195.36305882778959"/>
    <n v="14.793491868604766"/>
  </r>
  <r>
    <x v="4"/>
    <n v="155.80203976124454"/>
    <s v="Weekday"/>
    <s v="Entire home/apt"/>
    <b v="0"/>
    <b v="0"/>
    <n v="6"/>
    <b v="1"/>
    <b v="0"/>
    <b v="1"/>
    <n v="8"/>
    <n v="87"/>
    <n v="2"/>
    <n v="1.4289961454460378"/>
    <n v="0.58100311222771794"/>
    <n v="166.24910811356267"/>
    <n v="9.9142157854491479"/>
    <n v="397.146175301369"/>
    <n v="30.07313025410394"/>
  </r>
  <r>
    <x v="4"/>
    <n v="150.63213798937821"/>
    <s v="Weekday"/>
    <s v="Entire home/apt"/>
    <b v="0"/>
    <b v="0"/>
    <n v="3"/>
    <b v="0"/>
    <b v="0"/>
    <b v="1"/>
    <n v="10"/>
    <n v="97"/>
    <n v="1"/>
    <n v="13.008422012440043"/>
    <n v="4.8882008666874581"/>
    <n v="22.667874416833921"/>
    <n v="1.3517919038244739"/>
    <n v="37.247295633458045"/>
    <n v="2.8204798204290791"/>
  </r>
  <r>
    <x v="4"/>
    <n v="248.86027165483856"/>
    <s v="Weekday"/>
    <s v="Entire home/apt"/>
    <b v="0"/>
    <b v="0"/>
    <n v="6"/>
    <b v="0"/>
    <b v="0"/>
    <b v="1"/>
    <n v="9"/>
    <n v="91"/>
    <n v="3"/>
    <n v="1.4231007016340309"/>
    <n v="0.43403850531096899"/>
    <n v="165.5799117904123"/>
    <n v="9.8743084630831834"/>
    <n v="422.4872611786696"/>
    <n v="31.992035241141011"/>
  </r>
  <r>
    <x v="4"/>
    <n v="90.238285472576024"/>
    <s v="Weekday"/>
    <s v="Entire home/apt"/>
    <b v="0"/>
    <b v="0"/>
    <n v="4"/>
    <b v="1"/>
    <b v="1"/>
    <b v="0"/>
    <n v="9"/>
    <n v="98"/>
    <n v="0"/>
    <n v="1.9711417209653823"/>
    <n v="0.31877782157810292"/>
    <n v="130.24337704240031"/>
    <n v="7.7670247935521326"/>
    <n v="268.21476077289969"/>
    <n v="20.310046875501001"/>
  </r>
  <r>
    <x v="4"/>
    <n v="506.65037364290077"/>
    <s v="Weekday"/>
    <s v="Entire home/apt"/>
    <b v="0"/>
    <b v="0"/>
    <n v="5"/>
    <b v="1"/>
    <b v="0"/>
    <b v="0"/>
    <n v="10"/>
    <n v="97"/>
    <n v="2"/>
    <n v="2.35390585221029"/>
    <n v="0.74150211120589915"/>
    <n v="111.66366939033604"/>
    <n v="6.6590294907003482"/>
    <n v="214.41558042438299"/>
    <n v="16.236207420904101"/>
  </r>
  <r>
    <x v="4"/>
    <n v="118.9077407529257"/>
    <s v="Weekday"/>
    <s v="Entire home/apt"/>
    <b v="0"/>
    <b v="0"/>
    <n v="6"/>
    <b v="1"/>
    <b v="1"/>
    <b v="0"/>
    <n v="10"/>
    <n v="98"/>
    <n v="2"/>
    <n v="2.149532972494931"/>
    <n v="0.30366862180583321"/>
    <n v="125.60410760673382"/>
    <n v="7.4903633498070148"/>
    <n v="249.50002317434189"/>
    <n v="18.892909366759479"/>
  </r>
  <r>
    <x v="4"/>
    <n v="207.5010574799079"/>
    <s v="Weekday"/>
    <s v="Entire home/apt"/>
    <b v="0"/>
    <b v="0"/>
    <n v="4"/>
    <b v="0"/>
    <b v="1"/>
    <b v="0"/>
    <n v="10"/>
    <n v="100"/>
    <n v="2"/>
    <n v="4.9611380150724758"/>
    <n v="1.4321945343973701"/>
    <n v="64.093935021746034"/>
    <n v="3.8222226245573889"/>
    <n v="101.1860686321652"/>
    <n v="7.662120425978368"/>
  </r>
  <r>
    <x v="4"/>
    <n v="165.90684776989238"/>
    <s v="Weekday"/>
    <s v="Entire home/apt"/>
    <b v="0"/>
    <b v="0"/>
    <n v="4"/>
    <b v="0"/>
    <b v="0"/>
    <b v="1"/>
    <n v="10"/>
    <n v="98"/>
    <n v="1"/>
    <n v="1.1985747926115702"/>
    <n v="7.0286047353346995E-2"/>
    <n v="198.88075901230224"/>
    <n v="11.860194516502304"/>
    <n v="577.60184769769955"/>
    <n v="43.737788958039978"/>
  </r>
  <r>
    <x v="4"/>
    <n v="165.90684776989238"/>
    <s v="Weekday"/>
    <s v="Entire home/apt"/>
    <b v="0"/>
    <b v="0"/>
    <n v="5"/>
    <b v="0"/>
    <b v="0"/>
    <b v="1"/>
    <n v="10"/>
    <n v="98"/>
    <n v="2"/>
    <n v="1.2244856242081417"/>
    <n v="9.4079400498077406E-2"/>
    <n v="195.37091984748844"/>
    <n v="11.650886308795018"/>
    <n v="585.51505455888253"/>
    <n v="44.337001327348183"/>
  </r>
  <r>
    <x v="4"/>
    <n v="114.91281665648351"/>
    <s v="Weekday"/>
    <s v="Entire home/apt"/>
    <b v="0"/>
    <b v="0"/>
    <n v="4"/>
    <b v="0"/>
    <b v="0"/>
    <b v="1"/>
    <n v="10"/>
    <n v="96"/>
    <n v="1"/>
    <n v="1.7076202255138011"/>
    <n v="0.38067133307745388"/>
    <n v="149.79673941926504"/>
    <n v="8.9330837043939226"/>
    <n v="361.56486678214452"/>
    <n v="27.378804103542105"/>
  </r>
  <r>
    <x v="4"/>
    <n v="122.66766931428305"/>
    <s v="Weekday"/>
    <s v="Entire home/apt"/>
    <b v="0"/>
    <b v="0"/>
    <n v="2"/>
    <b v="0"/>
    <b v="1"/>
    <b v="0"/>
    <n v="10"/>
    <n v="94"/>
    <n v="1"/>
    <n v="3.709166964900843"/>
    <n v="0.63907427257155036"/>
    <n v="79.527247557447055"/>
    <n v="4.7425835967118894"/>
    <n v="124.28302767586064"/>
    <n v="9.4110932248921984"/>
  </r>
  <r>
    <x v="4"/>
    <n v="161.20693706819571"/>
    <s v="Weekday"/>
    <s v="Entire home/apt"/>
    <b v="0"/>
    <b v="0"/>
    <n v="4"/>
    <b v="0"/>
    <b v="0"/>
    <b v="1"/>
    <n v="10"/>
    <n v="96"/>
    <n v="1"/>
    <n v="1.0144309218956116"/>
    <n v="0.33964002808413429"/>
    <n v="214.53225486438481"/>
    <n v="12.793566785402616"/>
    <n v="738.27889858690116"/>
    <n v="55.904749590531289"/>
  </r>
  <r>
    <x v="4"/>
    <n v="104.33801757766602"/>
    <s v="Weekday"/>
    <s v="Entire home/apt"/>
    <b v="0"/>
    <b v="0"/>
    <n v="2"/>
    <b v="0"/>
    <b v="0"/>
    <b v="0"/>
    <n v="9"/>
    <n v="88"/>
    <n v="1"/>
    <n v="2.224343429217297"/>
    <n v="0.74895753217251193"/>
    <n v="130.48560116065079"/>
    <n v="7.7814697563193009"/>
    <n v="247.70063675705831"/>
    <n v="18.756654291248875"/>
  </r>
  <r>
    <x v="4"/>
    <n v="157.68200404192322"/>
    <s v="Weekday"/>
    <s v="Entire home/apt"/>
    <b v="0"/>
    <b v="0"/>
    <n v="4"/>
    <b v="0"/>
    <b v="0"/>
    <b v="0"/>
    <n v="9"/>
    <n v="82"/>
    <n v="0"/>
    <n v="2.3372340461528904"/>
    <n v="0.65514976056434671"/>
    <n v="134.04516929787266"/>
    <n v="7.993743536406714"/>
    <n v="245.34579187281199"/>
    <n v="18.578338191695828"/>
  </r>
  <r>
    <x v="4"/>
    <n v="97.523147060205858"/>
    <s v="Weekday"/>
    <s v="Entire home/apt"/>
    <b v="0"/>
    <b v="0"/>
    <n v="2"/>
    <b v="1"/>
    <b v="0"/>
    <b v="0"/>
    <n v="10"/>
    <n v="100"/>
    <n v="1"/>
    <n v="2.2975958051968122"/>
    <n v="0.45595573594965461"/>
    <n v="115.71619355993607"/>
    <n v="6.9007005561819028"/>
    <n v="230.84577076427291"/>
    <n v="17.480351982579119"/>
  </r>
  <r>
    <x v="4"/>
    <n v="104.57301311275086"/>
    <s v="Weekday"/>
    <s v="Entire home/apt"/>
    <b v="0"/>
    <b v="0"/>
    <n v="2"/>
    <b v="1"/>
    <b v="0"/>
    <b v="0"/>
    <n v="10"/>
    <n v="96"/>
    <n v="1"/>
    <n v="2.5783039220926511"/>
    <n v="0.54949070886399143"/>
    <n v="107.55122120505844"/>
    <n v="6.4137848744858061"/>
    <n v="205.18721091564541"/>
    <n v="15.537406889692468"/>
  </r>
  <r>
    <x v="4"/>
    <n v="108.09794613902336"/>
    <s v="Weekday"/>
    <s v="Entire home/apt"/>
    <b v="0"/>
    <b v="0"/>
    <n v="4"/>
    <b v="0"/>
    <b v="0"/>
    <b v="0"/>
    <n v="9"/>
    <n v="94"/>
    <n v="1"/>
    <n v="3.0283550850682026"/>
    <n v="0.4885800784144903"/>
    <n v="87.048505947843339"/>
    <n v="5.1911115888715385"/>
    <n v="163.91597279533525"/>
    <n v="12.412221764093829"/>
  </r>
  <r>
    <x v="4"/>
    <n v="212.4359637166894"/>
    <s v="Weekday"/>
    <s v="Entire home/apt"/>
    <b v="0"/>
    <b v="0"/>
    <n v="4"/>
    <b v="0"/>
    <b v="0"/>
    <b v="1"/>
    <n v="8"/>
    <n v="75"/>
    <n v="1"/>
    <n v="2.1664659767060201"/>
    <n v="0.5344470289942409"/>
    <n v="128.06862742013922"/>
    <n v="7.6373342509737476"/>
    <n v="248.7511403103191"/>
    <n v="18.836201652281972"/>
  </r>
  <r>
    <x v="4"/>
    <n v="99.873102411054205"/>
    <s v="Weekday"/>
    <s v="Entire home/apt"/>
    <b v="0"/>
    <b v="0"/>
    <n v="3"/>
    <b v="0"/>
    <b v="0"/>
    <b v="0"/>
    <n v="8"/>
    <n v="89"/>
    <n v="1"/>
    <n v="2.4086366563930333"/>
    <n v="6.9399519331076506E-2"/>
    <n v="115.64296094031128"/>
    <n v="6.8963333508372706"/>
    <n v="199.79116498613359"/>
    <n v="15.128801690430013"/>
  </r>
  <r>
    <x v="4"/>
    <n v="252.38520468111108"/>
    <s v="Weekday"/>
    <s v="Entire home/apt"/>
    <b v="0"/>
    <b v="0"/>
    <n v="4"/>
    <b v="1"/>
    <b v="0"/>
    <b v="1"/>
    <n v="10"/>
    <n v="97"/>
    <n v="1"/>
    <n v="1.0615987859012634"/>
    <n v="0.48756254158663748"/>
    <n v="198.91985712892108"/>
    <n v="11.862526120980442"/>
    <n v="571.18962182144048"/>
    <n v="43.252235486829683"/>
  </r>
  <r>
    <x v="4"/>
    <n v="130.1875264369977"/>
    <s v="Weekday"/>
    <s v="Entire home/apt"/>
    <b v="0"/>
    <b v="0"/>
    <n v="2"/>
    <b v="1"/>
    <b v="0"/>
    <b v="0"/>
    <n v="10"/>
    <n v="99"/>
    <n v="1"/>
    <n v="1.6565923148794155"/>
    <n v="0.36570408055894499"/>
    <n v="163.91444023487588"/>
    <n v="9.7749885655301902"/>
    <n v="335.23011254535254"/>
    <n v="25.384655491203368"/>
  </r>
  <r>
    <x v="4"/>
    <n v="168.2568031207407"/>
    <s v="Weekday"/>
    <s v="Entire home/apt"/>
    <b v="0"/>
    <b v="0"/>
    <n v="4"/>
    <b v="0"/>
    <b v="1"/>
    <b v="0"/>
    <n v="8"/>
    <n v="82"/>
    <n v="2"/>
    <n v="2.3951099842909467"/>
    <n v="0.63181303581128578"/>
    <n v="104.69399048319248"/>
    <n v="6.243394775875208"/>
    <n v="212.12462292755208"/>
    <n v="16.062729070882149"/>
  </r>
  <r>
    <x v="4"/>
    <n v="133.47746392818536"/>
    <s v="Weekday"/>
    <s v="Entire home/apt"/>
    <b v="0"/>
    <b v="0"/>
    <n v="4"/>
    <b v="1"/>
    <b v="0"/>
    <b v="0"/>
    <n v="10"/>
    <n v="99"/>
    <n v="2"/>
    <n v="2.2964113983440271"/>
    <n v="0.2177265955793927"/>
    <n v="120.59297779114698"/>
    <n v="7.1915261236446399"/>
    <n v="213.51551299104008"/>
    <n v="16.168051545703094"/>
  </r>
  <r>
    <x v="4"/>
    <n v="121.72768717394368"/>
    <s v="Weekday"/>
    <s v="Entire home/apt"/>
    <b v="0"/>
    <b v="0"/>
    <n v="4"/>
    <b v="1"/>
    <b v="1"/>
    <b v="0"/>
    <n v="10"/>
    <n v="98"/>
    <n v="0"/>
    <n v="0.67489116664608007"/>
    <n v="0.23860751582924561"/>
    <n v="265.28072974600923"/>
    <n v="15.819936890288758"/>
    <n v="667.18316768637987"/>
    <n v="50.521162113553437"/>
  </r>
  <r>
    <x v="4"/>
    <n v="121.72768717394368"/>
    <s v="Weekday"/>
    <s v="Entire home/apt"/>
    <b v="0"/>
    <b v="0"/>
    <n v="4"/>
    <b v="1"/>
    <b v="1"/>
    <b v="0"/>
    <n v="10"/>
    <n v="97"/>
    <n v="0"/>
    <n v="0.74702884940580905"/>
    <n v="0.31910479488838278"/>
    <n v="237.51415901470909"/>
    <n v="14.164085758359658"/>
    <n v="665.79716218597423"/>
    <n v="50.416209512876939"/>
  </r>
  <r>
    <x v="4"/>
    <n v="144.05226300700286"/>
    <s v="Weekday"/>
    <s v="Entire home/apt"/>
    <b v="0"/>
    <b v="0"/>
    <n v="6"/>
    <b v="0"/>
    <b v="0"/>
    <b v="0"/>
    <n v="9"/>
    <n v="94"/>
    <n v="2"/>
    <n v="1.170976775405995"/>
    <n v="0.23443619466308641"/>
    <n v="238.83661504656311"/>
    <n v="14.242950027860662"/>
    <n v="608.71200153007726"/>
    <n v="46.093545519755203"/>
  </r>
  <r>
    <x v="4"/>
    <n v="143.81726747191803"/>
    <s v="Weekday"/>
    <s v="Entire home/apt"/>
    <b v="0"/>
    <b v="0"/>
    <n v="4"/>
    <b v="1"/>
    <b v="0"/>
    <b v="0"/>
    <n v="10"/>
    <n v="98"/>
    <n v="1"/>
    <n v="2.6726297950585574"/>
    <n v="0.78817904433223784"/>
    <n v="99.598847967287824"/>
    <n v="5.9395474774837522"/>
    <n v="186.87960958958001"/>
    <n v="14.151098992099891"/>
  </r>
  <r>
    <x v="4"/>
    <n v="129.95253090191289"/>
    <s v="Weekday"/>
    <s v="Entire home/apt"/>
    <b v="0"/>
    <b v="0"/>
    <n v="4"/>
    <b v="0"/>
    <b v="0"/>
    <b v="0"/>
    <n v="10"/>
    <n v="100"/>
    <n v="2"/>
    <n v="2.1436705826661355"/>
    <n v="0.57890818180661463"/>
    <n v="121.61801979524203"/>
    <n v="7.2526541966494316"/>
    <n v="239.72215922965088"/>
    <n v="18.152499426282365"/>
  </r>
  <r>
    <x v="4"/>
    <n v="133.24246839310052"/>
    <s v="Weekday"/>
    <s v="Entire home/apt"/>
    <b v="0"/>
    <b v="0"/>
    <n v="3"/>
    <b v="0"/>
    <b v="0"/>
    <b v="1"/>
    <n v="9"/>
    <n v="88"/>
    <n v="1"/>
    <n v="1.625106136197594"/>
    <n v="0.5618346106511839"/>
    <n v="153.32378413443422"/>
    <n v="9.1434179599451113"/>
    <n v="335.96537380258133"/>
    <n v="25.440331735706184"/>
  </r>
  <r>
    <x v="4"/>
    <n v="126.42759787564036"/>
    <s v="Weekday"/>
    <s v="Entire home/apt"/>
    <b v="0"/>
    <b v="0"/>
    <n v="4"/>
    <b v="0"/>
    <b v="0"/>
    <b v="1"/>
    <n v="9"/>
    <n v="93"/>
    <n v="1"/>
    <n v="2.0545173174538292"/>
    <n v="7.6070569620364806E-2"/>
    <n v="127.22045923573314"/>
    <n v="7.5867539952480429"/>
    <n v="265.8939216666941"/>
    <n v="20.13430579808341"/>
  </r>
  <r>
    <x v="4"/>
    <n v="146.40221835785121"/>
    <s v="Weekday"/>
    <s v="Entire home/apt"/>
    <b v="0"/>
    <b v="0"/>
    <n v="4"/>
    <b v="1"/>
    <b v="0"/>
    <b v="1"/>
    <n v="10"/>
    <n v="98"/>
    <n v="1"/>
    <n v="1.8924487478892884"/>
    <n v="0.39307709418349152"/>
    <n v="136.08047998140816"/>
    <n v="8.1151186796238264"/>
    <n v="283.47081296137713"/>
    <n v="21.465282083996552"/>
  </r>
  <r>
    <x v="4"/>
    <n v="182.12153969074589"/>
    <s v="Weekday"/>
    <s v="Entire home/apt"/>
    <b v="0"/>
    <b v="0"/>
    <n v="4"/>
    <b v="1"/>
    <b v="0"/>
    <b v="1"/>
    <n v="10"/>
    <n v="98"/>
    <n v="2"/>
    <n v="1.8008456695100541"/>
    <n v="0.40968633042848202"/>
    <n v="143.15896101524572"/>
    <n v="8.5372417766977513"/>
    <n v="302.31318979261522"/>
    <n v="22.892084828131601"/>
  </r>
  <r>
    <x v="4"/>
    <n v="162.38191474361989"/>
    <s v="Weekday"/>
    <s v="Entire home/apt"/>
    <b v="0"/>
    <b v="0"/>
    <n v="4"/>
    <b v="0"/>
    <b v="0"/>
    <b v="0"/>
    <n v="10"/>
    <n v="98"/>
    <n v="2"/>
    <n v="2.6234048319454848"/>
    <n v="0.26276843378215742"/>
    <n v="154.58116287826186"/>
    <n v="9.2184013648595542"/>
    <n v="191.51901484188977"/>
    <n v="14.502409031403213"/>
  </r>
  <r>
    <x v="4"/>
    <n v="153.21708887531136"/>
    <s v="Weekday"/>
    <s v="Entire home/apt"/>
    <b v="0"/>
    <b v="0"/>
    <n v="4"/>
    <b v="1"/>
    <b v="0"/>
    <b v="0"/>
    <n v="10"/>
    <n v="99"/>
    <n v="1"/>
    <n v="2.746898838040615"/>
    <n v="0.98843288770346638"/>
    <n v="107.44818466037924"/>
    <n v="6.4076403209941919"/>
    <n v="165.37145261198705"/>
    <n v="12.522435173741233"/>
  </r>
  <r>
    <x v="4"/>
    <n v="137.47238802462755"/>
    <s v="Weekday"/>
    <s v="Entire home/apt"/>
    <b v="0"/>
    <b v="0"/>
    <n v="3"/>
    <b v="0"/>
    <b v="0"/>
    <b v="1"/>
    <n v="9"/>
    <n v="88"/>
    <n v="0"/>
    <n v="1.2300301471332624"/>
    <n v="0.2506017438338532"/>
    <n v="265.96706970944047"/>
    <n v="15.860866568509868"/>
    <n v="1320.6013871707694"/>
    <n v="100"/>
  </r>
  <r>
    <x v="4"/>
    <n v="151.33712459463271"/>
    <s v="Weekday"/>
    <s v="Entire home/apt"/>
    <b v="0"/>
    <b v="0"/>
    <n v="3"/>
    <b v="1"/>
    <b v="0"/>
    <b v="0"/>
    <n v="10"/>
    <n v="99"/>
    <n v="0"/>
    <n v="1.8288287609372875"/>
    <n v="0.17279058886933771"/>
    <n v="151.56371770538584"/>
    <n v="9.0384569254330298"/>
    <n v="281.13331594237781"/>
    <n v="21.288279618172471"/>
  </r>
  <r>
    <x v="4"/>
    <n v="197.86624054142973"/>
    <s v="Weekday"/>
    <s v="Entire home/apt"/>
    <b v="0"/>
    <b v="0"/>
    <n v="5"/>
    <b v="1"/>
    <b v="0"/>
    <b v="0"/>
    <n v="10"/>
    <n v="97"/>
    <n v="3"/>
    <n v="2.275115103217217"/>
    <n v="0.25990542633583918"/>
    <n v="119.44738020196571"/>
    <n v="7.1232087544189655"/>
    <n v="235.16906295856472"/>
    <n v="17.807724968575592"/>
  </r>
  <r>
    <x v="4"/>
    <n v="104.33801757766602"/>
    <s v="Weekday"/>
    <s v="Entire home/apt"/>
    <b v="0"/>
    <b v="0"/>
    <n v="4"/>
    <b v="1"/>
    <b v="0"/>
    <b v="1"/>
    <n v="10"/>
    <n v="100"/>
    <n v="2"/>
    <n v="1.9938000389942567"/>
    <n v="0.55081211940821295"/>
    <n v="121.35136082260516"/>
    <n v="7.2367520686570082"/>
    <n v="260.36240474589533"/>
    <n v="19.715442318570531"/>
  </r>
  <r>
    <x v="4"/>
    <n v="81.073459604267526"/>
    <s v="Weekday"/>
    <s v="Private room"/>
    <b v="0"/>
    <b v="1"/>
    <n v="2"/>
    <b v="1"/>
    <b v="1"/>
    <b v="0"/>
    <n v="10"/>
    <n v="96"/>
    <n v="1"/>
    <n v="7.8120665318989948"/>
    <n v="0.74576097160679078"/>
    <n v="36.624455944976361"/>
    <n v="2.1840884644935401"/>
    <n v="65.086275030695802"/>
    <n v="4.9285329898172661"/>
  </r>
  <r>
    <x v="4"/>
    <n v="238.05047704093624"/>
    <s v="Weekday"/>
    <s v="Entire home/apt"/>
    <b v="0"/>
    <b v="0"/>
    <n v="4"/>
    <b v="0"/>
    <b v="0"/>
    <b v="1"/>
    <n v="10"/>
    <n v="97"/>
    <n v="2"/>
    <n v="2.309033889956146"/>
    <n v="0.63108179379007545"/>
    <n v="113.35161796513654"/>
    <n v="6.759689798567277"/>
    <n v="221.04139441552519"/>
    <n v="16.737934441298741"/>
  </r>
  <r>
    <x v="4"/>
    <n v="140.0573389105607"/>
    <s v="Weekday"/>
    <s v="Entire home/apt"/>
    <b v="0"/>
    <b v="0"/>
    <n v="2"/>
    <b v="1"/>
    <b v="0"/>
    <b v="1"/>
    <n v="10"/>
    <n v="94"/>
    <n v="1"/>
    <n v="2.085585460107497"/>
    <n v="0.66045741619214626"/>
    <n v="138.5491512683025"/>
    <n v="8.2623371526690743"/>
    <n v="259.5378921327852"/>
    <n v="19.653007686809577"/>
  </r>
  <r>
    <x v="4"/>
    <n v="264.36997697043762"/>
    <s v="Weekday"/>
    <s v="Entire home/apt"/>
    <b v="0"/>
    <b v="0"/>
    <n v="6"/>
    <b v="0"/>
    <b v="0"/>
    <b v="0"/>
    <n v="10"/>
    <n v="100"/>
    <n v="2"/>
    <n v="1.6263365123610103"/>
    <n v="0.37769374254422639"/>
    <n v="155.64846447819073"/>
    <n v="9.2820495762088857"/>
    <n v="363.9971449476285"/>
    <n v="27.56298368938176"/>
  </r>
  <r>
    <x v="4"/>
    <n v="104.33801757766602"/>
    <s v="Weekday"/>
    <s v="Entire home/apt"/>
    <b v="0"/>
    <b v="0"/>
    <n v="2"/>
    <b v="0"/>
    <b v="0"/>
    <b v="0"/>
    <n v="9"/>
    <n v="92"/>
    <n v="1"/>
    <n v="3.7690579365595061"/>
    <n v="0.65122032916321881"/>
    <n v="90.628650971508819"/>
    <n v="5.4046124654210583"/>
    <n v="136.98859488361467"/>
    <n v="10.373197863822964"/>
  </r>
  <r>
    <x v="4"/>
    <n v="137.00239695445788"/>
    <s v="Weekday"/>
    <s v="Entire home/apt"/>
    <b v="0"/>
    <b v="0"/>
    <n v="2"/>
    <b v="1"/>
    <b v="0"/>
    <b v="1"/>
    <n v="10"/>
    <n v="99"/>
    <n v="0"/>
    <n v="0.7519368333384242"/>
    <n v="0.42446303512597738"/>
    <n v="242.15183040091091"/>
    <n v="14.440651902903426"/>
    <n v="702.18668506659799"/>
    <n v="53.171736141436973"/>
  </r>
  <r>
    <x v="4"/>
    <n v="186.82145039244256"/>
    <s v="Weekday"/>
    <s v="Entire home/apt"/>
    <b v="0"/>
    <b v="0"/>
    <n v="4"/>
    <b v="1"/>
    <b v="0"/>
    <b v="0"/>
    <n v="10"/>
    <n v="99"/>
    <n v="2"/>
    <n v="1.9048779407454728"/>
    <n v="0.2774906596044972"/>
    <n v="135.31095563168495"/>
    <n v="8.0692283254325616"/>
    <n v="283.93875663674544"/>
    <n v="21.50071621877138"/>
  </r>
  <r>
    <x v="4"/>
    <n v="109.0379282793627"/>
    <s v="Weekday"/>
    <s v="Entire home/apt"/>
    <b v="0"/>
    <b v="0"/>
    <n v="4"/>
    <b v="1"/>
    <b v="1"/>
    <b v="0"/>
    <n v="9"/>
    <n v="95"/>
    <n v="2"/>
    <n v="2.5267515020320208"/>
    <n v="0.57298457470382513"/>
    <n v="107.83083099838468"/>
    <n v="6.430459320792413"/>
    <n v="191.88612843691985"/>
    <n v="14.530208002280911"/>
  </r>
  <r>
    <x v="4"/>
    <n v="124.5476335949617"/>
    <s v="Weekday"/>
    <s v="Private room"/>
    <b v="0"/>
    <b v="1"/>
    <n v="2"/>
    <b v="1"/>
    <b v="1"/>
    <b v="0"/>
    <n v="10"/>
    <n v="100"/>
    <n v="1"/>
    <n v="1.8079405005551701"/>
    <n v="0.20518671563746249"/>
    <n v="164.6638604768012"/>
    <n v="9.8196800172723329"/>
    <n v="293.59341668853057"/>
    <n v="22.23179678142845"/>
  </r>
  <r>
    <x v="4"/>
    <n v="133.47746392818536"/>
    <s v="Weekday"/>
    <s v="Private room"/>
    <b v="0"/>
    <b v="1"/>
    <n v="2"/>
    <b v="1"/>
    <b v="1"/>
    <b v="0"/>
    <n v="10"/>
    <n v="100"/>
    <n v="1"/>
    <n v="1.8190423222944088"/>
    <n v="0.1239567784629287"/>
    <n v="168.61714589913467"/>
    <n v="10.05543300977387"/>
    <n v="291.48143140013372"/>
    <n v="22.07187075765518"/>
  </r>
  <r>
    <x v="4"/>
    <n v="104.57301311275086"/>
    <s v="Weekday"/>
    <s v="Entire home/apt"/>
    <b v="0"/>
    <b v="0"/>
    <n v="3"/>
    <b v="0"/>
    <b v="0"/>
    <b v="1"/>
    <n v="9"/>
    <n v="93"/>
    <n v="1"/>
    <n v="1.7343901814162681"/>
    <n v="0.28186252708323789"/>
    <n v="166.17717098431839"/>
    <n v="9.9099258362854723"/>
    <n v="307.48941500630434"/>
    <n v="23.28404452649135"/>
  </r>
  <r>
    <x v="4"/>
    <n v="231.94059312873057"/>
    <s v="Weekday"/>
    <s v="Entire home/apt"/>
    <b v="0"/>
    <b v="0"/>
    <n v="5"/>
    <b v="0"/>
    <b v="1"/>
    <b v="0"/>
    <n v="8"/>
    <n v="90"/>
    <n v="1"/>
    <n v="4.2045525763121736"/>
    <n v="1.2549340441304566"/>
    <n v="70.852557973508297"/>
    <n v="4.2252710806759568"/>
    <n v="120.66907366583546"/>
    <n v="9.1374335085588942"/>
  </r>
  <r>
    <x v="4"/>
    <n v="202.80114677821123"/>
    <s v="Weekday"/>
    <s v="Entire home/apt"/>
    <b v="0"/>
    <b v="0"/>
    <n v="6"/>
    <b v="0"/>
    <b v="1"/>
    <b v="0"/>
    <n v="9"/>
    <n v="75"/>
    <n v="3"/>
    <n v="5.6672161028057664"/>
    <n v="1.2994176858829929"/>
    <n v="53.859793759867649"/>
    <n v="3.2119126746253701"/>
    <n v="81.956168114771742"/>
    <n v="6.2059731960719073"/>
  </r>
  <r>
    <x v="4"/>
    <n v="172.95671382243739"/>
    <s v="Weekday"/>
    <s v="Entire home/apt"/>
    <b v="0"/>
    <b v="0"/>
    <n v="2"/>
    <b v="0"/>
    <b v="0"/>
    <b v="0"/>
    <n v="9"/>
    <n v="93"/>
    <n v="0"/>
    <n v="2.6067049902415538"/>
    <n v="0.38830233632697742"/>
    <n v="154.6238659089648"/>
    <n v="9.2209479473097424"/>
    <n v="197.34045705577009"/>
    <n v="14.943226546092642"/>
  </r>
  <r>
    <x v="4"/>
    <n v="134.18245053343986"/>
    <s v="Weekday"/>
    <s v="Entire home/apt"/>
    <b v="0"/>
    <b v="0"/>
    <n v="2"/>
    <b v="0"/>
    <b v="1"/>
    <b v="0"/>
    <n v="9"/>
    <n v="92"/>
    <n v="1"/>
    <n v="2.2052862273066749"/>
    <n v="0.36136189362196608"/>
    <n v="188.47839791130065"/>
    <n v="11.239852826831138"/>
    <n v="241.10905518928979"/>
    <n v="18.257519455271595"/>
  </r>
  <r>
    <x v="4"/>
    <n v="133.71245946327019"/>
    <s v="Weekday"/>
    <s v="Entire home/apt"/>
    <b v="0"/>
    <b v="0"/>
    <n v="3"/>
    <b v="0"/>
    <b v="0"/>
    <b v="1"/>
    <n v="10"/>
    <n v="100"/>
    <n v="1"/>
    <n v="2.4437818890056451"/>
    <n v="0.44514524532539701"/>
    <n v="112.83368713576584"/>
    <n v="6.7288031486322284"/>
    <n v="217.80305590775933"/>
    <n v="16.492717486415515"/>
  </r>
  <r>
    <x v="4"/>
    <n v="116.0877943319077"/>
    <s v="Weekday"/>
    <s v="Entire home/apt"/>
    <b v="0"/>
    <b v="0"/>
    <n v="4"/>
    <b v="0"/>
    <b v="1"/>
    <b v="0"/>
    <n v="10"/>
    <n v="100"/>
    <n v="1"/>
    <n v="2.3704667965833042"/>
    <n v="0.57129180394658297"/>
    <n v="114.639956851348"/>
    <n v="6.8365195023029539"/>
    <n v="206.03732119650601"/>
    <n v="15.601779855609294"/>
  </r>
  <r>
    <x v="4"/>
    <n v="150.86713352446304"/>
    <s v="Weekday"/>
    <s v="Entire home/apt"/>
    <b v="0"/>
    <b v="0"/>
    <n v="2"/>
    <b v="0"/>
    <b v="1"/>
    <b v="0"/>
    <n v="10"/>
    <n v="95"/>
    <n v="1"/>
    <n v="2.1364234328129861"/>
    <n v="0.41886262774692712"/>
    <n v="127.83129732836458"/>
    <n v="7.6231811420101376"/>
    <n v="230.54522385956739"/>
    <n v="17.457593646291937"/>
  </r>
  <r>
    <x v="4"/>
    <n v="140.52732998073037"/>
    <s v="Weekday"/>
    <s v="Entire home/apt"/>
    <b v="0"/>
    <b v="0"/>
    <n v="3"/>
    <b v="1"/>
    <b v="0"/>
    <b v="0"/>
    <n v="10"/>
    <n v="99"/>
    <n v="1"/>
    <n v="2.2302592534500687"/>
    <n v="0.32708500462474688"/>
    <n v="121.8679045934355"/>
    <n v="7.2675560017713057"/>
    <n v="240.03032381132192"/>
    <n v="18.175834596505929"/>
  </r>
  <r>
    <x v="4"/>
    <n v="150.63213798937821"/>
    <s v="Weekday"/>
    <s v="Entire home/apt"/>
    <b v="0"/>
    <b v="0"/>
    <n v="2"/>
    <b v="0"/>
    <b v="0"/>
    <b v="1"/>
    <n v="10"/>
    <n v="93"/>
    <n v="1"/>
    <n v="2.067449966920794"/>
    <n v="0.52374555992076144"/>
    <n v="132.45520406005139"/>
    <n v="7.8989264355032009"/>
    <n v="260.42891150983093"/>
    <n v="19.720478415350502"/>
  </r>
  <r>
    <x v="4"/>
    <n v="236.4055082953424"/>
    <s v="Weekday"/>
    <s v="Entire home/apt"/>
    <b v="0"/>
    <b v="0"/>
    <n v="6"/>
    <b v="1"/>
    <b v="0"/>
    <b v="0"/>
    <n v="10"/>
    <n v="99"/>
    <n v="2"/>
    <n v="1.0723389906482179"/>
    <n v="0.50472856605381844"/>
    <n v="199.0121241044796"/>
    <n v="11.868028434442076"/>
    <n v="564.36516679600879"/>
    <n v="42.735466756179449"/>
  </r>
  <r>
    <x v="4"/>
    <n v="235.23053061991823"/>
    <s v="Weekday"/>
    <s v="Entire home/apt"/>
    <b v="0"/>
    <b v="0"/>
    <n v="6"/>
    <b v="0"/>
    <b v="0"/>
    <b v="0"/>
    <n v="10"/>
    <n v="100"/>
    <n v="2"/>
    <n v="2.9100312192920779"/>
    <n v="1.0373899691117725"/>
    <n v="101.58297051032478"/>
    <n v="6.0578700312685552"/>
    <n v="182.85743923454589"/>
    <n v="13.846527878203741"/>
  </r>
  <r>
    <x v="4"/>
    <n v="223.48075386567649"/>
    <s v="Weekday"/>
    <s v="Entire home/apt"/>
    <b v="0"/>
    <b v="0"/>
    <n v="6"/>
    <b v="1"/>
    <b v="1"/>
    <b v="0"/>
    <n v="10"/>
    <n v="100"/>
    <n v="2"/>
    <n v="1.6690102499454609"/>
    <n v="0.26191583486006309"/>
    <n v="141.78410961886425"/>
    <n v="8.4552529253209308"/>
    <n v="321.31566828015423"/>
    <n v="24.331010962250662"/>
  </r>
  <r>
    <x v="4"/>
    <n v="151.33712459463271"/>
    <s v="Weekday"/>
    <s v="Entire home/apt"/>
    <b v="0"/>
    <b v="0"/>
    <n v="2"/>
    <b v="1"/>
    <b v="1"/>
    <b v="0"/>
    <n v="9"/>
    <n v="93"/>
    <n v="1"/>
    <n v="1.7299562637695538"/>
    <n v="0.25185316531428709"/>
    <n v="138.13386057485451"/>
    <n v="8.2375714165081337"/>
    <n v="309.16783250705839"/>
    <n v="23.411139463469251"/>
  </r>
  <r>
    <x v="4"/>
    <n v="151.33712459463271"/>
    <s v="Weekday"/>
    <s v="Entire home/apt"/>
    <b v="0"/>
    <b v="0"/>
    <n v="4"/>
    <b v="1"/>
    <b v="1"/>
    <b v="0"/>
    <n v="10"/>
    <n v="96"/>
    <n v="1"/>
    <n v="1.5570893326558819"/>
    <n v="0.3839702894766085"/>
    <n v="147.65506681924882"/>
    <n v="8.8053657001334678"/>
    <n v="348.33904511404108"/>
    <n v="26.377304196258333"/>
  </r>
  <r>
    <x v="4"/>
    <n v="132.30248625276121"/>
    <s v="Weekday"/>
    <s v="Entire home/apt"/>
    <b v="0"/>
    <b v="0"/>
    <n v="4"/>
    <b v="0"/>
    <b v="1"/>
    <b v="0"/>
    <n v="10"/>
    <n v="96"/>
    <n v="2"/>
    <n v="1.4901869412568349"/>
    <n v="0.397604198918172"/>
    <n v="158.14139149997033"/>
    <n v="9.4307145327415665"/>
    <n v="399.26500232688738"/>
    <n v="30.233574355261361"/>
  </r>
  <r>
    <x v="4"/>
    <n v="125.01762466513136"/>
    <s v="Weekday"/>
    <s v="Private room"/>
    <b v="0"/>
    <b v="1"/>
    <n v="4"/>
    <b v="1"/>
    <b v="0"/>
    <b v="1"/>
    <n v="9"/>
    <n v="96"/>
    <n v="1"/>
    <n v="1.9213411696575251"/>
    <n v="0.3827644507592679"/>
    <n v="133.98492692458615"/>
    <n v="7.990151000513035"/>
    <n v="276.98898423594608"/>
    <n v="20.97445807090676"/>
  </r>
  <r>
    <x v="4"/>
    <n v="125.01762466513136"/>
    <s v="Weekday"/>
    <s v="Private room"/>
    <b v="0"/>
    <b v="1"/>
    <n v="2"/>
    <b v="1"/>
    <b v="0"/>
    <b v="1"/>
    <n v="9"/>
    <n v="95"/>
    <n v="1"/>
    <n v="2.077251486633827"/>
    <n v="0.60844166996826121"/>
    <n v="125.78469040005128"/>
    <n v="7.5011323506179268"/>
    <n v="247.619765077012"/>
    <n v="18.750530438825884"/>
  </r>
  <r>
    <x v="4"/>
    <n v="141.93730319123938"/>
    <s v="Weekday"/>
    <s v="Entire home/apt"/>
    <b v="0"/>
    <b v="0"/>
    <n v="4"/>
    <b v="0"/>
    <b v="0"/>
    <b v="1"/>
    <n v="9"/>
    <n v="95"/>
    <n v="2"/>
    <n v="1.0862486477726665"/>
    <n v="0.1206604891813176"/>
    <n v="187.21960864145569"/>
    <n v="11.164785305619979"/>
    <n v="582.68224929173221"/>
    <n v="44.122492597108298"/>
  </r>
  <r>
    <x v="4"/>
    <n v="116.0877943319077"/>
    <s v="Weekday"/>
    <s v="Private room"/>
    <b v="0"/>
    <b v="1"/>
    <n v="2"/>
    <b v="0"/>
    <b v="0"/>
    <b v="0"/>
    <n v="10"/>
    <n v="100"/>
    <n v="1"/>
    <n v="2.5022790164734121"/>
    <n v="0.57428540931257077"/>
    <n v="112.14839025780532"/>
    <n v="6.6879356745008529"/>
    <n v="216.1822493368656"/>
    <n v="16.369985026292468"/>
  </r>
  <r>
    <x v="4"/>
    <n v="125.01762466513136"/>
    <s v="Weekday"/>
    <s v="Private room"/>
    <b v="0"/>
    <b v="1"/>
    <n v="4"/>
    <b v="1"/>
    <b v="0"/>
    <b v="1"/>
    <n v="10"/>
    <n v="95"/>
    <n v="1"/>
    <n v="1.9673778366268264"/>
    <n v="0.49548538511134937"/>
    <n v="131.98967688165828"/>
    <n v="7.8711648616039396"/>
    <n v="266.25334732400569"/>
    <n v="20.161522614664342"/>
  </r>
  <r>
    <x v="4"/>
    <n v="113.73783898105935"/>
    <s v="Weekday"/>
    <s v="Entire home/apt"/>
    <b v="0"/>
    <b v="0"/>
    <n v="4"/>
    <b v="0"/>
    <b v="0"/>
    <b v="0"/>
    <n v="10"/>
    <n v="98"/>
    <n v="1"/>
    <n v="2.3809411158443377"/>
    <n v="0.37383213451069558"/>
    <n v="115.07832415948046"/>
    <n v="6.862661405471199"/>
    <n v="223.5970041293036"/>
    <n v="16.931453071417216"/>
  </r>
  <r>
    <x v="4"/>
    <n v="88.123325656812526"/>
    <s v="Weekday"/>
    <s v="Private room"/>
    <b v="0"/>
    <b v="1"/>
    <n v="2"/>
    <b v="0"/>
    <b v="1"/>
    <b v="0"/>
    <n v="10"/>
    <n v="93"/>
    <n v="1"/>
    <n v="8.6553153921105093"/>
    <n v="1.641445607199385"/>
    <n v="33.419299711368005"/>
    <n v="1.9929499321631008"/>
    <n v="56.093547085653803"/>
    <n v="4.2475759627837073"/>
  </r>
  <r>
    <x v="4"/>
    <n v="114.91281665648351"/>
    <s v="Weekday"/>
    <s v="Entire home/apt"/>
    <b v="0"/>
    <b v="0"/>
    <n v="4"/>
    <b v="0"/>
    <b v="0"/>
    <b v="1"/>
    <n v="9"/>
    <n v="91"/>
    <n v="1"/>
    <n v="1.7238422656092327"/>
    <n v="0.1401438254605486"/>
    <n v="141.94208137698664"/>
    <n v="8.4646735238179893"/>
    <n v="317.78946095179407"/>
    <n v="24.063995694614562"/>
  </r>
  <r>
    <x v="4"/>
    <n v="136.76740141937304"/>
    <s v="Weekday"/>
    <s v="Entire home/apt"/>
    <b v="0"/>
    <b v="0"/>
    <n v="2"/>
    <b v="1"/>
    <b v="0"/>
    <b v="0"/>
    <n v="10"/>
    <n v="99"/>
    <n v="1"/>
    <n v="2.3956493174677438"/>
    <n v="0.48399924352299722"/>
    <n v="115.93631993449382"/>
    <n v="6.9138277266202754"/>
    <n v="223.78141345516465"/>
    <n v="16.945417112925316"/>
  </r>
  <r>
    <x v="4"/>
    <n v="171.31174507684355"/>
    <s v="Weekday"/>
    <s v="Entire home/apt"/>
    <b v="0"/>
    <b v="0"/>
    <n v="4"/>
    <b v="0"/>
    <b v="0"/>
    <b v="0"/>
    <n v="9"/>
    <n v="91"/>
    <n v="1"/>
    <n v="1.4947607876885458"/>
    <n v="0.47399494077106852"/>
    <n v="158.77679734721136"/>
    <n v="9.4686067701939365"/>
    <n v="390.13833019410538"/>
    <n v="29.542474662239311"/>
  </r>
  <r>
    <x v="4"/>
    <n v="90.238285472576024"/>
    <s v="Weekday"/>
    <s v="Entire home/apt"/>
    <b v="0"/>
    <b v="0"/>
    <n v="2"/>
    <b v="0"/>
    <b v="0"/>
    <b v="0"/>
    <n v="10"/>
    <n v="93"/>
    <n v="1"/>
    <n v="6.3516387876219405"/>
    <n v="2.6521907821463744"/>
    <n v="45.829612715554696"/>
    <n v="2.7330352323767211"/>
    <n v="74.158651885569171"/>
    <n v="5.6155212773511636"/>
  </r>
  <r>
    <x v="4"/>
    <n v="122.90266484936788"/>
    <s v="Weekday"/>
    <s v="Entire home/apt"/>
    <b v="0"/>
    <b v="0"/>
    <n v="4"/>
    <b v="1"/>
    <b v="0"/>
    <b v="0"/>
    <n v="10"/>
    <n v="98"/>
    <n v="2"/>
    <n v="2.5172137586855339"/>
    <n v="0.26491765210839019"/>
    <n v="112.54960329470909"/>
    <n v="6.7118618938287913"/>
    <n v="187.81724602242213"/>
    <n v="14.222099707527809"/>
  </r>
  <r>
    <x v="4"/>
    <n v="59.68886591154768"/>
    <s v="Weekday"/>
    <s v="Private room"/>
    <b v="0"/>
    <b v="1"/>
    <n v="2"/>
    <b v="0"/>
    <b v="0"/>
    <b v="1"/>
    <n v="8"/>
    <n v="84"/>
    <n v="1"/>
    <n v="2.9313894518218646"/>
    <n v="0.1582834791424198"/>
    <n v="95.765927408936264"/>
    <n v="5.7109724076071426"/>
    <n v="161.43799142772986"/>
    <n v="12.22458139117902"/>
  </r>
  <r>
    <x v="4"/>
    <n v="59.68886591154768"/>
    <s v="Weekday"/>
    <s v="Private room"/>
    <b v="0"/>
    <b v="1"/>
    <n v="2"/>
    <b v="0"/>
    <b v="0"/>
    <b v="1"/>
    <n v="9"/>
    <n v="90"/>
    <n v="1"/>
    <n v="2.7650635876755865"/>
    <n v="2.8845725217187802E-2"/>
    <n v="101.47179067622292"/>
    <n v="6.0512398551504161"/>
    <n v="171.48096538782326"/>
    <n v="12.985066277660115"/>
  </r>
  <r>
    <x v="4"/>
    <n v="59.68886591154768"/>
    <s v="Weekday"/>
    <s v="Private room"/>
    <b v="0"/>
    <b v="1"/>
    <n v="2"/>
    <b v="0"/>
    <b v="0"/>
    <b v="1"/>
    <n v="9"/>
    <n v="90"/>
    <n v="1"/>
    <n v="2.937776268933205"/>
    <n v="0.15373192535671629"/>
    <n v="95.8077415862452"/>
    <n v="5.7134659835513117"/>
    <n v="160.63175948834296"/>
    <n v="12.163531028274726"/>
  </r>
  <r>
    <x v="4"/>
    <n v="59.68886591154768"/>
    <s v="Weekday"/>
    <s v="Private room"/>
    <b v="0"/>
    <b v="1"/>
    <n v="2"/>
    <b v="0"/>
    <b v="0"/>
    <b v="1"/>
    <n v="9"/>
    <n v="90"/>
    <n v="1"/>
    <n v="2.7587220412024669"/>
    <n v="8.7269557248005294E-2"/>
    <n v="102.17107310658469"/>
    <n v="6.0929413535118044"/>
    <n v="171.12825645999527"/>
    <n v="12.958358072500371"/>
  </r>
  <r>
    <x v="4"/>
    <n v="59.68886591154768"/>
    <s v="Weekday"/>
    <s v="Private room"/>
    <b v="0"/>
    <b v="1"/>
    <n v="2"/>
    <b v="0"/>
    <b v="0"/>
    <b v="1"/>
    <n v="9"/>
    <n v="91"/>
    <n v="1"/>
    <n v="2.7693822725105921"/>
    <n v="7.7394689837709099E-2"/>
    <n v="101.08292291833476"/>
    <n v="6.0280498428402538"/>
    <n v="171.71762530005429"/>
    <n v="13.002986894322349"/>
  </r>
  <r>
    <x v="4"/>
    <n v="151.33712459463271"/>
    <s v="Weekday"/>
    <s v="Entire home/apt"/>
    <b v="0"/>
    <b v="0"/>
    <n v="4"/>
    <b v="0"/>
    <b v="1"/>
    <b v="0"/>
    <n v="10"/>
    <n v="98"/>
    <n v="2"/>
    <n v="3.1296207673637642"/>
    <n v="0.49624978116439811"/>
    <n v="91.445161519831501"/>
    <n v="5.4533048274975924"/>
    <n v="148.73755059184768"/>
    <n v="11.262864936898188"/>
  </r>
  <r>
    <x v="4"/>
    <n v="109.97791041970204"/>
    <s v="Weekday"/>
    <s v="Entire home/apt"/>
    <b v="0"/>
    <b v="0"/>
    <n v="2"/>
    <b v="0"/>
    <b v="0"/>
    <b v="1"/>
    <n v="9"/>
    <n v="96"/>
    <n v="1"/>
    <n v="1.9688591586069424"/>
    <n v="0.32134943969320962"/>
    <n v="130.40538162345956"/>
    <n v="7.7766858882375587"/>
    <n v="268.55029737721941"/>
    <n v="20.33545473949231"/>
  </r>
  <r>
    <x v="4"/>
    <n v="190.81637448888472"/>
    <s v="Weekday"/>
    <s v="Entire home/apt"/>
    <b v="0"/>
    <b v="0"/>
    <n v="6"/>
    <b v="0"/>
    <b v="0"/>
    <b v="0"/>
    <n v="9"/>
    <n v="95"/>
    <n v="2"/>
    <n v="2.4254471064488858"/>
    <n v="0.48588072849539132"/>
    <n v="140.86446619745109"/>
    <n v="8.4004102652368182"/>
    <n v="231.0334354334845"/>
    <n v="17.49456252870111"/>
  </r>
  <r>
    <x v="4"/>
    <n v="145.69723175259671"/>
    <s v="Weekday"/>
    <s v="Entire home/apt"/>
    <b v="0"/>
    <b v="0"/>
    <n v="4"/>
    <b v="0"/>
    <b v="0"/>
    <b v="1"/>
    <n v="9"/>
    <n v="84"/>
    <n v="0"/>
    <n v="1.6765930000987299"/>
    <n v="0.39917148776462558"/>
    <n v="145.18733533136563"/>
    <n v="8.6582032717208648"/>
    <n v="335.12025278520412"/>
    <n v="25.376336572170288"/>
  </r>
  <r>
    <x v="4"/>
    <n v="145.69723175259671"/>
    <s v="Weekday"/>
    <s v="Entire home/apt"/>
    <b v="0"/>
    <b v="0"/>
    <n v="2"/>
    <b v="0"/>
    <b v="0"/>
    <b v="1"/>
    <n v="9"/>
    <n v="86"/>
    <n v="1"/>
    <n v="1.64414940838434"/>
    <n v="0.43202378079773529"/>
    <n v="147.52405555393537"/>
    <n v="8.797552882552786"/>
    <n v="341.91045093620147"/>
    <n v="25.890511266893618"/>
  </r>
  <r>
    <x v="4"/>
    <n v="186.35145932227289"/>
    <s v="Weekday"/>
    <s v="Entire home/apt"/>
    <b v="0"/>
    <b v="0"/>
    <n v="3"/>
    <b v="0"/>
    <b v="0"/>
    <b v="1"/>
    <n v="10"/>
    <n v="90"/>
    <n v="1"/>
    <n v="2.1413307946294187"/>
    <n v="0.49254449780677539"/>
    <n v="116.88452823876882"/>
    <n v="6.9703738449411965"/>
    <n v="248.80767316351961"/>
    <n v="18.840482493855344"/>
  </r>
  <r>
    <x v="4"/>
    <n v="106.68797292851436"/>
    <s v="Weekday"/>
    <s v="Entire home/apt"/>
    <b v="0"/>
    <b v="0"/>
    <n v="4"/>
    <b v="0"/>
    <b v="0"/>
    <b v="0"/>
    <n v="10"/>
    <n v="100"/>
    <n v="2"/>
    <n v="2.5162659694513279"/>
    <n v="0.61561936768334125"/>
    <n v="104.71161865328661"/>
    <n v="6.2444460265206931"/>
    <n v="203.21707646393361"/>
    <n v="15.388222247691401"/>
  </r>
  <r>
    <x v="4"/>
    <n v="160.03195939277154"/>
    <s v="Weekday"/>
    <s v="Entire home/apt"/>
    <b v="0"/>
    <b v="0"/>
    <n v="4"/>
    <b v="1"/>
    <b v="0"/>
    <b v="0"/>
    <n v="10"/>
    <n v="100"/>
    <n v="1"/>
    <n v="2.6345002024477164"/>
    <n v="0.38563897565397692"/>
    <n v="100.01422343563256"/>
    <n v="5.9643182691702776"/>
    <n v="192.39540659705105"/>
    <n v="14.568772111411697"/>
  </r>
  <r>
    <x v="4"/>
    <n v="97.523147060205858"/>
    <s v="Weekday"/>
    <s v="Entire home/apt"/>
    <b v="0"/>
    <b v="0"/>
    <n v="4"/>
    <b v="1"/>
    <b v="0"/>
    <b v="0"/>
    <n v="10"/>
    <n v="98"/>
    <n v="2"/>
    <n v="7.0240149915887544"/>
    <n v="3.4307074848048118"/>
    <n v="43.406191764532721"/>
    <n v="2.5885152495627484"/>
    <n v="70.378014529569981"/>
    <n v="5.3292397852425752"/>
  </r>
  <r>
    <x v="4"/>
    <n v="133.94745499835503"/>
    <s v="Weekday"/>
    <s v="Entire home/apt"/>
    <b v="0"/>
    <b v="0"/>
    <n v="4"/>
    <b v="0"/>
    <b v="0"/>
    <b v="1"/>
    <n v="10"/>
    <n v="98"/>
    <n v="2"/>
    <n v="1.3073694394671571"/>
    <n v="0.2448835554826739"/>
    <n v="224.5632152713338"/>
    <n v="13.391760105885616"/>
    <n v="484.68857649066746"/>
    <n v="36.702110205188767"/>
  </r>
  <r>
    <x v="4"/>
    <n v="113.73783898105935"/>
    <s v="Weekday"/>
    <s v="Entire home/apt"/>
    <b v="0"/>
    <b v="0"/>
    <n v="2"/>
    <b v="0"/>
    <b v="0"/>
    <b v="0"/>
    <n v="9"/>
    <n v="90"/>
    <n v="1"/>
    <n v="1.2052354668123946"/>
    <n v="0.22240408179197579"/>
    <n v="223.82431677243201"/>
    <n v="13.34769611513835"/>
    <n v="517.83205734994863"/>
    <n v="39.21183654511691"/>
  </r>
  <r>
    <x v="4"/>
    <n v="253.79517789162009"/>
    <s v="Weekday"/>
    <s v="Entire home/apt"/>
    <b v="0"/>
    <b v="0"/>
    <n v="4"/>
    <b v="0"/>
    <b v="0"/>
    <b v="1"/>
    <n v="10"/>
    <n v="95"/>
    <n v="2"/>
    <n v="1.0706237100064682"/>
    <n v="0.340470772137486"/>
    <n v="226.53517506540624"/>
    <n v="13.509357337777583"/>
    <n v="710.10559165630423"/>
    <n v="53.771380111724746"/>
  </r>
  <r>
    <x v="4"/>
    <n v="127.60257555106452"/>
    <s v="Weekday"/>
    <s v="Private room"/>
    <b v="0"/>
    <b v="1"/>
    <n v="2"/>
    <b v="0"/>
    <b v="0"/>
    <b v="0"/>
    <n v="10"/>
    <n v="100"/>
    <n v="1"/>
    <n v="9.3695727114200036"/>
    <n v="1.3220096575807754"/>
    <n v="30.970409484651661"/>
    <n v="1.8469110967188909"/>
    <n v="52.229714476579339"/>
    <n v="3.9549946701536687"/>
  </r>
  <r>
    <x v="4"/>
    <n v="162.38191474361989"/>
    <s v="Weekday"/>
    <s v="Entire home/apt"/>
    <b v="0"/>
    <b v="0"/>
    <n v="4"/>
    <b v="0"/>
    <b v="0"/>
    <b v="0"/>
    <n v="9"/>
    <n v="93"/>
    <n v="0"/>
    <n v="2.232746224022125"/>
    <n v="0.46030748521015091"/>
    <n v="123.61527992755066"/>
    <n v="7.3717602066369059"/>
    <n v="240.49275441147856"/>
    <n v="18.2108512642642"/>
  </r>
  <r>
    <x v="4"/>
    <n v="133.24246839310052"/>
    <s v="Weekday"/>
    <s v="Entire home/apt"/>
    <b v="0"/>
    <b v="0"/>
    <n v="2"/>
    <b v="0"/>
    <b v="0"/>
    <b v="0"/>
    <n v="9"/>
    <n v="92"/>
    <n v="0"/>
    <n v="1.6080014459750958"/>
    <n v="0.62324417867331428"/>
    <n v="160.31901399046643"/>
    <n v="9.5605763979569751"/>
    <n v="334.85795913811171"/>
    <n v="25.356474890239578"/>
  </r>
  <r>
    <x v="4"/>
    <n v="149.69215584903887"/>
    <s v="Weekday"/>
    <s v="Entire home/apt"/>
    <b v="0"/>
    <b v="0"/>
    <n v="4"/>
    <b v="0"/>
    <b v="0"/>
    <b v="0"/>
    <n v="5"/>
    <n v="60"/>
    <n v="1"/>
    <n v="2.4446454040511352"/>
    <n v="0.75295829119089774"/>
    <n v="119.35065291189456"/>
    <n v="7.1174404514368392"/>
    <n v="227.72811572692416"/>
    <n v="17.244273551370746"/>
  </r>
  <r>
    <x v="4"/>
    <n v="196.69126286600559"/>
    <s v="Weekday"/>
    <s v="Entire home/apt"/>
    <b v="0"/>
    <b v="0"/>
    <n v="2"/>
    <b v="0"/>
    <b v="0"/>
    <b v="1"/>
    <n v="8"/>
    <n v="90"/>
    <n v="0"/>
    <n v="14.868848588771815"/>
    <n v="7.4116778681602771"/>
    <n v="19.983911841726052"/>
    <n v="1.1917345992673116"/>
    <n v="32.566723868223107"/>
    <n v="2.4660525261141384"/>
  </r>
  <r>
    <x v="4"/>
    <n v="215.72590120787703"/>
    <s v="Weekday"/>
    <s v="Entire home/apt"/>
    <b v="0"/>
    <b v="0"/>
    <n v="6"/>
    <b v="0"/>
    <b v="0"/>
    <b v="0"/>
    <n v="9"/>
    <n v="81"/>
    <n v="3"/>
    <n v="2.4606890244014377"/>
    <n v="0.43585272021058158"/>
    <n v="111.78651392822168"/>
    <n v="6.666355287936085"/>
    <n v="215.65194922164864"/>
    <n v="16.329829070046429"/>
  </r>
  <r>
    <x v="4"/>
    <n v="72.613620341213519"/>
    <s v="Weekday"/>
    <s v="Private room"/>
    <b v="0"/>
    <b v="1"/>
    <n v="2"/>
    <b v="0"/>
    <b v="0"/>
    <b v="0"/>
    <n v="10"/>
    <n v="98"/>
    <n v="1"/>
    <n v="4.6392274185858673"/>
    <n v="1.1756312286640902"/>
    <n v="59.13133846604228"/>
    <n v="3.5262796648167218"/>
    <n v="104.14307451238425"/>
    <n v="7.8860340087555363"/>
  </r>
  <r>
    <x v="4"/>
    <n v="165.43685669972271"/>
    <s v="Weekday"/>
    <s v="Entire home/apt"/>
    <b v="0"/>
    <b v="0"/>
    <n v="6"/>
    <b v="0"/>
    <b v="0"/>
    <b v="1"/>
    <n v="9"/>
    <n v="89"/>
    <n v="2"/>
    <n v="1.5924136602853158"/>
    <n v="0.47634115763710372"/>
    <n v="166.84346496374829"/>
    <n v="9.9496600782526592"/>
    <n v="337.89143625893087"/>
    <n v="25.586179110626482"/>
  </r>
  <r>
    <x v="4"/>
    <n v="71.908633735959015"/>
    <s v="Weekday"/>
    <s v="Private room"/>
    <b v="0"/>
    <b v="1"/>
    <n v="3"/>
    <b v="1"/>
    <b v="0"/>
    <b v="0"/>
    <n v="9"/>
    <n v="96"/>
    <n v="1"/>
    <n v="1.8631577183645001"/>
    <n v="0.2507723104273421"/>
    <n v="127.38512676593253"/>
    <n v="7.596573894108122"/>
    <n v="282.59714305962666"/>
    <n v="21.3991251111024"/>
  </r>
  <r>
    <x v="4"/>
    <n v="104.33801757766602"/>
    <s v="Weekday"/>
    <s v="Private room"/>
    <b v="0"/>
    <b v="1"/>
    <n v="2"/>
    <b v="0"/>
    <b v="0"/>
    <b v="0"/>
    <n v="6"/>
    <n v="100"/>
    <n v="1"/>
    <n v="1.9876814933196567"/>
    <n v="0.19877087544476699"/>
    <n v="128.88546602987176"/>
    <n v="7.6860461768942336"/>
    <n v="267.27532921680842"/>
    <n v="20.238910227817783"/>
  </r>
  <r>
    <x v="4"/>
    <n v="85.773370305964193"/>
    <s v="Weekday"/>
    <s v="Private room"/>
    <b v="0"/>
    <b v="1"/>
    <n v="2"/>
    <b v="0"/>
    <b v="1"/>
    <b v="0"/>
    <n v="10"/>
    <n v="93"/>
    <n v="1"/>
    <n v="8.6705211476391533"/>
    <n v="1.4889917127761989"/>
    <n v="33.418163360725721"/>
    <n v="1.9928821662327847"/>
    <n v="56.061048466340637"/>
    <n v="4.2451150673440328"/>
  </r>
  <r>
    <x v="4"/>
    <n v="134.18245053343986"/>
    <s v="Weekday"/>
    <s v="Entire home/apt"/>
    <b v="0"/>
    <b v="0"/>
    <n v="2"/>
    <b v="1"/>
    <b v="0"/>
    <b v="0"/>
    <n v="10"/>
    <n v="99"/>
    <n v="1"/>
    <n v="2.4611029226451864"/>
    <n v="0.57229773373794446"/>
    <n v="114.24078017695264"/>
    <n v="6.8127147208434931"/>
    <n v="218.66212245628839"/>
    <n v="16.557768648475061"/>
  </r>
  <r>
    <x v="4"/>
    <n v="231.94059312873057"/>
    <s v="Weekday"/>
    <s v="Entire home/apt"/>
    <b v="0"/>
    <b v="0"/>
    <n v="4"/>
    <b v="1"/>
    <b v="0"/>
    <b v="0"/>
    <n v="9"/>
    <n v="90"/>
    <n v="2"/>
    <n v="1.8850552010066539"/>
    <n v="0.12991505909501061"/>
    <n v="162.98377974615033"/>
    <n v="9.7194889059355418"/>
    <n v="281.5514140554634"/>
    <n v="21.319939293616347"/>
  </r>
  <r>
    <x v="4"/>
    <n v="133.47746392818536"/>
    <s v="Weekday"/>
    <s v="Entire home/apt"/>
    <b v="0"/>
    <b v="0"/>
    <n v="2"/>
    <b v="0"/>
    <b v="0"/>
    <b v="0"/>
    <n v="9"/>
    <n v="93"/>
    <n v="0"/>
    <n v="2.5130733794594589"/>
    <n v="0.57034158832959325"/>
    <n v="111.5058041743312"/>
    <n v="6.6496152458105682"/>
    <n v="216.26158098340511"/>
    <n v="16.375992262640256"/>
  </r>
  <r>
    <x v="4"/>
    <n v="54.753959674766179"/>
    <s v="Weekday"/>
    <s v="Private room"/>
    <b v="0"/>
    <b v="1"/>
    <n v="2"/>
    <b v="0"/>
    <b v="0"/>
    <b v="0"/>
    <n v="9"/>
    <n v="95"/>
    <n v="1"/>
    <n v="5.0984318347649529"/>
    <n v="1.3771696924161436"/>
    <n v="56.619236382288207"/>
    <n v="3.3764712092044271"/>
    <n v="92.225483558712384"/>
    <n v="6.9835973560723312"/>
  </r>
  <r>
    <x v="4"/>
    <n v="133.47746392818536"/>
    <s v="Weekday"/>
    <s v="Entire home/apt"/>
    <b v="0"/>
    <b v="0"/>
    <n v="5"/>
    <b v="0"/>
    <b v="0"/>
    <b v="1"/>
    <n v="9"/>
    <n v="96"/>
    <n v="1"/>
    <n v="3.4311385153213521"/>
    <n v="1.1497572958293252"/>
    <n v="86.565182497595984"/>
    <n v="5.1622887396286607"/>
    <n v="152.48433821549011"/>
    <n v="11.546583223130606"/>
  </r>
  <r>
    <x v="4"/>
    <n v="169.43178079616487"/>
    <s v="Weekday"/>
    <s v="Entire home/apt"/>
    <b v="0"/>
    <b v="0"/>
    <n v="4"/>
    <b v="0"/>
    <b v="0"/>
    <b v="0"/>
    <n v="9"/>
    <n v="90"/>
    <n v="1"/>
    <n v="1.0471266745825742"/>
    <n v="0.38032863243191523"/>
    <n v="227.06869146346705"/>
    <n v="13.541173428434966"/>
    <n v="640.93075085627697"/>
    <n v="48.533248342968541"/>
  </r>
  <r>
    <x v="4"/>
    <n v="155.09705315599004"/>
    <s v="Weekday"/>
    <s v="Entire home/apt"/>
    <b v="0"/>
    <b v="0"/>
    <n v="4"/>
    <b v="1"/>
    <b v="1"/>
    <b v="0"/>
    <n v="10"/>
    <n v="98"/>
    <n v="1"/>
    <n v="2.4358973471208487"/>
    <n v="0.69969512209425266"/>
    <n v="129.22002906506958"/>
    <n v="7.7059977433262192"/>
    <n v="261.75721953696598"/>
    <n v="19.821061985838856"/>
  </r>
  <r>
    <x v="4"/>
    <n v="128.07256662123419"/>
    <s v="Weekday"/>
    <s v="Entire home/apt"/>
    <b v="0"/>
    <b v="0"/>
    <n v="3"/>
    <b v="1"/>
    <b v="0"/>
    <b v="0"/>
    <n v="10"/>
    <n v="95"/>
    <n v="1"/>
    <n v="2.8982587195583123"/>
    <n v="0.1237549666027157"/>
    <n v="97.242040027462778"/>
    <n v="5.7989999416478044"/>
    <n v="162.61833812404598"/>
    <n v="12.313960874479797"/>
  </r>
  <r>
    <x v="4"/>
    <n v="159.0919772524322"/>
    <s v="Weekday"/>
    <s v="Entire home/apt"/>
    <b v="0"/>
    <b v="0"/>
    <n v="2"/>
    <b v="1"/>
    <b v="0"/>
    <b v="1"/>
    <n v="10"/>
    <n v="98"/>
    <n v="1"/>
    <n v="2.1675474533307821"/>
    <n v="0.40920802099134729"/>
    <n v="120.56685446883652"/>
    <n v="7.18996826714028"/>
    <n v="250.58629526243101"/>
    <n v="18.975165231295279"/>
  </r>
  <r>
    <x v="4"/>
    <n v="67.208723034262349"/>
    <s v="Weekday"/>
    <s v="Private room"/>
    <b v="0"/>
    <b v="1"/>
    <n v="2"/>
    <b v="0"/>
    <b v="0"/>
    <b v="1"/>
    <n v="9"/>
    <n v="92"/>
    <n v="1"/>
    <n v="2.295196981767393"/>
    <n v="0.3003162325025685"/>
    <n v="118.59635352333676"/>
    <n v="7.0724580332461429"/>
    <n v="232.71923671313832"/>
    <n v="17.622216588134247"/>
  </r>
  <r>
    <x v="4"/>
    <n v="113.50284344597452"/>
    <s v="Weekday"/>
    <s v="Entire home/apt"/>
    <b v="0"/>
    <b v="0"/>
    <n v="4"/>
    <b v="0"/>
    <b v="0"/>
    <b v="0"/>
    <n v="9"/>
    <n v="93"/>
    <n v="1"/>
    <n v="1.9106087095342268"/>
    <n v="0.47779502899474979"/>
    <n v="126.14732356328901"/>
    <n v="7.5227578707310521"/>
    <n v="273.8856116088877"/>
    <n v="20.739461147746852"/>
  </r>
  <r>
    <x v="4"/>
    <n v="71.908633735959015"/>
    <s v="Weekday"/>
    <s v="Private room"/>
    <b v="0"/>
    <b v="1"/>
    <n v="4"/>
    <b v="0"/>
    <b v="0"/>
    <b v="1"/>
    <n v="9"/>
    <n v="93"/>
    <n v="1"/>
    <n v="2.2820445800896816"/>
    <n v="0.2982624423387516"/>
    <n v="119.17567065915024"/>
    <n v="7.1070054371861398"/>
    <n v="234.20244049926305"/>
    <n v="17.734529342045732"/>
  </r>
  <r>
    <x v="4"/>
    <n v="71.908633735959015"/>
    <s v="Weekday"/>
    <s v="Private room"/>
    <b v="0"/>
    <b v="1"/>
    <n v="4"/>
    <b v="0"/>
    <b v="0"/>
    <b v="1"/>
    <n v="9"/>
    <n v="89"/>
    <n v="1"/>
    <n v="2.2545103237756599"/>
    <n v="0.23822991298270429"/>
    <n v="120.34852455525748"/>
    <n v="7.1769482281144912"/>
    <n v="237.81301140928659"/>
    <n v="18.00793287963846"/>
  </r>
  <r>
    <x v="4"/>
    <n v="145.22724068242704"/>
    <s v="Weekday"/>
    <s v="Entire home/apt"/>
    <b v="0"/>
    <b v="0"/>
    <n v="4"/>
    <b v="1"/>
    <b v="0"/>
    <b v="0"/>
    <n v="10"/>
    <n v="98"/>
    <n v="1"/>
    <n v="1.963121002749058"/>
    <n v="0.25184697116284471"/>
    <n v="130.27190813094785"/>
    <n v="7.7687262364751266"/>
    <n v="270.12427835432794"/>
    <n v="20.454641421590274"/>
  </r>
  <r>
    <x v="4"/>
    <n v="165.90684776989238"/>
    <s v="Weekday"/>
    <s v="Entire home/apt"/>
    <b v="0"/>
    <b v="0"/>
    <n v="4"/>
    <b v="1"/>
    <b v="0"/>
    <b v="0"/>
    <n v="10"/>
    <n v="98"/>
    <n v="2"/>
    <n v="1.9829249132694959"/>
    <n v="0.1324868441734989"/>
    <n v="129.48595900130709"/>
    <n v="7.7218563954512476"/>
    <n v="268.15181645425201"/>
    <n v="20.305280538038449"/>
  </r>
  <r>
    <x v="4"/>
    <n v="308.54913756638626"/>
    <s v="Weekday"/>
    <s v="Entire home/apt"/>
    <b v="0"/>
    <b v="0"/>
    <n v="6"/>
    <b v="1"/>
    <b v="0"/>
    <b v="0"/>
    <n v="9"/>
    <n v="98"/>
    <n v="3"/>
    <n v="0.99263219282500159"/>
    <n v="0.27798956516400891"/>
    <n v="223.21562381476824"/>
    <n v="13.311396892857772"/>
    <n v="572.05207956955257"/>
    <n v="43.317543440955014"/>
  </r>
  <r>
    <x v="4"/>
    <n v="245.33533862856609"/>
    <s v="Weekday"/>
    <s v="Entire home/apt"/>
    <b v="0"/>
    <b v="0"/>
    <n v="4"/>
    <b v="0"/>
    <b v="0"/>
    <b v="1"/>
    <n v="10"/>
    <n v="100"/>
    <n v="2"/>
    <n v="1.9360407150281469"/>
    <n v="0.2001464794147706"/>
    <n v="131.49921352844908"/>
    <n v="7.8419162263857016"/>
    <n v="274.6553056847311"/>
    <n v="20.797744751211209"/>
  </r>
  <r>
    <x v="4"/>
    <n v="162.61691027870472"/>
    <s v="Weekday"/>
    <s v="Private room"/>
    <b v="0"/>
    <b v="1"/>
    <n v="6"/>
    <b v="0"/>
    <b v="1"/>
    <b v="0"/>
    <n v="10"/>
    <n v="95"/>
    <n v="2"/>
    <n v="8.5899368722098721"/>
    <n v="1.5412726177460463"/>
    <n v="33.647945034760482"/>
    <n v="2.006585127564561"/>
    <n v="56.568167894739261"/>
    <n v="4.283515710666471"/>
  </r>
  <r>
    <x v="4"/>
    <n v="186.82145039244256"/>
    <s v="Weekday"/>
    <s v="Entire home/apt"/>
    <b v="0"/>
    <b v="0"/>
    <n v="6"/>
    <b v="0"/>
    <b v="0"/>
    <b v="0"/>
    <n v="10"/>
    <n v="93"/>
    <n v="3"/>
    <n v="2.749612661331565"/>
    <n v="0.73383580985229491"/>
    <n v="96.669421345140293"/>
    <n v="5.7648519979761499"/>
    <n v="181.28029598004184"/>
    <n v="13.727101738732324"/>
  </r>
  <r>
    <x v="4"/>
    <n v="67.208723034262349"/>
    <s v="Weekday"/>
    <s v="Private room"/>
    <b v="0"/>
    <b v="1"/>
    <n v="2"/>
    <b v="0"/>
    <b v="0"/>
    <b v="1"/>
    <n v="10"/>
    <n v="96"/>
    <n v="1"/>
    <n v="2.0134603634128809"/>
    <n v="0.15612207677962581"/>
    <n v="126.17145265016372"/>
    <n v="7.5241968016022982"/>
    <n v="278.85662588281502"/>
    <n v="21.115881642395667"/>
  </r>
  <r>
    <x v="4"/>
    <n v="120.55270949851952"/>
    <s v="Weekday"/>
    <s v="Entire home/apt"/>
    <b v="0"/>
    <b v="0"/>
    <n v="4"/>
    <b v="0"/>
    <b v="1"/>
    <b v="0"/>
    <n v="9"/>
    <n v="95"/>
    <n v="1"/>
    <n v="1.2751771297759598"/>
    <n v="8.3948292798507407E-2"/>
    <n v="173.53635965578076"/>
    <n v="10.348788849282045"/>
    <n v="491.65622643229813"/>
    <n v="37.229722095447201"/>
  </r>
  <r>
    <x v="4"/>
    <n v="155.09705315599004"/>
    <s v="Weekday"/>
    <s v="Entire home/apt"/>
    <b v="0"/>
    <b v="0"/>
    <n v="3"/>
    <b v="1"/>
    <b v="1"/>
    <b v="0"/>
    <n v="10"/>
    <n v="99"/>
    <n v="1"/>
    <n v="1.2972726029778019"/>
    <n v="0.33508065173026058"/>
    <n v="184.20157857284909"/>
    <n v="10.984805986111686"/>
    <n v="540.54757978443547"/>
    <n v="40.931925790453242"/>
  </r>
  <r>
    <x v="4"/>
    <n v="155.09705315599004"/>
    <s v="Weekday"/>
    <s v="Entire home/apt"/>
    <b v="0"/>
    <b v="0"/>
    <n v="4"/>
    <b v="1"/>
    <b v="1"/>
    <b v="0"/>
    <n v="10"/>
    <n v="98"/>
    <n v="1"/>
    <n v="2.3590937255090747"/>
    <n v="0.68492626320174044"/>
    <n v="121.99987734876242"/>
    <n v="7.2754261575210588"/>
    <n v="232.95862346261927"/>
    <n v="17.640343689302437"/>
  </r>
  <r>
    <x v="4"/>
    <n v="81.073459604267526"/>
    <s v="Weekday"/>
    <s v="Private room"/>
    <b v="0"/>
    <b v="1"/>
    <n v="2"/>
    <b v="0"/>
    <b v="0"/>
    <b v="1"/>
    <n v="9"/>
    <n v="100"/>
    <n v="1"/>
    <n v="1.4418946901789924"/>
    <n v="0.1159678980704652"/>
    <n v="253.66555596253161"/>
    <n v="15.127269479428252"/>
    <n v="420.75511995670661"/>
    <n v="31.860872178706721"/>
  </r>
  <r>
    <x v="4"/>
    <n v="69.793673920195516"/>
    <s v="Weekday"/>
    <s v="Private room"/>
    <b v="0"/>
    <b v="1"/>
    <n v="2"/>
    <b v="0"/>
    <b v="0"/>
    <b v="1"/>
    <n v="6"/>
    <n v="70"/>
    <n v="1"/>
    <n v="1.4829951353661894"/>
    <n v="0.23955058834529949"/>
    <n v="203.039181132062"/>
    <n v="12.108180774534562"/>
    <n v="401.7001635059504"/>
    <n v="30.4179722517591"/>
  </r>
  <r>
    <x v="4"/>
    <n v="133.47746392818536"/>
    <s v="Weekday"/>
    <s v="Entire home/apt"/>
    <b v="0"/>
    <b v="0"/>
    <n v="4"/>
    <b v="0"/>
    <b v="0"/>
    <b v="1"/>
    <n v="10"/>
    <n v="88"/>
    <n v="0"/>
    <n v="1.0450007374290429"/>
    <n v="0.36057445440395891"/>
    <n v="227.73562995930749"/>
    <n v="13.580946105945324"/>
    <n v="716.26866456604478"/>
    <n v="54.23806695376603"/>
  </r>
  <r>
    <x v="4"/>
    <n v="64.858767683414015"/>
    <s v="Weekday"/>
    <s v="Private room"/>
    <b v="0"/>
    <b v="1"/>
    <n v="2"/>
    <b v="0"/>
    <b v="0"/>
    <b v="0"/>
    <n v="9"/>
    <n v="87"/>
    <n v="1"/>
    <n v="2.7787866649539299"/>
    <n v="0.80598395216808727"/>
    <n v="102.71494217840876"/>
    <n v="6.1253748227693512"/>
    <n v="190.27673971346272"/>
    <n v="14.408340136693926"/>
  </r>
  <r>
    <x v="4"/>
    <n v="254.03017342670489"/>
    <s v="Weekday"/>
    <s v="Entire home/apt"/>
    <b v="0"/>
    <b v="0"/>
    <n v="6"/>
    <b v="0"/>
    <b v="0"/>
    <b v="1"/>
    <n v="10"/>
    <n v="80"/>
    <n v="2"/>
    <n v="1.980415669550341"/>
    <n v="0.200669274991608"/>
    <n v="129.59561533758037"/>
    <n v="7.728395718232532"/>
    <n v="268.84138170264328"/>
    <n v="20.357496540163705"/>
  </r>
  <r>
    <x v="4"/>
    <n v="104.57301311275086"/>
    <s v="Weekday"/>
    <s v="Private room"/>
    <b v="0"/>
    <b v="1"/>
    <n v="2"/>
    <b v="0"/>
    <b v="0"/>
    <b v="0"/>
    <n v="2"/>
    <n v="20"/>
    <n v="1"/>
    <n v="2.0722446404861694"/>
    <n v="0.5460724899367716"/>
    <n v="132.68027703367548"/>
    <n v="7.9123485948958239"/>
    <n v="259.73216500904169"/>
    <n v="19.667718626699827"/>
  </r>
  <r>
    <x v="4"/>
    <n v="75.903557832401191"/>
    <s v="Weekday"/>
    <s v="Private room"/>
    <b v="0"/>
    <b v="1"/>
    <n v="2"/>
    <b v="1"/>
    <b v="1"/>
    <b v="0"/>
    <n v="10"/>
    <n v="100"/>
    <n v="1"/>
    <n v="1.8802919636761384"/>
    <n v="0.22600173857812461"/>
    <n v="135.15624975092331"/>
    <n v="8.0600024865540689"/>
    <n v="290.24515723569482"/>
    <n v="21.978256274401645"/>
  </r>
  <r>
    <x v="4"/>
    <n v="119.37773182309536"/>
    <s v="Weekday"/>
    <s v="Entire home/apt"/>
    <b v="0"/>
    <b v="0"/>
    <n v="2"/>
    <b v="0"/>
    <b v="0"/>
    <b v="1"/>
    <n v="9"/>
    <n v="93"/>
    <n v="0"/>
    <n v="1.7851158268778049"/>
    <n v="7.3512034225493905E-2"/>
    <n v="138.12740482066528"/>
    <n v="8.2371864295399853"/>
    <n v="304.92355674747529"/>
    <n v="23.08974984501096"/>
  </r>
  <r>
    <x v="4"/>
    <n v="67.208723034262349"/>
    <s v="Weekday"/>
    <s v="Private room"/>
    <b v="0"/>
    <b v="1"/>
    <n v="2"/>
    <b v="0"/>
    <b v="0"/>
    <b v="1"/>
    <n v="10"/>
    <n v="93"/>
    <n v="1"/>
    <n v="1.9625444827795919"/>
    <n v="0.20604515760285"/>
    <n v="127.97316536493447"/>
    <n v="7.6316413998940558"/>
    <n v="289.74260350658534"/>
    <n v="21.94020135987622"/>
  </r>
  <r>
    <x v="4"/>
    <n v="147.10720496310572"/>
    <s v="Weekday"/>
    <s v="Entire home/apt"/>
    <b v="0"/>
    <b v="0"/>
    <n v="4"/>
    <b v="0"/>
    <b v="0"/>
    <b v="0"/>
    <n v="9"/>
    <n v="90"/>
    <n v="1"/>
    <n v="2.3271182772961532"/>
    <n v="0.30517898559876933"/>
    <n v="117.20238071449818"/>
    <n v="6.9893288821626136"/>
    <n v="229.19746581475579"/>
    <n v="17.355537260625173"/>
  </r>
  <r>
    <x v="4"/>
    <n v="104.57301311275086"/>
    <s v="Weekday"/>
    <s v="Private room"/>
    <b v="0"/>
    <b v="1"/>
    <n v="4"/>
    <b v="0"/>
    <b v="0"/>
    <b v="0"/>
    <n v="10"/>
    <n v="97"/>
    <n v="1"/>
    <n v="2.6882729928481881"/>
    <n v="0.69019653203361075"/>
    <n v="104.87282077938468"/>
    <n v="6.2540592670447728"/>
    <n v="197.56643411444293"/>
    <n v="14.960338224216574"/>
  </r>
  <r>
    <x v="4"/>
    <n v="158.85698171734737"/>
    <s v="Weekday"/>
    <s v="Entire home/apt"/>
    <b v="0"/>
    <b v="0"/>
    <n v="4"/>
    <b v="0"/>
    <b v="0"/>
    <b v="0"/>
    <n v="10"/>
    <n v="100"/>
    <n v="2"/>
    <n v="2.0510358906365278"/>
    <n v="0.1456030193932705"/>
    <n v="127.90306139963076"/>
    <n v="7.627460770913105"/>
    <n v="264.4116188579701"/>
    <n v="20.022061268952651"/>
  </r>
  <r>
    <x v="4"/>
    <n v="71.908633735959015"/>
    <s v="Weekday"/>
    <s v="Private room"/>
    <b v="0"/>
    <b v="1"/>
    <n v="3"/>
    <b v="0"/>
    <b v="0"/>
    <b v="1"/>
    <n v="10"/>
    <n v="94"/>
    <n v="1"/>
    <n v="2.0058339150612641"/>
    <n v="0.239023594580096"/>
    <n v="125.48738626880748"/>
    <n v="7.4834027077674943"/>
    <n v="281.56588546390225"/>
    <n v="21.321035113186085"/>
  </r>
  <r>
    <x v="4"/>
    <n v="67.208723034262349"/>
    <s v="Weekday"/>
    <s v="Private room"/>
    <b v="0"/>
    <b v="1"/>
    <n v="2"/>
    <b v="0"/>
    <b v="0"/>
    <b v="1"/>
    <n v="10"/>
    <n v="93"/>
    <n v="1"/>
    <n v="1.8382518852631031"/>
    <n v="0.28825904577461092"/>
    <n v="134.0646995158026"/>
    <n v="7.9949082151053936"/>
    <n v="316.97403829931829"/>
    <n v="24.002249382639011"/>
  </r>
  <r>
    <x v="4"/>
    <n v="129.95253090191289"/>
    <s v="Weekday"/>
    <s v="Entire home/apt"/>
    <b v="0"/>
    <b v="0"/>
    <n v="5"/>
    <b v="0"/>
    <b v="1"/>
    <b v="0"/>
    <n v="10"/>
    <n v="100"/>
    <n v="2"/>
    <n v="1.4881681705195851"/>
    <n v="0.46033073135680569"/>
    <n v="159.24566161914188"/>
    <n v="9.4965673506671369"/>
    <n v="394.08615977262747"/>
    <n v="29.84141646382108"/>
  </r>
  <r>
    <x v="4"/>
    <n v="454.71636038915261"/>
    <s v="Weekday"/>
    <s v="Entire home/apt"/>
    <b v="0"/>
    <b v="0"/>
    <n v="6"/>
    <b v="0"/>
    <b v="0"/>
    <b v="0"/>
    <n v="10"/>
    <n v="91"/>
    <n v="2"/>
    <n v="1.5741573626210232"/>
    <n v="0.4340910591862972"/>
    <n v="166.16136930912447"/>
    <n v="9.9089835081164885"/>
    <n v="369.94140293927057"/>
    <n v="28.01310119261845"/>
  </r>
  <r>
    <x v="4"/>
    <n v="158.15199511209286"/>
    <s v="Weekday"/>
    <s v="Entire home/apt"/>
    <b v="0"/>
    <b v="0"/>
    <n v="4"/>
    <b v="0"/>
    <b v="0"/>
    <b v="0"/>
    <n v="9"/>
    <n v="95"/>
    <n v="2"/>
    <n v="2.2924889719445853"/>
    <n v="0.30231188724966929"/>
    <n v="118.72628492544069"/>
    <n v="7.0802064535076497"/>
    <n v="233.02053865475759"/>
    <n v="17.645032098139481"/>
  </r>
  <r>
    <x v="4"/>
    <n v="115.61780326173805"/>
    <s v="Weekday"/>
    <s v="Entire home/apt"/>
    <b v="0"/>
    <b v="0"/>
    <n v="2"/>
    <b v="0"/>
    <b v="0"/>
    <b v="0"/>
    <n v="10"/>
    <n v="84"/>
    <n v="1"/>
    <n v="2.3591709742769398"/>
    <n v="0.4573819072386115"/>
    <n v="113.19578338961244"/>
    <n v="6.7503966503145687"/>
    <n v="229.40071826354651"/>
    <n v="17.370928161374277"/>
  </r>
  <r>
    <x v="4"/>
    <n v="223.48075386567649"/>
    <s v="Weekday"/>
    <s v="Entire home/apt"/>
    <b v="0"/>
    <b v="0"/>
    <n v="4"/>
    <b v="0"/>
    <b v="1"/>
    <b v="0"/>
    <n v="10"/>
    <n v="100"/>
    <n v="1"/>
    <n v="1.303866474605321"/>
    <n v="0.18217678876030979"/>
    <n v="194.5906221013642"/>
    <n v="11.604353486335055"/>
    <n v="499.38873200736992"/>
    <n v="37.81525120742532"/>
  </r>
  <r>
    <x v="4"/>
    <n v="142.64228979649388"/>
    <s v="Weekday"/>
    <s v="Entire home/apt"/>
    <b v="0"/>
    <b v="0"/>
    <n v="4"/>
    <b v="0"/>
    <b v="0"/>
    <b v="1"/>
    <n v="10"/>
    <n v="100"/>
    <n v="0"/>
    <n v="1.9055695235882923"/>
    <n v="8.6205884675123801E-2"/>
    <n v="132.57506601297595"/>
    <n v="7.9060743671778022"/>
    <n v="280.47906929984202"/>
    <n v="21.238738049543844"/>
  </r>
  <r>
    <x v="4"/>
    <n v="142.64228979649388"/>
    <s v="Weekday"/>
    <s v="Entire home/apt"/>
    <b v="0"/>
    <b v="0"/>
    <n v="4"/>
    <b v="0"/>
    <b v="0"/>
    <b v="1"/>
    <n v="9"/>
    <n v="87"/>
    <n v="0"/>
    <n v="1.9400334708261491"/>
    <n v="0.10740993084657539"/>
    <n v="131.05285650238179"/>
    <n v="7.815297858780629"/>
    <n v="274.71553904774117"/>
    <n v="20.802305806772349"/>
  </r>
  <r>
    <x v="4"/>
    <n v="142.64228979649388"/>
    <s v="Weekday"/>
    <s v="Entire home/apt"/>
    <b v="0"/>
    <b v="0"/>
    <n v="4"/>
    <b v="0"/>
    <b v="0"/>
    <b v="1"/>
    <n v="8"/>
    <n v="90"/>
    <n v="0"/>
    <n v="2.005744431122265"/>
    <n v="0.1738490010745663"/>
    <n v="128.37433918503336"/>
    <n v="7.6555652805395766"/>
    <n v="264.88283717196816"/>
    <n v="20.057743369439283"/>
  </r>
  <r>
    <x v="4"/>
    <n v="105.04300418292053"/>
    <s v="Weekday"/>
    <s v="Entire home/apt"/>
    <b v="0"/>
    <b v="0"/>
    <n v="4"/>
    <b v="0"/>
    <b v="0"/>
    <b v="0"/>
    <n v="10"/>
    <n v="92"/>
    <n v="1"/>
    <n v="1.632828459184849"/>
    <n v="0.39807383430590831"/>
    <n v="156.1620709135959"/>
    <n v="9.312678342204574"/>
    <n v="447.9147604413854"/>
    <n v="33.91748371558122"/>
  </r>
  <r>
    <x v="4"/>
    <n v="165.90684776989238"/>
    <s v="Weekday"/>
    <s v="Entire home/apt"/>
    <b v="0"/>
    <b v="0"/>
    <n v="4"/>
    <b v="0"/>
    <b v="0"/>
    <b v="1"/>
    <n v="9"/>
    <n v="91"/>
    <n v="2"/>
    <n v="1.7127742566283537"/>
    <n v="0.52326337347002394"/>
    <n v="148.48517068745412"/>
    <n v="8.8548686957712057"/>
    <n v="315.85214447168283"/>
    <n v="23.917296130390888"/>
  </r>
  <r>
    <x v="4"/>
    <n v="203.03614231329607"/>
    <s v="Weekday"/>
    <s v="Entire home/apt"/>
    <b v="0"/>
    <b v="0"/>
    <n v="4"/>
    <b v="0"/>
    <b v="0"/>
    <b v="1"/>
    <n v="9"/>
    <n v="90"/>
    <n v="2"/>
    <n v="2.2243530423618241"/>
    <n v="0.74896583217169643"/>
    <n v="130.48537668812995"/>
    <n v="7.7814563699677315"/>
    <n v="247.70017362096647"/>
    <n v="18.756619221159124"/>
  </r>
  <r>
    <x v="4"/>
    <n v="337.6885839169056"/>
    <s v="Weekday"/>
    <s v="Entire home/apt"/>
    <b v="0"/>
    <b v="0"/>
    <n v="4"/>
    <b v="0"/>
    <b v="0"/>
    <b v="1"/>
    <n v="10"/>
    <n v="89"/>
    <n v="2"/>
    <n v="1.6642680795320519"/>
    <n v="0.45404753264310788"/>
    <n v="157.80818837756183"/>
    <n v="9.4108440643015996"/>
    <n v="337.39778272319722"/>
    <n v="25.548798146125804"/>
  </r>
  <r>
    <x v="4"/>
    <n v="216.19589227804681"/>
    <s v="Weekday"/>
    <s v="Entire home/apt"/>
    <b v="0"/>
    <b v="0"/>
    <n v="4"/>
    <b v="1"/>
    <b v="0"/>
    <b v="0"/>
    <n v="10"/>
    <n v="96"/>
    <n v="1"/>
    <n v="2.7532290233795047"/>
    <n v="0.91877878132739244"/>
    <n v="107.01218438199068"/>
    <n v="6.3816395749360098"/>
    <n v="195.53252153688243"/>
    <n v="14.806324106306407"/>
  </r>
  <r>
    <x v="4"/>
    <n v="247.2153029092448"/>
    <s v="Weekday"/>
    <s v="Entire home/apt"/>
    <b v="0"/>
    <b v="0"/>
    <n v="4"/>
    <b v="1"/>
    <b v="1"/>
    <b v="0"/>
    <n v="10"/>
    <n v="100"/>
    <n v="2"/>
    <n v="1.2073556912973813"/>
    <n v="0.21332446381677109"/>
    <n v="273.78822858397047"/>
    <n v="16.327279036247162"/>
    <n v="766.01643230121351"/>
    <n v="58.005120980700482"/>
  </r>
  <r>
    <x v="4"/>
    <n v="60.393852516802177"/>
    <s v="Weekday"/>
    <s v="Private room"/>
    <b v="0"/>
    <b v="1"/>
    <n v="2"/>
    <b v="1"/>
    <b v="1"/>
    <b v="0"/>
    <n v="10"/>
    <n v="99"/>
    <n v="1"/>
    <n v="6.0291146390680437"/>
    <n v="1.8748325788764872"/>
    <n v="46.877937293998762"/>
    <n v="2.7955517547317457"/>
    <n v="82.308219786618096"/>
    <n v="6.2326316317866084"/>
  </r>
  <r>
    <x v="4"/>
    <n v="145.69723175259671"/>
    <s v="Weekday"/>
    <s v="Entire home/apt"/>
    <b v="0"/>
    <b v="0"/>
    <n v="4"/>
    <b v="0"/>
    <b v="0"/>
    <b v="1"/>
    <n v="9"/>
    <n v="90"/>
    <n v="0"/>
    <n v="1.7607144812018769"/>
    <n v="0.32433830677499909"/>
    <n v="139.18839513476308"/>
    <n v="8.3004582692484554"/>
    <n v="319.52331492459393"/>
    <n v="24.195288451811681"/>
  </r>
  <r>
    <x v="4"/>
    <n v="129.95253090191289"/>
    <s v="Weekday"/>
    <s v="Entire home/apt"/>
    <b v="0"/>
    <b v="0"/>
    <n v="3"/>
    <b v="0"/>
    <b v="1"/>
    <b v="0"/>
    <n v="8"/>
    <n v="70"/>
    <n v="2"/>
    <n v="10.901174109070585"/>
    <n v="2.9657921274987977"/>
    <n v="26.821682527600121"/>
    <n v="1.5995030068118914"/>
    <n v="44.653708857327068"/>
    <n v="3.3813162163181052"/>
  </r>
  <r>
    <x v="4"/>
    <n v="154.1570710156507"/>
    <s v="Weekday"/>
    <s v="Entire home/apt"/>
    <b v="0"/>
    <b v="0"/>
    <n v="4"/>
    <b v="1"/>
    <b v="0"/>
    <b v="1"/>
    <n v="9"/>
    <n v="96"/>
    <n v="1"/>
    <n v="2.7002613809796712"/>
    <n v="0.2201776994920247"/>
    <n v="97.14113729796216"/>
    <n v="5.7929826375854772"/>
    <n v="186.54030640199639"/>
    <n v="14.125405910835571"/>
  </r>
  <r>
    <x v="4"/>
    <n v="154.1570710156507"/>
    <s v="Weekday"/>
    <s v="Entire home/apt"/>
    <b v="0"/>
    <b v="0"/>
    <n v="4"/>
    <b v="1"/>
    <b v="0"/>
    <b v="1"/>
    <n v="9"/>
    <n v="95"/>
    <n v="1"/>
    <n v="2.7316125988025122"/>
    <n v="0.16789967584239979"/>
    <n v="95.702380250137239"/>
    <n v="5.7071827918189166"/>
    <n v="184.04349921327679"/>
    <n v="13.936339988826449"/>
  </r>
  <r>
    <x v="4"/>
    <n v="154.1570710156507"/>
    <s v="Weekday"/>
    <s v="Entire home/apt"/>
    <b v="0"/>
    <b v="0"/>
    <n v="4"/>
    <b v="1"/>
    <b v="0"/>
    <b v="1"/>
    <n v="10"/>
    <n v="97"/>
    <n v="1"/>
    <n v="2.7149357842782056"/>
    <n v="0.15361123367042409"/>
    <n v="96.281856703796819"/>
    <n v="5.7417396966309617"/>
    <n v="185.33289627837007"/>
    <n v="14.0339771015555"/>
  </r>
  <r>
    <x v="4"/>
    <n v="154.1570710156507"/>
    <s v="Weekday"/>
    <s v="Entire home/apt"/>
    <b v="0"/>
    <b v="0"/>
    <n v="4"/>
    <b v="0"/>
    <b v="0"/>
    <b v="1"/>
    <n v="10"/>
    <n v="97"/>
    <n v="1"/>
    <n v="2.6336846240901521"/>
    <n v="7.3839483781932697E-2"/>
    <n v="99.157597152341197"/>
    <n v="5.9132336172500013"/>
    <n v="191.93503939455792"/>
    <n v="14.53391169047276"/>
  </r>
  <r>
    <x v="4"/>
    <n v="58.043897165953851"/>
    <s v="Weekday"/>
    <s v="Entire home/apt"/>
    <b v="0"/>
    <b v="0"/>
    <n v="6"/>
    <b v="1"/>
    <b v="1"/>
    <b v="0"/>
    <n v="10"/>
    <n v="97"/>
    <n v="1"/>
    <n v="4.1180605620363364"/>
    <n v="2.0478457257611136"/>
    <n v="85.6279242596692"/>
    <n v="5.1063956252358391"/>
    <n v="118.30990655840168"/>
    <n v="8.9587901169683395"/>
  </r>
  <r>
    <x v="4"/>
    <n v="154.1570710156507"/>
    <s v="Weekday"/>
    <s v="Entire home/apt"/>
    <b v="0"/>
    <b v="0"/>
    <n v="4"/>
    <b v="1"/>
    <b v="0"/>
    <b v="1"/>
    <n v="9"/>
    <n v="95"/>
    <n v="1"/>
    <n v="2.5894716389927992"/>
    <n v="0.1136551980511996"/>
    <n v="101.2289767331977"/>
    <n v="6.0367597183594066"/>
    <n v="195.90683582312337"/>
    <n v="14.834668335676245"/>
  </r>
  <r>
    <x v="4"/>
    <n v="90.708276542745693"/>
    <s v="Weekday"/>
    <s v="Private room"/>
    <b v="0"/>
    <b v="1"/>
    <n v="4"/>
    <b v="0"/>
    <b v="0"/>
    <b v="0"/>
    <n v="10"/>
    <n v="100"/>
    <n v="1"/>
    <n v="4.8634745839511879"/>
    <n v="2.476526941122378"/>
    <n v="70.77039772189886"/>
    <n v="4.2203714786709563"/>
    <n v="99.70141089743268"/>
    <n v="7.5496975746050836"/>
  </r>
  <r>
    <x v="4"/>
    <n v="154.1570710156507"/>
    <s v="Weekday"/>
    <s v="Entire home/apt"/>
    <b v="0"/>
    <b v="0"/>
    <n v="4"/>
    <b v="1"/>
    <b v="0"/>
    <b v="1"/>
    <n v="8"/>
    <n v="97"/>
    <n v="1"/>
    <n v="2.6750277423040827"/>
    <n v="0.1264315700333915"/>
    <n v="97.743690761811322"/>
    <n v="5.8289157329906551"/>
    <n v="188.52361860767752"/>
    <n v="14.27558841290988"/>
  </r>
  <r>
    <x v="4"/>
    <n v="154.1570710156507"/>
    <s v="Weekday"/>
    <s v="Entire home/apt"/>
    <b v="0"/>
    <b v="0"/>
    <n v="4"/>
    <b v="1"/>
    <b v="0"/>
    <b v="1"/>
    <n v="9"/>
    <n v="95"/>
    <n v="1"/>
    <n v="2.725786264451453"/>
    <n v="0.20461470772610871"/>
    <n v="96.11759205048368"/>
    <n v="5.731943823213367"/>
    <n v="184.50425782825243"/>
    <n v="13.971230048722784"/>
  </r>
  <r>
    <x v="4"/>
    <n v="125.2526202002162"/>
    <s v="Weekday"/>
    <s v="Entire home/apt"/>
    <b v="0"/>
    <b v="0"/>
    <n v="4"/>
    <b v="0"/>
    <b v="1"/>
    <b v="0"/>
    <n v="9"/>
    <n v="90"/>
    <n v="1"/>
    <n v="2.213828217828901"/>
    <n v="0.36342209030838207"/>
    <n v="118.23112804871216"/>
    <n v="7.0506779214196316"/>
    <n v="242.23888311796745"/>
    <n v="18.343073502060701"/>
  </r>
  <r>
    <x v="4"/>
    <n v="234.29054847957889"/>
    <s v="Weekday"/>
    <s v="Entire home/apt"/>
    <b v="0"/>
    <b v="0"/>
    <n v="6"/>
    <b v="1"/>
    <b v="0"/>
    <b v="1"/>
    <n v="10"/>
    <n v="98"/>
    <n v="2"/>
    <n v="2.787715253754337"/>
    <n v="0.25543936232127812"/>
    <n v="94.037645406472365"/>
    <n v="5.6079068278578008"/>
    <n v="179.83423805399238"/>
    <n v="13.617601783628723"/>
  </r>
  <r>
    <x v="4"/>
    <n v="50.289044508154348"/>
    <s v="Weekday"/>
    <s v="Private room"/>
    <b v="0"/>
    <b v="1"/>
    <n v="2"/>
    <b v="0"/>
    <b v="1"/>
    <b v="0"/>
    <n v="10"/>
    <n v="100"/>
    <n v="1"/>
    <n v="6.4620026733438589"/>
    <n v="1.3945095167842361"/>
    <n v="45.856392803601096"/>
    <n v="2.7346322549091004"/>
    <n v="76.341298541504713"/>
    <n v="5.7807979972712902"/>
  </r>
  <r>
    <x v="4"/>
    <n v="236.17051276025759"/>
    <s v="Weekday"/>
    <s v="Entire home/apt"/>
    <b v="0"/>
    <b v="0"/>
    <n v="6"/>
    <b v="1"/>
    <b v="0"/>
    <b v="1"/>
    <n v="9"/>
    <n v="96"/>
    <n v="2"/>
    <n v="2.6872409000917101"/>
    <n v="0.1420857343365565"/>
    <n v="97.333620089523194"/>
    <n v="5.8044612912286482"/>
    <n v="187.53995010173168"/>
    <n v="14.20110200728424"/>
  </r>
  <r>
    <x v="4"/>
    <n v="108.09794613902336"/>
    <s v="Weekday"/>
    <s v="Entire home/apt"/>
    <b v="0"/>
    <b v="0"/>
    <n v="6"/>
    <b v="0"/>
    <b v="0"/>
    <b v="0"/>
    <n v="9"/>
    <n v="90"/>
    <n v="2"/>
    <n v="2.1562824977819242"/>
    <n v="0.74301908726422061"/>
    <n v="134.01115191835387"/>
    <n v="7.9917149201643083"/>
    <n v="253.15973036058537"/>
    <n v="19.170033654360289"/>
  </r>
  <r>
    <x v="4"/>
    <n v="141.46731212106971"/>
    <s v="Weekday"/>
    <s v="Entire home/apt"/>
    <b v="0"/>
    <b v="0"/>
    <n v="4"/>
    <b v="1"/>
    <b v="0"/>
    <b v="1"/>
    <n v="10"/>
    <n v="100"/>
    <n v="1"/>
    <n v="2.8111270338805818"/>
    <n v="0.26808731806381592"/>
    <n v="93.252136597274855"/>
    <n v="5.5610632452117175"/>
    <n v="178.16373881406773"/>
    <n v="13.491106441722151"/>
  </r>
  <r>
    <x v="4"/>
    <n v="154.1570710156507"/>
    <s v="Weekday"/>
    <s v="Entire home/apt"/>
    <b v="0"/>
    <b v="0"/>
    <n v="4"/>
    <b v="1"/>
    <b v="0"/>
    <b v="1"/>
    <n v="9"/>
    <n v="96"/>
    <n v="1"/>
    <n v="2.7560103931303339"/>
    <n v="0.28079666420671628"/>
    <n v="95.262078307712315"/>
    <n v="5.6809255173138933"/>
    <n v="182.15987195434823"/>
    <n v="13.793705937611048"/>
  </r>
  <r>
    <x v="4"/>
    <n v="154.1570710156507"/>
    <s v="Weekday"/>
    <s v="Entire home/apt"/>
    <b v="0"/>
    <b v="0"/>
    <n v="4"/>
    <b v="1"/>
    <b v="0"/>
    <b v="1"/>
    <n v="9"/>
    <n v="94"/>
    <n v="1"/>
    <n v="2.7911683504354752"/>
    <n v="0.23812525319317979"/>
    <n v="93.830801950660074"/>
    <n v="5.5955717803017553"/>
    <n v="179.61181104707509"/>
    <n v="13.600758926345817"/>
  </r>
  <r>
    <x v="4"/>
    <n v="154.1570710156507"/>
    <s v="Weekday"/>
    <s v="Entire home/apt"/>
    <b v="0"/>
    <b v="0"/>
    <n v="4"/>
    <b v="1"/>
    <b v="0"/>
    <b v="1"/>
    <n v="10"/>
    <n v="90"/>
    <n v="1"/>
    <n v="2.6737304189552451"/>
    <n v="9.7802175162158902E-2"/>
    <n v="97.53618411973298"/>
    <n v="5.8165411365201987"/>
    <n v="188.574653670462"/>
    <n v="14.279452944878445"/>
  </r>
  <r>
    <x v="4"/>
    <n v="154.1570710156507"/>
    <s v="Weekday"/>
    <s v="Entire home/apt"/>
    <b v="0"/>
    <b v="0"/>
    <n v="4"/>
    <b v="1"/>
    <b v="0"/>
    <b v="1"/>
    <n v="9"/>
    <n v="93"/>
    <n v="1"/>
    <n v="2.7227424045728261"/>
    <n v="0.2482830602154675"/>
    <n v="96.382004532562917"/>
    <n v="5.7477119824140122"/>
    <n v="184.74875729059943"/>
    <n v="13.989744300238966"/>
  </r>
  <r>
    <x v="4"/>
    <n v="154.1570710156507"/>
    <s v="Weekday"/>
    <s v="Entire home/apt"/>
    <b v="0"/>
    <b v="0"/>
    <n v="4"/>
    <b v="1"/>
    <b v="0"/>
    <b v="1"/>
    <n v="10"/>
    <n v="95"/>
    <n v="1"/>
    <n v="2.7504272561677481"/>
    <n v="0.236877792766652"/>
    <n v="95.321847776592179"/>
    <n v="5.6844898516948739"/>
    <n v="182.60458615480729"/>
    <n v="13.827381065077924"/>
  </r>
  <r>
    <x v="4"/>
    <n v="238.05047704093624"/>
    <s v="Weekday"/>
    <s v="Entire home/apt"/>
    <b v="0"/>
    <b v="0"/>
    <n v="4"/>
    <b v="0"/>
    <b v="1"/>
    <b v="0"/>
    <n v="10"/>
    <n v="98"/>
    <n v="1"/>
    <n v="2.0767853387977504"/>
    <n v="0.44531732223106241"/>
    <n v="124.6819151223965"/>
    <n v="7.4353686771186407"/>
    <n v="267.38648190361158"/>
    <n v="20.247327051234983"/>
  </r>
  <r>
    <x v="4"/>
    <n v="120.08271842834986"/>
    <s v="Weekday"/>
    <s v="Entire home/apt"/>
    <b v="0"/>
    <b v="0"/>
    <n v="3"/>
    <b v="1"/>
    <b v="0"/>
    <b v="1"/>
    <n v="10"/>
    <n v="98"/>
    <n v="0"/>
    <n v="2.4483115283892709"/>
    <n v="0.62376162486249231"/>
    <n v="132.32221959825668"/>
    <n v="7.890995946941155"/>
    <n v="238.61359644082617"/>
    <n v="18.068555641307281"/>
  </r>
  <r>
    <x v="4"/>
    <n v="113.2678479108897"/>
    <s v="Weekday"/>
    <s v="Entire home/apt"/>
    <b v="0"/>
    <b v="0"/>
    <n v="3"/>
    <b v="1"/>
    <b v="0"/>
    <b v="0"/>
    <n v="10"/>
    <n v="96"/>
    <n v="1"/>
    <n v="2.4282562106732528"/>
    <n v="0.56021401710778262"/>
    <n v="115.68535804437856"/>
    <n v="6.8988616894441401"/>
    <n v="221.51513480912124"/>
    <n v="16.773807521411964"/>
  </r>
  <r>
    <x v="4"/>
    <n v="205.38609766414439"/>
    <s v="Weekday"/>
    <s v="Entire home/apt"/>
    <b v="0"/>
    <b v="0"/>
    <n v="4"/>
    <b v="0"/>
    <b v="0"/>
    <b v="1"/>
    <n v="10"/>
    <n v="90"/>
    <n v="1"/>
    <n v="2.2928492294973872"/>
    <n v="0.7477058672040886"/>
    <n v="127.06280404745884"/>
    <n v="7.5773522752990887"/>
    <n v="242.7765197310261"/>
    <n v="18.3837850004948"/>
  </r>
  <r>
    <x v="4"/>
    <n v="133.47746392818536"/>
    <s v="Weekday"/>
    <s v="Entire home/apt"/>
    <b v="0"/>
    <b v="0"/>
    <n v="4"/>
    <b v="0"/>
    <b v="0"/>
    <b v="1"/>
    <n v="10"/>
    <n v="97"/>
    <n v="1"/>
    <n v="2.3143199191578381"/>
    <n v="0.24770987498214131"/>
    <n v="119.36562082462105"/>
    <n v="7.1183330584307178"/>
    <n v="211.40874037245032"/>
    <n v="16.008520241324923"/>
  </r>
  <r>
    <x v="4"/>
    <n v="284.34459745264843"/>
    <s v="Weekday"/>
    <s v="Entire home/apt"/>
    <b v="0"/>
    <b v="0"/>
    <n v="6"/>
    <b v="0"/>
    <b v="0"/>
    <b v="1"/>
    <n v="10"/>
    <n v="94"/>
    <n v="2"/>
    <n v="1.8687546248808056"/>
    <n v="0.37474407128909171"/>
    <n v="137.52416222541194"/>
    <n v="8.2012122379898535"/>
    <n v="287.5751429196265"/>
    <n v="21.776074575820481"/>
  </r>
  <r>
    <x v="4"/>
    <n v="183.06152183108523"/>
    <s v="Weekday"/>
    <s v="Entire home/apt"/>
    <b v="0"/>
    <b v="0"/>
    <n v="6"/>
    <b v="0"/>
    <b v="0"/>
    <b v="1"/>
    <n v="9"/>
    <n v="97"/>
    <n v="2"/>
    <n v="1.4384789377759102"/>
    <n v="0.2704646297998976"/>
    <n v="205.44835318249011"/>
    <n v="12.251851028427909"/>
    <n v="421.76582132371777"/>
    <n v="31.937405595741549"/>
  </r>
  <r>
    <x v="4"/>
    <n v="193.40132537481787"/>
    <s v="Weekday"/>
    <s v="Entire home/apt"/>
    <b v="0"/>
    <b v="0"/>
    <n v="2"/>
    <b v="1"/>
    <b v="0"/>
    <b v="0"/>
    <n v="10"/>
    <n v="97"/>
    <n v="1"/>
    <n v="2.4752218400318982"/>
    <n v="0.1157122150268572"/>
    <n v="113.56810380230785"/>
    <n v="6.7725998666486262"/>
    <n v="195.54818011397896"/>
    <n v="14.80750982193935"/>
  </r>
  <r>
    <x v="4"/>
    <n v="156.50702636649905"/>
    <s v="Weekday"/>
    <s v="Entire home/apt"/>
    <b v="0"/>
    <b v="0"/>
    <n v="3"/>
    <b v="0"/>
    <b v="0"/>
    <b v="0"/>
    <n v="10"/>
    <n v="99"/>
    <n v="1"/>
    <n v="1.5135907214185986"/>
    <n v="0.3393013124824748"/>
    <n v="181.3490979686884"/>
    <n v="10.814699159348203"/>
    <n v="387.44517889751722"/>
    <n v="29.338540960309921"/>
  </r>
  <r>
    <x v="4"/>
    <n v="309.72411524181041"/>
    <s v="Weekday"/>
    <s v="Entire home/apt"/>
    <b v="0"/>
    <b v="0"/>
    <n v="4"/>
    <b v="0"/>
    <b v="0"/>
    <b v="0"/>
    <n v="10"/>
    <n v="100"/>
    <n v="1"/>
    <n v="7.3251494949584881"/>
    <n v="1.3063365612120701"/>
    <n v="38.847202084732501"/>
    <n v="2.3166412650220298"/>
    <n v="66.032332916987713"/>
    <n v="5.0001714036098424"/>
  </r>
  <r>
    <x v="4"/>
    <n v="380.45777130234529"/>
    <s v="Weekday"/>
    <s v="Entire home/apt"/>
    <b v="0"/>
    <b v="0"/>
    <n v="6"/>
    <b v="0"/>
    <b v="0"/>
    <b v="1"/>
    <n v="10"/>
    <n v="93"/>
    <n v="1"/>
    <n v="1.8031041381938091"/>
    <n v="0.45662771301578697"/>
    <n v="143.94181881117063"/>
    <n v="8.5839272669610676"/>
    <n v="300.33754954395772"/>
    <n v="22.74248327024668"/>
  </r>
  <r>
    <x v="4"/>
    <n v="212.4359637166894"/>
    <s v="Weekday"/>
    <s v="Entire home/apt"/>
    <b v="0"/>
    <b v="0"/>
    <n v="4"/>
    <b v="0"/>
    <b v="0"/>
    <b v="1"/>
    <n v="9"/>
    <n v="87"/>
    <n v="0"/>
    <n v="2.3448620231330546"/>
    <n v="0.39807486088781691"/>
    <n v="117.15938206890915"/>
    <n v="6.9867646708072053"/>
    <n v="227.80369011699105"/>
    <n v="17.249996276698848"/>
  </r>
  <r>
    <x v="4"/>
    <n v="124.5476335949617"/>
    <s v="Weekday"/>
    <s v="Entire home/apt"/>
    <b v="0"/>
    <b v="0"/>
    <n v="5"/>
    <b v="0"/>
    <b v="0"/>
    <b v="1"/>
    <n v="9"/>
    <n v="92"/>
    <n v="1"/>
    <n v="2.4640166533237422"/>
    <n v="0.64318914153894191"/>
    <n v="106.7938500437843"/>
    <n v="6.3686192720488952"/>
    <n v="210.11717376415609"/>
    <n v="15.910718844109889"/>
  </r>
  <r>
    <x v="4"/>
    <n v="456.12633359966162"/>
    <s v="Weekday"/>
    <s v="Entire home/apt"/>
    <b v="0"/>
    <b v="0"/>
    <n v="4"/>
    <b v="0"/>
    <b v="1"/>
    <b v="0"/>
    <n v="10"/>
    <n v="100"/>
    <n v="1"/>
    <n v="2.2851871017258105"/>
    <n v="0.497446115895537"/>
    <n v="119.32327624724748"/>
    <n v="7.1158078522375003"/>
    <n v="214.65839264574211"/>
    <n v="16.254593909341715"/>
  </r>
  <r>
    <x v="4"/>
    <n v="156.74202190158388"/>
    <s v="Weekday"/>
    <s v="Entire home/apt"/>
    <b v="0"/>
    <b v="0"/>
    <n v="6"/>
    <b v="1"/>
    <b v="0"/>
    <b v="1"/>
    <n v="10"/>
    <n v="100"/>
    <n v="2"/>
    <n v="1.345544936446732"/>
    <n v="0.21701868869138111"/>
    <n v="186.61830083517043"/>
    <n v="11.12892649463066"/>
    <n v="494.25413609994052"/>
    <n v="37.426443808212326"/>
  </r>
  <r>
    <x v="4"/>
    <n v="173.8966959627767"/>
    <s v="Weekday"/>
    <s v="Entire home/apt"/>
    <b v="0"/>
    <b v="0"/>
    <n v="4"/>
    <b v="1"/>
    <b v="1"/>
    <b v="0"/>
    <n v="9"/>
    <n v="97"/>
    <n v="1"/>
    <n v="0.69510363518197293"/>
    <n v="0.37200106293093999"/>
    <n v="246.16435849723584"/>
    <n v="14.679937814530506"/>
    <n v="1025.7544112548819"/>
    <n v="77.67327985717462"/>
  </r>
  <r>
    <x v="4"/>
    <n v="172.95671382243739"/>
    <s v="Weekday"/>
    <s v="Entire home/apt"/>
    <b v="0"/>
    <b v="0"/>
    <n v="4"/>
    <b v="0"/>
    <b v="0"/>
    <b v="0"/>
    <n v="10"/>
    <n v="95"/>
    <n v="0"/>
    <n v="3.3100771323703291"/>
    <n v="1.2283783088466669"/>
    <n v="90.261090944878276"/>
    <n v="5.382693133284663"/>
    <n v="161.34442828026948"/>
    <n v="12.217496501796854"/>
  </r>
  <r>
    <x v="4"/>
    <n v="126.19260234055554"/>
    <s v="Weekday"/>
    <s v="Entire home/apt"/>
    <b v="0"/>
    <b v="0"/>
    <n v="4"/>
    <b v="0"/>
    <b v="0"/>
    <b v="0"/>
    <n v="8"/>
    <n v="80"/>
    <n v="1"/>
    <n v="4.2691227581158033"/>
    <n v="1.8600197462347687"/>
    <n v="82.179893211815681"/>
    <n v="4.9007733260774149"/>
    <n v="112.86399369426788"/>
    <n v="8.5464088399956548"/>
  </r>
  <r>
    <x v="4"/>
    <n v="219.25083423414955"/>
    <s v="Weekday"/>
    <s v="Entire home/apt"/>
    <b v="0"/>
    <b v="0"/>
    <n v="2"/>
    <b v="1"/>
    <b v="0"/>
    <b v="0"/>
    <n v="10"/>
    <n v="95"/>
    <n v="0"/>
    <n v="1.4307727909955927"/>
    <n v="0.38204837323556062"/>
    <n v="160.88826593685312"/>
    <n v="9.5945235673391398"/>
    <n v="378.29268350136135"/>
    <n v="28.645485850337337"/>
  </r>
  <r>
    <x v="4"/>
    <n v="153.68707994548103"/>
    <s v="Weekday"/>
    <s v="Private room"/>
    <b v="0"/>
    <b v="1"/>
    <n v="3"/>
    <b v="1"/>
    <b v="0"/>
    <b v="1"/>
    <n v="10"/>
    <n v="100"/>
    <n v="1"/>
    <n v="2.4483371116500461"/>
    <n v="0.62376146685231537"/>
    <n v="132.32160791601245"/>
    <n v="7.890959469453664"/>
    <n v="238.61138283358045"/>
    <n v="18.068388020156242"/>
  </r>
  <r>
    <x v="4"/>
    <n v="153.68707994548103"/>
    <s v="Weekday"/>
    <s v="Private room"/>
    <b v="0"/>
    <b v="1"/>
    <n v="4"/>
    <b v="1"/>
    <b v="0"/>
    <b v="1"/>
    <n v="10"/>
    <n v="97"/>
    <n v="1"/>
    <n v="2.4483039076596853"/>
    <n v="0.623748589068302"/>
    <n v="132.32304911963058"/>
    <n v="7.8910454151999199"/>
    <n v="238.61227381777928"/>
    <n v="18.06845548822098"/>
  </r>
  <r>
    <x v="4"/>
    <n v="69.793673920195516"/>
    <s v="Weekday"/>
    <s v="Private room"/>
    <b v="0"/>
    <b v="1"/>
    <n v="4"/>
    <b v="1"/>
    <b v="1"/>
    <b v="0"/>
    <n v="9"/>
    <n v="94"/>
    <n v="1"/>
    <n v="5.9442745439696152"/>
    <n v="1.7807124969986494"/>
    <n v="47.464778823962725"/>
    <n v="2.8305478736640146"/>
    <n v="83.663678055034353"/>
    <n v="6.3352711020752279"/>
  </r>
  <r>
    <x v="4"/>
    <n v="102.92804436715704"/>
    <s v="Weekday"/>
    <s v="Entire home/apt"/>
    <b v="0"/>
    <b v="0"/>
    <n v="4"/>
    <b v="0"/>
    <b v="0"/>
    <b v="1"/>
    <n v="9"/>
    <n v="95"/>
    <n v="0"/>
    <n v="2.2519974397972966"/>
    <n v="0.26496177419147737"/>
    <n v="120.36670556508936"/>
    <n v="7.1780324471922121"/>
    <n v="237.800899848108"/>
    <n v="18.007015754963575"/>
  </r>
  <r>
    <x v="4"/>
    <n v="109.97791041970204"/>
    <s v="Weekday"/>
    <s v="Entire home/apt"/>
    <b v="0"/>
    <b v="0"/>
    <n v="2"/>
    <b v="0"/>
    <b v="1"/>
    <b v="0"/>
    <n v="10"/>
    <n v="97"/>
    <n v="1"/>
    <n v="2.0321557991710089"/>
    <n v="0.42465816710075288"/>
    <n v="127.19060807338582"/>
    <n v="7.5849738301192433"/>
    <n v="258.83623281897576"/>
    <n v="19.599875884842241"/>
  </r>
  <r>
    <x v="4"/>
    <n v="180.94656201532169"/>
    <s v="Weekday"/>
    <s v="Entire home/apt"/>
    <b v="0"/>
    <b v="0"/>
    <n v="4"/>
    <b v="0"/>
    <b v="0"/>
    <b v="0"/>
    <n v="10"/>
    <n v="100"/>
    <n v="1"/>
    <n v="1.5669613697581739"/>
    <n v="0.58504786906722206"/>
    <n v="156.4557879630278"/>
    <n v="9.3301940705051685"/>
    <n v="352.12599456035292"/>
    <n v="26.664063659265171"/>
  </r>
  <r>
    <x v="4"/>
    <n v="97.523147060205858"/>
    <s v="Weekday"/>
    <s v="Entire home/apt"/>
    <b v="0"/>
    <b v="0"/>
    <n v="3"/>
    <b v="0"/>
    <b v="0"/>
    <b v="0"/>
    <n v="9"/>
    <n v="97"/>
    <n v="0"/>
    <n v="1.9452737280416688"/>
    <n v="0.55771849915024263"/>
    <n v="138.72907665548854"/>
    <n v="8.2730669492621747"/>
    <n v="277.59458196186176"/>
    <n v="21.020315793895609"/>
  </r>
  <r>
    <x v="4"/>
    <n v="201.15617803261739"/>
    <s v="Weekday"/>
    <s v="Entire home/apt"/>
    <b v="0"/>
    <b v="0"/>
    <n v="6"/>
    <b v="0"/>
    <b v="0"/>
    <b v="1"/>
    <n v="9"/>
    <n v="91"/>
    <n v="3"/>
    <n v="1.7776952542054081"/>
    <n v="0.4645983350739562"/>
    <n v="146.27695017428329"/>
    <n v="8.7231821266349883"/>
    <n v="306.79220786160704"/>
    <n v="23.231249856466729"/>
  </r>
  <r>
    <x v="4"/>
    <n v="214.78591906753769"/>
    <s v="Weekday"/>
    <s v="Entire home/apt"/>
    <b v="0"/>
    <b v="0"/>
    <n v="4"/>
    <b v="0"/>
    <b v="1"/>
    <b v="0"/>
    <n v="10"/>
    <n v="84"/>
    <n v="1"/>
    <n v="1.2956462074411723"/>
    <n v="0.18277319869491529"/>
    <n v="361.0104706216793"/>
    <n v="21.52875132481924"/>
    <n v="595.91921781384963"/>
    <n v="45.124836578472426"/>
  </r>
  <r>
    <x v="4"/>
    <n v="210.08600836584105"/>
    <s v="Weekday"/>
    <s v="Entire home/apt"/>
    <b v="0"/>
    <b v="0"/>
    <n v="4"/>
    <b v="0"/>
    <b v="0"/>
    <b v="1"/>
    <n v="9"/>
    <n v="98"/>
    <n v="2"/>
    <n v="1.238387626817161"/>
    <n v="0.18521649084439279"/>
    <n v="226.97751208384275"/>
    <n v="13.535735973431237"/>
    <n v="508.07390886244303"/>
    <n v="38.472919519714473"/>
  </r>
  <r>
    <x v="4"/>
    <n v="115.14781219156836"/>
    <s v="Weekday"/>
    <s v="Entire home/apt"/>
    <b v="0"/>
    <b v="0"/>
    <n v="2"/>
    <b v="0"/>
    <b v="0"/>
    <b v="0"/>
    <n v="10"/>
    <n v="100"/>
    <n v="1"/>
    <n v="1.7298972593275841"/>
    <n v="0.32165905245716331"/>
    <n v="146.45709289243112"/>
    <n v="8.7339248836949253"/>
    <n v="325.58462015391302"/>
    <n v="24.654269131992898"/>
  </r>
  <r>
    <x v="4"/>
    <n v="132.53748178784605"/>
    <s v="Weekday"/>
    <s v="Entire home/apt"/>
    <b v="0"/>
    <b v="0"/>
    <n v="5"/>
    <b v="0"/>
    <b v="1"/>
    <b v="0"/>
    <n v="10"/>
    <n v="96"/>
    <n v="1"/>
    <n v="1.9802997476167137"/>
    <n v="0.1014977664856531"/>
    <n v="129.60590809788664"/>
    <n v="7.7290095239116257"/>
    <n v="276.43023296461564"/>
    <n v="20.932147705586949"/>
  </r>
  <r>
    <x v="4"/>
    <n v="232.88057526906991"/>
    <s v="Weekday"/>
    <s v="Entire home/apt"/>
    <b v="0"/>
    <b v="0"/>
    <n v="3"/>
    <b v="0"/>
    <b v="0"/>
    <b v="1"/>
    <n v="10"/>
    <n v="94"/>
    <n v="1"/>
    <n v="1.6851691668280109"/>
    <n v="0.60482524073730304"/>
    <n v="151.81631390001931"/>
    <n v="9.0535204238697755"/>
    <n v="320.01337199574289"/>
    <n v="24.232397080949102"/>
  </r>
  <r>
    <x v="4"/>
    <n v="145.69723175259671"/>
    <s v="Weekday"/>
    <s v="Entire home/apt"/>
    <b v="0"/>
    <b v="0"/>
    <n v="4"/>
    <b v="1"/>
    <b v="0"/>
    <b v="1"/>
    <n v="10"/>
    <n v="95"/>
    <n v="1"/>
    <n v="1.8719560194755087"/>
    <n v="0.38637284773546388"/>
    <n v="138.60159013965259"/>
    <n v="8.2654643290612348"/>
    <n v="287.91208876138768"/>
    <n v="21.801589151606521"/>
  </r>
  <r>
    <x v="4"/>
    <n v="228.41566010245805"/>
    <s v="Weekday"/>
    <s v="Entire home/apt"/>
    <b v="0"/>
    <b v="0"/>
    <n v="3"/>
    <b v="0"/>
    <b v="1"/>
    <b v="0"/>
    <n v="10"/>
    <n v="100"/>
    <n v="1"/>
    <n v="1.5771908546650002"/>
    <n v="0.342512014421398"/>
    <n v="156.38266287871832"/>
    <n v="9.3258332779968676"/>
    <n v="358.15339652398433"/>
    <n v="27.120477079861711"/>
  </r>
  <r>
    <x v="4"/>
    <n v="178.59660666447337"/>
    <s v="Weekday"/>
    <s v="Entire home/apt"/>
    <b v="0"/>
    <b v="0"/>
    <n v="4"/>
    <b v="0"/>
    <b v="0"/>
    <b v="1"/>
    <n v="9"/>
    <n v="96"/>
    <n v="2"/>
    <n v="1.4236960143993491"/>
    <n v="0.42204034831067161"/>
    <n v="165.52638827451975"/>
    <n v="9.8711166042384928"/>
    <n v="424.61763472181082"/>
    <n v="32.153353680136846"/>
  </r>
  <r>
    <x v="4"/>
    <n v="193.8713164449876"/>
    <s v="Weekday"/>
    <s v="Entire home/apt"/>
    <b v="0"/>
    <b v="0"/>
    <n v="3"/>
    <b v="0"/>
    <b v="1"/>
    <b v="0"/>
    <n v="9"/>
    <n v="100"/>
    <n v="1"/>
    <n v="1.7448649061532069"/>
    <n v="0.37197013946024171"/>
    <n v="146.66915763401926"/>
    <n v="8.7465713010649004"/>
    <n v="323.65971096895817"/>
    <n v="24.508509086330768"/>
  </r>
  <r>
    <x v="4"/>
    <n v="217.84086102364057"/>
    <s v="Weekday"/>
    <s v="Entire home/apt"/>
    <b v="0"/>
    <b v="0"/>
    <n v="4"/>
    <b v="0"/>
    <b v="0"/>
    <b v="0"/>
    <n v="9"/>
    <n v="92"/>
    <n v="1"/>
    <n v="2.139865452221597"/>
    <n v="0.52630140480414478"/>
    <n v="116.14689280740448"/>
    <n v="6.9263851768483526"/>
    <n v="244.79560842593887"/>
    <n v="18.53667660840371"/>
  </r>
  <r>
    <x v="4"/>
    <n v="150.86713352446304"/>
    <s v="Weekday"/>
    <s v="Entire home/apt"/>
    <b v="0"/>
    <b v="0"/>
    <n v="6"/>
    <b v="1"/>
    <b v="1"/>
    <b v="0"/>
    <n v="10"/>
    <n v="97"/>
    <n v="2"/>
    <n v="1.4166193695377782"/>
    <n v="0.30248212770399657"/>
    <n v="188.0596900652084"/>
    <n v="11.214883309795391"/>
    <n v="438.82880041492194"/>
    <n v="33.229466868504517"/>
  </r>
  <r>
    <x v="4"/>
    <n v="127.60257555106452"/>
    <s v="Weekday"/>
    <s v="Private room"/>
    <b v="0"/>
    <b v="1"/>
    <n v="2"/>
    <b v="0"/>
    <b v="1"/>
    <b v="0"/>
    <n v="10"/>
    <n v="100"/>
    <n v="1"/>
    <n v="2.1176925718782398"/>
    <n v="0.6478820654701144"/>
    <n v="138.13781421712531"/>
    <n v="8.2378071907811865"/>
    <n v="257.08525911492069"/>
    <n v="19.467286768923898"/>
  </r>
  <r>
    <x v="4"/>
    <n v="164.0268834892137"/>
    <s v="Weekday"/>
    <s v="Entire home/apt"/>
    <b v="0"/>
    <b v="0"/>
    <n v="2"/>
    <b v="0"/>
    <b v="0"/>
    <b v="1"/>
    <n v="9"/>
    <n v="70"/>
    <n v="1"/>
    <n v="2.0212516014166622"/>
    <n v="0.54322615211660419"/>
    <n v="134.95691267272258"/>
    <n v="8.0481150795793912"/>
    <n v="266.01778530356256"/>
    <n v="20.143685133746065"/>
  </r>
  <r>
    <x v="4"/>
    <n v="166.84682991023172"/>
    <s v="Weekday"/>
    <s v="Entire home/apt"/>
    <b v="0"/>
    <b v="0"/>
    <n v="4"/>
    <b v="1"/>
    <b v="0"/>
    <b v="0"/>
    <n v="10"/>
    <n v="100"/>
    <n v="1"/>
    <n v="0.4017598659972354"/>
    <n v="0.22935551992110931"/>
    <n v="277.98824364520459"/>
    <n v="16.577745676890839"/>
    <n v="712.51696841468299"/>
    <n v="53.953976978713122"/>
  </r>
  <r>
    <x v="4"/>
    <n v="160.03195939277154"/>
    <s v="Weekday"/>
    <s v="Entire home/apt"/>
    <b v="0"/>
    <b v="0"/>
    <n v="2"/>
    <b v="0"/>
    <b v="0"/>
    <b v="0"/>
    <n v="8"/>
    <n v="93"/>
    <n v="1"/>
    <n v="3.0915139662570867"/>
    <n v="0.4005296936075099"/>
    <n v="92.154080002532538"/>
    <n v="5.4955809689550872"/>
    <n v="151.02099186460566"/>
    <n v="11.435774135308922"/>
  </r>
  <r>
    <x v="4"/>
    <n v="216.43088781313159"/>
    <s v="Weekday"/>
    <s v="Entire home/apt"/>
    <b v="0"/>
    <b v="0"/>
    <n v="5"/>
    <b v="0"/>
    <b v="0"/>
    <b v="1"/>
    <n v="10"/>
    <n v="94"/>
    <n v="3"/>
    <n v="1.5684159142516982"/>
    <n v="0.22526249663077941"/>
    <n v="186.09301729900648"/>
    <n v="11.09760136822748"/>
    <n v="361.24037417883648"/>
    <n v="27.354232525285376"/>
  </r>
  <r>
    <x v="4"/>
    <n v="145.93222728768154"/>
    <s v="Weekday"/>
    <s v="Entire home/apt"/>
    <b v="0"/>
    <b v="0"/>
    <n v="4"/>
    <b v="0"/>
    <b v="0"/>
    <b v="0"/>
    <n v="10"/>
    <n v="100"/>
    <n v="0"/>
    <n v="2.3800031021450638"/>
    <n v="0.49585367515279982"/>
    <n v="116.93081805730939"/>
    <n v="6.9731343244101573"/>
    <n v="225.36085873793024"/>
    <n v="17.065017569059119"/>
  </r>
  <r>
    <x v="4"/>
    <n v="164.96686562955304"/>
    <s v="Weekday"/>
    <s v="Entire home/apt"/>
    <b v="0"/>
    <b v="0"/>
    <n v="4"/>
    <b v="0"/>
    <b v="0"/>
    <b v="1"/>
    <n v="10"/>
    <n v="100"/>
    <n v="1"/>
    <n v="3.0382712600726896"/>
    <n v="0.50777759936951805"/>
    <n v="86.824488746213419"/>
    <n v="5.1777523901256757"/>
    <n v="163.26621399304932"/>
    <n v="12.363020028536216"/>
  </r>
  <r>
    <x v="4"/>
    <n v="140.76232551581521"/>
    <s v="Weekday"/>
    <s v="Entire home/apt"/>
    <b v="0"/>
    <b v="0"/>
    <n v="4"/>
    <b v="0"/>
    <b v="1"/>
    <b v="0"/>
    <n v="10"/>
    <n v="100"/>
    <n v="2"/>
    <n v="2.4608461715242318"/>
    <n v="0.66307164895213888"/>
    <n v="102.36442242772928"/>
    <n v="6.104471682387242"/>
    <n v="205.8600450098225"/>
    <n v="15.588355957345543"/>
  </r>
  <r>
    <x v="4"/>
    <n v="168.2568031207407"/>
    <s v="Weekday"/>
    <s v="Entire home/apt"/>
    <b v="0"/>
    <b v="0"/>
    <n v="2"/>
    <b v="0"/>
    <b v="0"/>
    <b v="0"/>
    <n v="8"/>
    <n v="80"/>
    <n v="0"/>
    <n v="1.6374889489458884"/>
    <n v="0.44940525677307558"/>
    <n v="160.08708387527301"/>
    <n v="9.5467453149799741"/>
    <n v="346.76308068049377"/>
    <n v="26.257967320736519"/>
  </r>
  <r>
    <x v="4"/>
    <n v="150.86713352446304"/>
    <s v="Weekday"/>
    <s v="Entire home/apt"/>
    <b v="0"/>
    <b v="0"/>
    <n v="4"/>
    <b v="1"/>
    <b v="1"/>
    <b v="0"/>
    <n v="10"/>
    <n v="95"/>
    <n v="2"/>
    <n v="1.2207638832454488"/>
    <n v="0.2409357379982211"/>
    <n v="254.1204083876296"/>
    <n v="15.154394467610906"/>
    <n v="557.56852768993247"/>
    <n v="42.22080433252129"/>
  </r>
  <r>
    <x v="4"/>
    <n v="139.11735677022136"/>
    <s v="Weekday"/>
    <s v="Entire home/apt"/>
    <b v="0"/>
    <b v="0"/>
    <n v="2"/>
    <b v="1"/>
    <b v="1"/>
    <b v="0"/>
    <n v="9"/>
    <n v="94"/>
    <n v="1"/>
    <n v="1.2730242836270995"/>
    <n v="0.13702724302927391"/>
    <n v="286.69157276100918"/>
    <n v="17.096766102834586"/>
    <n v="581.07001657772219"/>
    <n v="44.000409375806825"/>
  </r>
  <r>
    <x v="4"/>
    <n v="149.69215584903887"/>
    <s v="Weekday"/>
    <s v="Entire home/apt"/>
    <b v="0"/>
    <b v="0"/>
    <n v="4"/>
    <b v="0"/>
    <b v="0"/>
    <b v="0"/>
    <n v="7"/>
    <n v="80"/>
    <n v="2"/>
    <n v="2.3683609972843307"/>
    <n v="0.34495211728568081"/>
    <n v="115.44256310271372"/>
    <n v="6.8843826857935682"/>
    <n v="224.84423775964379"/>
    <n v="17.025897439146696"/>
  </r>
  <r>
    <x v="4"/>
    <n v="189.17140574329088"/>
    <s v="Weekday"/>
    <s v="Entire home/apt"/>
    <b v="0"/>
    <b v="0"/>
    <n v="3"/>
    <b v="0"/>
    <b v="0"/>
    <b v="1"/>
    <n v="8"/>
    <n v="80"/>
    <n v="0"/>
    <n v="1.6739097699105321"/>
    <n v="0.28905009128418641"/>
    <n v="140.92319895945653"/>
    <n v="8.4039127759137457"/>
    <n v="320.5240137716433"/>
    <n v="24.271064447261235"/>
  </r>
  <r>
    <x v="4"/>
    <n v="429.10184706490577"/>
    <s v="Weekday"/>
    <s v="Entire home/apt"/>
    <b v="0"/>
    <b v="0"/>
    <n v="4"/>
    <b v="0"/>
    <b v="0"/>
    <b v="0"/>
    <n v="9"/>
    <n v="87"/>
    <n v="2"/>
    <n v="2.1072550662348672"/>
    <n v="0.49829155036890649"/>
    <n v="118.53337128728197"/>
    <n v="7.068702106456624"/>
    <n v="253.92425493053449"/>
    <n v="19.227925806933829"/>
  </r>
  <r>
    <x v="4"/>
    <n v="141.23231658598488"/>
    <s v="Weekday"/>
    <s v="Entire home/apt"/>
    <b v="0"/>
    <b v="0"/>
    <n v="4"/>
    <b v="0"/>
    <b v="0"/>
    <b v="1"/>
    <n v="10"/>
    <n v="100"/>
    <n v="2"/>
    <n v="3.9013525395396438"/>
    <n v="1.0497109999394298"/>
    <n v="85.947853648474691"/>
    <n v="5.1254745185467003"/>
    <n v="131.66097504147007"/>
    <n v="9.9697740984157193"/>
  </r>
  <r>
    <x v="4"/>
    <n v="212.4359637166894"/>
    <s v="Weekday"/>
    <s v="Entire home/apt"/>
    <b v="0"/>
    <b v="0"/>
    <n v="4"/>
    <b v="0"/>
    <b v="0"/>
    <b v="1"/>
    <n v="10"/>
    <n v="100"/>
    <n v="1"/>
    <n v="2.2548036597087955"/>
    <n v="0.68841738980253409"/>
    <n v="127.31580784124765"/>
    <n v="7.5924400807894266"/>
    <n v="243.19289868461291"/>
    <n v="18.415314495892257"/>
  </r>
  <r>
    <x v="4"/>
    <n v="110.21290595478686"/>
    <s v="Weekday"/>
    <s v="Entire home/apt"/>
    <b v="0"/>
    <b v="0"/>
    <n v="4"/>
    <b v="0"/>
    <b v="1"/>
    <b v="0"/>
    <n v="10"/>
    <n v="100"/>
    <n v="2"/>
    <n v="1.4267083252665906"/>
    <n v="0.31582648676831471"/>
    <n v="167.07309473750041"/>
    <n v="9.9633539810565637"/>
    <n v="396.3223056565933"/>
    <n v="30.010744309883432"/>
  </r>
  <r>
    <x v="4"/>
    <n v="193.8713164449876"/>
    <s v="Weekday"/>
    <s v="Entire home/apt"/>
    <b v="0"/>
    <b v="0"/>
    <n v="4"/>
    <b v="1"/>
    <b v="0"/>
    <b v="1"/>
    <n v="10"/>
    <n v="100"/>
    <n v="1"/>
    <n v="1.22726321900044"/>
    <n v="0.23846004679334329"/>
    <n v="292.76304955353805"/>
    <n v="17.458836803486765"/>
    <n v="593.78691223347153"/>
    <n v="44.963371839672909"/>
  </r>
  <r>
    <x v="4"/>
    <n v="208.91103069041688"/>
    <s v="Weekday"/>
    <s v="Entire home/apt"/>
    <b v="0"/>
    <b v="0"/>
    <n v="2"/>
    <b v="0"/>
    <b v="0"/>
    <b v="1"/>
    <n v="9"/>
    <n v="100"/>
    <n v="1"/>
    <n v="1.4605620925320308"/>
    <n v="0.3363601501437149"/>
    <n v="166.55815019630913"/>
    <n v="9.9326454175229646"/>
    <n v="396.27183161808688"/>
    <n v="30.006922260399254"/>
  </r>
  <r>
    <x v="4"/>
    <n v="72.143629271043849"/>
    <s v="Weekday"/>
    <s v="Private room"/>
    <b v="0"/>
    <b v="1"/>
    <n v="3"/>
    <b v="0"/>
    <b v="1"/>
    <b v="0"/>
    <n v="10"/>
    <n v="90"/>
    <n v="1"/>
    <n v="14.964110671841601"/>
    <n v="7.0846452813492702"/>
    <n v="19.841278783114038"/>
    <n v="1.1832287195229696"/>
    <n v="32.324602795641439"/>
    <n v="2.4477183735883421"/>
  </r>
  <r>
    <x v="4"/>
    <n v="154.1570710156507"/>
    <s v="Weekday"/>
    <s v="Entire home/apt"/>
    <b v="0"/>
    <b v="0"/>
    <n v="4"/>
    <b v="1"/>
    <b v="0"/>
    <b v="1"/>
    <n v="10"/>
    <n v="96"/>
    <n v="1"/>
    <n v="2.8130954463918449"/>
    <n v="0.29588836411746688"/>
    <n v="93.293877300227805"/>
    <n v="5.5635524395346687"/>
    <n v="177.97036177265542"/>
    <n v="13.476463337202429"/>
  </r>
  <r>
    <x v="4"/>
    <n v="306.66917328570759"/>
    <s v="Weekday"/>
    <s v="Entire home/apt"/>
    <b v="0"/>
    <b v="0"/>
    <n v="4"/>
    <b v="0"/>
    <b v="0"/>
    <b v="0"/>
    <n v="9"/>
    <n v="93"/>
    <n v="1"/>
    <n v="1.5292825464302793"/>
    <n v="0.39566014825780682"/>
    <n v="173.42795238081587"/>
    <n v="10.342324013897905"/>
    <n v="385.42840492434726"/>
    <n v="29.185824630252853"/>
  </r>
  <r>
    <x v="4"/>
    <n v="99.168115805799687"/>
    <s v="Weekday"/>
    <s v="Entire home/apt"/>
    <b v="0"/>
    <b v="0"/>
    <n v="2"/>
    <b v="0"/>
    <b v="0"/>
    <b v="1"/>
    <n v="10"/>
    <n v="91"/>
    <n v="1"/>
    <n v="2.0666275642418857"/>
    <n v="0.25459143476485319"/>
    <n v="127.9553384203561"/>
    <n v="7.6305782953917172"/>
    <n v="258.86270533754004"/>
    <n v="19.601880465393304"/>
  </r>
  <r>
    <x v="4"/>
    <n v="264.83996804060723"/>
    <s v="Weekday"/>
    <s v="Entire home/apt"/>
    <b v="0"/>
    <b v="0"/>
    <n v="4"/>
    <b v="1"/>
    <b v="1"/>
    <b v="0"/>
    <n v="10"/>
    <n v="98"/>
    <n v="2"/>
    <n v="1.3821886792163138"/>
    <n v="0.2816358951881992"/>
    <n v="213.50934904609883"/>
    <n v="12.732566103198948"/>
    <n v="448.91481131917288"/>
    <n v="33.993210644804726"/>
  </r>
  <r>
    <x v="4"/>
    <n v="129.95253090191289"/>
    <s v="Weekday"/>
    <s v="Private room"/>
    <b v="0"/>
    <b v="1"/>
    <n v="3"/>
    <b v="1"/>
    <b v="1"/>
    <b v="0"/>
    <n v="10"/>
    <n v="99"/>
    <n v="1"/>
    <n v="1.4644788585640354"/>
    <n v="0.13210703906867899"/>
    <n v="232.80976905451595"/>
    <n v="13.883540871632229"/>
    <n v="407.16496815827696"/>
    <n v="30.831784073056241"/>
  </r>
  <r>
    <x v="4"/>
    <n v="149.69215584903887"/>
    <s v="Weekday"/>
    <s v="Entire home/apt"/>
    <b v="0"/>
    <b v="0"/>
    <n v="6"/>
    <b v="0"/>
    <b v="0"/>
    <b v="0"/>
    <n v="8"/>
    <n v="90"/>
    <n v="2"/>
    <n v="2.4889912856842842"/>
    <n v="0.45811536991338758"/>
    <n v="110.6312397961612"/>
    <n v="6.5974608609730794"/>
    <n v="212.9098213352668"/>
    <n v="16.12218671005644"/>
  </r>
  <r>
    <x v="4"/>
    <n v="125.01762466513136"/>
    <s v="Weekday"/>
    <s v="Entire home/apt"/>
    <b v="0"/>
    <b v="0"/>
    <n v="2"/>
    <b v="1"/>
    <b v="0"/>
    <b v="1"/>
    <n v="10"/>
    <n v="95"/>
    <n v="0"/>
    <n v="1.962790262209775"/>
    <n v="0.18383612015372469"/>
    <n v="124.54365577396884"/>
    <n v="7.4271236222716013"/>
    <n v="271.49129453151528"/>
    <n v="20.558156092290115"/>
  </r>
  <r>
    <x v="4"/>
    <n v="134.4174460685247"/>
    <s v="Weekday"/>
    <s v="Entire home/apt"/>
    <b v="0"/>
    <b v="0"/>
    <n v="5"/>
    <b v="0"/>
    <b v="0"/>
    <b v="0"/>
    <n v="9"/>
    <n v="96"/>
    <n v="2"/>
    <n v="3.407088827061723"/>
    <n v="0.66466191045775824"/>
    <n v="77.72205658327394"/>
    <n v="4.6349315734621044"/>
    <n v="145.23788859281055"/>
    <n v="10.997859763267806"/>
  </r>
  <r>
    <x v="4"/>
    <n v="231.00061098839123"/>
    <s v="Weekday"/>
    <s v="Entire home/apt"/>
    <b v="0"/>
    <b v="0"/>
    <n v="6"/>
    <b v="0"/>
    <b v="0"/>
    <b v="1"/>
    <n v="10"/>
    <n v="100"/>
    <n v="2"/>
    <n v="1.680336307205226"/>
    <n v="0.4572379562854581"/>
    <n v="156.45943610390941"/>
    <n v="9.3304116262943477"/>
    <n v="332.06489297155161"/>
    <n v="25.144975326957731"/>
  </r>
  <r>
    <x v="4"/>
    <n v="120.78770503360435"/>
    <s v="Weekday"/>
    <s v="Entire home/apt"/>
    <b v="0"/>
    <b v="0"/>
    <n v="2"/>
    <b v="0"/>
    <b v="1"/>
    <b v="0"/>
    <n v="10"/>
    <n v="100"/>
    <n v="1"/>
    <n v="3.7071082898833452"/>
    <n v="0.95202010657307279"/>
    <n v="72.261411132350432"/>
    <n v="4.309287616976599"/>
    <n v="133.17325392866132"/>
    <n v="10.084288508432444"/>
  </r>
  <r>
    <x v="4"/>
    <n v="120.78770503360435"/>
    <s v="Weekday"/>
    <s v="Private room"/>
    <b v="0"/>
    <b v="1"/>
    <n v="2"/>
    <b v="0"/>
    <b v="1"/>
    <b v="0"/>
    <n v="8"/>
    <n v="88"/>
    <n v="1"/>
    <n v="2.2113213135352425"/>
    <n v="0.4674792544594808"/>
    <n v="113.24941032250764"/>
    <n v="6.753594676401252"/>
    <n v="235.94729959707408"/>
    <n v="17.866655441167069"/>
  </r>
  <r>
    <x v="4"/>
    <n v="134.4174460685247"/>
    <s v="Weekday"/>
    <s v="Entire home/apt"/>
    <b v="0"/>
    <b v="0"/>
    <n v="6"/>
    <b v="0"/>
    <b v="0"/>
    <b v="0"/>
    <n v="7"/>
    <n v="75"/>
    <n v="2"/>
    <n v="3.5610686899675121"/>
    <n v="0.64869636187878466"/>
    <n v="74.75847040103281"/>
    <n v="4.4581989988160862"/>
    <n v="138.61822211420255"/>
    <n v="10.496598251435699"/>
  </r>
  <r>
    <x v="4"/>
    <n v="266.95492785637072"/>
    <s v="Weekday"/>
    <s v="Entire home/apt"/>
    <b v="0"/>
    <b v="0"/>
    <n v="4"/>
    <b v="0"/>
    <b v="0"/>
    <b v="0"/>
    <n v="10"/>
    <n v="100"/>
    <n v="2"/>
    <n v="6.5347034446654106"/>
    <n v="1.932838980546"/>
    <n v="46.025986452262131"/>
    <n v="2.744745921368704"/>
    <n v="71.440923585999812"/>
    <n v="5.4097265291424117"/>
  </r>
  <r>
    <x v="4"/>
    <n v="209.14602622550171"/>
    <s v="Weekday"/>
    <s v="Entire home/apt"/>
    <b v="0"/>
    <b v="0"/>
    <n v="6"/>
    <b v="0"/>
    <b v="0"/>
    <b v="0"/>
    <n v="10"/>
    <n v="90"/>
    <n v="2"/>
    <n v="3.3163783769445265"/>
    <n v="1.0094890047773071"/>
    <n v="80.955943288539771"/>
    <n v="4.8277834388676002"/>
    <n v="147.42873623327816"/>
    <n v="11.163757486967858"/>
  </r>
  <r>
    <x v="4"/>
    <n v="106.2179818583447"/>
    <s v="Weekday"/>
    <s v="Entire home/apt"/>
    <b v="0"/>
    <b v="0"/>
    <n v="2"/>
    <b v="1"/>
    <b v="1"/>
    <b v="0"/>
    <n v="10"/>
    <n v="95"/>
    <n v="1"/>
    <n v="2.0229367379186947"/>
    <n v="0.27287670194046709"/>
    <n v="120.72888304243652"/>
    <n v="7.1996307926136902"/>
    <n v="259.4760206980983"/>
    <n v="19.648322591421373"/>
  </r>
  <r>
    <x v="4"/>
    <n v="163.08690134887436"/>
    <s v="Weekday"/>
    <s v="Entire home/apt"/>
    <b v="0"/>
    <b v="0"/>
    <n v="4"/>
    <b v="0"/>
    <b v="0"/>
    <b v="0"/>
    <n v="10"/>
    <n v="84"/>
    <n v="0"/>
    <n v="2.4165729395885984"/>
    <n v="0.44567212281369001"/>
    <n v="104.56374403829724"/>
    <n v="6.2356275681311688"/>
    <n v="210.73256301850691"/>
    <n v="15.957318011756469"/>
  </r>
  <r>
    <x v="4"/>
    <n v="242.28039667246324"/>
    <s v="Weekday"/>
    <s v="Entire home/apt"/>
    <b v="0"/>
    <b v="0"/>
    <n v="5"/>
    <b v="0"/>
    <b v="1"/>
    <b v="0"/>
    <n v="10"/>
    <n v="100"/>
    <n v="2"/>
    <n v="1.4983283200749489"/>
    <n v="0.40107749311549079"/>
    <n v="157.32323679389086"/>
    <n v="9.3819241218094884"/>
    <n v="395.6984058456469"/>
    <n v="29.96350069670784"/>
  </r>
  <r>
    <x v="4"/>
    <n v="65.09376321849885"/>
    <s v="Weekday"/>
    <s v="Private room"/>
    <b v="0"/>
    <b v="1"/>
    <n v="2"/>
    <b v="0"/>
    <b v="1"/>
    <b v="0"/>
    <n v="10"/>
    <n v="100"/>
    <n v="1"/>
    <n v="6.01035230367666"/>
    <n v="1.4333990137195147"/>
    <n v="47.397522153893917"/>
    <n v="2.8265370422818852"/>
    <n v="81.91794167322368"/>
    <n v="6.2030785723103836"/>
  </r>
  <r>
    <x v="4"/>
    <n v="169.43178079616487"/>
    <s v="Weekday"/>
    <s v="Entire home/apt"/>
    <b v="0"/>
    <b v="0"/>
    <n v="4"/>
    <b v="0"/>
    <b v="0"/>
    <b v="0"/>
    <n v="10"/>
    <n v="100"/>
    <n v="1"/>
    <n v="2.2102567679750038"/>
    <n v="0.52275795524440505"/>
    <n v="117.83768933222038"/>
    <n v="7.0272153213617408"/>
    <n v="233.27326486660183"/>
    <n v="17.664169304438026"/>
  </r>
  <r>
    <x v="4"/>
    <n v="109.74291488461721"/>
    <s v="Weekday"/>
    <s v="Entire home/apt"/>
    <b v="0"/>
    <b v="0"/>
    <n v="4"/>
    <b v="0"/>
    <b v="0"/>
    <b v="0"/>
    <n v="8"/>
    <n v="90"/>
    <n v="1"/>
    <n v="8.8643804737046299"/>
    <n v="0.94104132173558364"/>
    <n v="32.63584733497656"/>
    <n v="1.946228984271688"/>
    <n v="55.003062082615216"/>
    <n v="4.165001083366473"/>
  </r>
  <r>
    <x v="4"/>
    <n v="123.84264698970721"/>
    <s v="Weekday"/>
    <s v="Entire home/apt"/>
    <b v="0"/>
    <b v="0"/>
    <n v="4"/>
    <b v="1"/>
    <b v="0"/>
    <b v="1"/>
    <n v="9"/>
    <n v="100"/>
    <n v="1"/>
    <n v="2.7339989861919691"/>
    <n v="0.5232378871340021"/>
    <n v="96.550634644108882"/>
    <n v="5.7577681886262511"/>
    <n v="183.48945728838959"/>
    <n v="13.894386229708102"/>
  </r>
  <r>
    <x v="4"/>
    <n v="108.09794613902336"/>
    <s v="Weekday"/>
    <s v="Entire home/apt"/>
    <b v="0"/>
    <b v="0"/>
    <n v="5"/>
    <b v="0"/>
    <b v="0"/>
    <b v="0"/>
    <n v="10"/>
    <n v="80"/>
    <n v="1"/>
    <n v="2.7686942471224478"/>
    <n v="0.25948214755744969"/>
    <n v="100.34697982497958"/>
    <n v="5.9841620968178812"/>
    <n v="177.18870086569049"/>
    <n v="13.417273568468383"/>
  </r>
  <r>
    <x v="4"/>
    <n v="170.60675847158905"/>
    <s v="Weekday"/>
    <s v="Entire home/apt"/>
    <b v="0"/>
    <b v="0"/>
    <n v="4"/>
    <b v="0"/>
    <b v="1"/>
    <b v="0"/>
    <n v="10"/>
    <n v="100"/>
    <n v="0"/>
    <n v="2.1036677712380003"/>
    <n v="0.1684408453121026"/>
    <n v="160.8574004701606"/>
    <n v="9.5926829144744072"/>
    <n v="264.1080833816988"/>
    <n v="19.999076628831869"/>
  </r>
  <r>
    <x v="4"/>
    <n v="61.333834657141523"/>
    <s v="Weekday"/>
    <s v="Private room"/>
    <b v="0"/>
    <b v="1"/>
    <n v="3"/>
    <b v="0"/>
    <b v="1"/>
    <b v="0"/>
    <n v="10"/>
    <n v="100"/>
    <n v="1"/>
    <n v="4.1339388122031453"/>
    <n v="2.3006008401418998"/>
    <n v="85.090882892977532"/>
    <n v="5.0743693241295693"/>
    <n v="118.28751284465081"/>
    <n v="8.9570943960666032"/>
  </r>
  <r>
    <x v="4"/>
    <n v="78.958499788504028"/>
    <s v="Weekday"/>
    <s v="Private room"/>
    <b v="0"/>
    <b v="1"/>
    <n v="3"/>
    <b v="1"/>
    <b v="0"/>
    <b v="1"/>
    <n v="9"/>
    <n v="96"/>
    <n v="1"/>
    <n v="2.4585962223034992"/>
    <n v="0.75783746090257764"/>
    <n v="126.31822618313028"/>
    <n v="7.5329495972950671"/>
    <n v="402.05139461871062"/>
    <n v="30.444568552215262"/>
  </r>
  <r>
    <x v="4"/>
    <n v="156.74202190158388"/>
    <s v="Weekday"/>
    <s v="Entire home/apt"/>
    <b v="0"/>
    <b v="0"/>
    <n v="4"/>
    <b v="0"/>
    <b v="0"/>
    <b v="0"/>
    <n v="10"/>
    <n v="100"/>
    <n v="1"/>
    <n v="2.0838625131428605"/>
    <n v="0.29110754642037329"/>
    <n v="124.38102243090404"/>
    <n v="7.4174250315522343"/>
    <n v="266.38484079044139"/>
    <n v="20.171479704495773"/>
  </r>
  <r>
    <x v="4"/>
    <n v="165.90684776989238"/>
    <s v="Weekday"/>
    <s v="Entire home/apt"/>
    <b v="0"/>
    <b v="0"/>
    <n v="4"/>
    <b v="0"/>
    <b v="0"/>
    <b v="0"/>
    <n v="10"/>
    <n v="100"/>
    <n v="1"/>
    <n v="0.80655965468313173"/>
    <n v="0.37554011036527168"/>
    <n v="226.16006150829489"/>
    <n v="13.486987553112581"/>
    <n v="656.5031217261909"/>
    <n v="49.712436175208808"/>
  </r>
  <r>
    <x v="4"/>
    <n v="358.36819100437094"/>
    <s v="Weekday"/>
    <s v="Entire home/apt"/>
    <b v="0"/>
    <b v="0"/>
    <n v="6"/>
    <b v="0"/>
    <b v="0"/>
    <b v="0"/>
    <n v="9"/>
    <n v="100"/>
    <n v="3"/>
    <n v="2.2114862046502464"/>
    <n v="0.55949282705152326"/>
    <n v="140.64591581982731"/>
    <n v="8.3873770789037323"/>
    <n v="248.49190117857103"/>
    <n v="18.816571267650662"/>
  </r>
  <r>
    <x v="4"/>
    <n v="164.49687455938337"/>
    <s v="Weekday"/>
    <s v="Entire home/apt"/>
    <b v="0"/>
    <b v="0"/>
    <n v="5"/>
    <b v="0"/>
    <b v="0"/>
    <b v="0"/>
    <n v="10"/>
    <n v="100"/>
    <n v="2"/>
    <n v="4.0302015509225173"/>
    <n v="0.3782976316452642"/>
    <n v="71.445273112178299"/>
    <n v="4.2606174705047843"/>
    <n v="115.86149665458866"/>
    <n v="8.7733889862714793"/>
  </r>
  <r>
    <x v="4"/>
    <n v="177.18663345396439"/>
    <s v="Weekday"/>
    <s v="Entire home/apt"/>
    <b v="0"/>
    <b v="0"/>
    <n v="4"/>
    <b v="0"/>
    <b v="0"/>
    <b v="1"/>
    <n v="10"/>
    <n v="100"/>
    <n v="1"/>
    <n v="2.4001480310616543"/>
    <n v="0.77179075399934838"/>
    <n v="109.70522069692916"/>
    <n v="6.5422379892511886"/>
    <n v="209.73524552556864"/>
    <n v="15.881798062843272"/>
  </r>
  <r>
    <x v="4"/>
    <n v="119.37773182309536"/>
    <s v="Weekday"/>
    <s v="Entire home/apt"/>
    <b v="0"/>
    <b v="0"/>
    <n v="5"/>
    <b v="0"/>
    <b v="1"/>
    <b v="0"/>
    <n v="9"/>
    <n v="100"/>
    <n v="1"/>
    <n v="2.8737455764269835"/>
    <n v="0.92766360883341381"/>
    <n v="93.859609979312225"/>
    <n v="5.5972897384649691"/>
    <n v="171.77399136777285"/>
    <n v="13.007255106385893"/>
  </r>
  <r>
    <x v="4"/>
    <n v="164.96686562955304"/>
    <s v="Weekday"/>
    <s v="Entire home/apt"/>
    <b v="0"/>
    <b v="0"/>
    <n v="4"/>
    <b v="0"/>
    <b v="0"/>
    <b v="1"/>
    <n v="10"/>
    <n v="100"/>
    <n v="1"/>
    <n v="3.0040331703073804"/>
    <n v="0.44804744796444052"/>
    <n v="87.622243736892159"/>
    <n v="5.2253262701377441"/>
    <n v="165.54961295802715"/>
    <n v="12.535926023271671"/>
  </r>
  <r>
    <x v="4"/>
    <n v="263.19499929501342"/>
    <s v="Weekday"/>
    <s v="Entire home/apt"/>
    <b v="0"/>
    <b v="0"/>
    <n v="6"/>
    <b v="0"/>
    <b v="0"/>
    <b v="1"/>
    <n v="10"/>
    <n v="100"/>
    <n v="2"/>
    <n v="2.47750321591159"/>
    <n v="0.72904842352952393"/>
    <n v="106.3247182262796"/>
    <n v="6.3406427365754876"/>
    <n v="204.22316508015251"/>
    <n v="15.464406373044651"/>
  </r>
  <r>
    <x v="4"/>
    <n v="139.11735677022136"/>
    <s v="Weekday"/>
    <s v="Entire home/apt"/>
    <b v="0"/>
    <b v="0"/>
    <n v="4"/>
    <b v="0"/>
    <b v="0"/>
    <b v="0"/>
    <n v="10"/>
    <n v="100"/>
    <n v="0"/>
    <n v="1.8567974181814813"/>
    <n v="0.39419915353136908"/>
    <n v="138.64615955005613"/>
    <n v="8.2681222125060518"/>
    <n v="289.74041295119758"/>
    <n v="21.940035484282792"/>
  </r>
  <r>
    <x v="4"/>
    <n v="198.57122714668421"/>
    <s v="Weekday"/>
    <s v="Entire home/apt"/>
    <b v="0"/>
    <b v="0"/>
    <n v="4"/>
    <b v="0"/>
    <b v="0"/>
    <b v="0"/>
    <n v="10"/>
    <n v="96"/>
    <n v="0"/>
    <n v="1.5780317559300616"/>
    <n v="0.43400007775563437"/>
    <n v="162.04564586523614"/>
    <n v="9.6635435728353425"/>
    <n v="375.890015600656"/>
    <n v="28.463548444845681"/>
  </r>
  <r>
    <x v="4"/>
    <n v="113.50284344597452"/>
    <s v="Weekday"/>
    <s v="Entire home/apt"/>
    <b v="0"/>
    <b v="0"/>
    <n v="2"/>
    <b v="0"/>
    <b v="0"/>
    <b v="1"/>
    <n v="9"/>
    <n v="90"/>
    <n v="1"/>
    <n v="4.227562954951682"/>
    <n v="0.36017333771734511"/>
    <n v="67.34718427284335"/>
    <n v="4.0162291695861763"/>
    <n v="119.0346827430391"/>
    <n v="9.0136723995161514"/>
  </r>
  <r>
    <x v="4"/>
    <n v="124.5476335949617"/>
    <s v="Weekday"/>
    <s v="Entire home/apt"/>
    <b v="0"/>
    <b v="0"/>
    <n v="2"/>
    <b v="0"/>
    <b v="0"/>
    <b v="1"/>
    <n v="5"/>
    <n v="50"/>
    <n v="1"/>
    <n v="4.229835852588117"/>
    <n v="0.37707456490184388"/>
    <n v="67.404449806176046"/>
    <n v="4.0196441825205094"/>
    <n v="119.05774138094668"/>
    <n v="9.0154184705207392"/>
  </r>
  <r>
    <x v="4"/>
    <n v="183.76650843633971"/>
    <s v="Weekday"/>
    <s v="Entire home/apt"/>
    <b v="0"/>
    <b v="0"/>
    <n v="6"/>
    <b v="1"/>
    <b v="0"/>
    <b v="1"/>
    <n v="8"/>
    <n v="96"/>
    <n v="1"/>
    <n v="1.4562981183374071"/>
    <n v="0.65213585148573683"/>
    <n v="165.36160585089922"/>
    <n v="9.8612898537436422"/>
    <n v="382.65229908605289"/>
    <n v="28.975609355207453"/>
  </r>
  <r>
    <x v="4"/>
    <n v="133.47746392818536"/>
    <s v="Weekday"/>
    <s v="Entire home/apt"/>
    <b v="0"/>
    <b v="0"/>
    <n v="4"/>
    <b v="0"/>
    <b v="0"/>
    <b v="0"/>
    <n v="9"/>
    <n v="93"/>
    <n v="1"/>
    <n v="2.0066842107462017"/>
    <n v="0.2161359252082749"/>
    <n v="128.00175366920982"/>
    <n v="7.6333462548598465"/>
    <n v="264.86970689281202"/>
    <n v="20.056749104304945"/>
  </r>
  <r>
    <x v="4"/>
    <n v="197.16125393617523"/>
    <s v="Weekday"/>
    <s v="Private room"/>
    <b v="0"/>
    <b v="1"/>
    <n v="6"/>
    <b v="0"/>
    <b v="1"/>
    <b v="0"/>
    <n v="10"/>
    <n v="100"/>
    <n v="1"/>
    <n v="5.397897755119808"/>
    <n v="2.780738169722206"/>
    <n v="58.875342980946307"/>
    <n v="3.5110134507110287"/>
    <n v="86.047798601426322"/>
    <n v="6.5158040448354697"/>
  </r>
  <r>
    <x v="4"/>
    <n v="111.62287916529586"/>
    <s v="Weekday"/>
    <s v="Entire home/apt"/>
    <b v="0"/>
    <b v="0"/>
    <n v="3"/>
    <b v="0"/>
    <b v="1"/>
    <b v="0"/>
    <n v="10"/>
    <n v="100"/>
    <n v="1"/>
    <n v="2.5732712605441743"/>
    <n v="0.74431105952772547"/>
    <n v="112.23365663325018"/>
    <n v="6.6930205092707693"/>
    <n v="211.13408494552431"/>
    <n v="15.987722487392949"/>
  </r>
  <r>
    <x v="4"/>
    <n v="110.21290595478686"/>
    <s v="Weekday"/>
    <s v="Entire home/apt"/>
    <b v="0"/>
    <b v="0"/>
    <n v="4"/>
    <b v="0"/>
    <b v="0"/>
    <b v="0"/>
    <n v="8"/>
    <n v="95"/>
    <n v="2"/>
    <n v="2.0511188249616064"/>
    <n v="0.48027405993575262"/>
    <n v="120.62915863442144"/>
    <n v="7.1936837574003514"/>
    <n v="257.8901690898644"/>
    <n v="19.5282370286134"/>
  </r>
  <r>
    <x v="4"/>
    <n v="277.05973586501858"/>
    <s v="Weekday"/>
    <s v="Entire home/apt"/>
    <b v="0"/>
    <b v="0"/>
    <n v="6"/>
    <b v="0"/>
    <b v="0"/>
    <b v="1"/>
    <n v="8"/>
    <n v="92"/>
    <n v="2"/>
    <n v="2.8560180820396441"/>
    <n v="0.65682555099127538"/>
    <n v="92.834082419579119"/>
    <n v="5.5361327094950816"/>
    <n v="174.05764904156666"/>
    <n v="13.18018069134884"/>
  </r>
  <r>
    <x v="4"/>
    <n v="37.129294543403681"/>
    <s v="Weekday"/>
    <s v="Entire home/apt"/>
    <b v="0"/>
    <b v="0"/>
    <n v="2"/>
    <b v="0"/>
    <b v="0"/>
    <b v="0"/>
    <n v="10"/>
    <n v="93"/>
    <n v="2"/>
    <n v="4.644682704907555"/>
    <n v="0.5574103462041412"/>
    <n v="62.229441313933243"/>
    <n v="3.711034100542923"/>
    <n v="107.63045924797468"/>
    <n v="8.1501095102254943"/>
  </r>
  <r>
    <x v="4"/>
    <n v="82.95342388494619"/>
    <s v="Weekday"/>
    <s v="Entire home/apt"/>
    <b v="0"/>
    <b v="0"/>
    <n v="2"/>
    <b v="0"/>
    <b v="0"/>
    <b v="0"/>
    <n v="10"/>
    <n v="100"/>
    <n v="1"/>
    <n v="2.5398893875632407"/>
    <n v="0.62708564942614953"/>
    <n v="103.79478694769185"/>
    <n v="6.1897710422675507"/>
    <n v="200.38732496133773"/>
    <n v="15.1739447578988"/>
  </r>
  <r>
    <x v="4"/>
    <n v="149.69215584903887"/>
    <s v="Weekday"/>
    <s v="Entire home/apt"/>
    <b v="0"/>
    <b v="0"/>
    <n v="4"/>
    <b v="0"/>
    <b v="0"/>
    <b v="0"/>
    <n v="9"/>
    <n v="93"/>
    <n v="2"/>
    <n v="2.3797198073585339"/>
    <n v="0.635494063127786"/>
    <n v="110.22287203666268"/>
    <n v="6.5731079719054062"/>
    <n v="214.4181301888446"/>
    <n v="16.236400496913745"/>
  </r>
  <r>
    <x v="4"/>
    <n v="150.86713352446304"/>
    <s v="Weekday"/>
    <s v="Entire home/apt"/>
    <b v="0"/>
    <b v="0"/>
    <n v="4"/>
    <b v="0"/>
    <b v="1"/>
    <b v="0"/>
    <n v="10"/>
    <n v="95"/>
    <n v="0"/>
    <n v="2.2156624066004595"/>
    <n v="0.43458944328121568"/>
    <n v="124.06243980657412"/>
    <n v="7.3984264521376364"/>
    <n v="242.1848119752805"/>
    <n v="18.338979068781121"/>
  </r>
  <r>
    <x v="4"/>
    <n v="177.42162898904922"/>
    <s v="Weekday"/>
    <s v="Entire home/apt"/>
    <b v="0"/>
    <b v="0"/>
    <n v="4"/>
    <b v="1"/>
    <b v="1"/>
    <b v="0"/>
    <n v="10"/>
    <n v="100"/>
    <n v="1"/>
    <n v="1.1049202612951157"/>
    <n v="0.30459092237767871"/>
    <n v="231.51897080765031"/>
    <n v="13.806564504660299"/>
    <n v="603.68517131916747"/>
    <n v="45.71289847063472"/>
  </r>
  <r>
    <x v="4"/>
    <n v="183.76650843633971"/>
    <s v="Weekday"/>
    <s v="Entire home/apt"/>
    <b v="0"/>
    <b v="0"/>
    <n v="4"/>
    <b v="0"/>
    <b v="0"/>
    <b v="0"/>
    <n v="10"/>
    <n v="100"/>
    <n v="2"/>
    <n v="3.0019782468308529"/>
    <n v="0.25641152516305982"/>
    <n v="93.326241575850744"/>
    <n v="5.5654824734212047"/>
    <n v="157.92925610831605"/>
    <n v="11.958889157814729"/>
  </r>
  <r>
    <x v="4"/>
    <n v="143.81726747191803"/>
    <s v="Weekday"/>
    <s v="Entire home/apt"/>
    <b v="0"/>
    <b v="0"/>
    <n v="4"/>
    <b v="1"/>
    <b v="0"/>
    <b v="1"/>
    <n v="10"/>
    <n v="100"/>
    <n v="1"/>
    <n v="2.1912070697428923"/>
    <n v="0.39317872470723048"/>
    <n v="117.90254627661116"/>
    <n v="7.0310830458215667"/>
    <n v="254.60051552307945"/>
    <n v="19.279134339585287"/>
  </r>
  <r>
    <x v="4"/>
    <n v="143.81726747191803"/>
    <s v="Weekday"/>
    <s v="Entire home/apt"/>
    <b v="0"/>
    <b v="0"/>
    <n v="4"/>
    <b v="0"/>
    <b v="0"/>
    <b v="0"/>
    <n v="10"/>
    <n v="100"/>
    <n v="1"/>
    <n v="2.2136706256964249"/>
    <n v="0.38310407827326221"/>
    <n v="115.73608773350789"/>
    <n v="6.9018869392663138"/>
    <n v="248.06983899872608"/>
    <n v="18.784611420875912"/>
  </r>
  <r>
    <x v="4"/>
    <n v="143.81726747191803"/>
    <s v="Weekday"/>
    <s v="Entire home/apt"/>
    <b v="0"/>
    <b v="0"/>
    <n v="4"/>
    <b v="0"/>
    <b v="0"/>
    <b v="0"/>
    <n v="10"/>
    <n v="100"/>
    <n v="1"/>
    <n v="2.2965053491951801"/>
    <n v="0.3339897316572305"/>
    <n v="111.04773181111844"/>
    <n v="6.622298237582533"/>
    <n v="227.57078278880741"/>
    <n v="17.232359817245886"/>
  </r>
  <r>
    <x v="4"/>
    <n v="143.81726747191803"/>
    <s v="Weekday"/>
    <s v="Entire home/apt"/>
    <b v="0"/>
    <b v="0"/>
    <n v="4"/>
    <b v="1"/>
    <b v="0"/>
    <b v="1"/>
    <n v="9"/>
    <n v="93"/>
    <n v="1"/>
    <n v="2.2704182381949924"/>
    <n v="0.33191243291077499"/>
    <n v="113.01481511122316"/>
    <n v="6.7396046612168181"/>
    <n v="232.97822005129541"/>
    <n v="17.641827603287876"/>
  </r>
  <r>
    <x v="4"/>
    <n v="89.298303332236685"/>
    <s v="Weekday"/>
    <s v="Private room"/>
    <b v="0"/>
    <b v="1"/>
    <n v="2"/>
    <b v="0"/>
    <b v="1"/>
    <b v="0"/>
    <n v="9"/>
    <n v="100"/>
    <n v="1"/>
    <n v="2.9226149118378482"/>
    <n v="0.64489470664248438"/>
    <n v="90.70180822932268"/>
    <n v="5.4089751765866589"/>
    <n v="169.7228673692226"/>
    <n v="12.851937686725709"/>
  </r>
  <r>
    <x v="4"/>
    <n v="153.4520844103962"/>
    <s v="Weekday"/>
    <s v="Entire home/apt"/>
    <b v="0"/>
    <b v="0"/>
    <n v="2"/>
    <b v="1"/>
    <b v="0"/>
    <b v="1"/>
    <n v="10"/>
    <n v="100"/>
    <n v="0"/>
    <n v="0.39798910614447741"/>
    <n v="0.2728167808868599"/>
    <n v="287.7739702091983"/>
    <n v="17.161314550575042"/>
    <n v="766.40168347687541"/>
    <n v="58.034293384985723"/>
  </r>
  <r>
    <x v="4"/>
    <n v="182.12153969074589"/>
    <s v="Weekday"/>
    <s v="Entire home/apt"/>
    <b v="0"/>
    <b v="0"/>
    <n v="6"/>
    <b v="0"/>
    <b v="0"/>
    <b v="0"/>
    <n v="10"/>
    <n v="100"/>
    <n v="1"/>
    <n v="1.3908394431517002"/>
    <n v="0.27006288971725811"/>
    <n v="187.3270603071779"/>
    <n v="11.171193153533054"/>
    <n v="459.70792349548498"/>
    <n v="34.810498304893827"/>
  </r>
  <r>
    <x v="4"/>
    <n v="151.10212905954788"/>
    <s v="Weekday"/>
    <s v="Entire home/apt"/>
    <b v="0"/>
    <b v="0"/>
    <n v="6"/>
    <b v="0"/>
    <b v="0"/>
    <b v="1"/>
    <n v="9"/>
    <n v="89"/>
    <n v="2"/>
    <n v="1.1972205100374529"/>
    <n v="0.1155347368748695"/>
    <n v="208.89526121944704"/>
    <n v="12.457406357167756"/>
    <n v="552.35368728950652"/>
    <n v="41.825920573418323"/>
  </r>
  <r>
    <x v="4"/>
    <n v="82.95342388494619"/>
    <s v="Weekday"/>
    <s v="Entire home/apt"/>
    <b v="0"/>
    <b v="0"/>
    <n v="4"/>
    <b v="0"/>
    <b v="0"/>
    <b v="0"/>
    <n v="6"/>
    <n v="60"/>
    <n v="1"/>
    <n v="4.2335976342056769"/>
    <n v="0.46448068714446139"/>
    <n v="78.198514018043042"/>
    <n v="4.6633449699276994"/>
    <n v="118.88693224866611"/>
    <n v="9.0024842775129272"/>
  </r>
  <r>
    <x v="4"/>
    <n v="137.00239695445788"/>
    <s v="Weekday"/>
    <s v="Entire home/apt"/>
    <b v="0"/>
    <b v="0"/>
    <n v="3"/>
    <b v="0"/>
    <b v="0"/>
    <b v="0"/>
    <n v="10"/>
    <n v="100"/>
    <n v="1"/>
    <n v="1.737885484457282"/>
    <n v="0.21710988777366491"/>
    <n v="139.17743026901201"/>
    <n v="8.299804382762396"/>
    <n v="321.93074908388604"/>
    <n v="24.377586773067399"/>
  </r>
  <r>
    <x v="4"/>
    <n v="44.17916059594868"/>
    <s v="Weekday"/>
    <s v="Private room"/>
    <b v="0"/>
    <b v="1"/>
    <n v="2"/>
    <b v="0"/>
    <b v="0"/>
    <b v="0"/>
    <n v="9"/>
    <n v="93"/>
    <n v="0"/>
    <n v="9.8729594737574686"/>
    <n v="6.8570417836616073"/>
    <n v="29.681267638065407"/>
    <n v="1.7700335086816783"/>
    <n v="48.134731691868119"/>
    <n v="3.6449099750675735"/>
  </r>
  <r>
    <x v="4"/>
    <n v="129.71753536682803"/>
    <s v="Weekday"/>
    <s v="Entire home/apt"/>
    <b v="0"/>
    <b v="0"/>
    <n v="4"/>
    <b v="0"/>
    <b v="1"/>
    <b v="0"/>
    <n v="10"/>
    <n v="100"/>
    <n v="1"/>
    <n v="0.20661512649884031"/>
    <n v="8.9036378597461996E-2"/>
    <n v="296.83217480681549"/>
    <n v="17.701497869622866"/>
    <n v="713.1567135315496"/>
    <n v="54.002420447202667"/>
  </r>
  <r>
    <x v="4"/>
    <n v="81.308455139352361"/>
    <s v="Weekday"/>
    <s v="Entire home/apt"/>
    <b v="0"/>
    <b v="0"/>
    <n v="2"/>
    <b v="0"/>
    <b v="0"/>
    <b v="1"/>
    <n v="9"/>
    <n v="100"/>
    <n v="1"/>
    <n v="1.2563525032562746"/>
    <n v="0.25619080076379491"/>
    <n v="166.24523762101364"/>
    <n v="9.9139849697848579"/>
    <n v="427.99856768736322"/>
    <n v="32.409368326069909"/>
  </r>
  <r>
    <x v="4"/>
    <n v="74.258589086807348"/>
    <s v="Weekday"/>
    <s v="Private room"/>
    <b v="0"/>
    <b v="1"/>
    <n v="2"/>
    <b v="0"/>
    <b v="0"/>
    <b v="1"/>
    <n v="6"/>
    <n v="100"/>
    <n v="1"/>
    <n v="1.9181919888481369"/>
    <n v="0.46267257900275321"/>
    <n v="124.51653555652544"/>
    <n v="7.4255063162244701"/>
    <n v="270.96132992688337"/>
    <n v="20.518025541937803"/>
  </r>
  <r>
    <x v="4"/>
    <n v="116.0877943319077"/>
    <s v="Weekday"/>
    <s v="Entire home/apt"/>
    <b v="0"/>
    <b v="0"/>
    <n v="4"/>
    <b v="0"/>
    <b v="0"/>
    <b v="0"/>
    <n v="10"/>
    <n v="100"/>
    <n v="1"/>
    <n v="0.93896649273480759"/>
    <n v="0.40405388886754551"/>
    <n v="233.27838911823369"/>
    <n v="13.911486888821781"/>
    <n v="524.81583134169091"/>
    <n v="39.740669398057058"/>
  </r>
  <r>
    <x v="4"/>
    <n v="125.72261127038588"/>
    <s v="Weekday"/>
    <s v="Entire home/apt"/>
    <b v="0"/>
    <b v="0"/>
    <n v="4"/>
    <b v="0"/>
    <b v="1"/>
    <b v="0"/>
    <n v="10"/>
    <n v="100"/>
    <n v="2"/>
    <n v="2.5567208547513203"/>
    <n v="0.69927987222690902"/>
    <n v="112.02107278215436"/>
    <n v="6.6803431349607312"/>
    <n v="211.37195134438161"/>
    <n v="16.005734462934395"/>
  </r>
  <r>
    <x v="4"/>
    <n v="144.9922451473422"/>
    <s v="Weekday"/>
    <s v="Entire home/apt"/>
    <b v="0"/>
    <b v="0"/>
    <n v="4"/>
    <b v="0"/>
    <b v="0"/>
    <b v="0"/>
    <n v="10"/>
    <n v="98"/>
    <n v="2"/>
    <n v="2.333512233567435"/>
    <n v="0.54321542258826461"/>
    <n v="120.13269396256958"/>
    <n v="7.1640772353417201"/>
    <n v="230.88527389075719"/>
    <n v="17.483343280851862"/>
  </r>
  <r>
    <x v="4"/>
    <n v="133.94745499835503"/>
    <s v="Weekday"/>
    <s v="Private room"/>
    <b v="0"/>
    <b v="1"/>
    <n v="2"/>
    <b v="0"/>
    <b v="1"/>
    <b v="0"/>
    <n v="9"/>
    <n v="85"/>
    <n v="1"/>
    <n v="7.8817879467525609"/>
    <n v="0.65512694465742394"/>
    <n v="36.32849162046795"/>
    <n v="2.1664387206166174"/>
    <n v="63.456681932064981"/>
    <n v="4.8051351867813299"/>
  </r>
  <r>
    <x v="4"/>
    <n v="133.47746392818536"/>
    <s v="Weekday"/>
    <s v="Entire home/apt"/>
    <b v="0"/>
    <b v="0"/>
    <n v="4"/>
    <b v="0"/>
    <b v="0"/>
    <b v="1"/>
    <n v="9"/>
    <n v="92"/>
    <n v="1"/>
    <n v="1.2049873735964451"/>
    <n v="0.23463549334820241"/>
    <n v="280.88721027274721"/>
    <n v="16.750624683740252"/>
    <n v="598.23600024051075"/>
    <n v="45.300270471634128"/>
  </r>
  <r>
    <x v="4"/>
    <n v="266.71993232128591"/>
    <s v="Weekday"/>
    <s v="Entire home/apt"/>
    <b v="0"/>
    <b v="0"/>
    <n v="5"/>
    <b v="0"/>
    <b v="0"/>
    <b v="1"/>
    <n v="7"/>
    <n v="83"/>
    <n v="2"/>
    <n v="1.1162558082682434"/>
    <n v="5.9600797399219897E-2"/>
    <n v="208.4744922424012"/>
    <n v="12.432313925204721"/>
    <n v="541.42590575029612"/>
    <n v="40.998435334846683"/>
  </r>
  <r>
    <x v="4"/>
    <n v="88.123325656812526"/>
    <s v="Weekday"/>
    <s v="Private room"/>
    <b v="0"/>
    <b v="1"/>
    <n v="2"/>
    <b v="0"/>
    <b v="0"/>
    <b v="1"/>
    <n v="9"/>
    <n v="89"/>
    <n v="1"/>
    <n v="5.1743965969761199"/>
    <n v="3.1156230573586083"/>
    <n v="62.226358403264882"/>
    <n v="3.7108502520882749"/>
    <n v="89.616260641745797"/>
    <n v="6.7860189692620212"/>
  </r>
  <r>
    <x v="4"/>
    <n v="130.1875264369977"/>
    <s v="Weekday"/>
    <s v="Private room"/>
    <b v="0"/>
    <b v="1"/>
    <n v="4"/>
    <b v="0"/>
    <b v="0"/>
    <b v="1"/>
    <n v="9"/>
    <n v="86"/>
    <n v="2"/>
    <n v="5.1744091694339138"/>
    <n v="3.115626304964759"/>
    <n v="62.226193070294492"/>
    <n v="3.7108403925060887"/>
    <n v="89.616045536821318"/>
    <n v="6.786002680855348"/>
  </r>
  <r>
    <x v="4"/>
    <n v="150.86713352446304"/>
    <s v="Weekday"/>
    <s v="Entire home/apt"/>
    <b v="0"/>
    <b v="0"/>
    <n v="2"/>
    <b v="1"/>
    <b v="0"/>
    <b v="0"/>
    <n v="9"/>
    <n v="89"/>
    <n v="1"/>
    <n v="3.8796272859905598"/>
    <n v="0.63578987841251622"/>
    <n v="69.31237054077188"/>
    <n v="4.1334224642746271"/>
    <n v="126.77102329180744"/>
    <n v="9.5994919075012639"/>
  </r>
  <r>
    <x v="4"/>
    <n v="104.57301311275086"/>
    <s v="Weekday"/>
    <s v="Entire home/apt"/>
    <b v="0"/>
    <b v="0"/>
    <n v="2"/>
    <b v="0"/>
    <b v="1"/>
    <b v="0"/>
    <n v="9"/>
    <n v="95"/>
    <n v="1"/>
    <n v="2.2483719289448079"/>
    <n v="0.45589686475824431"/>
    <n v="121.59726248192553"/>
    <n v="7.2514163404847816"/>
    <n v="218.34741550441444"/>
    <n v="16.53393806985147"/>
  </r>
  <r>
    <x v="4"/>
    <n v="125.2526202002162"/>
    <s v="Weekday"/>
    <s v="Entire home/apt"/>
    <b v="0"/>
    <b v="0"/>
    <n v="4"/>
    <b v="1"/>
    <b v="1"/>
    <b v="0"/>
    <n v="10"/>
    <n v="99"/>
    <n v="0"/>
    <n v="2.6192585432019859"/>
    <n v="0.6168796741367677"/>
    <n v="104.1149188838415"/>
    <n v="6.2088620144286368"/>
    <n v="184.58951091868909"/>
    <n v="13.977685675020382"/>
  </r>
  <r>
    <x v="4"/>
    <n v="121.96268270902851"/>
    <s v="Weekday"/>
    <s v="Entire home/apt"/>
    <b v="0"/>
    <b v="0"/>
    <n v="4"/>
    <b v="0"/>
    <b v="1"/>
    <b v="0"/>
    <n v="9"/>
    <n v="94"/>
    <n v="1"/>
    <n v="1.6813517668187672"/>
    <n v="0.3271618617626158"/>
    <n v="139.79667572974043"/>
    <n v="8.3367329004036925"/>
    <n v="320.00766077118266"/>
    <n v="24.231964609454241"/>
  </r>
  <r>
    <x v="4"/>
    <n v="121.72768717394368"/>
    <s v="Weekday"/>
    <s v="Entire home/apt"/>
    <b v="0"/>
    <b v="0"/>
    <n v="3"/>
    <b v="0"/>
    <b v="0"/>
    <b v="0"/>
    <n v="9"/>
    <n v="89"/>
    <n v="2"/>
    <n v="2.0815096757522862"/>
    <n v="1.5854266843480801E-2"/>
    <n v="125.56656859191708"/>
    <n v="7.4881247218980329"/>
    <n v="263.8001850595453"/>
    <n v="19.975761620598149"/>
  </r>
  <r>
    <x v="4"/>
    <n v="110.21290595478686"/>
    <s v="Weekday"/>
    <s v="Entire home/apt"/>
    <b v="0"/>
    <b v="0"/>
    <n v="2"/>
    <b v="1"/>
    <b v="0"/>
    <b v="0"/>
    <n v="10"/>
    <n v="97"/>
    <n v="1"/>
    <n v="2.0246288622661321"/>
    <n v="0.42889309495227029"/>
    <n v="122.47720191044399"/>
    <n v="7.3038912648404519"/>
    <n v="262.67390055739315"/>
    <n v="19.890475892967263"/>
  </r>
  <r>
    <x v="4"/>
    <n v="126.42759787564036"/>
    <s v="Weekday"/>
    <s v="Entire home/apt"/>
    <b v="0"/>
    <b v="0"/>
    <n v="4"/>
    <b v="0"/>
    <b v="0"/>
    <b v="1"/>
    <n v="10"/>
    <n v="92"/>
    <n v="2"/>
    <n v="2.4806066004392204"/>
    <n v="0.73953881210264272"/>
    <n v="117.07396988630975"/>
    <n v="6.981671140871283"/>
    <n v="222.9999691372449"/>
    <n v="16.886243744980131"/>
  </r>
  <r>
    <x v="4"/>
    <n v="157.68200404192322"/>
    <s v="Weekday"/>
    <s v="Private room"/>
    <b v="0"/>
    <b v="1"/>
    <n v="2"/>
    <b v="0"/>
    <b v="1"/>
    <b v="0"/>
    <n v="10"/>
    <n v="93"/>
    <n v="1"/>
    <n v="1.9866366755740577"/>
    <n v="0.65321485579833638"/>
    <n v="142.04384659518846"/>
    <n v="8.470742262135774"/>
    <n v="269.86734582227427"/>
    <n v="20.435185699784309"/>
  </r>
  <r>
    <x v="4"/>
    <n v="121.96268270902851"/>
    <s v="Weekday"/>
    <s v="Entire home/apt"/>
    <b v="0"/>
    <b v="0"/>
    <n v="2"/>
    <b v="1"/>
    <b v="1"/>
    <b v="0"/>
    <n v="10"/>
    <n v="96"/>
    <n v="1"/>
    <n v="2.3225818590409983"/>
    <n v="0.49167461073435581"/>
    <n v="142.80778665781273"/>
    <n v="8.5162995990378931"/>
    <n v="238.66016419922721"/>
    <n v="18.072081895243809"/>
  </r>
  <r>
    <x v="4"/>
    <n v="110.21290595478686"/>
    <s v="Weekday"/>
    <s v="Entire home/apt"/>
    <b v="0"/>
    <b v="0"/>
    <n v="2"/>
    <b v="1"/>
    <b v="1"/>
    <b v="0"/>
    <n v="10"/>
    <n v="95"/>
    <n v="1"/>
    <n v="2.5338629293312778"/>
    <n v="0.53280052529234079"/>
    <n v="109.65057817184967"/>
    <n v="6.5389793986286779"/>
    <n v="210.31569210493609"/>
    <n v="15.925751263635451"/>
  </r>
  <r>
    <x v="4"/>
    <n v="130.8925130422522"/>
    <s v="Weekday"/>
    <s v="Entire home/apt"/>
    <b v="0"/>
    <b v="0"/>
    <n v="3"/>
    <b v="0"/>
    <b v="0"/>
    <b v="0"/>
    <n v="9"/>
    <n v="91"/>
    <n v="1"/>
    <n v="2.5628458830327161"/>
    <n v="0.347338627102034"/>
    <n v="102.97075543023033"/>
    <n v="6.1406301694482881"/>
    <n v="199.49430698297081"/>
    <n v="15.106322689116924"/>
  </r>
  <r>
    <x v="4"/>
    <n v="145.22724068242704"/>
    <s v="Weekday"/>
    <s v="Entire home/apt"/>
    <b v="0"/>
    <b v="0"/>
    <n v="4"/>
    <b v="0"/>
    <b v="0"/>
    <b v="1"/>
    <n v="10"/>
    <n v="95"/>
    <n v="1"/>
    <n v="1.063048854798744"/>
    <n v="0.37066452493116619"/>
    <n v="225.35461957463639"/>
    <n v="13.438955264557469"/>
    <n v="633.44180679948795"/>
    <n v="47.966162458496377"/>
  </r>
  <r>
    <x v="4"/>
    <n v="82.248437279691686"/>
    <s v="Weekday"/>
    <s v="Entire home/apt"/>
    <b v="0"/>
    <b v="0"/>
    <n v="3"/>
    <b v="1"/>
    <b v="1"/>
    <b v="0"/>
    <n v="10"/>
    <n v="96"/>
    <n v="1"/>
    <n v="4.515219698076117"/>
    <n v="0.91160964627374641"/>
    <n v="70.803842236733203"/>
    <n v="4.2223659322994278"/>
    <n v="112.75411553278246"/>
    <n v="8.5380885275567273"/>
  </r>
  <r>
    <x v="4"/>
    <n v="112.5628613056352"/>
    <s v="Weekday"/>
    <s v="Entire home/apt"/>
    <b v="0"/>
    <b v="0"/>
    <n v="2"/>
    <b v="0"/>
    <b v="0"/>
    <b v="1"/>
    <n v="10"/>
    <n v="100"/>
    <n v="1"/>
    <n v="1.0492520796935525"/>
    <n v="0.3042420257364678"/>
    <n v="186.11467573820531"/>
    <n v="11.098892962764316"/>
    <n v="493.8798096398391"/>
    <n v="37.398098657000318"/>
  </r>
  <r>
    <x v="4"/>
    <n v="2330.2157259012079"/>
    <s v="Weekday"/>
    <s v="Entire home/apt"/>
    <b v="0"/>
    <b v="0"/>
    <n v="4"/>
    <b v="0"/>
    <b v="0"/>
    <b v="0"/>
    <n v="9"/>
    <n v="88"/>
    <n v="1"/>
    <n v="8.3659019829391017"/>
    <n v="0.80080085888723607"/>
    <n v="34.451933112714528"/>
    <n v="2.0545307158700341"/>
    <n v="58.288219430456131"/>
    <n v="4.413763304863072"/>
  </r>
  <r>
    <x v="4"/>
    <n v="135.82741927903371"/>
    <s v="Weekday"/>
    <s v="Entire home/apt"/>
    <b v="0"/>
    <b v="0"/>
    <n v="4"/>
    <b v="0"/>
    <b v="0"/>
    <b v="1"/>
    <n v="9"/>
    <n v="94"/>
    <n v="2"/>
    <n v="1.2272765509106729"/>
    <n v="0.2384670681230753"/>
    <n v="292.75178666833693"/>
    <n v="17.458165144700033"/>
    <n v="593.76616656884801"/>
    <n v="44.961800914121483"/>
  </r>
  <r>
    <x v="4"/>
    <n v="152.74709780514172"/>
    <s v="Weekday"/>
    <s v="Entire home/apt"/>
    <b v="0"/>
    <b v="0"/>
    <n v="4"/>
    <b v="0"/>
    <b v="0"/>
    <b v="0"/>
    <n v="10"/>
    <n v="95"/>
    <n v="1"/>
    <n v="1.9813164265239624"/>
    <n v="0.2099168834969572"/>
    <n v="123.20374263595312"/>
    <n v="7.3472183034715046"/>
    <n v="267.12228064630915"/>
    <n v="20.227320919190213"/>
  </r>
  <r>
    <x v="4"/>
    <n v="126.42759787564036"/>
    <s v="Weekday"/>
    <s v="Entire home/apt"/>
    <b v="0"/>
    <b v="0"/>
    <n v="2"/>
    <b v="0"/>
    <b v="0"/>
    <b v="0"/>
    <n v="10"/>
    <n v="99"/>
    <n v="0"/>
    <n v="3.8894162884971091"/>
    <n v="1.2210684818189823"/>
    <n v="77.332322313272073"/>
    <n v="4.611689886961484"/>
    <n v="131.94285273972287"/>
    <n v="9.9911187449526047"/>
  </r>
  <r>
    <x v="4"/>
    <n v="94.703200639187855"/>
    <s v="Weekday"/>
    <s v="Private room"/>
    <b v="0"/>
    <b v="1"/>
    <n v="2"/>
    <b v="1"/>
    <b v="1"/>
    <b v="0"/>
    <n v="10"/>
    <n v="95"/>
    <n v="1"/>
    <n v="2.0002707639566801"/>
    <n v="0.19518684715465889"/>
    <n v="130.34659267713161"/>
    <n v="7.773180027025381"/>
    <n v="270.34051859524112"/>
    <n v="20.47101579791714"/>
  </r>
  <r>
    <x v="4"/>
    <n v="125.9576068054707"/>
    <s v="Weekday"/>
    <s v="Entire home/apt"/>
    <b v="0"/>
    <b v="0"/>
    <n v="4"/>
    <b v="0"/>
    <b v="0"/>
    <b v="0"/>
    <n v="9"/>
    <n v="98"/>
    <n v="1"/>
    <n v="1.2460954420767401"/>
    <n v="0.1699195508878773"/>
    <n v="292.01257306893274"/>
    <n v="17.414082363028655"/>
    <n v="619.81522421782347"/>
    <n v="46.93431570185637"/>
  </r>
  <r>
    <x v="4"/>
    <n v="712.74145791229967"/>
    <s v="Weekday"/>
    <s v="Entire home/apt"/>
    <b v="0"/>
    <b v="0"/>
    <n v="6"/>
    <b v="0"/>
    <b v="0"/>
    <b v="1"/>
    <n v="9"/>
    <n v="95"/>
    <n v="3"/>
    <n v="1.8518512981630129"/>
    <n v="0.1460375900259894"/>
    <n v="148.73521995103135"/>
    <n v="8.8697803087369955"/>
    <n v="274.10395596716489"/>
    <n v="20.755994854314057"/>
  </r>
  <r>
    <x v="4"/>
    <n v="173.1917093575222"/>
    <s v="Weekday"/>
    <s v="Entire home/apt"/>
    <b v="0"/>
    <b v="0"/>
    <n v="2"/>
    <b v="1"/>
    <b v="0"/>
    <b v="0"/>
    <n v="10"/>
    <n v="99"/>
    <n v="1"/>
    <n v="1.1144340527445804"/>
    <n v="0.1662549959893182"/>
    <n v="193.81969293461185"/>
    <n v="11.558379356300875"/>
    <n v="643.51123900489506"/>
    <n v="48.728650844714089"/>
  </r>
  <r>
    <x v="4"/>
    <n v="120.55270949851952"/>
    <s v="Weekday"/>
    <s v="Entire home/apt"/>
    <b v="0"/>
    <b v="0"/>
    <n v="5"/>
    <b v="0"/>
    <b v="0"/>
    <b v="0"/>
    <n v="9"/>
    <n v="94"/>
    <n v="1"/>
    <n v="2.1780450558634752"/>
    <n v="0.4949364156714271"/>
    <n v="126.80456856098913"/>
    <n v="7.5619524793821542"/>
    <n v="247.05375891083679"/>
    <n v="18.707670710548008"/>
  </r>
  <r>
    <x v="4"/>
    <n v="101.04808008647836"/>
    <s v="Weekday"/>
    <s v="Entire home/apt"/>
    <b v="0"/>
    <b v="0"/>
    <n v="4"/>
    <b v="0"/>
    <b v="0"/>
    <b v="0"/>
    <n v="9"/>
    <n v="94"/>
    <n v="1"/>
    <n v="9.4119022989139545"/>
    <n v="1.9227666696669297"/>
    <n v="30.914715768547559"/>
    <n v="1.8435898186343649"/>
    <n v="51.566512466066655"/>
    <n v="3.9047749735097392"/>
  </r>
  <r>
    <x v="4"/>
    <n v="57.808901630869016"/>
    <s v="Weekday"/>
    <s v="Private room"/>
    <b v="0"/>
    <b v="1"/>
    <n v="2"/>
    <b v="1"/>
    <b v="1"/>
    <b v="0"/>
    <n v="9"/>
    <n v="96"/>
    <n v="1"/>
    <n v="4.8177664438354988"/>
    <n v="2.7031320952671907"/>
    <n v="71.561801249025422"/>
    <n v="4.2675665910557914"/>
    <n v="101.19072651347308"/>
    <n v="7.6624731350814423"/>
  </r>
  <r>
    <x v="4"/>
    <n v="130.8925130422522"/>
    <s v="Weekday"/>
    <s v="Entire home/apt"/>
    <b v="0"/>
    <b v="0"/>
    <n v="2"/>
    <b v="0"/>
    <b v="0"/>
    <b v="0"/>
    <n v="10"/>
    <n v="100"/>
    <n v="1"/>
    <n v="5.4105394112418272"/>
    <n v="3.3633785297506971"/>
    <n v="59.516797244671828"/>
    <n v="3.5492663836694844"/>
    <n v="85.801155027150514"/>
    <n v="6.497127434567461"/>
  </r>
  <r>
    <x v="4"/>
    <n v="145.22724068242704"/>
    <s v="Weekday"/>
    <s v="Entire home/apt"/>
    <b v="0"/>
    <b v="0"/>
    <n v="3"/>
    <b v="1"/>
    <b v="1"/>
    <b v="0"/>
    <n v="10"/>
    <n v="97"/>
    <n v="2"/>
    <n v="4.8979643605523551"/>
    <n v="2.7314837647220331"/>
    <n v="70.241173409237874"/>
    <n v="4.1888113452412901"/>
    <n v="99.067632158012984"/>
    <n v="7.5017058985719798"/>
  </r>
  <r>
    <x v="4"/>
    <n v="118.2027541476712"/>
    <s v="Weekday"/>
    <s v="Entire home/apt"/>
    <b v="0"/>
    <b v="0"/>
    <n v="4"/>
    <b v="1"/>
    <b v="0"/>
    <b v="0"/>
    <n v="10"/>
    <n v="97"/>
    <n v="1"/>
    <n v="3.5426963323010141"/>
    <n v="0.63991333000102701"/>
    <n v="75.098874975560662"/>
    <n v="4.4784989236969936"/>
    <n v="139.36776503388501"/>
    <n v="10.553355947358485"/>
  </r>
  <r>
    <x v="4"/>
    <n v="243.69036988297225"/>
    <s v="Weekday"/>
    <s v="Private room"/>
    <b v="0"/>
    <b v="1"/>
    <n v="2"/>
    <b v="0"/>
    <b v="0"/>
    <b v="0"/>
    <n v="9"/>
    <n v="86"/>
    <n v="1"/>
    <n v="1.5018451438628131"/>
    <n v="0.67353451000035969"/>
    <n v="162.25203104474548"/>
    <n v="9.6758512912212762"/>
    <n v="367.82417906039677"/>
    <n v="27.852778486657211"/>
  </r>
  <r>
    <x v="4"/>
    <n v="154.39206655073554"/>
    <s v="Weekday"/>
    <s v="Entire home/apt"/>
    <b v="0"/>
    <b v="0"/>
    <n v="4"/>
    <b v="1"/>
    <b v="1"/>
    <b v="0"/>
    <n v="10"/>
    <n v="98"/>
    <n v="1"/>
    <n v="1.1029819468099551"/>
    <n v="0.21574169010780439"/>
    <n v="197.26126172782944"/>
    <n v="11.763616280838963"/>
    <n v="637.54308921804454"/>
    <n v="48.276724181238698"/>
  </r>
  <r>
    <x v="4"/>
    <n v="54.048973069511682"/>
    <s v="Weekday"/>
    <s v="Private room"/>
    <b v="0"/>
    <b v="1"/>
    <n v="4"/>
    <b v="0"/>
    <b v="1"/>
    <b v="0"/>
    <n v="8"/>
    <n v="92"/>
    <n v="1"/>
    <n v="1.8262201951880657"/>
    <n v="0.25939219482142212"/>
    <n v="133.67426950733795"/>
    <n v="7.9716250384498588"/>
    <n v="291.03034307513718"/>
    <n v="22.03771296186769"/>
  </r>
  <r>
    <x v="4"/>
    <n v="116.0877943319077"/>
    <s v="Weekday"/>
    <s v="Entire home/apt"/>
    <b v="0"/>
    <b v="0"/>
    <n v="4"/>
    <b v="0"/>
    <b v="1"/>
    <b v="0"/>
    <n v="8"/>
    <n v="83"/>
    <n v="1"/>
    <n v="1.4154654625203735"/>
    <n v="0.2941202886551732"/>
    <n v="184.33682658610803"/>
    <n v="10.992871460887566"/>
    <n v="451.88515156375462"/>
    <n v="34.218133946675955"/>
  </r>
  <r>
    <x v="4"/>
    <n v="301.49927151384122"/>
    <s v="Weekday"/>
    <s v="Entire home/apt"/>
    <b v="0"/>
    <b v="0"/>
    <n v="4"/>
    <b v="0"/>
    <b v="0"/>
    <b v="0"/>
    <n v="9"/>
    <n v="96"/>
    <n v="1"/>
    <n v="2.0937284460286998"/>
    <n v="0.37054864078250183"/>
    <n v="129.85272448845393"/>
    <n v="7.7437283454634267"/>
    <n v="236.0702342352624"/>
    <n v="17.875964430191509"/>
  </r>
  <r>
    <x v="4"/>
    <n v="115.85279879682288"/>
    <s v="Weekday"/>
    <s v="Entire home/apt"/>
    <b v="0"/>
    <b v="0"/>
    <n v="4"/>
    <b v="1"/>
    <b v="1"/>
    <b v="0"/>
    <n v="10"/>
    <n v="98"/>
    <n v="1"/>
    <n v="1.3529089923471087"/>
    <n v="0.40305861151960809"/>
    <n v="163.85409207139372"/>
    <n v="9.7713897208698697"/>
    <n v="404.06458742389242"/>
    <n v="30.597013705214447"/>
  </r>
  <r>
    <x v="4"/>
    <n v="164.73187009446821"/>
    <s v="Weekday"/>
    <s v="Entire home/apt"/>
    <b v="0"/>
    <b v="0"/>
    <n v="4"/>
    <b v="1"/>
    <b v="0"/>
    <b v="1"/>
    <n v="9"/>
    <n v="96"/>
    <n v="1"/>
    <n v="0.76992890535032399"/>
    <n v="0.234308310383954"/>
    <n v="233.32373294423931"/>
    <n v="13.914190954309158"/>
    <n v="588.13914953508413"/>
    <n v="44.535705872239163"/>
  </r>
  <r>
    <x v="4"/>
    <n v="126.19260234055554"/>
    <s v="Weekday"/>
    <s v="Entire home/apt"/>
    <b v="0"/>
    <b v="0"/>
    <n v="5"/>
    <b v="0"/>
    <b v="1"/>
    <b v="0"/>
    <n v="8"/>
    <n v="91"/>
    <n v="1"/>
    <n v="1.1017626117596164"/>
    <n v="0.51120850614812352"/>
    <n v="197.67784152032448"/>
    <n v="11.788458892035599"/>
    <n v="551.86008379713394"/>
    <n v="41.788543398354911"/>
  </r>
  <r>
    <x v="4"/>
    <n v="156.74202190158388"/>
    <s v="Weekday"/>
    <s v="Entire home/apt"/>
    <b v="0"/>
    <b v="0"/>
    <n v="3"/>
    <b v="0"/>
    <b v="1"/>
    <b v="0"/>
    <n v="9"/>
    <n v="94"/>
    <n v="1"/>
    <n v="1.875325299357169"/>
    <n v="0.4091090572820118"/>
    <n v="137.50656791444885"/>
    <n v="8.2001630065235105"/>
    <n v="285.32911439877984"/>
    <n v="21.605998386088579"/>
  </r>
  <r>
    <x v="4"/>
    <n v="87.183343516473187"/>
    <s v="Weekday"/>
    <s v="Entire home/apt"/>
    <b v="0"/>
    <b v="0"/>
    <n v="3"/>
    <b v="0"/>
    <b v="1"/>
    <b v="0"/>
    <n v="10"/>
    <n v="94"/>
    <n v="1"/>
    <n v="2.3741387988238776"/>
    <n v="0.65553442804108053"/>
    <n v="120.51044653454666"/>
    <n v="7.1866043968680904"/>
    <n v="229.95141188012121"/>
    <n v="17.412628376285792"/>
  </r>
  <r>
    <x v="4"/>
    <n v="107.62795506885369"/>
    <s v="Weekday"/>
    <s v="Private room"/>
    <b v="0"/>
    <b v="1"/>
    <n v="2"/>
    <b v="1"/>
    <b v="0"/>
    <b v="0"/>
    <n v="10"/>
    <n v="98"/>
    <n v="1"/>
    <n v="3.1389543589590447"/>
    <n v="0.483871417506194"/>
    <n v="118.60699562994569"/>
    <n v="7.0730926720873972"/>
    <n v="172.28323562716426"/>
    <n v="13.045816648448364"/>
  </r>
  <r>
    <x v="4"/>
    <n v="67.208723034262349"/>
    <s v="Weekday"/>
    <s v="Private room"/>
    <b v="0"/>
    <b v="1"/>
    <n v="3"/>
    <b v="0"/>
    <b v="1"/>
    <b v="0"/>
    <n v="10"/>
    <n v="94"/>
    <n v="1"/>
    <n v="4.2138472435828849"/>
    <n v="2.3276397859893696"/>
    <n v="83.274605328347349"/>
    <n v="4.9660561553773297"/>
    <n v="115.8391391696023"/>
    <n v="8.7716960087232536"/>
  </r>
  <r>
    <x v="4"/>
    <n v="140.76232551581521"/>
    <s v="Weekday"/>
    <s v="Entire home/apt"/>
    <b v="0"/>
    <b v="0"/>
    <n v="2"/>
    <b v="1"/>
    <b v="0"/>
    <b v="1"/>
    <n v="10"/>
    <n v="97"/>
    <n v="1"/>
    <n v="2.648508508089221"/>
    <n v="0.72094666356459125"/>
    <n v="100.06147664951004"/>
    <n v="5.9671362004317023"/>
    <n v="189.3222549730398"/>
    <n v="14.336063615580482"/>
  </r>
  <r>
    <x v="4"/>
    <n v="338.15857498707527"/>
    <s v="Weekday"/>
    <s v="Entire home/apt"/>
    <b v="0"/>
    <b v="0"/>
    <n v="2"/>
    <b v="0"/>
    <b v="0"/>
    <b v="0"/>
    <n v="8"/>
    <n v="80"/>
    <n v="1"/>
    <n v="1.2198352526096865"/>
    <n v="0.222500591040212"/>
    <n v="220.35798361713989"/>
    <n v="13.140982375282686"/>
    <n v="510.47815734448665"/>
    <n v="38.654976611687879"/>
  </r>
  <r>
    <x v="4"/>
    <n v="39.009258824082345"/>
    <s v="Weekday"/>
    <s v="Private room"/>
    <b v="0"/>
    <b v="1"/>
    <n v="3"/>
    <b v="0"/>
    <b v="1"/>
    <b v="0"/>
    <n v="9"/>
    <n v="90"/>
    <n v="3"/>
    <n v="8.0143007544160145"/>
    <n v="4.1935478370991257"/>
    <n v="38.076861006683416"/>
    <n v="2.2707022054815886"/>
    <n v="61.275212492233258"/>
    <n v="4.6399476092864083"/>
  </r>
  <r>
    <x v="4"/>
    <n v="156.03703529632938"/>
    <s v="Weekday"/>
    <s v="Entire home/apt"/>
    <b v="0"/>
    <b v="0"/>
    <n v="6"/>
    <b v="0"/>
    <b v="1"/>
    <b v="0"/>
    <n v="9"/>
    <n v="94"/>
    <n v="2"/>
    <n v="2.0367019029668851"/>
    <n v="0.40923999110103909"/>
    <n v="126.8236586860111"/>
    <n v="7.5630909132720356"/>
    <n v="258.51164653409404"/>
    <n v="19.57529721272854"/>
  </r>
  <r>
    <x v="4"/>
    <n v="167.78681205057106"/>
    <s v="Weekday"/>
    <s v="Entire home/apt"/>
    <b v="0"/>
    <b v="0"/>
    <n v="2"/>
    <b v="1"/>
    <b v="0"/>
    <b v="1"/>
    <n v="10"/>
    <n v="97"/>
    <n v="1"/>
    <n v="2.3671785359394639"/>
    <n v="0.16392906733239729"/>
    <n v="119.09800156188258"/>
    <n v="7.1023736638256079"/>
    <n v="200.15456401100485"/>
    <n v="15.156319382627036"/>
  </r>
  <r>
    <x v="4"/>
    <n v="170.13676740141938"/>
    <s v="Weekday"/>
    <s v="Entire home/apt"/>
    <b v="0"/>
    <b v="0"/>
    <n v="6"/>
    <b v="0"/>
    <b v="0"/>
    <b v="1"/>
    <n v="10"/>
    <n v="97"/>
    <n v="1"/>
    <n v="0.44859427396377538"/>
    <n v="0.27415674124965872"/>
    <n v="292.38220781722896"/>
    <n v="17.436125420570388"/>
    <n v="831.18698114939355"/>
    <n v="62.940035443254551"/>
  </r>
  <r>
    <x v="4"/>
    <n v="128.07256662123419"/>
    <s v="Weekday"/>
    <s v="Entire home/apt"/>
    <b v="0"/>
    <b v="0"/>
    <n v="4"/>
    <b v="0"/>
    <b v="1"/>
    <b v="0"/>
    <n v="9"/>
    <n v="90"/>
    <n v="2"/>
    <n v="6.4502517166063686"/>
    <n v="4.2598032450425389"/>
    <n v="49.645041550634254"/>
    <n v="2.9605671885732288"/>
    <n v="72.229184238915863"/>
    <n v="5.4694160509446572"/>
  </r>
  <r>
    <x v="4"/>
    <n v="135.1224326737792"/>
    <s v="Weekday"/>
    <s v="Entire home/apt"/>
    <b v="0"/>
    <b v="0"/>
    <n v="2"/>
    <b v="1"/>
    <b v="1"/>
    <b v="0"/>
    <n v="10"/>
    <n v="99"/>
    <n v="1"/>
    <n v="1.0407274655516081"/>
    <n v="0.1713661048138421"/>
    <n v="189.7611827291642"/>
    <n v="11.316351315363841"/>
    <n v="574.03482730262272"/>
    <n v="43.467683199426567"/>
  </r>
  <r>
    <x v="4"/>
    <n v="208.91103069041688"/>
    <s v="Weekday"/>
    <s v="Entire home/apt"/>
    <b v="0"/>
    <b v="0"/>
    <n v="2"/>
    <b v="0"/>
    <b v="0"/>
    <b v="0"/>
    <n v="9"/>
    <n v="86"/>
    <n v="1"/>
    <n v="3.7928461657545616"/>
    <n v="1.4144204818058372"/>
    <n v="94.771761003502363"/>
    <n v="5.6516855916839965"/>
    <n v="127.08291971215552"/>
    <n v="9.6231096640308316"/>
  </r>
  <r>
    <x v="4"/>
    <n v="147.34220049819055"/>
    <s v="Weekday"/>
    <s v="Entire home/apt"/>
    <b v="0"/>
    <b v="0"/>
    <n v="4"/>
    <b v="0"/>
    <b v="0"/>
    <b v="1"/>
    <n v="10"/>
    <n v="93"/>
    <n v="1"/>
    <n v="1.2538365684603932"/>
    <n v="0.15816885781243281"/>
    <n v="236.3395609995423"/>
    <n v="14.0940389574134"/>
    <n v="529.56886032526529"/>
    <n v="40.100583375866599"/>
  </r>
  <r>
    <x v="4"/>
    <n v="208.91103069041688"/>
    <s v="Weekday"/>
    <s v="Entire home/apt"/>
    <b v="0"/>
    <b v="0"/>
    <n v="2"/>
    <b v="0"/>
    <b v="1"/>
    <b v="0"/>
    <n v="9"/>
    <n v="97"/>
    <n v="1"/>
    <n v="3.1349247992562685"/>
    <n v="1.0753377093558409"/>
    <n v="97.513586811027238"/>
    <n v="5.8151935527814285"/>
    <n v="169.15210108247695"/>
    <n v="12.808717507473249"/>
  </r>
  <r>
    <x v="4"/>
    <n v="200.68618696244769"/>
    <s v="Weekday"/>
    <s v="Entire home/apt"/>
    <b v="0"/>
    <b v="0"/>
    <n v="2"/>
    <b v="0"/>
    <b v="0"/>
    <b v="0"/>
    <n v="10"/>
    <n v="96"/>
    <n v="1"/>
    <n v="2.270714450971973"/>
    <n v="0.33662692755547607"/>
    <n v="155.26939886732652"/>
    <n v="9.2594441120016207"/>
    <n v="241.58870837372905"/>
    <n v="18.293840270098759"/>
  </r>
  <r>
    <x v="4"/>
    <n v="156.50702636649905"/>
    <s v="Weekday"/>
    <s v="Private room"/>
    <b v="0"/>
    <b v="1"/>
    <n v="2"/>
    <b v="0"/>
    <b v="1"/>
    <b v="0"/>
    <n v="2"/>
    <n v="60"/>
    <n v="1"/>
    <n v="1.8329125326701223"/>
    <n v="0.1242379244933334"/>
    <n v="135.22552753995279"/>
    <n v="8.0641338467602726"/>
    <n v="301.97207751171675"/>
    <n v="22.86625475675562"/>
  </r>
  <r>
    <x v="4"/>
    <n v="173.1917093575222"/>
    <s v="Weekday"/>
    <s v="Entire home/apt"/>
    <b v="0"/>
    <b v="0"/>
    <n v="4"/>
    <b v="0"/>
    <b v="0"/>
    <b v="0"/>
    <n v="9"/>
    <n v="97"/>
    <n v="1"/>
    <n v="1.0187881404718513"/>
    <n v="0.34691252943941758"/>
    <n v="199.76949518864168"/>
    <n v="11.913194032280432"/>
    <n v="620.62570827460013"/>
    <n v="46.995688048171488"/>
  </r>
  <r>
    <x v="4"/>
    <n v="276.35474925976405"/>
    <s v="Weekday"/>
    <s v="Entire home/apt"/>
    <b v="0"/>
    <b v="0"/>
    <n v="2"/>
    <b v="1"/>
    <b v="0"/>
    <b v="0"/>
    <n v="10"/>
    <n v="98"/>
    <n v="1"/>
    <n v="2.4107463158327369"/>
    <n v="0.67265072176588059"/>
    <n v="119.04295246587772"/>
    <n v="7.0990908274676929"/>
    <n v="226.72252881077304"/>
    <n v="17.168127416290162"/>
  </r>
  <r>
    <x v="4"/>
    <n v="173.8966959627767"/>
    <s v="Weekday"/>
    <s v="Entire home/apt"/>
    <b v="0"/>
    <b v="0"/>
    <n v="4"/>
    <b v="1"/>
    <b v="1"/>
    <b v="0"/>
    <n v="10"/>
    <n v="96"/>
    <n v="1"/>
    <n v="1.0089639143602624"/>
    <n v="0.21370692438371361"/>
    <n v="192.4185413083724"/>
    <n v="11.474822098591067"/>
    <n v="580.68996432953065"/>
    <n v="43.971630650304668"/>
  </r>
  <r>
    <x v="4"/>
    <n v="223.71574940076133"/>
    <s v="Weekday"/>
    <s v="Entire home/apt"/>
    <b v="0"/>
    <b v="0"/>
    <n v="2"/>
    <b v="1"/>
    <b v="0"/>
    <b v="1"/>
    <n v="10"/>
    <n v="98"/>
    <n v="1"/>
    <n v="0.63647164867243089"/>
    <n v="0.1394803079777566"/>
    <n v="334.59472030718734"/>
    <n v="19.953455963995257"/>
    <n v="614.12051258757788"/>
    <n v="46.503094616859201"/>
  </r>
  <r>
    <x v="4"/>
    <n v="69.793673920195516"/>
    <s v="Weekday"/>
    <s v="Private room"/>
    <b v="0"/>
    <b v="1"/>
    <n v="2"/>
    <b v="1"/>
    <b v="1"/>
    <b v="0"/>
    <n v="9"/>
    <n v="98"/>
    <n v="1"/>
    <n v="8.5908952417631763"/>
    <n v="4.1501045527781644"/>
    <n v="36.435338789650473"/>
    <n v="2.1728105195595404"/>
    <n v="54.630377400581523"/>
    <n v="4.1367802526408504"/>
  </r>
  <r>
    <x v="4"/>
    <n v="267.89490999671006"/>
    <s v="Weekday"/>
    <s v="Entire home/apt"/>
    <b v="0"/>
    <b v="0"/>
    <n v="2"/>
    <b v="0"/>
    <b v="0"/>
    <b v="0"/>
    <n v="9"/>
    <n v="95"/>
    <n v="1"/>
    <n v="1.967758507950067"/>
    <n v="0.54922832660314347"/>
    <n v="178.92792229317027"/>
    <n v="10.670313072866641"/>
    <n v="265.76695776389795"/>
    <n v="20.124691700746421"/>
  </r>
  <r>
    <x v="4"/>
    <n v="113.50284344597452"/>
    <s v="Weekday"/>
    <s v="Entire home/apt"/>
    <b v="0"/>
    <b v="0"/>
    <n v="4"/>
    <b v="1"/>
    <b v="0"/>
    <b v="1"/>
    <n v="9"/>
    <n v="98"/>
    <n v="1"/>
    <n v="3.3414692665742072"/>
    <n v="2.1225031629745481"/>
    <n v="108.25136186316212"/>
    <n v="6.4555375530016184"/>
    <n v="150.51390590056246"/>
    <n v="11.397376026010431"/>
  </r>
  <r>
    <x v="4"/>
    <n v="71.438642665789359"/>
    <s v="Weekday"/>
    <s v="Private room"/>
    <b v="0"/>
    <b v="1"/>
    <n v="2"/>
    <b v="1"/>
    <b v="0"/>
    <b v="0"/>
    <n v="10"/>
    <n v="99"/>
    <n v="1"/>
    <n v="7.0805933382377573"/>
    <n v="3.376729651876325"/>
    <n v="40.287606851405918"/>
    <n v="2.4025393720087749"/>
    <n v="67.74358511729605"/>
    <n v="5.1297526850572668"/>
  </r>
  <r>
    <x v="4"/>
    <n v="104.33801757766602"/>
    <s v="Weekday"/>
    <s v="Entire home/apt"/>
    <b v="0"/>
    <b v="0"/>
    <n v="6"/>
    <b v="0"/>
    <b v="1"/>
    <b v="0"/>
    <n v="10"/>
    <n v="93"/>
    <n v="2"/>
    <n v="10.614407043278312"/>
    <n v="5.2022540195479801"/>
    <n v="27.465713400701478"/>
    <n v="1.6379095950990088"/>
    <n v="45.19821487282325"/>
    <n v="3.4225478870391783"/>
  </r>
  <r>
    <x v="4"/>
    <n v="123.1376603844527"/>
    <s v="Weekday"/>
    <s v="Entire home/apt"/>
    <b v="0"/>
    <b v="0"/>
    <n v="4"/>
    <b v="0"/>
    <b v="1"/>
    <b v="0"/>
    <n v="9"/>
    <n v="97"/>
    <n v="1"/>
    <n v="10.586303868382185"/>
    <n v="5.2187758703751639"/>
    <n v="27.535650930575148"/>
    <n v="1.6420802987529211"/>
    <n v="45.31199870454779"/>
    <n v="3.4311639488448007"/>
  </r>
  <r>
    <x v="4"/>
    <n v="183.76650843633971"/>
    <s v="Weekday"/>
    <s v="Entire home/apt"/>
    <b v="0"/>
    <b v="0"/>
    <n v="4"/>
    <b v="1"/>
    <b v="0"/>
    <b v="1"/>
    <n v="10"/>
    <n v="95"/>
    <n v="2"/>
    <n v="1.3309168213337292"/>
    <n v="0.34386335050125633"/>
    <n v="167.45494970488184"/>
    <n v="9.9861257877045659"/>
    <n v="406.64957427928368"/>
    <n v="30.792756862877585"/>
  </r>
  <r>
    <x v="4"/>
    <n v="173.8966959627767"/>
    <s v="Weekday"/>
    <s v="Entire home/apt"/>
    <b v="0"/>
    <b v="0"/>
    <n v="2"/>
    <b v="0"/>
    <b v="1"/>
    <b v="0"/>
    <n v="10"/>
    <n v="96"/>
    <n v="0"/>
    <n v="1.5446574212138926"/>
    <n v="0.36657701802613868"/>
    <n v="223.29557562870824"/>
    <n v="13.316164795343591"/>
    <n v="352.93707458266863"/>
    <n v="26.72548113392445"/>
  </r>
  <r>
    <x v="4"/>
    <n v="173.8966959627767"/>
    <s v="Weekday"/>
    <s v="Entire home/apt"/>
    <b v="0"/>
    <b v="0"/>
    <n v="2"/>
    <b v="0"/>
    <b v="1"/>
    <b v="0"/>
    <n v="10"/>
    <n v="95"/>
    <n v="0"/>
    <n v="1.5927019499167825"/>
    <n v="0.27340878351565712"/>
    <n v="211.26354038188416"/>
    <n v="12.598637975929559"/>
    <n v="326.33906260034462"/>
    <n v="24.711397835155012"/>
  </r>
  <r>
    <x v="4"/>
    <n v="113.03285237580486"/>
    <s v="Weekday"/>
    <s v="Entire home/apt"/>
    <b v="0"/>
    <b v="0"/>
    <n v="4"/>
    <b v="1"/>
    <b v="0"/>
    <b v="0"/>
    <n v="9"/>
    <n v="93"/>
    <n v="1"/>
    <n v="1.5395912321664171"/>
    <n v="0.31309962958890902"/>
    <n v="220.14992521384272"/>
    <n v="13.128574874697147"/>
    <n v="348.14892839746506"/>
    <n v="26.362907973565932"/>
  </r>
  <r>
    <x v="4"/>
    <n v="209.14602622550171"/>
    <s v="Weekday"/>
    <s v="Entire home/apt"/>
    <b v="0"/>
    <b v="0"/>
    <n v="2"/>
    <b v="1"/>
    <b v="0"/>
    <b v="0"/>
    <n v="10"/>
    <n v="97"/>
    <n v="0"/>
    <n v="1.9409021942781608"/>
    <n v="0.59562039208537831"/>
    <n v="182.59994768619251"/>
    <n v="10.889293207732708"/>
    <n v="273.48092298447807"/>
    <n v="20.708816880041169"/>
  </r>
  <r>
    <x v="4"/>
    <n v="82.248437279691686"/>
    <s v="Weekday"/>
    <s v="Private room"/>
    <b v="0"/>
    <b v="1"/>
    <n v="2"/>
    <b v="0"/>
    <b v="1"/>
    <b v="0"/>
    <n v="10"/>
    <n v="91"/>
    <n v="1"/>
    <n v="1.9598713288087304"/>
    <n v="0.25463907958156329"/>
    <n v="169.04123212954261"/>
    <n v="10.080723265147933"/>
    <n v="260.51510550142223"/>
    <n v="19.727005289578312"/>
  </r>
  <r>
    <x v="4"/>
    <n v="121.96268270902851"/>
    <s v="Weekday"/>
    <s v="Entire home/apt"/>
    <b v="0"/>
    <b v="0"/>
    <n v="4"/>
    <b v="1"/>
    <b v="0"/>
    <b v="0"/>
    <n v="10"/>
    <n v="98"/>
    <n v="1"/>
    <n v="1.864895546334544"/>
    <n v="0.45169987014067292"/>
    <n v="190.06938318069888"/>
    <n v="11.334730757012334"/>
    <n v="274.92814006264939"/>
    <n v="20.818404609709681"/>
  </r>
  <r>
    <x v="4"/>
    <n v="92.823236358509206"/>
    <s v="Weekday"/>
    <s v="Private room"/>
    <b v="0"/>
    <b v="1"/>
    <n v="2"/>
    <b v="0"/>
    <b v="0"/>
    <b v="1"/>
    <n v="9"/>
    <n v="91"/>
    <n v="1"/>
    <n v="1.567521999244615"/>
    <n v="0.1339053111010258"/>
    <n v="205.2515990963646"/>
    <n v="12.240117657412258"/>
    <n v="326.0298869596009"/>
    <n v="24.687986104427846"/>
  </r>
  <r>
    <x v="4"/>
    <n v="173.8966959627767"/>
    <s v="Weekday"/>
    <s v="Entire home/apt"/>
    <b v="0"/>
    <b v="0"/>
    <n v="4"/>
    <b v="1"/>
    <b v="0"/>
    <b v="1"/>
    <n v="10"/>
    <n v="99"/>
    <n v="1"/>
    <n v="2.3463038195279453"/>
    <n v="0.40387901308562668"/>
    <n v="147.57715988150332"/>
    <n v="8.8007197432272513"/>
    <n v="219.80738809668469"/>
    <n v="16.644491686291179"/>
  </r>
  <r>
    <x v="4"/>
    <n v="82.248437279691686"/>
    <s v="Weekday"/>
    <s v="Private room"/>
    <b v="0"/>
    <b v="1"/>
    <n v="2"/>
    <b v="0"/>
    <b v="1"/>
    <b v="0"/>
    <n v="9"/>
    <n v="90"/>
    <n v="1"/>
    <n v="1.9598690240933909"/>
    <n v="0.25464860558759239"/>
    <n v="169.04173065298551"/>
    <n v="10.080752994444184"/>
    <n v="260.51550879478822"/>
    <n v="19.727035828192761"/>
  </r>
  <r>
    <x v="4"/>
    <n v="253.79517789162009"/>
    <s v="Weekday"/>
    <s v="Entire home/apt"/>
    <b v="0"/>
    <b v="0"/>
    <n v="6"/>
    <b v="0"/>
    <b v="0"/>
    <b v="0"/>
    <n v="9"/>
    <n v="95"/>
    <n v="2"/>
    <n v="2.2384536674033062"/>
    <n v="0.95487646901954915"/>
    <n v="176.95484911173602"/>
    <n v="10.55264944445271"/>
    <n v="235.90152962629563"/>
    <n v="17.863189598163792"/>
  </r>
  <r>
    <x v="4"/>
    <n v="212.4359637166894"/>
    <s v="Weekday"/>
    <s v="Entire home/apt"/>
    <b v="0"/>
    <b v="0"/>
    <n v="2"/>
    <b v="0"/>
    <b v="0"/>
    <b v="1"/>
    <n v="9"/>
    <n v="79"/>
    <n v="0"/>
    <n v="2.0536686033732785"/>
    <n v="0.6137907919686052"/>
    <n v="172.27189449488515"/>
    <n v="10.273382848007508"/>
    <n v="263.72885142689546"/>
    <n v="19.970360018468782"/>
  </r>
  <r>
    <x v="4"/>
    <n v="136.06241481411854"/>
    <s v="Weekday"/>
    <s v="Entire home/apt"/>
    <b v="0"/>
    <b v="0"/>
    <n v="2"/>
    <b v="1"/>
    <b v="0"/>
    <b v="0"/>
    <n v="9"/>
    <n v="93"/>
    <n v="1"/>
    <n v="2.9853977130349696"/>
    <n v="1.7387957990986025"/>
    <n v="123.58377160638602"/>
    <n v="7.3698812173382073"/>
    <n v="165.6749779574462"/>
    <n v="12.545419046725751"/>
  </r>
  <r>
    <x v="4"/>
    <n v="128.30756215631902"/>
    <s v="Weekday"/>
    <s v="Entire home/apt"/>
    <b v="0"/>
    <b v="0"/>
    <n v="4"/>
    <b v="1"/>
    <b v="0"/>
    <b v="0"/>
    <n v="10"/>
    <n v="98"/>
    <n v="1"/>
    <n v="1.1907847581294608"/>
    <n v="0.1001287682349148"/>
    <n v="191.69134722482721"/>
    <n v="11.431456097149161"/>
    <n v="475.45194744571921"/>
    <n v="36.002684236483958"/>
  </r>
  <r>
    <x v="4"/>
    <n v="228.18066456737324"/>
    <s v="Weekday"/>
    <s v="Entire home/apt"/>
    <b v="0"/>
    <b v="0"/>
    <n v="4"/>
    <b v="0"/>
    <b v="0"/>
    <b v="1"/>
    <n v="10"/>
    <n v="94"/>
    <n v="2"/>
    <n v="1.9400451342609448"/>
    <n v="0.45040651838279722"/>
    <n v="179.34355018294019"/>
    <n v="10.695098917629281"/>
    <n v="265.61696285242573"/>
    <n v="20.113333624575265"/>
  </r>
  <r>
    <x v="4"/>
    <n v="180.24157541006721"/>
    <s v="Weekday"/>
    <s v="Entire home/apt"/>
    <b v="0"/>
    <b v="0"/>
    <n v="5"/>
    <b v="1"/>
    <b v="0"/>
    <b v="1"/>
    <n v="10"/>
    <n v="99"/>
    <n v="2"/>
    <n v="1.0267902845925896"/>
    <n v="0.2763167170876541"/>
    <n v="224.09639341815259"/>
    <n v="13.363921324443009"/>
    <n v="569.60374905897766"/>
    <n v="43.132148322158407"/>
  </r>
  <r>
    <x v="4"/>
    <n v="141.46731212106971"/>
    <s v="Weekday"/>
    <s v="Entire home/apt"/>
    <b v="0"/>
    <b v="0"/>
    <n v="2"/>
    <b v="1"/>
    <b v="0"/>
    <b v="1"/>
    <n v="10"/>
    <n v="98"/>
    <n v="0"/>
    <n v="2.3101885455444977"/>
    <n v="0.66282386686383021"/>
    <n v="156.41682896952133"/>
    <n v="9.327870762592184"/>
    <n v="246.78445721072475"/>
    <n v="18.687278357281681"/>
  </r>
  <r>
    <x v="4"/>
    <n v="117.26277200733186"/>
    <s v="Weekday"/>
    <s v="Entire home/apt"/>
    <b v="0"/>
    <b v="0"/>
    <n v="4"/>
    <b v="1"/>
    <b v="0"/>
    <b v="0"/>
    <n v="10"/>
    <n v="98"/>
    <n v="2"/>
    <n v="3.0618724195211602"/>
    <n v="1.8865206038930016"/>
    <n v="120.05208084368796"/>
    <n v="7.1592698961337149"/>
    <n v="163.2046337233422"/>
    <n v="12.35835698105608"/>
  </r>
  <r>
    <x v="4"/>
    <n v="234.29054847957889"/>
    <s v="Weekday"/>
    <s v="Entire home/apt"/>
    <b v="0"/>
    <b v="0"/>
    <n v="4"/>
    <b v="0"/>
    <b v="0"/>
    <b v="0"/>
    <n v="10"/>
    <n v="97"/>
    <n v="2"/>
    <n v="1.7758215658555403"/>
    <n v="0.67603081179204427"/>
    <n v="208.39784795527365"/>
    <n v="12.427743266090053"/>
    <n v="305.60984873974581"/>
    <n v="23.141717986112251"/>
  </r>
  <r>
    <x v="4"/>
    <n v="129.71753536682803"/>
    <s v="Weekday"/>
    <s v="Entire home/apt"/>
    <b v="0"/>
    <b v="0"/>
    <n v="3"/>
    <b v="1"/>
    <b v="0"/>
    <b v="1"/>
    <n v="10"/>
    <n v="99"/>
    <n v="0"/>
    <n v="1.8441392392806049"/>
    <n v="0.5859263628965633"/>
    <n v="193.7110103498961"/>
    <n v="11.551898102902175"/>
    <n v="301.73499360536943"/>
    <n v="22.84830203395444"/>
  </r>
  <r>
    <x v="4"/>
    <n v="191.75635662922409"/>
    <s v="Weekday"/>
    <s v="Entire home/apt"/>
    <b v="0"/>
    <b v="0"/>
    <n v="4"/>
    <b v="1"/>
    <b v="1"/>
    <b v="0"/>
    <n v="10"/>
    <n v="99"/>
    <n v="0"/>
    <n v="1.5802107173690974"/>
    <n v="0.47292951790541821"/>
    <n v="226.41117400746791"/>
    <n v="13.501962571814779"/>
    <n v="353.89497870170925"/>
    <n v="26.798016580906896"/>
  </r>
  <r>
    <x v="4"/>
    <n v="140.76232551581521"/>
    <s v="Weekday"/>
    <s v="Entire home/apt"/>
    <b v="0"/>
    <b v="0"/>
    <n v="4"/>
    <b v="0"/>
    <b v="0"/>
    <b v="0"/>
    <n v="10"/>
    <n v="98"/>
    <n v="1"/>
    <n v="1.9736902467626649"/>
    <n v="0.78026504310112321"/>
    <n v="205.66917382928983"/>
    <n v="12.265019601583557"/>
    <n v="258.72934095909432"/>
    <n v="19.591781704348428"/>
  </r>
  <r>
    <x v="4"/>
    <n v="54.283968604596517"/>
    <s v="Weekday"/>
    <s v="Private room"/>
    <b v="0"/>
    <b v="1"/>
    <n v="2"/>
    <b v="0"/>
    <b v="1"/>
    <b v="0"/>
    <n v="8"/>
    <n v="85"/>
    <n v="1"/>
    <n v="7.5266438778948697"/>
    <n v="3.2797950656273431"/>
    <n v="38.342916379473067"/>
    <n v="2.2865683379778479"/>
    <n v="63.924236899815931"/>
    <n v="4.8405398874194709"/>
  </r>
  <r>
    <x v="4"/>
    <n v="173.8966959627767"/>
    <s v="Weekday"/>
    <s v="Entire home/apt"/>
    <b v="0"/>
    <b v="0"/>
    <n v="2"/>
    <b v="0"/>
    <b v="1"/>
    <b v="0"/>
    <n v="10"/>
    <n v="100"/>
    <n v="1"/>
    <n v="2.4094819248102359"/>
    <n v="0.80116044044389345"/>
    <n v="166.43257742506071"/>
    <n v="9.9251569229075045"/>
    <n v="205.87388937596967"/>
    <n v="15.589404295343805"/>
  </r>
  <r>
    <x v="4"/>
    <n v="68.383700709686522"/>
    <s v="Weekday"/>
    <s v="Private room"/>
    <b v="0"/>
    <b v="1"/>
    <n v="2"/>
    <b v="0"/>
    <b v="1"/>
    <b v="0"/>
    <n v="9"/>
    <n v="93"/>
    <n v="1"/>
    <n v="7.6699919621712809"/>
    <n v="3.4011939289735733"/>
    <n v="37.574577546053078"/>
    <n v="2.2407486816963682"/>
    <n v="62.692183801106566"/>
    <n v="4.7472450362495131"/>
  </r>
  <r>
    <x v="4"/>
    <n v="148.5171781736147"/>
    <s v="Weekday"/>
    <s v="Entire home/apt"/>
    <b v="0"/>
    <b v="0"/>
    <n v="6"/>
    <b v="1"/>
    <b v="1"/>
    <b v="0"/>
    <n v="10"/>
    <n v="100"/>
    <n v="2"/>
    <n v="0.8124012869416648"/>
    <n v="0.31474046032143499"/>
    <n v="308.4998639667088"/>
    <n v="18.397297019232205"/>
    <n v="538.47879451360529"/>
    <n v="40.77527100491934"/>
  </r>
  <r>
    <x v="4"/>
    <n v="278.23471354044273"/>
    <s v="Weekday"/>
    <s v="Entire home/apt"/>
    <b v="0"/>
    <b v="0"/>
    <n v="4"/>
    <b v="0"/>
    <b v="1"/>
    <b v="0"/>
    <n v="10"/>
    <n v="100"/>
    <n v="2"/>
    <n v="2.0986289213771681"/>
    <n v="0.52086433995620618"/>
    <n v="166.81032490847321"/>
    <n v="9.9476837809788474"/>
    <n v="249.3484418663499"/>
    <n v="18.881431163763136"/>
  </r>
  <r>
    <x v="4"/>
    <n v="284.34459745264843"/>
    <s v="Weekday"/>
    <s v="Entire home/apt"/>
    <b v="0"/>
    <b v="0"/>
    <n v="3"/>
    <b v="0"/>
    <b v="0"/>
    <b v="0"/>
    <n v="10"/>
    <n v="100"/>
    <n v="2"/>
    <n v="2.4543303307402802"/>
    <n v="0.50049305030537661"/>
    <n v="143.08267931830417"/>
    <n v="8.5326927405402646"/>
    <n v="208.47111356213065"/>
    <n v="15.786074101342198"/>
  </r>
  <r>
    <x v="4"/>
    <n v="139.11735677022136"/>
    <s v="Weekday"/>
    <s v="Shared room"/>
    <b v="1"/>
    <b v="0"/>
    <n v="3"/>
    <b v="0"/>
    <b v="0"/>
    <b v="1"/>
    <n v="10"/>
    <n v="100"/>
    <n v="1"/>
    <n v="1.6119123571150034"/>
    <n v="0.38126245954709409"/>
    <n v="214.84906426824409"/>
    <n v="12.812459619345368"/>
    <n v="337.08924330048359"/>
    <n v="25.525434591785256"/>
  </r>
  <r>
    <x v="4"/>
    <n v="97.288151525121023"/>
    <s v="Weekday"/>
    <s v="Private room"/>
    <b v="0"/>
    <b v="1"/>
    <n v="2"/>
    <b v="0"/>
    <b v="0"/>
    <b v="0"/>
    <n v="10"/>
    <n v="100"/>
    <n v="1"/>
    <n v="3.0933067421037235"/>
    <n v="1.8229790089839888"/>
    <n v="118.91121762313804"/>
    <n v="7.0912348595638459"/>
    <n v="161.65850811665285"/>
    <n v="12.241279593306114"/>
  </r>
  <r>
    <x v="4"/>
    <n v="158.85698171734737"/>
    <s v="Weekday"/>
    <s v="Entire home/apt"/>
    <b v="0"/>
    <b v="0"/>
    <n v="3"/>
    <b v="0"/>
    <b v="0"/>
    <b v="0"/>
    <n v="10"/>
    <n v="95"/>
    <n v="0"/>
    <n v="2.4074860957518558"/>
    <n v="1.1073036781641286"/>
    <n v="161.95688902799952"/>
    <n v="9.6582505854215608"/>
    <n v="209.033457255748"/>
    <n v="15.828656495930019"/>
  </r>
  <r>
    <x v="4"/>
    <n v="134.4174460685247"/>
    <s v="Weekday"/>
    <s v="Entire home/apt"/>
    <b v="0"/>
    <b v="0"/>
    <n v="4"/>
    <b v="1"/>
    <b v="1"/>
    <b v="0"/>
    <n v="10"/>
    <n v="98"/>
    <n v="1"/>
    <n v="1.6720602655611649"/>
    <n v="0.28991818974180411"/>
    <n v="141.02955411329145"/>
    <n v="8.4102552336687282"/>
    <n v="320.92206694384623"/>
    <n v="24.3012062581112"/>
  </r>
  <r>
    <x v="4"/>
    <n v="133.47746392818536"/>
    <s v="Weekday"/>
    <s v="Entire home/apt"/>
    <b v="0"/>
    <b v="0"/>
    <n v="2"/>
    <b v="1"/>
    <b v="1"/>
    <b v="0"/>
    <n v="9"/>
    <n v="94"/>
    <n v="1"/>
    <n v="1.897950676497314"/>
    <n v="0.62346002819312107"/>
    <n v="188.33638028780885"/>
    <n v="11.231383648375919"/>
    <n v="291.43602808805002"/>
    <n v="22.068432679176329"/>
  </r>
  <r>
    <x v="4"/>
    <n v="324.52883395215491"/>
    <s v="Weekday"/>
    <s v="Entire home/apt"/>
    <b v="0"/>
    <b v="0"/>
    <n v="5"/>
    <b v="1"/>
    <b v="0"/>
    <b v="0"/>
    <n v="10"/>
    <n v="100"/>
    <n v="2"/>
    <n v="1.9839825011000909"/>
    <n v="0.82775809504318409"/>
    <n v="186.84794736912417"/>
    <n v="11.142621396924168"/>
    <n v="266.02134281676899"/>
    <n v="20.143954519591105"/>
  </r>
  <r>
    <x v="4"/>
    <n v="135.82741927903371"/>
    <s v="Weekday"/>
    <s v="Entire home/apt"/>
    <b v="0"/>
    <b v="0"/>
    <n v="2"/>
    <b v="0"/>
    <b v="0"/>
    <b v="1"/>
    <n v="9"/>
    <n v="94"/>
    <n v="1"/>
    <n v="1.8428529506387203"/>
    <n v="0.56146201402712204"/>
    <n v="193.2111432897976"/>
    <n v="11.522088680439172"/>
    <n v="361.89025799951287"/>
    <n v="27.403443727620147"/>
  </r>
  <r>
    <x v="4"/>
    <n v="131.12750857733704"/>
    <s v="Weekday"/>
    <s v="Entire home/apt"/>
    <b v="0"/>
    <b v="0"/>
    <n v="4"/>
    <b v="1"/>
    <b v="1"/>
    <b v="0"/>
    <n v="9"/>
    <n v="96"/>
    <n v="0"/>
    <n v="1.55634172811843"/>
    <n v="0.39173584947809093"/>
    <n v="146.44253904011856"/>
    <n v="8.7330569690698567"/>
    <n v="357.76210926995878"/>
    <n v="27.09084760515217"/>
  </r>
  <r>
    <x v="4"/>
    <n v="108.09794613902336"/>
    <s v="Weekday"/>
    <s v="Entire home/apt"/>
    <b v="0"/>
    <b v="0"/>
    <n v="4"/>
    <b v="0"/>
    <b v="0"/>
    <b v="0"/>
    <n v="9"/>
    <n v="93"/>
    <n v="0"/>
    <n v="0.57295369026831466"/>
    <n v="9.7011791782277201E-2"/>
    <n v="352.27665787300128"/>
    <n v="21.007913016556241"/>
    <n v="650.77498590097423"/>
    <n v="49.278684107335522"/>
  </r>
  <r>
    <x v="4"/>
    <n v="166.84682991023172"/>
    <s v="Weekday"/>
    <s v="Shared room"/>
    <b v="1"/>
    <b v="0"/>
    <n v="4"/>
    <b v="0"/>
    <b v="0"/>
    <b v="1"/>
    <n v="8"/>
    <n v="100"/>
    <n v="1"/>
    <n v="1.5469393964773011"/>
    <n v="0.23925566000660231"/>
    <n v="214.652774393046"/>
    <n v="12.800753931409382"/>
    <n v="336.63349546636226"/>
    <n v="25.490923963631399"/>
  </r>
  <r>
    <x v="4"/>
    <n v="149.69215584903887"/>
    <s v="Weekday"/>
    <s v="Entire home/apt"/>
    <b v="0"/>
    <b v="0"/>
    <n v="2"/>
    <b v="1"/>
    <b v="0"/>
    <b v="0"/>
    <n v="9"/>
    <n v="97"/>
    <n v="1"/>
    <n v="1.8363170414435801"/>
    <n v="0.72586111144051302"/>
    <n v="201.81711070831579"/>
    <n v="12.03530297071646"/>
    <n v="290.33793895492562"/>
    <n v="21.985281991634121"/>
  </r>
  <r>
    <x v="4"/>
    <n v="86.243361376133862"/>
    <s v="Weekday"/>
    <s v="Entire home/apt"/>
    <b v="0"/>
    <b v="0"/>
    <n v="4"/>
    <b v="0"/>
    <b v="1"/>
    <b v="0"/>
    <n v="10"/>
    <n v="95"/>
    <n v="1"/>
    <n v="1.361300505725453"/>
    <n v="0.17280685644415361"/>
    <n v="166.14518494682372"/>
    <n v="9.9080183585164683"/>
    <n v="453.50508574634898"/>
    <n v="34.340800346872982"/>
  </r>
  <r>
    <x v="4"/>
    <n v="173.8966959627767"/>
    <s v="Weekday"/>
    <s v="Entire home/apt"/>
    <b v="0"/>
    <b v="0"/>
    <n v="4"/>
    <b v="0"/>
    <b v="0"/>
    <b v="0"/>
    <n v="9"/>
    <n v="97"/>
    <n v="1"/>
    <n v="2.9210951895221462"/>
    <n v="1.7476787038218251"/>
    <n v="126.90267898628296"/>
    <n v="7.5678032652191582"/>
    <n v="183.7396839800864"/>
    <n v="13.913334164651051"/>
  </r>
  <r>
    <x v="4"/>
    <n v="64.858767683414015"/>
    <s v="Weekday"/>
    <s v="Entire home/apt"/>
    <b v="0"/>
    <b v="0"/>
    <n v="4"/>
    <b v="1"/>
    <b v="0"/>
    <b v="0"/>
    <n v="10"/>
    <n v="99"/>
    <n v="1"/>
    <n v="9.8353676682800284"/>
    <n v="5.3506227620465925"/>
    <n v="31.802897599230722"/>
    <n v="1.8965562761752568"/>
    <n v="47.798321671750948"/>
    <n v="3.6194359733449271"/>
  </r>
  <r>
    <x v="4"/>
    <n v="133.47746392818536"/>
    <s v="Weekday"/>
    <s v="Private room"/>
    <b v="0"/>
    <b v="1"/>
    <n v="2"/>
    <b v="0"/>
    <b v="0"/>
    <b v="1"/>
    <n v="10"/>
    <n v="100"/>
    <n v="1"/>
    <n v="1.6915299866675984"/>
    <n v="0.3641801104596713"/>
    <n v="206.36743139004571"/>
    <n v="12.306659982152857"/>
    <n v="308.64568472825283"/>
    <n v="23.371600827217769"/>
  </r>
  <r>
    <x v="4"/>
    <n v="149.69215584903887"/>
    <s v="Weekday"/>
    <s v="Entire home/apt"/>
    <b v="0"/>
    <b v="0"/>
    <n v="4"/>
    <b v="0"/>
    <b v="0"/>
    <b v="1"/>
    <n v="10"/>
    <n v="97"/>
    <n v="1"/>
    <n v="1.7937578795149345"/>
    <n v="0.35573506863175458"/>
    <n v="183.62415321785724"/>
    <n v="10.950371397954568"/>
    <n v="282.78730732364687"/>
    <n v="21.413524934233561"/>
  </r>
  <r>
    <x v="4"/>
    <n v="101.04808008647836"/>
    <s v="Weekday"/>
    <s v="Entire home/apt"/>
    <b v="0"/>
    <b v="0"/>
    <n v="3"/>
    <b v="0"/>
    <b v="0"/>
    <b v="0"/>
    <n v="10"/>
    <n v="99"/>
    <n v="1"/>
    <n v="1.7562221492593977"/>
    <n v="0.66677835589205492"/>
    <n v="211.13422732198225"/>
    <n v="12.590926430320129"/>
    <n v="304.89905700300483"/>
    <n v="23.08789464898372"/>
  </r>
  <r>
    <x v="4"/>
    <n v="228.65065563754288"/>
    <s v="Weekday"/>
    <s v="Entire home/apt"/>
    <b v="0"/>
    <b v="0"/>
    <n v="2"/>
    <b v="0"/>
    <b v="0"/>
    <b v="1"/>
    <n v="9"/>
    <n v="87"/>
    <n v="0"/>
    <n v="1.6305327616819028"/>
    <n v="0.19226060583025059"/>
    <n v="199.43908026029973"/>
    <n v="11.893489836958803"/>
    <n v="312.72439559369923"/>
    <n v="23.680453362514921"/>
  </r>
  <r>
    <x v="4"/>
    <n v="115.3828077266532"/>
    <s v="Weekday"/>
    <s v="Entire home/apt"/>
    <b v="0"/>
    <b v="0"/>
    <n v="4"/>
    <b v="0"/>
    <b v="0"/>
    <b v="0"/>
    <n v="9"/>
    <n v="90"/>
    <n v="1"/>
    <n v="2.1241090277927399"/>
    <n v="0.37094632810829659"/>
    <n v="122.09109687288849"/>
    <n v="7.2808660065301369"/>
    <n v="249.14197134856653"/>
    <n v="18.865796580929199"/>
  </r>
  <r>
    <x v="4"/>
    <n v="199.51120928702355"/>
    <s v="Weekday"/>
    <s v="Entire home/apt"/>
    <b v="0"/>
    <b v="0"/>
    <n v="4"/>
    <b v="0"/>
    <b v="0"/>
    <b v="0"/>
    <n v="8"/>
    <n v="100"/>
    <n v="0"/>
    <n v="1.7040836701415274"/>
    <n v="0.6628864755752768"/>
    <n v="220.68715754611247"/>
    <n v="13.160612563978493"/>
    <n v="304.52476443131906"/>
    <n v="23.059552063906803"/>
  </r>
  <r>
    <x v="4"/>
    <n v="163.55689241904403"/>
    <s v="Weekday"/>
    <s v="Entire home/apt"/>
    <b v="0"/>
    <b v="0"/>
    <n v="4"/>
    <b v="0"/>
    <b v="1"/>
    <b v="0"/>
    <n v="10"/>
    <n v="91"/>
    <n v="2"/>
    <n v="1.7461685537859979"/>
    <n v="0.57997298492726612"/>
    <n v="207.05884990197072"/>
    <n v="12.347892518092811"/>
    <n v="308.93705121241538"/>
    <n v="23.393663993816947"/>
  </r>
  <r>
    <x v="4"/>
    <n v="205.62109319922919"/>
    <s v="Weekday"/>
    <s v="Entire home/apt"/>
    <b v="0"/>
    <b v="0"/>
    <n v="4"/>
    <b v="1"/>
    <b v="0"/>
    <b v="0"/>
    <n v="10"/>
    <n v="98"/>
    <n v="2"/>
    <n v="1.9733317040839449"/>
    <n v="0.28185122232052889"/>
    <n v="169.39750025049747"/>
    <n v="10.101969207870283"/>
    <n v="259.7174955079106"/>
    <n v="19.666607806941979"/>
  </r>
  <r>
    <x v="4"/>
    <n v="112.79785684072004"/>
    <s v="Weekday"/>
    <s v="Entire home/apt"/>
    <b v="0"/>
    <b v="0"/>
    <n v="4"/>
    <b v="1"/>
    <b v="0"/>
    <b v="1"/>
    <n v="10"/>
    <n v="97"/>
    <n v="0"/>
    <n v="0.39884344923046722"/>
    <n v="0.2939063461763225"/>
    <n v="287.8117542132407"/>
    <n v="17.163567788343144"/>
    <n v="770.57278693475882"/>
    <n v="58.350142171637344"/>
  </r>
  <r>
    <x v="4"/>
    <n v="229.59063777788225"/>
    <s v="Weekday"/>
    <s v="Entire home/apt"/>
    <b v="0"/>
    <b v="0"/>
    <n v="4"/>
    <b v="0"/>
    <b v="0"/>
    <b v="0"/>
    <n v="7"/>
    <n v="90"/>
    <n v="2"/>
    <n v="2.5541750936376224"/>
    <n v="1.0687373939529179"/>
    <n v="152.10747813803235"/>
    <n v="9.070883916025748"/>
    <n v="193.9707608905002"/>
    <n v="14.688062785248118"/>
  </r>
  <r>
    <x v="4"/>
    <n v="134.4174460685247"/>
    <s v="Weekday"/>
    <s v="Entire home/apt"/>
    <b v="0"/>
    <b v="0"/>
    <n v="4"/>
    <b v="0"/>
    <b v="1"/>
    <b v="0"/>
    <n v="10"/>
    <n v="100"/>
    <n v="1"/>
    <n v="3.5499869830998301"/>
    <n v="1.8372255595356304"/>
    <n v="101.380169377025"/>
    <n v="6.0457760464052246"/>
    <n v="144.99070982246562"/>
    <n v="10.97914262630686"/>
  </r>
  <r>
    <x v="4"/>
    <n v="204.21111998872021"/>
    <s v="Weekday"/>
    <s v="Entire home/apt"/>
    <b v="0"/>
    <b v="0"/>
    <n v="2"/>
    <b v="0"/>
    <b v="0"/>
    <b v="0"/>
    <n v="9"/>
    <n v="89"/>
    <n v="1"/>
    <n v="1.8224676248913647"/>
    <n v="0.51640835083535619"/>
    <n v="195.15760619031099"/>
    <n v="11.638165412717816"/>
    <n v="299.44864985290883"/>
    <n v="22.675173050850852"/>
  </r>
  <r>
    <x v="4"/>
    <n v="139.11735677022136"/>
    <s v="Weekday"/>
    <s v="Entire home/apt"/>
    <b v="0"/>
    <b v="0"/>
    <n v="6"/>
    <b v="0"/>
    <b v="0"/>
    <b v="1"/>
    <n v="9"/>
    <n v="84"/>
    <n v="3"/>
    <n v="1.9889029733858059"/>
    <n v="0.28088111416670097"/>
    <n v="168.44999435129577"/>
    <n v="10.045464977265601"/>
    <n v="258.32600410031768"/>
    <n v="19.561239796495311"/>
  </r>
  <r>
    <x v="4"/>
    <n v="231.94059312873057"/>
    <s v="Weekday"/>
    <s v="Entire home/apt"/>
    <b v="0"/>
    <b v="0"/>
    <n v="6"/>
    <b v="0"/>
    <b v="0"/>
    <b v="1"/>
    <n v="9"/>
    <n v="91"/>
    <n v="3"/>
    <n v="2.0919914772591093"/>
    <n v="0.76932713132929265"/>
    <n v="172.72356168197527"/>
    <n v="10.300317885475256"/>
    <n v="256.54838964084496"/>
    <n v="19.426633360613771"/>
  </r>
  <r>
    <x v="4"/>
    <n v="194.57630305024205"/>
    <s v="Weekday"/>
    <s v="Entire home/apt"/>
    <b v="0"/>
    <b v="0"/>
    <n v="4"/>
    <b v="1"/>
    <b v="0"/>
    <b v="0"/>
    <n v="10"/>
    <n v="98"/>
    <n v="1"/>
    <n v="1.6144362840158235"/>
    <n v="0.39447928794358211"/>
    <n v="215.29950874199648"/>
    <n v="12.839321740669313"/>
    <n v="342.17004551319178"/>
    <n v="25.910168566932235"/>
  </r>
  <r>
    <x v="4"/>
    <n v="129.71753536682803"/>
    <s v="Weekday"/>
    <s v="Entire home/apt"/>
    <b v="0"/>
    <b v="0"/>
    <n v="4"/>
    <b v="1"/>
    <b v="0"/>
    <b v="0"/>
    <n v="10"/>
    <n v="98"/>
    <n v="1"/>
    <n v="1.3249363583670566"/>
    <n v="0.27033713890793781"/>
    <n v="172.32947179300095"/>
    <n v="10.276816452941336"/>
    <n v="412.56416112337416"/>
    <n v="31.240627575535385"/>
  </r>
  <r>
    <x v="4"/>
    <n v="145.22724068242704"/>
    <s v="Weekday"/>
    <s v="Entire home/apt"/>
    <b v="0"/>
    <b v="0"/>
    <n v="2"/>
    <b v="0"/>
    <b v="0"/>
    <b v="1"/>
    <n v="10"/>
    <n v="99"/>
    <n v="1"/>
    <n v="4.3857210599478744"/>
    <n v="0.42222648226773157"/>
    <n v="66.11449918856178"/>
    <n v="3.9427183636651959"/>
    <n v="106.43972379085808"/>
    <n v="8.0599433579948343"/>
  </r>
  <r>
    <x v="4"/>
    <n v="162.61691027870472"/>
    <s v="Weekday"/>
    <s v="Entire home/apt"/>
    <b v="0"/>
    <b v="0"/>
    <n v="4"/>
    <b v="0"/>
    <b v="0"/>
    <b v="1"/>
    <n v="10"/>
    <n v="88"/>
    <n v="1"/>
    <n v="2.0995461362918921"/>
    <n v="0.59606767717544196"/>
    <n v="124.31596884580914"/>
    <n v="7.4135455804828947"/>
    <n v="244.8834389543002"/>
    <n v="18.543327406230709"/>
  </r>
  <r>
    <x v="4"/>
    <n v="168.2568031207407"/>
    <s v="Weekday"/>
    <s v="Entire home/apt"/>
    <b v="0"/>
    <b v="0"/>
    <n v="4"/>
    <b v="0"/>
    <b v="0"/>
    <b v="1"/>
    <n v="10"/>
    <n v="95"/>
    <n v="2"/>
    <n v="4.4819514851416127"/>
    <n v="0.4558204883995301"/>
    <n v="64.914388426552478"/>
    <n v="3.8711501176997936"/>
    <n v="104.12342220183898"/>
    <n v="7.8845458753387314"/>
  </r>
  <r>
    <x v="4"/>
    <n v="125.2526202002162"/>
    <s v="Weekday"/>
    <s v="Entire home/apt"/>
    <b v="0"/>
    <b v="0"/>
    <n v="3"/>
    <b v="0"/>
    <b v="0"/>
    <b v="0"/>
    <n v="9"/>
    <n v="88"/>
    <n v="1"/>
    <n v="4.7306544063553728"/>
    <n v="0.7130916089438788"/>
    <n v="64.404655207147002"/>
    <n v="3.8407523297805626"/>
    <n v="97.824897992905306"/>
    <n v="7.4076022441929616"/>
  </r>
  <r>
    <x v="4"/>
    <n v="96.348169384781698"/>
    <s v="Weekday"/>
    <s v="Entire home/apt"/>
    <b v="0"/>
    <b v="0"/>
    <n v="2"/>
    <b v="0"/>
    <b v="0"/>
    <b v="1"/>
    <n v="10"/>
    <n v="98"/>
    <n v="1"/>
    <n v="4.4693692899091175"/>
    <n v="0.52151791809741921"/>
    <n v="64.856018431143696"/>
    <n v="3.8676692405002431"/>
    <n v="104.53778427186518"/>
    <n v="7.9159226461078385"/>
  </r>
  <r>
    <x v="4"/>
    <n v="133.47746392818536"/>
    <s v="Weekday"/>
    <s v="Entire home/apt"/>
    <b v="0"/>
    <b v="0"/>
    <n v="4"/>
    <b v="1"/>
    <b v="0"/>
    <b v="1"/>
    <n v="10"/>
    <n v="97"/>
    <n v="1"/>
    <n v="1.6768447958192003"/>
    <n v="0.2393184014218693"/>
    <n v="195.6018401417513"/>
    <n v="11.66465717140318"/>
    <n v="303.00874320917387"/>
    <n v="22.9447542727737"/>
  </r>
  <r>
    <x v="4"/>
    <n v="129.95253090191289"/>
    <s v="Weekday"/>
    <s v="Entire home/apt"/>
    <b v="0"/>
    <b v="0"/>
    <n v="3"/>
    <b v="0"/>
    <b v="0"/>
    <b v="0"/>
    <n v="9"/>
    <n v="94"/>
    <n v="1"/>
    <n v="2.0365987809798085"/>
    <n v="0.19762384561792989"/>
    <n v="127.35148990307133"/>
    <n v="7.5945679698626591"/>
    <n v="260.94427140864087"/>
    <n v="19.75950305244513"/>
  </r>
  <r>
    <x v="4"/>
    <n v="150.63213798937821"/>
    <s v="Weekday"/>
    <s v="Entire home/apt"/>
    <b v="0"/>
    <b v="0"/>
    <n v="4"/>
    <b v="0"/>
    <b v="0"/>
    <b v="1"/>
    <n v="10"/>
    <n v="93"/>
    <n v="1"/>
    <n v="2.0320439037124105"/>
    <n v="0.71893343455744885"/>
    <n v="201.89860603673421"/>
    <n v="12.040162920226049"/>
    <n v="252.58813676419609"/>
    <n v="19.126750828676325"/>
  </r>
  <r>
    <x v="4"/>
    <n v="160.73694599802604"/>
    <s v="Weekday"/>
    <s v="Entire home/apt"/>
    <b v="0"/>
    <b v="0"/>
    <n v="5"/>
    <b v="0"/>
    <b v="0"/>
    <b v="1"/>
    <n v="9"/>
    <n v="89"/>
    <n v="2"/>
    <n v="1.7220318960240286"/>
    <n v="0.29459436662912097"/>
    <n v="195.20247277046749"/>
    <n v="11.640841017791876"/>
    <n v="295.32586608957695"/>
    <n v="22.362983180131085"/>
  </r>
  <r>
    <x v="4"/>
    <n v="180.00657987498238"/>
    <s v="Weekday"/>
    <s v="Entire home/apt"/>
    <b v="0"/>
    <b v="0"/>
    <n v="4"/>
    <b v="0"/>
    <b v="1"/>
    <b v="0"/>
    <n v="10"/>
    <n v="94"/>
    <n v="1"/>
    <n v="1.6127474461334139"/>
    <n v="0.42242188031550038"/>
    <n v="158.87262728975199"/>
    <n v="9.4743215601247552"/>
    <n v="376.12180012929338"/>
    <n v="28.481099882462601"/>
  </r>
  <r>
    <x v="4"/>
    <n v="192.46134323447856"/>
    <s v="Weekday"/>
    <s v="Entire home/apt"/>
    <b v="0"/>
    <b v="0"/>
    <n v="4"/>
    <b v="1"/>
    <b v="0"/>
    <b v="0"/>
    <n v="10"/>
    <n v="100"/>
    <n v="1"/>
    <n v="2.241875260564989"/>
    <n v="0.96777377291256617"/>
    <n v="176.27107667073756"/>
    <n v="10.51187287966313"/>
    <n v="235.67943773040281"/>
    <n v="17.846372116518662"/>
  </r>
  <r>
    <x v="4"/>
    <n v="136.76740141937304"/>
    <s v="Weekday"/>
    <s v="Entire home/apt"/>
    <b v="0"/>
    <b v="0"/>
    <n v="2"/>
    <b v="1"/>
    <b v="1"/>
    <b v="0"/>
    <n v="10"/>
    <n v="100"/>
    <n v="0"/>
    <n v="2.2737844014815747"/>
    <n v="0.30862783327736337"/>
    <n v="114.27611682480334"/>
    <n v="6.8148220112578706"/>
    <n v="232.18833154285088"/>
    <n v="17.582014815256752"/>
  </r>
  <r>
    <x v="4"/>
    <n v="104.33801757766602"/>
    <s v="Weekday"/>
    <s v="Entire home/apt"/>
    <b v="0"/>
    <b v="0"/>
    <n v="2"/>
    <b v="0"/>
    <b v="0"/>
    <b v="1"/>
    <n v="9"/>
    <n v="96"/>
    <n v="1"/>
    <n v="2.0077617174102778"/>
    <n v="0.4035053106911769"/>
    <n v="123.54781149968169"/>
    <n v="7.3677367471417652"/>
    <n v="264.86415972920042"/>
    <n v="20.056329056009865"/>
  </r>
  <r>
    <x v="4"/>
    <n v="104.33801757766602"/>
    <s v="Weekday"/>
    <s v="Entire home/apt"/>
    <b v="0"/>
    <b v="0"/>
    <n v="2"/>
    <b v="0"/>
    <b v="0"/>
    <b v="1"/>
    <n v="10"/>
    <n v="98"/>
    <n v="1"/>
    <n v="2.2882186387168928"/>
    <n v="0.3105813747165791"/>
    <n v="112.4425968971843"/>
    <n v="6.7054805993513531"/>
    <n v="229.89135793840839"/>
    <n v="17.408080907057286"/>
  </r>
  <r>
    <x v="4"/>
    <n v="158.85698171734737"/>
    <s v="Weekday"/>
    <s v="Entire home/apt"/>
    <b v="0"/>
    <b v="0"/>
    <n v="6"/>
    <b v="1"/>
    <b v="0"/>
    <b v="1"/>
    <n v="9"/>
    <n v="95"/>
    <n v="1"/>
    <n v="1.9721853616839136"/>
    <n v="0.20378180106606431"/>
    <n v="166.33308807922981"/>
    <n v="9.9192239055571356"/>
    <n v="258.13889082333765"/>
    <n v="19.547071003489503"/>
  </r>
  <r>
    <x v="4"/>
    <n v="149.69215584903887"/>
    <s v="Weekday"/>
    <s v="Entire home/apt"/>
    <b v="0"/>
    <b v="0"/>
    <n v="2"/>
    <b v="0"/>
    <b v="0"/>
    <b v="0"/>
    <n v="10"/>
    <n v="98"/>
    <n v="0"/>
    <n v="2.0063425648523849"/>
    <n v="0.65384062037057067"/>
    <n v="176.95216498346784"/>
    <n v="10.552489377267095"/>
    <n v="273.51338428031562"/>
    <n v="20.71127494923244"/>
  </r>
  <r>
    <x v="4"/>
    <n v="108.09794613902336"/>
    <s v="Weekday"/>
    <s v="Entire home/apt"/>
    <b v="0"/>
    <b v="0"/>
    <n v="2"/>
    <b v="1"/>
    <b v="0"/>
    <b v="0"/>
    <n v="10"/>
    <n v="98"/>
    <n v="1"/>
    <n v="0.2143671118357576"/>
    <n v="0.1098310055067164"/>
    <n v="573.78219416405511"/>
    <n v="34.217329351957254"/>
    <n v="882.52968227390875"/>
    <n v="66.827862733403848"/>
  </r>
  <r>
    <x v="4"/>
    <n v="157.91699957700806"/>
    <s v="Weekday"/>
    <s v="Entire home/apt"/>
    <b v="0"/>
    <b v="0"/>
    <n v="6"/>
    <b v="0"/>
    <b v="0"/>
    <b v="0"/>
    <n v="9"/>
    <n v="93"/>
    <n v="1"/>
    <n v="2.4644576307939903"/>
    <n v="0.62568685070341357"/>
    <n v="106.79220539999058"/>
    <n v="6.3685211942086815"/>
    <n v="210.17770009640608"/>
    <n v="15.915302084203219"/>
  </r>
  <r>
    <x v="4"/>
    <n v="65.09376321849885"/>
    <s v="Weekday"/>
    <s v="Entire home/apt"/>
    <b v="0"/>
    <b v="0"/>
    <n v="2"/>
    <b v="0"/>
    <b v="0"/>
    <b v="0"/>
    <n v="9"/>
    <n v="90"/>
    <n v="0"/>
    <n v="1.6425295271263876"/>
    <n v="0.48766616723074979"/>
    <n v="217.28584676293369"/>
    <n v="12.957776413815356"/>
    <n v="328.92777542653118"/>
    <n v="24.907423134790101"/>
  </r>
  <r>
    <x v="4"/>
    <n v="272.59482069840675"/>
    <s v="Weekday"/>
    <s v="Entire home/apt"/>
    <b v="0"/>
    <b v="0"/>
    <n v="4"/>
    <b v="0"/>
    <b v="0"/>
    <b v="1"/>
    <n v="10"/>
    <n v="97"/>
    <n v="2"/>
    <n v="4.4800972895812752"/>
    <n v="0.46649782898713921"/>
    <n v="64.892101411194247"/>
    <n v="3.8698210382118967"/>
    <n v="104.19146296192775"/>
    <n v="7.8896981310269192"/>
  </r>
  <r>
    <x v="4"/>
    <n v="88.123325656812526"/>
    <s v="Weekday"/>
    <s v="Private room"/>
    <b v="0"/>
    <b v="1"/>
    <n v="2"/>
    <b v="0"/>
    <b v="0"/>
    <b v="1"/>
    <n v="10"/>
    <n v="80"/>
    <n v="1"/>
    <n v="5.1743878662080496"/>
    <n v="3.115614103302597"/>
    <n v="62.226463007103817"/>
    <n v="3.7108564901068894"/>
    <n v="89.616408258905508"/>
    <n v="6.786030147287514"/>
  </r>
  <r>
    <x v="4"/>
    <n v="146.16722282276638"/>
    <s v="Weekday"/>
    <s v="Entire home/apt"/>
    <b v="0"/>
    <b v="0"/>
    <n v="3"/>
    <b v="1"/>
    <b v="1"/>
    <b v="0"/>
    <n v="10"/>
    <n v="99"/>
    <n v="1"/>
    <n v="0.64773818965711394"/>
    <n v="0.15761061116577491"/>
    <n v="337.12927734598509"/>
    <n v="20.104603514128307"/>
    <n v="617.02553963006926"/>
    <n v="46.723072202125479"/>
  </r>
  <r>
    <x v="4"/>
    <n v="185.41147718193355"/>
    <s v="Weekday"/>
    <s v="Entire home/apt"/>
    <b v="0"/>
    <b v="0"/>
    <n v="2"/>
    <b v="0"/>
    <b v="0"/>
    <b v="0"/>
    <n v="10"/>
    <n v="98"/>
    <n v="1"/>
    <n v="2.1725700814267856"/>
    <n v="0.77978836701724141"/>
    <n v="188.1245619545976"/>
    <n v="11.218751925495724"/>
    <n v="230.62516077993129"/>
    <n v="17.463646715835896"/>
  </r>
  <r>
    <x v="4"/>
    <n v="201.86116463787189"/>
    <s v="Weekday"/>
    <s v="Entire home/apt"/>
    <b v="0"/>
    <b v="0"/>
    <n v="4"/>
    <b v="0"/>
    <b v="0"/>
    <b v="0"/>
    <n v="10"/>
    <n v="98"/>
    <n v="0"/>
    <n v="3.492512368142469"/>
    <n v="1.7887392787204377"/>
    <n v="103.5339526028462"/>
    <n v="6.1742162642094973"/>
    <n v="146.36443605084048"/>
    <n v="11.083165402726769"/>
  </r>
  <r>
    <x v="4"/>
    <n v="178.59660666447337"/>
    <s v="Weekday"/>
    <s v="Entire home/apt"/>
    <b v="0"/>
    <b v="0"/>
    <n v="2"/>
    <b v="0"/>
    <b v="1"/>
    <b v="0"/>
    <n v="10"/>
    <n v="100"/>
    <n v="1"/>
    <n v="1.9834916532580733"/>
    <n v="0.77301718144265463"/>
    <n v="184.18288405326331"/>
    <n v="10.983691144033545"/>
    <n v="281.63143898206334"/>
    <n v="21.325999027263251"/>
  </r>
  <r>
    <x v="4"/>
    <n v="153.92207548056589"/>
    <s v="Weekday"/>
    <s v="Entire home/apt"/>
    <b v="0"/>
    <b v="0"/>
    <n v="2"/>
    <b v="1"/>
    <b v="0"/>
    <b v="1"/>
    <n v="9"/>
    <n v="94"/>
    <n v="1"/>
    <n v="2.6449491633308888"/>
    <n v="0.52789127016976378"/>
    <n v="132.90582433526993"/>
    <n v="7.9257990406949421"/>
    <n v="193.40948632517009"/>
    <n v="14.645561348343492"/>
  </r>
  <r>
    <x v="4"/>
    <n v="248.39028058466889"/>
    <s v="Weekday"/>
    <s v="Entire home/apt"/>
    <b v="0"/>
    <b v="0"/>
    <n v="2"/>
    <b v="0"/>
    <b v="0"/>
    <b v="1"/>
    <n v="9"/>
    <n v="90"/>
    <n v="1"/>
    <n v="1.5462917818117874"/>
    <n v="0.1367377146246696"/>
    <n v="208.61327438081665"/>
    <n v="12.440590156476148"/>
    <n v="330.53428361984226"/>
    <n v="25.029072877772187"/>
  </r>
  <r>
    <x v="4"/>
    <n v="176.71664238379472"/>
    <s v="Weekday"/>
    <s v="Entire home/apt"/>
    <b v="0"/>
    <b v="0"/>
    <n v="4"/>
    <b v="0"/>
    <b v="0"/>
    <b v="0"/>
    <n v="10"/>
    <n v="100"/>
    <n v="1"/>
    <n v="1.5932167120673846"/>
    <n v="0.50880451542126626"/>
    <n v="227.28523047872187"/>
    <n v="13.554086667775408"/>
    <n v="359.40569778089679"/>
    <n v="27.21530518386632"/>
  </r>
  <r>
    <x v="4"/>
    <n v="115.3828077266532"/>
    <s v="Weekday"/>
    <s v="Entire home/apt"/>
    <b v="0"/>
    <b v="0"/>
    <n v="4"/>
    <b v="1"/>
    <b v="1"/>
    <b v="0"/>
    <n v="9"/>
    <n v="98"/>
    <n v="1"/>
    <n v="1.1021105516795284"/>
    <n v="0.30457375729036051"/>
    <n v="230.52608502936752"/>
    <n v="13.747354058553876"/>
    <n v="634.41163716901281"/>
    <n v="48.039600997857796"/>
  </r>
  <r>
    <x v="4"/>
    <n v="352.25830709216524"/>
    <s v="Weekday"/>
    <s v="Entire home/apt"/>
    <b v="0"/>
    <b v="0"/>
    <n v="4"/>
    <b v="1"/>
    <b v="0"/>
    <b v="0"/>
    <n v="10"/>
    <n v="99"/>
    <n v="2"/>
    <n v="2.493689748363852"/>
    <n v="0.72508533382097684"/>
    <n v="105.65324933449804"/>
    <n v="6.3005998902596341"/>
    <n v="203.27089364385449"/>
    <n v="15.392297450128996"/>
  </r>
  <r>
    <x v="4"/>
    <n v="118.2027541476712"/>
    <s v="Weekday"/>
    <s v="Entire home/apt"/>
    <b v="0"/>
    <b v="0"/>
    <n v="2"/>
    <b v="1"/>
    <b v="1"/>
    <b v="0"/>
    <n v="10"/>
    <n v="99"/>
    <n v="0"/>
    <n v="1.7358516836788882"/>
    <n v="0.36909059452939158"/>
    <n v="210.02242848933449"/>
    <n v="12.524624639820592"/>
    <n v="297.60008213127929"/>
    <n v="22.535193815663931"/>
  </r>
  <r>
    <x v="4"/>
    <n v="124.5476335949617"/>
    <s v="Weekday"/>
    <s v="Entire home/apt"/>
    <b v="0"/>
    <b v="0"/>
    <n v="2"/>
    <b v="0"/>
    <b v="0"/>
    <b v="0"/>
    <n v="9"/>
    <n v="92"/>
    <n v="1"/>
    <n v="2.4239605812808911"/>
    <n v="0.59037771236718295"/>
    <n v="147.77654285600354"/>
    <n v="8.8126098872140091"/>
    <n v="212.4312699219966"/>
    <n v="16.08594932473191"/>
  </r>
  <r>
    <x v="4"/>
    <n v="203.03614231329607"/>
    <s v="Weekday"/>
    <s v="Entire home/apt"/>
    <b v="0"/>
    <b v="0"/>
    <n v="2"/>
    <b v="1"/>
    <b v="0"/>
    <b v="1"/>
    <n v="10"/>
    <n v="96"/>
    <n v="1"/>
    <n v="1.8909597079092284"/>
    <n v="0.60595876937268434"/>
    <n v="188.63832415111969"/>
    <n v="11.249389980258982"/>
    <n v="292.32147750013752"/>
    <n v="22.135481632834065"/>
  </r>
  <r>
    <x v="4"/>
    <n v="167.78681205057106"/>
    <s v="Weekday"/>
    <s v="Entire home/apt"/>
    <b v="0"/>
    <b v="0"/>
    <n v="3"/>
    <b v="1"/>
    <b v="0"/>
    <b v="0"/>
    <n v="10"/>
    <n v="99"/>
    <n v="1"/>
    <n v="2.314387392501899"/>
    <n v="0.56774119503782305"/>
    <n v="153.60633159399319"/>
    <n v="9.160267593097938"/>
    <n v="224.09060602521271"/>
    <n v="16.968830125591499"/>
  </r>
  <r>
    <x v="4"/>
    <n v="72.143629271043849"/>
    <s v="Weekday"/>
    <s v="Private room"/>
    <b v="0"/>
    <b v="1"/>
    <n v="2"/>
    <b v="1"/>
    <b v="1"/>
    <b v="0"/>
    <n v="10"/>
    <n v="99"/>
    <n v="1"/>
    <n v="7.4439217604780756"/>
    <n v="2.4661507176342372"/>
    <n v="38.372558996387049"/>
    <n v="2.2883360665621715"/>
    <n v="64.835786566902442"/>
    <n v="4.9095652326857966"/>
  </r>
  <r>
    <x v="4"/>
    <n v="68.618696244771357"/>
    <s v="Weekday"/>
    <s v="Private room"/>
    <b v="0"/>
    <b v="1"/>
    <n v="2"/>
    <b v="1"/>
    <b v="1"/>
    <b v="0"/>
    <n v="10"/>
    <n v="96"/>
    <n v="1"/>
    <n v="7.2559972414830183"/>
    <n v="2.3694543365862257"/>
    <n v="39.277638354078121"/>
    <n v="2.342310203066865"/>
    <n v="66.443890079915363"/>
    <n v="5.031335778183867"/>
  </r>
  <r>
    <x v="4"/>
    <n v="290.21948582976927"/>
    <s v="Weekday"/>
    <s v="Entire home/apt"/>
    <b v="0"/>
    <b v="0"/>
    <n v="4"/>
    <b v="0"/>
    <b v="0"/>
    <b v="0"/>
    <n v="9"/>
    <n v="100"/>
    <n v="1"/>
    <n v="2.0201940400249367"/>
    <n v="0.86351902513502254"/>
    <n v="184.17741807351223"/>
    <n v="10.983365181967669"/>
    <n v="258.27060872575305"/>
    <n v="19.557045088303816"/>
  </r>
  <r>
    <x v="4"/>
    <n v="234.52554401466367"/>
    <s v="Weekday"/>
    <s v="Entire home/apt"/>
    <b v="0"/>
    <b v="0"/>
    <n v="4"/>
    <b v="0"/>
    <b v="0"/>
    <b v="1"/>
    <n v="9"/>
    <n v="90"/>
    <n v="1"/>
    <n v="1.6869926646702249"/>
    <n v="0.48023781141688199"/>
    <n v="210.059590578166"/>
    <n v="12.526840789861302"/>
    <n v="323.2539062136882"/>
    <n v="24.477780301762444"/>
  </r>
  <r>
    <x v="4"/>
    <n v="138.88236123513653"/>
    <s v="Weekday"/>
    <s v="Entire home/apt"/>
    <b v="0"/>
    <b v="0"/>
    <n v="2"/>
    <b v="0"/>
    <b v="0"/>
    <b v="0"/>
    <n v="10"/>
    <n v="95"/>
    <n v="1"/>
    <n v="2.2788846405016221"/>
    <n v="0.66553206809555632"/>
    <n v="158.27091775662808"/>
    <n v="9.4384387922756954"/>
    <n v="246.1177933729152"/>
    <n v="18.636796520424163"/>
  </r>
  <r>
    <x v="4"/>
    <n v="134.4174460685247"/>
    <s v="Weekday"/>
    <s v="Entire home/apt"/>
    <b v="0"/>
    <b v="0"/>
    <n v="4"/>
    <b v="0"/>
    <b v="1"/>
    <b v="0"/>
    <n v="10"/>
    <n v="100"/>
    <n v="1"/>
    <n v="3.7127127980580519"/>
    <n v="1.9612920673090899"/>
    <n v="95.890027845219677"/>
    <n v="5.7183730999678"/>
    <n v="140.57636409642805"/>
    <n v="10.644874786751217"/>
  </r>
  <r>
    <x v="4"/>
    <n v="97.523147060205858"/>
    <s v="Weekday"/>
    <s v="Entire home/apt"/>
    <b v="0"/>
    <b v="0"/>
    <n v="2"/>
    <b v="0"/>
    <b v="1"/>
    <b v="0"/>
    <n v="9"/>
    <n v="92"/>
    <n v="1"/>
    <n v="2.8542230456258881"/>
    <n v="0.96745320356258202"/>
    <n v="90.557857115367042"/>
    <n v="5.400390695006541"/>
    <n v="175.55802745641026"/>
    <n v="13.293793960986392"/>
  </r>
  <r>
    <x v="4"/>
    <n v="63.448794472905007"/>
    <s v="Weekday"/>
    <s v="Entire home/apt"/>
    <b v="0"/>
    <b v="0"/>
    <n v="2"/>
    <b v="1"/>
    <b v="0"/>
    <b v="0"/>
    <n v="10"/>
    <n v="99"/>
    <n v="1"/>
    <n v="11.715750852698982"/>
    <n v="3.7370273120993889"/>
    <n v="25.020171237846643"/>
    <n v="1.4920704204407309"/>
    <n v="41.889384355270401"/>
    <n v="3.171993060299096"/>
  </r>
  <r>
    <x v="4"/>
    <n v="156.50702636649905"/>
    <s v="Weekday"/>
    <s v="Entire home/apt"/>
    <b v="0"/>
    <b v="0"/>
    <n v="4"/>
    <b v="1"/>
    <b v="0"/>
    <b v="0"/>
    <n v="10"/>
    <n v="98"/>
    <n v="2"/>
    <n v="11.28170970553114"/>
    <n v="8.9794882260466284"/>
    <n v="28.383640837757497"/>
    <n v="1.6926499229697678"/>
    <n v="42.439983584242633"/>
    <n v="3.2136861278909619"/>
  </r>
  <r>
    <x v="4"/>
    <n v="264.60497250552243"/>
    <s v="Weekday"/>
    <s v="Entire home/apt"/>
    <b v="0"/>
    <b v="0"/>
    <n v="5"/>
    <b v="0"/>
    <b v="0"/>
    <b v="1"/>
    <n v="10"/>
    <n v="100"/>
    <n v="1"/>
    <n v="2.3349646597022158"/>
    <n v="1.0163796729421266"/>
    <n v="172.13829080955398"/>
    <n v="10.265415432235269"/>
    <n v="217.73300155197865"/>
    <n v="16.487412755066504"/>
  </r>
  <r>
    <x v="4"/>
    <n v="126.89758894581004"/>
    <s v="Weekday"/>
    <s v="Entire home/apt"/>
    <b v="0"/>
    <b v="0"/>
    <n v="2"/>
    <b v="1"/>
    <b v="0"/>
    <b v="0"/>
    <n v="10"/>
    <n v="98"/>
    <n v="0"/>
    <n v="1.5156708852861314"/>
    <n v="0.2121667534904961"/>
    <n v="216.828165854632"/>
    <n v="12.930482749883735"/>
    <n v="344.09905687892694"/>
    <n v="26.056239242343825"/>
  </r>
  <r>
    <x v="4"/>
    <n v="83.423414955115859"/>
    <s v="Weekday"/>
    <s v="Entire home/apt"/>
    <b v="0"/>
    <b v="0"/>
    <n v="3"/>
    <b v="0"/>
    <b v="0"/>
    <b v="0"/>
    <n v="9"/>
    <n v="86"/>
    <n v="1"/>
    <n v="2.3083399903365587"/>
    <n v="0.78741754950532805"/>
    <n v="176.28379017837997"/>
    <n v="10.512631045884817"/>
    <n v="215.37897982419503"/>
    <n v="16.30915898745334"/>
  </r>
  <r>
    <x v="4"/>
    <n v="119.61272735818019"/>
    <s v="Weekday"/>
    <s v="Entire home/apt"/>
    <b v="0"/>
    <b v="0"/>
    <n v="2"/>
    <b v="1"/>
    <b v="0"/>
    <b v="0"/>
    <n v="10"/>
    <n v="100"/>
    <n v="0"/>
    <n v="2.025789527178409"/>
    <n v="0.69325560004217823"/>
    <n v="176.11109455604804"/>
    <n v="10.502332394154116"/>
    <n v="269.75907779326184"/>
    <n v="20.42698731152997"/>
  </r>
  <r>
    <x v="4"/>
    <n v="111.38788363021104"/>
    <s v="Weekday"/>
    <s v="Entire home/apt"/>
    <b v="0"/>
    <b v="0"/>
    <n v="3"/>
    <b v="0"/>
    <b v="1"/>
    <b v="0"/>
    <n v="8"/>
    <n v="86"/>
    <n v="1"/>
    <n v="1.5221590114767218"/>
    <n v="0.33636739697137358"/>
    <n v="224.16015677311668"/>
    <n v="13.367723833024806"/>
    <n v="357.16435430923951"/>
    <n v="27.045583760473058"/>
  </r>
  <r>
    <x v="4"/>
    <n v="117.02777647224704"/>
    <s v="Weekday"/>
    <s v="Entire home/apt"/>
    <b v="0"/>
    <b v="0"/>
    <n v="2"/>
    <b v="0"/>
    <b v="0"/>
    <b v="0"/>
    <n v="10"/>
    <n v="95"/>
    <n v="1"/>
    <n v="3.1422085003706881"/>
    <n v="1.9314808232410448"/>
    <n v="116.4621681388429"/>
    <n v="6.9451865268416064"/>
    <n v="159.14542681942265"/>
    <n v="12.050981345731635"/>
  </r>
  <r>
    <x v="4"/>
    <n v="121.0227005686892"/>
    <s v="Weekday"/>
    <s v="Entire home/apt"/>
    <b v="0"/>
    <b v="0"/>
    <n v="4"/>
    <b v="1"/>
    <b v="0"/>
    <b v="0"/>
    <n v="10"/>
    <n v="99"/>
    <n v="1"/>
    <n v="1.7461797917566402"/>
    <n v="0.57998666852887348"/>
    <n v="207.0579411567625"/>
    <n v="12.34783832534441"/>
    <n v="308.93511591641374"/>
    <n v="23.393517447249568"/>
  </r>
  <r>
    <x v="4"/>
    <n v="140.52732998073037"/>
    <s v="Weekday"/>
    <s v="Entire home/apt"/>
    <b v="0"/>
    <b v="0"/>
    <n v="4"/>
    <b v="1"/>
    <b v="0"/>
    <b v="1"/>
    <n v="10"/>
    <n v="99"/>
    <n v="1"/>
    <n v="1.814149325733736"/>
    <n v="0.36476100655897259"/>
    <n v="180.21988126750369"/>
    <n v="10.747358659473576"/>
    <n v="279.73855289055342"/>
    <n v="21.18266386875905"/>
  </r>
  <r>
    <x v="4"/>
    <n v="162.38191474361989"/>
    <s v="Weekday"/>
    <s v="Entire home/apt"/>
    <b v="0"/>
    <b v="0"/>
    <n v="2"/>
    <b v="0"/>
    <b v="1"/>
    <b v="0"/>
    <n v="10"/>
    <n v="80"/>
    <n v="0"/>
    <n v="1.5401027191942822"/>
    <n v="0.21259579988924879"/>
    <n v="213.90730440438853"/>
    <n v="12.756298051838122"/>
    <n v="336.24125824116243"/>
    <n v="25.461222554181852"/>
  </r>
  <r>
    <x v="4"/>
    <n v="155.56704422615971"/>
    <s v="Weekday"/>
    <s v="Entire home/apt"/>
    <b v="0"/>
    <b v="0"/>
    <n v="2"/>
    <b v="0"/>
    <b v="1"/>
    <b v="0"/>
    <n v="9"/>
    <n v="93"/>
    <n v="0"/>
    <n v="1.5273342660841551"/>
    <n v="0.29302548939930761"/>
    <n v="220.41772473295811"/>
    <n v="13.144545018837327"/>
    <n v="349.32889209977816"/>
    <n v="26.452258455382481"/>
  </r>
  <r>
    <x v="4"/>
    <n v="162.38191474361989"/>
    <s v="Weekday"/>
    <s v="Entire home/apt"/>
    <b v="0"/>
    <b v="0"/>
    <n v="4"/>
    <b v="0"/>
    <b v="0"/>
    <b v="1"/>
    <n v="4"/>
    <n v="60"/>
    <n v="1"/>
    <n v="1.539872444520292"/>
    <n v="0.34151691591063321"/>
    <n v="222.08618703171919"/>
    <n v="13.24404326846706"/>
    <n v="351.91910603220123"/>
    <n v="26.648397423400091"/>
  </r>
  <r>
    <x v="4"/>
    <n v="173.1917093575222"/>
    <s v="Weekday"/>
    <s v="Entire home/apt"/>
    <b v="0"/>
    <b v="0"/>
    <n v="4"/>
    <b v="1"/>
    <b v="0"/>
    <b v="0"/>
    <n v="10"/>
    <n v="98"/>
    <n v="2"/>
    <n v="2.4270288389403452"/>
    <n v="0.4133852994830437"/>
    <n v="142.5172405174699"/>
    <n v="8.4989729669514187"/>
    <n v="211.64099138883137"/>
    <n v="16.026107002828983"/>
  </r>
  <r>
    <x v="4"/>
    <n v="90.473281007660859"/>
    <s v="Weekday"/>
    <s v="Entire home/apt"/>
    <b v="0"/>
    <b v="0"/>
    <n v="3"/>
    <b v="1"/>
    <b v="0"/>
    <b v="0"/>
    <n v="10"/>
    <n v="97"/>
    <n v="1"/>
    <n v="14.602720808741749"/>
    <n v="7.0587894888908558"/>
    <n v="20.197217447606853"/>
    <n v="1.2044550152078513"/>
    <n v="32.999615498744575"/>
    <n v="2.4988324122120078"/>
  </r>
  <r>
    <x v="4"/>
    <n v="228.18066456737324"/>
    <s v="Weekday"/>
    <s v="Entire home/apt"/>
    <b v="0"/>
    <b v="0"/>
    <n v="6"/>
    <b v="1"/>
    <b v="0"/>
    <b v="1"/>
    <n v="10"/>
    <n v="96"/>
    <n v="2"/>
    <n v="1.7378479625943619"/>
    <n v="0.30179166273110392"/>
    <n v="188.10497842414324"/>
    <n v="11.217584067520612"/>
    <n v="291.80254636804614"/>
    <n v="22.096186570968111"/>
  </r>
  <r>
    <x v="4"/>
    <n v="175.07167363820088"/>
    <s v="Weekday"/>
    <s v="Entire home/apt"/>
    <b v="0"/>
    <b v="0"/>
    <n v="4"/>
    <b v="0"/>
    <b v="1"/>
    <b v="0"/>
    <n v="10"/>
    <n v="100"/>
    <n v="2"/>
    <n v="1.7461710436625475"/>
    <n v="0.57997293244239667"/>
    <n v="207.05845768162851"/>
    <n v="12.347869128150142"/>
    <n v="308.93654654396471"/>
    <n v="23.393625778769199"/>
  </r>
  <r>
    <x v="4"/>
    <n v="129.71753536682803"/>
    <s v="Weekday"/>
    <s v="Entire home/apt"/>
    <b v="0"/>
    <b v="0"/>
    <n v="4"/>
    <b v="1"/>
    <b v="0"/>
    <b v="0"/>
    <n v="10"/>
    <n v="100"/>
    <n v="0"/>
    <n v="1.8172171799733701"/>
    <n v="0.57064923669392942"/>
    <n v="196.56642692007287"/>
    <n v="11.722180015119966"/>
    <n v="302.82708226758666"/>
    <n v="22.930998347378491"/>
  </r>
  <r>
    <x v="4"/>
    <n v="73.318606946468023"/>
    <s v="Weekday"/>
    <s v="Private room"/>
    <b v="0"/>
    <b v="1"/>
    <n v="2"/>
    <b v="1"/>
    <b v="1"/>
    <b v="0"/>
    <n v="10"/>
    <n v="99"/>
    <n v="1"/>
    <n v="7.4605106970918103"/>
    <n v="2.4366394702792991"/>
    <n v="38.284598271867829"/>
    <n v="2.2830905550919245"/>
    <n v="64.678027309612233"/>
    <n v="4.8976192163615071"/>
  </r>
  <r>
    <x v="4"/>
    <n v="68.148705174601687"/>
    <s v="Weekday"/>
    <s v="Private room"/>
    <b v="0"/>
    <b v="1"/>
    <n v="2"/>
    <b v="1"/>
    <b v="1"/>
    <b v="0"/>
    <n v="10"/>
    <n v="96"/>
    <n v="0"/>
    <n v="8.0379333415235479"/>
    <n v="4.4373422606751625"/>
    <n v="35.82238353771848"/>
    <n v="2.1362571166364583"/>
    <n v="59.796384488692297"/>
    <n v="4.5279662030947057"/>
  </r>
  <r>
    <x v="4"/>
    <n v="71.908633735959015"/>
    <s v="Weekday"/>
    <s v="Entire home/apt"/>
    <b v="0"/>
    <b v="0"/>
    <n v="4"/>
    <b v="0"/>
    <b v="0"/>
    <b v="0"/>
    <n v="9"/>
    <n v="88"/>
    <n v="1"/>
    <n v="3.9167745712552899"/>
    <n v="1.9425909708058704"/>
    <n v="89.947095289994635"/>
    <n v="5.3639680964196028"/>
    <n v="142.19127805925891"/>
    <n v="10.767161040462536"/>
  </r>
  <r>
    <x v="4"/>
    <n v="300.32429383841708"/>
    <s v="Weekday"/>
    <s v="Entire home/apt"/>
    <b v="0"/>
    <b v="0"/>
    <n v="6"/>
    <b v="0"/>
    <b v="0"/>
    <b v="1"/>
    <n v="10"/>
    <n v="95"/>
    <n v="3"/>
    <n v="1.521799602560461"/>
    <n v="0.24541551436110839"/>
    <n v="218.08498545756348"/>
    <n v="13.005432810598251"/>
    <n v="345.92598278229087"/>
    <n v="26.194579692468441"/>
  </r>
  <r>
    <x v="4"/>
    <n v="145.22724068242704"/>
    <s v="Weekday"/>
    <s v="Entire home/apt"/>
    <b v="0"/>
    <b v="0"/>
    <n v="3"/>
    <b v="0"/>
    <b v="1"/>
    <b v="0"/>
    <n v="9"/>
    <n v="94"/>
    <n v="1"/>
    <n v="2.0679948470194178"/>
    <n v="0.84403183520120917"/>
    <n v="177.58965661465513"/>
    <n v="10.590505999820593"/>
    <n v="261.86712350472294"/>
    <n v="19.829384252408062"/>
  </r>
  <r>
    <x v="4"/>
    <n v="114.67782112139869"/>
    <s v="Weekday"/>
    <s v="Entire home/apt"/>
    <b v="0"/>
    <b v="0"/>
    <n v="2"/>
    <b v="1"/>
    <b v="0"/>
    <b v="0"/>
    <n v="10"/>
    <n v="99"/>
    <n v="1"/>
    <n v="1.7250434960459993"/>
    <n v="0.45583021581886568"/>
    <n v="204.27156330149461"/>
    <n v="12.181673516219222"/>
    <n v="318.36027966664028"/>
    <n v="24.107219843884089"/>
  </r>
  <r>
    <x v="4"/>
    <n v="252.62020021619591"/>
    <s v="Weekday"/>
    <s v="Entire home/apt"/>
    <b v="0"/>
    <b v="0"/>
    <n v="3"/>
    <b v="1"/>
    <b v="0"/>
    <b v="0"/>
    <n v="10"/>
    <n v="100"/>
    <n v="1"/>
    <n v="2.2839359971626583"/>
    <n v="0.62690686349040048"/>
    <n v="156.95921929532167"/>
    <n v="9.360216047273358"/>
    <n v="232.15044824685765"/>
    <n v="17.579146175532365"/>
  </r>
  <r>
    <x v="4"/>
    <n v="248.86027165483856"/>
    <s v="Weekday"/>
    <s v="Entire home/apt"/>
    <b v="0"/>
    <b v="0"/>
    <n v="5"/>
    <b v="0"/>
    <b v="0"/>
    <b v="0"/>
    <n v="10"/>
    <n v="100"/>
    <n v="1"/>
    <n v="3.4544816049326168"/>
    <n v="2.1746281752264269"/>
    <n v="104.11631668514676"/>
    <n v="6.208945371890958"/>
    <n v="146.95223562484173"/>
    <n v="11.127675394894847"/>
  </r>
  <r>
    <x v="4"/>
    <n v="295.62438313672044"/>
    <s v="Weekday"/>
    <s v="Entire home/apt"/>
    <b v="0"/>
    <b v="0"/>
    <n v="4"/>
    <b v="0"/>
    <b v="0"/>
    <b v="1"/>
    <n v="10"/>
    <n v="90"/>
    <n v="2"/>
    <n v="2.2002723625982488"/>
    <n v="0.16580562070743429"/>
    <n v="152.63453062798254"/>
    <n v="9.1023145334583262"/>
    <n v="240.4317159086514"/>
    <n v="18.206229241039011"/>
  </r>
  <r>
    <x v="4"/>
    <n v="216.19589227804681"/>
    <s v="Weekday"/>
    <s v="Entire home/apt"/>
    <b v="0"/>
    <b v="0"/>
    <n v="6"/>
    <b v="0"/>
    <b v="0"/>
    <b v="0"/>
    <n v="10"/>
    <n v="100"/>
    <n v="2"/>
    <n v="4.7555040774589257"/>
    <n v="1.4282018046707512"/>
    <n v="57.872738120927465"/>
    <n v="3.451223410075281"/>
    <n v="101.36867019297104"/>
    <n v="7.6759475779547142"/>
  </r>
  <r>
    <x v="4"/>
    <n v="125.2526202002162"/>
    <s v="Weekday"/>
    <s v="Entire home/apt"/>
    <b v="0"/>
    <b v="0"/>
    <n v="4"/>
    <b v="0"/>
    <b v="0"/>
    <b v="0"/>
    <n v="10"/>
    <n v="95"/>
    <n v="1"/>
    <n v="2.3027166875053906"/>
    <n v="0.50914685127365711"/>
    <n v="152.84194779122532"/>
    <n v="9.1146837938852165"/>
    <n v="224.67055614227041"/>
    <n v="17.01274573273016"/>
  </r>
  <r>
    <x v="4"/>
    <n v="101.04808008647836"/>
    <s v="Weekday"/>
    <s v="Entire home/apt"/>
    <b v="0"/>
    <b v="0"/>
    <n v="4"/>
    <b v="1"/>
    <b v="0"/>
    <b v="1"/>
    <n v="9"/>
    <n v="96"/>
    <n v="0"/>
    <n v="2.3465454558738017"/>
    <n v="0.27618321548903529"/>
    <n v="144.8926011464994"/>
    <n v="8.6406268868531857"/>
    <n v="219.364244306747"/>
    <n v="16.610935475140508"/>
  </r>
  <r>
    <x v="4"/>
    <n v="147.57719603327538"/>
    <s v="Weekday"/>
    <s v="Entire home/apt"/>
    <b v="0"/>
    <b v="0"/>
    <n v="2"/>
    <b v="1"/>
    <b v="1"/>
    <b v="0"/>
    <n v="10"/>
    <n v="89"/>
    <n v="0"/>
    <n v="1.5984187235972629"/>
    <n v="0.35145342860592538"/>
    <n v="214.87460085977861"/>
    <n v="12.813982486335579"/>
    <n v="336.55247999476143"/>
    <n v="25.484789222869502"/>
  </r>
  <r>
    <x v="4"/>
    <n v="152.27710673497205"/>
    <s v="Weekday"/>
    <s v="Entire home/apt"/>
    <b v="0"/>
    <b v="0"/>
    <n v="2"/>
    <b v="1"/>
    <b v="1"/>
    <b v="0"/>
    <n v="10"/>
    <n v="96"/>
    <n v="0"/>
    <n v="1.5851038366391641"/>
    <n v="0.27487958698454779"/>
    <n v="212.20794454194879"/>
    <n v="12.654957235249498"/>
    <n v="328.70520917995009"/>
    <n v="24.890569733851461"/>
  </r>
  <r>
    <x v="4"/>
    <n v="339.80354373266908"/>
    <s v="Weekday"/>
    <s v="Entire home/apt"/>
    <b v="0"/>
    <b v="0"/>
    <n v="5"/>
    <b v="1"/>
    <b v="0"/>
    <b v="0"/>
    <n v="10"/>
    <n v="97"/>
    <n v="2"/>
    <n v="3.1721946772409209"/>
    <n v="0.55965240834686814"/>
    <n v="110.77621776717814"/>
    <n v="6.6061065788665925"/>
    <n v="158.31856841189631"/>
    <n v="11.988369083200414"/>
  </r>
  <r>
    <x v="4"/>
    <n v="317.24397236452506"/>
    <s v="Weekday"/>
    <s v="Entire home/apt"/>
    <b v="0"/>
    <b v="0"/>
    <n v="5"/>
    <b v="1"/>
    <b v="0"/>
    <b v="0"/>
    <n v="10"/>
    <n v="98"/>
    <n v="2"/>
    <n v="1.6999246822183669"/>
    <n v="0.27256818890688023"/>
    <n v="196.52022034996807"/>
    <n v="11.719424500146546"/>
    <n v="299.15608879103019"/>
    <n v="22.653019427151769"/>
  </r>
  <r>
    <x v="4"/>
    <n v="225.12572261127039"/>
    <s v="Weekday"/>
    <s v="Entire home/apt"/>
    <b v="0"/>
    <b v="0"/>
    <n v="4"/>
    <b v="0"/>
    <b v="0"/>
    <b v="1"/>
    <n v="9"/>
    <n v="91"/>
    <n v="1"/>
    <n v="1.797285343451783"/>
    <n v="0.36666300280236558"/>
    <n v="188.93727677849373"/>
    <n v="11.267217930682564"/>
    <n v="283.09683943543581"/>
    <n v="21.436963658044988"/>
  </r>
  <r>
    <x v="4"/>
    <n v="201.86116463787189"/>
    <s v="Weekday"/>
    <s v="Entire home/apt"/>
    <b v="0"/>
    <b v="0"/>
    <n v="4"/>
    <b v="0"/>
    <b v="1"/>
    <b v="0"/>
    <n v="10"/>
    <n v="98"/>
    <n v="1"/>
    <n v="1.7847676379554067"/>
    <n v="0.61508984490567731"/>
    <n v="203.21691581795207"/>
    <n v="12.118779929311801"/>
    <n v="303.72125725956306"/>
    <n v="22.998708028790546"/>
  </r>
  <r>
    <x v="4"/>
    <n v="154.1570710156507"/>
    <s v="Weekday"/>
    <s v="Entire home/apt"/>
    <b v="0"/>
    <b v="0"/>
    <n v="4"/>
    <b v="1"/>
    <b v="0"/>
    <b v="1"/>
    <n v="10"/>
    <n v="96"/>
    <n v="1"/>
    <n v="2.6064750054869781"/>
    <n v="0.1047789407590161"/>
    <n v="100.46760051564992"/>
    <n v="5.9913552755907782"/>
    <n v="194.36669152879247"/>
    <n v="14.718043871300171"/>
  </r>
  <r>
    <x v="4"/>
    <n v="218.07585655872541"/>
    <s v="Weekday"/>
    <s v="Entire home/apt"/>
    <b v="0"/>
    <b v="0"/>
    <n v="5"/>
    <b v="0"/>
    <b v="1"/>
    <b v="0"/>
    <n v="10"/>
    <n v="93"/>
    <n v="3"/>
    <n v="1.810199931754811"/>
    <n v="0.39563328766627498"/>
    <n v="142.15727884494922"/>
    <n v="8.47750676038733"/>
    <n v="300.32820805444942"/>
    <n v="22.74177590392107"/>
  </r>
  <r>
    <x v="4"/>
    <n v="154.1570710156507"/>
    <s v="Weekday"/>
    <s v="Entire home/apt"/>
    <b v="0"/>
    <b v="0"/>
    <n v="4"/>
    <b v="1"/>
    <b v="0"/>
    <b v="1"/>
    <n v="9"/>
    <n v="98"/>
    <n v="1"/>
    <n v="2.7949803627679501"/>
    <n v="0.25352426223977048"/>
    <n v="93.767074869476019"/>
    <n v="5.5917714348959677"/>
    <n v="179.31884544597028"/>
    <n v="13.578574669691928"/>
  </r>
  <r>
    <x v="4"/>
    <n v="216.43088781313159"/>
    <s v="Weekday"/>
    <s v="Entire home/apt"/>
    <b v="0"/>
    <b v="0"/>
    <n v="6"/>
    <b v="0"/>
    <b v="0"/>
    <b v="1"/>
    <n v="9"/>
    <n v="90"/>
    <n v="3"/>
    <n v="1.5664841899073969"/>
    <n v="0.65627220576644973"/>
    <n v="246.90535687047367"/>
    <n v="14.724127030655076"/>
    <n v="320.98383914427905"/>
    <n v="24.305883839176371"/>
  </r>
  <r>
    <x v="4"/>
    <n v="156.74202190158388"/>
    <s v="Weekday"/>
    <s v="Entire home/apt"/>
    <b v="0"/>
    <b v="0"/>
    <n v="4"/>
    <b v="0"/>
    <b v="0"/>
    <b v="0"/>
    <n v="10"/>
    <n v="100"/>
    <n v="2"/>
    <n v="2.3372061674185858"/>
    <n v="1.0367179190092868"/>
    <n v="168.69629131400589"/>
    <n v="10.060152822892665"/>
    <n v="217.80579626423344"/>
    <n v="16.49292499463872"/>
  </r>
  <r>
    <x v="4"/>
    <n v="161.44193260328055"/>
    <s v="Weekday"/>
    <s v="Entire home/apt"/>
    <b v="0"/>
    <b v="0"/>
    <n v="4"/>
    <b v="0"/>
    <b v="0"/>
    <b v="1"/>
    <n v="10"/>
    <n v="100"/>
    <n v="0"/>
    <n v="1.6369839021595649"/>
    <n v="0.53308016152171134"/>
    <n v="222.00692693622261"/>
    <n v="13.23931661640351"/>
    <n v="329.28336296587901"/>
    <n v="24.934349317270463"/>
  </r>
  <r>
    <x v="4"/>
    <n v="231.94059312873057"/>
    <s v="Weekday"/>
    <s v="Entire home/apt"/>
    <b v="0"/>
    <b v="0"/>
    <n v="2"/>
    <b v="1"/>
    <b v="0"/>
    <b v="0"/>
    <n v="10"/>
    <n v="98"/>
    <n v="1"/>
    <n v="1.7713807208646142"/>
    <n v="0.73353929865738121"/>
    <n v="212.83506579528668"/>
    <n v="12.692355423424958"/>
    <n v="291.16453064257297"/>
    <n v="22.047874057315521"/>
  </r>
  <r>
    <x v="4"/>
    <n v="146.87220942802088"/>
    <s v="Weekday"/>
    <s v="Entire home/apt"/>
    <b v="0"/>
    <b v="0"/>
    <n v="4"/>
    <b v="1"/>
    <b v="0"/>
    <b v="0"/>
    <n v="10"/>
    <n v="99"/>
    <n v="0"/>
    <n v="1.6369777266324279"/>
    <n v="0.53309952482353407"/>
    <n v="222.00992577877665"/>
    <n v="13.239495451481332"/>
    <n v="329.28392607765346"/>
    <n v="24.934391957826492"/>
  </r>
  <r>
    <x v="4"/>
    <n v="348.26338299572308"/>
    <s v="Weekday"/>
    <s v="Entire home/apt"/>
    <b v="0"/>
    <b v="0"/>
    <n v="6"/>
    <b v="0"/>
    <b v="1"/>
    <b v="0"/>
    <n v="10"/>
    <n v="100"/>
    <n v="3"/>
    <n v="2.1057751221909715"/>
    <n v="0.80340023974849306"/>
    <n v="192.00965672111488"/>
    <n v="11.450438388654732"/>
    <n v="253.42805704437336"/>
    <n v="19.190352176390839"/>
  </r>
  <r>
    <x v="4"/>
    <n v="431.21680688066931"/>
    <s v="Weekday"/>
    <s v="Entire home/apt"/>
    <b v="0"/>
    <b v="0"/>
    <n v="5"/>
    <b v="0"/>
    <b v="0"/>
    <b v="0"/>
    <n v="10"/>
    <n v="91"/>
    <n v="3"/>
    <n v="1.5951154621047434"/>
    <n v="0.68000157943362671"/>
    <n v="242.98540690821201"/>
    <n v="14.490361988333888"/>
    <n v="317.56674386339387"/>
    <n v="24.047130871469296"/>
  </r>
  <r>
    <x v="4"/>
    <n v="118.2027541476712"/>
    <s v="Weekday"/>
    <s v="Entire home/apt"/>
    <b v="0"/>
    <b v="0"/>
    <n v="2"/>
    <b v="0"/>
    <b v="0"/>
    <b v="1"/>
    <n v="9"/>
    <n v="98"/>
    <n v="1"/>
    <n v="1.9849202147308136"/>
    <n v="0.58665239183947959"/>
    <n v="177.75483209781626"/>
    <n v="10.600356190303458"/>
    <n v="266.25508009490324"/>
    <n v="20.16165382540775"/>
  </r>
  <r>
    <x v="4"/>
    <n v="140.52732998073037"/>
    <s v="Weekday"/>
    <s v="Entire home/apt"/>
    <b v="0"/>
    <b v="0"/>
    <n v="4"/>
    <b v="1"/>
    <b v="0"/>
    <b v="0"/>
    <n v="10"/>
    <n v="98"/>
    <n v="2"/>
    <n v="1.6883628170341556"/>
    <n v="0.34191515249863658"/>
    <n v="206.42961032086501"/>
    <n v="12.310368004075174"/>
    <n v="307.02795997301826"/>
    <n v="23.249101731657952"/>
  </r>
  <r>
    <x v="4"/>
    <n v="72.143629271043849"/>
    <s v="Weekday"/>
    <s v="Private room"/>
    <b v="0"/>
    <b v="1"/>
    <n v="2"/>
    <b v="0"/>
    <b v="0"/>
    <b v="1"/>
    <n v="8"/>
    <n v="84"/>
    <n v="1"/>
    <n v="1.2937766748723387"/>
    <n v="0.54157389734264694"/>
    <n v="468.02730848996868"/>
    <n v="27.910668409017365"/>
    <n v="361.83884220381299"/>
    <n v="27.399550365383881"/>
  </r>
  <r>
    <x v="4"/>
    <n v="230.29562438313675"/>
    <s v="Weekday"/>
    <s v="Entire home/apt"/>
    <b v="0"/>
    <b v="0"/>
    <n v="4"/>
    <b v="1"/>
    <b v="1"/>
    <b v="0"/>
    <n v="10"/>
    <n v="96"/>
    <n v="1"/>
    <n v="1.8664760065025601"/>
    <n v="0.71449446550240736"/>
    <n v="196.72301342017832"/>
    <n v="11.731518004169947"/>
    <n v="295.85107242144744"/>
    <n v="22.402753419430599"/>
  </r>
  <r>
    <x v="4"/>
    <n v="348.02838746063827"/>
    <s v="Weekday"/>
    <s v="Entire home/apt"/>
    <b v="0"/>
    <b v="0"/>
    <n v="2"/>
    <b v="0"/>
    <b v="0"/>
    <b v="0"/>
    <n v="10"/>
    <n v="100"/>
    <n v="0"/>
    <n v="2.3580556371135497"/>
    <n v="0.68081901409104439"/>
    <n v="154.29128782539914"/>
    <n v="9.2011147528740231"/>
    <n v="221.52677859678465"/>
    <n v="16.774689224837125"/>
  </r>
  <r>
    <x v="4"/>
    <n v="92.823236358509206"/>
    <s v="Weekday"/>
    <s v="Entire home/apt"/>
    <b v="0"/>
    <b v="0"/>
    <n v="4"/>
    <b v="1"/>
    <b v="0"/>
    <b v="0"/>
    <n v="10"/>
    <n v="97"/>
    <n v="1"/>
    <n v="4.2775067280392838"/>
    <n v="2.2648402248371289"/>
    <n v="81.157322006654312"/>
    <n v="4.8397925984272474"/>
    <n v="119.05799191974418"/>
    <n v="9.0154374420892953"/>
  </r>
  <r>
    <x v="4"/>
    <n v="207.73605301499279"/>
    <s v="Weekday"/>
    <s v="Entire home/apt"/>
    <b v="0"/>
    <b v="0"/>
    <n v="4"/>
    <b v="1"/>
    <b v="1"/>
    <b v="0"/>
    <n v="10"/>
    <n v="98"/>
    <n v="1"/>
    <n v="2.2919568946970554"/>
    <n v="0.41043497728925749"/>
    <n v="151.21531901703079"/>
    <n v="9.0176802739675672"/>
    <n v="225.63338008770839"/>
    <n v="17.085653724103757"/>
  </r>
  <r>
    <x v="4"/>
    <n v="183.29651736617004"/>
    <s v="Weekday"/>
    <s v="Entire home/apt"/>
    <b v="0"/>
    <b v="0"/>
    <n v="4"/>
    <b v="0"/>
    <b v="0"/>
    <b v="0"/>
    <n v="10"/>
    <n v="96"/>
    <n v="2"/>
    <n v="1.8849911857648201"/>
    <n v="0.33177032787800859"/>
    <n v="176.11178249375416"/>
    <n v="10.502373419113244"/>
    <n v="269.84956940618753"/>
    <n v="20.433839614867281"/>
  </r>
  <r>
    <x v="4"/>
    <n v="204.21111998872021"/>
    <s v="Weekday"/>
    <s v="Entire home/apt"/>
    <b v="0"/>
    <b v="0"/>
    <n v="4"/>
    <b v="0"/>
    <b v="0"/>
    <b v="1"/>
    <n v="9"/>
    <n v="67"/>
    <n v="1"/>
    <n v="1.600906501668893"/>
    <n v="0.3294765146455253"/>
    <n v="213.34557831810409"/>
    <n v="12.722799684869832"/>
    <n v="332.33155089647181"/>
    <n v="25.165167485432711"/>
  </r>
  <r>
    <x v="4"/>
    <n v="176.24665131362505"/>
    <s v="Weekday"/>
    <s v="Entire home/apt"/>
    <b v="0"/>
    <b v="0"/>
    <n v="4"/>
    <b v="0"/>
    <b v="0"/>
    <b v="1"/>
    <n v="9"/>
    <n v="84"/>
    <n v="1"/>
    <n v="1.6502812842734291"/>
    <n v="0.2410256265166687"/>
    <n v="202.05290617390369"/>
    <n v="12.049364562706909"/>
    <n v="309.08089591960521"/>
    <n v="23.404556357598121"/>
  </r>
  <r>
    <x v="4"/>
    <n v="172.95671382243739"/>
    <s v="Weekday"/>
    <s v="Entire home/apt"/>
    <b v="0"/>
    <b v="0"/>
    <n v="3"/>
    <b v="0"/>
    <b v="0"/>
    <b v="1"/>
    <n v="10"/>
    <n v="100"/>
    <n v="0"/>
    <n v="1.8613965506979864"/>
    <n v="0.46849267909035408"/>
    <n v="198.25830187346639"/>
    <n v="11.823074471398687"/>
    <n v="277.17588834240581"/>
    <n v="20.98861102487724"/>
  </r>
  <r>
    <x v="4"/>
    <n v="176.24665131362505"/>
    <s v="Weekday"/>
    <s v="Entire home/apt"/>
    <b v="0"/>
    <b v="0"/>
    <n v="6"/>
    <b v="0"/>
    <b v="0"/>
    <b v="1"/>
    <n v="10"/>
    <n v="83"/>
    <n v="1"/>
    <n v="1.7000019407023319"/>
    <n v="0.28917701199135748"/>
    <n v="200.13369994929693"/>
    <n v="11.934913274134995"/>
    <n v="300.0724573746997"/>
    <n v="22.722409675607651"/>
  </r>
  <r>
    <x v="4"/>
    <n v="176.24665131362505"/>
    <s v="Weekday"/>
    <s v="Entire home/apt"/>
    <b v="0"/>
    <b v="0"/>
    <n v="5"/>
    <b v="0"/>
    <b v="0"/>
    <b v="1"/>
    <n v="10"/>
    <n v="100"/>
    <n v="1"/>
    <n v="1.8336318240359819"/>
    <n v="0.41003538450037741"/>
    <n v="189.13902464022769"/>
    <n v="11.279249104011431"/>
    <n v="278.3706433966272"/>
    <n v="21.079081553367367"/>
  </r>
  <r>
    <x v="4"/>
    <n v="124.5476335949617"/>
    <s v="Weekday"/>
    <s v="Entire home/apt"/>
    <b v="0"/>
    <b v="0"/>
    <n v="4"/>
    <b v="0"/>
    <b v="0"/>
    <b v="1"/>
    <n v="10"/>
    <n v="95"/>
    <n v="1"/>
    <n v="2.3868908838488139"/>
    <n v="0.25893392731395398"/>
    <n v="140.014376876086"/>
    <n v="8.3497154430837739"/>
    <n v="212.2488548119573"/>
    <n v="16.072136291381238"/>
  </r>
  <r>
    <x v="4"/>
    <n v="147.81219156836022"/>
    <s v="Weekday"/>
    <s v="Entire home/apt"/>
    <b v="0"/>
    <b v="0"/>
    <n v="4"/>
    <b v="0"/>
    <b v="0"/>
    <b v="0"/>
    <n v="10"/>
    <n v="100"/>
    <n v="1"/>
    <n v="3.5998214721666364"/>
    <n v="0.32875668792946711"/>
    <n v="93.639186365211657"/>
    <n v="5.5841448422354585"/>
    <n v="140.5979736592484"/>
    <n v="10.646511129331977"/>
  </r>
  <r>
    <x v="4"/>
    <n v="164.96686562955304"/>
    <s v="Weekday"/>
    <s v="Entire home/apt"/>
    <b v="0"/>
    <b v="0"/>
    <n v="2"/>
    <b v="0"/>
    <b v="0"/>
    <b v="1"/>
    <n v="8"/>
    <n v="78"/>
    <n v="1"/>
    <n v="1.7071851048789053"/>
    <n v="0.75878722114777497"/>
    <n v="226.30729355441088"/>
    <n v="13.495767692099731"/>
    <n v="293.03126431205283"/>
    <n v="22.189228873963039"/>
  </r>
  <r>
    <x v="4"/>
    <n v="137.00239695445788"/>
    <s v="Weekday"/>
    <s v="Entire home/apt"/>
    <b v="0"/>
    <b v="0"/>
    <n v="4"/>
    <b v="0"/>
    <b v="0"/>
    <b v="0"/>
    <n v="10"/>
    <n v="98"/>
    <n v="2"/>
    <n v="1.7361686299416723"/>
    <n v="0.60531276714657323"/>
    <n v="210.37184813434689"/>
    <n v="12.545462175730638"/>
    <n v="311.5590933670797"/>
    <n v="23.592213092745411"/>
  </r>
  <r>
    <x v="4"/>
    <n v="112.5628613056352"/>
    <s v="Weekday"/>
    <s v="Entire home/apt"/>
    <b v="0"/>
    <b v="0"/>
    <n v="2"/>
    <b v="0"/>
    <b v="0"/>
    <b v="1"/>
    <n v="10"/>
    <n v="93"/>
    <n v="1"/>
    <n v="2.155395801688321"/>
    <n v="0.80548369246172991"/>
    <n v="188.05460609807889"/>
    <n v="11.214580128937826"/>
    <n v="236.32884643885191"/>
    <n v="17.895547341893849"/>
  </r>
  <r>
    <x v="4"/>
    <n v="180.24157541006721"/>
    <s v="Weekday"/>
    <s v="Private room"/>
    <b v="0"/>
    <b v="1"/>
    <n v="4"/>
    <b v="0"/>
    <b v="0"/>
    <b v="0"/>
    <n v="10"/>
    <n v="100"/>
    <n v="2"/>
    <n v="8.82661265318022"/>
    <n v="4.7295133879536868"/>
    <n v="34.278608515472186"/>
    <n v="2.0441945554088732"/>
    <n v="53.406039210200952"/>
    <n v="4.044069598065243"/>
  </r>
  <r>
    <x v="4"/>
    <n v="93.763218498848516"/>
    <s v="Weekday"/>
    <s v="Private room"/>
    <b v="0"/>
    <b v="1"/>
    <n v="2"/>
    <b v="0"/>
    <b v="0"/>
    <b v="0"/>
    <n v="10"/>
    <n v="100"/>
    <n v="1"/>
    <n v="10.872630477216291"/>
    <n v="7.0077529369517473"/>
    <n v="26.959045191226945"/>
    <n v="1.6076945881293092"/>
    <n v="43.809459806093699"/>
    <n v="3.3173870807413151"/>
  </r>
  <r>
    <x v="4"/>
    <n v="297.26935188231425"/>
    <s v="Weekday"/>
    <s v="Entire home/apt"/>
    <b v="0"/>
    <b v="0"/>
    <n v="2"/>
    <b v="0"/>
    <b v="0"/>
    <b v="0"/>
    <n v="10"/>
    <n v="100"/>
    <n v="1"/>
    <n v="1.7226560605587071"/>
    <n v="0.3075887705573131"/>
    <n v="198.73114833735161"/>
    <n v="11.851272528696786"/>
    <n v="295.97507611050565"/>
    <n v="22.412143360275948"/>
  </r>
  <r>
    <x v="4"/>
    <n v="165.90684776989238"/>
    <s v="Weekday"/>
    <s v="Entire home/apt"/>
    <b v="0"/>
    <b v="0"/>
    <n v="2"/>
    <b v="0"/>
    <b v="0"/>
    <b v="0"/>
    <n v="9"/>
    <n v="96"/>
    <n v="1"/>
    <n v="1.7548547119500371"/>
    <n v="0.39025890621748399"/>
    <n v="213.3436029726268"/>
    <n v="12.72268188573373"/>
    <n v="294.95465890858867"/>
    <n v="22.3348742303303"/>
  </r>
  <r>
    <x v="4"/>
    <n v="164.96686562955304"/>
    <s v="Weekday"/>
    <s v="Entire home/apt"/>
    <b v="0"/>
    <b v="0"/>
    <n v="4"/>
    <b v="0"/>
    <b v="0"/>
    <b v="1"/>
    <n v="6"/>
    <n v="67"/>
    <n v="1"/>
    <n v="1.8675504028283183"/>
    <n v="0.71509552184666225"/>
    <n v="196.60230686904788"/>
    <n v="11.724319705134221"/>
    <n v="295.90319049059104"/>
    <n v="22.406699959972649"/>
  </r>
  <r>
    <x v="4"/>
    <n v="101.04808008647836"/>
    <s v="Weekday"/>
    <s v="Entire home/apt"/>
    <b v="0"/>
    <b v="0"/>
    <n v="3"/>
    <b v="0"/>
    <b v="0"/>
    <b v="0"/>
    <n v="10"/>
    <n v="95"/>
    <n v="0"/>
    <n v="2.2734567124474814"/>
    <n v="0.33353062102029107"/>
    <n v="150.79222186046107"/>
    <n v="8.9924490017157055"/>
    <n v="229.03284425133643"/>
    <n v="17.343071609368206"/>
  </r>
  <r>
    <x v="4"/>
    <n v="54.753959674766179"/>
    <s v="Weekday"/>
    <s v="Private room"/>
    <b v="0"/>
    <b v="1"/>
    <n v="2"/>
    <b v="0"/>
    <b v="0"/>
    <b v="0"/>
    <n v="10"/>
    <n v="100"/>
    <n v="1"/>
    <n v="7.202459491890683"/>
    <n v="3.5765755766785587"/>
    <n v="39.66453978925265"/>
    <n v="2.3653829543107401"/>
    <n v="66.528216683505519"/>
    <n v="5.0377212480470179"/>
  </r>
  <r>
    <x v="4"/>
    <n v="161.44193260328055"/>
    <s v="Weekday"/>
    <s v="Entire home/apt"/>
    <b v="0"/>
    <b v="0"/>
    <n v="4"/>
    <b v="0"/>
    <b v="0"/>
    <b v="1"/>
    <n v="10"/>
    <n v="72"/>
    <n v="0"/>
    <n v="1.6330029450151919"/>
    <n v="0.62657107097300513"/>
    <n v="233.66117202879155"/>
    <n v="13.93431403308327"/>
    <n v="316.27577260536049"/>
    <n v="23.949374556007665"/>
  </r>
  <r>
    <x v="4"/>
    <n v="111.1528880951262"/>
    <s v="Weekday"/>
    <s v="Entire home/apt"/>
    <b v="0"/>
    <b v="0"/>
    <n v="2"/>
    <b v="0"/>
    <b v="0"/>
    <b v="0"/>
    <n v="10"/>
    <n v="100"/>
    <n v="1"/>
    <n v="1.8857405549379429"/>
    <n v="0.63846769140788873"/>
    <n v="190.41655550362159"/>
    <n v="11.355434274542423"/>
    <n v="296.50464110325254"/>
    <n v="22.45224365078688"/>
  </r>
  <r>
    <x v="4"/>
    <n v="196.69126286600559"/>
    <s v="Weekday"/>
    <s v="Entire home/apt"/>
    <b v="0"/>
    <b v="0"/>
    <n v="4"/>
    <b v="0"/>
    <b v="0"/>
    <b v="0"/>
    <n v="10"/>
    <n v="100"/>
    <n v="2"/>
    <n v="1.91804869214517"/>
    <n v="0.79704875608611869"/>
    <n v="193.95772497416127"/>
    <n v="11.566610855651019"/>
    <n v="274.70940780974104"/>
    <n v="20.801841530567607"/>
  </r>
  <r>
    <x v="4"/>
    <n v="180.24157541006721"/>
    <s v="Weekday"/>
    <s v="Entire home/apt"/>
    <b v="0"/>
    <b v="0"/>
    <n v="6"/>
    <b v="0"/>
    <b v="1"/>
    <b v="0"/>
    <n v="10"/>
    <n v="100"/>
    <n v="3"/>
    <n v="14.607018695764117"/>
    <n v="6.8609204897276932"/>
    <n v="20.198985172034121"/>
    <n v="1.2045604329247941"/>
    <n v="32.974468749205002"/>
    <n v="2.4969282229703587"/>
  </r>
  <r>
    <x v="4"/>
    <n v="103.16303990224186"/>
    <s v="Weekday"/>
    <s v="Entire home/apt"/>
    <b v="0"/>
    <b v="0"/>
    <n v="2"/>
    <b v="0"/>
    <b v="0"/>
    <b v="0"/>
    <n v="2"/>
    <n v="80"/>
    <n v="1"/>
    <n v="3.1338969969402859"/>
    <n v="1.7707692317628485"/>
    <n v="117.57532083078388"/>
    <n v="7.0115690543347347"/>
    <n v="159.91283659072127"/>
    <n v="12.109091974627969"/>
  </r>
  <r>
    <x v="4"/>
    <n v="122.4326737791982"/>
    <s v="Weekday"/>
    <s v="Entire home/apt"/>
    <b v="0"/>
    <b v="0"/>
    <n v="4"/>
    <b v="0"/>
    <b v="0"/>
    <b v="0"/>
    <n v="10"/>
    <n v="100"/>
    <n v="1"/>
    <n v="2.139381985135159"/>
    <n v="0.13915408928218079"/>
    <n v="156.01886764305806"/>
    <n v="9.3041384580427646"/>
    <n v="245.41647061800123"/>
    <n v="18.583690203731852"/>
  </r>
  <r>
    <x v="4"/>
    <n v="109.27292381444752"/>
    <s v="Weekday"/>
    <s v="Entire home/apt"/>
    <b v="0"/>
    <b v="0"/>
    <n v="2"/>
    <b v="0"/>
    <b v="0"/>
    <b v="0"/>
    <n v="10"/>
    <n v="95"/>
    <n v="0"/>
    <n v="2.23885303006863"/>
    <n v="0.95248033500598683"/>
    <n v="177.02248936969346"/>
    <n v="10.556683150983726"/>
    <n v="235.55130049709945"/>
    <n v="17.8366691709858"/>
  </r>
  <r>
    <x v="4"/>
    <n v="64.858767683414015"/>
    <s v="Weekday"/>
    <s v="Private room"/>
    <b v="0"/>
    <b v="1"/>
    <n v="2"/>
    <b v="0"/>
    <b v="0"/>
    <b v="0"/>
    <n v="10"/>
    <n v="100"/>
    <n v="1"/>
    <n v="10.969214538967655"/>
    <n v="7.1015980182835721"/>
    <n v="26.734076396131972"/>
    <n v="1.5942786413920762"/>
    <n v="43.42093079657694"/>
    <n v="3.2879664687920021"/>
  </r>
  <r>
    <x v="4"/>
    <n v="245.10034309348123"/>
    <s v="Weekday"/>
    <s v="Entire home/apt"/>
    <b v="0"/>
    <b v="0"/>
    <n v="4"/>
    <b v="0"/>
    <b v="0"/>
    <b v="0"/>
    <n v="10"/>
    <n v="100"/>
    <n v="0"/>
    <n v="2.0261065308309147"/>
    <n v="0.45338361966330859"/>
    <n v="171.11186910394886"/>
    <n v="10.204205081144025"/>
    <n v="257.20253569090164"/>
    <n v="19.476167312070402"/>
  </r>
  <r>
    <x v="4"/>
    <n v="156.74202190158388"/>
    <s v="Weekday"/>
    <s v="Entire home/apt"/>
    <b v="0"/>
    <b v="0"/>
    <n v="5"/>
    <b v="0"/>
    <b v="0"/>
    <b v="0"/>
    <n v="9"/>
    <n v="93"/>
    <n v="1"/>
    <n v="2.1513483717565167"/>
    <n v="0.80699831560219437"/>
    <n v="188.29106466590804"/>
    <n v="11.228681264831886"/>
    <n v="237.59060259885152"/>
    <n v="17.991091400249168"/>
  </r>
  <r>
    <x v="4"/>
    <n v="162.38191474361989"/>
    <s v="Weekday"/>
    <s v="Entire home/apt"/>
    <b v="0"/>
    <b v="0"/>
    <n v="4"/>
    <b v="0"/>
    <b v="0"/>
    <b v="0"/>
    <n v="9"/>
    <n v="100"/>
    <n v="2"/>
    <n v="1.9295409568859561"/>
    <n v="0.2524852585938327"/>
    <n v="170.10167047935676"/>
    <n v="10.143962188631608"/>
    <n v="263.59136397007808"/>
    <n v="19.959949045244532"/>
  </r>
  <r>
    <x v="4"/>
    <n v="475.63096301170282"/>
    <s v="Weekday"/>
    <s v="Entire home/apt"/>
    <b v="0"/>
    <b v="0"/>
    <n v="5"/>
    <b v="0"/>
    <b v="0"/>
    <b v="0"/>
    <n v="10"/>
    <n v="100"/>
    <n v="2"/>
    <n v="2.3881204704783849"/>
    <n v="1.1077277140556503"/>
    <n v="162.90797230496841"/>
    <n v="9.7149681518782796"/>
    <n v="211.43129540920569"/>
    <n v="16.010228178100885"/>
  </r>
  <r>
    <x v="4"/>
    <n v="172.95671382243739"/>
    <s v="Weekday"/>
    <s v="Shared room"/>
    <b v="1"/>
    <b v="0"/>
    <n v="4"/>
    <b v="0"/>
    <b v="0"/>
    <b v="0"/>
    <n v="10"/>
    <n v="100"/>
    <n v="1"/>
    <n v="1.7122000522567096"/>
    <n v="0.75946296166065641"/>
    <n v="225.38350517184853"/>
    <n v="13.440677848498538"/>
    <n v="292.44090351312889"/>
    <n v="22.144524937963951"/>
  </r>
  <r>
    <x v="4"/>
    <n v="312.30906612774362"/>
    <s v="Weekday"/>
    <s v="Entire home/apt"/>
    <b v="0"/>
    <b v="0"/>
    <n v="5"/>
    <b v="0"/>
    <b v="0"/>
    <b v="1"/>
    <n v="10"/>
    <n v="100"/>
    <n v="1"/>
    <n v="1.6243347973432547"/>
    <n v="0.4519572617168508"/>
    <n v="217.62955815248048"/>
    <n v="12.978273539619822"/>
    <n v="335.28903564011432"/>
    <n v="25.389117329221577"/>
  </r>
  <r>
    <x v="4"/>
    <n v="111.62287916529586"/>
    <s v="Weekday"/>
    <s v="Entire home/apt"/>
    <b v="0"/>
    <b v="0"/>
    <n v="2"/>
    <b v="0"/>
    <b v="1"/>
    <b v="0"/>
    <n v="10"/>
    <n v="100"/>
    <n v="1"/>
    <n v="1.9372177283907881"/>
    <n v="0.71136334516992805"/>
    <n v="187.05408073819635"/>
    <n v="11.154914098670076"/>
    <n v="317.26424160571838"/>
    <n v="24.024224469839389"/>
  </r>
  <r>
    <x v="4"/>
    <n v="126.66259341072519"/>
    <s v="Weekday"/>
    <s v="Entire home/apt"/>
    <b v="0"/>
    <b v="0"/>
    <n v="3"/>
    <b v="0"/>
    <b v="1"/>
    <b v="0"/>
    <n v="10"/>
    <n v="100"/>
    <n v="0"/>
    <n v="0.9343682117330192"/>
    <n v="0.43405023083147759"/>
    <n v="284.14651931884947"/>
    <n v="16.944992602829785"/>
    <n v="496.74877711392242"/>
    <n v="37.615345700805854"/>
  </r>
  <r>
    <x v="4"/>
    <n v="145.22724068242704"/>
    <s v="Weekday"/>
    <s v="Entire home/apt"/>
    <b v="0"/>
    <b v="0"/>
    <n v="4"/>
    <b v="0"/>
    <b v="0"/>
    <b v="1"/>
    <n v="10"/>
    <n v="94"/>
    <n v="1"/>
    <n v="1.8960724284552293"/>
    <n v="0.64290413751034725"/>
    <n v="189.28657013094161"/>
    <n v="11.288047935173324"/>
    <n v="294.90479670081754"/>
    <n v="22.331098510551762"/>
  </r>
  <r>
    <x v="4"/>
    <n v="145.22724068242704"/>
    <s v="Weekday"/>
    <s v="Entire home/apt"/>
    <b v="0"/>
    <b v="0"/>
    <n v="3"/>
    <b v="0"/>
    <b v="0"/>
    <b v="1"/>
    <n v="9"/>
    <n v="92"/>
    <n v="1"/>
    <n v="1.625675262785212"/>
    <n v="0.45378852765258598"/>
    <n v="217.54768709205641"/>
    <n v="12.973391183444573"/>
    <n v="334.86188387939984"/>
    <n v="25.356772083724778"/>
  </r>
  <r>
    <x v="4"/>
    <n v="231.94059312873057"/>
    <s v="Weekday"/>
    <s v="Entire home/apt"/>
    <b v="0"/>
    <b v="0"/>
    <n v="4"/>
    <b v="1"/>
    <b v="0"/>
    <b v="1"/>
    <n v="10"/>
    <n v="100"/>
    <n v="2"/>
    <n v="2.5635785445561727"/>
    <n v="0.5150961950052485"/>
    <n v="135.97833258443825"/>
    <n v="8.109027150189636"/>
    <n v="198.76387412526799"/>
    <n v="15.051012065881276"/>
  </r>
  <r>
    <x v="4"/>
    <n v="164.0268834892137"/>
    <s v="Weekday"/>
    <s v="Entire home/apt"/>
    <b v="0"/>
    <b v="0"/>
    <n v="5"/>
    <b v="0"/>
    <b v="0"/>
    <b v="0"/>
    <n v="10"/>
    <n v="99"/>
    <n v="2"/>
    <n v="1.8398882967470771"/>
    <n v="0.38591915018961848"/>
    <n v="181.34892857000091"/>
    <n v="10.814689057308197"/>
    <n v="276.21877698381581"/>
    <n v="20.916135608155123"/>
  </r>
  <r>
    <x v="4"/>
    <n v="177.18663345396439"/>
    <s v="Weekday"/>
    <s v="Entire home/apt"/>
    <b v="0"/>
    <b v="0"/>
    <n v="3"/>
    <b v="1"/>
    <b v="1"/>
    <b v="0"/>
    <n v="10"/>
    <n v="98"/>
    <n v="0"/>
    <n v="1.6676105538499997"/>
    <n v="0.54949907730877234"/>
    <n v="218.0537472255765"/>
    <n v="13.003569927986794"/>
    <n v="322.77136142328681"/>
    <n v="24.441240525635511"/>
  </r>
  <r>
    <x v="4"/>
    <n v="128.07256662123419"/>
    <s v="Weekday"/>
    <s v="Entire home/apt"/>
    <b v="0"/>
    <b v="0"/>
    <n v="4"/>
    <b v="0"/>
    <b v="0"/>
    <b v="0"/>
    <n v="10"/>
    <n v="98"/>
    <n v="1"/>
    <n v="1.7829746546430121"/>
    <n v="0.69890249935925808"/>
    <n v="208.65959502710493"/>
    <n v="12.443352474348616"/>
    <n v="297.07205370768639"/>
    <n v="22.495209878896745"/>
  </r>
  <r>
    <x v="4"/>
    <n v="115.3828077266532"/>
    <s v="Weekday"/>
    <s v="Entire home/apt"/>
    <b v="0"/>
    <b v="0"/>
    <n v="2"/>
    <b v="1"/>
    <b v="1"/>
    <b v="0"/>
    <n v="10"/>
    <n v="96"/>
    <n v="1"/>
    <n v="1.9651840537529888"/>
    <n v="0.71752886907224533"/>
    <n v="183.8361485960196"/>
    <n v="10.963013678857411"/>
    <n v="318.80189226821938"/>
    <n v="24.14066010874139"/>
  </r>
  <r>
    <x v="4"/>
    <n v="163.08690134887436"/>
    <s v="Weekday"/>
    <s v="Entire home/apt"/>
    <b v="0"/>
    <b v="0"/>
    <n v="4"/>
    <b v="0"/>
    <b v="0"/>
    <b v="0"/>
    <n v="10"/>
    <n v="93"/>
    <n v="1"/>
    <n v="11.855200638447176"/>
    <n v="7.9301867299300559"/>
    <n v="24.825412484997745"/>
    <n v="1.4804560405276068"/>
    <n v="40.168745567506683"/>
    <n v="3.0417009975707674"/>
  </r>
  <r>
    <x v="4"/>
    <n v="111.62287916529586"/>
    <s v="Weekday"/>
    <s v="Entire home/apt"/>
    <b v="0"/>
    <b v="0"/>
    <n v="2"/>
    <b v="1"/>
    <b v="0"/>
    <b v="0"/>
    <n v="10"/>
    <n v="99"/>
    <n v="1"/>
    <n v="2.7344581180745737"/>
    <n v="0.43035891313341029"/>
    <n v="127.74418373081249"/>
    <n v="7.6179861487029381"/>
    <n v="185.84192912418283"/>
    <n v="14.072522634731358"/>
  </r>
  <r>
    <x v="4"/>
    <n v="140.29233444564554"/>
    <s v="Weekday"/>
    <s v="Entire home/apt"/>
    <b v="0"/>
    <b v="0"/>
    <n v="2"/>
    <b v="1"/>
    <b v="0"/>
    <b v="1"/>
    <n v="10"/>
    <n v="98"/>
    <n v="1"/>
    <n v="1.9651950283135879"/>
    <n v="0.71755308618884617"/>
    <n v="183.83588703729484"/>
    <n v="10.962998080881176"/>
    <n v="318.82524681541338"/>
    <n v="24.142428586907545"/>
  </r>
  <r>
    <x v="4"/>
    <n v="179.53658880481271"/>
    <s v="Weekday"/>
    <s v="Entire home/apt"/>
    <b v="0"/>
    <b v="0"/>
    <n v="2"/>
    <b v="1"/>
    <b v="1"/>
    <b v="0"/>
    <n v="10"/>
    <n v="96"/>
    <n v="0"/>
    <n v="2.9087213424182479"/>
    <n v="1.7426371393418894"/>
    <n v="127.59140885389634"/>
    <n v="7.6088754646606054"/>
    <n v="183.24377891920992"/>
    <n v="13.875782707739525"/>
  </r>
  <r>
    <x v="4"/>
    <n v="113.50284344597452"/>
    <s v="Weekday"/>
    <s v="Entire home/apt"/>
    <b v="0"/>
    <b v="0"/>
    <n v="4"/>
    <b v="0"/>
    <b v="0"/>
    <b v="0"/>
    <n v="9"/>
    <n v="93"/>
    <n v="1"/>
    <n v="2.2054932404311005"/>
    <n v="0.90377057888887158"/>
    <n v="180.9072404052539"/>
    <n v="10.788349115850044"/>
    <n v="240.42558485775936"/>
    <n v="18.205764979002662"/>
  </r>
  <r>
    <x v="4"/>
    <n v="137.00239695445788"/>
    <s v="Weekday"/>
    <s v="Entire home/apt"/>
    <b v="0"/>
    <b v="0"/>
    <n v="3"/>
    <b v="1"/>
    <b v="0"/>
    <b v="0"/>
    <n v="10"/>
    <n v="97"/>
    <n v="1"/>
    <n v="1.6646374021879151"/>
    <n v="0.30615986209652879"/>
    <n v="206.2368519851712"/>
    <n v="12.298872918440139"/>
    <n v="309.87015575168977"/>
    <n v="23.46432154032108"/>
  </r>
  <r>
    <x v="4"/>
    <n v="118.2027541476712"/>
    <s v="Weekday"/>
    <s v="Entire home/apt"/>
    <b v="0"/>
    <b v="0"/>
    <n v="4"/>
    <b v="0"/>
    <b v="0"/>
    <b v="0"/>
    <n v="9"/>
    <n v="96"/>
    <n v="2"/>
    <n v="3.5780677220826278"/>
    <n v="1.7653418455269372"/>
    <n v="100.6316427210384"/>
    <n v="6.0011378833929889"/>
    <n v="142.44076387671333"/>
    <n v="10.78605287412848"/>
  </r>
  <r>
    <x v="4"/>
    <n v="129.95253090191289"/>
    <s v="Weekday"/>
    <s v="Entire home/apt"/>
    <b v="0"/>
    <b v="0"/>
    <n v="2"/>
    <b v="1"/>
    <b v="0"/>
    <b v="0"/>
    <n v="10"/>
    <n v="98"/>
    <n v="0"/>
    <n v="2.3257058609757801"/>
    <n v="1.0168082591171403"/>
    <n v="170.66441214567106"/>
    <n v="10.177521119410908"/>
    <n v="219.34495545170651"/>
    <n v="16.609474863692736"/>
  </r>
  <r>
    <x v="4"/>
    <n v="66.503736429007844"/>
    <s v="Weekday"/>
    <s v="Private room"/>
    <b v="0"/>
    <b v="1"/>
    <n v="2"/>
    <b v="0"/>
    <b v="1"/>
    <b v="0"/>
    <n v="9"/>
    <n v="91"/>
    <n v="1"/>
    <n v="7.4438909889438341"/>
    <n v="3.2969148733167906"/>
    <n v="38.613872732557013"/>
    <n v="2.3027267389665478"/>
    <n v="64.579071507337318"/>
    <n v="4.8901259785657398"/>
  </r>
  <r>
    <x v="4"/>
    <n v="158.3869906471777"/>
    <s v="Weekday"/>
    <s v="Entire home/apt"/>
    <b v="0"/>
    <b v="0"/>
    <n v="4"/>
    <b v="1"/>
    <b v="0"/>
    <b v="1"/>
    <n v="9"/>
    <n v="97"/>
    <n v="1"/>
    <n v="2.2047744151629574"/>
    <n v="6.9573622702802304E-2"/>
    <n v="151.27093227635805"/>
    <n v="9.0209967540362967"/>
    <n v="232.42858080733839"/>
    <n v="17.600207228714854"/>
  </r>
  <r>
    <x v="4"/>
    <n v="119.61272735818019"/>
    <s v="Weekday"/>
    <s v="Entire home/apt"/>
    <b v="0"/>
    <b v="0"/>
    <n v="5"/>
    <b v="0"/>
    <b v="0"/>
    <b v="0"/>
    <n v="10"/>
    <n v="97"/>
    <n v="2"/>
    <n v="2.6952165369609933"/>
    <n v="0.70989658575497983"/>
    <n v="107.78956712016684"/>
    <n v="6.4279985617697735"/>
    <n v="170.33077393452967"/>
    <n v="12.897970242136653"/>
  </r>
  <r>
    <x v="4"/>
    <n v="76.843539972740516"/>
    <s v="Weekday"/>
    <s v="Private room"/>
    <b v="0"/>
    <b v="1"/>
    <n v="2"/>
    <b v="0"/>
    <b v="0"/>
    <b v="0"/>
    <n v="9"/>
    <n v="95"/>
    <n v="1"/>
    <n v="2.7785301038485413"/>
    <n v="1.5514633495151211"/>
    <n v="134.51490682806462"/>
    <n v="8.0217561933748698"/>
    <n v="178.30185715146146"/>
    <n v="13.501565187164603"/>
  </r>
  <r>
    <x v="4"/>
    <n v="229.82563331296703"/>
    <s v="Weekday"/>
    <s v="Entire home/apt"/>
    <b v="0"/>
    <b v="0"/>
    <n v="4"/>
    <b v="1"/>
    <b v="0"/>
    <b v="0"/>
    <n v="10"/>
    <n v="99"/>
    <n v="1"/>
    <n v="0.92459980748698001"/>
    <n v="0.17199232202010731"/>
    <n v="262.56407356822052"/>
    <n v="15.657929912524564"/>
    <n v="594.64834511175775"/>
    <n v="45.028602187501917"/>
  </r>
  <r>
    <x v="4"/>
    <n v="162.38191474361989"/>
    <s v="Weekday"/>
    <s v="Entire home/apt"/>
    <b v="0"/>
    <b v="0"/>
    <n v="2"/>
    <b v="0"/>
    <b v="0"/>
    <b v="1"/>
    <n v="10"/>
    <n v="100"/>
    <n v="1"/>
    <n v="0.99099497178060758"/>
    <n v="0.42665990242544038"/>
    <n v="253.2396008792972"/>
    <n v="15.101867775575442"/>
    <n v="508.2864142958008"/>
    <n v="38.489011084922723"/>
  </r>
  <r>
    <x v="4"/>
    <n v="139.11735677022136"/>
    <s v="Weekday"/>
    <s v="Entire home/apt"/>
    <b v="0"/>
    <b v="0"/>
    <n v="6"/>
    <b v="0"/>
    <b v="0"/>
    <b v="0"/>
    <n v="9"/>
    <n v="92"/>
    <n v="1"/>
    <n v="1.14990790710387"/>
    <n v="0.433757571056402"/>
    <n v="234.37644970952547"/>
    <n v="13.976969403411438"/>
    <n v="456.28447516765277"/>
    <n v="34.551264264926132"/>
  </r>
  <r>
    <x v="4"/>
    <n v="182.12153969074589"/>
    <s v="Weekday"/>
    <s v="Entire home/apt"/>
    <b v="0"/>
    <b v="0"/>
    <n v="2"/>
    <b v="1"/>
    <b v="0"/>
    <b v="1"/>
    <n v="10"/>
    <n v="97"/>
    <n v="1"/>
    <n v="1.2680756989878732"/>
    <n v="0.42078285223223028"/>
    <n v="222.26232742509521"/>
    <n v="13.25454734808757"/>
    <n v="402.76603515393242"/>
    <n v="30.498683332205971"/>
  </r>
  <r>
    <x v="4"/>
    <n v="172.95671382243739"/>
    <s v="Weekday"/>
    <s v="Entire home/apt"/>
    <b v="0"/>
    <b v="0"/>
    <n v="4"/>
    <b v="0"/>
    <b v="0"/>
    <b v="0"/>
    <n v="9"/>
    <n v="92"/>
    <n v="1"/>
    <n v="1.0283433686138634"/>
    <n v="0.44131064031721512"/>
    <n v="250.95396491826361"/>
    <n v="14.965564559385012"/>
    <n v="503.69361918687366"/>
    <n v="38.141230509077154"/>
  </r>
  <r>
    <x v="4"/>
    <n v="109.27292381444752"/>
    <s v="Weekday"/>
    <s v="Entire home/apt"/>
    <b v="0"/>
    <b v="0"/>
    <n v="4"/>
    <b v="0"/>
    <b v="0"/>
    <b v="1"/>
    <n v="9"/>
    <n v="88"/>
    <n v="0"/>
    <n v="1.2473129337838595"/>
    <n v="0.28807820953537"/>
    <n v="250.51478759367521"/>
    <n v="14.939374351127944"/>
    <n v="405.05702912145199"/>
    <n v="30.672164443900691"/>
  </r>
  <r>
    <x v="4"/>
    <n v="145.93222728768154"/>
    <s v="Weekday"/>
    <s v="Entire home/apt"/>
    <b v="0"/>
    <b v="0"/>
    <n v="5"/>
    <b v="0"/>
    <b v="0"/>
    <b v="1"/>
    <n v="10"/>
    <n v="98"/>
    <n v="1"/>
    <n v="1.3845752076362241"/>
    <n v="0.13276398556011651"/>
    <n v="226.93332591126293"/>
    <n v="13.533100944259283"/>
    <n v="373.00801660964481"/>
    <n v="28.24531461448559"/>
  </r>
  <r>
    <x v="4"/>
    <n v="185.41147718193355"/>
    <s v="Weekday"/>
    <s v="Entire home/apt"/>
    <b v="0"/>
    <b v="0"/>
    <n v="6"/>
    <b v="0"/>
    <b v="0"/>
    <b v="1"/>
    <n v="10"/>
    <n v="96"/>
    <n v="2"/>
    <n v="1.2804995641792458"/>
    <n v="0.4026939518196051"/>
    <n v="373.18270198845539"/>
    <n v="22.254638697870263"/>
    <n v="370.19665200835141"/>
    <n v="28.032429437428767"/>
  </r>
  <r>
    <x v="4"/>
    <n v="377.40282934624241"/>
    <s v="Weekday"/>
    <s v="Entire home/apt"/>
    <b v="0"/>
    <b v="0"/>
    <n v="4"/>
    <b v="0"/>
    <b v="0"/>
    <b v="1"/>
    <n v="10"/>
    <n v="96"/>
    <n v="2"/>
    <n v="7.6170586452648306E-2"/>
    <n v="4.94004428988521E-2"/>
    <n v="373.00489030662703"/>
    <n v="22.244034951463306"/>
    <n v="801.60662330191838"/>
    <n v="60.700119740087857"/>
  </r>
  <r>
    <x v="4"/>
    <n v="111.62287916529586"/>
    <s v="Weekday"/>
    <s v="Entire home/apt"/>
    <b v="0"/>
    <b v="0"/>
    <n v="5"/>
    <b v="1"/>
    <b v="0"/>
    <b v="1"/>
    <n v="10"/>
    <n v="97"/>
    <n v="1"/>
    <n v="1.38346340781706"/>
    <n v="0.20543596368241679"/>
    <n v="231.67644511188999"/>
    <n v="13.815955437644009"/>
    <n v="404.57228214107721"/>
    <n v="30.635457911173702"/>
  </r>
  <r>
    <x v="4"/>
    <n v="142.17229872632419"/>
    <s v="Weekday"/>
    <s v="Entire home/apt"/>
    <b v="0"/>
    <b v="0"/>
    <n v="4"/>
    <b v="1"/>
    <b v="0"/>
    <b v="1"/>
    <n v="9"/>
    <n v="93"/>
    <n v="1"/>
    <n v="1.6002490485267795"/>
    <n v="0.4867971388490811"/>
    <n v="187.96964886864788"/>
    <n v="11.209513729997878"/>
    <n v="319.47138651308126"/>
    <n v="24.191356272728932"/>
  </r>
  <r>
    <x v="4"/>
    <n v="92.118249753254673"/>
    <s v="Weekday"/>
    <s v="Entire home/apt"/>
    <b v="0"/>
    <b v="0"/>
    <n v="2"/>
    <b v="0"/>
    <b v="1"/>
    <b v="0"/>
    <n v="9"/>
    <n v="93"/>
    <n v="1"/>
    <n v="1.3834371722130088"/>
    <n v="0.2054429496676603"/>
    <n v="231.67962698758947"/>
    <n v="13.816145187848658"/>
    <n v="404.55788134655575"/>
    <n v="30.634367438707045"/>
  </r>
  <r>
    <x v="4"/>
    <n v="118.9077407529257"/>
    <s v="Weekday"/>
    <s v="Entire home/apt"/>
    <b v="0"/>
    <b v="0"/>
    <n v="3"/>
    <b v="1"/>
    <b v="1"/>
    <b v="0"/>
    <n v="10"/>
    <n v="98"/>
    <n v="1"/>
    <n v="0.88954767486475439"/>
    <n v="0.258148617774138"/>
    <n v="218.32147132156979"/>
    <n v="13.019535574291668"/>
    <n v="562.68517842066228"/>
    <n v="42.608252867744447"/>
  </r>
  <r>
    <x v="4"/>
    <n v="146.16722282276638"/>
    <s v="Weekday"/>
    <s v="Entire home/apt"/>
    <b v="0"/>
    <b v="0"/>
    <n v="4"/>
    <b v="0"/>
    <b v="0"/>
    <b v="1"/>
    <n v="9"/>
    <n v="98"/>
    <n v="0"/>
    <n v="0.64204316083798563"/>
    <n v="0.26350874348411141"/>
    <n v="271.08247729001965"/>
    <n v="16.165922367965592"/>
    <n v="707.23538723163097"/>
    <n v="53.554039402214947"/>
  </r>
  <r>
    <x v="4"/>
    <n v="74.023593551722513"/>
    <s v="Weekday"/>
    <s v="Private room"/>
    <b v="0"/>
    <b v="1"/>
    <n v="2"/>
    <b v="0"/>
    <b v="0"/>
    <b v="1"/>
    <n v="9"/>
    <n v="91"/>
    <n v="1"/>
    <n v="1.5183084112343534"/>
    <n v="9.8599837839892596E-2"/>
    <n v="210.08943975192585"/>
    <n v="12.528620836401284"/>
    <n v="337.4560671962746"/>
    <n v="25.553211625745288"/>
  </r>
  <r>
    <x v="4"/>
    <n v="166.84682991023172"/>
    <s v="Weekday"/>
    <s v="Entire home/apt"/>
    <b v="0"/>
    <b v="0"/>
    <n v="4"/>
    <b v="1"/>
    <b v="0"/>
    <b v="0"/>
    <n v="10"/>
    <n v="97"/>
    <n v="0"/>
    <n v="1.3378552146429894"/>
    <n v="0.2453319057214654"/>
    <n v="216.26810777688561"/>
    <n v="12.897083854105189"/>
    <n v="382.22212524750631"/>
    <n v="28.943035268679481"/>
  </r>
  <r>
    <x v="4"/>
    <n v="136.76740141937304"/>
    <s v="Weekday"/>
    <s v="Entire home/apt"/>
    <b v="0"/>
    <b v="0"/>
    <n v="4"/>
    <b v="0"/>
    <b v="1"/>
    <b v="0"/>
    <n v="9"/>
    <n v="91"/>
    <n v="1"/>
    <n v="1.132591936732593"/>
    <n v="0.3057509676321406"/>
    <n v="247.11466409834475"/>
    <n v="14.73660900452016"/>
    <n v="476.10121360951769"/>
    <n v="36.051848667939659"/>
  </r>
  <r>
    <x v="4"/>
    <n v="130.8925130422522"/>
    <s v="Weekday"/>
    <s v="Entire home/apt"/>
    <b v="0"/>
    <b v="0"/>
    <n v="4"/>
    <b v="1"/>
    <b v="1"/>
    <b v="0"/>
    <n v="9"/>
    <n v="95"/>
    <n v="1"/>
    <n v="1.2272998499019625"/>
    <n v="0.28122078563713399"/>
    <n v="168.47569599631188"/>
    <n v="10.046997687170768"/>
    <n v="434.82600794561722"/>
    <n v="32.926363107733813"/>
  </r>
  <r>
    <x v="4"/>
    <n v="210.08600836584105"/>
    <s v="Weekday"/>
    <s v="Entire home/apt"/>
    <b v="0"/>
    <b v="0"/>
    <n v="4"/>
    <b v="1"/>
    <b v="0"/>
    <b v="1"/>
    <n v="10"/>
    <n v="98"/>
    <n v="1"/>
    <n v="0.2093020764470675"/>
    <n v="0.14602813337631029"/>
    <n v="742.51119119740304"/>
    <n v="44.279432570630412"/>
    <n v="904.63627061092518"/>
    <n v="68.501841615432497"/>
  </r>
  <r>
    <x v="4"/>
    <n v="268.12990553179492"/>
    <s v="Weekday"/>
    <s v="Entire home/apt"/>
    <b v="0"/>
    <b v="0"/>
    <n v="4"/>
    <b v="1"/>
    <b v="1"/>
    <b v="0"/>
    <n v="10"/>
    <n v="98"/>
    <n v="1"/>
    <n v="0.10497860096525009"/>
    <n v="0.1585625539343048"/>
    <n v="382.97163818446376"/>
    <n v="22.838398976998668"/>
    <n v="844.93513404131772"/>
    <n v="63.981087877810751"/>
  </r>
  <r>
    <x v="4"/>
    <n v="126.42759787564036"/>
    <s v="Weekday"/>
    <s v="Entire home/apt"/>
    <b v="0"/>
    <b v="0"/>
    <n v="4"/>
    <b v="0"/>
    <b v="0"/>
    <b v="0"/>
    <n v="9"/>
    <n v="90"/>
    <n v="1"/>
    <n v="1.1148720845966904"/>
    <n v="0.39627527585436761"/>
    <n v="238.3588381609737"/>
    <n v="14.214457946340456"/>
    <n v="475.39752655661567"/>
    <n v="35.998563319329698"/>
  </r>
  <r>
    <x v="4"/>
    <n v="195.04629412041169"/>
    <s v="Weekday"/>
    <s v="Entire home/apt"/>
    <b v="0"/>
    <b v="0"/>
    <n v="4"/>
    <b v="0"/>
    <b v="0"/>
    <b v="1"/>
    <n v="8"/>
    <n v="90"/>
    <n v="2"/>
    <n v="1.3705802719360836"/>
    <n v="0.36104771831921473"/>
    <n v="210.89367635389684"/>
    <n v="12.576581245362096"/>
    <n v="369.73943595262972"/>
    <n v="27.99780763101819"/>
  </r>
  <r>
    <x v="4"/>
    <n v="92.823236358509206"/>
    <s v="Weekday"/>
    <s v="Entire home/apt"/>
    <b v="0"/>
    <b v="0"/>
    <n v="6"/>
    <b v="0"/>
    <b v="1"/>
    <b v="0"/>
    <n v="9"/>
    <n v="96"/>
    <n v="1"/>
    <n v="1.2947089306555051"/>
    <n v="0.19161583727304921"/>
    <n v="164.00172663306881"/>
    <n v="9.7801938637518688"/>
    <n v="428.8390794416477"/>
    <n v="32.473014462023563"/>
  </r>
  <r>
    <x v="4"/>
    <n v="221.36579404991303"/>
    <s v="Weekday"/>
    <s v="Entire home/apt"/>
    <b v="0"/>
    <b v="0"/>
    <n v="5"/>
    <b v="0"/>
    <b v="0"/>
    <b v="1"/>
    <n v="10"/>
    <n v="97"/>
    <n v="3"/>
    <n v="1.2458466798246517"/>
    <n v="0.27492425908804408"/>
    <n v="236.10005962194688"/>
    <n v="14.079756364469976"/>
    <n v="415.35102084142051"/>
    <n v="31.451657167440995"/>
  </r>
  <r>
    <x v="4"/>
    <n v="239.93044132161489"/>
    <s v="Weekday"/>
    <s v="Entire home/apt"/>
    <b v="0"/>
    <b v="0"/>
    <n v="6"/>
    <b v="0"/>
    <b v="0"/>
    <b v="1"/>
    <n v="10"/>
    <n v="95"/>
    <n v="2"/>
    <n v="1.3635599636025817"/>
    <n v="0.12136127975179389"/>
    <n v="227.55562360063041"/>
    <n v="13.570211480641598"/>
    <n v="377.69906381810551"/>
    <n v="28.600535141590345"/>
  </r>
  <r>
    <x v="4"/>
    <n v="173.8966959627767"/>
    <s v="Weekday"/>
    <s v="Entire home/apt"/>
    <b v="0"/>
    <b v="0"/>
    <n v="4"/>
    <b v="1"/>
    <b v="0"/>
    <b v="1"/>
    <n v="10"/>
    <n v="100"/>
    <n v="2"/>
    <n v="1.4261863823007981"/>
    <n v="0.17607033634654709"/>
    <n v="153.09615757038455"/>
    <n v="9.1298435179520308"/>
    <n v="375.41650146059737"/>
    <n v="28.427692497346406"/>
  </r>
  <r>
    <x v="4"/>
    <n v="133.47746392818536"/>
    <s v="Weekday"/>
    <s v="Entire home/apt"/>
    <b v="0"/>
    <b v="0"/>
    <n v="2"/>
    <b v="0"/>
    <b v="0"/>
    <b v="0"/>
    <n v="10"/>
    <n v="98"/>
    <n v="1"/>
    <n v="1.3403901879159881"/>
    <n v="0.50186395672444772"/>
    <n v="311.93233071458417"/>
    <n v="18.601991146021561"/>
    <n v="356.83397988564423"/>
    <n v="27.020566792688168"/>
  </r>
  <r>
    <x v="4"/>
    <n v="240.16543685669973"/>
    <s v="Weekday"/>
    <s v="Entire home/apt"/>
    <b v="0"/>
    <b v="0"/>
    <n v="4"/>
    <b v="0"/>
    <b v="0"/>
    <b v="1"/>
    <n v="10"/>
    <n v="98"/>
    <n v="1"/>
    <n v="1.2025561577815385"/>
    <n v="0.35273220132233979"/>
    <n v="232.5800869424701"/>
    <n v="13.869843847649852"/>
    <n v="428.31825207823277"/>
    <n v="32.433575811687845"/>
  </r>
  <r>
    <x v="4"/>
    <n v="164.26187902429854"/>
    <s v="Weekday"/>
    <s v="Entire home/apt"/>
    <b v="0"/>
    <b v="0"/>
    <n v="3"/>
    <b v="0"/>
    <b v="0"/>
    <b v="0"/>
    <n v="10"/>
    <n v="96"/>
    <n v="0"/>
    <n v="1.1936383435350022"/>
    <n v="0.42065310303614811"/>
    <n v="230.39637794722788"/>
    <n v="13.739619015546278"/>
    <n v="433.08449713365798"/>
    <n v="32.794490551118514"/>
  </r>
  <r>
    <x v="4"/>
    <n v="166.14184330497719"/>
    <s v="Weekday"/>
    <s v="Entire home/apt"/>
    <b v="0"/>
    <b v="0"/>
    <n v="4"/>
    <b v="0"/>
    <b v="0"/>
    <b v="1"/>
    <n v="10"/>
    <n v="95"/>
    <n v="1"/>
    <n v="0.9774705792120032"/>
    <n v="0.22903758422374459"/>
    <n v="197.13043023372035"/>
    <n v="11.755814183860226"/>
    <n v="658.32934854106327"/>
    <n v="49.850723688202017"/>
  </r>
  <r>
    <x v="4"/>
    <n v="142.64228979649388"/>
    <s v="Weekday"/>
    <s v="Entire home/apt"/>
    <b v="0"/>
    <b v="0"/>
    <n v="3"/>
    <b v="0"/>
    <b v="0"/>
    <b v="0"/>
    <n v="9"/>
    <n v="88"/>
    <n v="0"/>
    <n v="0.94024246823840762"/>
    <n v="0.45001015157982832"/>
    <n v="267.8881365106958"/>
    <n v="15.97542881201314"/>
    <n v="510.75183879905967"/>
    <n v="38.675700613436767"/>
  </r>
  <r>
    <x v="4"/>
    <n v="154.39206655073554"/>
    <s v="Weekday"/>
    <s v="Entire home/apt"/>
    <b v="0"/>
    <b v="0"/>
    <n v="5"/>
    <b v="1"/>
    <b v="0"/>
    <b v="0"/>
    <n v="10"/>
    <n v="96"/>
    <n v="2"/>
    <n v="1.991018562658428"/>
    <n v="0.64780248088797521"/>
    <n v="209.12709171074741"/>
    <n v="12.471231499103723"/>
    <n v="253.8848560984984"/>
    <n v="19.224942406157574"/>
  </r>
  <r>
    <x v="4"/>
    <n v="128.54255769140386"/>
    <s v="Weekday"/>
    <s v="Entire home/apt"/>
    <b v="0"/>
    <b v="0"/>
    <n v="4"/>
    <b v="1"/>
    <b v="0"/>
    <b v="0"/>
    <n v="10"/>
    <n v="95"/>
    <n v="1"/>
    <n v="1.1093295556311888"/>
    <n v="0.33041084293847978"/>
    <n v="247.93300828896071"/>
    <n v="14.785410715305842"/>
    <n v="521.94471289844807"/>
    <n v="39.523259476249088"/>
  </r>
  <r>
    <x v="4"/>
    <n v="174.60168256803121"/>
    <s v="Weekday"/>
    <s v="Entire home/apt"/>
    <b v="0"/>
    <b v="0"/>
    <n v="2"/>
    <b v="0"/>
    <b v="1"/>
    <b v="0"/>
    <n v="10"/>
    <n v="99"/>
    <n v="1"/>
    <n v="1.6123669540904275"/>
    <n v="0.35334424434287087"/>
    <n v="213.23369471949769"/>
    <n v="12.71612753996618"/>
    <n v="331.44891691163275"/>
    <n v="25.098331724588171"/>
  </r>
  <r>
    <x v="4"/>
    <n v="160.03195939277154"/>
    <s v="Weekday"/>
    <s v="Entire home/apt"/>
    <b v="0"/>
    <b v="0"/>
    <n v="3"/>
    <b v="1"/>
    <b v="1"/>
    <b v="0"/>
    <n v="10"/>
    <n v="100"/>
    <n v="1"/>
    <n v="1.3530453774291265"/>
    <n v="0.54337856518535155"/>
    <n v="293.71466040318671"/>
    <n v="17.515585831582285"/>
    <n v="354.35063168309949"/>
    <n v="26.83252002652014"/>
  </r>
  <r>
    <x v="4"/>
    <n v="139.11735677022136"/>
    <s v="Weekday"/>
    <s v="Entire home/apt"/>
    <b v="0"/>
    <b v="0"/>
    <n v="4"/>
    <b v="0"/>
    <b v="0"/>
    <b v="1"/>
    <n v="10"/>
    <n v="100"/>
    <n v="1"/>
    <n v="2.3088965921092481"/>
    <n v="0.99487079323089522"/>
    <n v="172.6682527574192"/>
    <n v="10.297019554319483"/>
    <n v="221.82056988102067"/>
    <n v="16.79693600475801"/>
  </r>
  <r>
    <x v="4"/>
    <n v="162.38191474361989"/>
    <s v="Weekday"/>
    <s v="Entire home/apt"/>
    <b v="0"/>
    <b v="0"/>
    <n v="3"/>
    <b v="1"/>
    <b v="1"/>
    <b v="0"/>
    <n v="10"/>
    <n v="98"/>
    <n v="1"/>
    <n v="0.60038631190217406"/>
    <n v="0.21320687512591491"/>
    <n v="328.25366776022685"/>
    <n v="19.575309193941639"/>
    <n v="702.36469584503857"/>
    <n v="53.18521566524862"/>
  </r>
  <r>
    <x v="4"/>
    <n v="81.073459604267526"/>
    <s v="Weekday"/>
    <s v="Private room"/>
    <b v="0"/>
    <b v="1"/>
    <n v="2"/>
    <b v="0"/>
    <b v="1"/>
    <b v="0"/>
    <n v="10"/>
    <n v="97"/>
    <n v="1"/>
    <n v="1.3088358658320565"/>
    <n v="0.41605627430243142"/>
    <n v="217.88215141362457"/>
    <n v="12.99333686311881"/>
    <n v="389.0046320813467"/>
    <n v="29.45662755320458"/>
  </r>
  <r>
    <x v="4"/>
    <n v="141.46731212106971"/>
    <s v="Weekday"/>
    <s v="Entire home/apt"/>
    <b v="0"/>
    <b v="0"/>
    <n v="4"/>
    <b v="0"/>
    <b v="0"/>
    <b v="0"/>
    <n v="10"/>
    <n v="91"/>
    <n v="1"/>
    <n v="1.5028913437485121"/>
    <n v="0.13454341530546821"/>
    <n v="213.99206231435485"/>
    <n v="12.761352564421466"/>
    <n v="341.40657307335005"/>
    <n v="25.852356084887418"/>
  </r>
  <r>
    <x v="4"/>
    <n v="143.81726747191803"/>
    <s v="Weekday"/>
    <s v="Entire home/apt"/>
    <b v="0"/>
    <b v="0"/>
    <n v="2"/>
    <b v="1"/>
    <b v="1"/>
    <b v="0"/>
    <n v="10"/>
    <n v="98"/>
    <n v="1"/>
    <n v="2.9835550468211518"/>
    <n v="0.1986057811085967"/>
    <n v="115.05076722480722"/>
    <n v="6.8610180559228242"/>
    <n v="169.56506923562148"/>
    <n v="12.839988726567549"/>
  </r>
  <r>
    <x v="4"/>
    <n v="80.133477463928187"/>
    <s v="Weekday"/>
    <s v="Entire home/apt"/>
    <b v="0"/>
    <b v="0"/>
    <n v="2"/>
    <b v="0"/>
    <b v="0"/>
    <b v="0"/>
    <n v="10"/>
    <n v="96"/>
    <n v="1"/>
    <n v="5.1459829681927705"/>
    <n v="2.4203530184180804"/>
    <n v="65.782268058267249"/>
    <n v="3.9229058596839192"/>
    <n v="99.326363162862179"/>
    <n v="7.5212978062712041"/>
  </r>
  <r>
    <x v="4"/>
    <n v="143.81726747191803"/>
    <s v="Weekday"/>
    <s v="Entire home/apt"/>
    <b v="0"/>
    <b v="0"/>
    <n v="4"/>
    <b v="1"/>
    <b v="0"/>
    <b v="1"/>
    <n v="10"/>
    <n v="100"/>
    <n v="1"/>
    <n v="1.6945141533589212"/>
    <n v="0.48946496920082078"/>
    <n v="209.49288110805281"/>
    <n v="12.493045240290463"/>
    <n v="320.76122794950891"/>
    <n v="24.289027034622571"/>
  </r>
  <r>
    <x v="4"/>
    <n v="185.64647271701841"/>
    <s v="Weekday"/>
    <s v="Entire home/apt"/>
    <b v="0"/>
    <b v="0"/>
    <n v="5"/>
    <b v="0"/>
    <b v="0"/>
    <b v="0"/>
    <n v="9"/>
    <n v="93"/>
    <n v="2"/>
    <n v="0.98836831957175397"/>
    <n v="0.45681626309518958"/>
    <n v="259.81323389974614"/>
    <n v="15.493884412528264"/>
    <n v="507.07159484446623"/>
    <n v="38.39702121855305"/>
  </r>
  <r>
    <x v="4"/>
    <n v="212.4359637166894"/>
    <s v="Weekday"/>
    <s v="Entire home/apt"/>
    <b v="0"/>
    <b v="0"/>
    <n v="6"/>
    <b v="1"/>
    <b v="0"/>
    <b v="0"/>
    <n v="9"/>
    <n v="93"/>
    <n v="3"/>
    <n v="1.1847143325361529"/>
    <n v="0.43187845880236908"/>
    <n v="231.0044218627865"/>
    <n v="13.775879532395244"/>
    <n v="439.86651591026487"/>
    <n v="33.308045878448326"/>
  </r>
  <r>
    <x v="4"/>
    <n v="140.52732998073037"/>
    <s v="Weekday"/>
    <s v="Entire home/apt"/>
    <b v="0"/>
    <b v="0"/>
    <n v="2"/>
    <b v="1"/>
    <b v="1"/>
    <b v="0"/>
    <n v="10"/>
    <n v="98"/>
    <n v="0"/>
    <n v="1.4973881412161456"/>
    <n v="0.28440889843321993"/>
    <n v="223.72349382220588"/>
    <n v="13.34168356868917"/>
    <n v="360.25343189221621"/>
    <n v="27.279498218914959"/>
  </r>
  <r>
    <x v="4"/>
    <n v="123.84264698970721"/>
    <s v="Weekday"/>
    <s v="Entire home/apt"/>
    <b v="0"/>
    <b v="0"/>
    <n v="4"/>
    <b v="0"/>
    <b v="1"/>
    <b v="0"/>
    <n v="10"/>
    <n v="90"/>
    <n v="0"/>
    <n v="1.2153552187293082"/>
    <n v="0.31844390165304592"/>
    <n v="228.40845831372752"/>
    <n v="13.621070023408585"/>
    <n v="430.42853749694194"/>
    <n v="32.59337311609854"/>
  </r>
  <r>
    <x v="4"/>
    <n v="139.11735677022136"/>
    <s v="Weekday"/>
    <s v="Entire home/apt"/>
    <b v="0"/>
    <b v="0"/>
    <n v="2"/>
    <b v="0"/>
    <b v="0"/>
    <b v="0"/>
    <n v="10"/>
    <n v="99"/>
    <n v="1"/>
    <n v="1.4625381501919057"/>
    <n v="0.16340340255188349"/>
    <n v="150.50980679476274"/>
    <n v="8.9756072638311188"/>
    <n v="369.59821448614099"/>
    <n v="27.987113907093569"/>
  </r>
  <r>
    <x v="4"/>
    <n v="216.90087888330123"/>
    <s v="Weekday"/>
    <s v="Entire home/apt"/>
    <b v="0"/>
    <b v="0"/>
    <n v="5"/>
    <b v="1"/>
    <b v="0"/>
    <b v="1"/>
    <n v="10"/>
    <n v="100"/>
    <n v="2"/>
    <n v="1.2851258422749872"/>
    <n v="0.3863730773539652"/>
    <n v="219.96818992931441"/>
    <n v="13.117737145417946"/>
    <n v="396.80586953358522"/>
    <n v="30.04736125438232"/>
  </r>
  <r>
    <x v="4"/>
    <n v="141.46731212106971"/>
    <s v="Weekday"/>
    <s v="Entire home/apt"/>
    <b v="0"/>
    <b v="0"/>
    <n v="4"/>
    <b v="0"/>
    <b v="0"/>
    <b v="0"/>
    <n v="8"/>
    <n v="85"/>
    <n v="1"/>
    <n v="1.5000372304665419"/>
    <n v="0.6256679502689092"/>
    <n v="258.51272243574152"/>
    <n v="15.416328800760503"/>
    <n v="330.85226279765067"/>
    <n v="25.053151239410862"/>
  </r>
  <r>
    <x v="4"/>
    <n v="178.1266155943037"/>
    <s v="Weekday"/>
    <s v="Entire home/apt"/>
    <b v="0"/>
    <b v="0"/>
    <n v="4"/>
    <b v="1"/>
    <b v="0"/>
    <b v="0"/>
    <n v="10"/>
    <n v="95"/>
    <n v="2"/>
    <n v="1.6562512150876108"/>
    <n v="0.26880944804896728"/>
    <n v="204.19160127264109"/>
    <n v="12.1769050045701"/>
    <n v="309.2210408553309"/>
    <n v="23.4151685633013"/>
  </r>
  <r>
    <x v="4"/>
    <n v="133.24246839310052"/>
    <s v="Weekday"/>
    <s v="Entire home/apt"/>
    <b v="0"/>
    <b v="0"/>
    <n v="2"/>
    <b v="1"/>
    <b v="0"/>
    <b v="1"/>
    <n v="10"/>
    <n v="100"/>
    <n v="1"/>
    <n v="2.4025437324970915"/>
    <n v="0.3481951546425977"/>
    <n v="142.61389972663775"/>
    <n v="8.5047372099492602"/>
    <n v="214.07712233171696"/>
    <n v="16.210578332826955"/>
  </r>
  <r>
    <x v="4"/>
    <n v="138.88236123513653"/>
    <s v="Weekday"/>
    <s v="Entire home/apt"/>
    <b v="0"/>
    <b v="0"/>
    <n v="2"/>
    <b v="1"/>
    <b v="1"/>
    <b v="0"/>
    <n v="9"/>
    <n v="93"/>
    <n v="1"/>
    <n v="1.1137694110025038"/>
    <n v="0.36909639809834949"/>
    <n v="241.29790653652185"/>
    <n v="14.389728408925247"/>
    <n v="516.6502554746304"/>
    <n v="39.122346871185087"/>
  </r>
  <r>
    <x v="4"/>
    <n v="114.67782112139869"/>
    <s v="Weekday"/>
    <s v="Private room"/>
    <b v="0"/>
    <b v="1"/>
    <n v="3"/>
    <b v="0"/>
    <b v="0"/>
    <b v="1"/>
    <n v="8"/>
    <n v="89"/>
    <n v="1"/>
    <n v="1.1384875014502132"/>
    <n v="0.31282943951398279"/>
    <n v="252.92195104519843"/>
    <n v="15.082924822826996"/>
    <n v="449.0846331623797"/>
    <n v="34.006070077246385"/>
  </r>
  <r>
    <x v="4"/>
    <n v="114.67782112139869"/>
    <s v="Weekday"/>
    <s v="Private room"/>
    <b v="0"/>
    <b v="1"/>
    <n v="4"/>
    <b v="0"/>
    <b v="0"/>
    <b v="1"/>
    <n v="9"/>
    <n v="92"/>
    <n v="1"/>
    <n v="0.96664863455188244"/>
    <n v="0.46981294815145719"/>
    <n v="289.77632485232562"/>
    <n v="17.280724370189834"/>
    <n v="487.99421567406495"/>
    <n v="36.952423374288152"/>
  </r>
  <r>
    <x v="4"/>
    <n v="149.69215584903887"/>
    <s v="Weekday"/>
    <s v="Entire home/apt"/>
    <b v="0"/>
    <b v="0"/>
    <n v="4"/>
    <b v="0"/>
    <b v="1"/>
    <b v="0"/>
    <n v="9"/>
    <n v="93"/>
    <n v="1"/>
    <n v="1.192751624664605"/>
    <n v="0.28226161700877378"/>
    <n v="534.57322711552069"/>
    <n v="31.879114341635507"/>
    <n v="385.18722513966776"/>
    <n v="29.167561754942977"/>
  </r>
  <r>
    <x v="4"/>
    <n v="175.07167363820088"/>
    <s v="Weekday"/>
    <s v="Entire home/apt"/>
    <b v="0"/>
    <b v="0"/>
    <n v="4"/>
    <b v="1"/>
    <b v="0"/>
    <b v="1"/>
    <n v="10"/>
    <n v="100"/>
    <n v="1"/>
    <n v="1.1881856937015145"/>
    <n v="0.3546287179870784"/>
    <n v="230.7526531699628"/>
    <n v="13.760865381781157"/>
    <n v="439.89449045381269"/>
    <n v="33.310164196952272"/>
  </r>
  <r>
    <x v="4"/>
    <n v="121.72768717394368"/>
    <s v="Weekday"/>
    <s v="Entire home/apt"/>
    <b v="0"/>
    <b v="0"/>
    <n v="3"/>
    <b v="0"/>
    <b v="0"/>
    <b v="0"/>
    <n v="10"/>
    <n v="100"/>
    <n v="1"/>
    <n v="1.4394652026942591"/>
    <n v="0.43009864721285829"/>
    <n v="204.33073466493761"/>
    <n v="12.185202182761556"/>
    <n v="353.5709671884394"/>
    <n v="26.773481432267985"/>
  </r>
  <r>
    <x v="4"/>
    <n v="186.35145932227289"/>
    <s v="Weekday"/>
    <s v="Entire home/apt"/>
    <b v="0"/>
    <b v="0"/>
    <n v="3"/>
    <b v="0"/>
    <b v="1"/>
    <b v="0"/>
    <n v="10"/>
    <n v="100"/>
    <n v="1"/>
    <n v="1.3670182519361236"/>
    <n v="0.1348586881202275"/>
    <n v="228.42013303970199"/>
    <n v="13.621766242196523"/>
    <n v="377.69632571475222"/>
    <n v="28.600327803980385"/>
  </r>
  <r>
    <x v="4"/>
    <n v="136.76740141937304"/>
    <s v="Weekday"/>
    <s v="Entire home/apt"/>
    <b v="0"/>
    <b v="0"/>
    <n v="4"/>
    <b v="0"/>
    <b v="0"/>
    <b v="0"/>
    <n v="10"/>
    <n v="100"/>
    <n v="1"/>
    <n v="0.33690359345211041"/>
    <n v="0.2103173353596885"/>
    <n v="428.13780572098881"/>
    <n v="25.531869854767105"/>
    <n v="780.29476670209647"/>
    <n v="59.086320390271943"/>
  </r>
  <r>
    <x v="4"/>
    <n v="108.09794613902336"/>
    <s v="Weekday"/>
    <s v="Entire home/apt"/>
    <b v="0"/>
    <b v="0"/>
    <n v="2"/>
    <b v="0"/>
    <b v="0"/>
    <b v="0"/>
    <n v="9"/>
    <n v="93"/>
    <n v="0"/>
    <n v="1.2898986854380303"/>
    <n v="0.1976159568874806"/>
    <n v="225.4156092546165"/>
    <n v="13.442592365862073"/>
    <n v="421.18037616240213"/>
    <n v="31.893073886945611"/>
  </r>
  <r>
    <x v="4"/>
    <n v="156.74202190158388"/>
    <s v="Weekday"/>
    <s v="Entire home/apt"/>
    <b v="0"/>
    <b v="0"/>
    <n v="4"/>
    <b v="1"/>
    <b v="0"/>
    <b v="0"/>
    <n v="10"/>
    <n v="96"/>
    <n v="1"/>
    <n v="1.3540421989860951"/>
    <n v="0.37173572235765567"/>
    <n v="251.22795635762785"/>
    <n v="14.981903956835296"/>
    <n v="371.6247055989117"/>
    <n v="28.140566048856964"/>
  </r>
  <r>
    <x v="4"/>
    <n v="144.2872585420877"/>
    <s v="Weekday"/>
    <s v="Entire home/apt"/>
    <b v="0"/>
    <b v="0"/>
    <n v="3"/>
    <b v="1"/>
    <b v="0"/>
    <b v="1"/>
    <n v="10"/>
    <n v="96"/>
    <n v="1"/>
    <n v="0.94682750412550398"/>
    <n v="0.44637925181315358"/>
    <n v="280.97081935205949"/>
    <n v="16.755610686151513"/>
    <n v="494.2923374415771"/>
    <n v="37.42933653133133"/>
  </r>
  <r>
    <x v="4"/>
    <n v="106.68797292851436"/>
    <s v="Weekday"/>
    <s v="Entire home/apt"/>
    <b v="0"/>
    <b v="0"/>
    <n v="4"/>
    <b v="1"/>
    <b v="1"/>
    <b v="0"/>
    <n v="10"/>
    <n v="97"/>
    <n v="1"/>
    <n v="1.3114904562078471"/>
    <n v="0.52532749357603847"/>
    <n v="283.77404499208808"/>
    <n v="16.922780207876485"/>
    <n v="366.45198254157134"/>
    <n v="27.748871544550688"/>
  </r>
  <r>
    <x v="4"/>
    <n v="177.42162898904922"/>
    <s v="Weekday"/>
    <s v="Entire home/apt"/>
    <b v="0"/>
    <b v="0"/>
    <n v="6"/>
    <b v="0"/>
    <b v="1"/>
    <b v="0"/>
    <n v="10"/>
    <n v="98"/>
    <n v="2"/>
    <n v="1.0500061590456866"/>
    <n v="0.42691976406316501"/>
    <n v="273.48579674961223"/>
    <n v="16.309243604356794"/>
    <n v="467.68391346048463"/>
    <n v="35.414464803981573"/>
  </r>
  <r>
    <x v="4"/>
    <n v="93.998214033933365"/>
    <s v="Weekday"/>
    <s v="Entire home/apt"/>
    <b v="0"/>
    <b v="0"/>
    <n v="2"/>
    <b v="0"/>
    <b v="1"/>
    <b v="0"/>
    <n v="9"/>
    <n v="97"/>
    <n v="0"/>
    <n v="2.195482830554754"/>
    <n v="0.73692143226648332"/>
    <n v="164.8753275046837"/>
    <n v="9.8322907901644321"/>
    <n v="238.695631477435"/>
    <n v="18.074767586668365"/>
  </r>
  <r>
    <x v="4"/>
    <n v="243.69036988297225"/>
    <s v="Weekday"/>
    <s v="Entire home/apt"/>
    <b v="0"/>
    <b v="0"/>
    <n v="4"/>
    <b v="1"/>
    <b v="0"/>
    <b v="0"/>
    <n v="10"/>
    <n v="98"/>
    <n v="1"/>
    <n v="1.2836621995191766"/>
    <n v="0.35868679969830342"/>
    <n v="223.40723475510845"/>
    <n v="13.322823553914432"/>
    <n v="398.52076676063888"/>
    <n v="30.177218548469192"/>
  </r>
  <r>
    <x v="4"/>
    <n v="133.47746392818536"/>
    <s v="Weekday"/>
    <s v="Entire home/apt"/>
    <b v="0"/>
    <b v="0"/>
    <n v="4"/>
    <b v="0"/>
    <b v="0"/>
    <b v="0"/>
    <n v="9"/>
    <n v="92"/>
    <n v="2"/>
    <n v="1.3869059626614266"/>
    <n v="0.32957309043623989"/>
    <n v="213.94056707475443"/>
    <n v="12.758281661226164"/>
    <n v="369.39510192981663"/>
    <n v="27.971733599432412"/>
  </r>
  <r>
    <x v="4"/>
    <n v="172.95671382243739"/>
    <s v="Weekday"/>
    <s v="Entire home/apt"/>
    <b v="0"/>
    <b v="0"/>
    <n v="4"/>
    <b v="0"/>
    <b v="1"/>
    <b v="0"/>
    <n v="9"/>
    <n v="94"/>
    <n v="1"/>
    <n v="0.91971641782352143"/>
    <n v="0.42074874421544872"/>
    <n v="278.31194979025145"/>
    <n v="16.597049795929351"/>
    <n v="511.06138059278328"/>
    <n v="38.69914007039408"/>
  </r>
  <r>
    <x v="4"/>
    <n v="161.20693706819571"/>
    <s v="Weekday"/>
    <s v="Entire home/apt"/>
    <b v="0"/>
    <b v="0"/>
    <n v="4"/>
    <b v="0"/>
    <b v="0"/>
    <b v="1"/>
    <n v="9"/>
    <n v="92"/>
    <n v="0"/>
    <n v="0.90430811445928483"/>
    <n v="0.43725943419570018"/>
    <n v="265.86303024832768"/>
    <n v="15.854662206397022"/>
    <n v="531.09349880433319"/>
    <n v="40.216033692205762"/>
  </r>
  <r>
    <x v="4"/>
    <n v="206.09108426939889"/>
    <s v="Weekday"/>
    <s v="Entire home/apt"/>
    <b v="0"/>
    <b v="0"/>
    <n v="6"/>
    <b v="0"/>
    <b v="0"/>
    <b v="1"/>
    <n v="10"/>
    <n v="96"/>
    <n v="2"/>
    <n v="0.94323353693533596"/>
    <n v="0.45177169202578749"/>
    <n v="301.06678042008218"/>
    <n v="17.954027307480196"/>
    <n v="494.20800056844951"/>
    <n v="37.422950283827205"/>
  </r>
  <r>
    <x v="4"/>
    <n v="182.12153969074589"/>
    <s v="Weekday"/>
    <s v="Entire home/apt"/>
    <b v="0"/>
    <b v="0"/>
    <n v="2"/>
    <b v="1"/>
    <b v="0"/>
    <b v="1"/>
    <n v="9"/>
    <n v="94"/>
    <n v="1"/>
    <n v="0.82953282050301602"/>
    <n v="0.32996829278582318"/>
    <n v="293.05975478644524"/>
    <n v="17.476530731214211"/>
    <n v="539.34776491374544"/>
    <n v="40.841072117093077"/>
  </r>
  <r>
    <x v="4"/>
    <n v="178.59660666447337"/>
    <s v="Weekday"/>
    <s v="Entire home/apt"/>
    <b v="0"/>
    <b v="0"/>
    <n v="4"/>
    <b v="1"/>
    <b v="1"/>
    <b v="0"/>
    <n v="10"/>
    <n v="99"/>
    <n v="1"/>
    <n v="0.90216643249416562"/>
    <n v="0.34480081838884241"/>
    <n v="263.79654228313507"/>
    <n v="15.731427815323126"/>
    <n v="544.76814774559568"/>
    <n v="41.251520181475527"/>
  </r>
  <r>
    <x v="4"/>
    <n v="187.29144146261223"/>
    <s v="Weekday"/>
    <s v="Entire home/apt"/>
    <b v="0"/>
    <b v="0"/>
    <n v="4"/>
    <b v="1"/>
    <b v="0"/>
    <b v="1"/>
    <n v="9"/>
    <n v="98"/>
    <n v="1"/>
    <n v="0.65182095374449767"/>
    <n v="0.1639483857827336"/>
    <n v="319.74555263151007"/>
    <n v="19.06793029566856"/>
    <n v="609.07620711815957"/>
    <n v="46.121124287400043"/>
  </r>
  <r>
    <x v="4"/>
    <n v="159.79696385768671"/>
    <s v="Weekday"/>
    <s v="Entire home/apt"/>
    <b v="0"/>
    <b v="0"/>
    <n v="4"/>
    <b v="0"/>
    <b v="0"/>
    <b v="0"/>
    <n v="9"/>
    <n v="93"/>
    <n v="1"/>
    <n v="0.82373332304457592"/>
    <n v="0.34427576724100778"/>
    <n v="325.50340669624853"/>
    <n v="19.41129819885122"/>
    <n v="533.61698812441057"/>
    <n v="40.407120067291551"/>
  </r>
  <r>
    <x v="4"/>
    <n v="120.55270949851952"/>
    <s v="Weekday"/>
    <s v="Entire home/apt"/>
    <b v="0"/>
    <b v="0"/>
    <n v="2"/>
    <b v="1"/>
    <b v="0"/>
    <b v="1"/>
    <n v="9"/>
    <n v="95"/>
    <n v="1"/>
    <n v="0.93883007002174801"/>
    <n v="0.43974863085188159"/>
    <n v="288.29313638297259"/>
    <n v="17.192274869903727"/>
    <n v="493.50258407075125"/>
    <n v="37.369533976336463"/>
  </r>
  <r>
    <x v="4"/>
    <n v="162.38191474361989"/>
    <s v="Weekday"/>
    <s v="Entire home/apt"/>
    <b v="0"/>
    <b v="0"/>
    <n v="2"/>
    <b v="1"/>
    <b v="1"/>
    <b v="0"/>
    <n v="10"/>
    <n v="97"/>
    <n v="1"/>
    <n v="0.87366033986009917"/>
    <n v="0.20399080900604699"/>
    <n v="268.44312838857866"/>
    <n v="16.008525586479706"/>
    <n v="630.34783335354473"/>
    <n v="47.731877270248042"/>
  </r>
  <r>
    <x v="4"/>
    <n v="150.63213798937821"/>
    <s v="Weekday"/>
    <s v="Entire home/apt"/>
    <b v="0"/>
    <b v="0"/>
    <n v="4"/>
    <b v="0"/>
    <b v="0"/>
    <b v="1"/>
    <n v="10"/>
    <n v="100"/>
    <n v="1"/>
    <n v="0.80881109071858093"/>
    <n v="0.34730862675239799"/>
    <n v="282.58396054007414"/>
    <n v="16.851809877905666"/>
    <n v="574.35992285106954"/>
    <n v="43.492300434544227"/>
  </r>
  <r>
    <x v="4"/>
    <n v="125.72261127038588"/>
    <s v="Weekday"/>
    <s v="Entire home/apt"/>
    <b v="0"/>
    <b v="0"/>
    <n v="3"/>
    <b v="1"/>
    <b v="0"/>
    <b v="0"/>
    <n v="10"/>
    <n v="97"/>
    <n v="1"/>
    <n v="1.7197567425863922"/>
    <n v="0.54825050055267399"/>
    <n v="177.62853047391962"/>
    <n v="10.592824230778549"/>
    <n v="295.7778884204829"/>
    <n v="22.397211701719598"/>
  </r>
  <r>
    <x v="4"/>
    <n v="164.96686562955304"/>
    <s v="Weekday"/>
    <s v="Entire home/apt"/>
    <b v="0"/>
    <b v="0"/>
    <n v="4"/>
    <b v="0"/>
    <b v="0"/>
    <b v="1"/>
    <n v="9"/>
    <n v="94"/>
    <n v="1"/>
    <n v="1.3963763880641995"/>
    <n v="0.50290040206735354"/>
    <n v="319.49382018243074"/>
    <n v="19.05291830643932"/>
    <n v="345.62032246466919"/>
    <n v="26.171434152823309"/>
  </r>
  <r>
    <x v="4"/>
    <n v="146.16722282276638"/>
    <s v="Weekday"/>
    <s v="Entire home/apt"/>
    <b v="0"/>
    <b v="0"/>
    <n v="3"/>
    <b v="0"/>
    <b v="0"/>
    <b v="1"/>
    <n v="9"/>
    <n v="92"/>
    <n v="0"/>
    <n v="1.2105979939770293"/>
    <n v="0.25992188890726498"/>
    <n v="247.05070456367352"/>
    <n v="14.732794796820263"/>
    <n v="459.27629753412288"/>
    <n v="34.77781425915866"/>
  </r>
  <r>
    <x v="4"/>
    <n v="163.55689241904403"/>
    <s v="Weekday"/>
    <s v="Entire home/apt"/>
    <b v="0"/>
    <b v="0"/>
    <n v="2"/>
    <b v="0"/>
    <b v="0"/>
    <b v="1"/>
    <n v="9"/>
    <n v="95"/>
    <n v="1"/>
    <n v="0.71656282885438727"/>
    <n v="0.21873419757291979"/>
    <n v="322.96309933341183"/>
    <n v="19.259807729865823"/>
    <n v="589.57371318558523"/>
    <n v="44.644335445434933"/>
  </r>
  <r>
    <x v="4"/>
    <n v="134.4174460685247"/>
    <s v="Weekday"/>
    <s v="Private room"/>
    <b v="0"/>
    <b v="1"/>
    <n v="2"/>
    <b v="1"/>
    <b v="1"/>
    <b v="0"/>
    <n v="10"/>
    <n v="100"/>
    <n v="1"/>
    <n v="2.5294079827856262"/>
    <n v="0.35053693263140118"/>
    <n v="112.55598967441829"/>
    <n v="6.7122427436705934"/>
    <n v="185.85610178174599"/>
    <n v="14.073595831965656"/>
  </r>
  <r>
    <x v="4"/>
    <n v="172.95671382243739"/>
    <s v="Weekday"/>
    <s v="Entire home/apt"/>
    <b v="0"/>
    <b v="0"/>
    <n v="4"/>
    <b v="0"/>
    <b v="0"/>
    <b v="0"/>
    <n v="9"/>
    <n v="85"/>
    <n v="1"/>
    <n v="0.88922349947088075"/>
    <n v="0.40862277614279419"/>
    <n v="272.04536645861049"/>
    <n v="16.223343975234368"/>
    <n v="535.3726501985376"/>
    <n v="40.540064201015987"/>
  </r>
  <r>
    <x v="4"/>
    <n v="135.1224326737792"/>
    <s v="Weekday"/>
    <s v="Entire home/apt"/>
    <b v="0"/>
    <b v="0"/>
    <n v="2"/>
    <b v="1"/>
    <b v="1"/>
    <b v="0"/>
    <n v="10"/>
    <n v="97"/>
    <n v="1"/>
    <n v="1.5253667901679424"/>
    <n v="0.64357275057219443"/>
    <n v="254.8523279865764"/>
    <n v="15.198042273748916"/>
    <n v="326.7613534900504"/>
    <n v="24.743375000544081"/>
  </r>
  <r>
    <x v="4"/>
    <n v="133.47746392818536"/>
    <s v="Weekday"/>
    <s v="Entire home/apt"/>
    <b v="0"/>
    <b v="0"/>
    <n v="4"/>
    <b v="0"/>
    <b v="0"/>
    <b v="1"/>
    <n v="8"/>
    <n v="86"/>
    <n v="1"/>
    <n v="1.1927971419297547"/>
    <n v="0.1382458103929364"/>
    <n v="314.60889191766353"/>
    <n v="18.761607071973863"/>
    <n v="448.59651178989822"/>
    <n v="33.969108025167429"/>
  </r>
  <r>
    <x v="4"/>
    <n v="160.97194153311088"/>
    <s v="Weekday"/>
    <s v="Entire home/apt"/>
    <b v="0"/>
    <b v="0"/>
    <n v="4"/>
    <b v="1"/>
    <b v="0"/>
    <b v="1"/>
    <n v="9"/>
    <n v="90"/>
    <n v="1"/>
    <n v="0.69499623303482494"/>
    <n v="0.25591176449190089"/>
    <n v="305.30339635029134"/>
    <n v="18.206676629986475"/>
    <n v="641.36856832276146"/>
    <n v="48.566401228520363"/>
  </r>
  <r>
    <x v="4"/>
    <n v="179.53658880481271"/>
    <s v="Weekday"/>
    <s v="Entire home/apt"/>
    <b v="0"/>
    <b v="0"/>
    <n v="6"/>
    <b v="0"/>
    <b v="0"/>
    <b v="1"/>
    <n v="9"/>
    <n v="91"/>
    <n v="2"/>
    <n v="0.78741451561227238"/>
    <n v="0.29060507012606662"/>
    <n v="296.48764720935674"/>
    <n v="17.680952069503956"/>
    <n v="564.06601037243138"/>
    <n v="42.712813711401246"/>
  </r>
  <r>
    <x v="4"/>
    <n v="205.62109319922919"/>
    <s v="Weekday"/>
    <s v="Entire home/apt"/>
    <b v="0"/>
    <b v="0"/>
    <n v="4"/>
    <b v="1"/>
    <b v="1"/>
    <b v="0"/>
    <n v="10"/>
    <n v="99"/>
    <n v="1"/>
    <n v="0.81418471999494224"/>
    <n v="0.22486253595021111"/>
    <n v="279.23583584237082"/>
    <n v="16.652145464025331"/>
    <n v="668.95903178300284"/>
    <n v="50.655636006574817"/>
  </r>
  <r>
    <x v="4"/>
    <n v="152.51210227005689"/>
    <s v="Weekday"/>
    <s v="Entire home/apt"/>
    <b v="0"/>
    <b v="0"/>
    <n v="4"/>
    <b v="1"/>
    <b v="0"/>
    <b v="0"/>
    <n v="10"/>
    <n v="99"/>
    <n v="0"/>
    <n v="1.1362654461045625"/>
    <n v="0.41745422257541309"/>
    <n v="235.94021611538579"/>
    <n v="14.070224144815196"/>
    <n v="461.33857379611567"/>
    <n v="34.93397616251778"/>
  </r>
  <r>
    <x v="4"/>
    <n v="176.48164684870989"/>
    <s v="Weekday"/>
    <s v="Entire home/apt"/>
    <b v="0"/>
    <b v="0"/>
    <n v="4"/>
    <b v="0"/>
    <b v="0"/>
    <b v="1"/>
    <n v="9"/>
    <n v="100"/>
    <n v="1"/>
    <n v="0.94182888118928243"/>
    <n v="0.13258178655153849"/>
    <n v="263.0109670341169"/>
    <n v="15.684580270558229"/>
    <n v="604.70013939730995"/>
    <n v="45.78975497616338"/>
  </r>
  <r>
    <x v="4"/>
    <n v="145.69723175259671"/>
    <s v="Weekday"/>
    <s v="Entire home/apt"/>
    <b v="0"/>
    <b v="0"/>
    <n v="3"/>
    <b v="0"/>
    <b v="0"/>
    <b v="0"/>
    <n v="10"/>
    <n v="100"/>
    <n v="1"/>
    <n v="3.1617126817652061"/>
    <n v="0.72881301341806171"/>
    <n v="91.602112416022422"/>
    <n v="5.4626645471990267"/>
    <n v="146.38599469569081"/>
    <n v="11.08479788964218"/>
  </r>
  <r>
    <x v="4"/>
    <n v="137.23739248954271"/>
    <s v="Weekday"/>
    <s v="Entire home/apt"/>
    <b v="0"/>
    <b v="0"/>
    <n v="3"/>
    <b v="1"/>
    <b v="1"/>
    <b v="0"/>
    <n v="10"/>
    <n v="98"/>
    <n v="1"/>
    <n v="1.3168190509456617"/>
    <n v="0.44380851122551218"/>
    <n v="345.89802012602235"/>
    <n v="20.627524864352964"/>
    <n v="362.85863671702782"/>
    <n v="27.476772343425221"/>
  </r>
  <r>
    <x v="4"/>
    <n v="259.20007519857126"/>
    <s v="Weekday"/>
    <s v="Entire home/apt"/>
    <b v="0"/>
    <b v="0"/>
    <n v="3"/>
    <b v="0"/>
    <b v="0"/>
    <b v="1"/>
    <n v="10"/>
    <n v="90"/>
    <n v="0"/>
    <n v="0.67559996694622737"/>
    <n v="0.1801708709731808"/>
    <n v="316.88152030337415"/>
    <n v="18.897134585304528"/>
    <n v="603.08582204594268"/>
    <n v="45.667513899707615"/>
  </r>
  <r>
    <x v="4"/>
    <n v="214.31592799736805"/>
    <s v="Weekday"/>
    <s v="Entire home/apt"/>
    <b v="0"/>
    <b v="0"/>
    <n v="4"/>
    <b v="1"/>
    <b v="0"/>
    <b v="0"/>
    <n v="10"/>
    <n v="99"/>
    <n v="1"/>
    <n v="0.84038492506023321"/>
    <n v="0.34567862867287003"/>
    <n v="308.61923592517786"/>
    <n v="18.404415730234163"/>
    <n v="524.76026259865159"/>
    <n v="39.736461561871273"/>
  </r>
  <r>
    <x v="4"/>
    <n v="183.53151290125487"/>
    <s v="Weekday"/>
    <s v="Entire home/apt"/>
    <b v="0"/>
    <b v="0"/>
    <n v="4"/>
    <b v="1"/>
    <b v="0"/>
    <b v="0"/>
    <n v="10"/>
    <n v="99"/>
    <n v="1"/>
    <n v="0.8499128684039704"/>
    <n v="0.35102729485704448"/>
    <n v="300.57861616030686"/>
    <n v="17.924915778010512"/>
    <n v="522.86766058535727"/>
    <n v="39.593147914643552"/>
  </r>
  <r>
    <x v="4"/>
    <n v="252.62020021619591"/>
    <s v="Weekday"/>
    <s v="Entire home/apt"/>
    <b v="0"/>
    <b v="0"/>
    <n v="4"/>
    <b v="1"/>
    <b v="0"/>
    <b v="0"/>
    <n v="10"/>
    <n v="100"/>
    <n v="1"/>
    <n v="0.89985307359894795"/>
    <n v="0.30527354237527859"/>
    <n v="263.79554946533216"/>
    <n v="15.73136860893071"/>
    <n v="553.57348056116916"/>
    <n v="41.9182870727657"/>
  </r>
  <r>
    <x v="4"/>
    <n v="113.2678479108897"/>
    <s v="Weekday"/>
    <s v="Entire home/apt"/>
    <b v="0"/>
    <b v="0"/>
    <n v="3"/>
    <b v="0"/>
    <b v="0"/>
    <b v="1"/>
    <n v="10"/>
    <n v="95"/>
    <n v="0"/>
    <n v="4.0268234529675393"/>
    <n v="0.37571551311288881"/>
    <n v="82.624473893906114"/>
    <n v="4.9272857619412873"/>
    <n v="125.67845008813084"/>
    <n v="9.5167589031071582"/>
  </r>
  <r>
    <x v="4"/>
    <n v="180.00657987498238"/>
    <s v="Weekday"/>
    <s v="Entire home/apt"/>
    <b v="0"/>
    <b v="0"/>
    <n v="4"/>
    <b v="0"/>
    <b v="0"/>
    <b v="0"/>
    <n v="9"/>
    <n v="93"/>
    <n v="1"/>
    <n v="3.3729280067174083"/>
    <n v="0.45505921181788628"/>
    <n v="100.79481518770039"/>
    <n v="6.0108686245866565"/>
    <n v="149.26799439385883"/>
    <n v="11.303031773550355"/>
  </r>
  <r>
    <x v="4"/>
    <n v="223.95074493584625"/>
    <s v="Weekday"/>
    <s v="Entire home/apt"/>
    <b v="0"/>
    <b v="0"/>
    <n v="4"/>
    <b v="0"/>
    <b v="1"/>
    <b v="0"/>
    <n v="10"/>
    <n v="100"/>
    <n v="1"/>
    <n v="3.9029328947836799"/>
    <n v="0.22629854846274769"/>
    <n v="85.584411580401877"/>
    <n v="5.1038007596359316"/>
    <n v="129.40640777531152"/>
    <n v="9.7990513286184928"/>
  </r>
  <r>
    <x v="4"/>
    <n v="158.15199511209286"/>
    <s v="Weekday"/>
    <s v="Entire home/apt"/>
    <b v="0"/>
    <b v="0"/>
    <n v="6"/>
    <b v="0"/>
    <b v="0"/>
    <b v="0"/>
    <n v="9"/>
    <n v="97"/>
    <n v="1"/>
    <n v="3.5544920523951578"/>
    <n v="0.4455836771729445"/>
    <n v="94.772518742742918"/>
    <n v="5.6517307792367317"/>
    <n v="142.24054700091929"/>
    <n v="10.770891836305932"/>
  </r>
  <r>
    <x v="4"/>
    <n v="166.61183437514688"/>
    <s v="Weekday"/>
    <s v="Entire home/apt"/>
    <b v="0"/>
    <b v="0"/>
    <n v="4"/>
    <b v="1"/>
    <b v="0"/>
    <b v="1"/>
    <n v="10"/>
    <n v="100"/>
    <n v="0"/>
    <n v="6.3436247122257994"/>
    <n v="0.66041169893986185"/>
    <n v="50.694936431073728"/>
    <n v="3.0231773554175829"/>
    <n v="78.545413055675667"/>
    <n v="5.947700329465035"/>
  </r>
  <r>
    <x v="4"/>
    <n v="100.81308455139352"/>
    <s v="Weekday"/>
    <s v="Entire home/apt"/>
    <b v="0"/>
    <b v="0"/>
    <n v="3"/>
    <b v="0"/>
    <b v="1"/>
    <b v="0"/>
    <n v="9"/>
    <n v="85"/>
    <n v="1"/>
    <n v="4.2859355164253277"/>
    <n v="0.40017096099159588"/>
    <n v="77.287425065984635"/>
    <n v="4.6090124530622525"/>
    <n v="117.4212019488494"/>
    <n v="8.891494669743631"/>
  </r>
  <r>
    <x v="4"/>
    <n v="161.20693706819571"/>
    <s v="Weekday"/>
    <s v="Entire home/apt"/>
    <b v="0"/>
    <b v="0"/>
    <n v="4"/>
    <b v="0"/>
    <b v="0"/>
    <b v="0"/>
    <n v="9"/>
    <n v="91"/>
    <n v="1"/>
    <n v="2.3046600440170755"/>
    <n v="0.7134732666548218"/>
    <n v="157.95516453920297"/>
    <n v="9.4196089436947084"/>
    <n v="230.94497126107828"/>
    <n v="17.487863749397558"/>
  </r>
  <r>
    <x v="4"/>
    <n v="165.43685669972271"/>
    <s v="Weekday"/>
    <s v="Entire home/apt"/>
    <b v="0"/>
    <b v="0"/>
    <n v="4"/>
    <b v="1"/>
    <b v="1"/>
    <b v="0"/>
    <n v="10"/>
    <n v="99"/>
    <n v="1"/>
    <n v="1.668478888469956"/>
    <n v="0.49723377375741568"/>
    <n v="182.30074376917599"/>
    <n v="10.871450271726532"/>
    <n v="304.92236893169456"/>
    <n v="23.089659899945605"/>
  </r>
  <r>
    <x v="4"/>
    <n v="183.06152183108523"/>
    <s v="Weekday"/>
    <s v="Entire home/apt"/>
    <b v="0"/>
    <b v="0"/>
    <n v="6"/>
    <b v="0"/>
    <b v="0"/>
    <b v="0"/>
    <n v="9"/>
    <n v="93"/>
    <n v="2"/>
    <n v="1.6849211950808032"/>
    <n v="0.28452828077488668"/>
    <n v="180.30832213501401"/>
    <n v="10.752632804127334"/>
    <n v="307.60937818249818"/>
    <n v="23.293128507271561"/>
  </r>
  <r>
    <x v="4"/>
    <n v="172.72171828735256"/>
    <s v="Weekday"/>
    <s v="Entire home/apt"/>
    <b v="0"/>
    <b v="0"/>
    <n v="4"/>
    <b v="0"/>
    <b v="1"/>
    <b v="0"/>
    <n v="9"/>
    <n v="92"/>
    <n v="0"/>
    <n v="1.6241091461176309"/>
    <n v="0.32329312206604149"/>
    <n v="186.14673177488839"/>
    <n v="11.10080461491396"/>
    <n v="319.26407661959774"/>
    <n v="24.175658129784559"/>
  </r>
  <r>
    <x v="4"/>
    <n v="171.31174507684355"/>
    <s v="Weekday"/>
    <s v="Entire home/apt"/>
    <b v="0"/>
    <b v="0"/>
    <n v="2"/>
    <b v="1"/>
    <b v="1"/>
    <b v="0"/>
    <n v="10"/>
    <n v="97"/>
    <n v="0"/>
    <n v="1.7198587608750928"/>
    <n v="0.52618134120169779"/>
    <n v="207.85690054430489"/>
    <n v="12.395484029202832"/>
    <n v="313.49475767615718"/>
    <n v="23.738787549495328"/>
  </r>
  <r>
    <x v="4"/>
    <n v="183.53151290125487"/>
    <s v="Weekday"/>
    <s v="Entire home/apt"/>
    <b v="0"/>
    <b v="0"/>
    <n v="5"/>
    <b v="1"/>
    <b v="1"/>
    <b v="0"/>
    <n v="10"/>
    <n v="99"/>
    <n v="1"/>
    <n v="1.7386558062138409"/>
    <n v="0.4148548534285218"/>
    <n v="175.83467923810778"/>
    <n v="10.485848449430687"/>
    <n v="294.78203156061005"/>
    <n v="22.321802356435903"/>
  </r>
  <r>
    <x v="4"/>
    <n v="197.86624054142973"/>
    <s v="Weekday"/>
    <s v="Entire home/apt"/>
    <b v="0"/>
    <b v="0"/>
    <n v="6"/>
    <b v="0"/>
    <b v="0"/>
    <b v="1"/>
    <n v="10"/>
    <n v="96"/>
    <n v="2"/>
    <n v="1.5090161907674318"/>
    <n v="7.2434109698079605E-2"/>
    <n v="208.94275527167656"/>
    <n v="12.460238650752196"/>
    <n v="348.10019627170226"/>
    <n v="26.359217827073881"/>
  </r>
  <r>
    <x v="4"/>
    <n v="142.40729426140905"/>
    <s v="Weekday"/>
    <s v="Entire home/apt"/>
    <b v="0"/>
    <b v="0"/>
    <n v="4"/>
    <b v="0"/>
    <b v="0"/>
    <b v="0"/>
    <n v="9"/>
    <n v="90"/>
    <n v="0"/>
    <n v="1.7514662873311684"/>
    <n v="0.1475104336545551"/>
    <n v="174.2597969092628"/>
    <n v="10.391930813287976"/>
    <n v="300.5378511310422"/>
    <n v="22.75765072266876"/>
  </r>
  <r>
    <x v="4"/>
    <n v="117.96775861258637"/>
    <s v="Weekday"/>
    <s v="Entire home/apt"/>
    <b v="0"/>
    <b v="0"/>
    <n v="4"/>
    <b v="1"/>
    <b v="0"/>
    <b v="0"/>
    <n v="10"/>
    <n v="99"/>
    <n v="0"/>
    <n v="1.510858225046934"/>
    <n v="0.2620254168435508"/>
    <n v="188.37818481961057"/>
    <n v="11.233876649113157"/>
    <n v="373.97209457507176"/>
    <n v="28.318317564110867"/>
  </r>
  <r>
    <x v="4"/>
    <n v="114.91281665648351"/>
    <s v="Weekday"/>
    <s v="Entire home/apt"/>
    <b v="0"/>
    <b v="0"/>
    <n v="3"/>
    <b v="1"/>
    <b v="0"/>
    <b v="0"/>
    <n v="10"/>
    <n v="98"/>
    <n v="1"/>
    <n v="2.614711470033837"/>
    <n v="0.52818558280999595"/>
    <n v="129.99921937047344"/>
    <n v="7.7524645238904011"/>
    <n v="195.29566259202079"/>
    <n v="14.788388418281038"/>
  </r>
  <r>
    <x v="4"/>
    <n v="126.42759787564036"/>
    <s v="Weekday"/>
    <s v="Entire home/apt"/>
    <b v="0"/>
    <b v="0"/>
    <n v="2"/>
    <b v="0"/>
    <b v="0"/>
    <b v="0"/>
    <n v="9"/>
    <n v="92"/>
    <n v="1"/>
    <n v="2.1116731888375995"/>
    <n v="0.26928166923803981"/>
    <n v="160.17123562342834"/>
    <n v="9.5517636792852105"/>
    <n v="254.17830322460111"/>
    <n v="19.247163125365766"/>
  </r>
  <r>
    <x v="4"/>
    <n v="338.39357052216008"/>
    <s v="Weekday"/>
    <s v="Entire home/apt"/>
    <b v="0"/>
    <b v="0"/>
    <n v="6"/>
    <b v="1"/>
    <b v="0"/>
    <b v="0"/>
    <n v="10"/>
    <n v="96"/>
    <n v="2"/>
    <n v="1.5147530113062626"/>
    <n v="0.5460976002743716"/>
    <n v="245.20344104223696"/>
    <n v="14.622633789811433"/>
    <n v="339.43907306197912"/>
    <n v="25.703370930814085"/>
  </r>
  <r>
    <x v="4"/>
    <n v="221.36579404991303"/>
    <s v="Weekday"/>
    <s v="Entire home/apt"/>
    <b v="0"/>
    <b v="0"/>
    <n v="6"/>
    <b v="0"/>
    <b v="0"/>
    <b v="0"/>
    <n v="8"/>
    <n v="92"/>
    <n v="2"/>
    <n v="1.4987420034353314"/>
    <n v="0.6459727738730473"/>
    <n v="261.73349051621875"/>
    <n v="15.608398340904598"/>
    <n v="330.35348261360275"/>
    <n v="25.015382069327185"/>
  </r>
  <r>
    <x v="4"/>
    <n v="144.75724961225737"/>
    <s v="Weekday"/>
    <s v="Entire home/apt"/>
    <b v="0"/>
    <b v="0"/>
    <n v="5"/>
    <b v="0"/>
    <b v="0"/>
    <b v="0"/>
    <n v="8"/>
    <n v="88"/>
    <n v="3"/>
    <n v="1.8194917165441773"/>
    <n v="0.1235375168437087"/>
    <n v="168.31312526230238"/>
    <n v="10.037302830123666"/>
    <n v="291.37981583121723"/>
    <n v="22.064176114146271"/>
  </r>
  <r>
    <x v="4"/>
    <n v="100.81308455139352"/>
    <s v="Weekday"/>
    <s v="Entire home/apt"/>
    <b v="0"/>
    <b v="0"/>
    <n v="4"/>
    <b v="0"/>
    <b v="1"/>
    <b v="0"/>
    <n v="10"/>
    <n v="97"/>
    <n v="1"/>
    <n v="2.2431353986008444"/>
    <n v="0.58778613419201964"/>
    <n v="139.24309457898826"/>
    <n v="8.3037202542271782"/>
    <n v="246.61358182738309"/>
    <n v="18.674339147539683"/>
  </r>
  <r>
    <x v="4"/>
    <n v="66.973727499177514"/>
    <s v="Weekday"/>
    <s v="Private room"/>
    <b v="0"/>
    <b v="1"/>
    <n v="2"/>
    <b v="0"/>
    <b v="0"/>
    <b v="0"/>
    <n v="9"/>
    <n v="93"/>
    <n v="1"/>
    <n v="2.4898028712875711"/>
    <n v="0.3784370943703001"/>
    <n v="134.6119159512717"/>
    <n v="8.027541303391672"/>
    <n v="203.5022548188513"/>
    <n v="15.409816830105754"/>
  </r>
  <r>
    <x v="4"/>
    <n v="129.24754429665836"/>
    <s v="Weekday"/>
    <s v="Private room"/>
    <b v="0"/>
    <b v="1"/>
    <n v="2"/>
    <b v="1"/>
    <b v="1"/>
    <b v="0"/>
    <n v="10"/>
    <n v="97"/>
    <n v="1"/>
    <n v="1.7766281188758306"/>
    <n v="0.1004004402660077"/>
    <n v="169.60602924989499"/>
    <n v="10.114404772313366"/>
    <n v="298.4576002553784"/>
    <n v="22.600127726261761"/>
  </r>
  <r>
    <x v="4"/>
    <n v="300.08929830333227"/>
    <s v="Weekday"/>
    <s v="Entire home/apt"/>
    <b v="0"/>
    <b v="0"/>
    <n v="6"/>
    <b v="0"/>
    <b v="0"/>
    <b v="1"/>
    <n v="6"/>
    <n v="100"/>
    <n v="2"/>
    <n v="1.4989539686835165"/>
    <n v="0.1443451660934619"/>
    <n v="214.98903424513543"/>
    <n v="12.820806687008654"/>
    <n v="342.96785675208469"/>
    <n v="25.970581288487992"/>
  </r>
  <r>
    <x v="4"/>
    <n v="107.86295060393851"/>
    <s v="Weekday"/>
    <s v="Entire home/apt"/>
    <b v="0"/>
    <b v="0"/>
    <n v="3"/>
    <b v="1"/>
    <b v="0"/>
    <b v="0"/>
    <n v="10"/>
    <n v="97"/>
    <n v="1"/>
    <n v="2.4084908453584308"/>
    <n v="0.44757329332049439"/>
    <n v="138.92579720300989"/>
    <n v="8.2847983202132056"/>
    <n v="211.4104190115396"/>
    <n v="16.008647353041262"/>
  </r>
  <r>
    <x v="4"/>
    <n v="139.11735677022136"/>
    <s v="Weekday"/>
    <s v="Entire home/apt"/>
    <b v="0"/>
    <b v="0"/>
    <n v="2"/>
    <b v="1"/>
    <b v="0"/>
    <b v="1"/>
    <n v="9"/>
    <n v="94"/>
    <n v="1"/>
    <n v="1.4769409458567917"/>
    <n v="0.2508806163564884"/>
    <n v="224.01245052788585"/>
    <n v="13.358915415315415"/>
    <n v="372.89825576245892"/>
    <n v="28.237003185446358"/>
  </r>
  <r>
    <x v="4"/>
    <n v="212.20096818160457"/>
    <s v="Weekday"/>
    <s v="Entire home/apt"/>
    <b v="0"/>
    <b v="0"/>
    <n v="2"/>
    <b v="0"/>
    <b v="0"/>
    <b v="1"/>
    <n v="10"/>
    <n v="88"/>
    <n v="1"/>
    <n v="2.9798128794135939"/>
    <n v="0.57887321418079096"/>
    <n v="116.17988225457404"/>
    <n v="6.9283524926528868"/>
    <n v="172.30607495682423"/>
    <n v="13.047546112757718"/>
  </r>
  <r>
    <x v="4"/>
    <n v="172.72171828735256"/>
    <s v="Weekday"/>
    <s v="Entire home/apt"/>
    <b v="0"/>
    <b v="0"/>
    <n v="4"/>
    <b v="1"/>
    <b v="0"/>
    <b v="0"/>
    <n v="9"/>
    <n v="95"/>
    <n v="0"/>
    <n v="1.4894840978786832"/>
    <n v="0.29303232604182627"/>
    <n v="204.37617881025747"/>
    <n v="12.187912230761205"/>
    <n v="348.73476293779481"/>
    <n v="26.407269167338782"/>
  </r>
  <r>
    <x v="4"/>
    <n v="144.75724961225737"/>
    <s v="Weekday"/>
    <s v="Entire home/apt"/>
    <b v="0"/>
    <b v="0"/>
    <n v="4"/>
    <b v="0"/>
    <b v="0"/>
    <b v="0"/>
    <n v="7"/>
    <n v="90"/>
    <n v="1"/>
    <n v="2.7664124608653542"/>
    <n v="0.17999515684593709"/>
    <n v="122.46291605105615"/>
    <n v="7.3030393318932116"/>
    <n v="183.03798400578523"/>
    <n v="13.860199283746191"/>
  </r>
  <r>
    <x v="4"/>
    <n v="347.79339192555341"/>
    <s v="Weekday"/>
    <s v="Entire home/apt"/>
    <b v="0"/>
    <b v="0"/>
    <n v="2"/>
    <b v="0"/>
    <b v="0"/>
    <b v="0"/>
    <n v="2"/>
    <n v="20"/>
    <n v="0"/>
    <n v="2.8351720378672223"/>
    <n v="0.2493109767681671"/>
    <n v="121.40110206779738"/>
    <n v="7.2397183729209429"/>
    <n v="178.56754409570678"/>
    <n v="13.521683819995555"/>
  </r>
  <r>
    <x v="4"/>
    <n v="123.84264698970721"/>
    <s v="Weekday"/>
    <s v="Entire home/apt"/>
    <b v="0"/>
    <b v="0"/>
    <n v="2"/>
    <b v="1"/>
    <b v="0"/>
    <b v="1"/>
    <n v="10"/>
    <n v="98"/>
    <n v="1"/>
    <n v="1.9289819346044199"/>
    <n v="7.1347121205124805E-2"/>
    <n v="164.34655729119481"/>
    <n v="9.8007577368029306"/>
    <n v="274.58286030587635"/>
    <n v="20.792258964238808"/>
  </r>
  <r>
    <x v="4"/>
    <n v="129.95253090191289"/>
    <s v="Weekday"/>
    <s v="Entire home/apt"/>
    <b v="0"/>
    <b v="0"/>
    <n v="2"/>
    <b v="1"/>
    <b v="1"/>
    <b v="0"/>
    <n v="10"/>
    <n v="100"/>
    <n v="1"/>
    <n v="1.7819819866400923"/>
    <n v="0.400975760550766"/>
    <n v="172.64405395126388"/>
    <n v="10.295576465759812"/>
    <n v="287.78234543619237"/>
    <n v="21.791764587854299"/>
  </r>
  <r>
    <x v="4"/>
    <n v="165.67185223480757"/>
    <s v="Weekday"/>
    <s v="Entire home/apt"/>
    <b v="0"/>
    <b v="0"/>
    <n v="4"/>
    <b v="0"/>
    <b v="1"/>
    <b v="0"/>
    <n v="8"/>
    <n v="83"/>
    <n v="0"/>
    <n v="1.7865468197044223"/>
    <n v="0.45719882029425168"/>
    <n v="172.34510970213398"/>
    <n v="10.277749014970311"/>
    <n v="285.94292000258963"/>
    <n v="21.652477634843937"/>
  </r>
  <r>
    <x v="4"/>
    <n v="160.97194153311088"/>
    <s v="Weekday"/>
    <s v="Entire home/apt"/>
    <b v="0"/>
    <b v="0"/>
    <n v="3"/>
    <b v="0"/>
    <b v="1"/>
    <b v="0"/>
    <n v="10"/>
    <n v="93"/>
    <n v="0"/>
    <n v="1.9070614576939431"/>
    <n v="0.20186700598207249"/>
    <n v="160.04109055496656"/>
    <n v="9.5440025170944303"/>
    <n v="278.71339347137814"/>
    <n v="21.105035643532698"/>
  </r>
  <r>
    <x v="4"/>
    <n v="164.26187902429854"/>
    <s v="Weekday"/>
    <s v="Entire home/apt"/>
    <b v="0"/>
    <b v="0"/>
    <n v="3"/>
    <b v="0"/>
    <b v="0"/>
    <b v="0"/>
    <n v="9"/>
    <n v="84"/>
    <n v="1"/>
    <n v="1.4695146339615508"/>
    <n v="3.75708713875091E-2"/>
    <n v="213.21178779814471"/>
    <n v="12.714821127270479"/>
    <n v="350.62166612667454"/>
    <n v="26.550151282048823"/>
  </r>
  <r>
    <x v="4"/>
    <n v="160.97194153311088"/>
    <s v="Weekday"/>
    <s v="Entire home/apt"/>
    <b v="0"/>
    <b v="0"/>
    <n v="4"/>
    <b v="0"/>
    <b v="0"/>
    <b v="1"/>
    <n v="10"/>
    <n v="90"/>
    <n v="0"/>
    <n v="1.6076557302226104"/>
    <n v="0.73096649967561034"/>
    <n v="245.21899979963371"/>
    <n v="14.623561631650317"/>
    <n v="308.53854585496458"/>
    <n v="23.363487942108826"/>
  </r>
  <r>
    <x v="4"/>
    <n v="160.97194153311088"/>
    <s v="Weekday"/>
    <s v="Entire home/apt"/>
    <b v="0"/>
    <b v="0"/>
    <n v="3"/>
    <b v="0"/>
    <b v="0"/>
    <b v="1"/>
    <n v="10"/>
    <n v="97"/>
    <n v="0"/>
    <n v="1.490122065342206"/>
    <n v="0.61356913324467521"/>
    <n v="259.17919767580952"/>
    <n v="15.456073852151572"/>
    <n v="332.81572557609417"/>
    <n v="25.201830681785971"/>
  </r>
  <r>
    <x v="4"/>
    <n v="160.97194153311088"/>
    <s v="Weekday"/>
    <s v="Entire home/apt"/>
    <b v="0"/>
    <b v="0"/>
    <n v="5"/>
    <b v="0"/>
    <b v="0"/>
    <b v="1"/>
    <n v="9"/>
    <n v="95"/>
    <n v="1"/>
    <n v="1.5537851262959621"/>
    <n v="0.60847718827177133"/>
    <n v="244.790740322598"/>
    <n v="14.598022505963121"/>
    <n v="328.50915991551545"/>
    <n v="24.875724280383128"/>
  </r>
  <r>
    <x v="4"/>
    <n v="133.24246839310052"/>
    <s v="Weekday"/>
    <s v="Entire home/apt"/>
    <b v="0"/>
    <b v="0"/>
    <n v="2"/>
    <b v="0"/>
    <b v="0"/>
    <b v="0"/>
    <n v="10"/>
    <n v="100"/>
    <n v="1"/>
    <n v="1.5924731836854409"/>
    <n v="0.28449491383959319"/>
    <n v="189.96262269042475"/>
    <n v="11.328364127140162"/>
    <n v="327.19236132847965"/>
    <n v="24.776012240109043"/>
  </r>
  <r>
    <x v="4"/>
    <n v="128.30756215631902"/>
    <s v="Weekday"/>
    <s v="Entire home/apt"/>
    <b v="0"/>
    <b v="0"/>
    <n v="4"/>
    <b v="1"/>
    <b v="1"/>
    <b v="0"/>
    <n v="10"/>
    <n v="94"/>
    <n v="1"/>
    <n v="2.0877153602262721"/>
    <n v="0.36214471263670528"/>
    <n v="158.66434735536308"/>
    <n v="9.4619008485988907"/>
    <n v="249.60674233621231"/>
    <n v="18.900990470028571"/>
  </r>
  <r>
    <x v="4"/>
    <n v="197.86624054142973"/>
    <s v="Weekday"/>
    <s v="Entire home/apt"/>
    <b v="0"/>
    <b v="0"/>
    <n v="4"/>
    <b v="0"/>
    <b v="0"/>
    <b v="0"/>
    <n v="10"/>
    <n v="100"/>
    <n v="1"/>
    <n v="1.755876155163772"/>
    <n v="0.31635215272134509"/>
    <n v="174.51133978622667"/>
    <n v="10.406931497440873"/>
    <n v="293.94272819959281"/>
    <n v="22.258247723738201"/>
  </r>
  <r>
    <x v="4"/>
    <n v="215.72590120787703"/>
    <s v="Weekday"/>
    <s v="Entire home/apt"/>
    <b v="0"/>
    <b v="0"/>
    <n v="4"/>
    <b v="0"/>
    <b v="1"/>
    <b v="0"/>
    <n v="9"/>
    <n v="90"/>
    <n v="0"/>
    <n v="2.300883241083608"/>
    <n v="0.20375299108044609"/>
    <n v="146.7025740561665"/>
    <n v="8.748564079394388"/>
    <n v="223.82324543799083"/>
    <n v="16.948584759365229"/>
  </r>
  <r>
    <x v="4"/>
    <n v="104.57301311275086"/>
    <s v="Weekday"/>
    <s v="Entire home/apt"/>
    <b v="0"/>
    <b v="0"/>
    <n v="5"/>
    <b v="0"/>
    <b v="0"/>
    <b v="0"/>
    <n v="10"/>
    <n v="90"/>
    <n v="1"/>
    <n v="2.9240321974099244"/>
    <n v="0.35628473940060168"/>
    <n v="116.56382932932074"/>
    <n v="6.9512490614972178"/>
    <n v="173.96442594574722"/>
    <n v="13.173121551723129"/>
  </r>
  <r>
    <x v="4"/>
    <n v="221.36579404991303"/>
    <s v="Weekday"/>
    <s v="Entire home/apt"/>
    <b v="0"/>
    <b v="0"/>
    <n v="4"/>
    <b v="1"/>
    <b v="0"/>
    <b v="1"/>
    <n v="10"/>
    <n v="60"/>
    <n v="2"/>
    <n v="1.1462047142345793"/>
    <n v="8.1769329477765496E-2"/>
    <n v="185.1822047089527"/>
    <n v="11.043285332127432"/>
    <n v="565.86533665818854"/>
    <n v="42.84906423356766"/>
  </r>
  <r>
    <x v="4"/>
    <n v="176.24665131362505"/>
    <s v="Weekday"/>
    <s v="Entire home/apt"/>
    <b v="0"/>
    <b v="0"/>
    <n v="6"/>
    <b v="0"/>
    <b v="1"/>
    <b v="0"/>
    <n v="9"/>
    <n v="93"/>
    <n v="2"/>
    <n v="1.4280423452390536"/>
    <n v="0.42346282979568561"/>
    <n v="246.48471017576449"/>
    <n v="14.699041890962569"/>
    <n v="361.05025957244754"/>
    <n v="27.339836462382841"/>
  </r>
  <r>
    <x v="4"/>
    <n v="131.83249518259154"/>
    <s v="Weekday"/>
    <s v="Entire home/apt"/>
    <b v="0"/>
    <b v="0"/>
    <n v="4"/>
    <b v="0"/>
    <b v="0"/>
    <b v="0"/>
    <n v="9"/>
    <n v="93"/>
    <n v="1"/>
    <n v="2.0172900517786521"/>
    <n v="0.30950107093548568"/>
    <n v="161.02402842309877"/>
    <n v="9.6026197225575434"/>
    <n v="257.89234248204923"/>
    <n v="19.528401604556294"/>
  </r>
  <r>
    <x v="4"/>
    <n v="165.43685669972271"/>
    <s v="Weekday"/>
    <s v="Entire home/apt"/>
    <b v="0"/>
    <b v="0"/>
    <n v="2"/>
    <b v="1"/>
    <b v="1"/>
    <b v="0"/>
    <n v="10"/>
    <n v="97"/>
    <n v="1"/>
    <n v="1.5506505164402271"/>
    <n v="0.30753798302359903"/>
    <n v="195.22259620174057"/>
    <n v="11.642041072590658"/>
    <n v="335.67482374751438"/>
    <n v="25.418330391629951"/>
  </r>
  <r>
    <x v="4"/>
    <n v="136.29741034920335"/>
    <s v="Weekday"/>
    <s v="Entire home/apt"/>
    <b v="0"/>
    <b v="0"/>
    <n v="4"/>
    <b v="1"/>
    <b v="1"/>
    <b v="0"/>
    <n v="9"/>
    <n v="97"/>
    <n v="0"/>
    <n v="0.87934569962688847"/>
    <n v="0.17576266316812039"/>
    <n v="268.3730260133691"/>
    <n v="16.004345052323547"/>
    <n v="650.92813657078727"/>
    <n v="49.290281147237245"/>
  </r>
  <r>
    <x v="4"/>
    <n v="130.42252197208254"/>
    <s v="Weekday"/>
    <s v="Entire home/apt"/>
    <b v="0"/>
    <b v="0"/>
    <n v="3"/>
    <b v="1"/>
    <b v="0"/>
    <b v="0"/>
    <n v="9"/>
    <n v="94"/>
    <n v="1"/>
    <n v="1.6036902219446691"/>
    <n v="0.41440139648642399"/>
    <n v="187.73438858272704"/>
    <n v="11.195484053286638"/>
    <n v="328.43716582541407"/>
    <n v="24.870272666383567"/>
  </r>
  <r>
    <x v="4"/>
    <n v="98.463129200545197"/>
    <s v="Weekday"/>
    <s v="Entire home/apt"/>
    <b v="0"/>
    <b v="0"/>
    <n v="2"/>
    <b v="1"/>
    <b v="0"/>
    <b v="0"/>
    <n v="9"/>
    <n v="92"/>
    <n v="1"/>
    <n v="1.5420409883418305"/>
    <n v="0.2760147254008854"/>
    <n v="197.03907837414559"/>
    <n v="11.750366443066287"/>
    <n v="339.44296423625292"/>
    <n v="25.703665582501689"/>
  </r>
  <r>
    <x v="4"/>
    <n v="114.67782112139869"/>
    <s v="Weekday"/>
    <s v="Entire home/apt"/>
    <b v="0"/>
    <b v="0"/>
    <n v="2"/>
    <b v="1"/>
    <b v="0"/>
    <b v="1"/>
    <n v="8"/>
    <n v="88"/>
    <n v="0"/>
    <n v="2.3408758631115014"/>
    <n v="0.45896618361320651"/>
    <n v="118.26555810707384"/>
    <n v="7.052731147641274"/>
    <n v="228.89170762418595"/>
    <n v="17.332384309739297"/>
  </r>
  <r>
    <x v="4"/>
    <n v="136.76740141937304"/>
    <s v="Weekday"/>
    <s v="Entire home/apt"/>
    <b v="0"/>
    <b v="0"/>
    <n v="2"/>
    <b v="0"/>
    <b v="0"/>
    <b v="1"/>
    <n v="10"/>
    <n v="94"/>
    <n v="0"/>
    <n v="0.29065723177127439"/>
    <n v="0.2327360562410225"/>
    <n v="300.3897694014903"/>
    <n v="17.913653958091384"/>
    <n v="788.35813714047538"/>
    <n v="59.696903607638816"/>
  </r>
  <r>
    <x v="4"/>
    <n v="175.07167363820088"/>
    <s v="Weekday"/>
    <s v="Entire home/apt"/>
    <b v="0"/>
    <b v="0"/>
    <n v="4"/>
    <b v="0"/>
    <b v="0"/>
    <b v="1"/>
    <n v="10"/>
    <n v="100"/>
    <n v="2"/>
    <n v="1.1963866032575865"/>
    <n v="8.7478774864372805E-2"/>
    <n v="323.64678144379928"/>
    <n v="19.300578907816458"/>
    <n v="457.83453646384737"/>
    <n v="34.668639675193972"/>
  </r>
  <r>
    <x v="4"/>
    <n v="140.29233444564554"/>
    <s v="Weekday"/>
    <s v="Entire home/apt"/>
    <b v="0"/>
    <b v="0"/>
    <n v="2"/>
    <b v="0"/>
    <b v="0"/>
    <b v="1"/>
    <n v="9"/>
    <n v="96"/>
    <n v="1"/>
    <n v="0.29066408295996998"/>
    <n v="0.2327363757181605"/>
    <n v="300.38670256846456"/>
    <n v="17.91347106842214"/>
    <n v="788.34646963146633"/>
    <n v="59.696020107960393"/>
  </r>
  <r>
    <x v="4"/>
    <n v="95.40818724444236"/>
    <s v="Weekday"/>
    <s v="Private room"/>
    <b v="0"/>
    <b v="1"/>
    <n v="2"/>
    <b v="1"/>
    <b v="0"/>
    <b v="0"/>
    <n v="10"/>
    <n v="100"/>
    <n v="1"/>
    <n v="2.3589703533608519"/>
    <n v="0.6883989597525404"/>
    <n v="172.73000855625222"/>
    <n v="10.300702342892491"/>
    <n v="211.25921595570091"/>
    <n v="15.9971977924617"/>
  </r>
  <r>
    <x v="4"/>
    <n v="121.96268270902851"/>
    <s v="Weekday"/>
    <s v="Entire home/apt"/>
    <b v="0"/>
    <b v="0"/>
    <n v="2"/>
    <b v="1"/>
    <b v="1"/>
    <b v="0"/>
    <n v="10"/>
    <n v="96"/>
    <n v="1"/>
    <n v="1.4271754108922443"/>
    <n v="0.37384186533963121"/>
    <n v="184.94989129895009"/>
    <n v="11.029431391479248"/>
    <n v="384.09007188723001"/>
    <n v="29.084481935165691"/>
  </r>
  <r>
    <x v="4"/>
    <n v="153.92207548056589"/>
    <s v="Weekday"/>
    <s v="Entire home/apt"/>
    <b v="0"/>
    <b v="0"/>
    <n v="2"/>
    <b v="1"/>
    <b v="0"/>
    <b v="0"/>
    <n v="9"/>
    <n v="89"/>
    <n v="1"/>
    <n v="1.1443474742118378"/>
    <n v="0.30371343565506997"/>
    <n v="241.58630313264601"/>
    <n v="14.406926853585841"/>
    <n v="523.6526399729006"/>
    <n v="39.652588968936641"/>
  </r>
  <r>
    <x v="4"/>
    <n v="76.608544437655681"/>
    <s v="Weekday"/>
    <s v="Private room"/>
    <b v="0"/>
    <b v="1"/>
    <n v="2"/>
    <b v="1"/>
    <b v="0"/>
    <b v="0"/>
    <n v="9"/>
    <n v="97"/>
    <n v="1"/>
    <n v="1.5491409431274661"/>
    <n v="0.15634304827218579"/>
    <n v="195.24133643757403"/>
    <n v="11.643158640943543"/>
    <n v="357.20978375740083"/>
    <n v="27.04902381805611"/>
  </r>
  <r>
    <x v="4"/>
    <n v="110.21290595478686"/>
    <s v="Weekday"/>
    <s v="Entire home/apt"/>
    <b v="0"/>
    <b v="0"/>
    <n v="2"/>
    <b v="0"/>
    <b v="0"/>
    <b v="1"/>
    <n v="9"/>
    <n v="90"/>
    <n v="1"/>
    <n v="1.003136852947615"/>
    <n v="0.2378588064769129"/>
    <n v="192.82865879636623"/>
    <n v="11.499279332193668"/>
    <n v="561.81031741619654"/>
    <n v="42.542005700888133"/>
  </r>
  <r>
    <x v="4"/>
    <n v="136.76740141937304"/>
    <s v="Weekday"/>
    <s v="Entire home/apt"/>
    <b v="0"/>
    <b v="0"/>
    <n v="3"/>
    <b v="0"/>
    <b v="0"/>
    <b v="0"/>
    <n v="10"/>
    <n v="100"/>
    <n v="0"/>
    <n v="1.5297321858796171"/>
    <n v="0.177369120950258"/>
    <n v="193.6180350132268"/>
    <n v="11.546353546537793"/>
    <n v="357.1759341376445"/>
    <n v="27.046460620706391"/>
  </r>
  <r>
    <x v="4"/>
    <n v="260.84504394416507"/>
    <s v="Weekday"/>
    <s v="Entire home/apt"/>
    <b v="0"/>
    <b v="0"/>
    <n v="4"/>
    <b v="0"/>
    <b v="0"/>
    <b v="1"/>
    <n v="10"/>
    <n v="100"/>
    <n v="2"/>
    <n v="1.3371772756192426"/>
    <n v="0.1120393443002158"/>
    <n v="238.1058431283092"/>
    <n v="14.199370663317143"/>
    <n v="411.39537428177272"/>
    <n v="31.152123439998665"/>
  </r>
  <r>
    <x v="4"/>
    <n v="140.76232551581521"/>
    <s v="Weekday"/>
    <s v="Entire home/apt"/>
    <b v="0"/>
    <b v="0"/>
    <n v="4"/>
    <b v="0"/>
    <b v="0"/>
    <b v="1"/>
    <n v="10"/>
    <n v="93"/>
    <n v="1"/>
    <n v="1.7013432082799909"/>
    <n v="0.1203604610402956"/>
    <n v="178.15287603534381"/>
    <n v="10.62409342133896"/>
    <n v="311.35894985533281"/>
    <n v="23.57705761027422"/>
  </r>
  <r>
    <x v="4"/>
    <n v="140.52732998073037"/>
    <s v="Weekday"/>
    <s v="Entire home/apt"/>
    <b v="0"/>
    <b v="0"/>
    <n v="4"/>
    <b v="0"/>
    <b v="0"/>
    <b v="0"/>
    <n v="9"/>
    <n v="96"/>
    <n v="0"/>
    <n v="1.5229669417789942"/>
    <n v="0.35356246758303023"/>
    <n v="197.82699068852199"/>
    <n v="11.797353358024075"/>
    <n v="340.67384721268434"/>
    <n v="25.796871828412758"/>
  </r>
  <r>
    <x v="4"/>
    <n v="144.2872585420877"/>
    <s v="Weekday"/>
    <s v="Entire home/apt"/>
    <b v="0"/>
    <b v="0"/>
    <n v="4"/>
    <b v="0"/>
    <b v="0"/>
    <b v="1"/>
    <n v="10"/>
    <n v="98"/>
    <n v="1"/>
    <n v="0.39797338690329581"/>
    <n v="0.31444327244135539"/>
    <n v="287.0855972299837"/>
    <n v="17.120263634066401"/>
    <n v="791.2225634956626"/>
    <n v="59.913806783950328"/>
  </r>
  <r>
    <x v="4"/>
    <n v="122.90266484936788"/>
    <s v="Weekday"/>
    <s v="Entire home/apt"/>
    <b v="0"/>
    <b v="0"/>
    <n v="2"/>
    <b v="0"/>
    <b v="1"/>
    <b v="0"/>
    <n v="9"/>
    <n v="97"/>
    <n v="1"/>
    <n v="1.5002075507068715"/>
    <n v="0.44753590062831339"/>
    <n v="175.87429788225575"/>
    <n v="10.488211095412172"/>
    <n v="362.28871005176353"/>
    <n v="27.433615742894521"/>
  </r>
  <r>
    <x v="4"/>
    <n v="112.09287023546553"/>
    <s v="Weekday"/>
    <s v="Entire home/apt"/>
    <b v="0"/>
    <b v="0"/>
    <n v="4"/>
    <b v="0"/>
    <b v="0"/>
    <b v="1"/>
    <n v="9"/>
    <n v="87"/>
    <n v="1"/>
    <n v="1.0325582371274076"/>
    <n v="0.50838366370520716"/>
    <n v="203.14153386773296"/>
    <n v="12.114284549280711"/>
    <n v="605.53144060827606"/>
    <n v="45.85270366143979"/>
  </r>
  <r>
    <x v="4"/>
    <n v="101.75306669173284"/>
    <s v="Weekday"/>
    <s v="Entire home/apt"/>
    <b v="0"/>
    <b v="0"/>
    <n v="4"/>
    <b v="0"/>
    <b v="0"/>
    <b v="0"/>
    <n v="10"/>
    <n v="100"/>
    <n v="1"/>
    <n v="6.8942843143657697"/>
    <n v="0.84359322586989771"/>
    <n v="42.503858975251603"/>
    <n v="2.5347049038428282"/>
    <n v="71.313724976686288"/>
    <n v="5.400094659105835"/>
  </r>
  <r>
    <x v="4"/>
    <n v="139.11735677022136"/>
    <s v="Weekday"/>
    <s v="Entire home/apt"/>
    <b v="0"/>
    <b v="0"/>
    <n v="2"/>
    <b v="1"/>
    <b v="1"/>
    <b v="0"/>
    <n v="10"/>
    <n v="97"/>
    <n v="0"/>
    <n v="0.32508609620318257"/>
    <n v="0.29846375088232691"/>
    <n v="429.45682782455225"/>
    <n v="25.610529342982659"/>
    <n v="915.11730859084878"/>
    <n v="69.295498057243321"/>
  </r>
  <r>
    <x v="4"/>
    <n v="104.33801757766602"/>
    <s v="Weekday"/>
    <s v="Private room"/>
    <b v="0"/>
    <b v="1"/>
    <n v="2"/>
    <b v="0"/>
    <b v="0"/>
    <b v="1"/>
    <n v="10"/>
    <n v="96"/>
    <n v="1"/>
    <n v="0.35254664884207548"/>
    <n v="0.22474888504168439"/>
    <n v="274.9670536795478"/>
    <n v="16.397577917868066"/>
    <n v="690.27003013386866"/>
    <n v="52.269370367139302"/>
  </r>
  <r>
    <x v="4"/>
    <n v="254.03017342670489"/>
    <s v="Weekday"/>
    <s v="Entire home/apt"/>
    <b v="0"/>
    <b v="0"/>
    <n v="2"/>
    <b v="0"/>
    <b v="0"/>
    <b v="1"/>
    <n v="10"/>
    <n v="95"/>
    <n v="0"/>
    <n v="0.50261904081595421"/>
    <n v="0.1089892009481257"/>
    <n v="376.62136690876616"/>
    <n v="22.459702450817005"/>
    <n v="716.39328906988681"/>
    <n v="54.247503904616799"/>
  </r>
  <r>
    <x v="4"/>
    <n v="139.11735677022136"/>
    <s v="Weekday"/>
    <s v="Entire home/apt"/>
    <b v="0"/>
    <b v="0"/>
    <n v="6"/>
    <b v="0"/>
    <b v="0"/>
    <b v="1"/>
    <n v="9"/>
    <n v="93"/>
    <n v="3"/>
    <n v="0.20191226649761981"/>
    <n v="0.13030533084508819"/>
    <n v="752.79932580165269"/>
    <n v="44.892962397368514"/>
    <n v="869.69853445461501"/>
    <n v="65.856248744205857"/>
  </r>
  <r>
    <x v="4"/>
    <n v="287.16454387366639"/>
    <s v="Weekday"/>
    <s v="Entire home/apt"/>
    <b v="0"/>
    <b v="0"/>
    <n v="4"/>
    <b v="1"/>
    <b v="0"/>
    <b v="1"/>
    <n v="10"/>
    <n v="97"/>
    <n v="1"/>
    <n v="1.0238265168969971"/>
    <n v="0.14425529818038441"/>
    <n v="311.94334971510881"/>
    <n v="18.60264826081864"/>
    <n v="506.56764040241455"/>
    <n v="38.358860237734199"/>
  </r>
  <r>
    <x v="4"/>
    <n v="274.70978051417023"/>
    <s v="Weekday"/>
    <s v="Entire home/apt"/>
    <b v="0"/>
    <b v="0"/>
    <n v="6"/>
    <b v="0"/>
    <b v="0"/>
    <b v="1"/>
    <n v="10"/>
    <n v="93"/>
    <n v="2"/>
    <n v="0.22687969573378861"/>
    <n v="0.1168280170335749"/>
    <n v="294.39152942755311"/>
    <n v="17.555950713187972"/>
    <n v="694.69243008544629"/>
    <n v="52.604248097432482"/>
  </r>
  <r>
    <x v="4"/>
    <n v="124.07764252479204"/>
    <s v="Weekday"/>
    <s v="Entire home/apt"/>
    <b v="0"/>
    <b v="0"/>
    <n v="4"/>
    <b v="0"/>
    <b v="0"/>
    <b v="1"/>
    <n v="8"/>
    <n v="82"/>
    <n v="0"/>
    <n v="0.64776963108019359"/>
    <n v="0.1463510322421902"/>
    <n v="298.77638215278461"/>
    <n v="17.817440092581599"/>
    <n v="680.78264859009528"/>
    <n v="51.550956647758085"/>
  </r>
  <r>
    <x v="4"/>
    <n v="148.28218263852986"/>
    <s v="Weekday"/>
    <s v="Entire home/apt"/>
    <b v="0"/>
    <b v="0"/>
    <n v="2"/>
    <b v="0"/>
    <b v="0"/>
    <b v="1"/>
    <n v="10"/>
    <n v="91"/>
    <n v="1"/>
    <n v="0.21674753272057551"/>
    <n v="0.12870865796111269"/>
    <n v="302.97487016070232"/>
    <n v="18.067815667857971"/>
    <n v="705.51981618870104"/>
    <n v="53.424131084716862"/>
  </r>
  <r>
    <x v="4"/>
    <n v="135.1224326737792"/>
    <s v="Weekday"/>
    <s v="Entire home/apt"/>
    <b v="0"/>
    <b v="0"/>
    <n v="3"/>
    <b v="1"/>
    <b v="0"/>
    <b v="0"/>
    <n v="10"/>
    <n v="99"/>
    <n v="1"/>
    <n v="0.74116480077247526"/>
    <n v="0.41865301288920242"/>
    <n v="243.29930843249548"/>
    <n v="14.509081411748795"/>
    <n v="718.52760227622252"/>
    <n v="54.4091206670305"/>
  </r>
  <r>
    <x v="4"/>
    <n v="134.88743713869437"/>
    <s v="Weekday"/>
    <s v="Entire home/apt"/>
    <b v="0"/>
    <b v="0"/>
    <n v="4"/>
    <b v="1"/>
    <b v="1"/>
    <b v="0"/>
    <n v="10"/>
    <n v="95"/>
    <n v="1"/>
    <n v="1.312075775909723"/>
    <n v="0.2267158037601463"/>
    <n v="162.17694433333864"/>
    <n v="9.6713735176683553"/>
    <n v="416.37946364258647"/>
    <n v="31.529534020453344"/>
  </r>
  <r>
    <x v="4"/>
    <n v="127.13258448089486"/>
    <s v="Weekday"/>
    <s v="Entire home/apt"/>
    <b v="0"/>
    <b v="0"/>
    <n v="4"/>
    <b v="1"/>
    <b v="0"/>
    <b v="1"/>
    <n v="9"/>
    <n v="96"/>
    <n v="0"/>
    <n v="0.71457049197745581"/>
    <n v="0.1773669423190028"/>
    <n v="231.81377010763333"/>
    <n v="13.824144772648472"/>
    <n v="611.356660878713"/>
    <n v="46.293807262195273"/>
  </r>
  <r>
    <x v="4"/>
    <n v="142.40729426140905"/>
    <s v="Weekday"/>
    <s v="Entire home/apt"/>
    <b v="0"/>
    <b v="0"/>
    <n v="4"/>
    <b v="0"/>
    <b v="0"/>
    <b v="0"/>
    <n v="9"/>
    <n v="88"/>
    <n v="0"/>
    <n v="0.53011527696400651"/>
    <n v="0.23621336678183191"/>
    <n v="323.78915439128792"/>
    <n v="19.309069275911835"/>
    <n v="743.78893483012178"/>
    <n v="56.321986487050467"/>
  </r>
  <r>
    <x v="4"/>
    <n v="147.34220049819055"/>
    <s v="Weekday"/>
    <s v="Entire home/apt"/>
    <b v="0"/>
    <b v="0"/>
    <n v="3"/>
    <b v="0"/>
    <b v="0"/>
    <b v="1"/>
    <n v="9"/>
    <n v="92"/>
    <n v="1"/>
    <n v="0.33957120248713762"/>
    <n v="0.25344830256622047"/>
    <n v="452.97550232844941"/>
    <n v="27.01305845525977"/>
    <n v="930.6378050218342"/>
    <n v="70.470757797370979"/>
  </r>
  <r>
    <x v="4"/>
    <n v="333.92865535554824"/>
    <s v="Weekday"/>
    <s v="Entire home/apt"/>
    <b v="0"/>
    <b v="0"/>
    <n v="6"/>
    <b v="0"/>
    <b v="1"/>
    <b v="0"/>
    <n v="9"/>
    <n v="94"/>
    <n v="2"/>
    <n v="0.27047862456485389"/>
    <n v="0.162337569559005"/>
    <n v="289.39840982842003"/>
    <n v="17.258187520891347"/>
    <n v="740.47953861570727"/>
    <n v="56.071388824003598"/>
  </r>
  <r>
    <x v="4"/>
    <n v="232.88057526906991"/>
    <s v="Weekday"/>
    <s v="Entire home/apt"/>
    <b v="0"/>
    <b v="0"/>
    <n v="4"/>
    <b v="0"/>
    <b v="0"/>
    <b v="0"/>
    <n v="10"/>
    <n v="97"/>
    <n v="1"/>
    <n v="0.99856196627275839"/>
    <n v="0.26140126663870528"/>
    <n v="222.28494986003639"/>
    <n v="13.255896430221872"/>
    <n v="571.78680803531336"/>
    <n v="43.297456264247778"/>
  </r>
  <r>
    <x v="4"/>
    <n v="182.12153969074589"/>
    <s v="Weekday"/>
    <s v="Entire home/apt"/>
    <b v="0"/>
    <b v="0"/>
    <n v="4"/>
    <b v="0"/>
    <b v="0"/>
    <b v="1"/>
    <n v="10"/>
    <n v="100"/>
    <n v="0"/>
    <n v="0.36461443715943592"/>
    <n v="0.3064183160758418"/>
    <n v="291.9766608639917"/>
    <n v="17.411940749439523"/>
    <n v="815.38289729707788"/>
    <n v="61.743301591098451"/>
  </r>
  <r>
    <x v="4"/>
    <n v="132.06749071767638"/>
    <s v="Weekday"/>
    <s v="Entire home/apt"/>
    <b v="0"/>
    <b v="0"/>
    <n v="2"/>
    <b v="1"/>
    <b v="0"/>
    <b v="0"/>
    <n v="10"/>
    <n v="98"/>
    <n v="1"/>
    <n v="0.98270084223438359"/>
    <n v="0.1506696961970819"/>
    <n v="223.12169493622409"/>
    <n v="13.305795472309184"/>
    <n v="534.54920461754841"/>
    <n v="40.477710368210062"/>
  </r>
  <r>
    <x v="4"/>
    <n v="358.13319546928608"/>
    <s v="Weekday"/>
    <s v="Entire home/apt"/>
    <b v="0"/>
    <b v="0"/>
    <n v="6"/>
    <b v="1"/>
    <b v="0"/>
    <b v="1"/>
    <n v="9"/>
    <n v="97"/>
    <n v="2"/>
    <n v="0.36471468796660411"/>
    <n v="0.34573258390567052"/>
    <n v="407.64148189542578"/>
    <n v="24.309577720265739"/>
    <n v="915.27566367979364"/>
    <n v="69.307489191773612"/>
  </r>
  <r>
    <x v="4"/>
    <n v="197.39624947126009"/>
    <s v="Weekday"/>
    <s v="Entire home/apt"/>
    <b v="0"/>
    <b v="0"/>
    <n v="4"/>
    <b v="1"/>
    <b v="0"/>
    <b v="0"/>
    <n v="10"/>
    <n v="98"/>
    <n v="1"/>
    <n v="0.4815563599579788"/>
    <n v="0.3117036160793546"/>
    <n v="283.83556725073328"/>
    <n v="16.926449069350316"/>
    <n v="823.3406434055338"/>
    <n v="62.345886609239656"/>
  </r>
  <r>
    <x v="4"/>
    <n v="159.79696385768671"/>
    <s v="Weekday"/>
    <s v="Entire home/apt"/>
    <b v="0"/>
    <b v="0"/>
    <n v="4"/>
    <b v="0"/>
    <b v="1"/>
    <b v="0"/>
    <n v="9"/>
    <n v="97"/>
    <n v="1"/>
    <n v="0.59368028072417411"/>
    <n v="0.10566219813187031"/>
    <n v="349.07084897021628"/>
    <n v="20.816735562494863"/>
    <n v="668.49822260240944"/>
    <n v="50.620742117694348"/>
  </r>
  <r>
    <x v="4"/>
    <n v="197.16125393617523"/>
    <s v="Weekday"/>
    <s v="Entire home/apt"/>
    <b v="0"/>
    <b v="0"/>
    <n v="4"/>
    <b v="1"/>
    <b v="1"/>
    <b v="0"/>
    <n v="10"/>
    <n v="97"/>
    <n v="1"/>
    <n v="0.332553575197371"/>
    <n v="0.23275381491042429"/>
    <n v="286.54352176354962"/>
    <n v="17.087937125929258"/>
    <n v="738.07872294155015"/>
    <n v="55.889591674804727"/>
  </r>
  <r>
    <x v="4"/>
    <n v="151.80711566480238"/>
    <s v="Weekday"/>
    <s v="Entire home/apt"/>
    <b v="0"/>
    <b v="0"/>
    <n v="3"/>
    <b v="0"/>
    <b v="1"/>
    <b v="0"/>
    <n v="9"/>
    <n v="96"/>
    <n v="1"/>
    <n v="1.0272417395380249"/>
    <n v="0.21264511632644389"/>
    <n v="195.70602419649936"/>
    <n v="11.670870156314171"/>
    <n v="635.84606299439815"/>
    <n v="48.148220134511774"/>
  </r>
  <r>
    <x v="4"/>
    <n v="173.66170042769187"/>
    <s v="Weekday"/>
    <s v="Entire home/apt"/>
    <b v="0"/>
    <b v="0"/>
    <n v="4"/>
    <b v="0"/>
    <b v="0"/>
    <b v="1"/>
    <n v="9"/>
    <n v="94"/>
    <n v="1"/>
    <n v="0.1565132289480165"/>
    <n v="5.33587119272734E-2"/>
    <n v="311.6803521045033"/>
    <n v="18.586964477054696"/>
    <n v="707.14825447882367"/>
    <n v="53.547441442099682"/>
  </r>
  <r>
    <x v="4"/>
    <n v="125.72261127038588"/>
    <s v="Weekday"/>
    <s v="Entire home/apt"/>
    <b v="0"/>
    <b v="0"/>
    <n v="4"/>
    <b v="0"/>
    <b v="0"/>
    <b v="0"/>
    <n v="9"/>
    <n v="95"/>
    <n v="1"/>
    <n v="1.4909904219595891"/>
    <n v="0.25688088451721858"/>
    <n v="149.84049391943506"/>
    <n v="8.9356929909109599"/>
    <n v="368.82664928104248"/>
    <n v="27.928688615965296"/>
  </r>
  <r>
    <x v="4"/>
    <n v="194.57630305024205"/>
    <s v="Weekday"/>
    <s v="Entire home/apt"/>
    <b v="0"/>
    <b v="0"/>
    <n v="4"/>
    <b v="0"/>
    <b v="0"/>
    <b v="0"/>
    <n v="9"/>
    <n v="97"/>
    <n v="2"/>
    <n v="0.74929351566712776"/>
    <n v="0.30810002376011958"/>
    <n v="352.88769609849169"/>
    <n v="21.044352098181456"/>
    <n v="582.12726627583163"/>
    <n v="44.080467575683052"/>
  </r>
  <r>
    <x v="4"/>
    <n v="198.33623161159937"/>
    <s v="Weekday"/>
    <s v="Entire home/apt"/>
    <b v="0"/>
    <b v="0"/>
    <n v="4"/>
    <b v="0"/>
    <b v="1"/>
    <b v="0"/>
    <n v="9"/>
    <n v="90"/>
    <n v="1"/>
    <n v="0.94813072335408677"/>
    <n v="0.45389673998452501"/>
    <n v="269.15410875202843"/>
    <n v="16.050924687578298"/>
    <n v="506.40228332182215"/>
    <n v="38.346338890854"/>
  </r>
  <r>
    <x v="4"/>
    <n v="152.98209334022656"/>
    <s v="Weekday"/>
    <s v="Entire home/apt"/>
    <b v="0"/>
    <b v="0"/>
    <n v="2"/>
    <b v="1"/>
    <b v="0"/>
    <b v="0"/>
    <n v="10"/>
    <n v="98"/>
    <n v="1"/>
    <n v="1.3348633228060467"/>
    <n v="0.37450905229568698"/>
    <n v="162.35804976483297"/>
    <n v="9.6821736858504632"/>
    <n v="400.98928354003448"/>
    <n v="30.364142233646003"/>
  </r>
  <r>
    <x v="4"/>
    <n v="136.76740141937304"/>
    <s v="Weekday"/>
    <s v="Entire home/apt"/>
    <b v="0"/>
    <b v="0"/>
    <n v="2"/>
    <b v="1"/>
    <b v="0"/>
    <b v="0"/>
    <n v="10"/>
    <n v="96"/>
    <n v="1"/>
    <n v="0.84332320685620099"/>
    <n v="0.22569909055047199"/>
    <n v="246.42960919115123"/>
    <n v="14.695755960243028"/>
    <n v="614.93869079467891"/>
    <n v="46.565049587908696"/>
  </r>
  <r>
    <x v="4"/>
    <n v="157.68200404192322"/>
    <s v="Weekday"/>
    <s v="Private room"/>
    <b v="0"/>
    <b v="1"/>
    <n v="2"/>
    <b v="0"/>
    <b v="1"/>
    <b v="0"/>
    <n v="10"/>
    <n v="90"/>
    <n v="1"/>
    <n v="0.3156965228603581"/>
    <n v="0.21146217739987899"/>
    <n v="280.98988084257945"/>
    <n v="16.756747412431441"/>
    <n v="700.09242000021038"/>
    <n v="53.013151947392288"/>
  </r>
  <r>
    <x v="4"/>
    <n v="177.89162005921889"/>
    <s v="Weekday"/>
    <s v="Entire home/apt"/>
    <b v="0"/>
    <b v="0"/>
    <n v="6"/>
    <b v="1"/>
    <b v="1"/>
    <b v="0"/>
    <n v="10"/>
    <n v="97"/>
    <n v="2"/>
    <n v="1.0986909287090645"/>
    <n v="3.2563236887777902E-2"/>
    <n v="207.1562350096396"/>
    <n v="12.353700049830422"/>
    <n v="520.36752379765335"/>
    <n v="39.403829865155487"/>
  </r>
  <r>
    <x v="4"/>
    <n v="169.19678526108004"/>
    <s v="Weekday"/>
    <s v="Entire home/apt"/>
    <b v="0"/>
    <b v="0"/>
    <n v="5"/>
    <b v="1"/>
    <b v="1"/>
    <b v="0"/>
    <n v="10"/>
    <n v="98"/>
    <n v="2"/>
    <n v="0.3194343997300696"/>
    <n v="0.28457252316515591"/>
    <n v="445.52870997616742"/>
    <n v="26.568971222987081"/>
    <n v="955.89466974782204"/>
    <n v="72.383285299715766"/>
  </r>
  <r>
    <x v="4"/>
    <n v="129.95253090191289"/>
    <s v="Weekday"/>
    <s v="Entire home/apt"/>
    <b v="0"/>
    <b v="0"/>
    <n v="4"/>
    <b v="0"/>
    <b v="0"/>
    <b v="1"/>
    <n v="9"/>
    <n v="91"/>
    <n v="1"/>
    <n v="0.65879599742452233"/>
    <n v="0.1176164444293516"/>
    <n v="280.65666078000845"/>
    <n v="16.736875933769959"/>
    <n v="635.71515324229802"/>
    <n v="48.138307245325691"/>
  </r>
  <r>
    <x v="4"/>
    <n v="208.67603515533204"/>
    <s v="Weekday"/>
    <s v="Entire home/apt"/>
    <b v="0"/>
    <b v="0"/>
    <n v="4"/>
    <b v="1"/>
    <b v="1"/>
    <b v="0"/>
    <n v="10"/>
    <n v="98"/>
    <n v="1"/>
    <n v="0.53196067503017397"/>
    <n v="0.107368626695012"/>
    <n v="254.71994839913296"/>
    <n v="15.190147856687704"/>
    <n v="691.83912663663773"/>
    <n v="52.388187181812704"/>
  </r>
  <r>
    <x v="4"/>
    <n v="163.3218968839592"/>
    <s v="Weekday"/>
    <s v="Entire home/apt"/>
    <b v="0"/>
    <b v="0"/>
    <n v="4"/>
    <b v="0"/>
    <b v="1"/>
    <b v="0"/>
    <n v="10"/>
    <n v="100"/>
    <n v="1"/>
    <n v="0.79201272595100602"/>
    <n v="0.1905934646684731"/>
    <n v="227.86855706085441"/>
    <n v="13.588873173846167"/>
    <n v="624.34108923197391"/>
    <n v="47.277028125008265"/>
  </r>
  <r>
    <x v="4"/>
    <n v="219.48582976923441"/>
    <s v="Weekday"/>
    <s v="Entire home/apt"/>
    <b v="0"/>
    <b v="0"/>
    <n v="3"/>
    <b v="1"/>
    <b v="0"/>
    <b v="0"/>
    <n v="10"/>
    <n v="99"/>
    <n v="1"/>
    <n v="0.91362086169029044"/>
    <n v="0.2460634135280135"/>
    <n v="220.22313211024951"/>
    <n v="13.132940546045376"/>
    <n v="615.75819009810516"/>
    <n v="46.627104596436439"/>
  </r>
  <r>
    <x v="4"/>
    <n v="274.70978051417023"/>
    <s v="Weekday"/>
    <s v="Entire home/apt"/>
    <b v="0"/>
    <b v="0"/>
    <n v="5"/>
    <b v="0"/>
    <b v="1"/>
    <b v="0"/>
    <n v="9"/>
    <n v="97"/>
    <n v="2"/>
    <n v="0.50118470728730424"/>
    <n v="0.1723004141557318"/>
    <n v="337.38690417539686"/>
    <n v="20.119967012963841"/>
    <n v="743.92553089377429"/>
    <n v="56.332329961241811"/>
  </r>
  <r>
    <x v="4"/>
    <n v="130.8925130422522"/>
    <s v="Weekday"/>
    <s v="Entire home/apt"/>
    <b v="0"/>
    <b v="0"/>
    <n v="6"/>
    <b v="0"/>
    <b v="0"/>
    <b v="1"/>
    <n v="8"/>
    <n v="88"/>
    <n v="3"/>
    <n v="0.99248846515795619"/>
    <n v="0.1555947524057395"/>
    <n v="215.66437746390801"/>
    <n v="12.861080577654601"/>
    <n v="613.81856223777288"/>
    <n v="46.480230007391242"/>
  </r>
  <r>
    <x v="4"/>
    <n v="583.02392254547169"/>
    <s v="Weekday"/>
    <s v="Entire home/apt"/>
    <b v="0"/>
    <b v="0"/>
    <n v="4"/>
    <b v="0"/>
    <b v="1"/>
    <b v="0"/>
    <n v="10"/>
    <n v="96"/>
    <n v="2"/>
    <n v="0.36473613473738659"/>
    <n v="0.345752745573705"/>
    <n v="407.63338073673702"/>
    <n v="24.30909461009292"/>
    <n v="915.37546336850278"/>
    <n v="69.315046331246492"/>
  </r>
  <r>
    <x v="4"/>
    <n v="295.15439206655083"/>
    <s v="Weekday"/>
    <s v="Entire home/apt"/>
    <b v="0"/>
    <b v="0"/>
    <n v="4"/>
    <b v="0"/>
    <b v="0"/>
    <b v="0"/>
    <n v="9"/>
    <n v="96"/>
    <n v="1"/>
    <n v="0.1421899436300556"/>
    <n v="9.0097100758307902E-2"/>
    <n v="354.58596717210145"/>
    <n v="21.145627985174201"/>
    <n v="829.98706688133268"/>
    <n v="62.84917424321965"/>
  </r>
  <r>
    <x v="4"/>
    <n v="183.29651736617004"/>
    <s v="Weekday"/>
    <s v="Entire home/apt"/>
    <b v="0"/>
    <b v="0"/>
    <n v="2"/>
    <b v="1"/>
    <b v="0"/>
    <b v="1"/>
    <n v="8"/>
    <n v="89"/>
    <n v="0"/>
    <n v="0.9735448553853524"/>
    <n v="0.2441742106155651"/>
    <n v="220.66950434728801"/>
    <n v="13.159559820752165"/>
    <n v="582.07200565776009"/>
    <n v="44.07628307166781"/>
  </r>
  <r>
    <x v="4"/>
    <n v="129.24754429665836"/>
    <s v="Weekday"/>
    <s v="Entire home/apt"/>
    <b v="0"/>
    <b v="0"/>
    <n v="5"/>
    <b v="1"/>
    <b v="0"/>
    <b v="1"/>
    <n v="10"/>
    <n v="96"/>
    <n v="0"/>
    <n v="0.58728524263756088"/>
    <n v="0.2350159588133004"/>
    <n v="311.85912826501402"/>
    <n v="18.597625739859108"/>
    <n v="721.71170035942862"/>
    <n v="54.650230370089922"/>
  </r>
  <r>
    <x v="4"/>
    <n v="150.63213798937821"/>
    <s v="Weekday"/>
    <s v="Entire home/apt"/>
    <b v="0"/>
    <b v="0"/>
    <n v="2"/>
    <b v="0"/>
    <b v="1"/>
    <b v="0"/>
    <n v="9"/>
    <n v="96"/>
    <n v="0"/>
    <n v="0.25139353762580319"/>
    <n v="0.1383861153964403"/>
    <n v="491.29335145329202"/>
    <n v="29.298131915013158"/>
    <n v="873.04318065755865"/>
    <n v="66.109515644834303"/>
  </r>
  <r>
    <x v="4"/>
    <n v="124.07764252479204"/>
    <s v="Weekday"/>
    <s v="Entire home/apt"/>
    <b v="0"/>
    <b v="0"/>
    <n v="5"/>
    <b v="0"/>
    <b v="0"/>
    <b v="1"/>
    <n v="8"/>
    <n v="87"/>
    <n v="1"/>
    <n v="0.64710933822201377"/>
    <n v="3.12996700407897E-2"/>
    <n v="243.69954428865552"/>
    <n v="14.53294935719566"/>
    <n v="669.86884787708584"/>
    <n v="50.724530080359806"/>
  </r>
  <r>
    <x v="4"/>
    <n v="115.85279879682288"/>
    <s v="Weekday"/>
    <s v="Entire home/apt"/>
    <b v="0"/>
    <b v="0"/>
    <n v="3"/>
    <b v="0"/>
    <b v="0"/>
    <b v="1"/>
    <n v="9"/>
    <n v="88"/>
    <n v="0"/>
    <n v="0.64787820263013085"/>
    <n v="3.9074512022928498E-2"/>
    <n v="261.9152933763732"/>
    <n v="15.619240100036032"/>
    <n v="617.82873490337238"/>
    <n v="46.783892619331297"/>
  </r>
  <r>
    <x v="4"/>
    <n v="461.29623537152798"/>
    <s v="Weekday"/>
    <s v="Entire home/apt"/>
    <b v="0"/>
    <b v="0"/>
    <n v="6"/>
    <b v="0"/>
    <b v="0"/>
    <b v="1"/>
    <n v="10"/>
    <n v="97"/>
    <n v="3"/>
    <n v="0.20788079567721091"/>
    <n v="0.19299826961365729"/>
    <n v="457.79718345086292"/>
    <n v="27.300597965327881"/>
    <n v="944.77835916903723"/>
    <n v="71.541524062238935"/>
  </r>
  <r>
    <x v="4"/>
    <n v="136.76740141937304"/>
    <s v="Weekday"/>
    <s v="Entire home/apt"/>
    <b v="0"/>
    <b v="0"/>
    <n v="4"/>
    <b v="1"/>
    <b v="1"/>
    <b v="0"/>
    <n v="10"/>
    <n v="97"/>
    <n v="2"/>
    <n v="1.0782205733982002"/>
    <n v="0.47384917279056959"/>
    <n v="184.1469128522435"/>
    <n v="10.98154601223092"/>
    <n v="464.91866822091811"/>
    <n v="35.205071926885587"/>
  </r>
  <r>
    <x v="4"/>
    <n v="186.58645485735769"/>
    <s v="Weekday"/>
    <s v="Entire home/apt"/>
    <b v="0"/>
    <b v="0"/>
    <n v="4"/>
    <b v="1"/>
    <b v="0"/>
    <b v="1"/>
    <n v="10"/>
    <n v="96"/>
    <n v="1"/>
    <n v="0.45357059161921431"/>
    <n v="6.7169488699818106E-2"/>
    <n v="386.17191786370319"/>
    <n v="23.029246697469411"/>
    <n v="776.35672141039618"/>
    <n v="58.788119484990673"/>
  </r>
  <r>
    <x v="4"/>
    <n v="272.12482962823708"/>
    <s v="Weekday"/>
    <s v="Entire home/apt"/>
    <b v="0"/>
    <b v="0"/>
    <n v="6"/>
    <b v="0"/>
    <b v="1"/>
    <b v="0"/>
    <n v="9"/>
    <n v="94"/>
    <n v="3"/>
    <n v="0.22396850375810179"/>
    <n v="0.13410747114888499"/>
    <n v="299.03227809130777"/>
    <n v="17.832700370257228"/>
    <n v="745.86878456875911"/>
    <n v="56.479479108127677"/>
  </r>
  <r>
    <x v="4"/>
    <n v="109.74291488461721"/>
    <s v="Weekday"/>
    <s v="Entire home/apt"/>
    <b v="0"/>
    <b v="0"/>
    <n v="4"/>
    <b v="0"/>
    <b v="0"/>
    <b v="1"/>
    <n v="10"/>
    <n v="95"/>
    <n v="1"/>
    <n v="1.5487696918453364"/>
    <n v="0.25673159190447919"/>
    <n v="150.29197705628317"/>
    <n v="8.9626170525976292"/>
    <n v="368.26275295276048"/>
    <n v="27.88598865110384"/>
  </r>
  <r>
    <x v="4"/>
    <n v="127.3675800159797"/>
    <s v="Weekday"/>
    <s v="Entire home/apt"/>
    <b v="0"/>
    <b v="0"/>
    <n v="4"/>
    <b v="1"/>
    <b v="0"/>
    <b v="0"/>
    <n v="10"/>
    <n v="96"/>
    <n v="1"/>
    <n v="1.0025333146649049"/>
    <n v="0.20455201934388631"/>
    <n v="194.24036023068271"/>
    <n v="11.583465724549416"/>
    <n v="628.7738210959044"/>
    <n v="47.612688219491965"/>
  </r>
  <r>
    <x v="4"/>
    <n v="95.40818724444236"/>
    <s v="Weekday"/>
    <s v="Entire home/apt"/>
    <b v="0"/>
    <b v="0"/>
    <n v="2"/>
    <b v="0"/>
    <b v="0"/>
    <b v="1"/>
    <n v="9"/>
    <n v="92"/>
    <n v="0"/>
    <n v="1.700524791698321"/>
    <n v="0.11378730892031499"/>
    <n v="156.06997744529895"/>
    <n v="9.3071863757965367"/>
    <n v="323.81260332434402"/>
    <n v="24.520086565869331"/>
  </r>
  <r>
    <x v="4"/>
    <n v="161.67692813836538"/>
    <s v="Weekday"/>
    <s v="Entire home/apt"/>
    <b v="0"/>
    <b v="0"/>
    <n v="4"/>
    <b v="1"/>
    <b v="0"/>
    <b v="1"/>
    <n v="10"/>
    <n v="98"/>
    <n v="1"/>
    <n v="0.51442418961378356"/>
    <n v="0.13666006845732959"/>
    <n v="316.11957948522809"/>
    <n v="18.851696472748269"/>
    <n v="714.40181971928894"/>
    <n v="54.096703718433112"/>
  </r>
  <r>
    <x v="4"/>
    <n v="161.91192367345022"/>
    <s v="Weekday"/>
    <s v="Entire home/apt"/>
    <b v="0"/>
    <b v="0"/>
    <n v="4"/>
    <b v="1"/>
    <b v="0"/>
    <b v="0"/>
    <n v="10"/>
    <n v="95"/>
    <n v="2"/>
    <n v="0.49270932587435701"/>
    <n v="0.14855213789621899"/>
    <n v="265.82472682826"/>
    <n v="15.852377993409773"/>
    <n v="689.22065456812322"/>
    <n v="52.189908420791234"/>
  </r>
  <r>
    <x v="4"/>
    <n v="173.66170042769187"/>
    <s v="Weekday"/>
    <s v="Entire home/apt"/>
    <b v="0"/>
    <b v="0"/>
    <n v="4"/>
    <b v="1"/>
    <b v="0"/>
    <b v="1"/>
    <n v="9"/>
    <n v="97"/>
    <n v="1"/>
    <n v="0.33010000544377027"/>
    <n v="0.14942215248105831"/>
    <n v="299.77025891112078"/>
    <n v="17.876709635486794"/>
    <n v="780.98302767387725"/>
    <n v="59.138437628559522"/>
  </r>
  <r>
    <x v="4"/>
    <n v="131.36250411242187"/>
    <s v="Weekday"/>
    <s v="Entire home/apt"/>
    <b v="0"/>
    <b v="0"/>
    <n v="4"/>
    <b v="0"/>
    <b v="0"/>
    <b v="1"/>
    <n v="10"/>
    <n v="97"/>
    <n v="2"/>
    <n v="1.5464428169313755"/>
    <n v="5.7471227869476997E-2"/>
    <n v="144.89115796298037"/>
    <n v="8.6405408230361349"/>
    <n v="378.85934725878826"/>
    <n v="28.688395373447928"/>
  </r>
  <r>
    <x v="4"/>
    <n v="139.58734784039103"/>
    <s v="Weekday"/>
    <s v="Entire home/apt"/>
    <b v="0"/>
    <b v="0"/>
    <n v="2"/>
    <b v="0"/>
    <b v="0"/>
    <b v="1"/>
    <n v="9"/>
    <n v="95"/>
    <n v="1"/>
    <n v="0.82579400735412223"/>
    <n v="0.49627255275163751"/>
    <n v="225.12304298975079"/>
    <n v="13.425145264254525"/>
    <n v="753.30796957405528"/>
    <n v="57.042797084132069"/>
  </r>
  <r>
    <x v="4"/>
    <n v="155.33204869107487"/>
    <s v="Weekday"/>
    <s v="Entire home/apt"/>
    <b v="0"/>
    <b v="0"/>
    <n v="4"/>
    <b v="0"/>
    <b v="0"/>
    <b v="1"/>
    <n v="8"/>
    <n v="88"/>
    <n v="1"/>
    <n v="0.30593385070366091"/>
    <n v="0.1668512931160151"/>
    <n v="298.79240008691227"/>
    <n v="17.818395317287347"/>
    <n v="758.22913044159259"/>
    <n v="57.415442525469999"/>
  </r>
  <r>
    <x v="4"/>
    <n v="266.48493678620105"/>
    <s v="Weekday"/>
    <s v="Entire home/apt"/>
    <b v="0"/>
    <b v="0"/>
    <n v="4"/>
    <b v="1"/>
    <b v="1"/>
    <b v="0"/>
    <n v="10"/>
    <n v="97"/>
    <n v="2"/>
    <n v="0.69233951919774139"/>
    <n v="0.20810013160470189"/>
    <n v="340.3027282338042"/>
    <n v="20.293851307655551"/>
    <n v="634.23583929238509"/>
    <n v="48.026289041779634"/>
  </r>
  <r>
    <x v="4"/>
    <n v="107.86295060393851"/>
    <s v="Weekday"/>
    <s v="Entire home/apt"/>
    <b v="0"/>
    <b v="0"/>
    <n v="4"/>
    <b v="1"/>
    <b v="0"/>
    <b v="0"/>
    <n v="9"/>
    <n v="95"/>
    <n v="0"/>
    <n v="0.62585762257053179"/>
    <n v="0.41553246892277401"/>
    <n v="249.65174021390189"/>
    <n v="14.887906779041518"/>
    <n v="824.3227536508025"/>
    <n v="62.420255018572668"/>
  </r>
  <r>
    <x v="4"/>
    <n v="254.97015556704423"/>
    <s v="Weekday"/>
    <s v="Entire home/apt"/>
    <b v="0"/>
    <b v="0"/>
    <n v="4"/>
    <b v="1"/>
    <b v="0"/>
    <b v="0"/>
    <n v="10"/>
    <n v="99"/>
    <n v="1"/>
    <n v="8.4769048712112396E-2"/>
    <n v="5.5592216508416503E-2"/>
    <n v="326.22152359809445"/>
    <n v="19.454122885280309"/>
    <n v="746.74533835514865"/>
    <n v="56.54585445763928"/>
  </r>
  <r>
    <x v="4"/>
    <n v="144.75724961225737"/>
    <s v="Weekday"/>
    <s v="Entire home/apt"/>
    <b v="0"/>
    <b v="0"/>
    <n v="5"/>
    <b v="0"/>
    <b v="0"/>
    <b v="0"/>
    <n v="10"/>
    <n v="87"/>
    <n v="1"/>
    <n v="0.53652813961013845"/>
    <n v="0.24959922461809239"/>
    <n v="309.86428027231733"/>
    <n v="18.478663577095169"/>
    <n v="753.35242933038217"/>
    <n v="57.046163713666061"/>
  </r>
  <r>
    <x v="4"/>
    <n v="213.37594585702871"/>
    <s v="Weekday"/>
    <s v="Entire home/apt"/>
    <b v="0"/>
    <b v="0"/>
    <n v="4"/>
    <b v="1"/>
    <b v="0"/>
    <b v="1"/>
    <n v="9"/>
    <n v="96"/>
    <n v="1"/>
    <n v="0.10191188221548469"/>
    <n v="0.10738819254880209"/>
    <n v="414.37012049637735"/>
    <n v="24.710838068601369"/>
    <n v="857.31501237159205"/>
    <n v="64.918530352924051"/>
  </r>
  <r>
    <x v="4"/>
    <n v="250.5052404004324"/>
    <s v="Weekday"/>
    <s v="Entire home/apt"/>
    <b v="0"/>
    <b v="0"/>
    <n v="4"/>
    <b v="1"/>
    <b v="0"/>
    <b v="0"/>
    <n v="10"/>
    <n v="98"/>
    <n v="2"/>
    <n v="2.5688144276032001"/>
    <n v="0.56776126065546295"/>
    <n v="108.4931633875199"/>
    <n v="6.469957314508525"/>
    <n v="207.54331840238439"/>
    <n v="15.715818597390776"/>
  </r>
  <r>
    <x v="4"/>
    <n v="127.3675800159797"/>
    <s v="Weekday"/>
    <s v="Entire home/apt"/>
    <b v="0"/>
    <b v="0"/>
    <n v="4"/>
    <b v="0"/>
    <b v="0"/>
    <b v="0"/>
    <n v="10"/>
    <n v="94"/>
    <n v="1"/>
    <n v="0.36783629456423911"/>
    <n v="0.25977345220151771"/>
    <n v="284.16278597153143"/>
    <n v="16.945962659792052"/>
    <n v="735.25676304701597"/>
    <n v="55.675904189546223"/>
  </r>
  <r>
    <x v="4"/>
    <n v="126.42759787564036"/>
    <s v="Weekday"/>
    <s v="Entire home/apt"/>
    <b v="0"/>
    <b v="0"/>
    <n v="6"/>
    <b v="1"/>
    <b v="1"/>
    <b v="0"/>
    <n v="9"/>
    <n v="96"/>
    <n v="2"/>
    <n v="1.2718201087297032"/>
    <n v="0.4130030061397687"/>
    <n v="168.67767729484609"/>
    <n v="10.05904278143332"/>
    <n v="413.64937756832762"/>
    <n v="31.322803503525154"/>
  </r>
  <r>
    <x v="4"/>
    <n v="199.98120035719319"/>
    <s v="Weekday"/>
    <s v="Entire home/apt"/>
    <b v="0"/>
    <b v="0"/>
    <n v="5"/>
    <b v="0"/>
    <b v="0"/>
    <b v="1"/>
    <n v="9"/>
    <n v="94"/>
    <n v="1"/>
    <n v="0.48393494620591038"/>
    <n v="0.1117232249939424"/>
    <n v="380.47410732522309"/>
    <n v="22.689459471997434"/>
    <n v="674.34431175208442"/>
    <n v="51.063425974190935"/>
  </r>
  <r>
    <x v="4"/>
    <n v="139.11735677022136"/>
    <s v="Weekday"/>
    <s v="Entire home/apt"/>
    <b v="0"/>
    <b v="0"/>
    <n v="3"/>
    <b v="1"/>
    <b v="0"/>
    <b v="0"/>
    <n v="10"/>
    <n v="98"/>
    <n v="1"/>
    <n v="0.61970782812626068"/>
    <n v="0.15733746840282969"/>
    <n v="325.01766243428267"/>
    <n v="19.382330985226329"/>
    <n v="626.59056799552002"/>
    <n v="47.447365577732384"/>
  </r>
  <r>
    <x v="4"/>
    <n v="180.71156648023688"/>
    <s v="Weekday"/>
    <s v="Entire home/apt"/>
    <b v="0"/>
    <b v="0"/>
    <n v="4"/>
    <b v="0"/>
    <b v="0"/>
    <b v="1"/>
    <n v="9"/>
    <n v="95"/>
    <n v="1"/>
    <n v="1.0496923341698541"/>
    <n v="0.40003669808836528"/>
    <n v="198.12752927712503"/>
    <n v="11.815275886770696"/>
    <n v="587.26382781342784"/>
    <n v="44.469423818459738"/>
  </r>
  <r>
    <x v="4"/>
    <n v="133.47746392818536"/>
    <s v="Weekday"/>
    <s v="Entire home/apt"/>
    <b v="0"/>
    <b v="0"/>
    <n v="4"/>
    <b v="0"/>
    <b v="0"/>
    <b v="0"/>
    <n v="8"/>
    <n v="90"/>
    <n v="1"/>
    <n v="0.27935478852231621"/>
    <n v="0.1870293696285226"/>
    <n v="298.88592520576179"/>
    <n v="17.82397265974744"/>
    <n v="740.16690349326063"/>
    <n v="56.047715130678434"/>
  </r>
  <r>
    <x v="4"/>
    <n v="182.59153076091559"/>
    <s v="Weekday"/>
    <s v="Entire home/apt"/>
    <b v="0"/>
    <b v="0"/>
    <n v="6"/>
    <b v="0"/>
    <b v="0"/>
    <b v="1"/>
    <n v="9"/>
    <n v="87"/>
    <n v="1"/>
    <n v="0.4067443425333831"/>
    <n v="0.13169657065307799"/>
    <n v="426.27771083572856"/>
    <n v="25.420943653218504"/>
    <n v="842.53177504136784"/>
    <n v="63.799098140158058"/>
  </r>
  <r>
    <x v="4"/>
    <n v="229.59063777788225"/>
    <s v="Weekday"/>
    <s v="Entire home/apt"/>
    <b v="0"/>
    <b v="0"/>
    <n v="4"/>
    <b v="0"/>
    <b v="0"/>
    <b v="0"/>
    <n v="9"/>
    <n v="96"/>
    <n v="2"/>
    <n v="0.58758417844351507"/>
    <n v="6.1754631516921302E-2"/>
    <n v="289.04179278138167"/>
    <n v="17.236920770066476"/>
    <n v="649.18536260538565"/>
    <n v="49.158312940757057"/>
  </r>
  <r>
    <x v="4"/>
    <n v="293.03943225078723"/>
    <s v="Weekday"/>
    <s v="Entire home/apt"/>
    <b v="0"/>
    <b v="0"/>
    <n v="4"/>
    <b v="1"/>
    <b v="0"/>
    <b v="1"/>
    <n v="9"/>
    <n v="96"/>
    <n v="2"/>
    <n v="0.36471961521702051"/>
    <n v="0.34574643430868057"/>
    <n v="407.63813107839951"/>
    <n v="24.309377895295651"/>
    <n v="915.33133670682844"/>
    <n v="69.311704924664397"/>
  </r>
  <r>
    <x v="4"/>
    <n v="185.41147718193355"/>
    <s v="Weekday"/>
    <s v="Entire home/apt"/>
    <b v="0"/>
    <b v="0"/>
    <n v="4"/>
    <b v="0"/>
    <b v="1"/>
    <b v="0"/>
    <n v="10"/>
    <n v="93"/>
    <n v="2"/>
    <n v="0.63892771643214619"/>
    <n v="0.16254134563373659"/>
    <n v="239.80223898471161"/>
    <n v="14.300534722293184"/>
    <n v="623.64976757662453"/>
    <n v="47.224679122344376"/>
  </r>
  <r>
    <x v="4"/>
    <n v="147.34220049819055"/>
    <s v="Weekday"/>
    <s v="Entire home/apt"/>
    <b v="0"/>
    <b v="0"/>
    <n v="6"/>
    <b v="0"/>
    <b v="0"/>
    <b v="0"/>
    <n v="10"/>
    <n v="93"/>
    <n v="1"/>
    <n v="0.25633119241594698"/>
    <n v="0.14799466894123139"/>
    <n v="543.16055468365414"/>
    <n v="32.391217050016088"/>
    <n v="991.08821140486043"/>
    <n v="75.048248550469012"/>
  </r>
  <r>
    <x v="4"/>
    <n v="162.38191474361989"/>
    <s v="Weekday"/>
    <s v="Entire home/apt"/>
    <b v="0"/>
    <b v="0"/>
    <n v="5"/>
    <b v="0"/>
    <b v="0"/>
    <b v="1"/>
    <n v="10"/>
    <n v="100"/>
    <n v="2"/>
    <n v="0.7949000239724765"/>
    <n v="0.1734045040124795"/>
    <n v="239.4096018426556"/>
    <n v="14.277119923886772"/>
    <n v="611.73548048568989"/>
    <n v="46.322492648312299"/>
  </r>
  <r>
    <x v="4"/>
    <n v="183.76650843633971"/>
    <s v="Weekday"/>
    <s v="Entire home/apt"/>
    <b v="0"/>
    <b v="0"/>
    <n v="4"/>
    <b v="0"/>
    <b v="0"/>
    <b v="0"/>
    <n v="9"/>
    <n v="93"/>
    <n v="0"/>
    <n v="1.7409915903835249"/>
    <n v="0.3837218268905398"/>
    <n v="145.87320487437003"/>
    <n v="8.6991048965606677"/>
    <n v="314.34888866858103"/>
    <n v="23.80346497606185"/>
  </r>
  <r>
    <x v="4"/>
    <n v="124.5476335949617"/>
    <s v="Weekday"/>
    <s v="Entire home/apt"/>
    <b v="0"/>
    <b v="0"/>
    <n v="4"/>
    <b v="0"/>
    <b v="0"/>
    <b v="1"/>
    <n v="9"/>
    <n v="90"/>
    <n v="1"/>
    <n v="1.1935261135052535"/>
    <n v="0.41853755833147721"/>
    <n v="187.30649516581232"/>
    <n v="11.169966757485158"/>
    <n v="522.35853101516352"/>
    <n v="39.554595057199982"/>
  </r>
  <r>
    <x v="4"/>
    <n v="146.16722282276638"/>
    <s v="Weekday"/>
    <s v="Private room"/>
    <b v="0"/>
    <b v="1"/>
    <n v="2"/>
    <b v="0"/>
    <b v="1"/>
    <b v="0"/>
    <n v="9"/>
    <n v="93"/>
    <n v="1"/>
    <n v="1.9036139509085328"/>
    <n v="0.14250955416236569"/>
    <n v="127.1046207312379"/>
    <n v="7.5798460007158548"/>
    <n v="279.1831157298555"/>
    <n v="21.140604458092533"/>
  </r>
  <r>
    <x v="4"/>
    <n v="128.54255769140386"/>
    <s v="Weekday"/>
    <s v="Private room"/>
    <b v="0"/>
    <b v="1"/>
    <n v="2"/>
    <b v="0"/>
    <b v="1"/>
    <b v="0"/>
    <n v="9"/>
    <n v="91"/>
    <n v="1"/>
    <n v="1.9747570548051481"/>
    <n v="0.31670848051539108"/>
    <n v="121.98258159370238"/>
    <n v="7.2743947303466019"/>
    <n v="264.42727317765065"/>
    <n v="20.023246662200961"/>
  </r>
  <r>
    <x v="4"/>
    <n v="151.33712459463271"/>
    <s v="Weekday"/>
    <s v="Entire home/apt"/>
    <b v="0"/>
    <b v="0"/>
    <n v="4"/>
    <b v="0"/>
    <b v="0"/>
    <b v="1"/>
    <n v="8"/>
    <n v="85"/>
    <n v="2"/>
    <n v="0.73533759996653658"/>
    <n v="0.28779374822069598"/>
    <n v="469.59252781388858"/>
    <n v="28.00400979475458"/>
    <n v="593.35679892106396"/>
    <n v="44.930802336370398"/>
  </r>
  <r>
    <x v="4"/>
    <n v="126.42759787564036"/>
    <s v="Weekday"/>
    <s v="Entire home/apt"/>
    <b v="0"/>
    <b v="0"/>
    <n v="4"/>
    <b v="0"/>
    <b v="0"/>
    <b v="1"/>
    <n v="9"/>
    <n v="88"/>
    <n v="0"/>
    <n v="0.9396623858692108"/>
    <n v="0.32585792884987858"/>
    <n v="247.06043315934519"/>
    <n v="14.733374958710291"/>
    <n v="604.67314706354341"/>
    <n v="45.787711033605937"/>
  </r>
  <r>
    <x v="4"/>
    <n v="226.5356958217794"/>
    <s v="Weekday"/>
    <s v="Entire home/apt"/>
    <b v="0"/>
    <b v="0"/>
    <n v="6"/>
    <b v="0"/>
    <b v="0"/>
    <b v="0"/>
    <n v="9"/>
    <n v="90"/>
    <n v="2"/>
    <n v="0.12832837010842879"/>
    <n v="6.1117423593699101E-2"/>
    <n v="316.77823825787732"/>
    <n v="18.89097539144516"/>
    <n v="757.04418832306624"/>
    <n v="57.325715062661175"/>
  </r>
  <r>
    <x v="4"/>
    <n v="205.62109319922919"/>
    <s v="Weekday"/>
    <s v="Entire home/apt"/>
    <b v="0"/>
    <b v="0"/>
    <n v="3"/>
    <b v="0"/>
    <b v="0"/>
    <b v="1"/>
    <n v="10"/>
    <n v="100"/>
    <n v="0"/>
    <n v="2.1843135007078214"/>
    <n v="0.1285878908976468"/>
    <n v="124.23882813110269"/>
    <n v="7.4089453170581967"/>
    <n v="254.18971051179679"/>
    <n v="19.248026920247888"/>
  </r>
  <r>
    <x v="4"/>
    <n v="157.21201297175355"/>
    <s v="Weekday"/>
    <s v="Entire home/apt"/>
    <b v="0"/>
    <b v="0"/>
    <n v="3"/>
    <b v="0"/>
    <b v="0"/>
    <b v="1"/>
    <n v="9"/>
    <n v="89"/>
    <n v="0"/>
    <n v="1.0668800482025631"/>
    <n v="6.7647559839923696E-2"/>
    <n v="212.61263213413881"/>
    <n v="12.679090658641609"/>
    <n v="523.74310554610429"/>
    <n v="39.659439300466083"/>
  </r>
  <r>
    <x v="4"/>
    <n v="93.998214033933365"/>
    <s v="Weekday"/>
    <s v="Entire home/apt"/>
    <b v="0"/>
    <b v="0"/>
    <n v="2"/>
    <b v="1"/>
    <b v="0"/>
    <b v="1"/>
    <n v="10"/>
    <n v="97"/>
    <n v="0"/>
    <n v="1.4497178958312225"/>
    <n v="0.24564898738032709"/>
    <n v="156.29220465792733"/>
    <n v="9.3204388290842317"/>
    <n v="398.4357507437872"/>
    <n v="30.170780874112825"/>
  </r>
  <r>
    <x v="4"/>
    <n v="295.62438313672044"/>
    <s v="Weekday"/>
    <s v="Entire home/apt"/>
    <b v="0"/>
    <b v="0"/>
    <n v="4"/>
    <b v="1"/>
    <b v="0"/>
    <b v="0"/>
    <n v="10"/>
    <n v="100"/>
    <n v="1"/>
    <n v="0.21765336198382179"/>
    <n v="0.16061721008873461"/>
    <n v="307.8611574936233"/>
    <n v="18.359207949945848"/>
    <n v="769.07568318128313"/>
    <n v="58.236776869433392"/>
  </r>
  <r>
    <x v="4"/>
    <n v="132.06749071767638"/>
    <s v="Weekday"/>
    <s v="Entire home/apt"/>
    <b v="0"/>
    <b v="0"/>
    <n v="4"/>
    <b v="0"/>
    <b v="0"/>
    <b v="1"/>
    <n v="8"/>
    <n v="75"/>
    <n v="1"/>
    <n v="2.3151219931233693"/>
    <n v="0.45201726347069321"/>
    <n v="119.43202906873152"/>
    <n v="7.1222932941848489"/>
    <n v="231.46365756840129"/>
    <n v="17.527140272378823"/>
  </r>
  <r>
    <x v="4"/>
    <n v="173.66170042769187"/>
    <s v="Weekday"/>
    <s v="Entire home/apt"/>
    <b v="0"/>
    <b v="0"/>
    <n v="6"/>
    <b v="0"/>
    <b v="1"/>
    <b v="0"/>
    <n v="10"/>
    <n v="97"/>
    <n v="2"/>
    <n v="2.2430554747521527"/>
    <n v="0.69727399024610837"/>
    <n v="128.12591670461404"/>
    <n v="7.6407506803003304"/>
    <n v="244.5410863084027"/>
    <n v="18.517403410600888"/>
  </r>
  <r>
    <x v="4"/>
    <n v="170.13676740141938"/>
    <s v="Weekday"/>
    <s v="Entire home/apt"/>
    <b v="0"/>
    <b v="0"/>
    <n v="4"/>
    <b v="0"/>
    <b v="0"/>
    <b v="1"/>
    <n v="8"/>
    <n v="84"/>
    <n v="1"/>
    <n v="0.99213952532802441"/>
    <n v="0.21671760112661839"/>
    <n v="196.30810402520387"/>
    <n v="11.706775006629311"/>
    <n v="630.76389077276497"/>
    <n v="47.763382418074023"/>
  </r>
  <r>
    <x v="4"/>
    <n v="173.66170042769187"/>
    <s v="Weekday"/>
    <s v="Entire home/apt"/>
    <b v="0"/>
    <b v="0"/>
    <n v="2"/>
    <b v="1"/>
    <b v="1"/>
    <b v="0"/>
    <n v="10"/>
    <n v="97"/>
    <n v="1"/>
    <n v="0.29886046146606748"/>
    <n v="0.2180836532758271"/>
    <n v="291.63553691423169"/>
    <n v="17.391597924832041"/>
    <n v="733.06971443073292"/>
    <n v="55.510294139645509"/>
  </r>
  <r>
    <x v="4"/>
    <n v="158.85698171734737"/>
    <s v="Weekday"/>
    <s v="Entire home/apt"/>
    <b v="0"/>
    <b v="0"/>
    <n v="4"/>
    <b v="0"/>
    <b v="0"/>
    <b v="1"/>
    <n v="10"/>
    <n v="95"/>
    <n v="1"/>
    <n v="0.51240419846655971"/>
    <n v="0.40087990546043911"/>
    <n v="268.13884515074739"/>
    <n v="15.990379746697553"/>
    <n v="874.38167795097013"/>
    <n v="66.210870777913414"/>
  </r>
  <r>
    <x v="4"/>
    <n v="149.45716031395403"/>
    <s v="Weekday"/>
    <s v="Entire home/apt"/>
    <b v="0"/>
    <b v="0"/>
    <n v="4"/>
    <b v="0"/>
    <b v="0"/>
    <b v="0"/>
    <n v="9"/>
    <n v="94"/>
    <n v="1"/>
    <n v="0.31255923330963109"/>
    <n v="0.20945735040405919"/>
    <n v="281.69971233919091"/>
    <n v="16.799078001200119"/>
    <n v="701.04316875473319"/>
    <n v="53.085145568159241"/>
  </r>
  <r>
    <x v="4"/>
    <n v="100.81308455139352"/>
    <s v="Weekday"/>
    <s v="Private room"/>
    <b v="0"/>
    <b v="1"/>
    <n v="2"/>
    <b v="1"/>
    <b v="0"/>
    <b v="0"/>
    <n v="10"/>
    <n v="100"/>
    <n v="1"/>
    <n v="1.0658399812756751"/>
    <n v="0.3207932522081452"/>
    <n v="184.19772173000243"/>
    <n v="10.984575984443309"/>
    <n v="484.8424746219024"/>
    <n v="36.713763845169012"/>
  </r>
  <r>
    <x v="4"/>
    <n v="156.27203083141421"/>
    <s v="Weekday"/>
    <s v="Entire home/apt"/>
    <b v="0"/>
    <b v="0"/>
    <n v="4"/>
    <b v="1"/>
    <b v="1"/>
    <b v="0"/>
    <n v="10"/>
    <n v="97"/>
    <n v="1"/>
    <n v="0.65590395710823524"/>
    <n v="0.16177473333446549"/>
    <n v="333.8729964053943"/>
    <n v="19.910416175204301"/>
    <n v="611.39474258367602"/>
    <n v="46.296690926057273"/>
  </r>
  <r>
    <x v="4"/>
    <n v="165.43685669972271"/>
    <s v="Weekday"/>
    <s v="Entire home/apt"/>
    <b v="0"/>
    <b v="0"/>
    <n v="2"/>
    <b v="1"/>
    <b v="1"/>
    <b v="0"/>
    <n v="10"/>
    <n v="98"/>
    <n v="1"/>
    <n v="0.74089587493047615"/>
    <n v="0.1176333512489148"/>
    <n v="238.36575310752531"/>
    <n v="14.214870317107644"/>
    <n v="626.86237887214509"/>
    <n v="47.467947933564027"/>
  </r>
  <r>
    <x v="4"/>
    <n v="107.86295060393851"/>
    <s v="Weekday"/>
    <s v="Entire home/apt"/>
    <b v="0"/>
    <b v="0"/>
    <n v="2"/>
    <b v="0"/>
    <b v="1"/>
    <b v="0"/>
    <n v="9"/>
    <n v="95"/>
    <n v="0"/>
    <n v="2.050968949536045"/>
    <n v="6.1734366447232E-2"/>
    <n v="127.1862480406747"/>
    <n v="7.5847138208739588"/>
    <n v="266.51062987701249"/>
    <n v="20.18100484113376"/>
  </r>
  <r>
    <x v="4"/>
    <n v="203.97612445363529"/>
    <s v="Weekday"/>
    <s v="Entire home/apt"/>
    <b v="0"/>
    <b v="0"/>
    <n v="2"/>
    <b v="0"/>
    <b v="0"/>
    <b v="1"/>
    <n v="9"/>
    <n v="100"/>
    <n v="1"/>
    <n v="0.9179987026522004"/>
    <n v="0.2237665126895681"/>
    <n v="218.6775262767581"/>
    <n v="13.040768804937356"/>
    <n v="580.1247989557105"/>
    <n v="43.928834589410712"/>
  </r>
  <r>
    <x v="4"/>
    <n v="143.81726747191803"/>
    <s v="Weekday"/>
    <s v="Entire home/apt"/>
    <b v="0"/>
    <b v="0"/>
    <n v="4"/>
    <b v="1"/>
    <b v="1"/>
    <b v="0"/>
    <n v="10"/>
    <n v="98"/>
    <n v="1"/>
    <n v="0.71732642390290291"/>
    <n v="0.1597897653750317"/>
    <n v="231.74265826896519"/>
    <n v="13.819904039441203"/>
    <n v="622.29755074490015"/>
    <n v="47.122285103614672"/>
  </r>
  <r>
    <x v="4"/>
    <n v="172.72171828735256"/>
    <s v="Weekday"/>
    <s v="Entire home/apt"/>
    <b v="0"/>
    <b v="0"/>
    <n v="2"/>
    <b v="1"/>
    <b v="0"/>
    <b v="0"/>
    <n v="9"/>
    <n v="96"/>
    <n v="1"/>
    <n v="0.51932147484045754"/>
    <n v="0.17292507418538949"/>
    <n v="386.85057633203081"/>
    <n v="23.069718292029943"/>
    <n v="732.43062511111384"/>
    <n v="55.461900330141169"/>
  </r>
  <r>
    <x v="4"/>
    <n v="295.62438313672044"/>
    <s v="Weekday"/>
    <s v="Entire home/apt"/>
    <b v="0"/>
    <b v="0"/>
    <n v="5"/>
    <b v="0"/>
    <b v="1"/>
    <b v="0"/>
    <n v="10"/>
    <n v="99"/>
    <n v="2"/>
    <n v="0.153804050560928"/>
    <n v="0.10277234793196199"/>
    <n v="316.25738574301403"/>
    <n v="18.859914507670545"/>
    <n v="723.38470644901963"/>
    <n v="54.776915538365813"/>
  </r>
  <r>
    <x v="4"/>
    <n v="243.45537434788736"/>
    <s v="Weekday"/>
    <s v="Entire home/apt"/>
    <b v="0"/>
    <b v="0"/>
    <n v="6"/>
    <b v="0"/>
    <b v="0"/>
    <b v="1"/>
    <n v="10"/>
    <n v="95"/>
    <n v="2"/>
    <n v="0.310983743702135"/>
    <n v="0.30049649237838177"/>
    <n v="419.7827028329977"/>
    <n v="25.033615795656061"/>
    <n v="944.08199208124358"/>
    <n v="71.488793003907602"/>
  </r>
  <r>
    <x v="4"/>
    <n v="475.16097194153321"/>
    <s v="Weekday"/>
    <s v="Entire home/apt"/>
    <b v="0"/>
    <b v="0"/>
    <n v="4"/>
    <b v="0"/>
    <b v="0"/>
    <b v="1"/>
    <n v="10"/>
    <n v="99"/>
    <n v="2"/>
    <n v="0.60378751544683962"/>
    <n v="0.23227430063624421"/>
    <n v="304.80983747680494"/>
    <n v="18.177243394343339"/>
    <n v="710.14046487605185"/>
    <n v="53.774020819215018"/>
  </r>
  <r>
    <x v="4"/>
    <n v="145.69723175259671"/>
    <s v="Weekday"/>
    <s v="Entire home/apt"/>
    <b v="0"/>
    <b v="0"/>
    <n v="4"/>
    <b v="0"/>
    <b v="0"/>
    <b v="1"/>
    <n v="9"/>
    <n v="93"/>
    <n v="1"/>
    <n v="0.59346369683268585"/>
    <n v="0.13626668023243729"/>
    <n v="439.5291981849698"/>
    <n v="26.211192133642136"/>
    <n v="695.6306039987752"/>
    <n v="52.675289512536452"/>
  </r>
  <r>
    <x v="4"/>
    <n v="148.5171781736147"/>
    <s v="Weekday"/>
    <s v="Entire home/apt"/>
    <b v="0"/>
    <b v="0"/>
    <n v="2"/>
    <b v="0"/>
    <b v="0"/>
    <b v="1"/>
    <n v="10"/>
    <n v="80"/>
    <n v="0"/>
    <n v="0.48235818115467077"/>
    <n v="0.24185938934706969"/>
    <n v="307.78272364493159"/>
    <n v="18.354530570863119"/>
    <n v="773.56227649261643"/>
    <n v="58.576515518424607"/>
  </r>
  <r>
    <x v="4"/>
    <n v="165.43685669972271"/>
    <s v="Weekday"/>
    <s v="Entire home/apt"/>
    <b v="0"/>
    <b v="0"/>
    <n v="3"/>
    <b v="0"/>
    <b v="0"/>
    <b v="0"/>
    <n v="9"/>
    <n v="96"/>
    <n v="0"/>
    <n v="0.88659170817423405"/>
    <n v="0.25973558366441452"/>
    <n v="234.68197083035585"/>
    <n v="13.995189063975603"/>
    <n v="608.59829863599111"/>
    <n v="46.084935586796576"/>
  </r>
  <r>
    <x v="4"/>
    <n v="139.11735677022136"/>
    <s v="Weekday"/>
    <s v="Entire home/apt"/>
    <b v="0"/>
    <b v="0"/>
    <n v="2"/>
    <b v="1"/>
    <b v="1"/>
    <b v="0"/>
    <n v="10"/>
    <n v="98"/>
    <n v="1"/>
    <n v="0.39514327869310911"/>
    <n v="0.2463373009406592"/>
    <n v="265.87635121802055"/>
    <n v="15.855456598436204"/>
    <n v="685.10007132029341"/>
    <n v="51.877885179875392"/>
  </r>
  <r>
    <x v="4"/>
    <n v="131.59749964750671"/>
    <s v="Weekday"/>
    <s v="Entire home/apt"/>
    <b v="0"/>
    <b v="0"/>
    <n v="4"/>
    <b v="0"/>
    <b v="1"/>
    <b v="0"/>
    <n v="9"/>
    <n v="94"/>
    <n v="1"/>
    <n v="0.9735129336715328"/>
    <n v="0.25435939351626352"/>
    <n v="199.62917334915741"/>
    <n v="11.904825981396764"/>
    <n v="690.67097257848206"/>
    <n v="52.299730962585322"/>
  </r>
  <r>
    <x v="4"/>
    <n v="206.32607980448373"/>
    <s v="Weekday"/>
    <s v="Entire home/apt"/>
    <b v="0"/>
    <b v="0"/>
    <n v="4"/>
    <b v="1"/>
    <b v="1"/>
    <b v="0"/>
    <n v="10"/>
    <n v="99"/>
    <n v="2"/>
    <n v="0.82430509210979919"/>
    <n v="0.2364237348198879"/>
    <n v="221.70078923396235"/>
    <n v="13.221060186190382"/>
    <n v="581.37682976675217"/>
    <n v="44.023642214421912"/>
  </r>
  <r>
    <x v="4"/>
    <n v="187.05644592752739"/>
    <s v="Weekday"/>
    <s v="Entire home/apt"/>
    <b v="0"/>
    <b v="0"/>
    <n v="4"/>
    <b v="1"/>
    <b v="0"/>
    <b v="0"/>
    <n v="10"/>
    <n v="100"/>
    <n v="1"/>
    <n v="0.42975771340959051"/>
    <n v="0.14904741387335221"/>
    <n v="408.63572893427431"/>
    <n v="24.368869344738425"/>
    <n v="1093.8710136916011"/>
    <n v="82.831278561284037"/>
  </r>
  <r>
    <x v="4"/>
    <n v="178.36161112938854"/>
    <s v="Weekday"/>
    <s v="Entire home/apt"/>
    <b v="0"/>
    <b v="0"/>
    <n v="2"/>
    <b v="1"/>
    <b v="0"/>
    <b v="0"/>
    <n v="10"/>
    <n v="99"/>
    <n v="1"/>
    <n v="0.43109996167479292"/>
    <n v="0.34134936152854711"/>
    <n v="283.78107062996389"/>
    <n v="16.923199179687654"/>
    <n v="826.65805912277574"/>
    <n v="62.597091533713424"/>
  </r>
  <r>
    <x v="4"/>
    <n v="216.6658833482164"/>
    <s v="Weekday"/>
    <s v="Entire home/apt"/>
    <b v="0"/>
    <b v="0"/>
    <n v="4"/>
    <b v="1"/>
    <b v="1"/>
    <b v="0"/>
    <n v="9"/>
    <n v="96"/>
    <n v="1"/>
    <n v="0.23353390122505049"/>
    <n v="0.12550199821318669"/>
    <n v="294.1462085304571"/>
    <n v="17.54132107494156"/>
    <n v="725.77607374408228"/>
    <n v="54.957997227230749"/>
  </r>
  <r>
    <x v="4"/>
    <n v="187.52643699769703"/>
    <s v="Weekday"/>
    <s v="Entire home/apt"/>
    <b v="0"/>
    <b v="0"/>
    <n v="2"/>
    <b v="1"/>
    <b v="1"/>
    <b v="0"/>
    <n v="10"/>
    <n v="97"/>
    <n v="0"/>
    <n v="0.2941125368226129"/>
    <n v="0.18517862545600211"/>
    <n v="286.83578365960233"/>
    <n v="17.105366076593779"/>
    <n v="739.76518033831383"/>
    <n v="56.017295417444032"/>
  </r>
  <r>
    <x v="4"/>
    <n v="219.95582083940403"/>
    <s v="Weekday"/>
    <s v="Entire home/apt"/>
    <b v="0"/>
    <b v="0"/>
    <n v="6"/>
    <b v="0"/>
    <b v="0"/>
    <b v="1"/>
    <n v="10"/>
    <n v="95"/>
    <n v="2"/>
    <n v="0.54783654751153199"/>
    <n v="0.21746440568096009"/>
    <n v="378.55463589196631"/>
    <n v="22.574992367787079"/>
    <n v="684.48116971536626"/>
    <n v="51.831020046237057"/>
  </r>
  <r>
    <x v="4"/>
    <n v="133.24246839310052"/>
    <s v="Weekday"/>
    <s v="Entire home/apt"/>
    <b v="0"/>
    <b v="0"/>
    <n v="4"/>
    <b v="0"/>
    <b v="0"/>
    <b v="1"/>
    <n v="8"/>
    <n v="85"/>
    <n v="1"/>
    <n v="0.90110062065217522"/>
    <n v="0.4776087093773298"/>
    <n v="212.11919959085589"/>
    <n v="12.649664956662338"/>
    <n v="784.59797554456702"/>
    <n v="59.412172603080059"/>
  </r>
  <r>
    <x v="4"/>
    <n v="173.66170042769187"/>
    <s v="Weekday"/>
    <s v="Entire home/apt"/>
    <b v="0"/>
    <b v="0"/>
    <n v="6"/>
    <b v="0"/>
    <b v="0"/>
    <b v="1"/>
    <n v="8"/>
    <n v="86"/>
    <n v="2"/>
    <n v="0.88955096146259804"/>
    <n v="0.2581455545396476"/>
    <n v="218.32149014944719"/>
    <n v="13.019536697086496"/>
    <n v="562.68642949479499"/>
    <n v="42.608347602926834"/>
  </r>
  <r>
    <x v="4"/>
    <n v="194.10631198007241"/>
    <s v="Weekday"/>
    <s v="Entire home/apt"/>
    <b v="0"/>
    <b v="0"/>
    <n v="4"/>
    <b v="1"/>
    <b v="0"/>
    <b v="1"/>
    <n v="9"/>
    <n v="95"/>
    <n v="1"/>
    <n v="0.3415651380756089"/>
    <n v="0.26071934268929409"/>
    <n v="289.94615893690366"/>
    <n v="17.290852374973358"/>
    <n v="760.33595818707522"/>
    <n v="57.574978004226097"/>
  </r>
  <r>
    <x v="4"/>
    <n v="219.95582083940403"/>
    <s v="Weekday"/>
    <s v="Entire home/apt"/>
    <b v="0"/>
    <b v="0"/>
    <n v="4"/>
    <b v="1"/>
    <b v="0"/>
    <b v="1"/>
    <n v="10"/>
    <n v="95"/>
    <n v="1"/>
    <n v="0.60945896924761944"/>
    <n v="0.215747582797229"/>
    <n v="316.088271246989"/>
    <n v="18.849829415334931"/>
    <n v="698.78815626501432"/>
    <n v="52.914389084664258"/>
  </r>
  <r>
    <x v="4"/>
    <n v="125.9576068054707"/>
    <s v="Weekday"/>
    <s v="Entire home/apt"/>
    <b v="0"/>
    <b v="0"/>
    <n v="5"/>
    <b v="1"/>
    <b v="0"/>
    <b v="1"/>
    <n v="9"/>
    <n v="96"/>
    <n v="1"/>
    <n v="1.1808621900078498"/>
    <n v="0.20001747287380381"/>
    <n v="173.39086155971489"/>
    <n v="10.340112113886969"/>
    <n v="460.23132897862655"/>
    <n v="34.850132178387092"/>
  </r>
  <r>
    <x v="4"/>
    <n v="198.33623161159937"/>
    <s v="Weekday"/>
    <s v="Entire home/apt"/>
    <b v="0"/>
    <b v="0"/>
    <n v="4"/>
    <b v="0"/>
    <b v="0"/>
    <b v="0"/>
    <n v="10"/>
    <n v="100"/>
    <n v="2"/>
    <n v="0.89783636023527014"/>
    <n v="0.39741337231655938"/>
    <n v="288.13744915947331"/>
    <n v="17.182990508944897"/>
    <n v="510.19982339578331"/>
    <n v="38.633900308769583"/>
  </r>
  <r>
    <x v="4"/>
    <n v="184.23649950650929"/>
    <s v="Weekday"/>
    <s v="Entire home/apt"/>
    <b v="0"/>
    <b v="0"/>
    <n v="3"/>
    <b v="0"/>
    <b v="0"/>
    <b v="1"/>
    <n v="10"/>
    <n v="97"/>
    <n v="1"/>
    <n v="0.5490472563715818"/>
    <n v="0.18258162215434501"/>
    <n v="523.41402839071213"/>
    <n v="31.21363886687454"/>
    <n v="712.85050802783007"/>
    <n v="53.97923362438889"/>
  </r>
  <r>
    <x v="4"/>
    <n v="101.98806222681768"/>
    <s v="Weekday"/>
    <s v="Entire home/apt"/>
    <b v="0"/>
    <b v="0"/>
    <n v="2"/>
    <b v="0"/>
    <b v="1"/>
    <b v="0"/>
    <n v="10"/>
    <n v="90"/>
    <n v="1"/>
    <n v="2.7641870149146461"/>
    <n v="1.0615200221065082"/>
    <n v="93.27752558140368"/>
    <n v="5.5625773096784847"/>
    <n v="182.17941358568464"/>
    <n v="13.795185690057638"/>
  </r>
  <r>
    <x v="4"/>
    <n v="223.01076279550691"/>
    <s v="Weekday"/>
    <s v="Entire home/apt"/>
    <b v="0"/>
    <b v="0"/>
    <n v="6"/>
    <b v="0"/>
    <b v="0"/>
    <b v="1"/>
    <n v="9"/>
    <n v="96"/>
    <n v="2"/>
    <n v="0.24478486650918399"/>
    <n v="0.1319439767950927"/>
    <n v="498.38276275174587"/>
    <n v="29.720906835144827"/>
    <n v="874.49130668004159"/>
    <n v="66.219172202562547"/>
  </r>
  <r>
    <x v="4"/>
    <n v="123.84264698970721"/>
    <s v="Weekday"/>
    <s v="Entire home/apt"/>
    <b v="0"/>
    <b v="0"/>
    <n v="3"/>
    <b v="0"/>
    <b v="0"/>
    <b v="1"/>
    <n v="8"/>
    <n v="86"/>
    <n v="0"/>
    <n v="0.77832660727507974"/>
    <n v="0.15867198337323479"/>
    <n v="239.61133220339173"/>
    <n v="14.289150053548871"/>
    <n v="616.00119210818514"/>
    <n v="46.645505456259897"/>
  </r>
  <r>
    <x v="4"/>
    <n v="134.4174460685247"/>
    <s v="Weekday"/>
    <s v="Entire home/apt"/>
    <b v="0"/>
    <b v="0"/>
    <n v="3"/>
    <b v="1"/>
    <b v="1"/>
    <b v="0"/>
    <n v="10"/>
    <n v="96"/>
    <n v="1"/>
    <n v="0.42431830702574619"/>
    <n v="0.24711125455904651"/>
    <n v="291.63844565592962"/>
    <n v="17.391771386772277"/>
    <n v="816.89617788001283"/>
    <n v="61.857891852598698"/>
  </r>
  <r>
    <x v="4"/>
    <n v="133.94745499835503"/>
    <s v="Weekday"/>
    <s v="Entire home/apt"/>
    <b v="0"/>
    <b v="0"/>
    <n v="4"/>
    <b v="1"/>
    <b v="1"/>
    <b v="0"/>
    <n v="10"/>
    <n v="99"/>
    <n v="1"/>
    <n v="0.76091239814036771"/>
    <n v="0.26390928738043462"/>
    <n v="235.89729397558929"/>
    <n v="14.06766449585982"/>
    <n v="609.82707311163756"/>
    <n v="46.177982170541192"/>
  </r>
  <r>
    <x v="4"/>
    <n v="195.28128965549649"/>
    <s v="Weekday"/>
    <s v="Entire home/apt"/>
    <b v="0"/>
    <b v="0"/>
    <n v="3"/>
    <b v="0"/>
    <b v="0"/>
    <b v="0"/>
    <n v="9"/>
    <n v="87"/>
    <n v="1"/>
    <n v="0.79109562871959072"/>
    <n v="0.2389920590381843"/>
    <n v="225.24869299035444"/>
    <n v="13.432638364419464"/>
    <n v="591.89711264166067"/>
    <n v="44.820270400421848"/>
  </r>
  <r>
    <x v="4"/>
    <n v="123.1376603844527"/>
    <s v="Weekday"/>
    <s v="Entire home/apt"/>
    <b v="0"/>
    <b v="0"/>
    <n v="4"/>
    <b v="0"/>
    <b v="0"/>
    <b v="1"/>
    <n v="9"/>
    <n v="93"/>
    <n v="1"/>
    <n v="0.64715834516117132"/>
    <n v="0.1939359275937797"/>
    <n v="293.81974390726748"/>
    <n v="17.521852454884925"/>
    <n v="677.11889287410895"/>
    <n v="51.273525793029442"/>
  </r>
  <r>
    <x v="4"/>
    <n v="73.083611411383188"/>
    <s v="Weekday"/>
    <s v="Private room"/>
    <b v="0"/>
    <b v="1"/>
    <n v="2"/>
    <b v="1"/>
    <b v="0"/>
    <b v="0"/>
    <n v="10"/>
    <n v="100"/>
    <n v="1"/>
    <n v="2.6401443396125521"/>
    <n v="0.93316888020430555"/>
    <n v="96.960011849061701"/>
    <n v="5.7821812756713502"/>
    <n v="191.53622887263865"/>
    <n v="14.503712530772216"/>
  </r>
  <r>
    <x v="4"/>
    <n v="136.76740141937304"/>
    <s v="Weekday"/>
    <s v="Entire home/apt"/>
    <b v="0"/>
    <b v="0"/>
    <n v="4"/>
    <b v="0"/>
    <b v="1"/>
    <b v="0"/>
    <n v="9"/>
    <n v="83"/>
    <n v="2"/>
    <n v="0.21769759023542229"/>
    <n v="0.18270477900598001"/>
    <n v="310.92164490527801"/>
    <n v="18.541719200394599"/>
    <n v="761.73471352451531"/>
    <n v="57.680896061789007"/>
  </r>
  <r>
    <x v="4"/>
    <n v="133.71245946327019"/>
    <s v="Weekday"/>
    <s v="Entire home/apt"/>
    <b v="0"/>
    <b v="0"/>
    <n v="3"/>
    <b v="1"/>
    <b v="0"/>
    <b v="0"/>
    <n v="10"/>
    <n v="98"/>
    <n v="2"/>
    <n v="1.0761569143318146"/>
    <n v="0.1672494176638748"/>
    <n v="203.70536649414751"/>
    <n v="12.147908539138944"/>
    <n v="477.60457681184118"/>
    <n v="36.16568795486819"/>
  </r>
  <r>
    <x v="4"/>
    <n v="172.95671382243739"/>
    <s v="Weekday"/>
    <s v="Entire home/apt"/>
    <b v="0"/>
    <b v="0"/>
    <n v="6"/>
    <b v="1"/>
    <b v="1"/>
    <b v="0"/>
    <n v="10"/>
    <n v="98"/>
    <n v="2"/>
    <n v="0.65331619029621435"/>
    <n v="0.50936984544735908"/>
    <n v="242.36240696570101"/>
    <n v="14.453209573295624"/>
    <n v="770.58582074754599"/>
    <n v="58.351129132041422"/>
  </r>
  <r>
    <x v="4"/>
    <n v="110.21290595478686"/>
    <s v="Weekday"/>
    <s v="Entire home/apt"/>
    <b v="0"/>
    <b v="0"/>
    <n v="4"/>
    <b v="0"/>
    <b v="0"/>
    <b v="1"/>
    <n v="8"/>
    <n v="82"/>
    <n v="1"/>
    <n v="1.3461407395562559"/>
    <n v="0.26439990296748977"/>
    <n v="240.28777984799987"/>
    <n v="14.32948980629884"/>
    <n v="383.38972351745321"/>
    <n v="29.031449401913761"/>
  </r>
  <r>
    <x v="4"/>
    <n v="121.72768717394368"/>
    <s v="Weekday"/>
    <s v="Entire home/apt"/>
    <b v="0"/>
    <b v="0"/>
    <n v="2"/>
    <b v="0"/>
    <b v="0"/>
    <b v="0"/>
    <n v="10"/>
    <n v="96"/>
    <n v="0"/>
    <n v="0.52107088540945234"/>
    <n v="0.1206419415147766"/>
    <n v="264.32223104996427"/>
    <n v="15.762777107535696"/>
    <n v="663.28296335899154"/>
    <n v="50.225826642511407"/>
  </r>
  <r>
    <x v="4"/>
    <n v="114.44282558631386"/>
    <s v="Weekday"/>
    <s v="Entire home/apt"/>
    <b v="0"/>
    <b v="0"/>
    <n v="2"/>
    <b v="0"/>
    <b v="1"/>
    <b v="0"/>
    <n v="10"/>
    <n v="95"/>
    <n v="1"/>
    <n v="0.55106936582389021"/>
    <n v="0.3562901242353001"/>
    <n v="266.54364019355631"/>
    <n v="15.895250176698251"/>
    <n v="842.15531500054522"/>
    <n v="63.770591427649656"/>
  </r>
  <r>
    <x v="4"/>
    <n v="167.78681205057106"/>
    <s v="Weekday"/>
    <s v="Entire home/apt"/>
    <b v="0"/>
    <b v="0"/>
    <n v="2"/>
    <b v="0"/>
    <b v="0"/>
    <b v="1"/>
    <n v="10"/>
    <n v="95"/>
    <n v="1"/>
    <n v="0.58757645052642227"/>
    <n v="6.1768587505673198E-2"/>
    <n v="289.05254143007954"/>
    <n v="17.237561762513305"/>
    <n v="649.19113423605347"/>
    <n v="49.158749986388237"/>
  </r>
  <r>
    <x v="4"/>
    <n v="205.15110212905955"/>
    <s v="Weekday"/>
    <s v="Entire home/apt"/>
    <b v="0"/>
    <b v="0"/>
    <n v="4"/>
    <b v="0"/>
    <b v="0"/>
    <b v="1"/>
    <n v="10"/>
    <n v="95"/>
    <n v="1"/>
    <n v="0.58757250031102948"/>
    <n v="6.1757536565162599E-2"/>
    <n v="289.04107945816389"/>
    <n v="17.236878231249964"/>
    <n v="649.18865329823882"/>
    <n v="49.158562122144055"/>
  </r>
  <r>
    <x v="4"/>
    <n v="177.89162005921889"/>
    <s v="Weekday"/>
    <s v="Entire home/apt"/>
    <b v="0"/>
    <b v="0"/>
    <n v="4"/>
    <b v="0"/>
    <b v="0"/>
    <b v="1"/>
    <n v="10"/>
    <n v="96"/>
    <n v="1"/>
    <n v="0.29066303541657568"/>
    <n v="0.2327413909899001"/>
    <n v="300.38903515050737"/>
    <n v="17.913610171253865"/>
    <n v="788.35266903919717"/>
    <n v="59.696489546186868"/>
  </r>
  <r>
    <x v="4"/>
    <n v="116.0877943319077"/>
    <s v="Weekday"/>
    <s v="Entire home/apt"/>
    <b v="0"/>
    <b v="0"/>
    <n v="2"/>
    <b v="1"/>
    <b v="0"/>
    <b v="1"/>
    <n v="10"/>
    <n v="97"/>
    <n v="0"/>
    <n v="0.4974167439260298"/>
    <n v="4.2309720366116299E-2"/>
    <n v="365.74778459922362"/>
    <n v="21.81125962546357"/>
    <n v="683.88515075031978"/>
    <n v="51.785887656491255"/>
  </r>
  <r>
    <x v="4"/>
    <n v="150.63213798937821"/>
    <s v="Weekday"/>
    <s v="Entire home/apt"/>
    <b v="0"/>
    <b v="0"/>
    <n v="3"/>
    <b v="0"/>
    <b v="0"/>
    <b v="1"/>
    <n v="9"/>
    <n v="98"/>
    <n v="0"/>
    <n v="0.60990772396149584"/>
    <n v="0.2234086493611537"/>
    <n v="308.43461431889671"/>
    <n v="18.393405876021429"/>
    <n v="701.70319578818032"/>
    <n v="53.135124845771628"/>
  </r>
  <r>
    <x v="4"/>
    <n v="115.14781219156836"/>
    <s v="Weekday"/>
    <s v="Entire home/apt"/>
    <b v="0"/>
    <b v="0"/>
    <n v="4"/>
    <b v="1"/>
    <b v="1"/>
    <b v="0"/>
    <n v="9"/>
    <n v="93"/>
    <n v="0"/>
    <n v="1.0457871124517959"/>
    <n v="0.12930511085113039"/>
    <n v="214.24807352619331"/>
    <n v="12.77661971638674"/>
    <n v="581.60300531542441"/>
    <n v="44.040768922819282"/>
  </r>
  <r>
    <x v="4"/>
    <n v="297.97433848756879"/>
    <s v="Weekday"/>
    <s v="Entire home/apt"/>
    <b v="0"/>
    <b v="0"/>
    <n v="6"/>
    <b v="0"/>
    <b v="0"/>
    <b v="1"/>
    <n v="10"/>
    <n v="99"/>
    <n v="2"/>
    <n v="0.58757584930072149"/>
    <n v="6.1745545358209697E-2"/>
    <n v="289.03088155399951"/>
    <n v="17.236270082288492"/>
    <n v="649.18437823243016"/>
    <n v="49.158238401008354"/>
  </r>
  <r>
    <x v="4"/>
    <n v="156.03703529632938"/>
    <s v="Weekday"/>
    <s v="Entire home/apt"/>
    <b v="0"/>
    <b v="0"/>
    <n v="4"/>
    <b v="0"/>
    <b v="0"/>
    <b v="1"/>
    <n v="9"/>
    <n v="89"/>
    <n v="1"/>
    <n v="0.65628971953666149"/>
    <n v="0.13024827976139919"/>
    <n v="237.77662732828708"/>
    <n v="14.179737977653836"/>
    <n v="621.2861598098541"/>
    <n v="47.045699470366714"/>
  </r>
  <r>
    <x v="4"/>
    <n v="187.05644592752739"/>
    <s v="Weekday"/>
    <s v="Entire home/apt"/>
    <b v="0"/>
    <b v="0"/>
    <n v="5"/>
    <b v="1"/>
    <b v="0"/>
    <b v="0"/>
    <n v="10"/>
    <n v="100"/>
    <n v="1"/>
    <n v="0.95651272236336637"/>
    <n v="0.37995241651288059"/>
    <n v="197.98857073718321"/>
    <n v="11.806989135847054"/>
    <n v="501.0891536721935"/>
    <n v="37.944012367404603"/>
  </r>
  <r>
    <x v="4"/>
    <n v="207.5010574799079"/>
    <s v="Weekday"/>
    <s v="Entire home/apt"/>
    <b v="0"/>
    <b v="0"/>
    <n v="2"/>
    <b v="0"/>
    <b v="0"/>
    <b v="1"/>
    <n v="8"/>
    <n v="90"/>
    <n v="1"/>
    <n v="0.54465285776667149"/>
    <n v="6.05536509137823E-2"/>
    <n v="356.73766985387664"/>
    <n v="21.273944130357226"/>
    <n v="664.08693077413238"/>
    <n v="50.286705528672762"/>
  </r>
  <r>
    <x v="4"/>
    <n v="276.82474032993372"/>
    <s v="Weekday"/>
    <s v="Entire home/apt"/>
    <b v="0"/>
    <b v="0"/>
    <n v="4"/>
    <b v="0"/>
    <b v="0"/>
    <b v="1"/>
    <n v="10"/>
    <n v="100"/>
    <n v="1"/>
    <n v="0.1049878499210483"/>
    <n v="0.15855744661453591"/>
    <n v="382.98060776520458"/>
    <n v="22.838933875260551"/>
    <n v="844.96965141630949"/>
    <n v="63.983701639641311"/>
  </r>
  <r>
    <x v="4"/>
    <n v="90.473281007660859"/>
    <s v="Weekday"/>
    <s v="Private room"/>
    <b v="0"/>
    <b v="1"/>
    <n v="2"/>
    <b v="0"/>
    <b v="0"/>
    <b v="1"/>
    <n v="10"/>
    <n v="94"/>
    <n v="1"/>
    <n v="0.31968904079390031"/>
    <n v="0.18901960195382389"/>
    <n v="575.50408260225777"/>
    <n v="34.32001365341619"/>
    <n v="864.9797945280942"/>
    <n v="65.498931239290158"/>
  </r>
  <r>
    <x v="4"/>
    <n v="255.20515110212909"/>
    <s v="Weekday"/>
    <s v="Entire home/apt"/>
    <b v="0"/>
    <b v="0"/>
    <n v="6"/>
    <b v="1"/>
    <b v="0"/>
    <b v="0"/>
    <n v="10"/>
    <n v="96"/>
    <n v="1"/>
    <n v="0.70143996528348607"/>
    <n v="0.1505713046761952"/>
    <n v="256.95872012365282"/>
    <n v="15.323656338165334"/>
    <n v="610.86869690430558"/>
    <n v="46.256857128782727"/>
  </r>
  <r>
    <x v="4"/>
    <n v="237.34549043568171"/>
    <s v="Weekday"/>
    <s v="Entire home/apt"/>
    <b v="0"/>
    <b v="0"/>
    <n v="3"/>
    <b v="0"/>
    <b v="0"/>
    <b v="1"/>
    <n v="10"/>
    <n v="94"/>
    <n v="1"/>
    <n v="0.61266811899756402"/>
    <n v="6.3495428964159606E-2"/>
    <n v="252.00125452795439"/>
    <n v="15.028019361688315"/>
    <n v="678.4386459960175"/>
    <n v="51.373461559774"/>
  </r>
  <r>
    <x v="4"/>
    <n v="166.14184330497719"/>
    <s v="Weekday"/>
    <s v="Entire home/apt"/>
    <b v="0"/>
    <b v="0"/>
    <n v="4"/>
    <b v="0"/>
    <b v="0"/>
    <b v="1"/>
    <n v="10"/>
    <n v="88"/>
    <n v="1"/>
    <n v="0.5715564127971775"/>
    <n v="0.24650944026653859"/>
    <n v="306.597692195413"/>
    <n v="18.283861575183181"/>
    <n v="741.71172610644282"/>
    <n v="56.164693851751245"/>
  </r>
  <r>
    <x v="4"/>
    <n v="98.463129200545197"/>
    <s v="Weekday"/>
    <s v="Entire home/apt"/>
    <b v="0"/>
    <b v="0"/>
    <n v="3"/>
    <b v="0"/>
    <b v="1"/>
    <b v="0"/>
    <n v="9"/>
    <n v="91"/>
    <n v="1"/>
    <n v="0.43768426485514678"/>
    <n v="0.27247446668947373"/>
    <n v="291.81566990711917"/>
    <n v="17.402340101928985"/>
    <n v="807.44856742246498"/>
    <n v="61.142489722226259"/>
  </r>
  <r>
    <x v="4"/>
    <n v="190.58137895379988"/>
    <s v="Weekday"/>
    <s v="Entire home/apt"/>
    <b v="0"/>
    <b v="0"/>
    <n v="4"/>
    <b v="0"/>
    <b v="0"/>
    <b v="1"/>
    <n v="9"/>
    <n v="95"/>
    <n v="2"/>
    <n v="1.0546462779435872"/>
    <n v="0.36984276611433109"/>
    <n v="197.71327584677729"/>
    <n v="11.790572007484174"/>
    <n v="592.53397486531901"/>
    <n v="44.868495567368157"/>
  </r>
  <r>
    <x v="4"/>
    <n v="171.54674061192841"/>
    <s v="Weekday"/>
    <s v="Entire home/apt"/>
    <b v="0"/>
    <b v="0"/>
    <n v="4"/>
    <b v="0"/>
    <b v="0"/>
    <b v="1"/>
    <n v="10"/>
    <n v="88"/>
    <n v="2"/>
    <n v="0.62554259955553482"/>
    <n v="0.1995381784993448"/>
    <n v="313.19391956853832"/>
    <n v="18.677225619592846"/>
    <n v="688.32258630224749"/>
    <n v="52.121903928701485"/>
  </r>
  <r>
    <x v="4"/>
    <n v="169.19678526108004"/>
    <s v="Weekday"/>
    <s v="Entire home/apt"/>
    <b v="0"/>
    <b v="0"/>
    <n v="4"/>
    <b v="1"/>
    <b v="0"/>
    <b v="0"/>
    <n v="10"/>
    <n v="99"/>
    <n v="1"/>
    <n v="0.4383751821771153"/>
    <n v="0.20875834798037279"/>
    <n v="290.49142076712337"/>
    <n v="17.323368900960823"/>
    <n v="830.89862845552318"/>
    <n v="62.918200490128527"/>
  </r>
  <r>
    <x v="4"/>
    <n v="134.4174460685247"/>
    <s v="Weekday"/>
    <s v="Entire home/apt"/>
    <b v="0"/>
    <b v="0"/>
    <n v="3"/>
    <b v="0"/>
    <b v="0"/>
    <b v="1"/>
    <n v="9"/>
    <n v="88"/>
    <n v="1"/>
    <n v="0.64521351184313458"/>
    <n v="0.1580687811243642"/>
    <n v="321.16054401299237"/>
    <n v="19.152312883038487"/>
    <n v="610.84043759283134"/>
    <n v="46.254717246775272"/>
  </r>
  <r>
    <x v="4"/>
    <n v="234.05555294449405"/>
    <s v="Weekday"/>
    <s v="Entire home/apt"/>
    <b v="0"/>
    <b v="0"/>
    <n v="6"/>
    <b v="0"/>
    <b v="1"/>
    <b v="0"/>
    <n v="9"/>
    <n v="94"/>
    <n v="2"/>
    <n v="1.0457643977430977"/>
    <n v="0.1293372081718466"/>
    <n v="214.25001107493551"/>
    <n v="12.776735261525856"/>
    <n v="581.62446908426307"/>
    <n v="44.042394225431188"/>
  </r>
  <r>
    <x v="4"/>
    <n v="93.763218498848516"/>
    <s v="Weekday"/>
    <s v="Entire home/apt"/>
    <b v="0"/>
    <b v="0"/>
    <n v="3"/>
    <b v="0"/>
    <b v="1"/>
    <b v="0"/>
    <n v="10"/>
    <n v="94"/>
    <n v="0"/>
    <n v="0.93820232053625963"/>
    <n v="0.31214440997066911"/>
    <n v="225.94515582159607"/>
    <n v="13.474171716831544"/>
    <n v="580.16322755733938"/>
    <n v="43.931744521355512"/>
  </r>
  <r>
    <x v="4"/>
    <n v="67.208723034262349"/>
    <s v="Weekday"/>
    <s v="Private room"/>
    <b v="0"/>
    <b v="1"/>
    <n v="2"/>
    <b v="0"/>
    <b v="0"/>
    <b v="1"/>
    <n v="9"/>
    <n v="79"/>
    <n v="1"/>
    <n v="1.7394802644145999"/>
    <n v="0.33636181033194079"/>
    <n v="141.24919026268978"/>
    <n v="8.4233531696764992"/>
    <n v="325.6505416157022"/>
    <n v="24.659260907893604"/>
  </r>
  <r>
    <x v="4"/>
    <n v="129.95253090191289"/>
    <s v="Weekday"/>
    <s v="Entire home/apt"/>
    <b v="0"/>
    <b v="0"/>
    <n v="2"/>
    <b v="1"/>
    <b v="0"/>
    <b v="1"/>
    <n v="10"/>
    <n v="98"/>
    <n v="1"/>
    <n v="0.47634001189473529"/>
    <n v="3.5310982676358099E-2"/>
    <n v="380.37536321218079"/>
    <n v="22.683570896381291"/>
    <n v="704.94243360902931"/>
    <n v="53.380409899408342"/>
  </r>
  <r>
    <x v="4"/>
    <n v="122.90266484936788"/>
    <s v="Weekday"/>
    <s v="Entire home/apt"/>
    <b v="0"/>
    <b v="0"/>
    <n v="2"/>
    <b v="1"/>
    <b v="0"/>
    <b v="1"/>
    <n v="10"/>
    <n v="100"/>
    <n v="1"/>
    <n v="0.50135653554160153"/>
    <n v="5.83435657636708E-2"/>
    <n v="372.55691996065485"/>
    <n v="22.21732037400875"/>
    <n v="695.05428292360534"/>
    <n v="52.631648707614637"/>
  </r>
  <r>
    <x v="4"/>
    <n v="286.22456173332705"/>
    <s v="Weekday"/>
    <s v="Entire home/apt"/>
    <b v="0"/>
    <b v="0"/>
    <n v="2"/>
    <b v="1"/>
    <b v="0"/>
    <b v="1"/>
    <n v="10"/>
    <n v="95"/>
    <n v="0"/>
    <n v="0.52588872967878908"/>
    <n v="0.106071206752931"/>
    <n v="271.70858273288718"/>
    <n v="16.203259978587798"/>
    <n v="663.910343433035"/>
    <n v="50.273333791916087"/>
  </r>
  <r>
    <x v="4"/>
    <n v="145.46223621751187"/>
    <s v="Weekday"/>
    <s v="Entire home/apt"/>
    <b v="0"/>
    <b v="0"/>
    <n v="2"/>
    <b v="0"/>
    <b v="0"/>
    <b v="1"/>
    <n v="10"/>
    <n v="93"/>
    <n v="0"/>
    <n v="0.60231564314794295"/>
    <n v="0.32341444364026728"/>
    <n v="264.09421985522988"/>
    <n v="15.749179728206895"/>
    <n v="830.28337572090379"/>
    <n v="62.871611660176029"/>
  </r>
  <r>
    <x v="4"/>
    <n v="109.97791041970204"/>
    <s v="Weekday"/>
    <s v="Entire home/apt"/>
    <b v="0"/>
    <b v="0"/>
    <n v="5"/>
    <b v="0"/>
    <b v="0"/>
    <b v="0"/>
    <n v="10"/>
    <n v="97"/>
    <n v="1"/>
    <n v="1.5251860167566458"/>
    <n v="3.0333295312768901E-2"/>
    <n v="146.04258490703847"/>
    <n v="8.7092058240945125"/>
    <n v="396.19305066903831"/>
    <n v="30.00095672455976"/>
  </r>
  <r>
    <x v="4"/>
    <n v="188.93641020820604"/>
    <s v="Weekday"/>
    <s v="Entire home/apt"/>
    <b v="0"/>
    <b v="0"/>
    <n v="4"/>
    <b v="1"/>
    <b v="1"/>
    <b v="0"/>
    <n v="10"/>
    <n v="99"/>
    <n v="1"/>
    <n v="0.76772995596078386"/>
    <n v="0.14953999883363209"/>
    <n v="226.90188308655419"/>
    <n v="13.531225860822124"/>
    <n v="604.7721026174047"/>
    <n v="45.795204252591063"/>
  </r>
  <r>
    <x v="4"/>
    <n v="140.99732105090004"/>
    <s v="Weekday"/>
    <s v="Entire home/apt"/>
    <b v="0"/>
    <b v="0"/>
    <n v="3"/>
    <b v="1"/>
    <b v="1"/>
    <b v="0"/>
    <n v="10"/>
    <n v="99"/>
    <n v="0"/>
    <n v="0.44702288741677171"/>
    <n v="0.2262786477448937"/>
    <n v="261.47462303398845"/>
    <n v="15.592960856109707"/>
    <n v="676.29564540908291"/>
    <n v="51.211186962173763"/>
  </r>
  <r>
    <x v="4"/>
    <n v="277.52972693518825"/>
    <s v="Weekday"/>
    <s v="Entire home/apt"/>
    <b v="0"/>
    <b v="0"/>
    <n v="4"/>
    <b v="0"/>
    <b v="0"/>
    <b v="1"/>
    <n v="10"/>
    <n v="96"/>
    <n v="2"/>
    <n v="0.56753873741770056"/>
    <n v="8.92311486209207E-2"/>
    <n v="247.22956670017504"/>
    <n v="14.743461186777145"/>
    <n v="648.56192097914743"/>
    <n v="49.111104022737237"/>
  </r>
  <r>
    <x v="4"/>
    <n v="312.77905719791323"/>
    <s v="Weekday"/>
    <s v="Entire home/apt"/>
    <b v="0"/>
    <b v="0"/>
    <n v="6"/>
    <b v="0"/>
    <b v="0"/>
    <b v="0"/>
    <n v="9"/>
    <n v="90"/>
    <n v="3"/>
    <n v="0.49553807653904242"/>
    <n v="9.1515107896043404E-2"/>
    <n v="363.932256735088"/>
    <n v="21.702991164875851"/>
    <n v="677.97513526042326"/>
    <n v="51.338363100837256"/>
  </r>
  <r>
    <x v="4"/>
    <n v="172.72171828735256"/>
    <s v="Weekday"/>
    <s v="Entire home/apt"/>
    <b v="0"/>
    <b v="0"/>
    <n v="2"/>
    <b v="0"/>
    <b v="1"/>
    <b v="0"/>
    <n v="6"/>
    <n v="50"/>
    <n v="1"/>
    <n v="0.4376131457600777"/>
    <n v="0.25879214603970918"/>
    <n v="400.33930512962456"/>
    <n v="23.874114595193248"/>
    <n v="849.24832584407579"/>
    <n v="64.307696031085413"/>
  </r>
  <r>
    <x v="4"/>
    <n v="165.20186116463788"/>
    <s v="Weekday"/>
    <s v="Entire home/apt"/>
    <b v="0"/>
    <b v="0"/>
    <n v="4"/>
    <b v="0"/>
    <b v="0"/>
    <b v="1"/>
    <n v="9"/>
    <n v="90"/>
    <n v="2"/>
    <n v="0.39400459531759768"/>
    <n v="0.1434133283595006"/>
    <n v="437.26707782082292"/>
    <n v="26.076291263031202"/>
    <n v="851.60875490306057"/>
    <n v="64.486434981529925"/>
  </r>
  <r>
    <x v="4"/>
    <n v="123.1376603844527"/>
    <s v="Weekday"/>
    <s v="Entire home/apt"/>
    <b v="0"/>
    <b v="0"/>
    <n v="4"/>
    <b v="0"/>
    <b v="0"/>
    <b v="1"/>
    <n v="10"/>
    <n v="94"/>
    <n v="0"/>
    <n v="0.53216473483065063"/>
    <n v="0.31436015494662839"/>
    <n v="277.48202648254221"/>
    <n v="16.547557567962734"/>
    <n v="819.08459556377409"/>
    <n v="62.023605572500941"/>
  </r>
  <r>
    <x v="4"/>
    <n v="71.908633735959015"/>
    <s v="Weekday"/>
    <s v="Entire home/apt"/>
    <b v="0"/>
    <b v="0"/>
    <n v="3"/>
    <b v="0"/>
    <b v="0"/>
    <b v="0"/>
    <n v="9"/>
    <n v="96"/>
    <n v="1"/>
    <n v="2.3679131997845326"/>
    <n v="0.70837453906161896"/>
    <n v="105.69545123152794"/>
    <n v="6.3031165877532782"/>
    <n v="215.31012100982039"/>
    <n v="16.303944786177798"/>
  </r>
  <r>
    <x v="4"/>
    <n v="325.46881609249425"/>
    <s v="Weekday"/>
    <s v="Entire home/apt"/>
    <b v="0"/>
    <b v="0"/>
    <n v="6"/>
    <b v="1"/>
    <b v="0"/>
    <b v="1"/>
    <n v="10"/>
    <n v="97"/>
    <n v="3"/>
    <n v="1.0330922111127598"/>
    <n v="0.1854028613612044"/>
    <n v="218.05041849683127"/>
    <n v="13.003371420244733"/>
    <n v="601.22736302764338"/>
    <n v="45.526785665105287"/>
  </r>
  <r>
    <x v="4"/>
    <n v="172.01673168209803"/>
    <s v="Weekday"/>
    <s v="Entire home/apt"/>
    <b v="0"/>
    <b v="0"/>
    <n v="6"/>
    <b v="0"/>
    <b v="0"/>
    <b v="1"/>
    <n v="10"/>
    <n v="98"/>
    <n v="1"/>
    <n v="0.45340135254445818"/>
    <n v="0.22118481021339989"/>
    <n v="300.96904308647242"/>
    <n v="17.948198770854063"/>
    <n v="847.17120851018194"/>
    <n v="64.150410316101897"/>
  </r>
  <r>
    <x v="4"/>
    <n v="151.10212905954788"/>
    <s v="Weekday"/>
    <s v="Private room"/>
    <b v="0"/>
    <b v="1"/>
    <n v="2"/>
    <b v="1"/>
    <b v="1"/>
    <b v="0"/>
    <n v="9"/>
    <n v="96"/>
    <n v="1"/>
    <n v="0.60796055876543575"/>
    <n v="0.1130225566826671"/>
    <n v="332.2612341184311"/>
    <n v="19.81429921380149"/>
    <n v="620.93991998989316"/>
    <n v="47.019481125957526"/>
  </r>
  <r>
    <x v="4"/>
    <n v="126.89758894581004"/>
    <s v="Weekday"/>
    <s v="Private room"/>
    <b v="0"/>
    <b v="1"/>
    <n v="2"/>
    <b v="1"/>
    <b v="0"/>
    <b v="1"/>
    <n v="10"/>
    <n v="100"/>
    <n v="1"/>
    <n v="0.14697477599240499"/>
    <n v="9.3626522260351702E-2"/>
    <n v="316.76795714669146"/>
    <n v="18.890362280457875"/>
    <n v="778.51825767486923"/>
    <n v="58.951797661121006"/>
  </r>
  <r>
    <x v="4"/>
    <n v="126.89758894581004"/>
    <s v="Weekday"/>
    <s v="Private room"/>
    <b v="0"/>
    <b v="1"/>
    <n v="2"/>
    <b v="1"/>
    <b v="0"/>
    <b v="1"/>
    <n v="10"/>
    <n v="100"/>
    <n v="1"/>
    <n v="0.14698373174162799"/>
    <n v="9.3633225189316494E-2"/>
    <n v="316.76646057007645"/>
    <n v="18.890273032559531"/>
    <n v="778.51867777830535"/>
    <n v="58.951829472645677"/>
  </r>
  <r>
    <x v="4"/>
    <n v="126.89758894581004"/>
    <s v="Weekday"/>
    <s v="Private room"/>
    <b v="0"/>
    <b v="1"/>
    <n v="2"/>
    <b v="1"/>
    <b v="0"/>
    <b v="1"/>
    <n v="10"/>
    <n v="95"/>
    <n v="1"/>
    <n v="0.14693939244247389"/>
    <n v="9.3618168255463097E-2"/>
    <n v="316.77758092481565"/>
    <n v="18.890936191584839"/>
    <n v="778.53776874574532"/>
    <n v="58.953275099435523"/>
  </r>
  <r>
    <x v="4"/>
    <n v="240.16543685669973"/>
    <s v="Weekday"/>
    <s v="Entire home/apt"/>
    <b v="0"/>
    <b v="0"/>
    <n v="4"/>
    <b v="0"/>
    <b v="0"/>
    <b v="1"/>
    <n v="9"/>
    <n v="94"/>
    <n v="2"/>
    <n v="0.51143284640017717"/>
    <n v="0.1539925088902927"/>
    <n v="258.69725157779982"/>
    <n v="15.427333140896993"/>
    <n v="662.9026204626"/>
    <n v="50.197025908233343"/>
  </r>
  <r>
    <x v="4"/>
    <n v="167.55181651548622"/>
    <s v="Weekday"/>
    <s v="Entire home/apt"/>
    <b v="0"/>
    <b v="0"/>
    <n v="4"/>
    <b v="0"/>
    <b v="0"/>
    <b v="1"/>
    <n v="9"/>
    <n v="96"/>
    <n v="1"/>
    <n v="0.85714792202718959"/>
    <n v="0.48696896151513908"/>
    <n v="221.60681420977119"/>
    <n v="13.215456013759949"/>
    <n v="698.23599637518998"/>
    <n v="52.872577839031131"/>
  </r>
  <r>
    <x v="4"/>
    <n v="165.43685669972271"/>
    <s v="Weekday"/>
    <s v="Entire home/apt"/>
    <b v="0"/>
    <b v="0"/>
    <n v="6"/>
    <b v="1"/>
    <b v="0"/>
    <b v="0"/>
    <n v="10"/>
    <n v="99"/>
    <n v="2"/>
    <n v="1.1478322787890618"/>
    <n v="0.41319305818885871"/>
    <n v="178.80954719985104"/>
    <n v="10.663253809619418"/>
    <n v="441.58613746819896"/>
    <n v="33.438260913404342"/>
  </r>
  <r>
    <x v="4"/>
    <n v="151.10212905954788"/>
    <s v="Weekday"/>
    <s v="Entire home/apt"/>
    <b v="0"/>
    <b v="0"/>
    <n v="2"/>
    <b v="1"/>
    <b v="0"/>
    <b v="0"/>
    <n v="10"/>
    <n v="92"/>
    <n v="1"/>
    <n v="0.72201392044492974"/>
    <n v="0.2217537597642707"/>
    <n v="316.43353685032844"/>
    <n v="18.870419226213567"/>
    <n v="588.3801519625938"/>
    <n v="44.553955317518479"/>
  </r>
  <r>
    <x v="4"/>
    <n v="203.97612445363529"/>
    <s v="Weekday"/>
    <s v="Entire home/apt"/>
    <b v="0"/>
    <b v="0"/>
    <n v="2"/>
    <b v="0"/>
    <b v="0"/>
    <b v="1"/>
    <n v="9"/>
    <n v="100"/>
    <n v="1"/>
    <n v="0.34892578526268181"/>
    <n v="0.2007690573138865"/>
    <n v="288.83985724912884"/>
    <n v="17.224878405062409"/>
    <n v="758.62249121945865"/>
    <n v="57.445229013784136"/>
  </r>
  <r>
    <x v="4"/>
    <n v="142.87728533157872"/>
    <s v="Weekday"/>
    <s v="Entire home/apt"/>
    <b v="0"/>
    <b v="0"/>
    <n v="4"/>
    <b v="1"/>
    <b v="0"/>
    <b v="1"/>
    <n v="9"/>
    <n v="93"/>
    <n v="1"/>
    <n v="0.33610582204473871"/>
    <n v="0.25198727073968391"/>
    <n v="289.52406315889016"/>
    <n v="17.265680819631875"/>
    <n v="755.15370728583309"/>
    <n v="57.182562022266211"/>
  </r>
  <r>
    <x v="4"/>
    <n v="188.93641020820604"/>
    <s v="Weekday"/>
    <s v="Entire home/apt"/>
    <b v="0"/>
    <b v="0"/>
    <n v="4"/>
    <b v="1"/>
    <b v="0"/>
    <b v="1"/>
    <n v="10"/>
    <n v="100"/>
    <n v="2"/>
    <n v="0.62934184509645807"/>
    <n v="0.16920070650920849"/>
    <n v="324.94714942234407"/>
    <n v="19.378125962871781"/>
    <n v="717.46363605458362"/>
    <n v="54.328553871328552"/>
  </r>
  <r>
    <x v="4"/>
    <n v="184.00150397142451"/>
    <s v="Weekday"/>
    <s v="Entire home/apt"/>
    <b v="0"/>
    <b v="0"/>
    <n v="3"/>
    <b v="1"/>
    <b v="0"/>
    <b v="1"/>
    <n v="10"/>
    <n v="98"/>
    <n v="1"/>
    <n v="0.25299380764496088"/>
    <n v="0.1834760749737864"/>
    <n v="1047.9994678049025"/>
    <n v="62.497134479400209"/>
    <n v="892.84149290462324"/>
    <n v="67.608704759687512"/>
  </r>
  <r>
    <x v="4"/>
    <n v="358.36819100437094"/>
    <s v="Weekday"/>
    <s v="Entire home/apt"/>
    <b v="0"/>
    <b v="0"/>
    <n v="4"/>
    <b v="0"/>
    <b v="0"/>
    <b v="1"/>
    <n v="7"/>
    <n v="82"/>
    <n v="2"/>
    <n v="1.1213488467714661"/>
    <n v="0.33545079439791331"/>
    <n v="381.17501626083981"/>
    <n v="22.731257966512707"/>
    <n v="409.14092967693512"/>
    <n v="30.981409958494041"/>
  </r>
  <r>
    <x v="4"/>
    <n v="209.85101283075625"/>
    <s v="Weekday"/>
    <s v="Entire home/apt"/>
    <b v="0"/>
    <b v="0"/>
    <n v="4"/>
    <b v="1"/>
    <b v="0"/>
    <b v="1"/>
    <n v="10"/>
    <n v="100"/>
    <n v="1"/>
    <n v="0.92578104987295362"/>
    <n v="0.30413989423750731"/>
    <n v="239.67888724831337"/>
    <n v="14.293178678426012"/>
    <n v="600.34383191240204"/>
    <n v="45.459881970786576"/>
  </r>
  <r>
    <x v="4"/>
    <n v="147.34220049819055"/>
    <s v="Weekday"/>
    <s v="Entire home/apt"/>
    <b v="0"/>
    <b v="0"/>
    <n v="4"/>
    <b v="1"/>
    <b v="0"/>
    <b v="1"/>
    <n v="10"/>
    <n v="100"/>
    <n v="1"/>
    <n v="0.65656832617809358"/>
    <n v="0.1140803763804573"/>
    <n v="239.87821425802599"/>
    <n v="14.305065484969417"/>
    <n v="618.92978194113664"/>
    <n v="46.867267288513133"/>
  </r>
  <r>
    <x v="4"/>
    <n v="173.66170042769187"/>
    <s v="Weekday"/>
    <s v="Entire home/apt"/>
    <b v="0"/>
    <b v="0"/>
    <n v="3"/>
    <b v="0"/>
    <b v="0"/>
    <b v="1"/>
    <n v="8"/>
    <n v="83"/>
    <n v="0"/>
    <n v="0.67645963134161036"/>
    <n v="0.17506792664464979"/>
    <n v="273.30946932114654"/>
    <n v="16.298728370954709"/>
    <n v="650.05684303639237"/>
    <n v="49.224304120190382"/>
  </r>
  <r>
    <x v="4"/>
    <n v="187.52643699769703"/>
    <s v="Weekday"/>
    <s v="Entire home/apt"/>
    <b v="0"/>
    <b v="0"/>
    <n v="3"/>
    <b v="0"/>
    <b v="0"/>
    <b v="1"/>
    <n v="9"/>
    <n v="80"/>
    <n v="1"/>
    <n v="0.27125248915289613"/>
    <n v="0.25483747901032949"/>
    <n v="439.07186308465378"/>
    <n v="26.183919091866205"/>
    <n v="946.92842748024998"/>
    <n v="71.704333849666085"/>
  </r>
  <r>
    <x v="4"/>
    <n v="162.38191474361989"/>
    <s v="Weekday"/>
    <s v="Entire home/apt"/>
    <b v="0"/>
    <b v="0"/>
    <n v="4"/>
    <b v="0"/>
    <b v="0"/>
    <b v="1"/>
    <n v="9"/>
    <n v="99"/>
    <n v="2"/>
    <n v="1.2624073183134206"/>
    <n v="0.41683070370364478"/>
    <n v="181.60759949379337"/>
    <n v="10.830114820399494"/>
    <n v="496.5935892007393"/>
    <n v="37.603594394568347"/>
  </r>
  <r>
    <x v="4"/>
    <n v="285.0495840579029"/>
    <s v="Weekday"/>
    <s v="Entire home/apt"/>
    <b v="0"/>
    <b v="0"/>
    <n v="4"/>
    <b v="1"/>
    <b v="1"/>
    <b v="0"/>
    <n v="10"/>
    <n v="99"/>
    <n v="2"/>
    <n v="0.90339734546913764"/>
    <n v="0.22728240548157841"/>
    <n v="218.82155532975872"/>
    <n v="13.049357934389086"/>
    <n v="556.67552456397505"/>
    <n v="42.153183388409566"/>
  </r>
  <r>
    <x v="4"/>
    <n v="203.97612445363529"/>
    <s v="Weekday"/>
    <s v="Entire home/apt"/>
    <b v="0"/>
    <b v="0"/>
    <n v="2"/>
    <b v="0"/>
    <b v="0"/>
    <b v="1"/>
    <n v="9"/>
    <n v="97"/>
    <n v="1"/>
    <n v="0.8759606552339767"/>
    <n v="0.25560046101645362"/>
    <n v="245.27397984530089"/>
    <n v="14.626840350212014"/>
    <n v="629.39732554902355"/>
    <n v="47.659901894956512"/>
  </r>
  <r>
    <x v="4"/>
    <n v="250.5052404004324"/>
    <s v="Weekday"/>
    <s v="Entire home/apt"/>
    <b v="0"/>
    <b v="0"/>
    <n v="4"/>
    <b v="0"/>
    <b v="0"/>
    <b v="0"/>
    <n v="10"/>
    <n v="100"/>
    <n v="2"/>
    <n v="0.64340044536672947"/>
    <n v="0.1252457434053639"/>
    <n v="239.09409871479949"/>
    <n v="14.258304989322356"/>
    <n v="625.03470744999004"/>
    <n v="47.329551030462888"/>
  </r>
  <r>
    <x v="4"/>
    <n v="90.473281007660859"/>
    <s v="Weekday"/>
    <s v="Entire home/apt"/>
    <b v="0"/>
    <b v="0"/>
    <n v="2"/>
    <b v="0"/>
    <b v="1"/>
    <b v="0"/>
    <n v="10"/>
    <n v="97"/>
    <n v="1"/>
    <n v="1.7708637861793173"/>
    <n v="0.34346517547655231"/>
    <n v="131.99741262914631"/>
    <n v="7.8716261805892156"/>
    <n v="296.22436166808143"/>
    <n v="22.431020029647762"/>
  </r>
  <r>
    <x v="4"/>
    <n v="180.00657987498238"/>
    <s v="Weekday"/>
    <s v="Entire home/apt"/>
    <b v="0"/>
    <b v="0"/>
    <n v="2"/>
    <b v="0"/>
    <b v="1"/>
    <b v="0"/>
    <n v="10"/>
    <n v="95"/>
    <n v="1"/>
    <n v="0.64522363007967531"/>
    <n v="0.1376045543835234"/>
    <n v="300.23008636801671"/>
    <n v="17.904131308201134"/>
    <n v="674.76227759938797"/>
    <n v="51.095075634062859"/>
  </r>
  <r>
    <x v="4"/>
    <n v="134.4174460685247"/>
    <s v="Weekday"/>
    <s v="Entire home/apt"/>
    <b v="0"/>
    <b v="0"/>
    <n v="4"/>
    <b v="0"/>
    <b v="0"/>
    <b v="0"/>
    <n v="9"/>
    <n v="93"/>
    <n v="1"/>
    <n v="0.39882180820014279"/>
    <n v="0.29392269111590702"/>
    <n v="287.81056465003411"/>
    <n v="17.163496849097491"/>
    <n v="770.56038761435696"/>
    <n v="58.349203256948762"/>
  </r>
  <r>
    <x v="4"/>
    <n v="219.01583869906472"/>
    <s v="Weekday"/>
    <s v="Entire home/apt"/>
    <b v="0"/>
    <b v="0"/>
    <n v="6"/>
    <b v="0"/>
    <b v="0"/>
    <b v="1"/>
    <n v="10"/>
    <n v="93"/>
    <n v="2"/>
    <n v="0.57369948755502875"/>
    <n v="8.6263030025555104E-2"/>
    <n v="312.47405830764399"/>
    <n v="18.634296908834184"/>
    <n v="663.18928131394841"/>
    <n v="50.21873274983848"/>
  </r>
  <r>
    <x v="4"/>
    <n v="161.91192367345022"/>
    <s v="Weekday"/>
    <s v="Entire home/apt"/>
    <b v="0"/>
    <b v="0"/>
    <n v="6"/>
    <b v="0"/>
    <b v="1"/>
    <b v="0"/>
    <n v="9"/>
    <n v="91"/>
    <n v="2"/>
    <n v="0.53494593989474637"/>
    <n v="0.16685173782048679"/>
    <n v="468.83835565854224"/>
    <n v="27.959034964078359"/>
    <n v="722.07136727397278"/>
    <n v="54.677465455410768"/>
  </r>
  <r>
    <x v="4"/>
    <n v="150.39714245429337"/>
    <s v="Weekday"/>
    <s v="Entire home/apt"/>
    <b v="0"/>
    <b v="0"/>
    <n v="3"/>
    <b v="0"/>
    <b v="0"/>
    <b v="0"/>
    <n v="10"/>
    <n v="100"/>
    <n v="1"/>
    <n v="0.98211600766980955"/>
    <n v="0.3548159745338379"/>
    <n v="228.15290371629592"/>
    <n v="13.605830101506749"/>
    <n v="590.54288443405812"/>
    <n v="44.717724074122451"/>
  </r>
  <r>
    <x v="4"/>
    <n v="151.57212012971755"/>
    <s v="Weekday"/>
    <s v="Entire home/apt"/>
    <b v="0"/>
    <b v="0"/>
    <n v="5"/>
    <b v="0"/>
    <b v="0"/>
    <b v="1"/>
    <n v="10"/>
    <n v="97"/>
    <n v="1"/>
    <n v="1.171220323333503"/>
    <n v="0.45711424177325388"/>
    <n v="195.848231236126"/>
    <n v="11.679350630543874"/>
    <n v="500.94476988887618"/>
    <n v="37.93307918312054"/>
  </r>
  <r>
    <x v="4"/>
    <n v="172.72171828735256"/>
    <s v="Weekday"/>
    <s v="Entire home/apt"/>
    <b v="0"/>
    <b v="0"/>
    <n v="4"/>
    <b v="0"/>
    <b v="1"/>
    <b v="0"/>
    <n v="9"/>
    <n v="90"/>
    <n v="1"/>
    <n v="1.0863383010619532"/>
    <n v="0.3554932975164482"/>
    <n v="256.1591308818264"/>
    <n v="15.275973073135271"/>
    <n v="474.30553097892209"/>
    <n v="35.915874054552141"/>
  </r>
  <r>
    <x v="4"/>
    <n v="89.06330779715185"/>
    <s v="Weekday"/>
    <s v="Private room"/>
    <b v="0"/>
    <b v="1"/>
    <n v="2"/>
    <b v="0"/>
    <b v="0"/>
    <b v="1"/>
    <n v="7"/>
    <n v="92"/>
    <n v="1"/>
    <n v="0.70995386591366694"/>
    <n v="0.19479249065500279"/>
    <n v="232.2253772458597"/>
    <n v="13.848690841096673"/>
    <n v="607.20477717834524"/>
    <n v="45.979413854714245"/>
  </r>
  <r>
    <x v="4"/>
    <n v="172.95671382243739"/>
    <s v="Weekday"/>
    <s v="Entire home/apt"/>
    <b v="0"/>
    <b v="0"/>
    <n v="6"/>
    <b v="0"/>
    <b v="0"/>
    <b v="0"/>
    <n v="10"/>
    <n v="100"/>
    <n v="3"/>
    <n v="1.0275762830881581"/>
    <n v="0.27358955953924341"/>
    <n v="188.88280565425899"/>
    <n v="11.263969561498108"/>
    <n v="513.89083883418857"/>
    <n v="38.913395353547088"/>
  </r>
  <r>
    <x v="4"/>
    <n v="89.06330779715185"/>
    <s v="Weekday"/>
    <s v="Private room"/>
    <b v="0"/>
    <b v="1"/>
    <n v="2"/>
    <b v="0"/>
    <b v="0"/>
    <b v="1"/>
    <n v="8"/>
    <n v="87"/>
    <n v="1"/>
    <n v="0.65080401590541659"/>
    <n v="2.4144771967403899E-2"/>
    <n v="250.63442002655981"/>
    <n v="14.946508595443689"/>
    <n v="615.77211851355969"/>
    <n v="46.62815929890683"/>
  </r>
  <r>
    <x v="4"/>
    <n v="83.423414955115859"/>
    <s v="Weekday"/>
    <s v="Private room"/>
    <b v="0"/>
    <b v="1"/>
    <n v="2"/>
    <b v="0"/>
    <b v="0"/>
    <b v="1"/>
    <n v="8"/>
    <n v="95"/>
    <n v="1"/>
    <n v="0.48140155085454472"/>
    <n v="0.167344032576283"/>
    <n v="263.85865683527146"/>
    <n v="15.735131998041965"/>
    <n v="710.99998826096009"/>
    <n v="53.8391065743307"/>
  </r>
  <r>
    <x v="4"/>
    <n v="120.55270949851952"/>
    <s v="Weekday"/>
    <s v="Entire home/apt"/>
    <b v="0"/>
    <b v="0"/>
    <n v="4"/>
    <b v="1"/>
    <b v="0"/>
    <b v="1"/>
    <n v="10"/>
    <n v="97"/>
    <n v="2"/>
    <n v="0.509767635686042"/>
    <n v="0.134292968546777"/>
    <n v="255.99506474245908"/>
    <n v="15.266189038037398"/>
    <n v="709.49281160724991"/>
    <n v="53.724978521130687"/>
  </r>
  <r>
    <x v="4"/>
    <n v="154.1570710156507"/>
    <s v="Weekday"/>
    <s v="Entire home/apt"/>
    <b v="0"/>
    <b v="0"/>
    <n v="4"/>
    <b v="0"/>
    <b v="1"/>
    <b v="0"/>
    <n v="9"/>
    <n v="90"/>
    <n v="1"/>
    <n v="0.2970529791997748"/>
    <n v="0.2003885058370764"/>
    <n v="636.8185826869875"/>
    <n v="37.976485507699529"/>
    <n v="859.86967139866033"/>
    <n v="65.111976994119956"/>
  </r>
  <r>
    <x v="4"/>
    <n v="151.10212905954788"/>
    <s v="Weekday"/>
    <s v="Entire home/apt"/>
    <b v="0"/>
    <b v="0"/>
    <n v="4"/>
    <b v="0"/>
    <b v="0"/>
    <b v="1"/>
    <n v="10"/>
    <n v="98"/>
    <n v="2"/>
    <n v="0.8875063224461448"/>
    <n v="0.24728014994824121"/>
    <n v="219.61263925132425"/>
    <n v="13.096533987191982"/>
    <n v="572.01431748808329"/>
    <n v="43.314683979967306"/>
  </r>
  <r>
    <x v="4"/>
    <n v="139.11735677022136"/>
    <s v="Weekday"/>
    <s v="Entire home/apt"/>
    <b v="0"/>
    <b v="0"/>
    <n v="3"/>
    <b v="0"/>
    <b v="0"/>
    <b v="1"/>
    <n v="9"/>
    <n v="94"/>
    <n v="0"/>
    <n v="0.48602066833594848"/>
    <n v="0.28704263262656449"/>
    <n v="289.78601113188785"/>
    <n v="17.281302008571345"/>
    <n v="800.84015278975392"/>
    <n v="60.642080234782902"/>
  </r>
  <r>
    <x v="4"/>
    <n v="127.60257555106452"/>
    <s v="Weekday"/>
    <s v="Entire home/apt"/>
    <b v="0"/>
    <b v="0"/>
    <n v="2"/>
    <b v="0"/>
    <b v="0"/>
    <b v="1"/>
    <n v="8"/>
    <n v="88"/>
    <n v="0"/>
    <n v="0.45052889368863591"/>
    <n v="0.32082737608896927"/>
    <n v="284.3949625118675"/>
    <n v="16.959808438258655"/>
    <n v="820.76369505936043"/>
    <n v="62.150752152225778"/>
  </r>
  <r>
    <x v="4"/>
    <n v="165.43685669972271"/>
    <s v="Weekday"/>
    <s v="Entire home/apt"/>
    <b v="0"/>
    <b v="0"/>
    <n v="6"/>
    <b v="0"/>
    <b v="0"/>
    <b v="1"/>
    <n v="7"/>
    <n v="85"/>
    <n v="2"/>
    <n v="0.72577177922672031"/>
    <n v="0.1102295455846557"/>
    <n v="232.86796208130301"/>
    <n v="13.88701119536101"/>
    <n v="606.90481024483131"/>
    <n v="45.956699435630028"/>
  </r>
  <r>
    <x v="4"/>
    <n v="175.07167363820088"/>
    <s v="Weekday"/>
    <s v="Entire home/apt"/>
    <b v="0"/>
    <b v="0"/>
    <n v="4"/>
    <b v="0"/>
    <b v="0"/>
    <b v="0"/>
    <n v="10"/>
    <n v="100"/>
    <n v="2"/>
    <n v="0.30693646367563748"/>
    <n v="0.2084806750087351"/>
    <n v="288.27626689871471"/>
    <n v="17.191268863260927"/>
    <n v="743.21570933457633"/>
    <n v="56.278580088941688"/>
  </r>
  <r>
    <x v="4"/>
    <n v="214.31592799736805"/>
    <s v="Weekday"/>
    <s v="Entire home/apt"/>
    <b v="0"/>
    <b v="0"/>
    <n v="4"/>
    <b v="0"/>
    <b v="1"/>
    <b v="0"/>
    <n v="8"/>
    <n v="100"/>
    <n v="1"/>
    <n v="0.41265468373967112"/>
    <n v="0.22014203414788119"/>
    <n v="280.1850021515304"/>
    <n v="16.708748712680705"/>
    <n v="720.45232883249298"/>
    <n v="54.554866883486767"/>
  </r>
  <r>
    <x v="4"/>
    <n v="156.27203083141421"/>
    <s v="Weekday"/>
    <s v="Private room"/>
    <b v="0"/>
    <b v="1"/>
    <n v="2"/>
    <b v="0"/>
    <b v="0"/>
    <b v="1"/>
    <n v="10"/>
    <n v="97"/>
    <n v="1"/>
    <n v="0.46785010443018749"/>
    <n v="0.28407789897829572"/>
    <n v="290.79577100871114"/>
    <n v="17.341518736491931"/>
    <n v="899.9010665257282"/>
    <n v="68.143277393768201"/>
  </r>
  <r>
    <x v="4"/>
    <n v="141.23231658598488"/>
    <s v="Weekday"/>
    <s v="Entire home/apt"/>
    <b v="0"/>
    <b v="0"/>
    <n v="2"/>
    <b v="0"/>
    <b v="0"/>
    <b v="1"/>
    <n v="9"/>
    <n v="97"/>
    <n v="1"/>
    <n v="0.4678367758000066"/>
    <n v="0.28408728905885899"/>
    <n v="290.79315885213231"/>
    <n v="17.341362961316463"/>
    <n v="900.1305553881499"/>
    <n v="68.160654996476424"/>
  </r>
  <r>
    <x v="4"/>
    <n v="159.0919772524322"/>
    <s v="Weekday"/>
    <s v="Entire home/apt"/>
    <b v="0"/>
    <b v="0"/>
    <n v="4"/>
    <b v="0"/>
    <b v="0"/>
    <b v="0"/>
    <n v="10"/>
    <n v="97"/>
    <n v="1"/>
    <n v="1.5108303175416495"/>
    <n v="0.19037881075062649"/>
    <n v="147.73053478740485"/>
    <n v="8.8098662098184715"/>
    <n v="363.17053406353807"/>
    <n v="27.500390170086643"/>
  </r>
  <r>
    <x v="4"/>
    <n v="137.70738355971238"/>
    <s v="Weekday"/>
    <s v="Entire home/apt"/>
    <b v="0"/>
    <b v="0"/>
    <n v="4"/>
    <b v="0"/>
    <b v="0"/>
    <b v="0"/>
    <n v="10"/>
    <n v="93"/>
    <n v="1"/>
    <n v="0.90525021999898925"/>
    <n v="0.27778810745143201"/>
    <n v="231.06412944044251"/>
    <n v="13.779440175911622"/>
    <n v="588.90233555339512"/>
    <n v="44.593496665564473"/>
  </r>
  <r>
    <x v="4"/>
    <n v="137.94237909479722"/>
    <s v="Weekday"/>
    <s v="Entire home/apt"/>
    <b v="0"/>
    <b v="0"/>
    <n v="2"/>
    <b v="1"/>
    <b v="0"/>
    <b v="0"/>
    <n v="10"/>
    <n v="97"/>
    <n v="0"/>
    <n v="1.0135307563902021"/>
    <n v="0.14341392897270211"/>
    <n v="425.93300497242888"/>
    <n v="25.400387222269543"/>
    <n v="513.34253094024268"/>
    <n v="38.871875792892943"/>
  </r>
  <r>
    <x v="4"/>
    <n v="147.10720496310572"/>
    <s v="Weekday"/>
    <s v="Entire home/apt"/>
    <b v="0"/>
    <b v="0"/>
    <n v="6"/>
    <b v="0"/>
    <b v="0"/>
    <b v="1"/>
    <n v="10"/>
    <n v="90"/>
    <n v="2"/>
    <n v="1.090753853817753"/>
    <n v="0.16448892229626669"/>
    <n v="192.58036507782111"/>
    <n v="11.484472410630236"/>
    <n v="634.66915172771951"/>
    <n v="48.059100792512602"/>
  </r>
  <r>
    <x v="4"/>
    <n v="142.40729426140905"/>
    <s v="Weekday"/>
    <s v="Entire home/apt"/>
    <b v="0"/>
    <b v="0"/>
    <n v="3"/>
    <b v="0"/>
    <b v="0"/>
    <b v="1"/>
    <n v="9"/>
    <n v="96"/>
    <n v="1"/>
    <n v="0.66265335215985599"/>
    <n v="0.1047126342250146"/>
    <n v="273.81973989330231"/>
    <n v="16.329158203744313"/>
    <n v="625.2533707282048"/>
    <n v="47.346108886628947"/>
  </r>
  <r>
    <x v="4"/>
    <n v="142.40729426140905"/>
    <s v="Weekday"/>
    <s v="Entire home/apt"/>
    <b v="0"/>
    <b v="0"/>
    <n v="3"/>
    <b v="0"/>
    <b v="0"/>
    <b v="1"/>
    <n v="10"/>
    <n v="83"/>
    <n v="1"/>
    <n v="0.63645660611025845"/>
    <n v="0.1629358095452853"/>
    <n v="314.70516529397389"/>
    <n v="18.767348305944768"/>
    <n v="725.76144996930907"/>
    <n v="54.956889870013406"/>
  </r>
  <r>
    <x v="4"/>
    <n v="705.92658739483954"/>
    <s v="Weekday"/>
    <s v="Entire home/apt"/>
    <b v="0"/>
    <b v="0"/>
    <n v="6"/>
    <b v="0"/>
    <b v="0"/>
    <b v="0"/>
    <n v="10"/>
    <n v="100"/>
    <n v="3"/>
    <n v="0.26887754583115492"/>
    <n v="0.16202275779532521"/>
    <n v="555.35492268058829"/>
    <n v="33.118424534378633"/>
    <n v="1083.4459478962306"/>
    <n v="82.04186050549167"/>
  </r>
  <r>
    <x v="4"/>
    <n v="264.36997697043762"/>
    <s v="Weekday"/>
    <s v="Entire home/apt"/>
    <b v="0"/>
    <b v="0"/>
    <n v="2"/>
    <b v="1"/>
    <b v="0"/>
    <b v="1"/>
    <n v="10"/>
    <n v="100"/>
    <n v="1"/>
    <n v="0.60324291414267717"/>
    <n v="0.10279191610335869"/>
    <n v="337.23664426732421"/>
    <n v="20.111006308335472"/>
    <n v="623.92359172542876"/>
    <n v="47.245413929339456"/>
  </r>
  <r>
    <x v="4"/>
    <n v="289.7494947595996"/>
    <s v="Weekday"/>
    <s v="Entire home/apt"/>
    <b v="0"/>
    <b v="0"/>
    <n v="2"/>
    <b v="1"/>
    <b v="0"/>
    <b v="1"/>
    <n v="9"/>
    <n v="93"/>
    <n v="1"/>
    <n v="0.63203836344295672"/>
    <n v="0.13515595266472241"/>
    <n v="335.38987453260467"/>
    <n v="20.000874748149659"/>
    <n v="615.64887923256504"/>
    <n v="46.618827241391827"/>
  </r>
  <r>
    <x v="4"/>
    <n v="218.07585655872541"/>
    <s v="Weekday"/>
    <s v="Entire home/apt"/>
    <b v="0"/>
    <b v="0"/>
    <n v="4"/>
    <b v="0"/>
    <b v="0"/>
    <b v="0"/>
    <n v="10"/>
    <n v="100"/>
    <n v="1"/>
    <n v="0.74092319841647891"/>
    <n v="0.11766215955126599"/>
    <n v="238.36557442610007"/>
    <n v="14.21485966149435"/>
    <n v="626.85234675544052"/>
    <n v="47.467188270822334"/>
  </r>
  <r>
    <x v="4"/>
    <n v="207.26606194482304"/>
    <s v="Weekday"/>
    <s v="Entire home/apt"/>
    <b v="0"/>
    <b v="0"/>
    <n v="3"/>
    <b v="0"/>
    <b v="0"/>
    <b v="1"/>
    <n v="10"/>
    <n v="100"/>
    <n v="0"/>
    <n v="0.91157396714584882"/>
    <n v="0.29431311341282368"/>
    <n v="249.37861199986961"/>
    <n v="14.871618859775444"/>
    <n v="607.16833910976982"/>
    <n v="45.976654652056318"/>
  </r>
  <r>
    <x v="4"/>
    <n v="100.81308455139352"/>
    <s v="Weekday"/>
    <s v="Entire home/apt"/>
    <b v="0"/>
    <b v="0"/>
    <n v="2"/>
    <b v="0"/>
    <b v="1"/>
    <b v="0"/>
    <n v="10"/>
    <n v="100"/>
    <n v="0"/>
    <n v="0.9028419162882414"/>
    <n v="0.31908097930656942"/>
    <n v="227.62329609813057"/>
    <n v="13.574247109768097"/>
    <n v="767.95168735936113"/>
    <n v="58.151664447710893"/>
  </r>
  <r>
    <x v="4"/>
    <n v="193.63632090990271"/>
    <s v="Weekday"/>
    <s v="Entire home/apt"/>
    <b v="0"/>
    <b v="0"/>
    <n v="4"/>
    <b v="0"/>
    <b v="0"/>
    <b v="1"/>
    <n v="10"/>
    <n v="100"/>
    <n v="1"/>
    <n v="0.37144353865903579"/>
    <n v="0.21301203954090389"/>
    <n v="285.43992052509958"/>
    <n v="17.022124196505249"/>
    <n v="764.80159930568834"/>
    <n v="57.913130088723008"/>
  </r>
  <r>
    <x v="4"/>
    <n v="125.72261127038588"/>
    <s v="Weekday"/>
    <s v="Entire home/apt"/>
    <b v="0"/>
    <b v="0"/>
    <n v="2"/>
    <b v="0"/>
    <b v="0"/>
    <b v="1"/>
    <n v="10"/>
    <n v="100"/>
    <n v="1"/>
    <n v="0.36906009554517671"/>
    <n v="0.26116650633091332"/>
    <n v="284.24628098233524"/>
    <n v="16.950941859761965"/>
    <n v="736.07094572961614"/>
    <n v="55.737556607187891"/>
  </r>
  <r>
    <x v="4"/>
    <n v="116.0877943319077"/>
    <s v="Weekday"/>
    <s v="Entire home/apt"/>
    <b v="0"/>
    <b v="0"/>
    <n v="2"/>
    <b v="1"/>
    <b v="0"/>
    <b v="0"/>
    <n v="10"/>
    <n v="99"/>
    <n v="1"/>
    <n v="0.93569848488070362"/>
    <n v="0.3154532233288716"/>
    <n v="240.08114576487239"/>
    <n v="14.317167244620164"/>
    <n v="601.16828513020096"/>
    <n v="45.522312104951837"/>
  </r>
  <r>
    <x v="4"/>
    <n v="151.80711566480238"/>
    <s v="Weekday"/>
    <s v="Entire home/apt"/>
    <b v="0"/>
    <b v="0"/>
    <n v="4"/>
    <b v="0"/>
    <b v="0"/>
    <b v="1"/>
    <n v="10"/>
    <n v="94"/>
    <n v="1"/>
    <n v="0.82495243368673754"/>
    <n v="0.22373775137229579"/>
    <n v="252.9350146694336"/>
    <n v="15.083703868146859"/>
    <n v="722.57570572605266"/>
    <n v="54.715655514650393"/>
  </r>
  <r>
    <x v="4"/>
    <n v="202.5661512431264"/>
    <s v="Weekday"/>
    <s v="Entire home/apt"/>
    <b v="0"/>
    <b v="0"/>
    <n v="4"/>
    <b v="1"/>
    <b v="0"/>
    <b v="0"/>
    <n v="10"/>
    <n v="100"/>
    <n v="1"/>
    <n v="0.65866308913982552"/>
    <n v="0.2175977450696055"/>
    <n v="316.73707171558584"/>
    <n v="18.888520437021349"/>
    <n v="673.67781375229481"/>
    <n v="51.012956695098509"/>
  </r>
  <r>
    <x v="4"/>
    <n v="202.80114677821123"/>
    <s v="Weekday"/>
    <s v="Entire home/apt"/>
    <b v="0"/>
    <b v="0"/>
    <n v="3"/>
    <b v="1"/>
    <b v="1"/>
    <b v="0"/>
    <n v="9"/>
    <n v="98"/>
    <n v="1"/>
    <n v="0.5769517319292069"/>
    <n v="0.18181317950800599"/>
    <n v="486.51628855373542"/>
    <n v="29.013253199305911"/>
    <n v="703.33728728003928"/>
    <n v="53.25886328098256"/>
  </r>
  <r>
    <x v="4"/>
    <n v="207.26606194482304"/>
    <s v="Weekday"/>
    <s v="Entire home/apt"/>
    <b v="0"/>
    <b v="0"/>
    <n v="2"/>
    <b v="0"/>
    <b v="0"/>
    <b v="1"/>
    <n v="9"/>
    <n v="92"/>
    <n v="0"/>
    <n v="1.3192108966295553"/>
    <n v="0.51454181736171922"/>
    <n v="303.34536638537651"/>
    <n v="18.089910099285568"/>
    <n v="361.22267441085859"/>
    <n v="27.352892244398973"/>
  </r>
  <r>
    <x v="4"/>
    <n v="116.0877943319077"/>
    <s v="Weekday"/>
    <s v="Entire home/apt"/>
    <b v="0"/>
    <b v="0"/>
    <n v="6"/>
    <b v="0"/>
    <b v="1"/>
    <b v="0"/>
    <n v="9"/>
    <n v="92"/>
    <n v="2"/>
    <n v="0.90161158650917883"/>
    <n v="0.25920085154168893"/>
    <n v="221.05458690219831"/>
    <n v="13.182524103616078"/>
    <n v="609.25364749396613"/>
    <n v="46.134560618569338"/>
  </r>
  <r>
    <x v="4"/>
    <n v="113.73783898105935"/>
    <s v="Weekday"/>
    <s v="Entire home/apt"/>
    <b v="0"/>
    <b v="0"/>
    <n v="2"/>
    <b v="1"/>
    <b v="1"/>
    <b v="0"/>
    <n v="10"/>
    <n v="96"/>
    <n v="1"/>
    <n v="1.6417078596400654"/>
    <n v="0.22894019951005151"/>
    <n v="139.25500040164425"/>
    <n v="8.3044302543965269"/>
    <n v="328.03059532110524"/>
    <n v="24.839485896942119"/>
  </r>
  <r>
    <x v="4"/>
    <n v="124.07764252479204"/>
    <s v="Weekday"/>
    <s v="Entire home/apt"/>
    <b v="0"/>
    <b v="0"/>
    <n v="3"/>
    <b v="1"/>
    <b v="0"/>
    <b v="0"/>
    <n v="10"/>
    <n v="97"/>
    <n v="1"/>
    <n v="0.44701487342239349"/>
    <n v="0.22628439540869549"/>
    <n v="261.47549617014062"/>
    <n v="15.593012925322716"/>
    <n v="676.29737705195328"/>
    <n v="51.211318087499478"/>
  </r>
  <r>
    <x v="4"/>
    <n v="172.72171828735256"/>
    <s v="Weekday"/>
    <s v="Entire home/apt"/>
    <b v="0"/>
    <b v="0"/>
    <n v="4"/>
    <b v="1"/>
    <b v="0"/>
    <b v="1"/>
    <n v="10"/>
    <n v="96"/>
    <n v="1"/>
    <n v="0.94578587995388363"/>
    <n v="0.18960608896494821"/>
    <n v="217.44056135653719"/>
    <n v="12.967002772281569"/>
    <n v="565.88896980094751"/>
    <n v="42.850853807847123"/>
  </r>
  <r>
    <x v="4"/>
    <n v="192.46134323447856"/>
    <s v="Weekday"/>
    <s v="Entire home/apt"/>
    <b v="0"/>
    <b v="0"/>
    <n v="5"/>
    <b v="1"/>
    <b v="1"/>
    <b v="0"/>
    <n v="10"/>
    <n v="99"/>
    <n v="2"/>
    <n v="0.2397235237008242"/>
    <n v="0.1768127236119699"/>
    <n v="301.369628433733"/>
    <n v="17.972087558098067"/>
    <n v="725.69546476291259"/>
    <n v="54.951893267174931"/>
  </r>
  <r>
    <x v="4"/>
    <n v="127.60257555106452"/>
    <s v="Weekday"/>
    <s v="Entire home/apt"/>
    <b v="0"/>
    <b v="0"/>
    <n v="3"/>
    <b v="1"/>
    <b v="1"/>
    <b v="0"/>
    <n v="10"/>
    <n v="97"/>
    <n v="1"/>
    <n v="1.8638897525668063"/>
    <n v="0.37021610883674511"/>
    <n v="126.59069454141408"/>
    <n v="7.5491981662611494"/>
    <n v="280.43686133281278"/>
    <n v="21.23554193242332"/>
  </r>
  <r>
    <x v="4"/>
    <n v="142.40729426140905"/>
    <s v="Weekday"/>
    <s v="Entire home/apt"/>
    <b v="0"/>
    <b v="0"/>
    <n v="2"/>
    <b v="0"/>
    <b v="1"/>
    <b v="0"/>
    <n v="10"/>
    <n v="91"/>
    <n v="1"/>
    <n v="0.60486981990799749"/>
    <n v="0.138088918300315"/>
    <n v="245.04676371313849"/>
    <n v="14.613290384201649"/>
    <n v="644.02618124919661"/>
    <n v="48.76764385572438"/>
  </r>
  <r>
    <x v="4"/>
    <n v="107.86295060393851"/>
    <s v="Weekday"/>
    <s v="Entire home/apt"/>
    <b v="0"/>
    <b v="0"/>
    <n v="3"/>
    <b v="0"/>
    <b v="0"/>
    <b v="1"/>
    <n v="9"/>
    <n v="92"/>
    <n v="1"/>
    <n v="0.3325465605948732"/>
    <n v="0.2327474181172266"/>
    <n v="286.54393297977754"/>
    <n v="17.087961648685891"/>
    <n v="738.07920653051008"/>
    <n v="55.889628293648585"/>
  </r>
  <r>
    <x v="4"/>
    <n v="132.06749071767638"/>
    <s v="Weekday"/>
    <s v="Entire home/apt"/>
    <b v="0"/>
    <b v="0"/>
    <n v="4"/>
    <b v="1"/>
    <b v="0"/>
    <b v="0"/>
    <n v="10"/>
    <n v="96"/>
    <n v="1"/>
    <n v="0.63619552813075908"/>
    <n v="0.1592695918278402"/>
    <n v="240.06195526778961"/>
    <n v="14.316022825072489"/>
    <n v="624.71665251766956"/>
    <n v="47.305466932459481"/>
  </r>
  <r>
    <x v="4"/>
    <n v="132.30248625276121"/>
    <s v="Weekday"/>
    <s v="Entire home/apt"/>
    <b v="0"/>
    <b v="0"/>
    <n v="2"/>
    <b v="1"/>
    <b v="1"/>
    <b v="0"/>
    <n v="10"/>
    <n v="96"/>
    <n v="0"/>
    <n v="1.1214416711687285"/>
    <n v="0.21637736509801669"/>
    <n v="227.80941014346163"/>
    <n v="13.585345965136719"/>
    <n v="555.10292864401106"/>
    <n v="42.034101587099855"/>
  </r>
  <r>
    <x v="4"/>
    <n v="150.63213798937821"/>
    <s v="Weekday"/>
    <s v="Entire home/apt"/>
    <b v="0"/>
    <b v="0"/>
    <n v="2"/>
    <b v="0"/>
    <b v="0"/>
    <b v="0"/>
    <n v="9"/>
    <n v="95"/>
    <n v="0"/>
    <n v="0.48222406580574712"/>
    <n v="0.20446072578973501"/>
    <n v="320.27191059864072"/>
    <n v="19.099319495440731"/>
    <n v="768.56781740733743"/>
    <n v="58.198319710529923"/>
  </r>
  <r>
    <x v="4"/>
    <n v="139.11735677022136"/>
    <s v="Weekday"/>
    <s v="Entire home/apt"/>
    <b v="0"/>
    <b v="0"/>
    <n v="4"/>
    <b v="0"/>
    <b v="0"/>
    <b v="1"/>
    <n v="10"/>
    <n v="91"/>
    <n v="0"/>
    <n v="0.50979132104006308"/>
    <n v="0.13427533864259811"/>
    <n v="255.99400622433333"/>
    <n v="15.266125913625901"/>
    <n v="709.48769875548112"/>
    <n v="53.724591360264562"/>
  </r>
  <r>
    <x v="4"/>
    <n v="246.98030737415991"/>
    <s v="Weekday"/>
    <s v="Entire home/apt"/>
    <b v="0"/>
    <b v="0"/>
    <n v="4"/>
    <b v="0"/>
    <b v="1"/>
    <b v="0"/>
    <n v="10"/>
    <n v="95"/>
    <n v="1"/>
    <n v="0.15520047503241219"/>
    <n v="0.1006214458685573"/>
    <n v="316.05322179490162"/>
    <n v="18.847739251753907"/>
    <n v="721.37777840677086"/>
    <n v="54.624944772490089"/>
  </r>
  <r>
    <x v="4"/>
    <n v="258.49508859331672"/>
    <s v="Weekday"/>
    <s v="Entire home/apt"/>
    <b v="0"/>
    <b v="0"/>
    <n v="6"/>
    <b v="0"/>
    <b v="1"/>
    <b v="0"/>
    <n v="10"/>
    <n v="98"/>
    <n v="2"/>
    <n v="0.34575634597313643"/>
    <n v="0.19228911603807469"/>
    <n v="465.71203312194194"/>
    <n v="27.77259765566528"/>
    <n v="817.23259839257469"/>
    <n v="61.883366648841545"/>
  </r>
  <r>
    <x v="4"/>
    <n v="144.75724961225737"/>
    <s v="Weekday"/>
    <s v="Entire home/apt"/>
    <b v="0"/>
    <b v="0"/>
    <n v="6"/>
    <b v="0"/>
    <b v="1"/>
    <b v="0"/>
    <n v="10"/>
    <n v="94"/>
    <n v="2"/>
    <n v="0.86062527418228407"/>
    <n v="0.2488127911911818"/>
    <n v="259.56291679617044"/>
    <n v="15.478956827004358"/>
    <n v="607.95599870593026"/>
    <n v="46.036298659991807"/>
  </r>
  <r>
    <x v="4"/>
    <n v="202.5661512431264"/>
    <s v="Weekday"/>
    <s v="Entire home/apt"/>
    <b v="0"/>
    <b v="0"/>
    <n v="5"/>
    <b v="1"/>
    <b v="0"/>
    <b v="1"/>
    <n v="9"/>
    <n v="95"/>
    <n v="2"/>
    <n v="0.57667378279266868"/>
    <n v="0.27612363723031241"/>
    <n v="284.54084245339897"/>
    <n v="16.968507944893744"/>
    <n v="807.08023133121446"/>
    <n v="61.114598180173608"/>
  </r>
  <r>
    <x v="4"/>
    <n v="132.77247732293088"/>
    <s v="Weekday"/>
    <s v="Entire home/apt"/>
    <b v="0"/>
    <b v="0"/>
    <n v="4"/>
    <b v="1"/>
    <b v="0"/>
    <b v="0"/>
    <n v="10"/>
    <n v="96"/>
    <n v="1"/>
    <n v="0.78728173930243206"/>
    <n v="0.1784629076042796"/>
    <n v="243.73995323964192"/>
    <n v="14.535359132888829"/>
    <n v="615.74982219114963"/>
    <n v="46.626470952777055"/>
  </r>
  <r>
    <x v="4"/>
    <n v="125.2526202002162"/>
    <s v="Weekday"/>
    <s v="Entire home/apt"/>
    <b v="0"/>
    <b v="0"/>
    <n v="4"/>
    <b v="0"/>
    <b v="0"/>
    <b v="1"/>
    <n v="9"/>
    <n v="95"/>
    <n v="0"/>
    <n v="0.54784683731002093"/>
    <n v="0.28952485950698859"/>
    <n v="283.52030344362203"/>
    <n v="16.907648406606864"/>
    <n v="821.33262472925048"/>
    <n v="62.193833257199394"/>
  </r>
  <r>
    <x v="4"/>
    <n v="186.58645485735769"/>
    <s v="Weekday"/>
    <s v="Entire home/apt"/>
    <b v="0"/>
    <b v="0"/>
    <n v="4"/>
    <b v="0"/>
    <b v="1"/>
    <b v="0"/>
    <n v="10"/>
    <n v="92"/>
    <n v="1"/>
    <n v="7.6165600062425703E-2"/>
    <n v="4.9398930248352103E-2"/>
    <n v="373.00742403604949"/>
    <n v="22.244186049658783"/>
    <n v="801.6138083887115"/>
    <n v="60.700663816965481"/>
  </r>
  <r>
    <x v="4"/>
    <n v="214.31592799736805"/>
    <s v="Weekday"/>
    <s v="Entire home/apt"/>
    <b v="0"/>
    <b v="0"/>
    <n v="5"/>
    <b v="0"/>
    <b v="1"/>
    <b v="0"/>
    <n v="10"/>
    <n v="94"/>
    <n v="2"/>
    <n v="0.4113486428182499"/>
    <n v="0.2451022740994788"/>
    <n v="288.22763466429768"/>
    <n v="17.18836869452252"/>
    <n v="789.5331497607483"/>
    <n v="59.785879178290791"/>
  </r>
  <r>
    <x v="4"/>
    <n v="173.8966959627767"/>
    <s v="Weekday"/>
    <s v="Entire home/apt"/>
    <b v="0"/>
    <b v="0"/>
    <n v="2"/>
    <b v="0"/>
    <b v="0"/>
    <b v="1"/>
    <n v="8"/>
    <n v="92"/>
    <n v="1"/>
    <n v="0.30279431058086748"/>
    <n v="0.27164232656418208"/>
    <n v="451.26129426544088"/>
    <n v="26.91083217067596"/>
    <n v="933.93417253831217"/>
    <n v="70.720368887325989"/>
  </r>
  <r>
    <x v="4"/>
    <n v="241.10541899703907"/>
    <s v="Weekday"/>
    <s v="Entire home/apt"/>
    <b v="0"/>
    <b v="0"/>
    <n v="6"/>
    <b v="0"/>
    <b v="0"/>
    <b v="0"/>
    <n v="9"/>
    <n v="95"/>
    <n v="2"/>
    <n v="0.60744077327766322"/>
    <n v="0.1077700065890763"/>
    <n v="337.76426708032966"/>
    <n v="20.142470936812689"/>
    <n v="623.04042589925677"/>
    <n v="47.178537895832932"/>
  </r>
  <r>
    <x v="4"/>
    <n v="163.3218968839592"/>
    <s v="Weekday"/>
    <s v="Entire home/apt"/>
    <b v="0"/>
    <b v="0"/>
    <n v="4"/>
    <b v="0"/>
    <b v="0"/>
    <b v="1"/>
    <n v="9"/>
    <n v="92"/>
    <n v="0"/>
    <n v="0.46782621230594129"/>
    <n v="0.28409948849745981"/>
    <n v="290.78982989131254"/>
    <n v="17.341164439734705"/>
    <n v="900.22845288637291"/>
    <n v="68.168068096233398"/>
  </r>
  <r>
    <x v="4"/>
    <n v="209.85101283075625"/>
    <s v="Weekday"/>
    <s v="Entire home/apt"/>
    <b v="0"/>
    <b v="0"/>
    <n v="3"/>
    <b v="0"/>
    <b v="0"/>
    <b v="0"/>
    <n v="10"/>
    <n v="99"/>
    <n v="1"/>
    <n v="3.4660636817436301E-2"/>
    <n v="8.6260067984935004E-2"/>
    <n v="359.88298654101953"/>
    <n v="21.461514149250849"/>
    <n v="774.07802707694202"/>
    <n v="58.615569739428473"/>
  </r>
  <r>
    <x v="4"/>
    <n v="173.8966959627767"/>
    <s v="Weekday"/>
    <s v="Entire home/apt"/>
    <b v="0"/>
    <b v="0"/>
    <n v="4"/>
    <b v="1"/>
    <b v="1"/>
    <b v="0"/>
    <n v="10"/>
    <n v="97"/>
    <n v="1"/>
    <n v="0.70634962808712476"/>
    <n v="0.1628453235165857"/>
    <n v="255.37251998864841"/>
    <n v="15.229063768040984"/>
    <n v="611.58267832821298"/>
    <n v="46.310921998836889"/>
  </r>
  <r>
    <x v="4"/>
    <n v="122.19767824411336"/>
    <s v="Weekday"/>
    <s v="Entire home/apt"/>
    <b v="0"/>
    <b v="0"/>
    <n v="6"/>
    <b v="1"/>
    <b v="0"/>
    <b v="1"/>
    <n v="10"/>
    <n v="94"/>
    <n v="3"/>
    <n v="0.352528451794967"/>
    <n v="0.22473105722119491"/>
    <n v="274.96900246696418"/>
    <n v="16.397694133222153"/>
    <n v="690.27101618380357"/>
    <n v="52.269445033874049"/>
  </r>
  <r>
    <x v="4"/>
    <n v="147.57719603327538"/>
    <s v="Weekday"/>
    <s v="Entire home/apt"/>
    <b v="0"/>
    <b v="0"/>
    <n v="4"/>
    <b v="0"/>
    <b v="0"/>
    <b v="0"/>
    <n v="10"/>
    <n v="96"/>
    <n v="2"/>
    <n v="0.52373463270727494"/>
    <n v="0.1053194967488183"/>
    <n v="252.25683401561108"/>
    <n v="15.043260767911274"/>
    <n v="669.88640597519338"/>
    <n v="50.725859633567772"/>
  </r>
  <r>
    <x v="4"/>
    <n v="130.8925130422522"/>
    <s v="Weekday"/>
    <s v="Entire home/apt"/>
    <b v="0"/>
    <b v="0"/>
    <n v="3"/>
    <b v="0"/>
    <b v="1"/>
    <b v="0"/>
    <n v="9"/>
    <n v="96"/>
    <n v="0"/>
    <n v="0.74518823269530443"/>
    <n v="0.12596123638681331"/>
    <n v="239.26363739735484"/>
    <n v="14.268415377894703"/>
    <n v="626.77952931092739"/>
    <n v="47.461674309893588"/>
  </r>
  <r>
    <x v="4"/>
    <n v="102.45805329698736"/>
    <s v="Weekday"/>
    <s v="Entire home/apt"/>
    <b v="0"/>
    <b v="0"/>
    <n v="4"/>
    <b v="0"/>
    <b v="0"/>
    <b v="1"/>
    <n v="9"/>
    <n v="93"/>
    <n v="1"/>
    <n v="1.3271737918459692"/>
    <n v="0.19715484337919759"/>
    <n v="160.46941242007216"/>
    <n v="9.5695453632754877"/>
    <n v="407.68034588026575"/>
    <n v="30.870810059776801"/>
  </r>
  <r>
    <x v="4"/>
    <n v="169.43178079616487"/>
    <s v="Weekday"/>
    <s v="Entire home/apt"/>
    <b v="0"/>
    <b v="0"/>
    <n v="4"/>
    <b v="0"/>
    <b v="0"/>
    <b v="0"/>
    <n v="10"/>
    <n v="99"/>
    <n v="1"/>
    <n v="0.97718680667736635"/>
    <n v="0.15440789156736101"/>
    <n v="217.23262708354551"/>
    <n v="12.95460267416963"/>
    <n v="551.05214297407815"/>
    <n v="41.727363633521655"/>
  </r>
  <r>
    <x v="4"/>
    <n v="151.10212905954788"/>
    <s v="Weekday"/>
    <s v="Entire home/apt"/>
    <b v="0"/>
    <b v="0"/>
    <n v="4"/>
    <b v="1"/>
    <b v="1"/>
    <b v="0"/>
    <n v="10"/>
    <n v="96"/>
    <n v="1"/>
    <n v="0.31942480028514197"/>
    <n v="0.28455526171711021"/>
    <n v="445.54957554764587"/>
    <n v="26.570215535094803"/>
    <n v="955.93353835761923"/>
    <n v="72.386228550432804"/>
  </r>
  <r>
    <x v="4"/>
    <n v="116.32278986699254"/>
    <s v="Weekday"/>
    <s v="Entire home/apt"/>
    <b v="0"/>
    <b v="0"/>
    <n v="4"/>
    <b v="1"/>
    <b v="1"/>
    <b v="0"/>
    <n v="10"/>
    <n v="98"/>
    <n v="1"/>
    <n v="1.3528763096823355"/>
    <n v="0.40303525219003911"/>
    <n v="163.85704139924263"/>
    <n v="9.7715656031530767"/>
    <n v="404.0704055121065"/>
    <n v="30.59745426875395"/>
  </r>
  <r>
    <x v="4"/>
    <n v="143.81726747191803"/>
    <s v="Weekday"/>
    <s v="Private room"/>
    <b v="0"/>
    <b v="1"/>
    <n v="3"/>
    <b v="0"/>
    <b v="1"/>
    <b v="0"/>
    <n v="10"/>
    <n v="90"/>
    <n v="1"/>
    <n v="0.39953937973793752"/>
    <n v="0.23180305532537571"/>
    <n v="265.97506435571103"/>
    <n v="15.861343326846525"/>
    <n v="694.97070433471345"/>
    <n v="52.625319879725787"/>
  </r>
  <r>
    <x v="4"/>
    <n v="929.40734126051598"/>
    <s v="Weekday"/>
    <s v="Entire home/apt"/>
    <b v="0"/>
    <b v="0"/>
    <n v="6"/>
    <b v="1"/>
    <b v="0"/>
    <b v="1"/>
    <n v="9"/>
    <n v="100"/>
    <n v="2"/>
    <n v="0.60355435624116116"/>
    <n v="4.3786335146526398E-2"/>
    <n v="256.4267082587312"/>
    <n v="15.29192996989123"/>
    <n v="635.27534914013188"/>
    <n v="48.105003925607967"/>
  </r>
  <r>
    <x v="4"/>
    <n v="187.99642806786679"/>
    <s v="Weekday"/>
    <s v="Entire home/apt"/>
    <b v="0"/>
    <b v="0"/>
    <n v="2"/>
    <b v="1"/>
    <b v="0"/>
    <b v="1"/>
    <n v="10"/>
    <n v="99"/>
    <n v="1"/>
    <n v="1.4906511758673089"/>
    <n v="0.335809929739323"/>
    <n v="156.40771041490049"/>
    <n v="9.3273269803175705"/>
    <n v="422.47510728336863"/>
    <n v="31.991114910796131"/>
  </r>
  <r>
    <x v="4"/>
    <n v="161.91192367345022"/>
    <s v="Weekday"/>
    <s v="Entire home/apt"/>
    <b v="0"/>
    <b v="0"/>
    <n v="2"/>
    <b v="0"/>
    <b v="0"/>
    <b v="0"/>
    <n v="10"/>
    <n v="98"/>
    <n v="0"/>
    <n v="3.6922194447154784"/>
    <n v="0.62072173481432702"/>
    <n v="72.711812109869612"/>
    <n v="4.3361471444157003"/>
    <n v="132.40913587551117"/>
    <n v="10.026427138561615"/>
  </r>
  <r>
    <x v="4"/>
    <n v="92.823236358509206"/>
    <s v="Weekday"/>
    <s v="Entire home/apt"/>
    <b v="0"/>
    <b v="0"/>
    <n v="2"/>
    <b v="0"/>
    <b v="0"/>
    <b v="0"/>
    <n v="9"/>
    <n v="86"/>
    <n v="0"/>
    <n v="1.6174513727916209"/>
    <n v="0.43003497040166577"/>
    <n v="162.9025128107069"/>
    <n v="9.7146425765726327"/>
    <n v="352.13361118303681"/>
    <n v="26.664640413368108"/>
  </r>
  <r>
    <x v="4"/>
    <n v="86.948347981388352"/>
    <s v="Weekday"/>
    <s v="Private room"/>
    <b v="0"/>
    <b v="1"/>
    <n v="2"/>
    <b v="0"/>
    <b v="0"/>
    <b v="1"/>
    <n v="9"/>
    <n v="87"/>
    <n v="1"/>
    <n v="2.2245133541146549"/>
    <n v="0.36835676915650939"/>
    <n v="141.33628712131002"/>
    <n v="8.428547164762513"/>
    <n v="238.55463643949409"/>
    <n v="18.064091008610017"/>
  </r>
  <r>
    <x v="4"/>
    <n v="3630.6810170606759"/>
    <s v="Weekday"/>
    <s v="Entire home/apt"/>
    <b v="0"/>
    <b v="0"/>
    <n v="3"/>
    <b v="0"/>
    <b v="0"/>
    <b v="0"/>
    <n v="10"/>
    <n v="96"/>
    <n v="1"/>
    <n v="2.0182263304789951"/>
    <n v="0.4825347736106998"/>
    <n v="119.38080155858474"/>
    <n v="7.1192383569553543"/>
    <n v="256.38574299580409"/>
    <n v="19.41431725625247"/>
  </r>
  <r>
    <x v="4"/>
    <n v="134.18245053343986"/>
    <s v="Weekday"/>
    <s v="Entire home/apt"/>
    <b v="0"/>
    <b v="0"/>
    <n v="3"/>
    <b v="1"/>
    <b v="1"/>
    <b v="0"/>
    <n v="10"/>
    <n v="95"/>
    <n v="1"/>
    <n v="1.5564401138337915"/>
    <n v="0.36409749285092208"/>
    <n v="151.85232256917993"/>
    <n v="9.0556677900737608"/>
    <n v="372.49898534530178"/>
    <n v="28.206769201063487"/>
  </r>
  <r>
    <x v="4"/>
    <n v="121.72768717394368"/>
    <s v="Weekday"/>
    <s v="Entire home/apt"/>
    <b v="0"/>
    <b v="0"/>
    <n v="5"/>
    <b v="1"/>
    <b v="1"/>
    <b v="0"/>
    <n v="10"/>
    <n v="98"/>
    <n v="2"/>
    <n v="1.543113887037173"/>
    <n v="6.3589546351292298E-2"/>
    <n v="145.14097972690317"/>
    <n v="8.6554388691281492"/>
    <n v="374.83347443877221"/>
    <n v="28.383543897512343"/>
  </r>
  <r>
    <x v="4"/>
    <n v="161.20693706819571"/>
    <s v="Weekday"/>
    <s v="Entire home/apt"/>
    <b v="0"/>
    <b v="0"/>
    <n v="2"/>
    <b v="0"/>
    <b v="1"/>
    <b v="0"/>
    <n v="9"/>
    <n v="91"/>
    <n v="0"/>
    <n v="1.4264251589006092"/>
    <n v="0.2411384837090646"/>
    <n v="160.34927361519289"/>
    <n v="9.5623809216174607"/>
    <n v="423.37859496311313"/>
    <n v="32.059529777577403"/>
  </r>
  <r>
    <x v="4"/>
    <n v="223.71574940076133"/>
    <s v="Weekday"/>
    <s v="Entire home/apt"/>
    <b v="0"/>
    <b v="0"/>
    <n v="4"/>
    <b v="0"/>
    <b v="0"/>
    <b v="0"/>
    <n v="10"/>
    <n v="100"/>
    <n v="2"/>
    <n v="19.250412285986773"/>
    <n v="11.687734009582602"/>
    <n v="15.532918062662402"/>
    <n v="0.92630091793179781"/>
    <n v="25.022702884814599"/>
    <n v="1.8947960473086241"/>
  </r>
  <r>
    <x v="4"/>
    <n v="370.8229543638671"/>
    <s v="Weekday"/>
    <s v="Entire home/apt"/>
    <b v="0"/>
    <b v="0"/>
    <n v="6"/>
    <b v="0"/>
    <b v="0"/>
    <b v="1"/>
    <n v="10"/>
    <n v="100"/>
    <n v="2"/>
    <n v="2.5094331974689208"/>
    <n v="0.59383020217949845"/>
    <n v="100.87237978770256"/>
    <n v="6.0154941662840491"/>
    <n v="201.54846468901795"/>
    <n v="15.261869830442285"/>
  </r>
  <r>
    <x v="4"/>
    <n v="95.40818724444236"/>
    <s v="Weekday"/>
    <s v="Entire home/apt"/>
    <b v="0"/>
    <b v="0"/>
    <n v="4"/>
    <b v="0"/>
    <b v="0"/>
    <b v="1"/>
    <n v="9"/>
    <n v="92"/>
    <n v="1"/>
    <n v="1.5782799020136604"/>
    <n v="0.22121277054491781"/>
    <n v="148.17306254718352"/>
    <n v="8.8362562202749508"/>
    <n v="356.9532923877079"/>
    <n v="27.029601502421382"/>
  </r>
  <r>
    <x v="4"/>
    <n v="85.773370305964193"/>
    <s v="Weekday"/>
    <s v="Private room"/>
    <b v="0"/>
    <b v="1"/>
    <n v="3"/>
    <b v="0"/>
    <b v="1"/>
    <b v="0"/>
    <n v="10"/>
    <n v="97"/>
    <n v="2"/>
    <n v="2.7720531780578441"/>
    <n v="1.0734894878030159"/>
    <n v="93.029145427413638"/>
    <n v="5.547765233563176"/>
    <n v="181.58123014792235"/>
    <n v="13.749889399778571"/>
  </r>
  <r>
    <x v="4"/>
    <n v="67.208723034262349"/>
    <s v="Weekday"/>
    <s v="Private room"/>
    <b v="0"/>
    <b v="1"/>
    <n v="2"/>
    <b v="0"/>
    <b v="1"/>
    <b v="0"/>
    <n v="9"/>
    <n v="97"/>
    <n v="1"/>
    <n v="2.0446286450706945"/>
    <n v="0.18822759374394751"/>
    <n v="128.89562468980196"/>
    <n v="7.6866519855375506"/>
    <n v="260.25640733871228"/>
    <n v="19.707415868786921"/>
  </r>
  <r>
    <x v="4"/>
    <n v="164.73187009446821"/>
    <s v="Weekday"/>
    <s v="Entire home/apt"/>
    <b v="0"/>
    <b v="0"/>
    <n v="5"/>
    <b v="0"/>
    <b v="1"/>
    <b v="0"/>
    <n v="8"/>
    <n v="90"/>
    <n v="2"/>
    <n v="12.506672996313551"/>
    <n v="6.3641411021848286"/>
    <n v="23.917528066808401"/>
    <n v="1.4263146250799661"/>
    <n v="38.788926853723723"/>
    <n v="2.9372168794116118"/>
  </r>
  <r>
    <x v="4"/>
    <n v="126.42759787564036"/>
    <s v="Weekday"/>
    <s v="Entire home/apt"/>
    <b v="0"/>
    <b v="0"/>
    <n v="4"/>
    <b v="0"/>
    <b v="0"/>
    <b v="1"/>
    <n v="9"/>
    <n v="87"/>
    <n v="1"/>
    <n v="1.4210568224420843"/>
    <n v="0.21466046522974569"/>
    <n v="157.86190080621165"/>
    <n v="9.4140471889020105"/>
    <n v="405.52995207068602"/>
    <n v="30.707975624611866"/>
  </r>
  <r>
    <x v="4"/>
    <n v="243.45537434788736"/>
    <s v="Weekday"/>
    <s v="Entire home/apt"/>
    <b v="0"/>
    <b v="0"/>
    <n v="4"/>
    <b v="0"/>
    <b v="0"/>
    <b v="1"/>
    <n v="9"/>
    <n v="93"/>
    <n v="1"/>
    <n v="2.4422583819823687"/>
    <n v="0.73077847197768886"/>
    <n v="107.7786797080207"/>
    <n v="6.4273492942062571"/>
    <n v="206.96912554215359"/>
    <n v="15.672338947451831"/>
  </r>
  <r>
    <x v="4"/>
    <n v="185.17648164684871"/>
    <s v="Weekday"/>
    <s v="Entire home/apt"/>
    <b v="0"/>
    <b v="0"/>
    <n v="6"/>
    <b v="1"/>
    <b v="0"/>
    <b v="0"/>
    <n v="10"/>
    <n v="98"/>
    <n v="2"/>
    <n v="1.490669531564309"/>
    <n v="0.33582662639008343"/>
    <n v="156.40607668628934"/>
    <n v="9.3272295534010006"/>
    <n v="422.44364970030722"/>
    <n v="31.988732845824298"/>
  </r>
  <r>
    <x v="4"/>
    <n v="140.76232551581521"/>
    <s v="Weekday"/>
    <s v="Entire home/apt"/>
    <b v="0"/>
    <b v="0"/>
    <n v="4"/>
    <b v="0"/>
    <b v="0"/>
    <b v="1"/>
    <n v="8"/>
    <n v="89"/>
    <n v="1"/>
    <n v="1.5516439423379276"/>
    <n v="0.64302877310410689"/>
    <n v="163.29845936139239"/>
    <n v="9.7382547305717893"/>
    <n v="348.92243915209752"/>
    <n v="26.421480587690592"/>
  </r>
  <r>
    <x v="4"/>
    <n v="215.96089674296189"/>
    <s v="Weekday"/>
    <s v="Entire home/apt"/>
    <b v="0"/>
    <b v="0"/>
    <n v="4"/>
    <b v="1"/>
    <b v="1"/>
    <b v="0"/>
    <n v="10"/>
    <n v="97"/>
    <n v="2"/>
    <n v="3.2336655804165142"/>
    <n v="0.21850150837445209"/>
    <n v="81.712478253554721"/>
    <n v="4.8728991749909598"/>
    <n v="153.45836990995519"/>
    <n v="11.6203398997423"/>
  </r>
  <r>
    <x v="4"/>
    <n v="93.763218498848516"/>
    <s v="Weekday"/>
    <s v="Entire home/apt"/>
    <b v="0"/>
    <b v="0"/>
    <n v="4"/>
    <b v="1"/>
    <b v="0"/>
    <b v="1"/>
    <n v="10"/>
    <n v="97"/>
    <n v="0"/>
    <n v="1.518169756251923"/>
    <n v="0.27079716807735671"/>
    <n v="151.75233527896975"/>
    <n v="9.0497050779594232"/>
    <n v="375.95752479938687"/>
    <n v="28.468660449072448"/>
  </r>
  <r>
    <x v="4"/>
    <n v="97.288151525121023"/>
    <s v="Weekday"/>
    <s v="Entire home/apt"/>
    <b v="0"/>
    <b v="0"/>
    <n v="3"/>
    <b v="1"/>
    <b v="0"/>
    <b v="1"/>
    <n v="10"/>
    <n v="98"/>
    <n v="0"/>
    <n v="1.3836023560606301"/>
    <n v="0.18633159675320421"/>
    <n v="162.98324609815191"/>
    <n v="9.7194570819969357"/>
    <n v="434.0024655761315"/>
    <n v="32.864001945805157"/>
  </r>
  <r>
    <x v="4"/>
    <n v="177.89162005921889"/>
    <s v="Weekday"/>
    <s v="Entire home/apt"/>
    <b v="0"/>
    <b v="0"/>
    <n v="3"/>
    <b v="0"/>
    <b v="0"/>
    <b v="0"/>
    <n v="9"/>
    <n v="93"/>
    <n v="1"/>
    <n v="1.12083442387069"/>
    <n v="4.2739871881638698E-2"/>
    <n v="207.02832310282028"/>
    <n v="12.346072061565554"/>
    <n v="538.76117312106282"/>
    <n v="40.7966535818423"/>
  </r>
  <r>
    <x v="4"/>
    <n v="215.49090567279225"/>
    <s v="Weekday"/>
    <s v="Entire home/apt"/>
    <b v="0"/>
    <b v="0"/>
    <n v="6"/>
    <b v="0"/>
    <b v="0"/>
    <b v="0"/>
    <n v="9"/>
    <n v="94"/>
    <n v="2"/>
    <n v="1.699889450680188"/>
    <n v="0.44557669134246819"/>
    <n v="152.59447932089543"/>
    <n v="9.0999260857520099"/>
    <n v="331.21451576749649"/>
    <n v="25.080582148795404"/>
  </r>
  <r>
    <x v="4"/>
    <n v="233.1155708041548"/>
    <s v="Weekday"/>
    <s v="Entire home/apt"/>
    <b v="0"/>
    <b v="0"/>
    <n v="6"/>
    <b v="1"/>
    <b v="1"/>
    <b v="0"/>
    <n v="10"/>
    <n v="98"/>
    <n v="2"/>
    <n v="1.8825361910435801"/>
    <n v="0.17971324115922779"/>
    <n v="134.36125927106303"/>
    <n v="8.0125934673169343"/>
    <n v="283.85697217726971"/>
    <n v="21.494523247881737"/>
  </r>
  <r>
    <x v="4"/>
    <n v="146.40221835785121"/>
    <s v="Weekday"/>
    <s v="Entire home/apt"/>
    <b v="0"/>
    <b v="0"/>
    <n v="4"/>
    <b v="0"/>
    <b v="0"/>
    <b v="1"/>
    <n v="9"/>
    <n v="89"/>
    <n v="0"/>
    <n v="1.3926980057215368"/>
    <n v="0.34966091896202572"/>
    <n v="169.52010232711029"/>
    <n v="10.109280546000612"/>
    <n v="455.8679793844293"/>
    <n v="34.519725922829139"/>
  </r>
  <r>
    <x v="4"/>
    <n v="75.668562297316356"/>
    <s v="Weekday"/>
    <s v="Private room"/>
    <b v="0"/>
    <b v="1"/>
    <n v="2"/>
    <b v="0"/>
    <b v="1"/>
    <b v="0"/>
    <n v="9"/>
    <n v="90"/>
    <n v="1"/>
    <n v="2.7509947613675898"/>
    <n v="1.0195328699625943"/>
    <n v="93.900743282426461"/>
    <n v="5.5997427106804016"/>
    <n v="183.46980708738923"/>
    <n v="13.892898256032529"/>
  </r>
  <r>
    <x v="4"/>
    <n v="133.24246839310052"/>
    <s v="Weekday"/>
    <s v="Entire home/apt"/>
    <b v="0"/>
    <b v="0"/>
    <n v="3"/>
    <b v="1"/>
    <b v="0"/>
    <b v="0"/>
    <n v="10"/>
    <n v="98"/>
    <n v="0"/>
    <n v="4.6922827583056881"/>
    <n v="1.290202880159109"/>
    <n v="58.699174290969488"/>
    <n v="3.5005076836312017"/>
    <n v="104.71713715534658"/>
    <n v="7.9295037982422931"/>
  </r>
  <r>
    <x v="4"/>
    <n v="147.34220049819055"/>
    <s v="Weekday"/>
    <s v="Entire home/apt"/>
    <b v="0"/>
    <b v="0"/>
    <n v="2"/>
    <b v="0"/>
    <b v="0"/>
    <b v="1"/>
    <n v="4"/>
    <n v="60"/>
    <n v="0"/>
    <n v="2.4551930950891885"/>
    <n v="0.5524472473789267"/>
    <n v="102.79128915795911"/>
    <n v="6.1299277520356714"/>
    <n v="206.55280951107079"/>
    <n v="15.64081421673996"/>
  </r>
  <r>
    <x v="4"/>
    <n v="241.10541899703907"/>
    <s v="Weekday"/>
    <s v="Entire home/apt"/>
    <b v="0"/>
    <b v="0"/>
    <n v="4"/>
    <b v="0"/>
    <b v="1"/>
    <b v="0"/>
    <n v="10"/>
    <n v="96"/>
    <n v="1"/>
    <n v="3.6288067850063559"/>
    <n v="0.94176900537921804"/>
    <n v="77.315522610059261"/>
    <n v="4.6106880416904135"/>
    <n v="132.27820886953683"/>
    <n v="10.016512942859094"/>
  </r>
  <r>
    <x v="4"/>
    <n v="101.98806222681768"/>
    <s v="Weekday"/>
    <s v="Entire home/apt"/>
    <b v="0"/>
    <b v="0"/>
    <n v="2"/>
    <b v="0"/>
    <b v="1"/>
    <b v="0"/>
    <n v="9"/>
    <n v="91"/>
    <n v="1"/>
    <n v="2.9162290426309232"/>
    <n v="1.1867290717235091"/>
    <n v="89.358278611659074"/>
    <n v="5.3288541901055764"/>
    <n v="172.24221026838319"/>
    <n v="13.042710082062806"/>
  </r>
  <r>
    <x v="4"/>
    <n v="166.84682991023172"/>
    <s v="Weekday"/>
    <s v="Entire home/apt"/>
    <b v="0"/>
    <b v="0"/>
    <n v="5"/>
    <b v="1"/>
    <b v="0"/>
    <b v="0"/>
    <n v="10"/>
    <n v="96"/>
    <n v="2"/>
    <n v="1.4881740027795327"/>
    <n v="0.2826200608640882"/>
    <n v="151.9527353976724"/>
    <n v="9.0616558790361488"/>
    <n v="377.20456363860063"/>
    <n v="28.563090066618528"/>
  </r>
  <r>
    <x v="4"/>
    <n v="144.75724961225737"/>
    <s v="Weekday"/>
    <s v="Entire home/apt"/>
    <b v="0"/>
    <b v="0"/>
    <n v="2"/>
    <b v="0"/>
    <b v="0"/>
    <b v="0"/>
    <n v="9"/>
    <n v="94"/>
    <n v="1"/>
    <n v="1.7092762614405193"/>
    <n v="0.2087539124627423"/>
    <n v="135.87178578042824"/>
    <n v="8.102673263433843"/>
    <n v="313.31914155410749"/>
    <n v="23.725489356432998"/>
  </r>
  <r>
    <x v="4"/>
    <n v="117.02777647224704"/>
    <s v="Weekday"/>
    <s v="Entire home/apt"/>
    <b v="0"/>
    <b v="0"/>
    <n v="5"/>
    <b v="0"/>
    <b v="1"/>
    <b v="0"/>
    <n v="10"/>
    <n v="97"/>
    <n v="1"/>
    <n v="1.08740041954835"/>
    <n v="0.24602266402842549"/>
    <n v="226.57013458711185"/>
    <n v="13.511442138387212"/>
    <n v="561.58921301116675"/>
    <n v="42.525262995089271"/>
  </r>
  <r>
    <x v="4"/>
    <n v="184.23649950650929"/>
    <s v="Weekday"/>
    <s v="Entire home/apt"/>
    <b v="0"/>
    <b v="0"/>
    <n v="6"/>
    <b v="0"/>
    <b v="0"/>
    <b v="0"/>
    <n v="10"/>
    <n v="80"/>
    <n v="3"/>
    <n v="1.4821288639345958"/>
    <n v="0.27577786479684852"/>
    <n v="152.71060010083875"/>
    <n v="9.1068509136960287"/>
    <n v="380.70028954794248"/>
    <n v="28.827797187427411"/>
  </r>
  <r>
    <x v="4"/>
    <n v="216.6658833482164"/>
    <s v="Weekday"/>
    <s v="Entire home/apt"/>
    <b v="0"/>
    <b v="0"/>
    <n v="4"/>
    <b v="0"/>
    <b v="0"/>
    <b v="1"/>
    <n v="10"/>
    <n v="90"/>
    <n v="1"/>
    <n v="1.7530964410298586"/>
    <n v="0.22153858440649329"/>
    <n v="137.36420605079573"/>
    <n v="8.1916732994093433"/>
    <n v="305.61100801484429"/>
    <n v="23.141805769989336"/>
  </r>
  <r>
    <x v="4"/>
    <n v="56.63392395544485"/>
    <s v="Weekday"/>
    <s v="Shared room"/>
    <b v="1"/>
    <b v="0"/>
    <n v="4"/>
    <b v="0"/>
    <b v="0"/>
    <b v="1"/>
    <n v="10"/>
    <n v="94"/>
    <n v="1"/>
    <n v="11.02095977284648"/>
    <n v="2.9377798786002853"/>
    <n v="26.912507872224253"/>
    <n v="1.6049193490443945"/>
    <n v="44.159336791728101"/>
    <n v="3.343880842525405"/>
  </r>
  <r>
    <x v="4"/>
    <n v="124.07764252479204"/>
    <s v="Weekday"/>
    <s v="Private room"/>
    <b v="0"/>
    <b v="1"/>
    <n v="2"/>
    <b v="0"/>
    <b v="1"/>
    <b v="0"/>
    <n v="10"/>
    <n v="92"/>
    <n v="1"/>
    <n v="2.6791407859159566"/>
    <n v="0.74013446006565664"/>
    <n v="95.4501807986031"/>
    <n v="5.6921429530381058"/>
    <n v="187.67246995738225"/>
    <n v="14.211136818464812"/>
  </r>
  <r>
    <x v="4"/>
    <n v="142.40729426140905"/>
    <s v="Weekday"/>
    <s v="Entire home/apt"/>
    <b v="0"/>
    <b v="0"/>
    <n v="4"/>
    <b v="0"/>
    <b v="0"/>
    <b v="1"/>
    <n v="9"/>
    <n v="93"/>
    <n v="1"/>
    <n v="1.9460282446025949"/>
    <n v="0.24427763059377089"/>
    <n v="131.20820971585789"/>
    <n v="7.8245623011517296"/>
    <n v="272.78548427693329"/>
    <n v="20.656156121518521"/>
  </r>
  <r>
    <x v="4"/>
    <n v="71.908633735959015"/>
    <s v="Weekday"/>
    <s v="Private room"/>
    <b v="0"/>
    <b v="1"/>
    <n v="2"/>
    <b v="0"/>
    <b v="0"/>
    <b v="0"/>
    <n v="10"/>
    <n v="100"/>
    <n v="1"/>
    <n v="11.760480354639558"/>
    <n v="3.6187948042722415"/>
    <n v="25.020237947011186"/>
    <n v="1.4920743986217846"/>
    <n v="41.371585444208101"/>
    <n v="3.1327837336928579"/>
  </r>
  <r>
    <x v="4"/>
    <n v="139.11735677022136"/>
    <s v="Weekday"/>
    <s v="Entire home/apt"/>
    <b v="0"/>
    <b v="0"/>
    <n v="3"/>
    <b v="0"/>
    <b v="0"/>
    <b v="1"/>
    <n v="10"/>
    <n v="97"/>
    <n v="1"/>
    <n v="1.5319781841012454"/>
    <n v="6.0506662227535798E-2"/>
    <n v="145.74133365848087"/>
    <n v="8.6912407960848821"/>
    <n v="380.87107836142502"/>
    <n v="28.84072984183333"/>
  </r>
  <r>
    <x v="4"/>
    <n v="98.228133665460362"/>
    <s v="Weekday"/>
    <s v="Private room"/>
    <b v="0"/>
    <b v="1"/>
    <n v="2"/>
    <b v="0"/>
    <b v="1"/>
    <b v="0"/>
    <n v="9"/>
    <n v="97"/>
    <n v="1"/>
    <n v="2.1140484713709355"/>
    <n v="0.64913832562497031"/>
    <n v="115.84004531019224"/>
    <n v="6.9080864182257855"/>
    <n v="243.93975400054248"/>
    <n v="18.471868678190187"/>
  </r>
  <r>
    <x v="4"/>
    <n v="173.8966959627767"/>
    <s v="Weekday"/>
    <s v="Entire home/apt"/>
    <b v="0"/>
    <b v="0"/>
    <n v="4"/>
    <b v="1"/>
    <b v="0"/>
    <b v="1"/>
    <n v="10"/>
    <n v="98"/>
    <n v="1"/>
    <n v="1.9609482707475669"/>
    <n v="0.46892451461954671"/>
    <n v="122.00583262079508"/>
    <n v="7.2757812983856489"/>
    <n v="264.07604370014985"/>
    <n v="19.996650485571667"/>
  </r>
  <r>
    <x v="4"/>
    <n v="161.91192367345022"/>
    <s v="Weekday"/>
    <s v="Entire home/apt"/>
    <b v="0"/>
    <b v="0"/>
    <n v="6"/>
    <b v="0"/>
    <b v="1"/>
    <b v="0"/>
    <n v="10"/>
    <n v="100"/>
    <n v="2"/>
    <n v="2.3297764815217104"/>
    <n v="0.7109999457408559"/>
    <n v="106.90546463210782"/>
    <n v="6.3752753746048718"/>
    <n v="218.56101099056528"/>
    <n v="16.550112177210881"/>
  </r>
  <r>
    <x v="4"/>
    <n v="162.38191474361989"/>
    <s v="Weekday"/>
    <s v="Entire home/apt"/>
    <b v="0"/>
    <b v="0"/>
    <n v="4"/>
    <b v="0"/>
    <b v="0"/>
    <b v="0"/>
    <n v="10"/>
    <n v="100"/>
    <n v="1"/>
    <n v="1.4230637358074325"/>
    <n v="0.64180726174024949"/>
    <n v="168.16101671539221"/>
    <n v="10.028231882471736"/>
    <n v="393.09120814890139"/>
    <n v="29.766075665803463"/>
  </r>
  <r>
    <x v="4"/>
    <n v="174.60168256803121"/>
    <s v="Weekday"/>
    <s v="Entire home/apt"/>
    <b v="0"/>
    <b v="0"/>
    <n v="4"/>
    <b v="0"/>
    <b v="0"/>
    <b v="0"/>
    <n v="10"/>
    <n v="93"/>
    <n v="2"/>
    <n v="1.590352639324472"/>
    <n v="0.18924924162694429"/>
    <n v="145.50540747609753"/>
    <n v="8.6771714088374772"/>
    <n v="347.32048306117161"/>
    <n v="26.300175543906121"/>
  </r>
  <r>
    <x v="4"/>
    <n v="129.95253090191289"/>
    <s v="Weekday"/>
    <s v="Entire home/apt"/>
    <b v="0"/>
    <b v="0"/>
    <n v="4"/>
    <b v="0"/>
    <b v="0"/>
    <b v="1"/>
    <n v="10"/>
    <n v="100"/>
    <n v="0"/>
    <n v="2.3799815146080228"/>
    <n v="0.66788741285004927"/>
    <n v="132.1668565675906"/>
    <n v="7.8817309191248697"/>
    <n v="247.71152503822609"/>
    <n v="18.757478785397801"/>
  </r>
  <r>
    <x v="4"/>
    <n v="248.39028058466889"/>
    <s v="Weekday"/>
    <s v="Entire home/apt"/>
    <b v="0"/>
    <b v="0"/>
    <n v="4"/>
    <b v="1"/>
    <b v="1"/>
    <b v="0"/>
    <n v="10"/>
    <n v="90"/>
    <n v="2"/>
    <n v="1.5353388982883875"/>
    <n v="0.27488295924241229"/>
    <n v="151.42723811177751"/>
    <n v="9.0303180057317647"/>
    <n v="374.33757862261717"/>
    <n v="28.345993140639564"/>
  </r>
  <r>
    <x v="4"/>
    <n v="53.578981999342012"/>
    <s v="Weekday"/>
    <s v="Shared room"/>
    <b v="1"/>
    <b v="0"/>
    <n v="4"/>
    <b v="0"/>
    <b v="0"/>
    <b v="1"/>
    <n v="9"/>
    <n v="95"/>
    <n v="1"/>
    <n v="11.02097524632549"/>
    <n v="2.9377970968075142"/>
    <n v="26.912448546381508"/>
    <n v="1.6049158111655253"/>
    <n v="44.159272070296829"/>
    <n v="3.3438759416195065"/>
  </r>
  <r>
    <x v="4"/>
    <n v="129.24754429665836"/>
    <s v="Weekday"/>
    <s v="Entire home/apt"/>
    <b v="0"/>
    <b v="0"/>
    <n v="5"/>
    <b v="1"/>
    <b v="0"/>
    <b v="1"/>
    <n v="10"/>
    <n v="97"/>
    <n v="1"/>
    <n v="0.78628404487958259"/>
    <n v="0.51252537664190434"/>
    <n v="227.24604620384699"/>
    <n v="13.55174992527547"/>
    <n v="689.65133141305569"/>
    <n v="52.222520596510293"/>
  </r>
  <r>
    <x v="4"/>
    <n v="136.76740141937304"/>
    <s v="Weekday"/>
    <s v="Entire home/apt"/>
    <b v="0"/>
    <b v="0"/>
    <n v="4"/>
    <b v="1"/>
    <b v="0"/>
    <b v="0"/>
    <n v="10"/>
    <n v="96"/>
    <n v="1"/>
    <n v="1.4208932518292563"/>
    <n v="0.2211924560488209"/>
    <n v="156.31098729176543"/>
    <n v="9.3215589258294305"/>
    <n v="398.22170033925983"/>
    <n v="30.154572318934349"/>
  </r>
  <r>
    <x v="4"/>
    <n v="151.10212905954788"/>
    <s v="Weekday"/>
    <s v="Entire home/apt"/>
    <b v="0"/>
    <b v="0"/>
    <n v="3"/>
    <b v="0"/>
    <b v="0"/>
    <b v="0"/>
    <n v="10"/>
    <n v="97"/>
    <n v="1"/>
    <n v="2.4568248009064768"/>
    <n v="0.86610208705283587"/>
    <n v="122.78838544021134"/>
    <n v="7.3224486014661858"/>
    <n v="252.21880182519348"/>
    <n v="19.09878365079884"/>
  </r>
  <r>
    <x v="4"/>
    <n v="100.81308455139352"/>
    <s v="Weekday"/>
    <s v="Entire home/apt"/>
    <b v="0"/>
    <b v="0"/>
    <n v="4"/>
    <b v="1"/>
    <b v="0"/>
    <b v="1"/>
    <n v="9"/>
    <n v="96"/>
    <n v="0"/>
    <n v="0.78598961806053369"/>
    <n v="0.35143898785281402"/>
    <n v="243.3026052078194"/>
    <n v="14.509278013958143"/>
    <n v="682.09880145489365"/>
    <n v="51.650619791957723"/>
  </r>
  <r>
    <x v="4"/>
    <n v="136.76740141937304"/>
    <s v="Weekday"/>
    <s v="Entire home/apt"/>
    <b v="0"/>
    <b v="0"/>
    <n v="3"/>
    <b v="1"/>
    <b v="0"/>
    <b v="1"/>
    <n v="10"/>
    <n v="98"/>
    <n v="0"/>
    <n v="0.2855751191796152"/>
    <n v="0.23687503332217"/>
    <n v="304.70611888272617"/>
    <n v="18.171058167040002"/>
    <n v="792.50244517321335"/>
    <n v="60.010723362259611"/>
  </r>
  <r>
    <x v="4"/>
    <n v="100.81308455139352"/>
    <s v="Weekday"/>
    <s v="Entire home/apt"/>
    <b v="0"/>
    <b v="0"/>
    <n v="3"/>
    <b v="0"/>
    <b v="0"/>
    <b v="1"/>
    <n v="9"/>
    <n v="87"/>
    <n v="1"/>
    <n v="0.3325456790692089"/>
    <n v="0.2327430018356938"/>
    <n v="286.54319613046795"/>
    <n v="17.087917706897933"/>
    <n v="738.075515247986"/>
    <n v="55.889348778379272"/>
  </r>
  <r>
    <x v="4"/>
    <n v="116.0877943319077"/>
    <s v="Weekday"/>
    <s v="Entire home/apt"/>
    <b v="0"/>
    <b v="0"/>
    <n v="2"/>
    <b v="0"/>
    <b v="1"/>
    <b v="0"/>
    <n v="10"/>
    <n v="94"/>
    <n v="0"/>
    <n v="0.41296296650087788"/>
    <n v="0.3506116038993467"/>
    <n v="284.15670051010238"/>
    <n v="16.945599755121787"/>
    <n v="855.66363678555922"/>
    <n v="64.793483112926026"/>
  </r>
  <r>
    <x v="4"/>
    <n v="53.343986464257178"/>
    <s v="Weekday"/>
    <s v="Private room"/>
    <b v="0"/>
    <b v="1"/>
    <n v="4"/>
    <b v="1"/>
    <b v="1"/>
    <b v="0"/>
    <n v="9"/>
    <n v="97"/>
    <n v="1"/>
    <n v="0.75609645410793203"/>
    <n v="0.41416028908291391"/>
    <n v="259.66935045746072"/>
    <n v="15.48530396652794"/>
    <n v="701.00952928102447"/>
    <n v="53.082598283714788"/>
  </r>
  <r>
    <x v="4"/>
    <n v="71.908633735959015"/>
    <s v="Weekday"/>
    <s v="Private room"/>
    <b v="0"/>
    <b v="1"/>
    <n v="2"/>
    <b v="0"/>
    <b v="0"/>
    <b v="1"/>
    <n v="9"/>
    <n v="90"/>
    <n v="1"/>
    <n v="0.66644823557219102"/>
    <n v="0.2744874161695291"/>
    <n v="260.8286842269228"/>
    <n v="15.554440488751888"/>
    <n v="698.63596382727428"/>
    <n v="52.902864605043192"/>
  </r>
  <r>
    <x v="4"/>
    <n v="336.27861070639659"/>
    <s v="Weekday"/>
    <s v="Entire home/apt"/>
    <b v="0"/>
    <b v="0"/>
    <n v="6"/>
    <b v="0"/>
    <b v="1"/>
    <b v="0"/>
    <n v="10"/>
    <n v="98"/>
    <n v="2"/>
    <n v="0.86626647477727381"/>
    <n v="0.15553132685582929"/>
    <n v="572.07974903659704"/>
    <n v="34.115804546513026"/>
    <n v="506.47863285026682"/>
    <n v="38.35212031204486"/>
  </r>
  <r>
    <x v="4"/>
    <n v="147.34220049819055"/>
    <s v="Weekday"/>
    <s v="Private room"/>
    <b v="0"/>
    <b v="1"/>
    <n v="4"/>
    <b v="0"/>
    <b v="0"/>
    <b v="1"/>
    <n v="9"/>
    <n v="87"/>
    <n v="0"/>
    <n v="1.1736207752739958"/>
    <n v="0.35739415853801609"/>
    <n v="379.30445301809033"/>
    <n v="22.619707487599584"/>
    <n v="395.15921309576578"/>
    <n v="29.922671362805943"/>
  </r>
  <r>
    <x v="4"/>
    <n v="345.20844103962025"/>
    <s v="Weekday"/>
    <s v="Entire home/apt"/>
    <b v="0"/>
    <b v="0"/>
    <n v="4"/>
    <b v="0"/>
    <b v="1"/>
    <b v="0"/>
    <n v="10"/>
    <n v="100"/>
    <n v="1"/>
    <n v="1.1494931543732589"/>
    <n v="0.35506538927611497"/>
    <n v="373.47634975935961"/>
    <n v="22.2721502947666"/>
    <n v="401.95791236056522"/>
    <n v="30.437489788020891"/>
  </r>
  <r>
    <x v="4"/>
    <n v="183.53151290125487"/>
    <s v="Weekday"/>
    <s v="Entire home/apt"/>
    <b v="0"/>
    <b v="0"/>
    <n v="6"/>
    <b v="1"/>
    <b v="0"/>
    <b v="0"/>
    <n v="10"/>
    <n v="97"/>
    <n v="2"/>
    <n v="0.57786521445091166"/>
    <n v="0.22548075458605121"/>
    <n v="282.04977163180649"/>
    <n v="16.819953682303453"/>
    <n v="721.89254126901494"/>
    <n v="54.6639242001391"/>
  </r>
  <r>
    <x v="4"/>
    <n v="139.11735677022136"/>
    <s v="Weekday"/>
    <s v="Entire home/apt"/>
    <b v="0"/>
    <b v="0"/>
    <n v="3"/>
    <b v="1"/>
    <b v="0"/>
    <b v="0"/>
    <n v="9"/>
    <n v="97"/>
    <n v="1"/>
    <n v="1.2669729544593249"/>
    <n v="0.2634132240826324"/>
    <n v="208.71555900843239"/>
    <n v="12.446689869618814"/>
    <n v="437.25679740988329"/>
    <n v="33.110429964537119"/>
  </r>
  <r>
    <x v="4"/>
    <n v="730.13112750857738"/>
    <s v="Weekday"/>
    <s v="Entire home/apt"/>
    <b v="0"/>
    <b v="0"/>
    <n v="5"/>
    <b v="0"/>
    <b v="0"/>
    <b v="0"/>
    <n v="6"/>
    <n v="60"/>
    <n v="2"/>
    <n v="1.5048692191336537"/>
    <n v="0.1707244043924413"/>
    <n v="215.73452429607971"/>
    <n v="12.865263762988388"/>
    <n v="343.18443478011937"/>
    <n v="25.986981243094931"/>
  </r>
  <r>
    <x v="4"/>
    <n v="203.97612445363529"/>
    <s v="Weekday"/>
    <s v="Entire home/apt"/>
    <b v="0"/>
    <b v="0"/>
    <n v="6"/>
    <b v="0"/>
    <b v="0"/>
    <b v="1"/>
    <n v="9"/>
    <n v="92"/>
    <n v="2"/>
    <n v="0.91080743437566758"/>
    <n v="0.2745251792226055"/>
    <n v="230.7822927152024"/>
    <n v="13.7626329271871"/>
    <n v="693.64633057712865"/>
    <n v="52.525034224231959"/>
  </r>
  <r>
    <x v="4"/>
    <n v="180.00657987498238"/>
    <s v="Weekday"/>
    <s v="Entire home/apt"/>
    <b v="0"/>
    <b v="0"/>
    <n v="2"/>
    <b v="0"/>
    <b v="1"/>
    <b v="0"/>
    <n v="5"/>
    <n v="80"/>
    <n v="1"/>
    <n v="1.490419471886864"/>
    <n v="5.7426032734350201E-2"/>
    <n v="211.44740138621404"/>
    <n v="12.609602471872664"/>
    <n v="347.45190148049738"/>
    <n v="26.310126950939491"/>
  </r>
  <r>
    <x v="4"/>
    <n v="72.143629271043849"/>
    <s v="Weekday"/>
    <s v="Private room"/>
    <b v="0"/>
    <b v="1"/>
    <n v="2"/>
    <b v="0"/>
    <b v="1"/>
    <b v="0"/>
    <n v="9"/>
    <n v="89"/>
    <n v="1"/>
    <n v="1.1767069228234228"/>
    <n v="0.54169403687671891"/>
    <n v="191.08985356120309"/>
    <n v="11.395586202613083"/>
    <n v="497.9007597494894"/>
    <n v="37.702577370161805"/>
  </r>
  <r>
    <x v="4"/>
    <n v="163.55689241904403"/>
    <s v="Weekday"/>
    <s v="Entire home/apt"/>
    <b v="0"/>
    <b v="0"/>
    <n v="4"/>
    <b v="1"/>
    <b v="0"/>
    <b v="0"/>
    <n v="10"/>
    <n v="96"/>
    <n v="1"/>
    <n v="0.92266384365375476"/>
    <n v="0.1313644759189917"/>
    <n v="265.55444522047623"/>
    <n v="15.836259830655022"/>
    <n v="628.31466752472318"/>
    <n v="47.577919698449833"/>
  </r>
  <r>
    <x v="4"/>
    <n v="183.06152183108523"/>
    <s v="Weekday"/>
    <s v="Shared room"/>
    <b v="1"/>
    <b v="0"/>
    <n v="2"/>
    <b v="0"/>
    <b v="0"/>
    <b v="1"/>
    <n v="10"/>
    <n v="100"/>
    <n v="1"/>
    <n v="1.5051566793536515"/>
    <n v="0.30209137154454979"/>
    <n v="223.95615762407044"/>
    <n v="13.355558404851134"/>
    <n v="359.23774276738675"/>
    <n v="27.202587113512784"/>
  </r>
  <r>
    <x v="4"/>
    <n v="137.94237909479722"/>
    <s v="Weekday"/>
    <s v="Entire home/apt"/>
    <b v="0"/>
    <b v="0"/>
    <n v="4"/>
    <b v="1"/>
    <b v="1"/>
    <b v="0"/>
    <n v="10"/>
    <n v="99"/>
    <n v="1"/>
    <n v="1.4922813489009363"/>
    <n v="0.56655244982287567"/>
    <n v="169.52276609725371"/>
    <n v="10.109439399135551"/>
    <n v="363.88787211170842"/>
    <n v="27.554709214056988"/>
  </r>
  <r>
    <x v="4"/>
    <n v="228.18066456737324"/>
    <s v="Weekday"/>
    <s v="Entire home/apt"/>
    <b v="0"/>
    <b v="0"/>
    <n v="2"/>
    <b v="0"/>
    <b v="0"/>
    <b v="1"/>
    <n v="10"/>
    <n v="91"/>
    <n v="1"/>
    <n v="1.7078250152571124"/>
    <n v="0.26949590385585592"/>
    <n v="192.07051327744139"/>
    <n v="11.454067551170111"/>
    <n v="297.15244617535365"/>
    <n v="22.501297443884049"/>
  </r>
  <r>
    <x v="4"/>
    <n v="84.363397095455184"/>
    <s v="Weekday"/>
    <s v="Private room"/>
    <b v="0"/>
    <b v="1"/>
    <n v="3"/>
    <b v="1"/>
    <b v="0"/>
    <b v="1"/>
    <n v="10"/>
    <n v="97"/>
    <n v="1"/>
    <n v="1.0685845113472563"/>
    <n v="0.4933169991588392"/>
    <n v="198.71249555898319"/>
    <n v="11.850160175843641"/>
    <n v="566.68023315483617"/>
    <n v="42.91077070340512"/>
  </r>
  <r>
    <x v="4"/>
    <n v="151.10212905954788"/>
    <s v="Weekday"/>
    <s v="Entire home/apt"/>
    <b v="0"/>
    <b v="0"/>
    <n v="2"/>
    <b v="1"/>
    <b v="0"/>
    <b v="1"/>
    <n v="10"/>
    <n v="95"/>
    <n v="1"/>
    <n v="1.2779870583146296"/>
    <n v="0.19498579837682961"/>
    <n v="220.16282996894844"/>
    <n v="13.129344445904046"/>
    <n v="433.21450593965068"/>
    <n v="32.804335217893495"/>
  </r>
  <r>
    <x v="4"/>
    <n v="258.49508859331672"/>
    <s v="Weekday"/>
    <s v="Entire home/apt"/>
    <b v="0"/>
    <b v="0"/>
    <n v="4"/>
    <b v="0"/>
    <b v="0"/>
    <b v="1"/>
    <n v="10"/>
    <n v="100"/>
    <n v="1"/>
    <n v="1.4595528195130849"/>
    <n v="0.53007107663529662"/>
    <n v="254.25126433806813"/>
    <n v="15.162198023035526"/>
    <n v="344.60155093617311"/>
    <n v="26.094289638332171"/>
  </r>
  <r>
    <x v="4"/>
    <n v="136.76740141937304"/>
    <s v="Weekday"/>
    <s v="Entire home/apt"/>
    <b v="0"/>
    <b v="0"/>
    <n v="4"/>
    <b v="0"/>
    <b v="0"/>
    <b v="0"/>
    <n v="9"/>
    <n v="93"/>
    <n v="1"/>
    <n v="1.2872210651581151"/>
    <n v="0.23212825086765351"/>
    <n v="211.73760506221032"/>
    <n v="12.626908681200369"/>
    <n v="429.13881704805488"/>
    <n v="32.495711515753712"/>
  </r>
  <r>
    <x v="4"/>
    <n v="78.958499788504028"/>
    <s v="Weekday"/>
    <s v="Private room"/>
    <b v="0"/>
    <b v="1"/>
    <n v="2"/>
    <b v="1"/>
    <b v="1"/>
    <b v="0"/>
    <n v="10"/>
    <n v="98"/>
    <n v="1"/>
    <n v="0.94309571675431558"/>
    <n v="0.42878756602058887"/>
    <n v="206.84187791826545"/>
    <n v="12.334953458808467"/>
    <n v="657.6616304933583"/>
    <n v="49.800162023327857"/>
  </r>
  <r>
    <x v="4"/>
    <n v="289.7494947595996"/>
    <s v="Weekday"/>
    <s v="Private room"/>
    <b v="0"/>
    <b v="1"/>
    <n v="4"/>
    <b v="0"/>
    <b v="0"/>
    <b v="0"/>
    <n v="10"/>
    <n v="80"/>
    <n v="1"/>
    <n v="1.3804147890678324"/>
    <n v="0.2216093198875019"/>
    <n v="233.15510179644747"/>
    <n v="13.904134686300704"/>
    <n v="385.18409414247691"/>
    <n v="29.167324666202859"/>
  </r>
  <r>
    <x v="4"/>
    <n v="119.37773182309536"/>
    <s v="Weekday"/>
    <s v="Entire home/apt"/>
    <b v="0"/>
    <b v="0"/>
    <n v="3"/>
    <b v="0"/>
    <b v="0"/>
    <b v="0"/>
    <n v="9"/>
    <n v="91"/>
    <n v="1"/>
    <n v="1.2904997885001177"/>
    <n v="0.61950684022468927"/>
    <n v="180.28446421669889"/>
    <n v="10.751210044311955"/>
    <n v="440.69934628953968"/>
    <n v="33.371110357053723"/>
  </r>
  <r>
    <x v="4"/>
    <n v="374.34788739013959"/>
    <s v="Weekday"/>
    <s v="Entire home/apt"/>
    <b v="0"/>
    <b v="0"/>
    <n v="6"/>
    <b v="0"/>
    <b v="0"/>
    <b v="0"/>
    <n v="9"/>
    <n v="89"/>
    <n v="3"/>
    <n v="1.5681781290442889"/>
    <n v="0.49830106817900077"/>
    <n v="190.84465587995405"/>
    <n v="11.380963912306816"/>
    <n v="325.23330242514231"/>
    <n v="24.627666272705937"/>
  </r>
  <r>
    <x v="4"/>
    <n v="141.23231658598488"/>
    <s v="Weekday"/>
    <s v="Entire home/apt"/>
    <b v="0"/>
    <b v="0"/>
    <n v="4"/>
    <b v="1"/>
    <b v="0"/>
    <b v="1"/>
    <n v="9"/>
    <n v="93"/>
    <n v="1"/>
    <n v="1.4256072780129028"/>
    <n v="0.54515407331099963"/>
    <n v="174.2162800551063"/>
    <n v="10.389335698719799"/>
    <n v="383.91045836224026"/>
    <n v="29.070881046454339"/>
  </r>
  <r>
    <x v="4"/>
    <n v="109.97791041970204"/>
    <s v="Weekday"/>
    <s v="Entire home/apt"/>
    <b v="0"/>
    <b v="0"/>
    <n v="2"/>
    <b v="1"/>
    <b v="0"/>
    <b v="0"/>
    <n v="9"/>
    <n v="94"/>
    <n v="1"/>
    <n v="2.1607181229068848"/>
    <n v="0.2933434636968385"/>
    <n v="157.403509536256"/>
    <n v="9.3867111627658435"/>
    <n v="248.56671330476365"/>
    <n v="18.822236272013026"/>
  </r>
  <r>
    <x v="4"/>
    <n v="161.20693706819571"/>
    <s v="Weekday"/>
    <s v="Entire home/apt"/>
    <b v="0"/>
    <b v="0"/>
    <n v="3"/>
    <b v="0"/>
    <b v="0"/>
    <b v="1"/>
    <n v="10"/>
    <n v="99"/>
    <n v="1"/>
    <n v="0.77037913225690435"/>
    <n v="0.45270269979997751"/>
    <n v="232.52969116856929"/>
    <n v="13.866838510762356"/>
    <n v="749.65503093023847"/>
    <n v="56.766185331387909"/>
  </r>
  <r>
    <x v="4"/>
    <n v="147.57719603327538"/>
    <s v="Weekday"/>
    <s v="Entire home/apt"/>
    <b v="0"/>
    <b v="0"/>
    <n v="5"/>
    <b v="0"/>
    <b v="0"/>
    <b v="0"/>
    <n v="8"/>
    <n v="60"/>
    <n v="2"/>
    <n v="1.4578686087380115"/>
    <n v="0.54977079344297963"/>
    <n v="257.34869654013119"/>
    <n v="15.346912464998574"/>
    <n v="342.33276202723079"/>
    <n v="25.922489961989047"/>
  </r>
  <r>
    <x v="4"/>
    <n v="172.72171828735256"/>
    <s v="Weekday"/>
    <s v="Entire home/apt"/>
    <b v="0"/>
    <b v="0"/>
    <n v="4"/>
    <b v="0"/>
    <b v="0"/>
    <b v="1"/>
    <n v="10"/>
    <n v="93"/>
    <n v="1"/>
    <n v="1.3519082153879085"/>
    <n v="0.40630949883816841"/>
    <n v="187.10116182605245"/>
    <n v="11.15772176524775"/>
    <n v="406.74428151513439"/>
    <n v="30.799928386152569"/>
  </r>
  <r>
    <x v="4"/>
    <n v="141.46731212106971"/>
    <s v="Weekday"/>
    <s v="Entire home/apt"/>
    <b v="0"/>
    <b v="0"/>
    <n v="4"/>
    <b v="0"/>
    <b v="0"/>
    <b v="1"/>
    <n v="9"/>
    <n v="91"/>
    <n v="0"/>
    <n v="1.0457266998008292"/>
    <n v="0.35616966322107391"/>
    <n v="210.83256229037639"/>
    <n v="12.572936726482309"/>
    <n v="787.67538529424201"/>
    <n v="59.645203537287081"/>
  </r>
  <r>
    <x v="4"/>
    <n v="84.363397095455184"/>
    <s v="Weekday"/>
    <s v="Private room"/>
    <b v="0"/>
    <b v="1"/>
    <n v="2"/>
    <b v="0"/>
    <b v="0"/>
    <b v="1"/>
    <n v="9"/>
    <n v="100"/>
    <n v="1"/>
    <n v="2.1800491785698402"/>
    <n v="0.46356815493023501"/>
    <n v="155.12848562602647"/>
    <n v="9.2510407930477445"/>
    <n v="239.09574263253404"/>
    <n v="18.105065234314807"/>
  </r>
  <r>
    <x v="4"/>
    <n v="211.96597264651973"/>
    <s v="Weekday"/>
    <s v="Entire home/apt"/>
    <b v="0"/>
    <b v="0"/>
    <n v="3"/>
    <b v="0"/>
    <b v="0"/>
    <b v="1"/>
    <n v="10"/>
    <n v="90"/>
    <n v="1"/>
    <n v="1.3584621738555491"/>
    <n v="0.37072880909693978"/>
    <n v="250.5131025684245"/>
    <n v="14.939273865151636"/>
    <n v="371.18575213270202"/>
    <n v="28.107327141910933"/>
  </r>
  <r>
    <x v="4"/>
    <n v="155.56704422615971"/>
    <s v="Weekday"/>
    <s v="Entire home/apt"/>
    <b v="0"/>
    <b v="0"/>
    <n v="4"/>
    <b v="0"/>
    <b v="0"/>
    <b v="0"/>
    <n v="9"/>
    <n v="94"/>
    <n v="1"/>
    <n v="1.4215253256545231"/>
    <n v="0.61108711436452057"/>
    <n v="171.63968930398605"/>
    <n v="10.235681480737776"/>
    <n v="387.4636251190355"/>
    <n v="29.33993776495495"/>
  </r>
  <r>
    <x v="4"/>
    <n v="124.07764252479204"/>
    <s v="Weekday"/>
    <s v="Entire home/apt"/>
    <b v="0"/>
    <b v="0"/>
    <n v="2"/>
    <b v="0"/>
    <b v="1"/>
    <b v="0"/>
    <n v="10"/>
    <n v="97"/>
    <n v="1"/>
    <n v="1.3314896406061389"/>
    <n v="0.43893998381200411"/>
    <n v="186.25695395535129"/>
    <n v="11.107377681644074"/>
    <n v="414.87387290706459"/>
    <n v="31.4155260578578"/>
  </r>
  <r>
    <x v="4"/>
    <n v="226.5356958217794"/>
    <s v="Weekday"/>
    <s v="Entire home/apt"/>
    <b v="0"/>
    <b v="0"/>
    <n v="4"/>
    <b v="0"/>
    <b v="0"/>
    <b v="0"/>
    <n v="10"/>
    <n v="100"/>
    <n v="1"/>
    <n v="1.0296869723405369"/>
    <n v="0.50023640519156987"/>
    <n v="201.66440086227439"/>
    <n v="12.02619616477087"/>
    <n v="593.70378780496651"/>
    <n v="44.957077402205819"/>
  </r>
  <r>
    <x v="4"/>
    <n v="116.32278986699254"/>
    <s v="Weekday"/>
    <s v="Entire home/apt"/>
    <b v="0"/>
    <b v="0"/>
    <n v="2"/>
    <b v="0"/>
    <b v="1"/>
    <b v="0"/>
    <n v="10"/>
    <n v="100"/>
    <n v="1"/>
    <n v="1.1062027484507178"/>
    <n v="0.47212723575432941"/>
    <n v="199.07177327814321"/>
    <n v="11.871585595053851"/>
    <n v="554.01794968580464"/>
    <n v="41.951943642337213"/>
  </r>
  <r>
    <x v="4"/>
    <n v="135.1224326737792"/>
    <s v="Weekday"/>
    <s v="Entire home/apt"/>
    <b v="0"/>
    <b v="0"/>
    <n v="4"/>
    <b v="0"/>
    <b v="0"/>
    <b v="0"/>
    <n v="10"/>
    <n v="100"/>
    <n v="1"/>
    <n v="1.6184173098800605"/>
    <n v="0.33458830092979519"/>
    <n v="186.68710469560105"/>
    <n v="11.133029592246769"/>
    <n v="320.41479279291468"/>
    <n v="24.262793898722546"/>
  </r>
  <r>
    <x v="4"/>
    <n v="165.43685669972271"/>
    <s v="Weekday"/>
    <s v="Entire home/apt"/>
    <b v="0"/>
    <b v="0"/>
    <n v="2"/>
    <b v="1"/>
    <b v="1"/>
    <b v="0"/>
    <n v="10"/>
    <n v="98"/>
    <n v="1"/>
    <n v="1.3328385595843859"/>
    <n v="0.16166471921785899"/>
    <n v="222.08398184570839"/>
    <n v="13.243911762859565"/>
    <n v="419.08390193090418"/>
    <n v="31.734322408122061"/>
  </r>
  <r>
    <x v="4"/>
    <n v="208.67603515533204"/>
    <s v="Weekday"/>
    <s v="Entire home/apt"/>
    <b v="0"/>
    <b v="0"/>
    <n v="3"/>
    <b v="0"/>
    <b v="0"/>
    <b v="0"/>
    <n v="10"/>
    <n v="94"/>
    <n v="2"/>
    <n v="4.2007237885001913"/>
    <n v="0.43251153972494549"/>
    <n v="78.880544490580846"/>
    <n v="4.7040176529496911"/>
    <n v="119.85028953257066"/>
    <n v="9.0754326549160744"/>
  </r>
  <r>
    <x v="4"/>
    <n v="121.72768717394368"/>
    <s v="Weekday"/>
    <s v="Entire home/apt"/>
    <b v="0"/>
    <b v="0"/>
    <n v="3"/>
    <b v="0"/>
    <b v="1"/>
    <b v="0"/>
    <n v="9"/>
    <n v="94"/>
    <n v="1"/>
    <n v="1.7919247592610184"/>
    <n v="0.313486637079328"/>
    <n v="130.59589014068044"/>
    <n v="7.7880468066215753"/>
    <n v="294.61706449607431"/>
    <n v="22.309310542771438"/>
  </r>
  <r>
    <x v="4"/>
    <n v="82.248437279691686"/>
    <s v="Weekday"/>
    <s v="Entire home/apt"/>
    <b v="0"/>
    <b v="0"/>
    <n v="2"/>
    <b v="1"/>
    <b v="1"/>
    <b v="0"/>
    <n v="10"/>
    <n v="96"/>
    <n v="1"/>
    <n v="8.6705558595128576"/>
    <n v="3.6437443566275278"/>
    <n v="34.714822242618567"/>
    <n v="2.07020803041982"/>
    <n v="56.57716876882192"/>
    <n v="4.2841972845441081"/>
  </r>
  <r>
    <x v="4"/>
    <n v="141.70230765615457"/>
    <s v="Weekday"/>
    <s v="Entire home/apt"/>
    <b v="0"/>
    <b v="0"/>
    <n v="3"/>
    <b v="0"/>
    <b v="0"/>
    <b v="1"/>
    <n v="8"/>
    <n v="87"/>
    <n v="1"/>
    <n v="2.3577938444866242"/>
    <n v="0.23019732436135901"/>
    <n v="169.7518005039494"/>
    <n v="10.123097797403302"/>
    <n v="234.45855427251439"/>
    <n v="17.753923064916187"/>
  </r>
  <r>
    <x v="4"/>
    <n v="66.033745358838189"/>
    <s v="Weekday"/>
    <s v="Private room"/>
    <b v="0"/>
    <b v="1"/>
    <n v="2"/>
    <b v="0"/>
    <b v="1"/>
    <b v="0"/>
    <n v="9"/>
    <n v="93"/>
    <n v="1"/>
    <n v="1.2006018340547329"/>
    <n v="3.7043599111135299E-2"/>
    <n v="179.58924031532948"/>
    <n v="10.709750575111851"/>
    <n v="520.39213253079913"/>
    <n v="39.405693314140542"/>
  </r>
  <r>
    <x v="4"/>
    <n v="150.63213798937821"/>
    <s v="Weekday"/>
    <s v="Entire home/apt"/>
    <b v="0"/>
    <b v="0"/>
    <n v="6"/>
    <b v="1"/>
    <b v="1"/>
    <b v="0"/>
    <n v="9"/>
    <n v="96"/>
    <n v="3"/>
    <n v="8.6536196601059316"/>
    <n v="3.629772161175675"/>
    <n v="34.78149640269271"/>
    <n v="2.0741841239928278"/>
    <n v="56.690384113214328"/>
    <n v="4.2927702987399323"/>
  </r>
  <r>
    <x v="4"/>
    <n v="122.19767824411336"/>
    <s v="Weekday"/>
    <s v="Entire home/apt"/>
    <b v="0"/>
    <b v="0"/>
    <n v="6"/>
    <b v="0"/>
    <b v="0"/>
    <b v="1"/>
    <n v="9"/>
    <n v="92"/>
    <n v="1"/>
    <n v="1.447762852769414"/>
    <n v="0.33092389677243172"/>
    <n v="187.74622518261049"/>
    <n v="11.196189925376672"/>
    <n v="385.08068612351741"/>
    <n v="29.159494292862039"/>
  </r>
  <r>
    <x v="4"/>
    <n v="202.09616017295679"/>
    <s v="Weekday"/>
    <s v="Entire home/apt"/>
    <b v="0"/>
    <b v="0"/>
    <n v="3"/>
    <b v="1"/>
    <b v="0"/>
    <b v="1"/>
    <n v="10"/>
    <n v="93"/>
    <n v="1"/>
    <n v="1.4906719209220007"/>
    <n v="0.33583241938913178"/>
    <n v="156.40600389663808"/>
    <n v="9.3272252126119444"/>
    <n v="422.45408057819299"/>
    <n v="31.989522703989451"/>
  </r>
  <r>
    <x v="4"/>
    <n v="110.91789256004137"/>
    <s v="Weekday"/>
    <s v="Entire home/apt"/>
    <b v="0"/>
    <b v="0"/>
    <n v="4"/>
    <b v="1"/>
    <b v="0"/>
    <b v="1"/>
    <n v="9"/>
    <n v="91"/>
    <n v="0"/>
    <n v="1.3564920653442971"/>
    <n v="0.3776669543759314"/>
    <n v="189.01594514087159"/>
    <n v="11.271909294918752"/>
    <n v="405.01516428962242"/>
    <n v="30.66899431003317"/>
  </r>
  <r>
    <x v="4"/>
    <n v="115.14781219156836"/>
    <s v="Weekday"/>
    <s v="Entire home/apt"/>
    <b v="0"/>
    <b v="0"/>
    <n v="2"/>
    <b v="1"/>
    <b v="0"/>
    <b v="1"/>
    <n v="10"/>
    <n v="96"/>
    <n v="0"/>
    <n v="1.4477786083296209"/>
    <n v="0.33095581729837698"/>
    <n v="187.74229631673947"/>
    <n v="11.195955628636799"/>
    <n v="385.07521810027401"/>
    <n v="29.15908023731912"/>
  </r>
  <r>
    <x v="4"/>
    <n v="175.07167363820088"/>
    <s v="Weekday"/>
    <s v="Entire home/apt"/>
    <b v="0"/>
    <b v="0"/>
    <n v="3"/>
    <b v="1"/>
    <b v="0"/>
    <b v="0"/>
    <n v="10"/>
    <n v="96"/>
    <n v="1"/>
    <n v="1.5774549658018888"/>
    <n v="0.33009337416894791"/>
    <n v="174.98216291441022"/>
    <n v="10.435008893720218"/>
    <n v="347.55637391261109"/>
    <n v="26.318037924919125"/>
  </r>
  <r>
    <x v="4"/>
    <n v="202.80114677821123"/>
    <s v="Weekday"/>
    <s v="Entire home/apt"/>
    <b v="0"/>
    <b v="0"/>
    <n v="4"/>
    <b v="0"/>
    <b v="1"/>
    <b v="0"/>
    <n v="9"/>
    <n v="95"/>
    <n v="0"/>
    <n v="0.98281861713430685"/>
    <n v="0.38596614042863198"/>
    <n v="202.72760394143648"/>
    <n v="12.089599962061421"/>
    <n v="642.08722321638686"/>
    <n v="48.62081998807998"/>
  </r>
  <r>
    <x v="4"/>
    <n v="156.50702636649905"/>
    <s v="Weekday"/>
    <s v="Entire home/apt"/>
    <b v="0"/>
    <b v="0"/>
    <n v="4"/>
    <b v="0"/>
    <b v="1"/>
    <b v="0"/>
    <n v="9"/>
    <n v="95"/>
    <n v="1"/>
    <n v="1.0673047225990824"/>
    <n v="0.50058246932200623"/>
    <n v="199.05516143082303"/>
    <n v="11.870594952512691"/>
    <n v="567.55861631815071"/>
    <n v="42.977284578965744"/>
  </r>
  <r>
    <x v="4"/>
    <n v="126.42759787564036"/>
    <s v="Weekday"/>
    <s v="Entire home/apt"/>
    <b v="0"/>
    <b v="0"/>
    <n v="3"/>
    <b v="0"/>
    <b v="0"/>
    <b v="1"/>
    <n v="9"/>
    <n v="88"/>
    <n v="1"/>
    <n v="1.3121759572484628"/>
    <n v="0.60841857680694666"/>
    <n v="177.82726115794733"/>
    <n v="10.604675475618278"/>
    <n v="433.21359080007647"/>
    <n v="32.804265920709419"/>
  </r>
  <r>
    <x v="4"/>
    <n v="133.47746392818536"/>
    <s v="Weekday"/>
    <s v="Private room"/>
    <b v="0"/>
    <b v="1"/>
    <n v="2"/>
    <b v="1"/>
    <b v="1"/>
    <b v="0"/>
    <n v="10"/>
    <n v="100"/>
    <n v="1"/>
    <n v="15.379753236380706"/>
    <n v="7.6783739965774931"/>
    <n v="19.21394433292356"/>
    <n v="1.1458178174170399"/>
    <n v="31.281070724762063"/>
    <n v="2.3686989146496371"/>
  </r>
  <r>
    <x v="4"/>
    <n v="126.66259341072519"/>
    <s v="Weekday"/>
    <s v="Entire home/apt"/>
    <b v="0"/>
    <b v="0"/>
    <n v="3"/>
    <b v="1"/>
    <b v="1"/>
    <b v="0"/>
    <n v="10"/>
    <n v="98"/>
    <n v="1"/>
    <n v="1.4050029093737986"/>
    <n v="0.26021104162714748"/>
    <n v="155.35652897112615"/>
    <n v="9.2646400896539518"/>
    <n v="377.90778346203132"/>
    <n v="28.616340035175451"/>
  </r>
  <r>
    <x v="4"/>
    <n v="162.38191474361989"/>
    <s v="Weekday"/>
    <s v="Entire home/apt"/>
    <b v="0"/>
    <b v="0"/>
    <n v="2"/>
    <b v="1"/>
    <b v="0"/>
    <b v="1"/>
    <n v="10"/>
    <n v="98"/>
    <n v="1"/>
    <n v="0.60635313732999219"/>
    <n v="6.2008133816803403E-2"/>
    <n v="253.46285183164201"/>
    <n v="15.115181279274612"/>
    <n v="678.40033386708365"/>
    <n v="51.370560447499997"/>
  </r>
  <r>
    <x v="4"/>
    <n v="133.47746392818536"/>
    <s v="Weekday"/>
    <s v="Private room"/>
    <b v="0"/>
    <b v="1"/>
    <n v="2"/>
    <b v="1"/>
    <b v="1"/>
    <b v="0"/>
    <n v="9"/>
    <n v="93"/>
    <n v="1"/>
    <n v="15.442480006508458"/>
    <n v="7.7528582174582379"/>
    <n v="19.137819701440161"/>
    <n v="1.1412781478111218"/>
    <n v="31.150158689718744"/>
    <n v="2.3587858525920704"/>
  </r>
  <r>
    <x v="4"/>
    <n v="156.50702636649905"/>
    <s v="Weekday"/>
    <s v="Private room"/>
    <b v="0"/>
    <b v="1"/>
    <n v="2"/>
    <b v="1"/>
    <b v="1"/>
    <b v="0"/>
    <n v="10"/>
    <n v="100"/>
    <n v="1"/>
    <n v="15.542085857772664"/>
    <n v="7.8493100027269271"/>
    <n v="19.019133160423703"/>
    <n v="1.1342003114737265"/>
    <n v="30.946054360080211"/>
    <n v="2.3433304448042747"/>
  </r>
  <r>
    <x v="4"/>
    <n v="116.79278093716221"/>
    <s v="Weekday"/>
    <s v="Entire home/apt"/>
    <b v="0"/>
    <b v="0"/>
    <n v="4"/>
    <b v="0"/>
    <b v="1"/>
    <b v="0"/>
    <n v="9"/>
    <n v="89"/>
    <n v="2"/>
    <n v="1.2235111567870771"/>
    <n v="0.25726800848748321"/>
    <n v="243.82622194340715"/>
    <n v="14.54050374120802"/>
    <n v="1178.7124566355151"/>
    <n v="89.255733644257759"/>
  </r>
  <r>
    <x v="4"/>
    <n v="180.00657987498238"/>
    <s v="Weekday"/>
    <s v="Entire home/apt"/>
    <b v="0"/>
    <b v="0"/>
    <n v="6"/>
    <b v="0"/>
    <b v="0"/>
    <b v="0"/>
    <n v="10"/>
    <n v="90"/>
    <n v="2"/>
    <n v="1.0610170450423075"/>
    <n v="0.31203327033367811"/>
    <n v="197.65649280032443"/>
    <n v="11.787185767510453"/>
    <n v="608.77382009353903"/>
    <n v="46.098226611571583"/>
  </r>
  <r>
    <x v="4"/>
    <n v="161.20693706819571"/>
    <s v="Weekday"/>
    <s v="Entire home/apt"/>
    <b v="0"/>
    <b v="0"/>
    <n v="4"/>
    <b v="0"/>
    <b v="0"/>
    <b v="1"/>
    <n v="9"/>
    <n v="91"/>
    <n v="1"/>
    <n v="1.3287605053568223"/>
    <n v="0.31655200464053967"/>
    <n v="196.72030200756271"/>
    <n v="11.731356309890444"/>
    <n v="414.58668683595192"/>
    <n v="31.393779444996213"/>
  </r>
  <r>
    <x v="4"/>
    <n v="136.76740141937304"/>
    <s v="Weekday"/>
    <s v="Entire home/apt"/>
    <b v="0"/>
    <b v="0"/>
    <n v="2"/>
    <b v="1"/>
    <b v="0"/>
    <b v="1"/>
    <n v="10"/>
    <n v="94"/>
    <n v="1"/>
    <n v="1.03180091561961"/>
    <n v="0.47345168480383559"/>
    <n v="200.74090147458253"/>
    <n v="11.971123555292252"/>
    <n v="590.69119868018402"/>
    <n v="44.728954885142848"/>
  </r>
  <r>
    <x v="4"/>
    <n v="92.823236358509206"/>
    <s v="Weekday"/>
    <s v="Entire home/apt"/>
    <b v="0"/>
    <b v="0"/>
    <n v="2"/>
    <b v="0"/>
    <b v="1"/>
    <b v="0"/>
    <n v="9"/>
    <n v="93"/>
    <n v="1"/>
    <n v="1.2619067338855567"/>
    <n v="0.23145967678263479"/>
    <n v="228.28485730534669"/>
    <n v="13.61369911428136"/>
    <n v="769.60486687569608"/>
    <n v="58.276848286861373"/>
  </r>
  <r>
    <x v="4"/>
    <n v="150.63213798937821"/>
    <s v="Weekday"/>
    <s v="Entire home/apt"/>
    <b v="0"/>
    <b v="0"/>
    <n v="2"/>
    <b v="0"/>
    <b v="0"/>
    <b v="1"/>
    <n v="6"/>
    <n v="100"/>
    <n v="1"/>
    <n v="2.282426967621709"/>
    <n v="0.51913146057259585"/>
    <n v="122.20142579267768"/>
    <n v="7.2874454386280139"/>
    <n v="235.86075814607241"/>
    <n v="17.860102256243714"/>
  </r>
  <r>
    <x v="4"/>
    <n v="166.84682991023172"/>
    <s v="Weekday"/>
    <s v="Entire home/apt"/>
    <b v="0"/>
    <b v="0"/>
    <n v="4"/>
    <b v="0"/>
    <b v="1"/>
    <b v="0"/>
    <n v="10"/>
    <n v="100"/>
    <n v="1"/>
    <n v="0.45850148062536322"/>
    <n v="0.2639128924859141"/>
    <n v="293.81763465656246"/>
    <n v="17.521726670350667"/>
    <n v="841.74505084939187"/>
    <n v="63.739524963905268"/>
  </r>
  <r>
    <x v="4"/>
    <n v="81.073459604267526"/>
    <s v="Weekday"/>
    <s v="Private room"/>
    <b v="0"/>
    <b v="1"/>
    <n v="2"/>
    <b v="0"/>
    <b v="1"/>
    <b v="0"/>
    <n v="10"/>
    <n v="100"/>
    <n v="1"/>
    <n v="11.943943103717654"/>
    <n v="4.0880010498511643"/>
    <n v="24.54792753885836"/>
    <n v="1.4639083088467819"/>
    <n v="40.681955635136852"/>
    <n v="3.0805628428342846"/>
  </r>
  <r>
    <x v="4"/>
    <n v="99.638106875969356"/>
    <s v="Weekday"/>
    <s v="Entire home/apt"/>
    <b v="0"/>
    <b v="0"/>
    <n v="3"/>
    <b v="0"/>
    <b v="0"/>
    <b v="0"/>
    <n v="10"/>
    <n v="100"/>
    <n v="1"/>
    <n v="1.8638702827246401"/>
    <n v="0.3702014312644904"/>
    <n v="126.59171049666683"/>
    <n v="7.5492587524484582"/>
    <n v="280.44045908347346"/>
    <n v="21.235814365172189"/>
  </r>
  <r>
    <x v="4"/>
    <n v="133.47746392818536"/>
    <s v="Weekday"/>
    <s v="Entire home/apt"/>
    <b v="0"/>
    <b v="0"/>
    <n v="3"/>
    <b v="0"/>
    <b v="0"/>
    <b v="1"/>
    <n v="10"/>
    <n v="99"/>
    <n v="0"/>
    <n v="1.4063228518708455"/>
    <n v="9.5351025268173906E-2"/>
    <n v="154.15276750347664"/>
    <n v="9.1928541349507604"/>
    <n v="400.82648402051433"/>
    <n v="30.351814553158778"/>
  </r>
  <r>
    <x v="4"/>
    <n v="167.31682098040139"/>
    <s v="Weekday"/>
    <s v="Entire home/apt"/>
    <b v="0"/>
    <b v="0"/>
    <n v="4"/>
    <b v="0"/>
    <b v="0"/>
    <b v="1"/>
    <n v="9"/>
    <n v="94"/>
    <n v="1"/>
    <n v="1.5527364584084664"/>
    <n v="0.47032624339238721"/>
    <n v="170.26457493541255"/>
    <n v="10.153676947093022"/>
    <n v="347.78678646109785"/>
    <n v="26.335485471978"/>
  </r>
  <r>
    <x v="4"/>
    <n v="155.56704422615971"/>
    <s v="Weekday"/>
    <s v="Entire home/apt"/>
    <b v="0"/>
    <b v="0"/>
    <n v="3"/>
    <b v="1"/>
    <b v="0"/>
    <b v="1"/>
    <n v="9"/>
    <n v="94"/>
    <n v="1"/>
    <n v="1.4217318089606841"/>
    <n v="0.53966707857576979"/>
    <n v="174.71061142912188"/>
    <n v="10.418815002200695"/>
    <n v="385.04898891146661"/>
    <n v="29.15709408244588"/>
  </r>
  <r>
    <x v="4"/>
    <n v="199.27621375193871"/>
    <s v="Weekday"/>
    <s v="Entire home/apt"/>
    <b v="0"/>
    <b v="0"/>
    <n v="2"/>
    <b v="1"/>
    <b v="0"/>
    <b v="1"/>
    <n v="10"/>
    <n v="98"/>
    <n v="1"/>
    <n v="0.25844491422665877"/>
    <n v="0.1622448492204874"/>
    <n v="362.36329936848131"/>
    <n v="21.609426862082223"/>
    <n v="784.28751471463568"/>
    <n v="59.388663553873577"/>
  </r>
  <r>
    <x v="4"/>
    <n v="116.0877943319077"/>
    <s v="Weekday"/>
    <s v="Entire home/apt"/>
    <b v="0"/>
    <b v="0"/>
    <n v="4"/>
    <b v="0"/>
    <b v="0"/>
    <b v="0"/>
    <n v="10"/>
    <n v="98"/>
    <n v="2"/>
    <n v="2.8185592052809461"/>
    <n v="0.78259017613250093"/>
    <n v="94.605860540605477"/>
    <n v="5.6417921672516558"/>
    <n v="176.10822092293685"/>
    <n v="13.335456302997509"/>
  </r>
  <r>
    <x v="4"/>
    <n v="1078.8645015744701"/>
    <s v="Weekday"/>
    <s v="Entire home/apt"/>
    <b v="0"/>
    <b v="0"/>
    <n v="4"/>
    <b v="0"/>
    <b v="0"/>
    <b v="0"/>
    <n v="10"/>
    <n v="95"/>
    <n v="1"/>
    <n v="1.9935582232193405"/>
    <n v="0.21241356640505391"/>
    <n v="128.59488461323892"/>
    <n v="7.6687174411167662"/>
    <n v="266.47027103115022"/>
    <n v="20.177948745157"/>
  </r>
  <r>
    <x v="4"/>
    <n v="234.05555294449405"/>
    <s v="Weekday"/>
    <s v="Entire home/apt"/>
    <b v="0"/>
    <b v="0"/>
    <n v="5"/>
    <b v="0"/>
    <b v="0"/>
    <b v="1"/>
    <n v="9"/>
    <n v="83"/>
    <n v="2"/>
    <n v="2.7468437083674342"/>
    <n v="0.44288999051994921"/>
    <n v="95.951415681404058"/>
    <n v="5.7220339451984286"/>
    <n v="182.69703130503919"/>
    <n v="13.834381296270312"/>
  </r>
  <r>
    <x v="4"/>
    <n v="319.82892325045827"/>
    <s v="Weekday"/>
    <s v="Entire home/apt"/>
    <b v="0"/>
    <b v="0"/>
    <n v="6"/>
    <b v="0"/>
    <b v="0"/>
    <b v="0"/>
    <n v="10"/>
    <n v="100"/>
    <n v="2"/>
    <n v="2.2495286376885373"/>
    <n v="0.583759177934145"/>
    <n v="116.05637059850486"/>
    <n v="6.9209869120240182"/>
    <n v="227.66624820921663"/>
    <n v="17.239588752588269"/>
  </r>
  <r>
    <x v="4"/>
    <n v="140.52732998073037"/>
    <s v="Weekday"/>
    <s v="Entire home/apt"/>
    <b v="0"/>
    <b v="0"/>
    <n v="2"/>
    <b v="1"/>
    <b v="0"/>
    <b v="0"/>
    <n v="10"/>
    <n v="100"/>
    <n v="1"/>
    <n v="2.5477451082655471"/>
    <n v="0.21838433404703411"/>
    <n v="103.51067177372212"/>
    <n v="6.1728279189352326"/>
    <n v="200.16505068028005"/>
    <n v="15.157113465487852"/>
  </r>
  <r>
    <x v="4"/>
    <n v="98.228133665460362"/>
    <s v="Weekday"/>
    <s v="Private room"/>
    <b v="0"/>
    <b v="1"/>
    <n v="2"/>
    <b v="0"/>
    <b v="1"/>
    <b v="0"/>
    <n v="10"/>
    <n v="100"/>
    <n v="1"/>
    <n v="2.7274839919275573"/>
    <n v="0.44087722292426929"/>
    <n v="96.629397478722922"/>
    <n v="5.762465186685958"/>
    <n v="184.24336899378071"/>
    <n v="13.951474743525758"/>
  </r>
  <r>
    <x v="4"/>
    <n v="99.403111340884521"/>
    <s v="Weekday"/>
    <s v="Shared room"/>
    <b v="1"/>
    <b v="0"/>
    <n v="5"/>
    <b v="0"/>
    <b v="0"/>
    <b v="0"/>
    <n v="10"/>
    <n v="98"/>
    <n v="1"/>
    <n v="2.0331078628687229"/>
    <n v="0.32420647785871709"/>
    <n v="126.65935146569591"/>
    <n v="7.5532925013840195"/>
    <n v="259.48663377033881"/>
    <n v="19.649126245903609"/>
  </r>
  <r>
    <x v="4"/>
    <n v="149.9271513841237"/>
    <s v="Weekday"/>
    <s v="Entire home/apt"/>
    <b v="0"/>
    <b v="0"/>
    <n v="4"/>
    <b v="0"/>
    <b v="1"/>
    <b v="0"/>
    <n v="8"/>
    <n v="90"/>
    <n v="1"/>
    <n v="1.5314201974838255"/>
    <n v="0.39347548578312369"/>
    <n v="148.20706485466636"/>
    <n v="8.8382839377010054"/>
    <n v="357.31038460352079"/>
    <n v="27.05664162363297"/>
  </r>
  <r>
    <x v="4"/>
    <n v="89.768294402406354"/>
    <s v="Weekday"/>
    <s v="Entire home/apt"/>
    <b v="0"/>
    <b v="0"/>
    <n v="4"/>
    <b v="0"/>
    <b v="0"/>
    <b v="1"/>
    <n v="8"/>
    <n v="87"/>
    <n v="1"/>
    <n v="1.4239314061101431"/>
    <n v="0.12514674361096609"/>
    <n v="153.15956903555917"/>
    <n v="9.1336250416915963"/>
    <n v="386.47441411315037"/>
    <n v="29.265031664181851"/>
  </r>
  <r>
    <x v="4"/>
    <n v="122.90266484936788"/>
    <s v="Weekday"/>
    <s v="Entire home/apt"/>
    <b v="0"/>
    <b v="0"/>
    <n v="6"/>
    <b v="0"/>
    <b v="0"/>
    <b v="1"/>
    <n v="9"/>
    <n v="87"/>
    <n v="3"/>
    <n v="1.3219539833805316"/>
    <n v="0.17860712083699889"/>
    <n v="160.55928323211694"/>
    <n v="9.5749047822434203"/>
    <n v="405.9794996938586"/>
    <n v="30.74201675371712"/>
  </r>
  <r>
    <x v="4"/>
    <n v="140.76232551581521"/>
    <s v="Weekday"/>
    <s v="Entire home/apt"/>
    <b v="0"/>
    <b v="0"/>
    <n v="2"/>
    <b v="0"/>
    <b v="0"/>
    <b v="1"/>
    <n v="8"/>
    <n v="100"/>
    <n v="0"/>
    <n v="1.4090166746399744"/>
    <n v="9.9685820489016197E-2"/>
    <n v="153.98942023619227"/>
    <n v="9.1831129695743154"/>
    <n v="388.27449833467438"/>
    <n v="29.401339579576401"/>
  </r>
  <r>
    <x v="4"/>
    <n v="125.2526202002162"/>
    <s v="Weekday"/>
    <s v="Entire home/apt"/>
    <b v="0"/>
    <b v="0"/>
    <n v="4"/>
    <b v="0"/>
    <b v="1"/>
    <b v="0"/>
    <n v="9"/>
    <n v="86"/>
    <n v="1"/>
    <n v="0.87376520974287641"/>
    <n v="0.24950549287737619"/>
    <n v="211.86290244560547"/>
    <n v="12.634380753143654"/>
    <n v="521.10430549613147"/>
    <n v="39.459621242147513"/>
  </r>
  <r>
    <x v="4"/>
    <n v="115.14781219156836"/>
    <s v="Weekday"/>
    <s v="Entire home/apt"/>
    <b v="0"/>
    <b v="0"/>
    <n v="4"/>
    <b v="0"/>
    <b v="0"/>
    <b v="1"/>
    <n v="10"/>
    <n v="95"/>
    <n v="1"/>
    <n v="0.84846752754175581"/>
    <n v="0.22785088878158891"/>
    <n v="243.41006164433995"/>
    <n v="14.515686146376346"/>
    <n v="630.09658269677197"/>
    <n v="47.7128517975192"/>
  </r>
  <r>
    <x v="4"/>
    <n v="194.10631198007241"/>
    <s v="Weekday"/>
    <s v="Entire home/apt"/>
    <b v="0"/>
    <b v="0"/>
    <n v="2"/>
    <b v="0"/>
    <b v="0"/>
    <b v="0"/>
    <n v="10"/>
    <n v="100"/>
    <n v="0"/>
    <n v="2.6613518767329958"/>
    <n v="0.98516859209225638"/>
    <n v="100.82117869908232"/>
    <n v="6.0124408046943776"/>
    <n v="186.55337817126249"/>
    <n v="14.126395745421016"/>
  </r>
  <r>
    <x v="4"/>
    <n v="169.19678526108004"/>
    <s v="Weekday"/>
    <s v="Entire home/apt"/>
    <b v="0"/>
    <b v="0"/>
    <n v="6"/>
    <b v="0"/>
    <b v="0"/>
    <b v="1"/>
    <n v="2"/>
    <n v="40"/>
    <n v="2"/>
    <n v="0.86119777915339291"/>
    <n v="0.47886847920791842"/>
    <n v="221.52460164537663"/>
    <n v="13.210553292097671"/>
    <n v="696.2337148251961"/>
    <n v="52.720958919844371"/>
  </r>
  <r>
    <x v="4"/>
    <n v="136.76740141937304"/>
    <s v="Weekday"/>
    <s v="Entire home/apt"/>
    <b v="0"/>
    <b v="0"/>
    <n v="3"/>
    <b v="1"/>
    <b v="0"/>
    <b v="0"/>
    <n v="10"/>
    <n v="93"/>
    <n v="2"/>
    <n v="1.1120830919892652"/>
    <n v="0.40197609055756178"/>
    <n v="179.52152873504619"/>
    <n v="10.705712615295289"/>
    <n v="472.09334853368739"/>
    <n v="35.748360793796451"/>
  </r>
  <r>
    <x v="4"/>
    <n v="332.04869107486962"/>
    <s v="Weekend"/>
    <s v="Entire home/apt"/>
    <b v="0"/>
    <b v="0"/>
    <n v="6"/>
    <b v="1"/>
    <b v="0"/>
    <b v="1"/>
    <n v="10"/>
    <n v="99"/>
    <n v="1"/>
    <n v="0.35937227121439158"/>
    <n v="0.35266175716858628"/>
    <n v="404.39851052645167"/>
    <n v="24.136090809807239"/>
    <n v="893.41822816029014"/>
    <n v="78.100789917947949"/>
  </r>
  <r>
    <x v="4"/>
    <n v="331.10870893453023"/>
    <s v="Weekend"/>
    <s v="Entire home/apt"/>
    <b v="0"/>
    <b v="0"/>
    <n v="6"/>
    <b v="0"/>
    <b v="0"/>
    <b v="1"/>
    <n v="9"/>
    <n v="98"/>
    <n v="2"/>
    <n v="0.92943830143006245"/>
    <n v="0.20021941304450991"/>
    <n v="1675.4929939281303"/>
    <n v="100"/>
    <n v="452.53645186519401"/>
    <n v="39.559808881575705"/>
  </r>
  <r>
    <x v="4"/>
    <n v="243.92536541805703"/>
    <s v="Weekend"/>
    <s v="Entire home/apt"/>
    <b v="0"/>
    <b v="0"/>
    <n v="6"/>
    <b v="0"/>
    <b v="1"/>
    <b v="0"/>
    <n v="10"/>
    <n v="95"/>
    <n v="2"/>
    <n v="0.67431827621320573"/>
    <n v="0.31470884320439502"/>
    <n v="430.05333709121686"/>
    <n v="25.667271582137325"/>
    <n v="698.76767410792229"/>
    <n v="61.084837533855037"/>
  </r>
  <r>
    <x v="4"/>
    <n v="206.56107533956856"/>
    <s v="Weekend"/>
    <s v="Entire home/apt"/>
    <b v="0"/>
    <b v="0"/>
    <n v="5"/>
    <b v="1"/>
    <b v="1"/>
    <b v="0"/>
    <n v="10"/>
    <n v="99"/>
    <n v="2"/>
    <n v="1.3381139334815872"/>
    <n v="0.61412781656266602"/>
    <n v="482.62688759860032"/>
    <n v="28.805067484472119"/>
    <n v="371.54163344531258"/>
    <n v="32.479407901981439"/>
  </r>
  <r>
    <x v="4"/>
    <n v="238.28547257602105"/>
    <s v="Weekend"/>
    <s v="Entire home/apt"/>
    <b v="0"/>
    <b v="0"/>
    <n v="4"/>
    <b v="0"/>
    <b v="1"/>
    <b v="0"/>
    <n v="9"/>
    <n v="84"/>
    <n v="0"/>
    <n v="0.83563528709386936"/>
    <n v="0.1755681754651312"/>
    <n v="535.76295840769308"/>
    <n v="31.976436806913583"/>
    <n v="534.31705541569681"/>
    <n v="46.708901586358628"/>
  </r>
  <r>
    <x v="4"/>
    <n v="130.1875264369977"/>
    <s v="Weekend"/>
    <s v="Entire home/apt"/>
    <b v="0"/>
    <b v="0"/>
    <n v="2"/>
    <b v="0"/>
    <b v="1"/>
    <b v="0"/>
    <n v="10"/>
    <n v="100"/>
    <n v="0"/>
    <n v="1.4687462118352774"/>
    <n v="0.36992137579064299"/>
    <n v="464.48261675142442"/>
    <n v="27.722146164423062"/>
    <n v="333.88463983085614"/>
    <n v="29.187510720433767"/>
  </r>
  <r>
    <x v="4"/>
    <n v="171.78173614701322"/>
    <s v="Weekend"/>
    <s v="Entire home/apt"/>
    <b v="0"/>
    <b v="0"/>
    <n v="3"/>
    <b v="0"/>
    <b v="1"/>
    <b v="0"/>
    <n v="9"/>
    <n v="93"/>
    <n v="1"/>
    <n v="1.3158044505471933"/>
    <n v="0.72259601749721758"/>
    <n v="422.82550576575471"/>
    <n v="25.235886231577499"/>
    <n v="354.04542811630517"/>
    <n v="30.949925500916159"/>
  </r>
  <r>
    <x v="4"/>
    <n v="305.49419561028344"/>
    <s v="Weekend"/>
    <s v="Entire home/apt"/>
    <b v="0"/>
    <b v="0"/>
    <n v="4"/>
    <b v="0"/>
    <b v="0"/>
    <b v="1"/>
    <n v="9"/>
    <n v="92"/>
    <n v="0"/>
    <n v="2.1185163454744882"/>
    <n v="0.70592995419955307"/>
    <n v="178.14694380332429"/>
    <n v="10.632509025637011"/>
    <n v="214.75110884496783"/>
    <n v="18.773101676114521"/>
  </r>
  <r>
    <x v="4"/>
    <n v="99.873102411054205"/>
    <s v="Weekend"/>
    <s v="Entire home/apt"/>
    <b v="0"/>
    <b v="0"/>
    <n v="5"/>
    <b v="0"/>
    <b v="0"/>
    <b v="1"/>
    <n v="9"/>
    <n v="91"/>
    <n v="1"/>
    <n v="2.1256250824306191"/>
    <n v="0.30713702695454759"/>
    <n v="227.040210139989"/>
    <n v="13.550651119567007"/>
    <n v="249.99081862416929"/>
    <n v="21.853684860433759"/>
  </r>
  <r>
    <x v="4"/>
    <n v="207.5010574799079"/>
    <s v="Weekend"/>
    <s v="Entire home/apt"/>
    <b v="0"/>
    <b v="0"/>
    <n v="2"/>
    <b v="0"/>
    <b v="1"/>
    <b v="0"/>
    <n v="10"/>
    <n v="95"/>
    <n v="0"/>
    <n v="0.64006892718848918"/>
    <n v="0.30980269439436819"/>
    <n v="253.87975212565965"/>
    <n v="15.152540359506252"/>
    <n v="1033.4931923232252"/>
    <n v="90.345856118780716"/>
  </r>
  <r>
    <x v="4"/>
    <n v="180.94656201532169"/>
    <s v="Weekend"/>
    <s v="Entire home/apt"/>
    <b v="0"/>
    <b v="0"/>
    <n v="2"/>
    <b v="0"/>
    <b v="0"/>
    <b v="0"/>
    <n v="10"/>
    <n v="100"/>
    <n v="0"/>
    <n v="0.60583577281232559"/>
    <n v="0.51197715933151611"/>
    <n v="426.84549642852522"/>
    <n v="25.475815057143382"/>
    <n v="609.23263299439134"/>
    <n v="53.257867794607542"/>
  </r>
  <r>
    <x v="4"/>
    <n v="229.82563331296703"/>
    <s v="Weekend"/>
    <s v="Entire home/apt"/>
    <b v="0"/>
    <b v="0"/>
    <n v="4"/>
    <b v="0"/>
    <b v="0"/>
    <b v="1"/>
    <n v="10"/>
    <n v="100"/>
    <n v="2"/>
    <n v="1.4575505325256746"/>
    <n v="0.76827943915153762"/>
    <n v="445.47473945938282"/>
    <n v="26.587681421154976"/>
    <n v="351.9137228181595"/>
    <n v="30.763576193940096"/>
  </r>
  <r>
    <x v="4"/>
    <n v="133.94745499835503"/>
    <s v="Weekend"/>
    <s v="Entire home/apt"/>
    <b v="0"/>
    <b v="0"/>
    <n v="3"/>
    <b v="0"/>
    <b v="0"/>
    <b v="1"/>
    <n v="9"/>
    <n v="94"/>
    <n v="1"/>
    <n v="0.81418092190839175"/>
    <n v="0.1789530165306302"/>
    <n v="497.72110576296211"/>
    <n v="29.705949685654826"/>
    <n v="572.65539666356597"/>
    <n v="50.060360781195222"/>
  </r>
  <r>
    <x v="4"/>
    <n v="170.13676740141938"/>
    <s v="Weekend"/>
    <s v="Entire home/apt"/>
    <b v="0"/>
    <b v="0"/>
    <n v="4"/>
    <b v="0"/>
    <b v="0"/>
    <b v="0"/>
    <n v="9"/>
    <n v="94"/>
    <n v="1"/>
    <n v="1.3991662264066309"/>
    <n v="0.8654512492574391"/>
    <n v="342.37015345414289"/>
    <n v="20.433994931334745"/>
    <n v="321.12181494129044"/>
    <n v="28.07181073352832"/>
  </r>
  <r>
    <x v="4"/>
    <n v="272.82981623349161"/>
    <s v="Weekend"/>
    <s v="Entire home/apt"/>
    <b v="0"/>
    <b v="0"/>
    <n v="2"/>
    <b v="0"/>
    <b v="0"/>
    <b v="1"/>
    <n v="9"/>
    <n v="92"/>
    <n v="1"/>
    <n v="1.0070010469652704"/>
    <n v="7.6308789993796006E-2"/>
    <n v="575.57869853572311"/>
    <n v="34.352796497602803"/>
    <n v="442.62327014532332"/>
    <n v="38.693218858539872"/>
  </r>
  <r>
    <x v="4"/>
    <n v="116.0877943319077"/>
    <s v="Weekend"/>
    <s v="Private room"/>
    <b v="0"/>
    <b v="1"/>
    <n v="2"/>
    <b v="1"/>
    <b v="1"/>
    <b v="0"/>
    <n v="9"/>
    <n v="96"/>
    <n v="1"/>
    <n v="0.51380771652012491"/>
    <n v="0.35219240636228311"/>
    <n v="396.94649726049539"/>
    <n v="23.691325400882121"/>
    <n v="756.24148148535141"/>
    <n v="66.10907994830896"/>
  </r>
  <r>
    <x v="4"/>
    <n v="114.44282558631386"/>
    <s v="Weekend"/>
    <s v="Entire home/apt"/>
    <b v="0"/>
    <b v="0"/>
    <n v="4"/>
    <b v="1"/>
    <b v="0"/>
    <b v="0"/>
    <n v="10"/>
    <n v="97"/>
    <n v="1"/>
    <n v="1.3348660512309696"/>
    <n v="0.28306210934621429"/>
    <n v="415.19493541457592"/>
    <n v="24.780463834776587"/>
    <n v="345.19985852082488"/>
    <n v="30.17666394109353"/>
  </r>
  <r>
    <x v="4"/>
    <n v="278.46970907552759"/>
    <s v="Weekend"/>
    <s v="Entire home/apt"/>
    <b v="0"/>
    <b v="0"/>
    <n v="2"/>
    <b v="0"/>
    <b v="0"/>
    <b v="1"/>
    <n v="9"/>
    <n v="91"/>
    <n v="1"/>
    <n v="0.94967509507278258"/>
    <n v="0.1208850984239833"/>
    <n v="482.69501937209145"/>
    <n v="28.809133856204976"/>
    <n v="481.50697745186483"/>
    <n v="42.092352836176083"/>
  </r>
  <r>
    <x v="4"/>
    <n v="152.27710673497205"/>
    <s v="Weekend"/>
    <s v="Entire home/apt"/>
    <b v="0"/>
    <b v="0"/>
    <n v="3"/>
    <b v="1"/>
    <b v="0"/>
    <b v="1"/>
    <n v="10"/>
    <n v="97"/>
    <n v="0"/>
    <n v="1.1918337170469959"/>
    <n v="0.56461443912481035"/>
    <n v="437.30962681761088"/>
    <n v="26.100355441794765"/>
    <n v="396.72929752145637"/>
    <n v="34.681261858538299"/>
  </r>
  <r>
    <x v="4"/>
    <n v="200.92118249753256"/>
    <s v="Weekend"/>
    <s v="Entire home/apt"/>
    <b v="0"/>
    <b v="0"/>
    <n v="2"/>
    <b v="1"/>
    <b v="0"/>
    <b v="0"/>
    <n v="10"/>
    <n v="98"/>
    <n v="1"/>
    <n v="1.3383538937161783"/>
    <n v="0.64362529413556069"/>
    <n v="468.32082942119098"/>
    <n v="27.95122576569123"/>
    <n v="389.6137636184219"/>
    <n v="34.059236472220313"/>
  </r>
  <r>
    <x v="4"/>
    <n v="164.96686562955304"/>
    <s v="Weekend"/>
    <s v="Entire home/apt"/>
    <b v="0"/>
    <b v="0"/>
    <n v="4"/>
    <b v="0"/>
    <b v="0"/>
    <b v="1"/>
    <n v="9"/>
    <n v="94"/>
    <n v="2"/>
    <n v="0.54550675826779127"/>
    <n v="0.23792733763107679"/>
    <n v="280.12086019957314"/>
    <n v="16.718712714091406"/>
    <n v="676.12659896581818"/>
    <n v="59.105601161175279"/>
  </r>
  <r>
    <x v="4"/>
    <n v="125.2526202002162"/>
    <s v="Weekend"/>
    <s v="Entire home/apt"/>
    <b v="0"/>
    <b v="0"/>
    <n v="3"/>
    <b v="0"/>
    <b v="1"/>
    <b v="0"/>
    <n v="9"/>
    <n v="91"/>
    <n v="1"/>
    <n v="1.8580333588234521"/>
    <n v="0.44005026694444438"/>
    <n v="257.89270516721717"/>
    <n v="15.392049152207877"/>
    <n v="278.17034619042977"/>
    <n v="24.317081389707017"/>
  </r>
  <r>
    <x v="4"/>
    <n v="180.00657987498238"/>
    <s v="Weekend"/>
    <s v="Entire home/apt"/>
    <b v="0"/>
    <b v="0"/>
    <n v="4"/>
    <b v="0"/>
    <b v="0"/>
    <b v="1"/>
    <n v="10"/>
    <n v="100"/>
    <n v="1"/>
    <n v="0.63514800079418532"/>
    <n v="0.36649250323888982"/>
    <n v="281.06351276801468"/>
    <n v="16.774973920306991"/>
    <n v="672.86159712610038"/>
    <n v="58.820181393894963"/>
  </r>
  <r>
    <x v="4"/>
    <n v="150.86713352446304"/>
    <s v="Weekend"/>
    <s v="Entire home/apt"/>
    <b v="0"/>
    <b v="0"/>
    <n v="2"/>
    <b v="1"/>
    <b v="0"/>
    <b v="0"/>
    <n v="9"/>
    <n v="97"/>
    <n v="0"/>
    <n v="1.5893254960607297"/>
    <n v="1.0579604127135191"/>
    <n v="235.38432289833267"/>
    <n v="14.048660528653295"/>
    <n v="268.86898730427265"/>
    <n v="23.503975664502512"/>
  </r>
  <r>
    <x v="4"/>
    <n v="123.1376603844527"/>
    <s v="Weekend"/>
    <s v="Entire home/apt"/>
    <b v="0"/>
    <b v="0"/>
    <n v="2"/>
    <b v="0"/>
    <b v="0"/>
    <b v="0"/>
    <n v="10"/>
    <n v="96"/>
    <n v="1"/>
    <n v="0.6061224836232848"/>
    <n v="0.26420156714718412"/>
    <n v="283.53618336957226"/>
    <n v="16.922552609714725"/>
    <n v="592.4080455309246"/>
    <n v="51.787096850470718"/>
  </r>
  <r>
    <x v="4"/>
    <n v="111.85787470038068"/>
    <s v="Weekend"/>
    <s v="Entire home/apt"/>
    <b v="0"/>
    <b v="0"/>
    <n v="2"/>
    <b v="0"/>
    <b v="0"/>
    <b v="0"/>
    <n v="9"/>
    <n v="95"/>
    <n v="0"/>
    <n v="1.3079171445595692"/>
    <n v="0.72434861354775215"/>
    <n v="420.46320328323583"/>
    <n v="25.094894744828245"/>
    <n v="354.63904260119978"/>
    <n v="31.00181806222249"/>
  </r>
  <r>
    <x v="4"/>
    <n v="192.6963387695634"/>
    <s v="Weekend"/>
    <s v="Entire home/apt"/>
    <b v="0"/>
    <b v="0"/>
    <n v="4"/>
    <b v="0"/>
    <b v="0"/>
    <b v="1"/>
    <n v="9"/>
    <n v="85"/>
    <n v="1"/>
    <n v="0.71675117925343934"/>
    <n v="0.43404346369428581"/>
    <n v="253.83876786237559"/>
    <n v="15.150094257765897"/>
    <n v="597.77759484500268"/>
    <n v="52.256491843447769"/>
  </r>
  <r>
    <x v="4"/>
    <n v="92.823236358509206"/>
    <s v="Weekend"/>
    <s v="Entire home/apt"/>
    <b v="0"/>
    <b v="0"/>
    <n v="3"/>
    <b v="0"/>
    <b v="0"/>
    <b v="0"/>
    <n v="10"/>
    <n v="93"/>
    <n v="1"/>
    <n v="2.0588475437283931"/>
    <n v="1.2745633180180975"/>
    <n v="162.21483068750325"/>
    <n v="9.681617964107188"/>
    <n v="215.2640411487894"/>
    <n v="18.817941166557187"/>
  </r>
  <r>
    <x v="4"/>
    <n v="232.1755886638154"/>
    <s v="Weekend"/>
    <s v="Private room"/>
    <b v="0"/>
    <b v="1"/>
    <n v="5"/>
    <b v="0"/>
    <b v="1"/>
    <b v="0"/>
    <n v="10"/>
    <n v="100"/>
    <n v="1"/>
    <n v="0.96029626116337918"/>
    <n v="0.59626520799388039"/>
    <n v="298.39539289315803"/>
    <n v="17.809408572552798"/>
    <n v="395.75682662469598"/>
    <n v="34.596250446396418"/>
  </r>
  <r>
    <x v="4"/>
    <n v="206.56107533956856"/>
    <s v="Weekend"/>
    <s v="Entire home/apt"/>
    <b v="0"/>
    <b v="0"/>
    <n v="4"/>
    <b v="1"/>
    <b v="0"/>
    <b v="0"/>
    <n v="10"/>
    <n v="99"/>
    <n v="1"/>
    <n v="0.32247029012716849"/>
    <n v="0.26021037745129783"/>
    <n v="364.31416029121601"/>
    <n v="21.74369941333476"/>
    <n v="720.77923116458555"/>
    <n v="63.009042726074327"/>
  </r>
  <r>
    <x v="4"/>
    <n v="232.1755886638154"/>
    <s v="Weekend"/>
    <s v="Private room"/>
    <b v="0"/>
    <b v="1"/>
    <n v="4"/>
    <b v="0"/>
    <b v="1"/>
    <b v="0"/>
    <n v="8"/>
    <n v="75"/>
    <n v="1"/>
    <n v="1.0711935271474249"/>
    <n v="0.70749224066338323"/>
    <n v="265.94050531333443"/>
    <n v="15.872373461248968"/>
    <n v="363.25726378233691"/>
    <n v="31.755205289747963"/>
  </r>
  <r>
    <x v="4"/>
    <n v="159.32697278751704"/>
    <s v="Weekend"/>
    <s v="Entire home/apt"/>
    <b v="0"/>
    <b v="0"/>
    <n v="2"/>
    <b v="0"/>
    <b v="0"/>
    <b v="0"/>
    <n v="10"/>
    <n v="90"/>
    <n v="1"/>
    <n v="1.6900776770200889"/>
    <n v="0.31255951488706951"/>
    <n v="306.39220687495521"/>
    <n v="18.286689827131426"/>
    <n v="295.2000820699447"/>
    <n v="25.805785987802043"/>
  </r>
  <r>
    <x v="4"/>
    <n v="242.75038774263291"/>
    <s v="Weekend"/>
    <s v="Entire home/apt"/>
    <b v="0"/>
    <b v="0"/>
    <n v="4"/>
    <b v="0"/>
    <b v="0"/>
    <b v="0"/>
    <n v="10"/>
    <n v="95"/>
    <n v="2"/>
    <n v="1.3076064189731489"/>
    <n v="0.94337006641658716"/>
    <n v="247.4979115625292"/>
    <n v="14.771647059071229"/>
    <n v="310.45473794278445"/>
    <n v="27.139316730787392"/>
  </r>
  <r>
    <x v="4"/>
    <n v="185.88146825210319"/>
    <s v="Weekend"/>
    <s v="Entire home/apt"/>
    <b v="0"/>
    <b v="0"/>
    <n v="3"/>
    <b v="0"/>
    <b v="0"/>
    <b v="1"/>
    <n v="10"/>
    <n v="100"/>
    <n v="1"/>
    <n v="0.58470411741453199"/>
    <n v="0.45510379074776097"/>
    <n v="413.62297196720152"/>
    <n v="24.686642884580369"/>
    <n v="712.59900187872688"/>
    <n v="62.293943852111269"/>
  </r>
  <r>
    <x v="4"/>
    <n v="162.61691027870472"/>
    <s v="Weekend"/>
    <s v="Entire home/apt"/>
    <b v="0"/>
    <b v="0"/>
    <n v="4"/>
    <b v="1"/>
    <b v="0"/>
    <b v="0"/>
    <n v="9"/>
    <n v="95"/>
    <n v="1"/>
    <n v="1.0076053823630431"/>
    <n v="0.2028485634863704"/>
    <n v="453.71528210415761"/>
    <n v="27.079509359238745"/>
    <n v="448.22010246488048"/>
    <n v="39.182482465905281"/>
  </r>
  <r>
    <x v="4"/>
    <n v="101.2830756215632"/>
    <s v="Weekend"/>
    <s v="Entire home/apt"/>
    <b v="0"/>
    <b v="0"/>
    <n v="2"/>
    <b v="1"/>
    <b v="0"/>
    <b v="0"/>
    <n v="10"/>
    <n v="98"/>
    <n v="1"/>
    <n v="2.3042820304652145"/>
    <n v="0.20784595057759511"/>
    <n v="188.1040591328908"/>
    <n v="11.226788760953744"/>
    <n v="225.07001662086731"/>
    <n v="19.67515943919344"/>
  </r>
  <r>
    <x v="4"/>
    <n v="216.19589227804681"/>
    <s v="Weekend"/>
    <s v="Entire home/apt"/>
    <b v="0"/>
    <b v="0"/>
    <n v="4"/>
    <b v="1"/>
    <b v="1"/>
    <b v="0"/>
    <n v="10"/>
    <n v="98"/>
    <n v="1"/>
    <n v="1.5324682601081108"/>
    <n v="0.69960332472297782"/>
    <n v="449.52075897110331"/>
    <n v="26.829163750617571"/>
    <n v="334.22985575223049"/>
    <n v="29.21768878855659"/>
  </r>
  <r>
    <x v="4"/>
    <n v="217.3708699534709"/>
    <s v="Weekend"/>
    <s v="Entire home/apt"/>
    <b v="0"/>
    <b v="0"/>
    <n v="6"/>
    <b v="1"/>
    <b v="0"/>
    <b v="0"/>
    <n v="10"/>
    <n v="97"/>
    <n v="2"/>
    <n v="2.0059900615155875"/>
    <n v="0.60282146606095433"/>
    <n v="197.49736275744519"/>
    <n v="11.787418000144545"/>
    <n v="229.78172825211081"/>
    <n v="20.087047610563587"/>
  </r>
  <r>
    <x v="4"/>
    <n v="182.35653522583075"/>
    <s v="Weekend"/>
    <s v="Entire home/apt"/>
    <b v="0"/>
    <b v="0"/>
    <n v="2"/>
    <b v="0"/>
    <b v="1"/>
    <b v="0"/>
    <n v="9"/>
    <n v="100"/>
    <n v="0"/>
    <n v="1.5736883930112855"/>
    <n v="1.2108145941420194"/>
    <n v="213.80409454160304"/>
    <n v="12.760667774584206"/>
    <n v="267.52021162961682"/>
    <n v="23.386068460135693"/>
  </r>
  <r>
    <x v="4"/>
    <n v="137.70738355971238"/>
    <s v="Weekend"/>
    <s v="Entire home/apt"/>
    <b v="0"/>
    <b v="0"/>
    <n v="3"/>
    <b v="1"/>
    <b v="0"/>
    <b v="1"/>
    <n v="10"/>
    <n v="96"/>
    <n v="2"/>
    <n v="1.6105973485210163"/>
    <n v="0.3096366669432481"/>
    <n v="349.33089023256736"/>
    <n v="20.849439030692345"/>
    <n v="307.85829132459628"/>
    <n v="26.912340690374776"/>
  </r>
  <r>
    <x v="4"/>
    <n v="492.31564600272594"/>
    <s v="Weekend"/>
    <s v="Entire home/apt"/>
    <b v="0"/>
    <b v="0"/>
    <n v="4"/>
    <b v="1"/>
    <b v="1"/>
    <b v="0"/>
    <n v="10"/>
    <n v="100"/>
    <n v="2"/>
    <n v="0.99528974369703438"/>
    <n v="0.70680655908355516"/>
    <n v="450.62137064130661"/>
    <n v="26.894852576186643"/>
    <n v="432.80934703927193"/>
    <n v="37.835305820035032"/>
  </r>
  <r>
    <x v="4"/>
    <n v="106.9229684635992"/>
    <s v="Weekend"/>
    <s v="Entire home/apt"/>
    <b v="0"/>
    <b v="0"/>
    <n v="4"/>
    <b v="0"/>
    <b v="1"/>
    <b v="0"/>
    <n v="9"/>
    <n v="92"/>
    <n v="0"/>
    <n v="0.60558029076036834"/>
    <n v="0.3551525262355541"/>
    <n v="402.20881497714913"/>
    <n v="24.005401182501256"/>
    <n v="680.2192225645075"/>
    <n v="59.463369925925768"/>
  </r>
  <r>
    <x v="4"/>
    <n v="760.210555999436"/>
    <s v="Weekend"/>
    <s v="Entire home/apt"/>
    <b v="0"/>
    <b v="0"/>
    <n v="4"/>
    <b v="0"/>
    <b v="1"/>
    <b v="0"/>
    <n v="10"/>
    <n v="100"/>
    <n v="3"/>
    <n v="0.58834007292893908"/>
    <n v="0.5182730478451465"/>
    <n v="419.45202054150894"/>
    <n v="25.034543388815933"/>
    <n v="632.84799988495115"/>
    <n v="55.322274754551458"/>
  </r>
  <r>
    <x v="4"/>
    <n v="231.70559759364571"/>
    <s v="Weekend"/>
    <s v="Entire home/apt"/>
    <b v="0"/>
    <b v="0"/>
    <n v="5"/>
    <b v="1"/>
    <b v="1"/>
    <b v="0"/>
    <n v="10"/>
    <n v="100"/>
    <n v="2"/>
    <n v="0.39613947663812238"/>
    <n v="0.39959045992637721"/>
    <n v="393.85191690050368"/>
    <n v="23.50662869542251"/>
    <n v="784.675560175491"/>
    <n v="68.594728814979007"/>
  </r>
  <r>
    <x v="4"/>
    <n v="131.12750857733704"/>
    <s v="Weekend"/>
    <s v="Entire home/apt"/>
    <b v="0"/>
    <b v="0"/>
    <n v="4"/>
    <b v="0"/>
    <b v="0"/>
    <b v="1"/>
    <n v="9"/>
    <n v="90"/>
    <n v="1"/>
    <n v="1.0980494835857555"/>
    <n v="0.1246611978384797"/>
    <n v="928.66086909273838"/>
    <n v="55.426126665891204"/>
    <n v="401.84832112742981"/>
    <n v="35.128756407713105"/>
  </r>
  <r>
    <x v="4"/>
    <n v="360.71814635521929"/>
    <s v="Weekend"/>
    <s v="Entire home/apt"/>
    <b v="0"/>
    <b v="0"/>
    <n v="4"/>
    <b v="1"/>
    <b v="0"/>
    <b v="1"/>
    <n v="9"/>
    <n v="94"/>
    <n v="2"/>
    <n v="1.5513546206331337"/>
    <n v="0.29024898190556719"/>
    <n v="372.21321834866615"/>
    <n v="22.215146210550611"/>
    <n v="316.24273005192219"/>
    <n v="27.645291135063161"/>
  </r>
  <r>
    <x v="4"/>
    <n v="232.1755886638154"/>
    <s v="Weekend"/>
    <s v="Entire home/apt"/>
    <b v="0"/>
    <b v="0"/>
    <n v="4"/>
    <b v="1"/>
    <b v="0"/>
    <b v="1"/>
    <n v="10"/>
    <n v="100"/>
    <n v="2"/>
    <n v="1.6588205093281427"/>
    <n v="0.25753682616467738"/>
    <n v="305.61949594672041"/>
    <n v="18.240571405208144"/>
    <n v="297.68887344697242"/>
    <n v="26.023351027735359"/>
  </r>
  <r>
    <x v="4"/>
    <n v="271.41984302298255"/>
    <s v="Weekend"/>
    <s v="Entire home/apt"/>
    <b v="0"/>
    <b v="0"/>
    <n v="4"/>
    <b v="1"/>
    <b v="0"/>
    <b v="0"/>
    <n v="10"/>
    <n v="100"/>
    <n v="2"/>
    <n v="0.48281816197703947"/>
    <n v="0.41752034081866568"/>
    <n v="402.00328435436398"/>
    <n v="23.993134308003423"/>
    <n v="716.62399596975456"/>
    <n v="62.645800583948549"/>
  </r>
  <r>
    <x v="4"/>
    <n v="116.0877943319077"/>
    <s v="Weekend"/>
    <s v="Entire home/apt"/>
    <b v="0"/>
    <b v="0"/>
    <n v="3"/>
    <b v="0"/>
    <b v="1"/>
    <b v="0"/>
    <n v="10"/>
    <n v="98"/>
    <n v="1"/>
    <n v="1.7018292315750458"/>
    <n v="0.27800755943866512"/>
    <n v="289.26608835746879"/>
    <n v="17.264535835467463"/>
    <n v="290.89139298015891"/>
    <n v="25.429129220773621"/>
  </r>
  <r>
    <x v="4"/>
    <n v="301.73426704892609"/>
    <s v="Weekend"/>
    <s v="Entire home/apt"/>
    <b v="0"/>
    <b v="0"/>
    <n v="6"/>
    <b v="1"/>
    <b v="0"/>
    <b v="1"/>
    <n v="10"/>
    <n v="99"/>
    <n v="2"/>
    <n v="0.33009516392014537"/>
    <n v="0.1494179781004468"/>
    <n v="299.77161303536599"/>
    <n v="17.891546793792472"/>
    <n v="780.98174432768371"/>
    <n v="68.271823006218838"/>
  </r>
  <r>
    <x v="4"/>
    <n v="238.99045918127555"/>
    <s v="Weekend"/>
    <s v="Entire home/apt"/>
    <b v="0"/>
    <b v="0"/>
    <n v="4"/>
    <b v="0"/>
    <b v="0"/>
    <b v="0"/>
    <n v="10"/>
    <n v="97"/>
    <n v="2"/>
    <n v="1.5241412646797972"/>
    <n v="0.74039888431053957"/>
    <n v="322.75939480498994"/>
    <n v="19.263547861712787"/>
    <n v="306.49937943437806"/>
    <n v="26.793547398823652"/>
  </r>
  <r>
    <x v="4"/>
    <n v="125.9576068054707"/>
    <s v="Weekend"/>
    <s v="Entire home/apt"/>
    <b v="0"/>
    <b v="0"/>
    <n v="2"/>
    <b v="0"/>
    <b v="1"/>
    <b v="0"/>
    <n v="9"/>
    <n v="91"/>
    <n v="1"/>
    <n v="1.6864031691472414"/>
    <n v="0.37587043704181439"/>
    <n v="331.50135263255737"/>
    <n v="19.785302226502601"/>
    <n v="299.69583063174088"/>
    <n v="26.198795110384847"/>
  </r>
  <r>
    <x v="4"/>
    <n v="379.51778916200601"/>
    <s v="Weekend"/>
    <s v="Entire home/apt"/>
    <b v="0"/>
    <b v="0"/>
    <n v="5"/>
    <b v="1"/>
    <b v="0"/>
    <b v="1"/>
    <n v="10"/>
    <n v="97"/>
    <n v="3"/>
    <n v="0.4295215942628442"/>
    <n v="0.2261947631361802"/>
    <n v="280.76611260272512"/>
    <n v="16.757223910825164"/>
    <n v="826.38785802347616"/>
    <n v="72.241132378882881"/>
  </r>
  <r>
    <x v="4"/>
    <n v="305.49419561028344"/>
    <s v="Weekend"/>
    <s v="Entire home/apt"/>
    <b v="0"/>
    <b v="0"/>
    <n v="4"/>
    <b v="0"/>
    <b v="0"/>
    <b v="1"/>
    <n v="9"/>
    <n v="88"/>
    <n v="1"/>
    <n v="2.3499169911250561"/>
    <n v="0.31593968841326259"/>
    <n v="186.86159968931608"/>
    <n v="11.152633903363933"/>
    <n v="210.67064075363211"/>
    <n v="18.416395520897005"/>
  </r>
  <r>
    <x v="4"/>
    <n v="248.39028058466889"/>
    <s v="Weekend"/>
    <s v="Entire home/apt"/>
    <b v="0"/>
    <b v="0"/>
    <n v="2"/>
    <b v="0"/>
    <b v="0"/>
    <b v="0"/>
    <n v="9"/>
    <n v="95"/>
    <n v="1"/>
    <n v="1.3113639879173675"/>
    <n v="0.77952507142128635"/>
    <n v="401.58992133509503"/>
    <n v="23.968463180116469"/>
    <n v="348.17549722546607"/>
    <n v="30.436788176325948"/>
  </r>
  <r>
    <x v="4"/>
    <n v="116.0877943319077"/>
    <s v="Weekend"/>
    <s v="Entire home/apt"/>
    <b v="0"/>
    <b v="0"/>
    <n v="2"/>
    <b v="0"/>
    <b v="1"/>
    <b v="0"/>
    <n v="10"/>
    <n v="94"/>
    <n v="1"/>
    <n v="1.6889005521399181"/>
    <n v="0.24277324269291531"/>
    <n v="282.33732688489368"/>
    <n v="16.851000147900614"/>
    <n v="289.87384933903951"/>
    <n v="25.340177641723063"/>
  </r>
  <r>
    <x v="4"/>
    <n v="242.51539220754808"/>
    <s v="Weekend"/>
    <s v="Entire home/apt"/>
    <b v="0"/>
    <b v="0"/>
    <n v="2"/>
    <b v="1"/>
    <b v="0"/>
    <b v="1"/>
    <n v="10"/>
    <n v="97"/>
    <n v="1"/>
    <n v="0.81755594273922072"/>
    <n v="0.20614743308855479"/>
    <n v="425.35412485943112"/>
    <n v="25.38680414665324"/>
    <n v="650.81663914069281"/>
    <n v="56.893056360959761"/>
  </r>
  <r>
    <x v="4"/>
    <n v="185.88146825210319"/>
    <s v="Weekend"/>
    <s v="Entire home/apt"/>
    <b v="0"/>
    <b v="0"/>
    <n v="2"/>
    <b v="0"/>
    <b v="1"/>
    <b v="0"/>
    <n v="8"/>
    <n v="89"/>
    <n v="0"/>
    <n v="1.6423614577575127"/>
    <n v="1.057132550193923"/>
    <n v="224.17027978380079"/>
    <n v="13.379362408328662"/>
    <n v="261.28726336306084"/>
    <n v="22.84119690077863"/>
  </r>
  <r>
    <x v="4"/>
    <n v="162.85190581378956"/>
    <s v="Weekend"/>
    <s v="Entire home/apt"/>
    <b v="0"/>
    <b v="0"/>
    <n v="4"/>
    <b v="1"/>
    <b v="1"/>
    <b v="0"/>
    <n v="10"/>
    <n v="96"/>
    <n v="2"/>
    <n v="1.9587669980378115"/>
    <n v="1.2036750670876404"/>
    <n v="173.33371975063898"/>
    <n v="10.34523691706192"/>
    <n v="223.78437694595871"/>
    <n v="19.562771454490044"/>
  </r>
  <r>
    <x v="4"/>
    <n v="325.93880716266392"/>
    <s v="Weekend"/>
    <s v="Entire home/apt"/>
    <b v="0"/>
    <b v="0"/>
    <n v="4"/>
    <b v="1"/>
    <b v="0"/>
    <b v="1"/>
    <n v="10"/>
    <n v="95"/>
    <n v="2"/>
    <n v="0.76741937672680294"/>
    <n v="0.2099441393206001"/>
    <n v="441.89847818589089"/>
    <n v="26.374236107659065"/>
    <n v="700.50894034829707"/>
    <n v="61.237055458835997"/>
  </r>
  <r>
    <x v="4"/>
    <n v="206.56107533956856"/>
    <s v="Weekend"/>
    <s v="Entire home/apt"/>
    <b v="0"/>
    <b v="0"/>
    <n v="4"/>
    <b v="0"/>
    <b v="1"/>
    <b v="0"/>
    <n v="10"/>
    <n v="94"/>
    <n v="2"/>
    <n v="0.97882240818035038"/>
    <n v="0.62209771965693572"/>
    <n v="256.53757847073791"/>
    <n v="15.31116987062388"/>
    <n v="393.45543292205343"/>
    <n v="34.395067326975749"/>
  </r>
  <r>
    <x v="4"/>
    <n v="127.60257555106452"/>
    <s v="Weekend"/>
    <s v="Entire home/apt"/>
    <b v="0"/>
    <b v="0"/>
    <n v="4"/>
    <b v="0"/>
    <b v="0"/>
    <b v="1"/>
    <n v="9"/>
    <n v="93"/>
    <n v="1"/>
    <n v="1.4070826553841369"/>
    <n v="0.17925357822828389"/>
    <n v="378.90319825383472"/>
    <n v="22.614430476698704"/>
    <n v="337.14939788388057"/>
    <n v="29.472909176381144"/>
  </r>
  <r>
    <x v="4"/>
    <n v="145.22724068242704"/>
    <s v="Weekend"/>
    <s v="Entire home/apt"/>
    <b v="0"/>
    <b v="0"/>
    <n v="2"/>
    <b v="0"/>
    <b v="1"/>
    <b v="0"/>
    <n v="9"/>
    <n v="92"/>
    <n v="1"/>
    <n v="2.2487135915942704"/>
    <n v="0.49225768279307441"/>
    <n v="173.62984999262753"/>
    <n v="10.362911132535316"/>
    <n v="205.90258328162523"/>
    <n v="17.999581711641369"/>
  </r>
  <r>
    <x v="4"/>
    <n v="177.42162898904922"/>
    <s v="Weekend"/>
    <s v="Entire home/apt"/>
    <b v="0"/>
    <b v="0"/>
    <n v="6"/>
    <b v="0"/>
    <b v="0"/>
    <b v="1"/>
    <n v="9"/>
    <n v="87"/>
    <n v="2"/>
    <n v="1.1031035511012397"/>
    <n v="0.69568562005716983"/>
    <n v="422.96704016784349"/>
    <n v="25.244333560369785"/>
    <n v="405.21701076190931"/>
    <n v="35.423240349442182"/>
  </r>
  <r>
    <x v="4"/>
    <n v="211.26098604126523"/>
    <s v="Weekend"/>
    <s v="Entire home/apt"/>
    <b v="0"/>
    <b v="0"/>
    <n v="2"/>
    <b v="0"/>
    <b v="0"/>
    <b v="0"/>
    <n v="10"/>
    <n v="100"/>
    <n v="1"/>
    <n v="1.0892284072965379"/>
    <n v="0.75118200435895255"/>
    <n v="234.11975702720403"/>
    <n v="13.973186272675424"/>
    <n v="372.24262914834429"/>
    <n v="32.54068750923615"/>
  </r>
  <r>
    <x v="4"/>
    <n v="263.66499036518309"/>
    <s v="Weekend"/>
    <s v="Entire home/apt"/>
    <b v="0"/>
    <b v="0"/>
    <n v="5"/>
    <b v="1"/>
    <b v="0"/>
    <b v="1"/>
    <n v="9"/>
    <n v="89"/>
    <n v="0"/>
    <n v="0.47191294160065339"/>
    <n v="0.31097667364438558"/>
    <n v="380.52670064537858"/>
    <n v="22.711327473429058"/>
    <n v="631.56455036713999"/>
    <n v="55.210078228891504"/>
  </r>
  <r>
    <x v="4"/>
    <n v="129.95253090191289"/>
    <s v="Weekend"/>
    <s v="Entire home/apt"/>
    <b v="0"/>
    <b v="0"/>
    <n v="3"/>
    <b v="0"/>
    <b v="0"/>
    <b v="1"/>
    <n v="9"/>
    <n v="80"/>
    <n v="0"/>
    <n v="0.26529811731871261"/>
    <n v="0.2812745079562563"/>
    <n v="397.81310566162966"/>
    <n v="23.743047992637184"/>
    <n v="897.53271395784964"/>
    <n v="78.460469831304195"/>
  </r>
  <r>
    <x v="4"/>
    <n v="246.51031630399024"/>
    <s v="Weekend"/>
    <s v="Entire home/apt"/>
    <b v="0"/>
    <b v="0"/>
    <n v="2"/>
    <b v="0"/>
    <b v="0"/>
    <b v="1"/>
    <n v="9"/>
    <n v="93"/>
    <n v="1"/>
    <n v="0.62269439241750024"/>
    <n v="0.36214798893877731"/>
    <n v="414.02748449842738"/>
    <n v="24.710785780593181"/>
    <n v="697.47321573090346"/>
    <n v="60.971678636292303"/>
  </r>
  <r>
    <x v="4"/>
    <n v="255.4401466372139"/>
    <s v="Weekend"/>
    <s v="Entire home/apt"/>
    <b v="0"/>
    <b v="0"/>
    <n v="3"/>
    <b v="0"/>
    <b v="0"/>
    <b v="0"/>
    <n v="10"/>
    <n v="100"/>
    <n v="0"/>
    <n v="1.2435891647764608"/>
    <n v="0.88002773116785704"/>
    <n v="266.98870214773171"/>
    <n v="15.934933963632202"/>
    <n v="324.99957559027774"/>
    <n v="28.410796619704243"/>
  </r>
  <r>
    <x v="4"/>
    <n v="250.03524933026279"/>
    <s v="Weekend"/>
    <s v="Entire home/apt"/>
    <b v="0"/>
    <b v="0"/>
    <n v="3"/>
    <b v="0"/>
    <b v="0"/>
    <b v="1"/>
    <n v="9"/>
    <n v="100"/>
    <n v="0"/>
    <n v="1.6459844689673275"/>
    <n v="0.654060156832455"/>
    <n v="283.75195133275241"/>
    <n v="16.93543048887997"/>
    <n v="304.44777811244091"/>
    <n v="26.614200617227372"/>
  </r>
  <r>
    <x v="4"/>
    <n v="129.01254876157353"/>
    <s v="Weekend"/>
    <s v="Entire home/apt"/>
    <b v="0"/>
    <b v="0"/>
    <n v="4"/>
    <b v="0"/>
    <b v="1"/>
    <b v="0"/>
    <n v="9"/>
    <n v="96"/>
    <n v="0"/>
    <n v="1.0386181542310664"/>
    <n v="0.38457554816246331"/>
    <n v="339.27000926335785"/>
    <n v="20.248966154609331"/>
    <n v="442.02843243652671"/>
    <n v="38.641219365507744"/>
  </r>
  <r>
    <x v="4"/>
    <n v="173.1917093575222"/>
    <s v="Weekend"/>
    <s v="Entire home/apt"/>
    <b v="0"/>
    <b v="0"/>
    <n v="5"/>
    <b v="1"/>
    <b v="0"/>
    <b v="0"/>
    <n v="10"/>
    <n v="98"/>
    <n v="2"/>
    <n v="1.2060906085898502"/>
    <n v="0.78724226736291558"/>
    <n v="400.78882874518371"/>
    <n v="23.920650829195608"/>
    <n v="368.55745711568392"/>
    <n v="32.218537325075523"/>
  </r>
  <r>
    <x v="4"/>
    <n v="242.04540113737841"/>
    <s v="Weekend"/>
    <s v="Entire home/apt"/>
    <b v="0"/>
    <b v="0"/>
    <n v="6"/>
    <b v="0"/>
    <b v="0"/>
    <b v="1"/>
    <n v="9"/>
    <n v="94"/>
    <n v="2"/>
    <n v="0.89988872585634916"/>
    <n v="7.7028486594724097E-2"/>
    <n v="502.02593753509569"/>
    <n v="29.962878946936961"/>
    <n v="506.10258175524712"/>
    <n v="44.242450141173975"/>
  </r>
  <r>
    <x v="4"/>
    <n v="204.44611552380505"/>
    <s v="Weekend"/>
    <s v="Entire home/apt"/>
    <b v="0"/>
    <b v="0"/>
    <n v="4"/>
    <b v="0"/>
    <b v="0"/>
    <b v="1"/>
    <n v="9"/>
    <n v="93"/>
    <n v="1"/>
    <n v="1.4625359239780922"/>
    <n v="0.90284691639451775"/>
    <n v="297.05330745628646"/>
    <n v="17.72930764454324"/>
    <n v="300.7680838416436"/>
    <n v="26.292529287778905"/>
  </r>
  <r>
    <x v="4"/>
    <n v="123.1376603844527"/>
    <s v="Weekend"/>
    <s v="Entire home/apt"/>
    <b v="0"/>
    <b v="0"/>
    <n v="2"/>
    <b v="1"/>
    <b v="0"/>
    <b v="1"/>
    <n v="10"/>
    <n v="96"/>
    <n v="1"/>
    <n v="2.167131899735236"/>
    <n v="0.25817138670009482"/>
    <n v="211.01987430050045"/>
    <n v="12.594494579519086"/>
    <n v="261.69886331370049"/>
    <n v="22.87717812464658"/>
  </r>
  <r>
    <x v="4"/>
    <n v="115.61780326173805"/>
    <s v="Weekend"/>
    <s v="Entire home/apt"/>
    <b v="0"/>
    <b v="0"/>
    <n v="4"/>
    <b v="1"/>
    <b v="0"/>
    <b v="1"/>
    <n v="10"/>
    <n v="99"/>
    <n v="1"/>
    <n v="2.2558024707647308"/>
    <n v="0.17169429772191461"/>
    <n v="197.13345688683691"/>
    <n v="11.765698669062466"/>
    <n v="233.85580271563447"/>
    <n v="20.443194847945296"/>
  </r>
  <r>
    <x v="4"/>
    <n v="108.3329416741082"/>
    <s v="Weekend"/>
    <s v="Entire home/apt"/>
    <b v="0"/>
    <b v="0"/>
    <n v="4"/>
    <b v="1"/>
    <b v="0"/>
    <b v="1"/>
    <n v="10"/>
    <n v="97"/>
    <n v="1"/>
    <n v="2.2757015410081598"/>
    <n v="0.14958285785521189"/>
    <n v="196.953199098727"/>
    <n v="11.754940176561265"/>
    <n v="225.23231131394343"/>
    <n v="19.689346908543417"/>
  </r>
  <r>
    <x v="4"/>
    <n v="148.5171781736147"/>
    <s v="Weekend"/>
    <s v="Entire home/apt"/>
    <b v="0"/>
    <b v="0"/>
    <n v="3"/>
    <b v="1"/>
    <b v="0"/>
    <b v="1"/>
    <n v="10"/>
    <n v="98"/>
    <n v="1"/>
    <n v="1.6694963634320727"/>
    <n v="0.3680531301988984"/>
    <n v="339.02373756125519"/>
    <n v="20.234267692545028"/>
    <n v="302.13245388664063"/>
    <n v="26.41179972003108"/>
  </r>
  <r>
    <x v="4"/>
    <n v="145.46223621751187"/>
    <s v="Weekend"/>
    <s v="Entire home/apt"/>
    <b v="0"/>
    <b v="0"/>
    <n v="2"/>
    <b v="1"/>
    <b v="0"/>
    <b v="0"/>
    <n v="10"/>
    <n v="96"/>
    <n v="1"/>
    <n v="2.3441752007381687"/>
    <n v="0.67716129166390437"/>
    <n v="158.8301315427579"/>
    <n v="9.4796058305434396"/>
    <n v="196.93616018188808"/>
    <n v="17.215755386237173"/>
  </r>
  <r>
    <x v="4"/>
    <n v="209.14602622550171"/>
    <s v="Weekend"/>
    <s v="Entire home/apt"/>
    <b v="0"/>
    <b v="0"/>
    <n v="2"/>
    <b v="0"/>
    <b v="0"/>
    <b v="1"/>
    <n v="9"/>
    <n v="93"/>
    <n v="1"/>
    <n v="1.1100066648582978"/>
    <n v="0.75658596970176517"/>
    <n v="239.4899166593687"/>
    <n v="14.293698483208431"/>
    <n v="358.62938283139943"/>
    <n v="31.350645424589725"/>
  </r>
  <r>
    <x v="4"/>
    <n v="152.27710673497205"/>
    <s v="Weekend"/>
    <s v="Entire home/apt"/>
    <b v="0"/>
    <b v="0"/>
    <n v="4"/>
    <b v="0"/>
    <b v="0"/>
    <b v="1"/>
    <n v="9"/>
    <n v="98"/>
    <n v="0"/>
    <n v="1.4175216487744502"/>
    <n v="3.1086567330261401E-2"/>
    <n v="353.96931220737201"/>
    <n v="21.126278264972282"/>
    <n v="330.91796498134283"/>
    <n v="28.928170087039923"/>
  </r>
  <r>
    <x v="4"/>
    <n v="389.15260610048409"/>
    <s v="Weekend"/>
    <s v="Entire home/apt"/>
    <b v="0"/>
    <b v="0"/>
    <n v="4"/>
    <b v="0"/>
    <b v="0"/>
    <b v="0"/>
    <n v="10"/>
    <n v="100"/>
    <n v="1"/>
    <n v="0.2246861990616987"/>
    <n v="0.2134230374067248"/>
    <n v="357.06425077502126"/>
    <n v="21.310996349671239"/>
    <n v="748.37075880587213"/>
    <n v="65.421037507359173"/>
  </r>
  <r>
    <x v="4"/>
    <n v="290.21948582976927"/>
    <s v="Weekend"/>
    <s v="Entire home/apt"/>
    <b v="0"/>
    <b v="0"/>
    <n v="4"/>
    <b v="0"/>
    <b v="0"/>
    <b v="1"/>
    <n v="9"/>
    <n v="70"/>
    <n v="1"/>
    <n v="0.2437491785261961"/>
    <n v="0.24022284602088381"/>
    <n v="361.67740219648579"/>
    <n v="21.586327338113588"/>
    <n v="755.52344096093987"/>
    <n v="66.046310317712638"/>
  </r>
  <r>
    <x v="4"/>
    <n v="202.09616017295679"/>
    <s v="Weekend"/>
    <s v="Entire home/apt"/>
    <b v="0"/>
    <b v="0"/>
    <n v="2"/>
    <b v="1"/>
    <b v="0"/>
    <b v="0"/>
    <n v="10"/>
    <n v="99"/>
    <n v="1"/>
    <n v="1.5069583843487864"/>
    <n v="7.1797966071439803E-2"/>
    <n v="325.14167666081562"/>
    <n v="19.405731795901644"/>
    <n v="315.43960883986495"/>
    <n v="27.575083925175921"/>
  </r>
  <r>
    <x v="4"/>
    <n v="133.94745499835503"/>
    <s v="Weekend"/>
    <s v="Entire home/apt"/>
    <b v="0"/>
    <b v="0"/>
    <n v="4"/>
    <b v="0"/>
    <b v="0"/>
    <b v="0"/>
    <n v="10"/>
    <n v="93"/>
    <n v="2"/>
    <n v="1.6836725962944747"/>
    <n v="0.6583061751743885"/>
    <n v="265.04461265405621"/>
    <n v="15.81890306999548"/>
    <n v="344.03399112305851"/>
    <n v="30.07474620331395"/>
  </r>
  <r>
    <x v="4"/>
    <n v="361.42313296047377"/>
    <s v="Weekend"/>
    <s v="Entire home/apt"/>
    <b v="0"/>
    <b v="0"/>
    <n v="4"/>
    <b v="0"/>
    <b v="0"/>
    <b v="0"/>
    <n v="10"/>
    <n v="100"/>
    <n v="1"/>
    <n v="1.0356742525948075"/>
    <n v="0.75810063555659779"/>
    <n v="478.18415891069191"/>
    <n v="28.539907993861981"/>
    <n v="412.03421245466592"/>
    <n v="36.019186145545575"/>
  </r>
  <r>
    <x v="4"/>
    <n v="545.89462800206798"/>
    <s v="Weekend"/>
    <s v="Entire home/apt"/>
    <b v="0"/>
    <b v="0"/>
    <n v="4"/>
    <b v="1"/>
    <b v="1"/>
    <b v="0"/>
    <n v="10"/>
    <n v="100"/>
    <n v="2"/>
    <n v="0.82732127132976729"/>
    <n v="0.18034100334239919"/>
    <n v="442.23446000633197"/>
    <n v="26.394288821795065"/>
    <n v="605.98847089187382"/>
    <n v="52.974269794429922"/>
  </r>
  <r>
    <x v="4"/>
    <n v="202.09616017295679"/>
    <s v="Weekend"/>
    <s v="Entire home/apt"/>
    <b v="0"/>
    <b v="0"/>
    <n v="4"/>
    <b v="1"/>
    <b v="0"/>
    <b v="0"/>
    <n v="10"/>
    <n v="96"/>
    <n v="1"/>
    <n v="1.7318373352779846"/>
    <n v="0.5097549664019545"/>
    <n v="853.81090653838089"/>
    <n v="50.95878703357949"/>
    <n v="302.8959412028322"/>
    <n v="26.4785422159948"/>
  </r>
  <r>
    <x v="4"/>
    <n v="152.27710673497205"/>
    <s v="Weekend"/>
    <s v="Entire home/apt"/>
    <b v="0"/>
    <b v="0"/>
    <n v="4"/>
    <b v="0"/>
    <b v="0"/>
    <b v="1"/>
    <n v="8"/>
    <n v="92"/>
    <n v="1"/>
    <n v="1.4215484371512652"/>
    <n v="6.2327400405734902E-2"/>
    <n v="358.99523486958805"/>
    <n v="21.426245061636287"/>
    <n v="340.4017124908043"/>
    <n v="29.75721985178059"/>
  </r>
  <r>
    <x v="4"/>
    <n v="212.4359637166894"/>
    <s v="Weekend"/>
    <s v="Entire home/apt"/>
    <b v="0"/>
    <b v="0"/>
    <n v="3"/>
    <b v="0"/>
    <b v="0"/>
    <b v="0"/>
    <n v="10"/>
    <n v="100"/>
    <n v="0"/>
    <n v="1.92002005817636"/>
    <n v="0.3320993651705656"/>
    <n v="283.49835256728466"/>
    <n v="16.920294718907382"/>
    <n v="259.94490697830565"/>
    <n v="22.723850857574806"/>
  </r>
  <r>
    <x v="4"/>
    <n v="487.14574423085958"/>
    <s v="Weekend"/>
    <s v="Entire home/apt"/>
    <b v="0"/>
    <b v="0"/>
    <n v="4"/>
    <b v="0"/>
    <b v="0"/>
    <b v="0"/>
    <n v="10"/>
    <n v="91"/>
    <n v="2"/>
    <n v="0.89000666888535129"/>
    <n v="0.1426246742198313"/>
    <n v="600.42988555042143"/>
    <n v="35.836012906430362"/>
    <n v="488.5509915528832"/>
    <n v="42.708126108023848"/>
  </r>
  <r>
    <x v="4"/>
    <n v="190.34638341871505"/>
    <s v="Weekend"/>
    <s v="Entire home/apt"/>
    <b v="0"/>
    <b v="0"/>
    <n v="2"/>
    <b v="0"/>
    <b v="0"/>
    <b v="0"/>
    <n v="9"/>
    <n v="95"/>
    <n v="1"/>
    <n v="1.2283868555857165"/>
    <n v="0.27935793595814162"/>
    <n v="429.1688050209541"/>
    <n v="25.614479235438871"/>
    <n v="360.07374550001242"/>
    <n v="31.476908648006329"/>
  </r>
  <r>
    <x v="4"/>
    <n v="218.07585655872541"/>
    <s v="Weekend"/>
    <s v="Entire home/apt"/>
    <b v="0"/>
    <b v="0"/>
    <n v="2"/>
    <b v="1"/>
    <b v="0"/>
    <b v="0"/>
    <n v="10"/>
    <n v="100"/>
    <n v="0"/>
    <n v="0.55757553449680419"/>
    <n v="0.27255802175567251"/>
    <n v="273.23083861422083"/>
    <n v="16.307489175089977"/>
    <n v="695.91960331250948"/>
    <n v="60.835865023721666"/>
  </r>
  <r>
    <x v="4"/>
    <n v="357.4282088640316"/>
    <s v="Weekend"/>
    <s v="Entire home/apt"/>
    <b v="0"/>
    <b v="0"/>
    <n v="4"/>
    <b v="0"/>
    <b v="0"/>
    <b v="1"/>
    <n v="9"/>
    <n v="89"/>
    <n v="2"/>
    <n v="1.4815760979337576"/>
    <n v="4.2936154478834698E-2"/>
    <n v="333.76076193472761"/>
    <n v="19.920152644281611"/>
    <n v="320.74322174967978"/>
    <n v="28.038714892867851"/>
  </r>
  <r>
    <x v="4"/>
    <n v="133.94745499835503"/>
    <s v="Weekend"/>
    <s v="Entire home/apt"/>
    <b v="0"/>
    <b v="0"/>
    <n v="4"/>
    <b v="0"/>
    <b v="0"/>
    <b v="0"/>
    <n v="8"/>
    <n v="90"/>
    <n v="1"/>
    <n v="0.70068987037512609"/>
    <n v="0.28133887820886477"/>
    <n v="434.3449176005048"/>
    <n v="25.923409956027289"/>
    <n v="815.53492003497274"/>
    <n v="71.292390789428154"/>
  </r>
  <r>
    <x v="4"/>
    <n v="185.88146825210319"/>
    <s v="Weekend"/>
    <s v="Entire home/apt"/>
    <b v="0"/>
    <b v="0"/>
    <n v="4"/>
    <b v="1"/>
    <b v="0"/>
    <b v="0"/>
    <n v="10"/>
    <n v="100"/>
    <n v="1"/>
    <n v="0.47965560372554311"/>
    <n v="0.45463825226164511"/>
    <n v="397.10785139103615"/>
    <n v="23.700955648882282"/>
    <n v="734.92512838814207"/>
    <n v="64.245648060994426"/>
  </r>
  <r>
    <x v="4"/>
    <n v="404.89730695116793"/>
    <s v="Weekend"/>
    <s v="Entire home/apt"/>
    <b v="0"/>
    <b v="0"/>
    <n v="4"/>
    <b v="1"/>
    <b v="1"/>
    <b v="0"/>
    <n v="10"/>
    <n v="98"/>
    <n v="1"/>
    <n v="0.64794909919066934"/>
    <n v="0.435118909635134"/>
    <n v="433.35105084919672"/>
    <n v="25.864092086307167"/>
    <n v="597.01938381617629"/>
    <n v="52.190210589708656"/>
  </r>
  <r>
    <x v="4"/>
    <n v="120.55270949851952"/>
    <s v="Weekend"/>
    <s v="Entire home/apt"/>
    <b v="0"/>
    <b v="0"/>
    <n v="2"/>
    <b v="0"/>
    <b v="0"/>
    <b v="0"/>
    <n v="7"/>
    <n v="80"/>
    <n v="1"/>
    <n v="2.2337510970473362"/>
    <n v="0.25400993673820549"/>
    <n v="205.70959608964432"/>
    <n v="12.277556327309128"/>
    <n v="227.85517673333641"/>
    <n v="19.918632426396439"/>
  </r>
  <r>
    <x v="4"/>
    <n v="204.44611552380505"/>
    <s v="Weekend"/>
    <s v="Entire home/apt"/>
    <b v="0"/>
    <b v="0"/>
    <n v="4"/>
    <b v="0"/>
    <b v="0"/>
    <b v="0"/>
    <n v="9"/>
    <n v="92"/>
    <n v="1"/>
    <n v="1.8345017736888432"/>
    <n v="0.39716262933841401"/>
    <n v="309.24362328247707"/>
    <n v="18.456873553226085"/>
    <n v="269.82665672572722"/>
    <n v="23.587693162017509"/>
  </r>
  <r>
    <x v="4"/>
    <n v="105.04300418292053"/>
    <s v="Weekend"/>
    <s v="Entire home/apt"/>
    <b v="0"/>
    <b v="0"/>
    <n v="2"/>
    <b v="0"/>
    <b v="0"/>
    <b v="0"/>
    <n v="9"/>
    <n v="93"/>
    <n v="0"/>
    <n v="0.99737753996131917"/>
    <n v="0.74137159214811454"/>
    <n v="441.67969955677648"/>
    <n v="26.361178540130748"/>
    <n v="425.69996123969082"/>
    <n v="37.213817888316761"/>
  </r>
  <r>
    <x v="4"/>
    <n v="232.1755886638154"/>
    <s v="Weekend"/>
    <s v="Entire home/apt"/>
    <b v="0"/>
    <b v="0"/>
    <n v="4"/>
    <b v="0"/>
    <b v="0"/>
    <b v="0"/>
    <n v="9"/>
    <n v="96"/>
    <n v="1"/>
    <n v="1.7961103875216955"/>
    <n v="0.51426972893169876"/>
    <n v="256.6376145624393"/>
    <n v="15.317140417326486"/>
    <n v="272.4408409644771"/>
    <n v="23.816219788855921"/>
  </r>
  <r>
    <x v="4"/>
    <n v="157.44700850683839"/>
    <s v="Weekend"/>
    <s v="Entire home/apt"/>
    <b v="0"/>
    <b v="0"/>
    <n v="4"/>
    <b v="0"/>
    <b v="0"/>
    <b v="0"/>
    <n v="10"/>
    <n v="100"/>
    <n v="2"/>
    <n v="2.0096086101821515"/>
    <n v="0.4032736131959303"/>
    <n v="245.08333929263571"/>
    <n v="14.627535906196004"/>
    <n v="270.47298156203613"/>
    <n v="23.64419355418352"/>
  </r>
  <r>
    <x v="4"/>
    <n v="133.94745499835503"/>
    <s v="Weekend"/>
    <s v="Entire home/apt"/>
    <b v="0"/>
    <b v="0"/>
    <n v="2"/>
    <b v="1"/>
    <b v="0"/>
    <b v="0"/>
    <n v="10"/>
    <n v="97"/>
    <n v="1"/>
    <n v="1.5720639928929108"/>
    <n v="0.80674806114821385"/>
    <n v="273.50827041373708"/>
    <n v="16.324047394105015"/>
    <n v="290.33454615484419"/>
    <n v="25.380450812890743"/>
  </r>
  <r>
    <x v="4"/>
    <n v="152.74709780514172"/>
    <s v="Weekend"/>
    <s v="Entire home/apt"/>
    <b v="0"/>
    <b v="0"/>
    <n v="2"/>
    <b v="0"/>
    <b v="0"/>
    <b v="0"/>
    <n v="9"/>
    <n v="88"/>
    <n v="1"/>
    <n v="1.263694983383487"/>
    <n v="0.4390141151299517"/>
    <n v="449.60174880509243"/>
    <n v="26.833997541882759"/>
    <n v="369.8528954312909"/>
    <n v="32.331781886860675"/>
  </r>
  <r>
    <x v="4"/>
    <n v="206.32607980448373"/>
    <s v="Weekend"/>
    <s v="Entire home/apt"/>
    <b v="0"/>
    <b v="0"/>
    <n v="3"/>
    <b v="1"/>
    <b v="0"/>
    <b v="1"/>
    <n v="10"/>
    <n v="99"/>
    <n v="1"/>
    <n v="0.62087481479748741"/>
    <n v="0.36700475825055312"/>
    <n v="414.70305643623351"/>
    <n v="24.751106566192064"/>
    <n v="689.97271495977952"/>
    <n v="60.316000235582692"/>
  </r>
  <r>
    <x v="4"/>
    <n v="336.74860177656626"/>
    <s v="Weekend"/>
    <s v="Entire home/apt"/>
    <b v="0"/>
    <b v="0"/>
    <n v="6"/>
    <b v="0"/>
    <b v="1"/>
    <b v="0"/>
    <n v="10"/>
    <n v="98"/>
    <n v="2"/>
    <n v="0.86623957313280808"/>
    <n v="0.1555599346392661"/>
    <n v="572.07176968345152"/>
    <n v="34.143489215210067"/>
    <n v="506.49571689998891"/>
    <n v="44.276817209564847"/>
  </r>
  <r>
    <x v="4"/>
    <n v="211.96597264651973"/>
    <s v="Weekend"/>
    <s v="Entire home/apt"/>
    <b v="0"/>
    <b v="0"/>
    <n v="6"/>
    <b v="1"/>
    <b v="0"/>
    <b v="1"/>
    <n v="8"/>
    <n v="87"/>
    <n v="2"/>
    <n v="1.234669572877575"/>
    <n v="0.87241064252183109"/>
    <n v="279.79042589450927"/>
    <n v="16.698991097453121"/>
    <n v="326.98127432718621"/>
    <n v="28.584032660623908"/>
  </r>
  <r>
    <x v="4"/>
    <n v="272.82981623349161"/>
    <s v="Weekend"/>
    <s v="Entire home/apt"/>
    <b v="0"/>
    <b v="0"/>
    <n v="6"/>
    <b v="0"/>
    <b v="0"/>
    <b v="0"/>
    <n v="10"/>
    <n v="100"/>
    <n v="2"/>
    <n v="0.71167932434917447"/>
    <n v="0.27006030371418921"/>
    <n v="437.77538495984192"/>
    <n v="26.128153716327628"/>
    <n v="897.70041112222657"/>
    <n v="78.475129573619725"/>
  </r>
  <r>
    <x v="4"/>
    <n v="173.1917093575222"/>
    <s v="Weekend"/>
    <s v="Entire home/apt"/>
    <b v="0"/>
    <b v="0"/>
    <n v="4"/>
    <b v="0"/>
    <b v="0"/>
    <b v="0"/>
    <n v="9"/>
    <n v="93"/>
    <n v="1"/>
    <n v="2.12948669701052"/>
    <n v="0.2881313654849989"/>
    <n v="218.60379909040128"/>
    <n v="13.04713298608864"/>
    <n v="310.45396325661619"/>
    <n v="27.139249009310745"/>
  </r>
  <r>
    <x v="4"/>
    <n v="173.66170042769187"/>
    <s v="Weekend"/>
    <s v="Entire home/apt"/>
    <b v="0"/>
    <b v="0"/>
    <n v="4"/>
    <b v="1"/>
    <b v="0"/>
    <b v="0"/>
    <n v="10"/>
    <n v="97"/>
    <n v="1"/>
    <n v="0.3206472251870443"/>
    <n v="0.32165353221090709"/>
    <n v="376.32496437725285"/>
    <n v="22.46055135658748"/>
    <n v="840.99595330903912"/>
    <n v="73.518142120835932"/>
  </r>
  <r>
    <x v="4"/>
    <n v="152.27710673497205"/>
    <s v="Weekend"/>
    <s v="Entire home/apt"/>
    <b v="0"/>
    <b v="0"/>
    <n v="2"/>
    <b v="0"/>
    <b v="0"/>
    <b v="1"/>
    <n v="9"/>
    <n v="93"/>
    <n v="0"/>
    <n v="1.3477934283729012"/>
    <n v="0.14782384228908399"/>
    <n v="384.81072686546014"/>
    <n v="22.967014977680439"/>
    <n v="343.88725710471533"/>
    <n v="30.061919016248339"/>
  </r>
  <r>
    <x v="4"/>
    <n v="140.52732998073037"/>
    <s v="Weekend"/>
    <s v="Entire home/apt"/>
    <b v="0"/>
    <b v="0"/>
    <n v="4"/>
    <b v="1"/>
    <b v="0"/>
    <b v="0"/>
    <n v="10"/>
    <n v="99"/>
    <n v="2"/>
    <n v="2.2374729713453947"/>
    <n v="0.27336626893417959"/>
    <n v="196.38677618557981"/>
    <n v="11.721133833282011"/>
    <n v="231.07349171945489"/>
    <n v="20.199970924647371"/>
  </r>
  <r>
    <x v="4"/>
    <n v="99.638106875969356"/>
    <s v="Weekend"/>
    <s v="Entire home/apt"/>
    <b v="0"/>
    <b v="0"/>
    <n v="3"/>
    <b v="0"/>
    <b v="0"/>
    <b v="0"/>
    <n v="10"/>
    <n v="100"/>
    <n v="1"/>
    <n v="1.8316761018873533"/>
    <n v="0.62544603757271389"/>
    <n v="227.04949815164721"/>
    <n v="13.551205464568264"/>
    <n v="256.72490752090249"/>
    <n v="22.442365106297483"/>
  </r>
  <r>
    <x v="4"/>
    <n v="140.52732998073037"/>
    <s v="Weekend"/>
    <s v="Entire home/apt"/>
    <b v="0"/>
    <b v="0"/>
    <n v="3"/>
    <b v="0"/>
    <b v="0"/>
    <b v="0"/>
    <n v="10"/>
    <n v="98"/>
    <n v="1"/>
    <n v="1.8002092679741106"/>
    <n v="1.4371352252067382"/>
    <n v="174.02332637262091"/>
    <n v="10.386395347713734"/>
    <n v="238.45567765384016"/>
    <n v="20.845306484885363"/>
  </r>
  <r>
    <x v="4"/>
    <n v="218.07585655872541"/>
    <s v="Weekend"/>
    <s v="Entire home/apt"/>
    <b v="0"/>
    <b v="0"/>
    <n v="4"/>
    <b v="0"/>
    <b v="0"/>
    <b v="0"/>
    <n v="10"/>
    <n v="100"/>
    <n v="2"/>
    <n v="1.3942768428684538"/>
    <n v="0.90046150130215097"/>
    <n v="329.97518764149407"/>
    <n v="19.694214707987506"/>
    <n v="318.17869058414988"/>
    <n v="27.814528835897068"/>
  </r>
  <r>
    <x v="4"/>
    <n v="268.83489213704939"/>
    <s v="Weekend"/>
    <s v="Entire home/apt"/>
    <b v="0"/>
    <b v="0"/>
    <n v="5"/>
    <b v="1"/>
    <b v="0"/>
    <b v="0"/>
    <n v="10"/>
    <n v="99"/>
    <n v="2"/>
    <n v="2.2374730010590849"/>
    <n v="0.2733571371382354"/>
    <n v="196.38707625977304"/>
    <n v="11.721151742887978"/>
    <n v="231.07384204626567"/>
    <n v="20.200001549498971"/>
  </r>
  <r>
    <x v="4"/>
    <n v="240.87042346195423"/>
    <s v="Weekend"/>
    <s v="Entire home/apt"/>
    <b v="0"/>
    <b v="0"/>
    <n v="5"/>
    <b v="1"/>
    <b v="1"/>
    <b v="0"/>
    <n v="10"/>
    <n v="100"/>
    <n v="1"/>
    <n v="2.2819172865684481"/>
    <n v="0.14244001172404419"/>
    <n v="195.91305040079072"/>
    <n v="11.692860018559667"/>
    <n v="224.44992148175879"/>
    <n v="19.620951993383446"/>
  </r>
  <r>
    <x v="4"/>
    <n v="638.48286882549235"/>
    <s v="Weekend"/>
    <s v="Entire home/apt"/>
    <b v="0"/>
    <b v="0"/>
    <n v="6"/>
    <b v="0"/>
    <b v="0"/>
    <b v="1"/>
    <n v="9"/>
    <n v="90"/>
    <n v="2"/>
    <n v="0.96656068690674102"/>
    <n v="0.60648157446512596"/>
    <n v="263.39877611900835"/>
    <n v="15.720673083895134"/>
    <n v="395.0130382573131"/>
    <n v="34.531229992152937"/>
  </r>
  <r>
    <x v="4"/>
    <n v="121.96268270902851"/>
    <s v="Weekend"/>
    <s v="Entire home/apt"/>
    <b v="0"/>
    <b v="0"/>
    <n v="2"/>
    <b v="0"/>
    <b v="1"/>
    <b v="0"/>
    <n v="9"/>
    <n v="92"/>
    <n v="1"/>
    <n v="0.45615335999538648"/>
    <n v="0.45944120791643211"/>
    <n v="396.00711336392447"/>
    <n v="23.635259281836845"/>
    <n v="735.18557351660229"/>
    <n v="64.268415640188437"/>
  </r>
  <r>
    <x v="4"/>
    <n v="220.89580297974339"/>
    <s v="Weekend"/>
    <s v="Entire home/apt"/>
    <b v="0"/>
    <b v="0"/>
    <n v="2"/>
    <b v="1"/>
    <b v="0"/>
    <b v="0"/>
    <n v="10"/>
    <n v="98"/>
    <n v="1"/>
    <n v="1.0839751168950242"/>
    <n v="0.71514489164596795"/>
    <n v="423.70045055601287"/>
    <n v="25.28810637176483"/>
    <n v="417.57391392231659"/>
    <n v="36.503455490960704"/>
  </r>
  <r>
    <x v="4"/>
    <n v="206.56107533956856"/>
    <s v="Weekend"/>
    <s v="Entire home/apt"/>
    <b v="0"/>
    <b v="0"/>
    <n v="6"/>
    <b v="0"/>
    <b v="0"/>
    <b v="0"/>
    <n v="9"/>
    <n v="90"/>
    <n v="3"/>
    <n v="0.37131112636310609"/>
    <n v="0.27597849680305431"/>
    <n v="367.89670967816505"/>
    <n v="21.957520026129444"/>
    <n v="694.22457579434956"/>
    <n v="60.687689193043184"/>
  </r>
  <r>
    <x v="4"/>
    <n v="250.03524933026279"/>
    <s v="Weekend"/>
    <s v="Entire home/apt"/>
    <b v="0"/>
    <b v="0"/>
    <n v="4"/>
    <b v="1"/>
    <b v="1"/>
    <b v="0"/>
    <n v="10"/>
    <n v="96"/>
    <n v="1"/>
    <n v="0.54745520135775816"/>
    <n v="0.2366978453341379"/>
    <n v="350.07913702629429"/>
    <n v="20.894097337020007"/>
    <n v="644.01447917730707"/>
    <n v="56.298425482001072"/>
  </r>
  <r>
    <x v="4"/>
    <n v="383.0427221882785"/>
    <s v="Weekend"/>
    <s v="Entire home/apt"/>
    <b v="0"/>
    <b v="0"/>
    <n v="5"/>
    <b v="0"/>
    <b v="0"/>
    <b v="0"/>
    <n v="8"/>
    <n v="95"/>
    <n v="2"/>
    <n v="1.3695495036193643"/>
    <n v="0.1606528912304333"/>
    <n v="382.74822350704017"/>
    <n v="22.843916679693258"/>
    <n v="340.29703319512225"/>
    <n v="29.74806900235405"/>
  </r>
  <r>
    <x v="4"/>
    <n v="284.34459745264843"/>
    <s v="Weekend"/>
    <s v="Entire home/apt"/>
    <b v="0"/>
    <b v="0"/>
    <n v="4"/>
    <b v="0"/>
    <b v="1"/>
    <b v="0"/>
    <n v="8"/>
    <n v="90"/>
    <n v="1"/>
    <n v="0.79278353382866684"/>
    <n v="0.1914189699767069"/>
    <n v="474.36556612348522"/>
    <n v="28.311999384214246"/>
    <n v="625.24328479489782"/>
    <n v="54.657486151729785"/>
  </r>
  <r>
    <x v="4"/>
    <n v="451.66141843304979"/>
    <s v="Weekend"/>
    <s v="Entire home/apt"/>
    <b v="0"/>
    <b v="0"/>
    <n v="5"/>
    <b v="0"/>
    <b v="0"/>
    <b v="1"/>
    <n v="8"/>
    <n v="100"/>
    <n v="1"/>
    <n v="0.3300990513447799"/>
    <n v="0.14942323924794029"/>
    <n v="299.77010452583261"/>
    <n v="17.89145676002099"/>
    <n v="780.98182897342281"/>
    <n v="68.271830405775816"/>
  </r>
  <r>
    <x v="4"/>
    <n v="248.15528504958408"/>
    <s v="Weekend"/>
    <s v="Entire home/apt"/>
    <b v="0"/>
    <b v="0"/>
    <n v="4"/>
    <b v="1"/>
    <b v="1"/>
    <b v="0"/>
    <n v="9"/>
    <n v="95"/>
    <n v="1"/>
    <n v="1.6920194718557806"/>
    <n v="0.58376709616039879"/>
    <n v="287.47097220591883"/>
    <n v="17.157396255770305"/>
    <n v="290.90737383323835"/>
    <n v="25.430526234187639"/>
  </r>
  <r>
    <x v="4"/>
    <n v="155.80203976124454"/>
    <s v="Weekend"/>
    <s v="Entire home/apt"/>
    <b v="0"/>
    <b v="0"/>
    <n v="2"/>
    <b v="1"/>
    <b v="0"/>
    <b v="0"/>
    <n v="10"/>
    <n v="98"/>
    <n v="1"/>
    <n v="1.4298942250887523"/>
    <n v="0.2104478722525841"/>
    <n v="381.70112143880459"/>
    <n v="22.781421517252699"/>
    <n v="331.69268433662188"/>
    <n v="28.99589446483397"/>
  </r>
  <r>
    <x v="4"/>
    <n v="192.6963387695634"/>
    <s v="Weekend"/>
    <s v="Entire home/apt"/>
    <b v="0"/>
    <b v="0"/>
    <n v="6"/>
    <b v="0"/>
    <b v="0"/>
    <b v="0"/>
    <n v="10"/>
    <n v="100"/>
    <n v="2"/>
    <n v="1.3993529836384695"/>
    <n v="0.94002797339467459"/>
    <n v="318.11253424808632"/>
    <n v="18.986204979722618"/>
    <n v="311.02831810388801"/>
    <n v="27.189457932580087"/>
  </r>
  <r>
    <x v="4"/>
    <n v="305.49419561028344"/>
    <s v="Weekend"/>
    <s v="Entire home/apt"/>
    <b v="0"/>
    <b v="0"/>
    <n v="2"/>
    <b v="0"/>
    <b v="0"/>
    <b v="1"/>
    <n v="10"/>
    <n v="88"/>
    <n v="0"/>
    <n v="2.0594566244900685"/>
    <n v="1.3503608120813679"/>
    <n v="159.82135971026889"/>
    <n v="9.5387662192232554"/>
    <n v="222.23778902613745"/>
    <n v="19.427571909183783"/>
  </r>
  <r>
    <x v="4"/>
    <n v="351.78831602199563"/>
    <s v="Weekend"/>
    <s v="Entire home/apt"/>
    <b v="0"/>
    <b v="0"/>
    <n v="3"/>
    <b v="0"/>
    <b v="0"/>
    <b v="1"/>
    <n v="9"/>
    <n v="98"/>
    <n v="1"/>
    <n v="0.4773402861192369"/>
    <n v="0.1760047229360307"/>
    <n v="290.81297624974144"/>
    <n v="17.356860178086528"/>
    <n v="725.36720361983237"/>
    <n v="63.410113872355303"/>
  </r>
  <r>
    <x v="4"/>
    <n v="265.3099591107769"/>
    <s v="Weekend"/>
    <s v="Entire home/apt"/>
    <b v="0"/>
    <b v="0"/>
    <n v="3"/>
    <b v="0"/>
    <b v="0"/>
    <b v="1"/>
    <n v="10"/>
    <n v="100"/>
    <n v="1"/>
    <n v="0.291526706116643"/>
    <n v="0.30761286195123488"/>
    <n v="395.21213595966918"/>
    <n v="23.587811909204653"/>
    <n v="889.69722235017923"/>
    <n v="77.775507218425062"/>
  </r>
  <r>
    <x v="4"/>
    <n v="274.9447760492551"/>
    <s v="Weekend"/>
    <s v="Entire home/apt"/>
    <b v="0"/>
    <b v="0"/>
    <n v="4"/>
    <b v="1"/>
    <b v="0"/>
    <b v="1"/>
    <n v="10"/>
    <n v="98"/>
    <n v="2"/>
    <n v="2.0770884470500537"/>
    <n v="0.33915031170808058"/>
    <n v="228.97742182551303"/>
    <n v="13.666271518610415"/>
    <n v="266.68882399912462"/>
    <n v="23.313390257897581"/>
  </r>
  <r>
    <x v="4"/>
    <n v="234.52554401466367"/>
    <s v="Weekend"/>
    <s v="Entire home/apt"/>
    <b v="0"/>
    <b v="0"/>
    <n v="2"/>
    <b v="1"/>
    <b v="1"/>
    <b v="0"/>
    <n v="10"/>
    <n v="95"/>
    <n v="1"/>
    <n v="0.88674573331665829"/>
    <n v="0.27647081106768129"/>
    <n v="383.32294962570063"/>
    <n v="22.878218590876607"/>
    <n v="515.16254885768421"/>
    <n v="45.03445389152057"/>
  </r>
  <r>
    <x v="4"/>
    <n v="206.32607980448373"/>
    <s v="Weekend"/>
    <s v="Entire home/apt"/>
    <b v="0"/>
    <b v="0"/>
    <n v="4"/>
    <b v="0"/>
    <b v="0"/>
    <b v="0"/>
    <n v="10"/>
    <n v="99"/>
    <n v="1"/>
    <n v="0.37571288459401808"/>
    <n v="9.5069876948222304E-2"/>
    <n v="337.43442633290096"/>
    <n v="20.139411358671133"/>
    <n v="736.22141287015472"/>
    <n v="64.35896659291204"/>
  </r>
  <r>
    <x v="4"/>
    <n v="167.08182544531655"/>
    <s v="Weekend"/>
    <s v="Entire home/apt"/>
    <b v="0"/>
    <b v="0"/>
    <n v="2"/>
    <b v="0"/>
    <b v="0"/>
    <b v="0"/>
    <n v="10"/>
    <n v="100"/>
    <n v="1"/>
    <n v="0.96260921316980841"/>
    <n v="0.39112979865115372"/>
    <n v="335.56248225408331"/>
    <n v="20.027686386641921"/>
    <n v="472.20527166338871"/>
    <n v="41.279216785482028"/>
  </r>
  <r>
    <x v="4"/>
    <n v="83.423414955115859"/>
    <s v="Weekend"/>
    <s v="Private room"/>
    <b v="0"/>
    <b v="1"/>
    <n v="2"/>
    <b v="0"/>
    <b v="0"/>
    <b v="1"/>
    <n v="8"/>
    <n v="90"/>
    <n v="1"/>
    <n v="1.3047593105338222"/>
    <n v="0.64166288933678906"/>
    <n v="451.07783900757528"/>
    <n v="26.922096400417651"/>
    <n v="368.63387670553288"/>
    <n v="32.225217768953073"/>
  </r>
  <r>
    <x v="4"/>
    <n v="272.82981623349161"/>
    <s v="Weekend"/>
    <s v="Entire home/apt"/>
    <b v="0"/>
    <b v="0"/>
    <n v="3"/>
    <b v="0"/>
    <b v="0"/>
    <b v="1"/>
    <n v="10"/>
    <n v="92"/>
    <n v="1"/>
    <n v="1.6401109943862238"/>
    <n v="0.63189402850321175"/>
    <n v="298.62999269455594"/>
    <n v="17.82341040975821"/>
    <n v="297.74389476203442"/>
    <n v="26.028160878299424"/>
  </r>
  <r>
    <x v="4"/>
    <n v="199.04121821685388"/>
    <s v="Weekend"/>
    <s v="Entire home/apt"/>
    <b v="0"/>
    <b v="0"/>
    <n v="2"/>
    <b v="1"/>
    <b v="1"/>
    <b v="0"/>
    <n v="10"/>
    <n v="100"/>
    <n v="1"/>
    <n v="0.38301868182565429"/>
    <n v="0.37583589222417069"/>
    <n v="399.17793810049398"/>
    <n v="23.824506551032258"/>
    <n v="840.84927651867838"/>
    <n v="73.505319936523222"/>
  </r>
  <r>
    <x v="4"/>
    <n v="189.17140574329088"/>
    <s v="Weekend"/>
    <s v="Entire home/apt"/>
    <b v="0"/>
    <b v="0"/>
    <n v="4"/>
    <b v="1"/>
    <b v="0"/>
    <b v="1"/>
    <n v="9"/>
    <n v="93"/>
    <n v="2"/>
    <n v="1.8030526087277488"/>
    <n v="0.69564282849314862"/>
    <n v="225.58959139178799"/>
    <n v="13.464072497426663"/>
    <n v="255.74661739401915"/>
    <n v="22.356844988988207"/>
  </r>
  <r>
    <x v="4"/>
    <n v="143.81726747191803"/>
    <s v="Weekend"/>
    <s v="Entire home/apt"/>
    <b v="0"/>
    <b v="0"/>
    <n v="4"/>
    <b v="1"/>
    <b v="1"/>
    <b v="0"/>
    <n v="10"/>
    <n v="99"/>
    <n v="1"/>
    <n v="0.69443325578067616"/>
    <n v="0.3288245648318921"/>
    <n v="447.62331452627319"/>
    <n v="26.715916816628223"/>
    <n v="610.6773557213611"/>
    <n v="53.384162493587539"/>
  </r>
  <r>
    <x v="4"/>
    <n v="167.08182544531655"/>
    <s v="Weekend"/>
    <s v="Entire home/apt"/>
    <b v="0"/>
    <b v="0"/>
    <n v="4"/>
    <b v="0"/>
    <b v="0"/>
    <b v="0"/>
    <n v="10"/>
    <n v="96"/>
    <n v="1"/>
    <n v="0.41086951708419822"/>
    <n v="0.35233444378638351"/>
    <n v="399.53738754276281"/>
    <n v="23.84595990497473"/>
    <n v="896.25816801776955"/>
    <n v="78.34905163815634"/>
  </r>
  <r>
    <x v="4"/>
    <n v="214.55092353245288"/>
    <s v="Weekend"/>
    <s v="Entire home/apt"/>
    <b v="0"/>
    <b v="0"/>
    <n v="6"/>
    <b v="1"/>
    <b v="1"/>
    <b v="0"/>
    <n v="10"/>
    <n v="100"/>
    <n v="1"/>
    <n v="2.255813731753801"/>
    <n v="0.17168492652612119"/>
    <n v="197.13173147117155"/>
    <n v="11.765595689481431"/>
    <n v="233.85153534156552"/>
    <n v="20.442821802852681"/>
  </r>
  <r>
    <x v="4"/>
    <n v="295.15439206655083"/>
    <s v="Weekend"/>
    <s v="Entire home/apt"/>
    <b v="0"/>
    <b v="0"/>
    <n v="4"/>
    <b v="0"/>
    <b v="0"/>
    <b v="0"/>
    <n v="10"/>
    <n v="100"/>
    <n v="2"/>
    <n v="0.25106427942719339"/>
    <n v="0.15787779071317701"/>
    <n v="344.58248893176142"/>
    <n v="20.56603579844883"/>
    <n v="729.96207397157025"/>
    <n v="63.811788018606208"/>
  </r>
  <r>
    <x v="4"/>
    <n v="162.61691027870472"/>
    <s v="Weekend"/>
    <s v="Entire home/apt"/>
    <b v="0"/>
    <b v="0"/>
    <n v="2"/>
    <b v="0"/>
    <b v="1"/>
    <b v="0"/>
    <n v="10"/>
    <n v="94"/>
    <n v="0"/>
    <n v="0.72214475328560634"/>
    <n v="0.26188373326821202"/>
    <n v="423.03803735275602"/>
    <n v="25.24857095110611"/>
    <n v="680.63852061232058"/>
    <n v="59.500024101666817"/>
  </r>
  <r>
    <x v="4"/>
    <n v="127.60257555106452"/>
    <s v="Weekend"/>
    <s v="Entire home/apt"/>
    <b v="0"/>
    <b v="0"/>
    <n v="6"/>
    <b v="0"/>
    <b v="0"/>
    <b v="1"/>
    <n v="7"/>
    <n v="80"/>
    <n v="2"/>
    <n v="0.81055958662800798"/>
    <n v="0.35413154308391809"/>
    <n v="358.4114980631814"/>
    <n v="21.391405357231548"/>
    <n v="542.87567762274523"/>
    <n v="47.45707879375253"/>
  </r>
  <r>
    <x v="4"/>
    <n v="240.40043239178456"/>
    <s v="Weekend"/>
    <s v="Entire home/apt"/>
    <b v="0"/>
    <b v="0"/>
    <n v="3"/>
    <b v="0"/>
    <b v="0"/>
    <b v="1"/>
    <n v="10"/>
    <n v="76"/>
    <n v="1"/>
    <n v="1.8282536079443648"/>
    <n v="0.40806671089995711"/>
    <n v="326.88289765517743"/>
    <n v="19.509654701021027"/>
    <n v="273.95390189348689"/>
    <n v="23.9484884733588"/>
  </r>
  <r>
    <x v="4"/>
    <n v="119.61272735818019"/>
    <s v="Weekend"/>
    <s v="Entire home/apt"/>
    <b v="0"/>
    <b v="0"/>
    <n v="3"/>
    <b v="0"/>
    <b v="1"/>
    <b v="0"/>
    <n v="8"/>
    <n v="80"/>
    <n v="1"/>
    <n v="2.2608760519912368"/>
    <n v="1.1120843823451712"/>
    <n v="152.14276748014055"/>
    <n v="9.0804776881488198"/>
    <n v="199.74129644174599"/>
    <n v="17.460974647291998"/>
  </r>
  <r>
    <x v="4"/>
    <n v="188.23142360295159"/>
    <s v="Weekend"/>
    <s v="Entire home/apt"/>
    <b v="0"/>
    <b v="0"/>
    <n v="4"/>
    <b v="1"/>
    <b v="0"/>
    <b v="1"/>
    <n v="7"/>
    <n v="85"/>
    <n v="2"/>
    <n v="1.5749218150928197"/>
    <n v="0.7511895593159591"/>
    <n v="285.79160704702008"/>
    <n v="17.057165149762422"/>
    <n v="300.09937974452993"/>
    <n v="26.234072546512841"/>
  </r>
  <r>
    <x v="4"/>
    <n v="66.268740893923024"/>
    <s v="Weekend"/>
    <s v="Private room"/>
    <b v="0"/>
    <b v="1"/>
    <n v="2"/>
    <b v="0"/>
    <b v="1"/>
    <b v="0"/>
    <n v="10"/>
    <n v="96"/>
    <n v="1"/>
    <n v="1.8621038551583691"/>
    <n v="0.69630131484020352"/>
    <n v="213.95665353866696"/>
    <n v="12.769773094488066"/>
    <n v="245.73912911723349"/>
    <n v="21.482010880083795"/>
  </r>
  <r>
    <x v="4"/>
    <n v="78.958499788504028"/>
    <s v="Weekend"/>
    <s v="Private room"/>
    <b v="0"/>
    <b v="1"/>
    <n v="2"/>
    <b v="0"/>
    <b v="1"/>
    <b v="0"/>
    <n v="10"/>
    <n v="100"/>
    <n v="1"/>
    <n v="1.9961901282925043"/>
    <n v="0.66655332832921688"/>
    <n v="194.9309895410625"/>
    <n v="11.634246770799924"/>
    <n v="228.6180870517554"/>
    <n v="19.985324482397768"/>
  </r>
  <r>
    <x v="4"/>
    <n v="176.48164684870989"/>
    <s v="Weekend"/>
    <s v="Entire home/apt"/>
    <b v="0"/>
    <b v="0"/>
    <n v="4"/>
    <b v="0"/>
    <b v="1"/>
    <b v="0"/>
    <n v="10"/>
    <n v="96"/>
    <n v="2"/>
    <n v="0.97378325998272275"/>
    <n v="0.6315446114820974"/>
    <n v="245.46151368465848"/>
    <n v="14.650106838655477"/>
    <n v="404.32225327257731"/>
    <n v="35.345022484058212"/>
  </r>
  <r>
    <x v="4"/>
    <n v="180.00657987498238"/>
    <s v="Weekend"/>
    <s v="Entire home/apt"/>
    <b v="0"/>
    <b v="0"/>
    <n v="4"/>
    <b v="0"/>
    <b v="0"/>
    <b v="1"/>
    <n v="9"/>
    <n v="95"/>
    <n v="1"/>
    <n v="1.4829648886644551"/>
    <n v="0.78177786852028708"/>
    <n v="328.9276387906641"/>
    <n v="19.631692879807609"/>
    <n v="310.94227653530635"/>
    <n v="27.181936355047643"/>
  </r>
  <r>
    <x v="4"/>
    <n v="203.03614231329607"/>
    <s v="Weekend"/>
    <s v="Entire home/apt"/>
    <b v="0"/>
    <b v="0"/>
    <n v="4"/>
    <b v="0"/>
    <b v="0"/>
    <b v="0"/>
    <n v="10"/>
    <n v="100"/>
    <n v="1"/>
    <n v="1.1009471025595996"/>
    <n v="0.83659938116671551"/>
    <n v="417.67724092252467"/>
    <n v="24.928617573225186"/>
    <n v="403.37828288200029"/>
    <n v="35.262502527738278"/>
  </r>
  <r>
    <x v="4"/>
    <n v="199.04121821685388"/>
    <s v="Weekend"/>
    <s v="Entire home/apt"/>
    <b v="0"/>
    <b v="0"/>
    <n v="2"/>
    <b v="0"/>
    <b v="0"/>
    <b v="0"/>
    <n v="10"/>
    <n v="100"/>
    <n v="1"/>
    <n v="0.53170597515539653"/>
    <n v="0.34043145982958489"/>
    <n v="395.64202942535184"/>
    <n v="23.613469639033461"/>
    <n v="734.12384927296944"/>
    <n v="64.175601883440365"/>
  </r>
  <r>
    <x v="4"/>
    <n v="290.21948582976927"/>
    <s v="Weekend"/>
    <s v="Entire home/apt"/>
    <b v="0"/>
    <b v="0"/>
    <n v="4"/>
    <b v="1"/>
    <b v="0"/>
    <b v="1"/>
    <n v="9"/>
    <n v="80"/>
    <n v="1"/>
    <n v="1.1314127493409452"/>
    <n v="0.82011209480949743"/>
    <n v="461.17970636123681"/>
    <n v="27.525015504840656"/>
    <n v="375.22067989997805"/>
    <n v="32.801022600671743"/>
  </r>
  <r>
    <x v="4"/>
    <n v="127.60257555106452"/>
    <s v="Weekend"/>
    <s v="Private room"/>
    <b v="0"/>
    <b v="1"/>
    <n v="3"/>
    <b v="0"/>
    <b v="0"/>
    <b v="1"/>
    <n v="10"/>
    <n v="100"/>
    <n v="1"/>
    <n v="0.72894034780926442"/>
    <n v="0.32298504694302732"/>
    <n v="370.3235992943404"/>
    <n v="22.102366326589681"/>
    <n v="587.7304237904292"/>
    <n v="51.378188747462417"/>
  </r>
  <r>
    <x v="4"/>
    <n v="199.04121821685388"/>
    <s v="Weekend"/>
    <s v="Entire home/apt"/>
    <b v="0"/>
    <b v="0"/>
    <n v="3"/>
    <b v="0"/>
    <b v="1"/>
    <b v="0"/>
    <n v="10"/>
    <n v="100"/>
    <n v="1"/>
    <n v="0.7934941593576107"/>
    <n v="0.31118988732998187"/>
    <n v="524.13395987716024"/>
    <n v="31.282372518213151"/>
    <n v="512.56300482751976"/>
    <n v="44.807207081702963"/>
  </r>
  <r>
    <x v="4"/>
    <n v="278.46970907552759"/>
    <s v="Weekend"/>
    <s v="Entire home/apt"/>
    <b v="0"/>
    <b v="0"/>
    <n v="3"/>
    <b v="0"/>
    <b v="1"/>
    <b v="0"/>
    <n v="10"/>
    <n v="100"/>
    <n v="0"/>
    <n v="0.71014137627783769"/>
    <n v="0.39419764647006739"/>
    <n v="457.0331055513069"/>
    <n v="27.277530088610508"/>
    <n v="548.62895310459385"/>
    <n v="47.960018341642886"/>
  </r>
  <r>
    <x v="4"/>
    <n v="104.57301311275086"/>
    <s v="Weekend"/>
    <s v="Entire home/apt"/>
    <b v="0"/>
    <b v="0"/>
    <n v="2"/>
    <b v="0"/>
    <b v="0"/>
    <b v="0"/>
    <n v="8"/>
    <n v="100"/>
    <n v="1"/>
    <n v="1.8252619780075583"/>
    <n v="0.41030432214692097"/>
    <n v="290.96179103485349"/>
    <n v="17.365742028721019"/>
    <n v="267.34769785131988"/>
    <n v="23.370987659305761"/>
  </r>
  <r>
    <x v="4"/>
    <n v="98.698124735630046"/>
    <s v="Weekend"/>
    <s v="Private room"/>
    <b v="0"/>
    <b v="1"/>
    <n v="2"/>
    <b v="0"/>
    <b v="0"/>
    <b v="0"/>
    <n v="9"/>
    <n v="100"/>
    <n v="1"/>
    <n v="0.79428078898276089"/>
    <n v="0.18364429693533249"/>
    <n v="449.50631508944463"/>
    <n v="26.828301683052331"/>
    <n v="632.15910155571169"/>
    <n v="55.262052674912965"/>
  </r>
  <r>
    <x v="4"/>
    <n v="137.00239695445788"/>
    <s v="Weekend"/>
    <s v="Entire home/apt"/>
    <b v="0"/>
    <b v="0"/>
    <n v="3"/>
    <b v="0"/>
    <b v="1"/>
    <b v="0"/>
    <n v="9"/>
    <n v="93"/>
    <n v="1"/>
    <n v="1.8959783892534856"/>
    <n v="0.33592132091443311"/>
    <n v="280.9341270990185"/>
    <n v="16.767251675602591"/>
    <n v="259.29493831130321"/>
    <n v="22.667031929199748"/>
  </r>
  <r>
    <x v="4"/>
    <n v="130.42252197208254"/>
    <s v="Weekend"/>
    <s v="Entire home/apt"/>
    <b v="0"/>
    <b v="0"/>
    <n v="2"/>
    <b v="0"/>
    <b v="0"/>
    <b v="0"/>
    <n v="9"/>
    <n v="97"/>
    <n v="0"/>
    <n v="1.1775764634540131"/>
    <n v="0.8561265546257153"/>
    <n v="398.82937413504015"/>
    <n v="23.803702885083368"/>
    <n v="370.98727848199775"/>
    <n v="32.430947327566052"/>
  </r>
  <r>
    <x v="4"/>
    <n v="79.663486393758518"/>
    <s v="Weekend"/>
    <s v="Private room"/>
    <b v="0"/>
    <b v="1"/>
    <n v="2"/>
    <b v="0"/>
    <b v="0"/>
    <b v="1"/>
    <n v="8"/>
    <n v="83"/>
    <n v="1"/>
    <n v="1.3659370600953815"/>
    <n v="0.63425965523938233"/>
    <n v="495.45811726742471"/>
    <n v="29.570885647563451"/>
    <n v="386.0919268828016"/>
    <n v="33.751364724874854"/>
  </r>
  <r>
    <x v="4"/>
    <n v="83.423414955115859"/>
    <s v="Weekend"/>
    <s v="Private room"/>
    <b v="0"/>
    <b v="1"/>
    <n v="2"/>
    <b v="0"/>
    <b v="0"/>
    <b v="1"/>
    <n v="8"/>
    <n v="88"/>
    <n v="1"/>
    <n v="1.2004420707752748"/>
    <n v="0.72779969788245846"/>
    <n v="410.85518690623707"/>
    <n v="24.52145060559176"/>
    <n v="375.31203937827416"/>
    <n v="32.809009058969231"/>
  </r>
  <r>
    <x v="4"/>
    <n v="133.47746392818536"/>
    <s v="Weekend"/>
    <s v="Entire home/apt"/>
    <b v="0"/>
    <b v="0"/>
    <n v="4"/>
    <b v="1"/>
    <b v="1"/>
    <b v="0"/>
    <n v="9"/>
    <n v="100"/>
    <n v="0"/>
    <n v="2.4562520770556842"/>
    <n v="7.2279361928236294E-2"/>
    <n v="171.73158922020798"/>
    <n v="10.249615476910453"/>
    <n v="211.42187134682536"/>
    <n v="18.4820665592636"/>
  </r>
  <r>
    <x v="4"/>
    <n v="160.03195939277154"/>
    <s v="Weekend"/>
    <s v="Entire home/apt"/>
    <b v="0"/>
    <b v="0"/>
    <n v="4"/>
    <b v="0"/>
    <b v="1"/>
    <b v="0"/>
    <n v="10"/>
    <n v="100"/>
    <n v="2"/>
    <n v="0.43848393616504411"/>
    <n v="0.18700691617934601"/>
    <n v="286.94760180549542"/>
    <n v="17.126159455478088"/>
    <n v="786.1867966121788"/>
    <n v="68.726838006103478"/>
  </r>
  <r>
    <x v="4"/>
    <n v="340.03853926775395"/>
    <s v="Weekend"/>
    <s v="Entire home/apt"/>
    <b v="0"/>
    <b v="0"/>
    <n v="4"/>
    <b v="0"/>
    <b v="0"/>
    <b v="0"/>
    <n v="10"/>
    <n v="100"/>
    <n v="2"/>
    <n v="0.79967125326184219"/>
    <n v="0.20867814775828941"/>
    <n v="506.40595882723738"/>
    <n v="30.224295813973391"/>
    <n v="569.16436462565002"/>
    <n v="49.755181917370678"/>
  </r>
  <r>
    <x v="4"/>
    <n v="95.643182779527194"/>
    <s v="Weekend"/>
    <s v="Entire home/apt"/>
    <b v="0"/>
    <b v="0"/>
    <n v="2"/>
    <b v="0"/>
    <b v="0"/>
    <b v="0"/>
    <n v="10"/>
    <n v="100"/>
    <n v="0"/>
    <n v="2.0212508170480339"/>
    <n v="0.41652457630595052"/>
    <n v="235.83605846482897"/>
    <n v="14.075621880812534"/>
    <n v="259.58113057437191"/>
    <n v="22.692050270117303"/>
  </r>
  <r>
    <x v="4"/>
    <n v="125.48761573530103"/>
    <s v="Weekend"/>
    <s v="Entire home/apt"/>
    <b v="0"/>
    <b v="0"/>
    <n v="3"/>
    <b v="1"/>
    <b v="1"/>
    <b v="0"/>
    <n v="10"/>
    <n v="100"/>
    <n v="1"/>
    <n v="1.814445677747446"/>
    <n v="0.44755811694212028"/>
    <n v="355.65869258058331"/>
    <n v="21.227107118290888"/>
    <n v="284.77706330974218"/>
    <n v="24.894627055912245"/>
  </r>
  <r>
    <x v="4"/>
    <n v="173.66170042769187"/>
    <s v="Weekend"/>
    <s v="Entire home/apt"/>
    <b v="0"/>
    <b v="0"/>
    <n v="4"/>
    <b v="0"/>
    <b v="0"/>
    <b v="0"/>
    <n v="10"/>
    <n v="80"/>
    <n v="2"/>
    <n v="1.1887206571469593"/>
    <n v="0.83362165359765661"/>
    <n v="349.92709761496923"/>
    <n v="20.885023028032968"/>
    <n v="337.11220550936525"/>
    <n v="29.469657895248737"/>
  </r>
  <r>
    <x v="4"/>
    <n v="181.65154862057625"/>
    <s v="Weekend"/>
    <s v="Entire home/apt"/>
    <b v="0"/>
    <b v="0"/>
    <n v="3"/>
    <b v="1"/>
    <b v="0"/>
    <b v="1"/>
    <n v="10"/>
    <n v="93"/>
    <n v="0"/>
    <n v="0.48527285106455131"/>
    <n v="0.1567841832126278"/>
    <n v="298.667753898623"/>
    <n v="17.825664146670505"/>
    <n v="705.93442024068213"/>
    <n v="61.711339788305928"/>
  </r>
  <r>
    <x v="4"/>
    <n v="164.73187009446821"/>
    <s v="Weekend"/>
    <s v="Entire home/apt"/>
    <b v="0"/>
    <b v="0"/>
    <n v="2"/>
    <b v="0"/>
    <b v="0"/>
    <b v="0"/>
    <n v="10"/>
    <n v="100"/>
    <n v="1"/>
    <n v="1.1790650428343332"/>
    <n v="0.59911469563190622"/>
    <n v="432.19941243629592"/>
    <n v="25.79535778439876"/>
    <n v="391.76388321183202"/>
    <n v="34.247195519137428"/>
  </r>
  <r>
    <x v="4"/>
    <n v="152.27710673497205"/>
    <s v="Weekend"/>
    <s v="Entire home/apt"/>
    <b v="0"/>
    <b v="0"/>
    <n v="4"/>
    <b v="0"/>
    <b v="1"/>
    <b v="0"/>
    <n v="10"/>
    <n v="100"/>
    <n v="1"/>
    <n v="1.4590023140603938"/>
    <n v="0.85576113130175091"/>
    <n v="309.77700079314434"/>
    <n v="18.488707617146389"/>
    <n v="309.34984280107892"/>
    <n v="27.042729062634042"/>
  </r>
  <r>
    <x v="4"/>
    <n v="294.91939653146591"/>
    <s v="Weekend"/>
    <s v="Entire home/apt"/>
    <b v="0"/>
    <b v="0"/>
    <n v="4"/>
    <b v="0"/>
    <b v="0"/>
    <b v="1"/>
    <n v="9"/>
    <n v="70"/>
    <n v="2"/>
    <n v="0.48295688624879141"/>
    <n v="0.32490695423383881"/>
    <n v="395.67527323630901"/>
    <n v="23.6154537601893"/>
    <n v="857.47010084353008"/>
    <n v="74.958278324815097"/>
  </r>
  <r>
    <x v="4"/>
    <n v="190.34638341871505"/>
    <s v="Weekend"/>
    <s v="Entire home/apt"/>
    <b v="0"/>
    <b v="0"/>
    <n v="3"/>
    <b v="1"/>
    <b v="0"/>
    <b v="1"/>
    <n v="9"/>
    <n v="91"/>
    <n v="1"/>
    <n v="0.66574730377660818"/>
    <n v="0.39793717999467659"/>
    <n v="438.46493457595881"/>
    <n v="26.169308744645608"/>
    <n v="596.54517980518199"/>
    <n v="52.148756647228467"/>
  </r>
  <r>
    <x v="4"/>
    <n v="202.5661512431264"/>
    <s v="Weekend"/>
    <s v="Entire home/apt"/>
    <b v="0"/>
    <b v="0"/>
    <n v="4"/>
    <b v="1"/>
    <b v="0"/>
    <b v="1"/>
    <n v="10"/>
    <n v="90"/>
    <n v="1"/>
    <n v="1.5181112460268331"/>
    <n v="0.18320443010674239"/>
    <n v="348.5472197443417"/>
    <n v="20.802666499200679"/>
    <n v="327.68478454914532"/>
    <n v="28.645532081968263"/>
  </r>
  <r>
    <x v="4"/>
    <n v="263.66499036518309"/>
    <s v="Weekend"/>
    <s v="Entire home/apt"/>
    <b v="0"/>
    <b v="0"/>
    <n v="5"/>
    <b v="1"/>
    <b v="0"/>
    <b v="1"/>
    <n v="10"/>
    <n v="95"/>
    <n v="1"/>
    <n v="0.63189410500125187"/>
    <n v="0.3455328426421081"/>
    <n v="411.51368302705509"/>
    <n v="24.560752239391743"/>
    <n v="711.2892732851617"/>
    <n v="62.179450063523369"/>
  </r>
  <r>
    <x v="4"/>
    <n v="134.4174460685247"/>
    <s v="Weekend"/>
    <s v="Entire home/apt"/>
    <b v="0"/>
    <b v="0"/>
    <n v="4"/>
    <b v="1"/>
    <b v="0"/>
    <b v="1"/>
    <n v="9"/>
    <n v="90"/>
    <n v="1"/>
    <n v="1.1157987149949886"/>
    <n v="0.81244910422117689"/>
    <n v="412.3977521266105"/>
    <n v="24.613516954180721"/>
    <n v="404.5499802208119"/>
    <n v="35.364929907012119"/>
  </r>
  <r>
    <x v="4"/>
    <n v="351.08332941674109"/>
    <s v="Weekend"/>
    <s v="Entire home/apt"/>
    <b v="0"/>
    <b v="0"/>
    <n v="3"/>
    <b v="1"/>
    <b v="0"/>
    <b v="0"/>
    <n v="10"/>
    <n v="99"/>
    <n v="2"/>
    <n v="1.116617477405822"/>
    <n v="0.61632517586357416"/>
    <n v="432.98346165398817"/>
    <n v="25.842152919951921"/>
    <n v="399.19268405479465"/>
    <n v="34.89660605911849"/>
  </r>
  <r>
    <x v="4"/>
    <n v="263.66499036518309"/>
    <s v="Weekend"/>
    <s v="Entire home/apt"/>
    <b v="0"/>
    <b v="0"/>
    <n v="5"/>
    <b v="1"/>
    <b v="0"/>
    <b v="1"/>
    <n v="9"/>
    <n v="96"/>
    <n v="1"/>
    <n v="0.63189312917474738"/>
    <n v="0.34553351038082319"/>
    <n v="411.51305342986689"/>
    <n v="24.5607146625597"/>
    <n v="711.28620103523917"/>
    <n v="62.179181493733523"/>
  </r>
  <r>
    <x v="4"/>
    <n v="316.77398129435539"/>
    <s v="Weekend"/>
    <s v="Entire home/apt"/>
    <b v="0"/>
    <b v="0"/>
    <n v="4"/>
    <b v="0"/>
    <b v="0"/>
    <b v="1"/>
    <n v="10"/>
    <n v="96"/>
    <n v="1"/>
    <n v="0.6813841628589502"/>
    <n v="0.30895491225287391"/>
    <n v="433.01269132444878"/>
    <n v="25.843897461443081"/>
    <n v="701.77477502989416"/>
    <n v="61.347712131626132"/>
  </r>
  <r>
    <x v="4"/>
    <n v="170.60675847158905"/>
    <s v="Weekend"/>
    <s v="Entire home/apt"/>
    <b v="0"/>
    <b v="0"/>
    <n v="5"/>
    <b v="0"/>
    <b v="1"/>
    <b v="0"/>
    <n v="10"/>
    <n v="96"/>
    <n v="2"/>
    <n v="0.43331015847535098"/>
    <n v="0.34639471086053952"/>
    <n v="397.45087610556669"/>
    <n v="23.721428710588519"/>
    <n v="889.45192196919379"/>
    <n v="77.75406356200719"/>
  </r>
  <r>
    <x v="4"/>
    <n v="132.30248625276121"/>
    <s v="Weekend"/>
    <s v="Entire home/apt"/>
    <b v="0"/>
    <b v="0"/>
    <n v="6"/>
    <b v="1"/>
    <b v="1"/>
    <b v="0"/>
    <n v="10"/>
    <n v="97"/>
    <n v="1"/>
    <n v="1.270931553789713"/>
    <n v="0.35006923647119792"/>
    <n v="432.43929957965838"/>
    <n v="25.809675190931159"/>
    <n v="360.18810661691623"/>
    <n v="31.486905862395471"/>
  </r>
  <r>
    <x v="4"/>
    <n v="209.14602622550171"/>
    <s v="Weekend"/>
    <s v="Entire home/apt"/>
    <b v="0"/>
    <b v="0"/>
    <n v="4"/>
    <b v="0"/>
    <b v="0"/>
    <b v="1"/>
    <n v="9"/>
    <n v="91"/>
    <n v="2"/>
    <n v="1.5449159147814118"/>
    <n v="1.0490071156033711"/>
    <n v="247.46281897907591"/>
    <n v="14.769552595914387"/>
    <n v="275.97494572391332"/>
    <n v="24.125163981692811"/>
  </r>
  <r>
    <x v="4"/>
    <n v="249.56525826009303"/>
    <s v="Weekend"/>
    <s v="Entire home/apt"/>
    <b v="0"/>
    <b v="0"/>
    <n v="6"/>
    <b v="0"/>
    <b v="1"/>
    <b v="0"/>
    <n v="10"/>
    <n v="98"/>
    <n v="2"/>
    <n v="1.7313525443698292"/>
    <n v="0.55078254540235061"/>
    <n v="277.40589480184144"/>
    <n v="16.556672919978837"/>
    <n v="284.68310302293742"/>
    <n v="24.886413240266823"/>
  </r>
  <r>
    <x v="4"/>
    <n v="178.8316021995582"/>
    <s v="Weekend"/>
    <s v="Entire home/apt"/>
    <b v="0"/>
    <b v="0"/>
    <n v="2"/>
    <b v="0"/>
    <b v="1"/>
    <b v="0"/>
    <n v="10"/>
    <n v="94"/>
    <n v="1"/>
    <n v="0.49811365470834118"/>
    <n v="0.35476121379374592"/>
    <n v="396.22895012492148"/>
    <n v="23.648499370682391"/>
    <n v="781.38118897534321"/>
    <n v="68.306741638419737"/>
  </r>
  <r>
    <x v="4"/>
    <n v="198.57122714668421"/>
    <s v="Weekend"/>
    <s v="Entire home/apt"/>
    <b v="0"/>
    <b v="0"/>
    <n v="4"/>
    <b v="1"/>
    <b v="0"/>
    <b v="1"/>
    <n v="10"/>
    <n v="96"/>
    <n v="0"/>
    <n v="0.36472212341873428"/>
    <n v="0.34574355302672838"/>
    <n v="407.6380300223118"/>
    <n v="24.329438051938361"/>
    <n v="915.32435192373521"/>
    <n v="80.015778347821851"/>
  </r>
  <r>
    <x v="4"/>
    <n v="214.78591906753769"/>
    <s v="Weekend"/>
    <s v="Entire home/apt"/>
    <b v="0"/>
    <b v="0"/>
    <n v="4"/>
    <b v="0"/>
    <b v="1"/>
    <b v="0"/>
    <n v="9"/>
    <n v="94"/>
    <n v="2"/>
    <n v="0.54228621886022255"/>
    <n v="0.51136305199776555"/>
    <n v="406.70513979103782"/>
    <n v="24.273759500332662"/>
    <n v="773.64845040329317"/>
    <n v="67.630761485261559"/>
  </r>
  <r>
    <x v="4"/>
    <n v="217.13587441838607"/>
    <s v="Weekend"/>
    <s v="Entire home/apt"/>
    <b v="0"/>
    <b v="0"/>
    <n v="4"/>
    <b v="1"/>
    <b v="0"/>
    <b v="1"/>
    <n v="10"/>
    <n v="97"/>
    <n v="0"/>
    <n v="0.3647297702452546"/>
    <n v="0.34574932459131708"/>
    <n v="407.63537057378687"/>
    <n v="24.329279325609178"/>
    <n v="915.35492110553082"/>
    <n v="80.018450643024835"/>
  </r>
  <r>
    <x v="4"/>
    <n v="299.6193072331626"/>
    <s v="Weekend"/>
    <s v="Entire home/apt"/>
    <b v="0"/>
    <b v="0"/>
    <n v="6"/>
    <b v="0"/>
    <b v="0"/>
    <b v="0"/>
    <n v="10"/>
    <n v="98"/>
    <n v="2"/>
    <n v="1.4941754729924299"/>
    <n v="0.88254755598900958"/>
    <n v="288.04963831226092"/>
    <n v="17.191933320887205"/>
    <n v="296.32180474819404"/>
    <n v="25.903844684702094"/>
  </r>
  <r>
    <x v="4"/>
    <n v="180.00657987498238"/>
    <s v="Weekend"/>
    <s v="Entire home/apt"/>
    <b v="0"/>
    <b v="0"/>
    <n v="4"/>
    <b v="0"/>
    <b v="1"/>
    <b v="0"/>
    <n v="10"/>
    <n v="97"/>
    <n v="0"/>
    <n v="0.4264601370917499"/>
    <n v="0.30341837528890592"/>
    <n v="376.06983143685841"/>
    <n v="22.445324021031968"/>
    <n v="664.62168059709506"/>
    <n v="58.099864783500237"/>
  </r>
  <r>
    <x v="4"/>
    <n v="168.49179865582553"/>
    <s v="Weekend"/>
    <s v="Entire home/apt"/>
    <b v="0"/>
    <b v="0"/>
    <n v="3"/>
    <b v="0"/>
    <b v="0"/>
    <b v="0"/>
    <n v="9"/>
    <n v="90"/>
    <n v="2"/>
    <n v="2.2804995753328421"/>
    <n v="0.16539222287434341"/>
    <n v="196.70000290198601"/>
    <n v="11.739828433470809"/>
    <n v="223.52006758318905"/>
    <n v="19.539666071854711"/>
  </r>
  <r>
    <x v="4"/>
    <n v="211.26098604126523"/>
    <s v="Weekend"/>
    <s v="Entire home/apt"/>
    <b v="0"/>
    <b v="0"/>
    <n v="6"/>
    <b v="0"/>
    <b v="0"/>
    <b v="1"/>
    <n v="8"/>
    <n v="90"/>
    <n v="2"/>
    <n v="2.2606712490924763"/>
    <n v="0.17159350549627589"/>
    <n v="196.19731580479811"/>
    <n v="11.709826093920029"/>
    <n v="232.1566956360879"/>
    <n v="20.294662390373851"/>
  </r>
  <r>
    <x v="4"/>
    <n v="145.22724068242704"/>
    <s v="Weekend"/>
    <s v="Entire home/apt"/>
    <b v="0"/>
    <b v="0"/>
    <n v="4"/>
    <b v="1"/>
    <b v="0"/>
    <b v="0"/>
    <n v="10"/>
    <n v="98"/>
    <n v="1"/>
    <n v="2.2244395404772801"/>
    <n v="0.18769328976765159"/>
    <n v="204.7986111268437"/>
    <n v="12.223185168127801"/>
    <n v="234.8188869742026"/>
    <n v="20.527385699419849"/>
  </r>
  <r>
    <x v="4"/>
    <n v="153.21708887531136"/>
    <s v="Weekend"/>
    <s v="Entire home/apt"/>
    <b v="0"/>
    <b v="0"/>
    <n v="2"/>
    <b v="0"/>
    <b v="1"/>
    <b v="0"/>
    <n v="10"/>
    <n v="96"/>
    <n v="0"/>
    <n v="1.2210849756777071"/>
    <n v="0.63493481359419279"/>
    <n v="429.8549321849344"/>
    <n v="25.655429998376512"/>
    <n v="373.37940556407767"/>
    <n v="32.640062173005539"/>
  </r>
  <r>
    <x v="4"/>
    <n v="151.33712459463271"/>
    <s v="Weekend"/>
    <s v="Entire home/apt"/>
    <b v="0"/>
    <b v="0"/>
    <n v="3"/>
    <b v="1"/>
    <b v="0"/>
    <b v="0"/>
    <n v="10"/>
    <n v="99"/>
    <n v="1"/>
    <n v="1.3741486737681179"/>
    <n v="0.11801897644884481"/>
    <n v="250.20300382401203"/>
    <n v="14.93309758564973"/>
    <n v="386.25531620252008"/>
    <n v="33.765647884241822"/>
  </r>
  <r>
    <x v="4"/>
    <n v="108.09794613902336"/>
    <s v="Weekend"/>
    <s v="Entire home/apt"/>
    <b v="0"/>
    <b v="0"/>
    <n v="2"/>
    <b v="1"/>
    <b v="0"/>
    <b v="0"/>
    <n v="10"/>
    <n v="99"/>
    <n v="0"/>
    <n v="2.2442833727943299"/>
    <n v="0.23526848733281899"/>
    <n v="120.7242300127654"/>
    <n v="7.2052960203511178"/>
    <n v="239.08199023396256"/>
    <n v="20.900057446642471"/>
  </r>
  <r>
    <x v="4"/>
    <n v="162.38191474361989"/>
    <s v="Weekend"/>
    <s v="Entire home/apt"/>
    <b v="0"/>
    <b v="0"/>
    <n v="4"/>
    <b v="1"/>
    <b v="0"/>
    <b v="0"/>
    <n v="10"/>
    <n v="98"/>
    <n v="1"/>
    <n v="0.39275720820943338"/>
    <n v="0.3021268895481507"/>
    <n v="287.49244431132189"/>
    <n v="17.158677795321996"/>
    <n v="768.96069820443688"/>
    <n v="67.220967798351708"/>
  </r>
  <r>
    <x v="4"/>
    <n v="101.2830756215632"/>
    <s v="Weekend"/>
    <s v="Entire home/apt"/>
    <b v="0"/>
    <b v="0"/>
    <n v="4"/>
    <b v="0"/>
    <b v="1"/>
    <b v="0"/>
    <n v="9"/>
    <n v="93"/>
    <n v="1"/>
    <n v="1.1669095921282711"/>
    <n v="7.7330267656226095E-2"/>
    <n v="184.71706933673963"/>
    <n v="11.024639912320811"/>
    <n v="558.57709620253161"/>
    <n v="48.829664616675373"/>
  </r>
  <r>
    <x v="4"/>
    <n v="116.0877943319077"/>
    <s v="Weekend"/>
    <s v="Entire home/apt"/>
    <b v="0"/>
    <b v="0"/>
    <n v="4"/>
    <b v="0"/>
    <b v="1"/>
    <b v="0"/>
    <n v="9"/>
    <n v="93"/>
    <n v="0"/>
    <n v="2.0567669775318795"/>
    <n v="0.48734809999863948"/>
    <n v="145.56643999705483"/>
    <n v="8.6879766447593294"/>
    <n v="261.66070355019383"/>
    <n v="22.87384227635178"/>
  </r>
  <r>
    <x v="4"/>
    <n v="116.0877943319077"/>
    <s v="Weekend"/>
    <s v="Entire home/apt"/>
    <b v="0"/>
    <b v="0"/>
    <n v="4"/>
    <b v="0"/>
    <b v="1"/>
    <b v="0"/>
    <n v="9"/>
    <n v="92"/>
    <n v="0"/>
    <n v="2.1362851835667298"/>
    <n v="0.60415260786913927"/>
    <n v="139.35752191748549"/>
    <n v="8.3174040370510287"/>
    <n v="256.24771122994406"/>
    <n v="22.400649584837272"/>
  </r>
  <r>
    <x v="4"/>
    <n v="129.95253090191289"/>
    <s v="Weekend"/>
    <s v="Entire home/apt"/>
    <b v="0"/>
    <b v="0"/>
    <n v="5"/>
    <b v="1"/>
    <b v="0"/>
    <b v="0"/>
    <n v="10"/>
    <n v="97"/>
    <n v="1"/>
    <n v="0.74059735129924131"/>
    <n v="0.2184806987429154"/>
    <n v="308.15746637797901"/>
    <n v="18.392047444824904"/>
    <n v="723.84276125099962"/>
    <n v="63.276850245716084"/>
  </r>
  <r>
    <x v="4"/>
    <n v="123.1376603844527"/>
    <s v="Weekend"/>
    <s v="Entire home/apt"/>
    <b v="0"/>
    <b v="0"/>
    <n v="4"/>
    <b v="1"/>
    <b v="1"/>
    <b v="0"/>
    <n v="10"/>
    <n v="96"/>
    <n v="1"/>
    <n v="0.97353729078672924"/>
    <n v="0.41025013129903948"/>
    <n v="203.9271593207076"/>
    <n v="12.171173502946614"/>
    <n v="635.93966100422347"/>
    <n v="55.592541431414531"/>
  </r>
  <r>
    <x v="4"/>
    <n v="141.46731212106971"/>
    <s v="Weekend"/>
    <s v="Entire home/apt"/>
    <b v="0"/>
    <b v="0"/>
    <n v="4"/>
    <b v="1"/>
    <b v="0"/>
    <b v="1"/>
    <n v="9"/>
    <n v="97"/>
    <n v="0"/>
    <n v="0.21763989148181109"/>
    <n v="0.1605912456238259"/>
    <n v="307.85891772738188"/>
    <n v="18.374228889230874"/>
    <n v="769.06691673344119"/>
    <n v="67.230253204399716"/>
  </r>
  <r>
    <x v="4"/>
    <n v="163.3218968839592"/>
    <s v="Weekend"/>
    <s v="Entire home/apt"/>
    <b v="0"/>
    <b v="0"/>
    <n v="4"/>
    <b v="1"/>
    <b v="0"/>
    <b v="1"/>
    <n v="9"/>
    <n v="97"/>
    <n v="0"/>
    <n v="0.27106188701735451"/>
    <n v="0.16061640755121481"/>
    <n v="288.81804503611681"/>
    <n v="17.237794850994494"/>
    <n v="733.45559177161442"/>
    <n v="64.117184182659969"/>
  </r>
  <r>
    <x v="4"/>
    <n v="166.84682991023172"/>
    <s v="Weekend"/>
    <s v="Entire home/apt"/>
    <b v="0"/>
    <b v="0"/>
    <n v="2"/>
    <b v="1"/>
    <b v="1"/>
    <b v="0"/>
    <n v="10"/>
    <n v="98"/>
    <n v="1"/>
    <n v="0.3262404048530862"/>
    <n v="0.23429694676776039"/>
    <n v="338.16354401226369"/>
    <n v="20.18292796435108"/>
    <n v="762.40380638963586"/>
    <n v="66.647777758120512"/>
  </r>
  <r>
    <x v="4"/>
    <n v="125.9576068054707"/>
    <s v="Weekend"/>
    <s v="Entire home/apt"/>
    <b v="0"/>
    <b v="0"/>
    <n v="3"/>
    <b v="1"/>
    <b v="1"/>
    <b v="0"/>
    <n v="10"/>
    <n v="96"/>
    <n v="0"/>
    <n v="1.3482850498518937"/>
    <n v="0.40001663322592967"/>
    <n v="173.87184733020391"/>
    <n v="10.377354483743192"/>
    <n v="466.14686105932532"/>
    <n v="40.749602950762139"/>
  </r>
  <r>
    <x v="4"/>
    <n v="143.81726747191803"/>
    <s v="Weekend"/>
    <s v="Entire home/apt"/>
    <b v="0"/>
    <b v="0"/>
    <n v="3"/>
    <b v="0"/>
    <b v="0"/>
    <b v="1"/>
    <n v="9"/>
    <n v="90"/>
    <n v="1"/>
    <n v="0.51307284072217485"/>
    <n v="0.1142234749224199"/>
    <n v="357.20680176490174"/>
    <n v="21.319504352414128"/>
    <n v="664.1552445214835"/>
    <n v="58.059089898006242"/>
  </r>
  <r>
    <x v="4"/>
    <n v="153.21708887531136"/>
    <s v="Weekend"/>
    <s v="Entire home/apt"/>
    <b v="0"/>
    <b v="0"/>
    <n v="4"/>
    <b v="0"/>
    <b v="0"/>
    <b v="1"/>
    <n v="9"/>
    <n v="96"/>
    <n v="1"/>
    <n v="1.5139432639502399"/>
    <n v="0.56821708292433315"/>
    <n v="158.44667031028726"/>
    <n v="9.4567193586894671"/>
    <n v="374.23968758804926"/>
    <n v="32.715266263885511"/>
  </r>
  <r>
    <x v="4"/>
    <n v="98.463129200545197"/>
    <s v="Weekend"/>
    <s v="Private room"/>
    <b v="0"/>
    <b v="1"/>
    <n v="4"/>
    <b v="0"/>
    <b v="1"/>
    <b v="0"/>
    <n v="9"/>
    <n v="94"/>
    <n v="1"/>
    <n v="0.85969759404835622"/>
    <n v="0.38391444419016513"/>
    <n v="213.28136502069924"/>
    <n v="12.729469224497864"/>
    <n v="599.22884350764764"/>
    <n v="52.383357026345742"/>
  </r>
  <r>
    <x v="4"/>
    <n v="183.29651736617004"/>
    <s v="Weekend"/>
    <s v="Entire home/apt"/>
    <b v="0"/>
    <b v="0"/>
    <n v="4"/>
    <b v="0"/>
    <b v="1"/>
    <b v="0"/>
    <n v="10"/>
    <n v="97"/>
    <n v="1"/>
    <n v="1.3745543205886237"/>
    <n v="0.20421190839654521"/>
    <n v="230.70936896435097"/>
    <n v="13.769640923622218"/>
    <n v="378.26090262060148"/>
    <n v="33.066792638178278"/>
  </r>
  <r>
    <x v="4"/>
    <n v="168.02180758565589"/>
    <s v="Weekend"/>
    <s v="Entire home/apt"/>
    <b v="0"/>
    <b v="0"/>
    <n v="2"/>
    <b v="1"/>
    <b v="1"/>
    <b v="0"/>
    <n v="10"/>
    <n v="98"/>
    <n v="1"/>
    <n v="1.2866150703995265"/>
    <n v="0.53922678837082982"/>
    <n v="184.05399407625484"/>
    <n v="10.985064977487442"/>
    <n v="437.17191926414216"/>
    <n v="38.216672940267252"/>
  </r>
  <r>
    <x v="4"/>
    <n v="83.423414955115859"/>
    <s v="Weekend"/>
    <s v="Private room"/>
    <b v="0"/>
    <b v="1"/>
    <n v="2"/>
    <b v="1"/>
    <b v="0"/>
    <b v="0"/>
    <n v="10"/>
    <n v="96"/>
    <n v="1"/>
    <n v="1.6293037496482159"/>
    <n v="0.25580143610816952"/>
    <n v="173.72164284185271"/>
    <n v="10.368389690163299"/>
    <n v="331.73336717881665"/>
    <n v="28.999450875495143"/>
  </r>
  <r>
    <x v="4"/>
    <n v="101.04808008647836"/>
    <s v="Weekend"/>
    <s v="Entire home/apt"/>
    <b v="0"/>
    <b v="0"/>
    <n v="4"/>
    <b v="0"/>
    <b v="1"/>
    <b v="0"/>
    <n v="10"/>
    <n v="91"/>
    <n v="2"/>
    <n v="1.9916602212974497"/>
    <n v="0.2291324046390838"/>
    <n v="122.45667856751976"/>
    <n v="7.3086953518334132"/>
    <n v="264.83708120268051"/>
    <n v="23.151514698871932"/>
  </r>
  <r>
    <x v="4"/>
    <n v="180.00657987498238"/>
    <s v="Weekend"/>
    <s v="Entire home/apt"/>
    <b v="0"/>
    <b v="0"/>
    <n v="4"/>
    <b v="0"/>
    <b v="1"/>
    <b v="0"/>
    <n v="10"/>
    <n v="99"/>
    <n v="1"/>
    <n v="1.4227338039328019"/>
    <n v="0.20241400684714519"/>
    <n v="222.27748909536999"/>
    <n v="13.266393228792245"/>
    <n v="367.819014265654"/>
    <n v="32.153984165000246"/>
  </r>
  <r>
    <x v="4"/>
    <n v="147.10720496310572"/>
    <s v="Weekend"/>
    <s v="Entire home/apt"/>
    <b v="0"/>
    <b v="0"/>
    <n v="2"/>
    <b v="0"/>
    <b v="0"/>
    <b v="1"/>
    <n v="9"/>
    <n v="92"/>
    <n v="0"/>
    <n v="0.95287173605532915"/>
    <n v="0.1219788365059061"/>
    <n v="244.08232472176849"/>
    <n v="14.567791426541673"/>
    <n v="703.96567971179991"/>
    <n v="61.539236527366427"/>
  </r>
  <r>
    <x v="4"/>
    <n v="132.06749071767638"/>
    <s v="Weekend"/>
    <s v="Entire home/apt"/>
    <b v="0"/>
    <b v="0"/>
    <n v="4"/>
    <b v="0"/>
    <b v="0"/>
    <b v="1"/>
    <n v="9"/>
    <n v="93"/>
    <n v="1"/>
    <n v="0.90110090967224643"/>
    <n v="0.47761094320183478"/>
    <n v="212.11925908327919"/>
    <n v="12.660110179629791"/>
    <n v="784.61148945505897"/>
    <n v="68.589127883949601"/>
  </r>
  <r>
    <x v="4"/>
    <n v="165.90684776989238"/>
    <s v="Weekend"/>
    <s v="Entire home/apt"/>
    <b v="0"/>
    <b v="0"/>
    <n v="4"/>
    <b v="1"/>
    <b v="1"/>
    <b v="0"/>
    <n v="10"/>
    <n v="97"/>
    <n v="1"/>
    <n v="0.73611827297494237"/>
    <n v="0.3889985359962862"/>
    <n v="241.56214289942145"/>
    <n v="14.417377080944281"/>
    <n v="695.16421735042582"/>
    <n v="60.769830731525566"/>
  </r>
  <r>
    <x v="4"/>
    <n v="137.00239695445788"/>
    <s v="Weekend"/>
    <s v="Entire home/apt"/>
    <b v="0"/>
    <b v="0"/>
    <n v="4"/>
    <b v="0"/>
    <b v="0"/>
    <b v="0"/>
    <n v="9"/>
    <n v="95"/>
    <n v="1"/>
    <n v="1.4909874226184816"/>
    <n v="0.25687449921252781"/>
    <n v="149.84062152155548"/>
    <n v="8.9430765789273607"/>
    <n v="368.82728044917911"/>
    <n v="32.242124727727528"/>
  </r>
  <r>
    <x v="4"/>
    <n v="263.19499929501342"/>
    <s v="Weekend"/>
    <s v="Entire home/apt"/>
    <b v="0"/>
    <b v="0"/>
    <n v="6"/>
    <b v="1"/>
    <b v="0"/>
    <b v="0"/>
    <n v="10"/>
    <n v="99"/>
    <n v="2"/>
    <n v="0.86887904603789834"/>
    <n v="0.19246841043960389"/>
    <n v="247.55845230797448"/>
    <n v="14.775260368447316"/>
    <n v="750.43750514762394"/>
    <n v="65.601708235538993"/>
  </r>
  <r>
    <x v="4"/>
    <n v="137.00239695445788"/>
    <s v="Weekend"/>
    <s v="Entire home/apt"/>
    <b v="0"/>
    <b v="0"/>
    <n v="4"/>
    <b v="0"/>
    <b v="0"/>
    <b v="1"/>
    <n v="9"/>
    <n v="87"/>
    <n v="1"/>
    <n v="0.84196701810961327"/>
    <n v="0.46284775825641628"/>
    <n v="216.94138328518849"/>
    <n v="12.947913484053286"/>
    <n v="665.78870935381633"/>
    <n v="58.201884044898769"/>
  </r>
  <r>
    <x v="4"/>
    <n v="194.57630305024205"/>
    <s v="Weekend"/>
    <s v="Entire home/apt"/>
    <b v="0"/>
    <b v="0"/>
    <n v="3"/>
    <b v="1"/>
    <b v="0"/>
    <b v="1"/>
    <n v="10"/>
    <n v="98"/>
    <n v="1"/>
    <n v="0.25021596999327"/>
    <n v="0.19821277602747189"/>
    <n v="331.10269276279206"/>
    <n v="19.761508640303781"/>
    <n v="788.35822772394533"/>
    <n v="68.916660062264782"/>
  </r>
  <r>
    <x v="4"/>
    <n v="139.11735677022136"/>
    <s v="Weekend"/>
    <s v="Entire home/apt"/>
    <b v="0"/>
    <b v="0"/>
    <n v="3"/>
    <b v="1"/>
    <b v="0"/>
    <b v="0"/>
    <n v="9"/>
    <n v="97"/>
    <n v="1"/>
    <n v="1.2669665494922031"/>
    <n v="0.26341823663808611"/>
    <n v="208.7154451088455"/>
    <n v="12.456957197983858"/>
    <n v="437.25953339855408"/>
    <n v="38.224331988280674"/>
  </r>
  <r>
    <x v="4"/>
    <n v="137.94237909479722"/>
    <s v="Weekend"/>
    <s v="Entire home/apt"/>
    <b v="0"/>
    <b v="0"/>
    <n v="2"/>
    <b v="1"/>
    <b v="0"/>
    <b v="1"/>
    <n v="10"/>
    <n v="96"/>
    <n v="0"/>
    <n v="1.4477920710553922"/>
    <n v="0.33096396238729647"/>
    <n v="187.7408254710592"/>
    <n v="11.205109549930604"/>
    <n v="385.07351115046288"/>
    <n v="33.662336909397773"/>
  </r>
  <r>
    <x v="4"/>
    <n v="125.72261127038588"/>
    <s v="Weekend"/>
    <s v="Entire home/apt"/>
    <b v="0"/>
    <b v="0"/>
    <n v="2"/>
    <b v="1"/>
    <b v="0"/>
    <b v="0"/>
    <n v="10"/>
    <n v="97"/>
    <n v="1"/>
    <n v="1.1094086682229527"/>
    <n v="0.40792947912237199"/>
    <n v="202.74639192869299"/>
    <n v="12.100700669201943"/>
    <n v="563.07523494258589"/>
    <n v="49.222882683741418"/>
  </r>
  <r>
    <x v="4"/>
    <n v="134.4174460685247"/>
    <s v="Weekend"/>
    <s v="Entire home/apt"/>
    <b v="0"/>
    <b v="0"/>
    <n v="3"/>
    <b v="0"/>
    <b v="0"/>
    <b v="0"/>
    <n v="8"/>
    <n v="89"/>
    <n v="1"/>
    <n v="1.1217228482713439"/>
    <n v="0.1670463020769111"/>
    <n v="194.42652337631969"/>
    <n v="11.604138249512705"/>
    <n v="673.52961736867155"/>
    <n v="58.878578353998869"/>
  </r>
  <r>
    <x v="4"/>
    <n v="110.21290595478686"/>
    <s v="Weekend"/>
    <s v="Entire home/apt"/>
    <b v="0"/>
    <b v="0"/>
    <n v="2"/>
    <b v="0"/>
    <b v="1"/>
    <b v="0"/>
    <n v="10"/>
    <n v="93"/>
    <n v="1"/>
    <n v="0.7292601934919829"/>
    <n v="0.41425743735842951"/>
    <n v="239.17380771914577"/>
    <n v="14.274831860586399"/>
    <n v="722.01216732863122"/>
    <n v="63.116823477905029"/>
  </r>
  <r>
    <x v="4"/>
    <n v="91.178267612915363"/>
    <s v="Weekend"/>
    <s v="Private room"/>
    <b v="0"/>
    <b v="1"/>
    <n v="2"/>
    <b v="0"/>
    <b v="0"/>
    <b v="1"/>
    <n v="9"/>
    <n v="95"/>
    <n v="1"/>
    <n v="0.95287345945975399"/>
    <n v="0.12198253800634511"/>
    <n v="244.08156405755736"/>
    <n v="14.567746027115115"/>
    <n v="703.95880859962006"/>
    <n v="61.538635868826063"/>
  </r>
  <r>
    <x v="4"/>
    <n v="103.3980354373267"/>
    <s v="Weekend"/>
    <s v="Private room"/>
    <b v="0"/>
    <b v="1"/>
    <n v="2"/>
    <b v="0"/>
    <b v="0"/>
    <b v="1"/>
    <n v="9"/>
    <n v="96"/>
    <n v="1"/>
    <n v="1.0223326763364415"/>
    <n v="0.1012374359863713"/>
    <n v="243.50064334727301"/>
    <n v="14.53307439838318"/>
    <n v="592.5272891866033"/>
    <n v="51.797520886389911"/>
  </r>
  <r>
    <x v="4"/>
    <n v="145.93222728768154"/>
    <s v="Weekend"/>
    <s v="Entire home/apt"/>
    <b v="0"/>
    <b v="0"/>
    <n v="2"/>
    <b v="1"/>
    <b v="1"/>
    <b v="0"/>
    <n v="10"/>
    <n v="100"/>
    <n v="1"/>
    <n v="1.2012972255509466"/>
    <n v="0.3360925436208369"/>
    <n v="233.99579803552976"/>
    <n v="13.965787913379176"/>
    <n v="429.32584826027954"/>
    <n v="37.530785498261714"/>
  </r>
  <r>
    <x v="4"/>
    <n v="139.11735677022136"/>
    <s v="Weekend"/>
    <s v="Entire home/apt"/>
    <b v="0"/>
    <b v="0"/>
    <n v="4"/>
    <b v="1"/>
    <b v="1"/>
    <b v="0"/>
    <n v="10"/>
    <n v="97"/>
    <n v="1"/>
    <n v="0.64529193680251273"/>
    <n v="9.7420819637485306E-2"/>
    <n v="285.19872194213696"/>
    <n v="17.021779438987643"/>
    <n v="635.52477662496892"/>
    <n v="55.556273089530443"/>
  </r>
  <r>
    <x v="4"/>
    <n v="164.73187009446821"/>
    <s v="Weekend"/>
    <s v="Entire home/apt"/>
    <b v="0"/>
    <b v="0"/>
    <n v="4"/>
    <b v="0"/>
    <b v="1"/>
    <b v="0"/>
    <n v="9"/>
    <n v="96"/>
    <n v="0"/>
    <n v="0.83614040554634106"/>
    <n v="0.49443431549456529"/>
    <n v="218.93364867670451"/>
    <n v="13.066819704415639"/>
    <n v="685.48039303720805"/>
    <n v="59.923290662775983"/>
  </r>
  <r>
    <x v="4"/>
    <n v="154.39206655073554"/>
    <s v="Weekend"/>
    <s v="Entire home/apt"/>
    <b v="0"/>
    <b v="0"/>
    <n v="4"/>
    <b v="0"/>
    <b v="0"/>
    <b v="1"/>
    <n v="10"/>
    <n v="93"/>
    <n v="0"/>
    <n v="1.1144237151279268"/>
    <n v="0.1662720022926947"/>
    <n v="193.8208892323606"/>
    <n v="11.567991626032097"/>
    <n v="643.52052547252129"/>
    <n v="56.255245061778282"/>
  </r>
  <r>
    <x v="4"/>
    <n v="172.95671382243739"/>
    <s v="Weekend"/>
    <s v="Entire home/apt"/>
    <b v="0"/>
    <b v="0"/>
    <n v="3"/>
    <b v="1"/>
    <b v="0"/>
    <b v="1"/>
    <n v="10"/>
    <n v="97"/>
    <n v="0"/>
    <n v="0.85860925108048491"/>
    <n v="0.39660910775381719"/>
    <n v="227.13396395620549"/>
    <n v="13.556246715403949"/>
    <n v="667.33679875792018"/>
    <n v="58.337214846882837"/>
  </r>
  <r>
    <x v="4"/>
    <n v="172.95671382243739"/>
    <s v="Weekend"/>
    <s v="Entire home/apt"/>
    <b v="0"/>
    <b v="0"/>
    <n v="3"/>
    <b v="1"/>
    <b v="0"/>
    <b v="1"/>
    <n v="10"/>
    <n v="97"/>
    <n v="0"/>
    <n v="0.95201210763315203"/>
    <n v="0.32406278420608831"/>
    <n v="221.52905916079899"/>
    <n v="13.221723991899989"/>
    <n v="665.14896856689757"/>
    <n v="58.145959216832551"/>
  </r>
  <r>
    <x v="4"/>
    <n v="155.09705315599004"/>
    <s v="Weekend"/>
    <s v="Entire home/apt"/>
    <b v="0"/>
    <b v="0"/>
    <n v="4"/>
    <b v="0"/>
    <b v="0"/>
    <b v="1"/>
    <n v="9"/>
    <n v="94"/>
    <n v="1"/>
    <n v="1.429335047929692"/>
    <n v="0.33660597755050409"/>
    <n v="164.37255911702059"/>
    <n v="9.8103996681988672"/>
    <n v="434.27714750482181"/>
    <n v="37.963617927610258"/>
  </r>
  <r>
    <x v="4"/>
    <n v="80.838464069182692"/>
    <s v="Weekend"/>
    <s v="Private room"/>
    <b v="0"/>
    <b v="1"/>
    <n v="2"/>
    <b v="0"/>
    <b v="1"/>
    <b v="0"/>
    <n v="9"/>
    <n v="91"/>
    <n v="1"/>
    <n v="1.1104251466959665"/>
    <n v="0.50704860099175264"/>
    <n v="197.35406336446391"/>
    <n v="11.778865329766299"/>
    <n v="540.37172355305427"/>
    <n v="47.238188262311482"/>
  </r>
  <r>
    <x v="4"/>
    <n v="153.68707994548103"/>
    <s v="Weekend"/>
    <s v="Entire home/apt"/>
    <b v="0"/>
    <b v="0"/>
    <n v="4"/>
    <b v="1"/>
    <b v="0"/>
    <b v="0"/>
    <n v="9"/>
    <n v="95"/>
    <n v="1"/>
    <n v="1.6897066525313624"/>
    <n v="9.6108597012120697E-2"/>
    <n v="178.93145772308804"/>
    <n v="10.679331896434253"/>
    <n v="315.34983180630536"/>
    <n v="27.567235800953146"/>
  </r>
  <r>
    <x v="4"/>
    <n v="182.12153969074589"/>
    <s v="Weekend"/>
    <s v="Entire home/apt"/>
    <b v="0"/>
    <b v="0"/>
    <n v="4"/>
    <b v="1"/>
    <b v="1"/>
    <b v="0"/>
    <n v="10"/>
    <n v="99"/>
    <n v="1"/>
    <n v="0.74510362671756525"/>
    <n v="0.22361090454237331"/>
    <n v="303.76281505757146"/>
    <n v="18.129757400262889"/>
    <n v="723.09798889559954"/>
    <n v="63.211743773257403"/>
  </r>
  <r>
    <x v="4"/>
    <n v="127.60257555106452"/>
    <s v="Weekend"/>
    <s v="Entire home/apt"/>
    <b v="0"/>
    <b v="0"/>
    <n v="2"/>
    <b v="0"/>
    <b v="0"/>
    <b v="1"/>
    <n v="10"/>
    <n v="88"/>
    <n v="1"/>
    <n v="0.58547287488326161"/>
    <n v="0.27426145872065127"/>
    <n v="271.68834352995827"/>
    <n v="16.215427012499475"/>
    <n v="701.32670050822094"/>
    <n v="61.308542375534572"/>
  </r>
  <r>
    <x v="4"/>
    <n v="154.39206655073554"/>
    <s v="Weekend"/>
    <s v="Entire home/apt"/>
    <b v="0"/>
    <b v="0"/>
    <n v="4"/>
    <b v="0"/>
    <b v="1"/>
    <b v="0"/>
    <n v="9"/>
    <n v="93"/>
    <n v="1"/>
    <n v="0.4900044958643896"/>
    <n v="5.43945667881051E-2"/>
    <n v="414.38649413672925"/>
    <n v="24.732212885308201"/>
    <n v="684.68849233807157"/>
    <n v="59.854064327125222"/>
  </r>
  <r>
    <x v="4"/>
    <n v="144.05226300700286"/>
    <s v="Weekend"/>
    <s v="Entire home/apt"/>
    <b v="0"/>
    <b v="0"/>
    <n v="4"/>
    <b v="0"/>
    <b v="1"/>
    <b v="0"/>
    <n v="10"/>
    <n v="96"/>
    <n v="2"/>
    <n v="0.89273409596060227"/>
    <n v="0.35446688214121208"/>
    <n v="207.14632726281107"/>
    <n v="12.363306084447672"/>
    <n v="535.30823896438528"/>
    <n v="46.795548820169437"/>
  </r>
  <r>
    <x v="4"/>
    <n v="113.50284344597452"/>
    <s v="Weekend"/>
    <s v="Entire home/apt"/>
    <b v="0"/>
    <b v="0"/>
    <n v="2"/>
    <b v="0"/>
    <b v="1"/>
    <b v="0"/>
    <n v="9"/>
    <n v="90"/>
    <n v="1"/>
    <n v="0.74611790940287426"/>
    <n v="0.28944176429038282"/>
    <n v="294.4668126907485"/>
    <n v="17.574935482146188"/>
    <n v="603.344912480228"/>
    <n v="52.743175337616655"/>
  </r>
  <r>
    <x v="4"/>
    <n v="107.86295060393851"/>
    <s v="Weekend"/>
    <s v="Entire home/apt"/>
    <b v="0"/>
    <b v="0"/>
    <n v="4"/>
    <b v="0"/>
    <b v="0"/>
    <b v="0"/>
    <n v="8"/>
    <n v="90"/>
    <n v="1"/>
    <n v="0.69739969319787221"/>
    <n v="0.37040569381398442"/>
    <n v="246.2937963351809"/>
    <n v="14.699780734848334"/>
    <n v="1022.801487378126"/>
    <n v="89.411209191438132"/>
  </r>
  <r>
    <x v="4"/>
    <n v="144.05226300700286"/>
    <s v="Weekend"/>
    <s v="Entire home/apt"/>
    <b v="0"/>
    <b v="0"/>
    <n v="2"/>
    <b v="1"/>
    <b v="1"/>
    <b v="0"/>
    <n v="10"/>
    <n v="98"/>
    <n v="1"/>
    <n v="0.65803414075525513"/>
    <n v="0.135739856572625"/>
    <n v="331.2716143126525"/>
    <n v="19.771590541599259"/>
    <n v="683.30192678923231"/>
    <n v="59.732853609429938"/>
  </r>
  <r>
    <x v="4"/>
    <n v="133.94745499835503"/>
    <s v="Weekend"/>
    <s v="Entire home/apt"/>
    <b v="0"/>
    <b v="0"/>
    <n v="4"/>
    <b v="0"/>
    <b v="1"/>
    <b v="0"/>
    <n v="10"/>
    <n v="98"/>
    <n v="2"/>
    <n v="1.3239480375897985"/>
    <n v="0.1209965286912148"/>
    <n v="233.3644599895664"/>
    <n v="13.928107180111336"/>
    <n v="389.3350652603512"/>
    <n v="34.034873233114496"/>
  </r>
  <r>
    <x v="4"/>
    <n v="152.74709780514172"/>
    <s v="Weekend"/>
    <s v="Entire home/apt"/>
    <b v="0"/>
    <b v="0"/>
    <n v="4"/>
    <b v="1"/>
    <b v="0"/>
    <b v="0"/>
    <n v="10"/>
    <n v="95"/>
    <n v="1"/>
    <n v="1.4864078854690119"/>
    <n v="0.48246626738182441"/>
    <n v="159.67466392337482"/>
    <n v="9.5300108387217755"/>
    <n v="391.86021742300358"/>
    <n v="34.255616858384244"/>
  </r>
  <r>
    <x v="4"/>
    <n v="72.143629271043849"/>
    <s v="Weekend"/>
    <s v="Private room"/>
    <b v="0"/>
    <b v="1"/>
    <n v="2"/>
    <b v="0"/>
    <b v="1"/>
    <b v="0"/>
    <n v="9"/>
    <n v="89"/>
    <n v="1"/>
    <n v="1.176692773417777"/>
    <n v="0.54168111430572319"/>
    <n v="191.09144096691548"/>
    <n v="11.405087437513467"/>
    <n v="497.90933344736976"/>
    <n v="43.526213170996215"/>
  </r>
  <r>
    <x v="4"/>
    <n v="162.38191474361989"/>
    <s v="Weekend"/>
    <s v="Entire home/apt"/>
    <b v="0"/>
    <b v="0"/>
    <n v="2"/>
    <b v="1"/>
    <b v="0"/>
    <b v="0"/>
    <n v="10"/>
    <n v="99"/>
    <n v="1"/>
    <n v="2.0411810884479165"/>
    <n v="0.6670823022386313"/>
    <n v="136.90687305217722"/>
    <n v="8.1711396913217875"/>
    <n v="263.58991860657204"/>
    <n v="23.042490301515759"/>
  </r>
  <r>
    <x v="4"/>
    <n v="129.71753536682803"/>
    <s v="Weekend"/>
    <s v="Entire home/apt"/>
    <b v="0"/>
    <b v="0"/>
    <n v="3"/>
    <b v="0"/>
    <b v="0"/>
    <b v="0"/>
    <n v="9"/>
    <n v="93"/>
    <n v="0"/>
    <n v="1.5063388272056599"/>
    <n v="0.67273833433717856"/>
    <n v="162.02547859922393"/>
    <n v="9.6703166880669116"/>
    <n v="366.29310237918929"/>
    <n v="32.020592076142279"/>
  </r>
  <r>
    <x v="4"/>
    <n v="156.50702636649905"/>
    <s v="Weekend"/>
    <s v="Entire home/apt"/>
    <b v="0"/>
    <b v="0"/>
    <n v="4"/>
    <b v="0"/>
    <b v="1"/>
    <b v="0"/>
    <n v="9"/>
    <n v="95"/>
    <n v="1"/>
    <n v="1.0672837123838506"/>
    <n v="0.50056905787437367"/>
    <n v="199.05568040305715"/>
    <n v="11.880424515317046"/>
    <n v="567.57206679019669"/>
    <n v="49.615986504949305"/>
  </r>
  <r>
    <x v="4"/>
    <n v="212.67095925177424"/>
    <s v="Weekend"/>
    <s v="Entire home/apt"/>
    <b v="0"/>
    <b v="0"/>
    <n v="5"/>
    <b v="1"/>
    <b v="0"/>
    <b v="1"/>
    <n v="10"/>
    <n v="99"/>
    <n v="2"/>
    <n v="0.95207338231813765"/>
    <n v="0.47920906517885947"/>
    <n v="207.61373535227841"/>
    <n v="12.391202834309428"/>
    <n v="669.66442230144696"/>
    <n v="58.540690925220062"/>
  </r>
  <r>
    <x v="4"/>
    <n v="127.60257555106452"/>
    <s v="Weekend"/>
    <s v="Entire home/apt"/>
    <b v="0"/>
    <b v="0"/>
    <n v="2"/>
    <b v="0"/>
    <b v="0"/>
    <b v="1"/>
    <n v="9"/>
    <n v="92"/>
    <n v="1"/>
    <n v="1.2597795523917092"/>
    <n v="0.52929943543823754"/>
    <n v="181.13279532414543"/>
    <n v="10.81071636709661"/>
    <n v="463.74771727647089"/>
    <n v="40.539874719725816"/>
  </r>
  <r>
    <x v="4"/>
    <n v="124.31263805987686"/>
    <s v="Weekend"/>
    <s v="Entire home/apt"/>
    <b v="0"/>
    <b v="0"/>
    <n v="2"/>
    <b v="1"/>
    <b v="1"/>
    <b v="0"/>
    <n v="10"/>
    <n v="99"/>
    <n v="1"/>
    <n v="1.1843264951369177"/>
    <n v="0.26879537012263771"/>
    <n v="244.47846197863959"/>
    <n v="14.591434453298962"/>
    <n v="441.01655819441191"/>
    <n v="38.552763393695393"/>
  </r>
  <r>
    <x v="4"/>
    <n v="168.2568031207407"/>
    <s v="Weekend"/>
    <s v="Entire home/apt"/>
    <b v="0"/>
    <b v="0"/>
    <n v="3"/>
    <b v="0"/>
    <b v="1"/>
    <b v="0"/>
    <n v="9"/>
    <n v="95"/>
    <n v="0"/>
    <n v="0.65629649506881482"/>
    <n v="0.4660052899507105"/>
    <n v="243.16721591366121"/>
    <n v="14.513174140081883"/>
    <n v="782.48386919524785"/>
    <n v="68.403135682650046"/>
  </r>
  <r>
    <x v="4"/>
    <n v="109.97791041970204"/>
    <s v="Weekend"/>
    <s v="Entire home/apt"/>
    <b v="0"/>
    <b v="0"/>
    <n v="4"/>
    <b v="0"/>
    <b v="0"/>
    <b v="1"/>
    <n v="10"/>
    <n v="95"/>
    <n v="1"/>
    <n v="1.5487823327541703"/>
    <n v="0.25672012477177703"/>
    <n v="150.29112395426415"/>
    <n v="8.9699643328207674"/>
    <n v="368.2582109030825"/>
    <n v="32.192377834651587"/>
  </r>
  <r>
    <x v="4"/>
    <n v="138.17737462988202"/>
    <s v="Weekend"/>
    <s v="Entire home/apt"/>
    <b v="0"/>
    <b v="0"/>
    <n v="4"/>
    <b v="1"/>
    <b v="1"/>
    <b v="0"/>
    <n v="10"/>
    <n v="99"/>
    <n v="1"/>
    <n v="1.4922869110131474"/>
    <n v="0.56654549424600487"/>
    <n v="169.52281061484788"/>
    <n v="10.117786897897316"/>
    <n v="363.88615641639672"/>
    <n v="31.810181794530934"/>
  </r>
  <r>
    <x v="4"/>
    <n v="95.643182779527194"/>
    <s v="Weekend"/>
    <s v="Entire home/apt"/>
    <b v="0"/>
    <b v="0"/>
    <n v="4"/>
    <b v="0"/>
    <b v="0"/>
    <b v="1"/>
    <n v="9"/>
    <n v="92"/>
    <n v="1"/>
    <n v="1.5782629089230256"/>
    <n v="0.2212273635722693"/>
    <n v="148.17399000090117"/>
    <n v="8.8436054664432113"/>
    <n v="356.95854695622074"/>
    <n v="31.204584377745611"/>
  </r>
  <r>
    <x v="4"/>
    <n v="95.643182779527194"/>
    <s v="Weekend"/>
    <s v="Entire home/apt"/>
    <b v="0"/>
    <b v="0"/>
    <n v="2"/>
    <b v="0"/>
    <b v="0"/>
    <b v="1"/>
    <n v="9"/>
    <n v="92"/>
    <n v="0"/>
    <n v="1.7005143411950701"/>
    <n v="0.11379163743957429"/>
    <n v="156.0739501748908"/>
    <n v="9.3151061055159197"/>
    <n v="323.81479752678717"/>
    <n v="28.307225750295625"/>
  </r>
  <r>
    <x v="4"/>
    <n v="126.42759787564036"/>
    <s v="Weekend"/>
    <s v="Entire home/apt"/>
    <b v="0"/>
    <b v="0"/>
    <n v="3"/>
    <b v="1"/>
    <b v="0"/>
    <b v="0"/>
    <n v="10"/>
    <n v="99"/>
    <n v="1"/>
    <n v="1.1242159961002856"/>
    <n v="0.3781422603525223"/>
    <n v="193.36928866385031"/>
    <n v="11.541038331082678"/>
    <n v="567.41698372668918"/>
    <n v="49.602429461471722"/>
  </r>
  <r>
    <x v="4"/>
    <n v="117.26277200733186"/>
    <s v="Weekend"/>
    <s v="Entire home/apt"/>
    <b v="0"/>
    <b v="0"/>
    <n v="4"/>
    <b v="1"/>
    <b v="1"/>
    <b v="0"/>
    <n v="9"/>
    <n v="95"/>
    <n v="1"/>
    <n v="0.98514556866004799"/>
    <n v="0.33327787102239709"/>
    <n v="252.7900351639953"/>
    <n v="15.087501772916312"/>
    <n v="524.92109118532994"/>
    <n v="45.887525655912782"/>
  </r>
  <r>
    <x v="4"/>
    <n v="108.09794613902336"/>
    <s v="Weekend"/>
    <s v="Entire home/apt"/>
    <b v="0"/>
    <b v="0"/>
    <n v="4"/>
    <b v="0"/>
    <b v="1"/>
    <b v="0"/>
    <n v="10"/>
    <n v="95"/>
    <n v="1"/>
    <n v="1.3613123221524406"/>
    <n v="0.1728225672417357"/>
    <n v="166.14450920616574"/>
    <n v="9.9161566063398539"/>
    <n v="453.50328009179248"/>
    <n v="39.644327023060022"/>
  </r>
  <r>
    <x v="4"/>
    <n v="108.09794613902336"/>
    <s v="Weekend"/>
    <s v="Entire home/apt"/>
    <b v="0"/>
    <b v="0"/>
    <n v="2"/>
    <b v="0"/>
    <b v="1"/>
    <b v="0"/>
    <n v="10"/>
    <n v="96"/>
    <n v="0"/>
    <n v="1.3713651811896883"/>
    <n v="0.1748482545747769"/>
    <n v="164.20435637316328"/>
    <n v="9.80036066806775"/>
    <n v="440.47736992326992"/>
    <n v="38.505628660416683"/>
  </r>
  <r>
    <x v="4"/>
    <n v="137.00239695445788"/>
    <s v="Weekend"/>
    <s v="Entire home/apt"/>
    <b v="0"/>
    <b v="0"/>
    <n v="4"/>
    <b v="0"/>
    <b v="0"/>
    <b v="1"/>
    <n v="9"/>
    <n v="94"/>
    <n v="2"/>
    <n v="0.71274625158901395"/>
    <n v="0.37703175335847111"/>
    <n v="244.5838084626285"/>
    <n v="14.597721945062323"/>
    <n v="689.41466302069284"/>
    <n v="60.26721647912445"/>
  </r>
  <r>
    <x v="4"/>
    <n v="140.52732998073037"/>
    <s v="Weekend"/>
    <s v="Entire home/apt"/>
    <b v="0"/>
    <b v="0"/>
    <n v="4"/>
    <b v="0"/>
    <b v="0"/>
    <b v="0"/>
    <n v="8"/>
    <n v="87"/>
    <n v="0"/>
    <n v="1.2638771117266061"/>
    <n v="0.3111137038635497"/>
    <n v="229.38546730544769"/>
    <n v="13.690625274872804"/>
    <n v="406.74615448491448"/>
    <n v="35.556914958824962"/>
  </r>
  <r>
    <x v="4"/>
    <n v="130.8925130422522"/>
    <s v="Weekend"/>
    <s v="Entire home/apt"/>
    <b v="0"/>
    <b v="0"/>
    <n v="3"/>
    <b v="1"/>
    <b v="0"/>
    <b v="0"/>
    <n v="10"/>
    <n v="97"/>
    <n v="1"/>
    <n v="1.1766968184503948"/>
    <n v="0.54167690583274397"/>
    <n v="191.09139608795545"/>
    <n v="11.405084758960934"/>
    <n v="497.90680273176201"/>
    <n v="43.525991941025978"/>
  </r>
  <r>
    <x v="4"/>
    <n v="65.09376321849885"/>
    <s v="Weekend"/>
    <s v="Private room"/>
    <b v="0"/>
    <b v="1"/>
    <n v="2"/>
    <b v="0"/>
    <b v="0"/>
    <b v="1"/>
    <n v="9"/>
    <n v="95"/>
    <n v="1"/>
    <n v="2.0712477540954444"/>
    <n v="0.29591762837829821"/>
    <n v="119.36429946340829"/>
    <n v="7.1241300259670526"/>
    <n v="254.19370106356399"/>
    <n v="22.221092226998142"/>
  </r>
  <r>
    <x v="4"/>
    <n v="149.69215584903887"/>
    <s v="Weekend"/>
    <s v="Entire home/apt"/>
    <b v="0"/>
    <b v="0"/>
    <n v="2"/>
    <b v="0"/>
    <b v="0"/>
    <b v="1"/>
    <n v="9"/>
    <n v="93"/>
    <n v="1"/>
    <n v="1.1411918697020864"/>
    <n v="0.38336418837734049"/>
    <n v="203.01278643324864"/>
    <n v="12.116600139120417"/>
    <n v="522.44484069864245"/>
    <n v="45.671056914903055"/>
  </r>
  <r>
    <x v="4"/>
    <n v="135.59242374394887"/>
    <s v="Weekend"/>
    <s v="Entire home/apt"/>
    <b v="0"/>
    <b v="0"/>
    <n v="4"/>
    <b v="0"/>
    <b v="0"/>
    <b v="1"/>
    <n v="9"/>
    <n v="96"/>
    <n v="1"/>
    <n v="1.2586765396570725"/>
    <n v="0.31226002322304142"/>
    <n v="193.95860604266483"/>
    <n v="11.5762111059585"/>
    <n v="615.29707468901449"/>
    <n v="53.788008854899886"/>
  </r>
  <r>
    <x v="4"/>
    <n v="189.40640127837571"/>
    <s v="Weekend"/>
    <s v="Entire home/apt"/>
    <b v="0"/>
    <b v="0"/>
    <n v="4"/>
    <b v="1"/>
    <b v="0"/>
    <b v="1"/>
    <n v="10"/>
    <n v="98"/>
    <n v="1"/>
    <n v="0.39356924097416068"/>
    <n v="0.24876551227876759"/>
    <n v="314.09377165566286"/>
    <n v="18.746349450216545"/>
    <n v="795.29978154821606"/>
    <n v="69.523476466772067"/>
  </r>
  <r>
    <x v="4"/>
    <n v="128.77755322648869"/>
    <s v="Weekend"/>
    <s v="Entire home/apt"/>
    <b v="0"/>
    <b v="0"/>
    <n v="2"/>
    <b v="1"/>
    <b v="0"/>
    <b v="0"/>
    <n v="10"/>
    <n v="96"/>
    <n v="0"/>
    <n v="1.0166787470371168"/>
    <n v="0.51869860302433468"/>
    <n v="204.0287962988852"/>
    <n v="12.177239596839335"/>
    <n v="612.98965781397681"/>
    <n v="53.586299202096477"/>
  </r>
  <r>
    <x v="4"/>
    <n v="152.51210227005689"/>
    <s v="Weekend"/>
    <s v="Entire home/apt"/>
    <b v="0"/>
    <b v="0"/>
    <n v="4"/>
    <b v="0"/>
    <b v="0"/>
    <b v="1"/>
    <n v="9"/>
    <n v="96"/>
    <n v="1"/>
    <n v="1.4691037587976288"/>
    <n v="0.56826039113912818"/>
    <n v="170.66303026250833"/>
    <n v="10.185839683065176"/>
    <n v="370.76159180847441"/>
    <n v="32.411218261244642"/>
  </r>
  <r>
    <x v="4"/>
    <n v="229.82563331296703"/>
    <s v="Weekend"/>
    <s v="Entire home/apt"/>
    <b v="0"/>
    <b v="0"/>
    <n v="4"/>
    <b v="0"/>
    <b v="0"/>
    <b v="1"/>
    <n v="9"/>
    <n v="93"/>
    <n v="2"/>
    <n v="1.0485453121329464"/>
    <n v="0.3899100310925574"/>
    <n v="257.81698717044185"/>
    <n v="15.387530004885283"/>
    <n v="495.24543123548852"/>
    <n v="43.293340300872991"/>
  </r>
  <r>
    <x v="4"/>
    <n v="92.823236358509206"/>
    <s v="Weekend"/>
    <s v="Private room"/>
    <b v="0"/>
    <b v="1"/>
    <n v="2"/>
    <b v="1"/>
    <b v="1"/>
    <b v="0"/>
    <n v="10"/>
    <n v="97"/>
    <n v="1"/>
    <n v="1.0385402100402912"/>
    <n v="0.2999943084509431"/>
    <n v="198.38949859021045"/>
    <n v="11.840664169242135"/>
    <n v="619.25155453854757"/>
    <n v="54.133701376306256"/>
  </r>
  <r>
    <x v="4"/>
    <n v="148.75217370869953"/>
    <s v="Weekend"/>
    <s v="Entire home/apt"/>
    <b v="0"/>
    <b v="0"/>
    <n v="4"/>
    <b v="1"/>
    <b v="0"/>
    <b v="0"/>
    <n v="10"/>
    <n v="100"/>
    <n v="1"/>
    <n v="1.4244227073000693"/>
    <n v="0.45784239123061038"/>
    <n v="165.46088721305676"/>
    <n v="9.8753553618353198"/>
    <n v="417.31023067357751"/>
    <n v="36.480404841930337"/>
  </r>
  <r>
    <x v="4"/>
    <n v="127.60257555106452"/>
    <s v="Weekend"/>
    <s v="Entire home/apt"/>
    <b v="0"/>
    <b v="0"/>
    <n v="3"/>
    <b v="1"/>
    <b v="0"/>
    <b v="0"/>
    <n v="10"/>
    <n v="98"/>
    <n v="1"/>
    <n v="2.0526991495450653"/>
    <n v="0.19791949734119529"/>
    <n v="128.31403851661"/>
    <n v="7.658285590068779"/>
    <n v="262.77235593156831"/>
    <n v="22.971020648544048"/>
  </r>
  <r>
    <x v="4"/>
    <n v="130.8925130422522"/>
    <s v="Weekend"/>
    <s v="Entire home/apt"/>
    <b v="0"/>
    <b v="0"/>
    <n v="2"/>
    <b v="1"/>
    <b v="0"/>
    <b v="0"/>
    <n v="10"/>
    <n v="98"/>
    <n v="1"/>
    <n v="2.7760741150908288"/>
    <n v="0.9762629588379178"/>
    <n v="107.39045823635529"/>
    <n v="6.4094841712577013"/>
    <n v="194.53792533074787"/>
    <n v="17.006106612147914"/>
  </r>
  <r>
    <x v="4"/>
    <n v="137.94237909479722"/>
    <s v="Weekend"/>
    <s v="Entire home/apt"/>
    <b v="0"/>
    <b v="0"/>
    <n v="3"/>
    <b v="1"/>
    <b v="1"/>
    <b v="0"/>
    <n v="10"/>
    <n v="97"/>
    <n v="0"/>
    <n v="0.14696442899503109"/>
    <n v="9.3626014609848193E-2"/>
    <n v="316.77116770769373"/>
    <n v="18.906146958277368"/>
    <n v="778.52620429895535"/>
    <n v="68.05716473098559"/>
  </r>
  <r>
    <x v="4"/>
    <n v="84.598392630540019"/>
    <s v="Weekend"/>
    <s v="Private room"/>
    <b v="0"/>
    <b v="1"/>
    <n v="2"/>
    <b v="1"/>
    <b v="0"/>
    <b v="1"/>
    <n v="10"/>
    <n v="97"/>
    <n v="1"/>
    <n v="1.0762376674749234"/>
    <n v="0.4252398380585326"/>
    <n v="196.38096924780504"/>
    <n v="11.7207872524371"/>
    <n v="569.65453057304831"/>
    <n v="49.7980312196079"/>
  </r>
  <r>
    <x v="4"/>
    <n v="84.598392630540019"/>
    <s v="Weekend"/>
    <s v="Private room"/>
    <b v="0"/>
    <b v="1"/>
    <n v="3"/>
    <b v="1"/>
    <b v="0"/>
    <b v="1"/>
    <n v="10"/>
    <n v="97"/>
    <n v="1"/>
    <n v="1.0685543723040312"/>
    <n v="0.49329640986009282"/>
    <n v="198.7132501282037"/>
    <n v="11.859986932104558"/>
    <n v="566.69960226406579"/>
    <n v="49.539717444705786"/>
  </r>
  <r>
    <x v="4"/>
    <n v="83.658410490200694"/>
    <s v="Weekend"/>
    <s v="Private room"/>
    <b v="0"/>
    <b v="1"/>
    <n v="2"/>
    <b v="0"/>
    <b v="1"/>
    <b v="0"/>
    <n v="8"/>
    <n v="88"/>
    <n v="1"/>
    <n v="1.4583901684409013"/>
    <n v="0.24318548826452319"/>
    <n v="212.06545274861665"/>
    <n v="12.656898806329062"/>
    <n v="357.82516321422383"/>
    <n v="31.280342194378868"/>
  </r>
  <r>
    <x v="4"/>
    <n v="129.71753536682803"/>
    <s v="Weekend"/>
    <s v="Entire home/apt"/>
    <b v="0"/>
    <b v="0"/>
    <n v="4"/>
    <b v="1"/>
    <b v="0"/>
    <b v="0"/>
    <n v="10"/>
    <n v="98"/>
    <n v="1"/>
    <n v="1.5377614148101213"/>
    <n v="0.60844767275388256"/>
    <n v="158.43251635711974"/>
    <n v="9.4558745951948513"/>
    <n v="360.3769654284888"/>
    <n v="31.503415512525567"/>
  </r>
  <r>
    <x v="4"/>
    <n v="172.95671382243739"/>
    <s v="Weekend"/>
    <s v="Entire home/apt"/>
    <b v="0"/>
    <b v="0"/>
    <n v="4"/>
    <b v="1"/>
    <b v="0"/>
    <b v="1"/>
    <n v="10"/>
    <n v="98"/>
    <n v="1"/>
    <n v="0.91329667495577438"/>
    <n v="0.3144290663964549"/>
    <n v="204.26802005600089"/>
    <n v="12.191517409876017"/>
    <n v="611.40711693870401"/>
    <n v="53.447956723131441"/>
  </r>
  <r>
    <x v="4"/>
    <n v="124.78262913004652"/>
    <s v="Weekend"/>
    <s v="Entire home/apt"/>
    <b v="0"/>
    <b v="0"/>
    <n v="4"/>
    <b v="1"/>
    <b v="0"/>
    <b v="1"/>
    <n v="10"/>
    <n v="97"/>
    <n v="0"/>
    <n v="0.39881274767215641"/>
    <n v="0.29390898807712118"/>
    <n v="287.81054841967472"/>
    <n v="17.17766349741121"/>
    <n v="770.54765623609092"/>
    <n v="67.359696416072026"/>
  </r>
  <r>
    <x v="4"/>
    <n v="148.04718710344503"/>
    <s v="Weekend"/>
    <s v="Entire home/apt"/>
    <b v="0"/>
    <b v="0"/>
    <n v="2"/>
    <b v="0"/>
    <b v="1"/>
    <b v="0"/>
    <n v="10"/>
    <n v="93"/>
    <n v="1"/>
    <n v="0.7845444938739693"/>
    <n v="0.42807534878326459"/>
    <n v="234.19017641750531"/>
    <n v="13.977389178360886"/>
    <n v="694.17901306955946"/>
    <n v="60.683706193049723"/>
  </r>
  <r>
    <x v="4"/>
    <n v="147.81219156836022"/>
    <s v="Weekend"/>
    <s v="Entire home/apt"/>
    <b v="0"/>
    <b v="0"/>
    <n v="4"/>
    <b v="1"/>
    <b v="1"/>
    <b v="0"/>
    <n v="10"/>
    <n v="97"/>
    <n v="1"/>
    <n v="1.6588492669607819"/>
    <n v="0.25432784194949037"/>
    <n v="182.77108352284361"/>
    <n v="10.90849583884822"/>
    <n v="313.91488172572224"/>
    <n v="27.441795406685461"/>
  </r>
  <r>
    <x v="4"/>
    <n v="118.2027541476712"/>
    <s v="Weekend"/>
    <s v="Entire home/apt"/>
    <b v="0"/>
    <b v="0"/>
    <n v="4"/>
    <b v="1"/>
    <b v="0"/>
    <b v="0"/>
    <n v="10"/>
    <n v="99"/>
    <n v="0"/>
    <n v="1.5108780961372592"/>
    <n v="0.26201246641467291"/>
    <n v="188.37570529712505"/>
    <n v="11.243001670540281"/>
    <n v="373.95917306019271"/>
    <n v="32.690744258940335"/>
  </r>
  <r>
    <x v="4"/>
    <n v="164.73187009446821"/>
    <s v="Weekend"/>
    <s v="Entire home/apt"/>
    <b v="0"/>
    <b v="0"/>
    <n v="2"/>
    <b v="1"/>
    <b v="1"/>
    <b v="0"/>
    <n v="10"/>
    <n v="99"/>
    <n v="0"/>
    <n v="1.0285978592284573"/>
    <n v="0.39258832517374892"/>
    <n v="209.48199411010319"/>
    <n v="12.50270785191292"/>
    <n v="696.08957216406827"/>
    <n v="60.850723352273491"/>
  </r>
  <r>
    <x v="4"/>
    <n v="162.38191474361989"/>
    <s v="Weekend"/>
    <s v="Entire home/apt"/>
    <b v="0"/>
    <b v="0"/>
    <n v="5"/>
    <b v="1"/>
    <b v="0"/>
    <b v="0"/>
    <n v="10"/>
    <n v="99"/>
    <n v="1"/>
    <n v="0.3089691706747475"/>
    <n v="0.2528206369917641"/>
    <n v="299.23844596970702"/>
    <n v="17.859725290056492"/>
    <n v="790.31224383798531"/>
    <n v="69.087476145045144"/>
  </r>
  <r>
    <x v="4"/>
    <n v="146.16722282276638"/>
    <s v="Weekend"/>
    <s v="Entire home/apt"/>
    <b v="0"/>
    <b v="0"/>
    <n v="2"/>
    <b v="1"/>
    <b v="0"/>
    <b v="0"/>
    <n v="10"/>
    <n v="98"/>
    <n v="1"/>
    <n v="2.0922242751391265"/>
    <n v="0.5486182876450425"/>
    <n v="131.81107054935006"/>
    <n v="7.867002191416149"/>
    <n v="257.36627153985341"/>
    <n v="22.498431833980177"/>
  </r>
  <r>
    <x v="4"/>
    <n v="227.2406824270339"/>
    <s v="Weekend"/>
    <s v="Entire home/apt"/>
    <b v="0"/>
    <b v="0"/>
    <n v="4"/>
    <b v="0"/>
    <b v="0"/>
    <b v="1"/>
    <n v="8"/>
    <n v="82"/>
    <n v="0"/>
    <n v="1.2514161976016172"/>
    <n v="0.59179133837893516"/>
    <n v="183.306253397944"/>
    <n v="10.940436878114864"/>
    <n v="459.62093480954439"/>
    <n v="40.179119856742801"/>
  </r>
  <r>
    <x v="4"/>
    <n v="88.593316726982195"/>
    <s v="Weekend"/>
    <s v="Private room"/>
    <b v="0"/>
    <b v="1"/>
    <n v="2"/>
    <b v="0"/>
    <b v="0"/>
    <b v="0"/>
    <n v="9"/>
    <n v="94"/>
    <n v="1"/>
    <n v="1.3946776549531834"/>
    <n v="0.42588882572094588"/>
    <n v="209.0496686127681"/>
    <n v="12.476904968886741"/>
    <n v="364.86624073569118"/>
    <n v="31.895858756462548"/>
  </r>
  <r>
    <x v="4"/>
    <n v="127.3675800159797"/>
    <s v="Weekend"/>
    <s v="Entire home/apt"/>
    <b v="0"/>
    <b v="0"/>
    <n v="4"/>
    <b v="0"/>
    <b v="1"/>
    <b v="0"/>
    <n v="10"/>
    <n v="98"/>
    <n v="0"/>
    <n v="0.75609490970069559"/>
    <n v="0.41414430806931868"/>
    <n v="259.71655359846426"/>
    <n v="15.500903587162638"/>
    <n v="701.01736080054206"/>
    <n v="61.281500532463539"/>
  </r>
  <r>
    <x v="4"/>
    <n v="142.64228979649388"/>
    <s v="Weekend"/>
    <s v="Entire home/apt"/>
    <b v="0"/>
    <b v="0"/>
    <n v="2"/>
    <b v="1"/>
    <b v="1"/>
    <b v="0"/>
    <n v="10"/>
    <n v="98"/>
    <n v="1"/>
    <n v="0.7793476256681886"/>
    <n v="0.25752018543236788"/>
    <n v="260.4609430461137"/>
    <n v="15.545331671932139"/>
    <n v="706.47525580370666"/>
    <n v="61.758618524463927"/>
  </r>
  <r>
    <x v="4"/>
    <n v="136.76740141937304"/>
    <s v="Weekend"/>
    <s v="Entire home/apt"/>
    <b v="0"/>
    <b v="0"/>
    <n v="3"/>
    <b v="1"/>
    <b v="0"/>
    <b v="0"/>
    <n v="10"/>
    <n v="98"/>
    <n v="1"/>
    <n v="0.85969507796500066"/>
    <n v="0.38391329907797977"/>
    <n v="213.28186845288249"/>
    <n v="12.729499271307072"/>
    <n v="599.23294396204165"/>
    <n v="52.383715479662563"/>
  </r>
  <r>
    <x v="4"/>
    <n v="137.00239695445788"/>
    <s v="Weekend"/>
    <s v="Entire home/apt"/>
    <b v="0"/>
    <b v="0"/>
    <n v="4"/>
    <b v="1"/>
    <b v="0"/>
    <b v="1"/>
    <n v="9"/>
    <n v="96"/>
    <n v="1"/>
    <n v="0.43747233169732869"/>
    <n v="0.3731642758203163"/>
    <n v="285.08605643333186"/>
    <n v="17.01505511908816"/>
    <n v="864.72348998908683"/>
    <n v="75.592354733818709"/>
  </r>
  <r>
    <x v="4"/>
    <n v="173.8966959627767"/>
    <s v="Weekend"/>
    <s v="Entire home/apt"/>
    <b v="0"/>
    <b v="0"/>
    <n v="2"/>
    <b v="1"/>
    <b v="0"/>
    <b v="0"/>
    <n v="9"/>
    <n v="98"/>
    <n v="1"/>
    <n v="1.7325409221871899"/>
    <n v="0.51806849255888832"/>
    <n v="156.57293154446705"/>
    <n v="9.3448872726938514"/>
    <n v="308.15056670559284"/>
    <n v="26.937890804990644"/>
  </r>
  <r>
    <x v="4"/>
    <n v="152.27710673497205"/>
    <s v="Weekend"/>
    <s v="Entire home/apt"/>
    <b v="0"/>
    <b v="0"/>
    <n v="4"/>
    <b v="1"/>
    <b v="1"/>
    <b v="0"/>
    <n v="10"/>
    <n v="98"/>
    <n v="1"/>
    <n v="1.4608535461443326"/>
    <n v="0.22886660217374361"/>
    <n v="212.86004690385263"/>
    <n v="12.704323305155112"/>
    <n v="358.93306899148592"/>
    <n v="31.377193046120507"/>
  </r>
  <r>
    <x v="4"/>
    <n v="130.65751750716737"/>
    <s v="Weekend"/>
    <s v="Entire home/apt"/>
    <b v="0"/>
    <b v="0"/>
    <n v="2"/>
    <b v="1"/>
    <b v="0"/>
    <b v="1"/>
    <n v="8"/>
    <n v="88"/>
    <n v="0"/>
    <n v="2.3408724257520594"/>
    <n v="0.4589452675596965"/>
    <n v="118.26538954580894"/>
    <n v="7.0585427676746164"/>
    <n v="228.89186889359203"/>
    <n v="20.0092579297337"/>
  </r>
  <r>
    <x v="4"/>
    <n v="216.43088781313159"/>
    <s v="Weekend"/>
    <s v="Entire home/apt"/>
    <b v="0"/>
    <b v="0"/>
    <n v="4"/>
    <b v="0"/>
    <b v="0"/>
    <b v="0"/>
    <n v="9"/>
    <n v="93"/>
    <n v="0"/>
    <n v="1.7409992672557866"/>
    <n v="0.38371049489300318"/>
    <n v="145.87166334813799"/>
    <n v="8.7061935726837838"/>
    <n v="314.34758929173182"/>
    <n v="27.479621815016536"/>
  </r>
  <r>
    <x v="4"/>
    <n v="113.50284344597452"/>
    <s v="Weekend"/>
    <s v="Entire home/apt"/>
    <b v="0"/>
    <b v="0"/>
    <n v="2"/>
    <b v="0"/>
    <b v="0"/>
    <b v="0"/>
    <n v="10"/>
    <n v="96"/>
    <n v="1"/>
    <n v="0.19015276844486559"/>
    <n v="0.13952730784738099"/>
    <n v="312.6116638041637"/>
    <n v="18.657891434762568"/>
    <n v="784.0672937156022"/>
    <n v="68.541555408056553"/>
  </r>
  <r>
    <x v="4"/>
    <n v="97.523147060205858"/>
    <s v="Weekend"/>
    <s v="Entire home/apt"/>
    <b v="0"/>
    <b v="0"/>
    <n v="4"/>
    <b v="1"/>
    <b v="0"/>
    <b v="1"/>
    <n v="10"/>
    <n v="97"/>
    <n v="0"/>
    <n v="1.5181477751288981"/>
    <n v="0.27081784107110979"/>
    <n v="151.7538847123129"/>
    <n v="9.0572676377793488"/>
    <n v="375.9654100675321"/>
    <n v="32.866125385155406"/>
  </r>
  <r>
    <x v="4"/>
    <n v="130.8925130422522"/>
    <s v="Weekend"/>
    <s v="Entire home/apt"/>
    <b v="0"/>
    <b v="0"/>
    <n v="5"/>
    <b v="0"/>
    <b v="0"/>
    <b v="1"/>
    <n v="10"/>
    <n v="93"/>
    <n v="1"/>
    <n v="1.3956230601994084"/>
    <n v="0.42213276237569458"/>
    <n v="209.03398650557219"/>
    <n v="12.475968999160052"/>
    <n v="364.79788317236603"/>
    <n v="31.889883078415821"/>
  </r>
  <r>
    <x v="4"/>
    <n v="101.04808008647836"/>
    <s v="Weekend"/>
    <s v="Entire home/apt"/>
    <b v="0"/>
    <b v="0"/>
    <n v="3"/>
    <b v="1"/>
    <b v="0"/>
    <b v="1"/>
    <n v="10"/>
    <n v="98"/>
    <n v="0"/>
    <n v="1.3836009153467379"/>
    <n v="0.1863199328974928"/>
    <n v="162.98201368928474"/>
    <n v="9.7274064576766488"/>
    <n v="433.99296375306426"/>
    <n v="37.938775166633896"/>
  </r>
  <r>
    <x v="4"/>
    <n v="125.9576068054707"/>
    <s v="Weekend"/>
    <s v="Entire home/apt"/>
    <b v="0"/>
    <b v="0"/>
    <n v="4"/>
    <b v="1"/>
    <b v="1"/>
    <b v="0"/>
    <n v="10"/>
    <n v="97"/>
    <n v="1"/>
    <n v="1.4173560226402551"/>
    <n v="0.63823019194509134"/>
    <n v="168.59860226477687"/>
    <n v="10.062626515047596"/>
    <n v="395.09889766784562"/>
    <n v="34.538735645802163"/>
  </r>
  <r>
    <x v="4"/>
    <n v="129.95253090191289"/>
    <s v="Weekend"/>
    <s v="Entire home/apt"/>
    <b v="0"/>
    <b v="0"/>
    <n v="4"/>
    <b v="0"/>
    <b v="0"/>
    <b v="0"/>
    <n v="10"/>
    <n v="97"/>
    <n v="1"/>
    <n v="1.0617968834585596"/>
    <n v="0.37137217318142801"/>
    <n v="244.0727216415776"/>
    <n v="14.567218277013398"/>
    <n v="511.87700939368688"/>
    <n v="44.74723876722971"/>
  </r>
  <r>
    <x v="4"/>
    <n v="112.5628613056352"/>
    <s v="Weekend"/>
    <s v="Entire home/apt"/>
    <b v="0"/>
    <b v="0"/>
    <n v="4"/>
    <b v="0"/>
    <b v="0"/>
    <b v="1"/>
    <n v="10"/>
    <n v="94"/>
    <n v="0"/>
    <n v="1.9935475474560167"/>
    <n v="0.25355929085230128"/>
    <n v="131.3787240390887"/>
    <n v="7.8411980542560311"/>
    <n v="270.29526771262778"/>
    <n v="23.628658173797639"/>
  </r>
  <r>
    <x v="4"/>
    <n v="139.11735677022136"/>
    <s v="Weekend"/>
    <s v="Entire home/apt"/>
    <b v="0"/>
    <b v="0"/>
    <n v="3"/>
    <b v="0"/>
    <b v="0"/>
    <b v="0"/>
    <n v="10"/>
    <n v="95"/>
    <n v="2"/>
    <n v="1.351135736561768"/>
    <n v="0.36142696567430049"/>
    <n v="174.87885395739298"/>
    <n v="10.437456592844118"/>
    <n v="480.74471464673837"/>
    <n v="42.025717384459327"/>
  </r>
  <r>
    <x v="4"/>
    <n v="159.0919772524322"/>
    <s v="Weekend"/>
    <s v="Entire home/apt"/>
    <b v="0"/>
    <b v="0"/>
    <n v="4"/>
    <b v="0"/>
    <b v="0"/>
    <b v="1"/>
    <n v="10"/>
    <n v="95"/>
    <n v="1"/>
    <n v="0.51241608748043987"/>
    <n v="0.40085784676621727"/>
    <n v="268.13796630676597"/>
    <n v="16.003526560748341"/>
    <n v="874.43604936215308"/>
    <n v="76.441406762590788"/>
  </r>
  <r>
    <x v="4"/>
    <n v="173.8966959627767"/>
    <s v="Weekend"/>
    <s v="Entire home/apt"/>
    <b v="0"/>
    <b v="0"/>
    <n v="2"/>
    <b v="0"/>
    <b v="0"/>
    <b v="1"/>
    <n v="9"/>
    <n v="93"/>
    <n v="0"/>
    <n v="0.52847614560812295"/>
    <n v="0.2667389230000406"/>
    <n v="280.90805416127409"/>
    <n v="16.765695540313523"/>
    <n v="726.49329615365173"/>
    <n v="63.508554573070683"/>
  </r>
  <r>
    <x v="4"/>
    <n v="106.45297739342952"/>
    <s v="Weekend"/>
    <s v="Private room"/>
    <b v="0"/>
    <b v="1"/>
    <n v="2"/>
    <b v="1"/>
    <b v="0"/>
    <b v="0"/>
    <n v="10"/>
    <n v="100"/>
    <n v="1"/>
    <n v="1.0658271943486048"/>
    <n v="0.32080343452673538"/>
    <n v="184.19911071626265"/>
    <n v="10.993726108302887"/>
    <n v="484.84555777611382"/>
    <n v="42.38420468373161"/>
  </r>
  <r>
    <x v="4"/>
    <n v="122.4326737791982"/>
    <s v="Weekend"/>
    <s v="Entire home/apt"/>
    <b v="0"/>
    <b v="0"/>
    <n v="3"/>
    <b v="1"/>
    <b v="1"/>
    <b v="0"/>
    <n v="10"/>
    <n v="100"/>
    <n v="1"/>
    <n v="0.88759974850985768"/>
    <n v="0.49900800228183628"/>
    <n v="217.34848649394479"/>
    <n v="12.972211001872315"/>
    <n v="716.59743509204566"/>
    <n v="62.643478686471418"/>
  </r>
  <r>
    <x v="4"/>
    <n v="104.57301311275086"/>
    <s v="Weekend"/>
    <s v="Entire home/apt"/>
    <b v="0"/>
    <b v="0"/>
    <n v="2"/>
    <b v="0"/>
    <b v="0"/>
    <b v="1"/>
    <n v="9"/>
    <n v="92"/>
    <n v="1"/>
    <n v="1.5116478496408527"/>
    <n v="0.36466769080721328"/>
    <n v="198.65429785167373"/>
    <n v="11.856468428789796"/>
    <n v="343.14397951965884"/>
    <n v="29.99694321354869"/>
  </r>
  <r>
    <x v="4"/>
    <n v="129.95253090191289"/>
    <s v="Weekend"/>
    <s v="Entire home/apt"/>
    <b v="0"/>
    <b v="0"/>
    <n v="2"/>
    <b v="0"/>
    <b v="0"/>
    <b v="0"/>
    <n v="10"/>
    <n v="97"/>
    <n v="1"/>
    <n v="0.78456629224726671"/>
    <n v="0.42809558055891422"/>
    <n v="234.1867358186179"/>
    <n v="13.97718382991121"/>
    <n v="694.17074496276655"/>
    <n v="60.68298341210425"/>
  </r>
  <r>
    <x v="4"/>
    <n v="206.32607980448373"/>
    <s v="Weekend"/>
    <s v="Entire home/apt"/>
    <b v="0"/>
    <b v="0"/>
    <n v="2"/>
    <b v="1"/>
    <b v="0"/>
    <b v="0"/>
    <n v="10"/>
    <n v="99"/>
    <n v="1"/>
    <n v="1.2648224766118099"/>
    <n v="0.22891483365437551"/>
    <n v="214.66784365422529"/>
    <n v="12.812219712775075"/>
    <n v="437.58332232720943"/>
    <n v="38.252636952627263"/>
  </r>
  <r>
    <x v="4"/>
    <n v="120.3177139634347"/>
    <s v="Weekend"/>
    <s v="Entire home/apt"/>
    <b v="0"/>
    <b v="0"/>
    <n v="2"/>
    <b v="0"/>
    <b v="1"/>
    <b v="0"/>
    <n v="9"/>
    <n v="95"/>
    <n v="0"/>
    <n v="2.0509668059601456"/>
    <n v="6.1735524223670298E-2"/>
    <n v="127.18632247846472"/>
    <n v="7.5909790694069796"/>
    <n v="266.51087916327924"/>
    <n v="23.297834685150921"/>
  </r>
  <r>
    <x v="4"/>
    <n v="137.00239695445788"/>
    <s v="Weekend"/>
    <s v="Entire home/apt"/>
    <b v="0"/>
    <b v="0"/>
    <n v="4"/>
    <b v="0"/>
    <b v="0"/>
    <b v="0"/>
    <n v="9"/>
    <n v="93"/>
    <n v="1"/>
    <n v="1.2872314086334196"/>
    <n v="0.23211803362794101"/>
    <n v="211.7383444512401"/>
    <n v="12.637375698887734"/>
    <n v="429.1351147725677"/>
    <n v="37.514111967786775"/>
  </r>
  <r>
    <x v="4"/>
    <n v="208.91103069041688"/>
    <s v="Weekend"/>
    <s v="Entire home/apt"/>
    <b v="0"/>
    <b v="0"/>
    <n v="2"/>
    <b v="1"/>
    <b v="1"/>
    <b v="0"/>
    <n v="10"/>
    <n v="98"/>
    <n v="1"/>
    <n v="1.3232977208246981"/>
    <n v="0.32191500979413618"/>
    <n v="196.57336315060687"/>
    <n v="11.732270075910495"/>
    <n v="416.48719848412577"/>
    <n v="36.408457055218577"/>
  </r>
  <r>
    <x v="4"/>
    <n v="180.94656201532169"/>
    <s v="Weekend"/>
    <s v="Entire home/apt"/>
    <b v="0"/>
    <b v="0"/>
    <n v="2"/>
    <b v="1"/>
    <b v="0"/>
    <b v="0"/>
    <n v="10"/>
    <n v="98"/>
    <n v="0"/>
    <n v="1.6349125477704829"/>
    <n v="0.31070680113632881"/>
    <n v="170.87022694772966"/>
    <n v="10.198205994710298"/>
    <n v="331.26447015874072"/>
    <n v="28.958460859281228"/>
  </r>
  <r>
    <x v="4"/>
    <n v="122.4326737791982"/>
    <s v="Weekend"/>
    <s v="Entire home/apt"/>
    <b v="0"/>
    <b v="0"/>
    <n v="2"/>
    <b v="1"/>
    <b v="0"/>
    <b v="0"/>
    <n v="10"/>
    <n v="100"/>
    <n v="1"/>
    <n v="2.319410942094104"/>
    <n v="0.497610956927871"/>
    <n v="119.98793573809699"/>
    <n v="7.1613510872874357"/>
    <n v="231.57990345126305"/>
    <n v="20.244240400052384"/>
  </r>
  <r>
    <x v="4"/>
    <n v="165.90684776989238"/>
    <s v="Weekend"/>
    <s v="Entire home/apt"/>
    <b v="0"/>
    <b v="0"/>
    <n v="2"/>
    <b v="0"/>
    <b v="0"/>
    <b v="1"/>
    <n v="10"/>
    <n v="94"/>
    <n v="0"/>
    <n v="0.29067259307078641"/>
    <n v="0.23275059705335929"/>
    <n v="300.38798074959203"/>
    <n v="17.928334038887485"/>
    <n v="788.34404228262088"/>
    <n v="68.915420000065623"/>
  </r>
  <r>
    <x v="4"/>
    <n v="146.16722282276638"/>
    <s v="Weekend"/>
    <s v="Entire home/apt"/>
    <b v="0"/>
    <b v="0"/>
    <n v="4"/>
    <b v="0"/>
    <b v="0"/>
    <b v="1"/>
    <n v="9"/>
    <n v="93"/>
    <n v="1"/>
    <n v="0.59345713022317192"/>
    <n v="0.1362789361554762"/>
    <n v="439.60640911034483"/>
    <n v="26.237436426380039"/>
    <n v="695.63826390975407"/>
    <n v="60.811270909903904"/>
  </r>
  <r>
    <x v="4"/>
    <n v="116.0877943319077"/>
    <s v="Weekend"/>
    <s v="Entire home/apt"/>
    <b v="0"/>
    <b v="0"/>
    <n v="3"/>
    <b v="0"/>
    <b v="0"/>
    <b v="0"/>
    <n v="9"/>
    <n v="90"/>
    <n v="1"/>
    <n v="1.3420240291666337"/>
    <n v="0.23874915669463309"/>
    <n v="177.15498778041598"/>
    <n v="10.573305195689464"/>
    <n v="512.71202348668169"/>
    <n v="44.820233987385222"/>
  </r>
  <r>
    <x v="4"/>
    <n v="140.52732998073037"/>
    <s v="Weekend"/>
    <s v="Entire home/apt"/>
    <b v="0"/>
    <b v="0"/>
    <n v="2"/>
    <b v="0"/>
    <b v="0"/>
    <b v="1"/>
    <n v="9"/>
    <n v="91"/>
    <n v="0"/>
    <n v="0.96328454808540398"/>
    <n v="0.34404801234884708"/>
    <n v="203.22559563111423"/>
    <n v="12.12930142755533"/>
    <n v="766.18103990799864"/>
    <n v="66.977975768626905"/>
  </r>
  <r>
    <x v="4"/>
    <n v="131.83249518259154"/>
    <s v="Weekend"/>
    <s v="Entire home/apt"/>
    <b v="0"/>
    <b v="0"/>
    <n v="4"/>
    <b v="0"/>
    <b v="0"/>
    <b v="0"/>
    <n v="9"/>
    <n v="94"/>
    <n v="1"/>
    <n v="0.92071472740412041"/>
    <n v="0.1247985390545415"/>
    <n v="248.50093748515599"/>
    <n v="14.831511584095312"/>
    <n v="840.57284017471193"/>
    <n v="73.481154438053082"/>
  </r>
  <r>
    <x v="4"/>
    <n v="142.40729426140905"/>
    <s v="Weekend"/>
    <s v="Entire home/apt"/>
    <b v="0"/>
    <b v="0"/>
    <n v="5"/>
    <b v="0"/>
    <b v="1"/>
    <b v="0"/>
    <n v="10"/>
    <n v="91"/>
    <n v="2"/>
    <n v="1.955300942143424"/>
    <n v="0.58168347835968093"/>
    <n v="145.50793228177577"/>
    <n v="8.6844846746054056"/>
    <n v="273.56574329885194"/>
    <n v="23.914556444775879"/>
  </r>
  <r>
    <x v="4"/>
    <n v="118.2027541476712"/>
    <s v="Weekend"/>
    <s v="Entire home/apt"/>
    <b v="0"/>
    <b v="0"/>
    <n v="2"/>
    <b v="0"/>
    <b v="1"/>
    <b v="0"/>
    <n v="10"/>
    <n v="98"/>
    <n v="1"/>
    <n v="1.1988230237936544"/>
    <n v="0.37054352975957527"/>
    <n v="189.15102190788301"/>
    <n v="11.289275609826666"/>
    <n v="551.81818203978753"/>
    <n v="48.23881419695099"/>
  </r>
  <r>
    <x v="4"/>
    <n v="220.19081637448889"/>
    <s v="Weekend"/>
    <s v="Entire home/apt"/>
    <b v="0"/>
    <b v="0"/>
    <n v="4"/>
    <b v="1"/>
    <b v="1"/>
    <b v="0"/>
    <n v="10"/>
    <n v="100"/>
    <n v="2"/>
    <n v="0.88885117598499885"/>
    <n v="0.33583374276839828"/>
    <n v="208.624883730948"/>
    <n v="12.451552139399563"/>
    <n v="634.07477463966995"/>
    <n v="55.429516888610252"/>
  </r>
  <r>
    <x v="4"/>
    <n v="189.40640127837571"/>
    <s v="Weekend"/>
    <s v="Entire home/apt"/>
    <b v="0"/>
    <b v="0"/>
    <n v="4"/>
    <b v="0"/>
    <b v="0"/>
    <b v="1"/>
    <n v="10"/>
    <n v="97"/>
    <n v="1"/>
    <n v="0.84226682728253699"/>
    <n v="0.50605262165471432"/>
    <n v="222.59446521553488"/>
    <n v="13.285311608117828"/>
    <n v="704.42449906731235"/>
    <n v="61.579345574804321"/>
  </r>
  <r>
    <x v="4"/>
    <n v="136.76740141937304"/>
    <s v="Weekend"/>
    <s v="Entire home/apt"/>
    <b v="0"/>
    <b v="0"/>
    <n v="4"/>
    <b v="1"/>
    <b v="0"/>
    <b v="0"/>
    <n v="10"/>
    <n v="97"/>
    <n v="1"/>
    <n v="1.6449398616109756"/>
    <n v="0.54032840714967889"/>
    <n v="151.90646641752392"/>
    <n v="9.0663743129945846"/>
    <n v="331.58286249050383"/>
    <n v="28.986294064191004"/>
  </r>
  <r>
    <x v="4"/>
    <n v="139.11735677022136"/>
    <s v="Weekend"/>
    <s v="Entire home/apt"/>
    <b v="0"/>
    <b v="0"/>
    <n v="4"/>
    <b v="0"/>
    <b v="0"/>
    <b v="1"/>
    <n v="8"/>
    <n v="88"/>
    <n v="1"/>
    <n v="0.90111194658351157"/>
    <n v="0.47761667604995001"/>
    <n v="212.11847207477803"/>
    <n v="12.660063207872582"/>
    <n v="784.62100487702048"/>
    <n v="68.589959702629997"/>
  </r>
  <r>
    <x v="4"/>
    <n v="100.81308455139352"/>
    <s v="Weekend"/>
    <s v="Entire home/apt"/>
    <b v="0"/>
    <b v="0"/>
    <n v="4"/>
    <b v="1"/>
    <b v="1"/>
    <b v="0"/>
    <n v="10"/>
    <n v="97"/>
    <n v="1"/>
    <n v="2.2431384250807933"/>
    <n v="0.58779871988923738"/>
    <n v="139.24242277778643"/>
    <n v="8.3105344685051641"/>
    <n v="246.61378930954896"/>
    <n v="21.55847188096385"/>
  </r>
  <r>
    <x v="4"/>
    <n v="145.22724068242704"/>
    <s v="Weekend"/>
    <s v="Entire home/apt"/>
    <b v="0"/>
    <b v="0"/>
    <n v="4"/>
    <b v="0"/>
    <b v="0"/>
    <b v="1"/>
    <n v="8"/>
    <n v="85"/>
    <n v="1"/>
    <n v="0.90111280951607264"/>
    <n v="0.47760350014291247"/>
    <n v="212.11788682221749"/>
    <n v="12.660028277702018"/>
    <n v="784.53511252927467"/>
    <n v="68.5824511696771"/>
  </r>
  <r>
    <x v="4"/>
    <n v="133.47746392818536"/>
    <s v="Weekend"/>
    <s v="Entire home/apt"/>
    <b v="0"/>
    <b v="0"/>
    <n v="4"/>
    <b v="0"/>
    <b v="0"/>
    <b v="1"/>
    <n v="8"/>
    <n v="86"/>
    <n v="1"/>
    <n v="1.1927970919816815"/>
    <n v="0.13823190200507371"/>
    <n v="314.62976767747892"/>
    <n v="18.778339797162698"/>
    <n v="448.59810948314538"/>
    <n v="39.215527064493571"/>
  </r>
  <r>
    <x v="4"/>
    <n v="121.72768717394368"/>
    <s v="Weekend"/>
    <s v="Private room"/>
    <b v="0"/>
    <b v="1"/>
    <n v="5"/>
    <b v="1"/>
    <b v="1"/>
    <b v="0"/>
    <n v="10"/>
    <n v="98"/>
    <n v="1"/>
    <n v="0.99741366114315477"/>
    <n v="0.34634722567660109"/>
    <n v="201.05816988606639"/>
    <n v="11.999940949600337"/>
    <n v="647.7008214829508"/>
    <n v="56.620677969026737"/>
  </r>
  <r>
    <x v="4"/>
    <n v="101.98806222681768"/>
    <s v="Weekend"/>
    <s v="Private room"/>
    <b v="0"/>
    <b v="1"/>
    <n v="2"/>
    <b v="1"/>
    <b v="1"/>
    <b v="0"/>
    <n v="10"/>
    <n v="97"/>
    <n v="1"/>
    <n v="0.93421095690258082"/>
    <n v="0.37659527749129529"/>
    <n v="206.14446060442617"/>
    <n v="12.303510748864918"/>
    <n v="670.4244832801993"/>
    <n v="58.60713389778914"/>
  </r>
  <r>
    <x v="4"/>
    <n v="111.85787470038068"/>
    <s v="Weekend"/>
    <s v="Entire home/apt"/>
    <b v="0"/>
    <b v="0"/>
    <n v="3"/>
    <b v="1"/>
    <b v="1"/>
    <b v="0"/>
    <n v="10"/>
    <n v="98"/>
    <n v="1"/>
    <n v="2.0911382087510222"/>
    <n v="0.2728897969283951"/>
    <n v="127.70228726796384"/>
    <n v="7.6217738737641998"/>
    <n v="256.85672850493086"/>
    <n v="22.45388862647636"/>
  </r>
  <r>
    <x v="4"/>
    <n v="116.0877943319077"/>
    <s v="Weekend"/>
    <s v="Entire home/apt"/>
    <b v="0"/>
    <b v="0"/>
    <n v="3"/>
    <b v="1"/>
    <b v="1"/>
    <b v="0"/>
    <n v="9"/>
    <n v="95"/>
    <n v="1"/>
    <n v="0.94783638647291579"/>
    <n v="0.32917045236273967"/>
    <n v="203.88217052845729"/>
    <n v="12.168488395195446"/>
    <n v="649.64429465962746"/>
    <n v="56.790572409836784"/>
  </r>
  <r>
    <x v="4"/>
    <n v="142.64228979649388"/>
    <s v="Weekend"/>
    <s v="Entire home/apt"/>
    <b v="0"/>
    <b v="0"/>
    <n v="4"/>
    <b v="0"/>
    <b v="0"/>
    <b v="1"/>
    <n v="9"/>
    <n v="92"/>
    <n v="1"/>
    <n v="0.79905829553173124"/>
    <n v="0.20087292793989031"/>
    <n v="270.90382828774665"/>
    <n v="16.168604062773355"/>
    <n v="746.91503134781806"/>
    <n v="65.293780797348461"/>
  </r>
  <r>
    <x v="4"/>
    <n v="121.49269163885889"/>
    <s v="Weekend"/>
    <s v="Entire home/apt"/>
    <b v="0"/>
    <b v="0"/>
    <n v="4"/>
    <b v="0"/>
    <b v="0"/>
    <b v="0"/>
    <n v="10"/>
    <n v="97"/>
    <n v="2"/>
    <n v="1.1260995076498388"/>
    <n v="8.3948385743359694E-2"/>
    <n v="184.6776367532639"/>
    <n v="11.022286420923438"/>
    <n v="558.51017146872493"/>
    <n v="48.823814193647728"/>
  </r>
  <r>
    <x v="4"/>
    <n v="104.33801757766602"/>
    <s v="Weekend"/>
    <s v="Entire home/apt"/>
    <b v="0"/>
    <b v="0"/>
    <n v="2"/>
    <b v="0"/>
    <b v="0"/>
    <b v="0"/>
    <n v="9"/>
    <n v="88"/>
    <n v="1"/>
    <n v="2.2243226344279341"/>
    <n v="0.74896928350605596"/>
    <n v="130.48695787778263"/>
    <n v="7.7879739486024846"/>
    <n v="247.70249601015848"/>
    <n v="21.653644388784361"/>
  </r>
  <r>
    <x v="4"/>
    <n v="157.68200404192322"/>
    <s v="Weekend"/>
    <s v="Entire home/apt"/>
    <b v="0"/>
    <b v="0"/>
    <n v="4"/>
    <b v="0"/>
    <b v="0"/>
    <b v="0"/>
    <n v="9"/>
    <n v="82"/>
    <n v="0"/>
    <n v="2.3372267503057782"/>
    <n v="0.65515195977310059"/>
    <n v="134.04531241369102"/>
    <n v="8.0003505176960967"/>
    <n v="245.34595223909727"/>
    <n v="21.447640163445133"/>
  </r>
  <r>
    <x v="4"/>
    <n v="137.00239695445788"/>
    <s v="Weekend"/>
    <s v="Entire home/apt"/>
    <b v="0"/>
    <b v="0"/>
    <n v="2"/>
    <b v="0"/>
    <b v="1"/>
    <b v="0"/>
    <n v="9"/>
    <n v="95"/>
    <n v="0"/>
    <n v="1.2292451594237701"/>
    <n v="0.35212036792847728"/>
    <n v="188.92051857216936"/>
    <n v="11.275518265776348"/>
    <n v="561.93412859871989"/>
    <n v="49.12312950653142"/>
  </r>
  <r>
    <x v="4"/>
    <n v="116.0877943319077"/>
    <s v="Weekend"/>
    <s v="Entire home/apt"/>
    <b v="0"/>
    <b v="0"/>
    <n v="2"/>
    <b v="1"/>
    <b v="0"/>
    <b v="0"/>
    <n v="10"/>
    <n v="96"/>
    <n v="1"/>
    <n v="2.5782956879312606"/>
    <n v="0.54948487182911843"/>
    <n v="107.55155396154299"/>
    <n v="6.419098996611881"/>
    <n v="205.18801535350497"/>
    <n v="17.937115648293698"/>
  </r>
  <r>
    <x v="4"/>
    <n v="138.64736570005169"/>
    <s v="Weekend"/>
    <s v="Entire home/apt"/>
    <b v="0"/>
    <b v="0"/>
    <n v="4"/>
    <b v="1"/>
    <b v="1"/>
    <b v="0"/>
    <n v="10"/>
    <n v="98"/>
    <n v="0"/>
    <n v="0.67490329117322512"/>
    <n v="0.2386119080544658"/>
    <n v="265.2749189364319"/>
    <n v="15.832648653128938"/>
    <n v="667.17702386517306"/>
    <n v="58.323247653311803"/>
  </r>
  <r>
    <x v="4"/>
    <n v="168.2568031207407"/>
    <s v="Weekend"/>
    <s v="Entire home/apt"/>
    <b v="0"/>
    <b v="0"/>
    <n v="3"/>
    <b v="1"/>
    <b v="1"/>
    <b v="0"/>
    <n v="10"/>
    <n v="98"/>
    <n v="1"/>
    <n v="0.60037342458445209"/>
    <n v="0.21320105776871859"/>
    <n v="328.27551801293896"/>
    <n v="19.592771751513524"/>
    <n v="702.36867652069782"/>
    <n v="61.399629782400645"/>
  </r>
  <r>
    <x v="4"/>
    <n v="133.24246839310052"/>
    <s v="Weekend"/>
    <s v="Entire home/apt"/>
    <b v="0"/>
    <b v="0"/>
    <n v="3"/>
    <b v="0"/>
    <b v="0"/>
    <b v="1"/>
    <n v="9"/>
    <n v="88"/>
    <n v="1"/>
    <n v="1.6251069261228075"/>
    <n v="0.56183989954470204"/>
    <n v="153.3238934663332"/>
    <n v="9.1509719242019081"/>
    <n v="335.96491663954151"/>
    <n v="29.369364254294251"/>
  </r>
  <r>
    <x v="4"/>
    <n v="162.38191474361989"/>
    <s v="Weekend"/>
    <s v="Entire home/apt"/>
    <b v="0"/>
    <b v="0"/>
    <n v="2"/>
    <b v="1"/>
    <b v="1"/>
    <b v="0"/>
    <n v="10"/>
    <n v="99"/>
    <n v="1"/>
    <n v="0.393564436633009"/>
    <n v="0.24875672313800301"/>
    <n v="314.09701070877833"/>
    <n v="18.746542769623264"/>
    <n v="795.28086810029561"/>
    <n v="69.521823091929122"/>
  </r>
  <r>
    <x v="4"/>
    <n v="198.33623161159937"/>
    <s v="Weekend"/>
    <s v="Entire home/apt"/>
    <b v="0"/>
    <b v="0"/>
    <n v="4"/>
    <b v="1"/>
    <b v="0"/>
    <b v="0"/>
    <n v="10"/>
    <n v="100"/>
    <n v="1"/>
    <n v="1.4269093077091777"/>
    <n v="0.63878971105354132"/>
    <n v="170.28738003836736"/>
    <n v="10.163419402854975"/>
    <n v="386.85590529476781"/>
    <n v="33.818150151424391"/>
  </r>
  <r>
    <x v="4"/>
    <n v="145.22724068242704"/>
    <s v="Weekend"/>
    <s v="Entire home/apt"/>
    <b v="0"/>
    <b v="0"/>
    <n v="4"/>
    <b v="1"/>
    <b v="1"/>
    <b v="0"/>
    <n v="10"/>
    <n v="98"/>
    <n v="1"/>
    <n v="1.0661150036320626"/>
    <n v="0.50208507397807811"/>
    <n v="199.16396049974449"/>
    <n v="11.886887096603854"/>
    <n v="568.38402818867291"/>
    <n v="49.686966505810112"/>
  </r>
  <r>
    <x v="4"/>
    <n v="134.18245053343986"/>
    <s v="Weekend"/>
    <s v="Entire home/apt"/>
    <b v="0"/>
    <b v="0"/>
    <n v="4"/>
    <b v="1"/>
    <b v="1"/>
    <b v="0"/>
    <n v="10"/>
    <n v="99"/>
    <n v="1"/>
    <n v="0.76089234610199841"/>
    <n v="0.26389258078790823"/>
    <n v="235.90400439746253"/>
    <n v="14.079677160833388"/>
    <n v="609.8403781918114"/>
    <n v="53.310995633833613"/>
  </r>
  <r>
    <x v="4"/>
    <n v="149.69215584903887"/>
    <s v="Weekend"/>
    <s v="Entire home/apt"/>
    <b v="0"/>
    <b v="0"/>
    <n v="3"/>
    <b v="1"/>
    <b v="0"/>
    <b v="0"/>
    <n v="10"/>
    <n v="98"/>
    <n v="1"/>
    <n v="0.92271911491378944"/>
    <n v="0.3896850193506286"/>
    <n v="207.40313913596987"/>
    <n v="12.378633625302186"/>
    <n v="661.02486574741636"/>
    <n v="57.785438603135688"/>
  </r>
  <r>
    <x v="4"/>
    <n v="158.3869906471777"/>
    <s v="Weekend"/>
    <s v="Entire home/apt"/>
    <b v="0"/>
    <b v="0"/>
    <n v="2"/>
    <b v="1"/>
    <b v="0"/>
    <b v="1"/>
    <n v="10"/>
    <n v="99"/>
    <n v="0"/>
    <n v="0.751959775034866"/>
    <n v="0.42444993148247451"/>
    <n v="242.16657076675841"/>
    <n v="14.453451709100134"/>
    <n v="702.16459772900157"/>
    <n v="61.38178963281046"/>
  </r>
  <r>
    <x v="4"/>
    <n v="133.47746392818536"/>
    <s v="Weekend"/>
    <s v="Private room"/>
    <b v="0"/>
    <b v="1"/>
    <n v="2"/>
    <b v="1"/>
    <b v="1"/>
    <b v="0"/>
    <n v="10"/>
    <n v="93"/>
    <n v="1"/>
    <n v="1.7236535140914564"/>
    <n v="3.0536095527347901E-2"/>
    <n v="174.6962549879016"/>
    <n v="10.426558369446402"/>
    <n v="308.46262061622139"/>
    <n v="26.965169918119177"/>
  </r>
  <r>
    <x v="4"/>
    <n v="145.93222728768154"/>
    <s v="Weekend"/>
    <s v="Entire home/apt"/>
    <b v="0"/>
    <b v="0"/>
    <n v="4"/>
    <b v="0"/>
    <b v="0"/>
    <b v="0"/>
    <n v="10"/>
    <n v="95"/>
    <n v="0"/>
    <n v="1.0820840707468731"/>
    <n v="0.330713976026492"/>
    <n v="196.688255964908"/>
    <n v="11.739127330146561"/>
    <n v="597.71536780025235"/>
    <n v="52.251052082766748"/>
  </r>
  <r>
    <x v="4"/>
    <n v="257.79010198806225"/>
    <s v="Weekend"/>
    <s v="Entire home/apt"/>
    <b v="0"/>
    <b v="0"/>
    <n v="6"/>
    <b v="1"/>
    <b v="0"/>
    <b v="0"/>
    <n v="10"/>
    <n v="99"/>
    <n v="2"/>
    <n v="1.072338177675713"/>
    <n v="0.50472819399638891"/>
    <n v="199.01213236169531"/>
    <n v="11.877825397235403"/>
    <n v="564.36569005808485"/>
    <n v="49.335691624389142"/>
  </r>
  <r>
    <x v="4"/>
    <n v="128.07256662123419"/>
    <s v="Weekend"/>
    <s v="Entire home/apt"/>
    <b v="0"/>
    <b v="0"/>
    <n v="2"/>
    <b v="1"/>
    <b v="1"/>
    <b v="0"/>
    <n v="10"/>
    <n v="96"/>
    <n v="1"/>
    <n v="1.4272122286110611"/>
    <n v="0.37387417506526732"/>
    <n v="184.94517460661899"/>
    <n v="11.03825413038714"/>
    <n v="384.07901008712003"/>
    <n v="33.575399665257073"/>
  </r>
  <r>
    <x v="4"/>
    <n v="126.42759787564036"/>
    <s v="Weekend"/>
    <s v="Entire home/apt"/>
    <b v="0"/>
    <b v="0"/>
    <n v="2"/>
    <b v="0"/>
    <b v="0"/>
    <b v="0"/>
    <n v="10"/>
    <n v="96"/>
    <n v="0"/>
    <n v="0.52109053733545974"/>
    <n v="0.1206200421260433"/>
    <n v="264.32220543450637"/>
    <n v="15.775786970902988"/>
    <n v="663.27197383727992"/>
    <n v="57.981876185577605"/>
  </r>
  <r>
    <x v="4"/>
    <n v="124.5476335949617"/>
    <s v="Weekend"/>
    <s v="Entire home/apt"/>
    <b v="0"/>
    <b v="0"/>
    <n v="2"/>
    <b v="0"/>
    <b v="0"/>
    <b v="1"/>
    <n v="10"/>
    <n v="93"/>
    <n v="0"/>
    <n v="0.74738646220940907"/>
    <n v="0.42556809201732287"/>
    <n v="236.69555034826325"/>
    <n v="14.12691973085124"/>
    <n v="827.65374912232835"/>
    <n v="72.35179398355379"/>
  </r>
  <r>
    <x v="4"/>
    <n v="144.05226300700286"/>
    <s v="Weekend"/>
    <s v="Entire home/apt"/>
    <b v="0"/>
    <b v="0"/>
    <n v="2"/>
    <b v="1"/>
    <b v="1"/>
    <b v="0"/>
    <n v="10"/>
    <n v="99"/>
    <n v="1"/>
    <n v="1.3995467002470303"/>
    <n v="0.24151532164494899"/>
    <n v="165.04544362402581"/>
    <n v="9.850560057376482"/>
    <n v="516.11060760240855"/>
    <n v="45.117331243378565"/>
  </r>
  <r>
    <x v="4"/>
    <n v="119.84772289326504"/>
    <s v="Weekend"/>
    <s v="Entire home/apt"/>
    <b v="0"/>
    <b v="0"/>
    <n v="2"/>
    <b v="1"/>
    <b v="0"/>
    <b v="0"/>
    <n v="9"/>
    <n v="96"/>
    <n v="1"/>
    <n v="2.450743770184884"/>
    <n v="0.62286288288948066"/>
    <n v="115.83234030416052"/>
    <n v="6.9133288365829522"/>
    <n v="220.5201066490136"/>
    <n v="19.277415637179168"/>
  </r>
  <r>
    <x v="4"/>
    <n v="129.95253090191289"/>
    <s v="Weekend"/>
    <s v="Entire home/apt"/>
    <b v="0"/>
    <b v="0"/>
    <n v="2"/>
    <b v="0"/>
    <b v="0"/>
    <b v="1"/>
    <n v="10"/>
    <n v="95"/>
    <n v="0"/>
    <n v="0.6646735096318358"/>
    <n v="0.14572304640285241"/>
    <n v="321.82179812015647"/>
    <n v="19.207588410480746"/>
    <n v="695.19809101778742"/>
    <n v="60.772791898082247"/>
  </r>
  <r>
    <x v="4"/>
    <n v="144.05226300700286"/>
    <s v="Weekend"/>
    <s v="Entire home/apt"/>
    <b v="0"/>
    <b v="0"/>
    <n v="4"/>
    <b v="1"/>
    <b v="1"/>
    <b v="0"/>
    <n v="10"/>
    <n v="97"/>
    <n v="1"/>
    <n v="1.0151607905011455"/>
    <n v="0.44707749795651408"/>
    <n v="253.29528675404671"/>
    <n v="15.117657171469595"/>
    <n v="506.02867005357888"/>
    <n v="44.235988931739783"/>
  </r>
  <r>
    <x v="4"/>
    <n v="154.39206655073554"/>
    <s v="Weekend"/>
    <s v="Entire home/apt"/>
    <b v="0"/>
    <b v="0"/>
    <n v="4"/>
    <b v="1"/>
    <b v="1"/>
    <b v="0"/>
    <n v="10"/>
    <n v="97"/>
    <n v="1"/>
    <n v="0.81797515326775627"/>
    <n v="0.46530687694557571"/>
    <n v="219.29967806733168"/>
    <n v="13.088665775509559"/>
    <n v="663.96098189926136"/>
    <n v="58.042107857827453"/>
  </r>
  <r>
    <x v="4"/>
    <n v="159.0919772524322"/>
    <s v="Weekend"/>
    <s v="Entire home/apt"/>
    <b v="0"/>
    <b v="0"/>
    <n v="4"/>
    <b v="0"/>
    <b v="1"/>
    <b v="0"/>
    <n v="10"/>
    <n v="98"/>
    <n v="1"/>
    <n v="0.67992198292243877"/>
    <n v="0.41272615879973418"/>
    <n v="243.76390890056319"/>
    <n v="14.548787120205608"/>
    <n v="691.83230280548798"/>
    <n v="60.478561592731971"/>
  </r>
  <r>
    <x v="4"/>
    <n v="74.258589086807348"/>
    <s v="Weekend"/>
    <s v="Private room"/>
    <b v="0"/>
    <b v="1"/>
    <n v="2"/>
    <b v="1"/>
    <b v="1"/>
    <b v="0"/>
    <n v="10"/>
    <n v="95"/>
    <n v="1"/>
    <n v="0.65391710612639886"/>
    <n v="0.26772673288384419"/>
    <n v="266.39243277991989"/>
    <n v="15.899346266758943"/>
    <n v="688.80902539582041"/>
    <n v="60.214272879569783"/>
  </r>
  <r>
    <x v="4"/>
    <n v="71.908633735959015"/>
    <s v="Weekend"/>
    <s v="Private room"/>
    <b v="0"/>
    <b v="1"/>
    <n v="2"/>
    <b v="1"/>
    <b v="1"/>
    <b v="0"/>
    <n v="10"/>
    <n v="98"/>
    <n v="1"/>
    <n v="0.64381604540449444"/>
    <n v="0.2837866394330521"/>
    <n v="263.84039207147919"/>
    <n v="15.747030457758898"/>
    <n v="685.71334101100786"/>
    <n v="59.943654497081234"/>
  </r>
  <r>
    <x v="4"/>
    <n v="155.09705315599004"/>
    <s v="Weekend"/>
    <s v="Entire home/apt"/>
    <b v="0"/>
    <b v="0"/>
    <n v="2"/>
    <b v="0"/>
    <b v="0"/>
    <b v="0"/>
    <n v="9"/>
    <n v="92"/>
    <n v="0"/>
    <n v="1.6080159305407096"/>
    <n v="0.62322862515514932"/>
    <n v="160.31856974956233"/>
    <n v="9.5684416664555219"/>
    <n v="334.8544178138547"/>
    <n v="29.272286723575306"/>
  </r>
  <r>
    <x v="4"/>
    <n v="102.92804436715704"/>
    <s v="Weekend"/>
    <s v="Entire home/apt"/>
    <b v="0"/>
    <b v="0"/>
    <n v="4"/>
    <b v="0"/>
    <b v="0"/>
    <b v="1"/>
    <n v="9"/>
    <n v="92"/>
    <n v="1"/>
    <n v="1.5453465314860069"/>
    <n v="0.25229555248816671"/>
    <n v="147.04723039777309"/>
    <n v="8.7763560295782774"/>
    <n v="356.29768757720802"/>
    <n v="31.14681340565356"/>
  </r>
  <r>
    <x v="4"/>
    <n v="110.21290595478686"/>
    <s v="Weekend"/>
    <s v="Entire home/apt"/>
    <b v="0"/>
    <b v="0"/>
    <n v="3"/>
    <b v="0"/>
    <b v="0"/>
    <b v="0"/>
    <n v="10"/>
    <n v="100"/>
    <n v="1"/>
    <n v="2.2759015254919746"/>
    <n v="0.62490581347412855"/>
    <n v="137.37857875312557"/>
    <n v="8.1992929395095011"/>
    <n v="245.36510655454379"/>
    <n v="21.4493145944334"/>
  </r>
  <r>
    <x v="4"/>
    <n v="155.09705315599004"/>
    <s v="Weekend"/>
    <s v="Entire home/apt"/>
    <b v="0"/>
    <b v="0"/>
    <n v="4"/>
    <b v="1"/>
    <b v="0"/>
    <b v="1"/>
    <n v="9"/>
    <n v="100"/>
    <n v="1"/>
    <n v="0.37821591044456032"/>
    <n v="0.26457206273793232"/>
    <n v="283.57663250900902"/>
    <n v="16.924966773162939"/>
    <n v="735.34091373633862"/>
    <n v="64.281995163736354"/>
  </r>
  <r>
    <x v="4"/>
    <n v="122.4326737791982"/>
    <s v="Weekend"/>
    <s v="Entire home/apt"/>
    <b v="0"/>
    <b v="0"/>
    <n v="4"/>
    <b v="0"/>
    <b v="0"/>
    <b v="1"/>
    <n v="9"/>
    <n v="94"/>
    <n v="0"/>
    <n v="2.4580109000802395"/>
    <n v="0.58492472285765218"/>
    <n v="114.65578243203031"/>
    <n v="6.8431072435119003"/>
    <n v="219.06863202450771"/>
    <n v="19.150530701158559"/>
  </r>
  <r>
    <x v="4"/>
    <n v="141.46731212106971"/>
    <s v="Weekend"/>
    <s v="Entire home/apt"/>
    <b v="0"/>
    <b v="0"/>
    <n v="3"/>
    <b v="1"/>
    <b v="0"/>
    <b v="1"/>
    <n v="10"/>
    <n v="98"/>
    <n v="0"/>
    <n v="0.28557641181000659"/>
    <n v="0.23687881071490649"/>
    <n v="304.7071805784704"/>
    <n v="18.186120842206321"/>
    <n v="792.5027528176297"/>
    <n v="69.27896594930499"/>
  </r>
  <r>
    <x v="4"/>
    <n v="98.463129200545197"/>
    <s v="Weekend"/>
    <s v="Entire home/apt"/>
    <b v="0"/>
    <b v="0"/>
    <n v="3"/>
    <b v="0"/>
    <b v="1"/>
    <b v="0"/>
    <n v="9"/>
    <n v="91"/>
    <n v="1"/>
    <n v="0.43768475682973629"/>
    <n v="0.27246666139066689"/>
    <n v="291.81687709497754"/>
    <n v="17.416776921926949"/>
    <n v="807.45762411522014"/>
    <n v="70.586290139307422"/>
  </r>
  <r>
    <x v="4"/>
    <n v="152.98209334022656"/>
    <s v="Weekend"/>
    <s v="Entire home/apt"/>
    <b v="0"/>
    <b v="0"/>
    <n v="3"/>
    <b v="1"/>
    <b v="0"/>
    <b v="0"/>
    <n v="10"/>
    <n v="97"/>
    <n v="1"/>
    <n v="0.98237246490746277"/>
    <n v="0.29508415766997731"/>
    <n v="200.8062921884181"/>
    <n v="11.984907899712269"/>
    <n v="640.3704233053769"/>
    <n v="55.979869588319652"/>
  </r>
  <r>
    <x v="4"/>
    <n v="154.62706208582037"/>
    <s v="Weekend"/>
    <s v="Entire home/apt"/>
    <b v="0"/>
    <b v="0"/>
    <n v="4"/>
    <b v="1"/>
    <b v="0"/>
    <b v="1"/>
    <n v="9"/>
    <n v="89"/>
    <n v="2"/>
    <n v="0.92621536809456617"/>
    <n v="0.48341467405284699"/>
    <n v="210.05843170763171"/>
    <n v="12.537111910874518"/>
    <n v="725.00681695654919"/>
    <n v="63.3786096090762"/>
  </r>
  <r>
    <x v="4"/>
    <n v="137.00239695445788"/>
    <s v="Weekend"/>
    <s v="Entire home/apt"/>
    <b v="0"/>
    <b v="0"/>
    <n v="2"/>
    <b v="1"/>
    <b v="1"/>
    <b v="0"/>
    <n v="10"/>
    <n v="98"/>
    <n v="0"/>
    <n v="1.4231222331324342"/>
    <n v="0.43404492323405469"/>
    <n v="165.57770809595485"/>
    <n v="9.8823276907750088"/>
    <n v="422.47727638376438"/>
    <n v="36.932097385005861"/>
  </r>
  <r>
    <x v="4"/>
    <n v="76.608544437655681"/>
    <s v="Weekend"/>
    <s v="Private room"/>
    <b v="0"/>
    <b v="1"/>
    <n v="2"/>
    <b v="0"/>
    <b v="0"/>
    <b v="1"/>
    <n v="10"/>
    <n v="96"/>
    <n v="1"/>
    <n v="2.0134741561106511"/>
    <n v="0.15612661531595651"/>
    <n v="126.17076700631009"/>
    <n v="7.5303667316750422"/>
    <n v="278.85527064528179"/>
    <n v="24.376956081393367"/>
  </r>
  <r>
    <x v="4"/>
    <n v="184.00150397142451"/>
    <s v="Weekend"/>
    <s v="Entire home/apt"/>
    <b v="0"/>
    <b v="0"/>
    <n v="3"/>
    <b v="1"/>
    <b v="1"/>
    <b v="0"/>
    <n v="10"/>
    <n v="99"/>
    <n v="1"/>
    <n v="1.2972644522795318"/>
    <n v="0.3350817681654944"/>
    <n v="184.20261036293729"/>
    <n v="10.993934980956332"/>
    <n v="540.55387825666173"/>
    <n v="47.2541118530673"/>
  </r>
  <r>
    <x v="4"/>
    <n v="124.5476335949617"/>
    <s v="Weekend"/>
    <s v="Entire home/apt"/>
    <b v="0"/>
    <b v="0"/>
    <n v="2"/>
    <b v="0"/>
    <b v="0"/>
    <b v="1"/>
    <n v="10"/>
    <n v="91"/>
    <n v="0"/>
    <n v="0.39066555791103269"/>
    <n v="0.32701586270886468"/>
    <n v="287.49182331356099"/>
    <n v="17.158640731737542"/>
    <n v="820.92655153273313"/>
    <n v="71.763716161632246"/>
  </r>
  <r>
    <x v="4"/>
    <n v="184.23649950650929"/>
    <s v="Weekend"/>
    <s v="Entire home/apt"/>
    <b v="0"/>
    <b v="0"/>
    <n v="4"/>
    <b v="0"/>
    <b v="0"/>
    <b v="1"/>
    <n v="10"/>
    <n v="93"/>
    <n v="1"/>
    <n v="1.3519294535402788"/>
    <n v="0.40631782874253769"/>
    <n v="187.09908673986573"/>
    <n v="11.166808062934299"/>
    <n v="406.73680502758248"/>
    <n v="35.556097648432221"/>
  </r>
  <r>
    <x v="4"/>
    <n v="187.99642806786679"/>
    <s v="Weekend"/>
    <s v="Entire home/apt"/>
    <b v="0"/>
    <b v="0"/>
    <n v="3"/>
    <b v="1"/>
    <b v="1"/>
    <b v="0"/>
    <n v="10"/>
    <n v="99"/>
    <n v="1"/>
    <n v="0.92072745028915037"/>
    <n v="9.3718863536170399E-2"/>
    <n v="255.49484975621289"/>
    <n v="15.248935727102911"/>
    <n v="893.97726557921237"/>
    <n v="78.149659823033076"/>
  </r>
  <r>
    <x v="4"/>
    <n v="101.75306669173284"/>
    <s v="Weekend"/>
    <s v="Entire home/apt"/>
    <b v="0"/>
    <b v="0"/>
    <n v="4"/>
    <b v="0"/>
    <b v="1"/>
    <b v="0"/>
    <n v="8"/>
    <n v="93"/>
    <n v="1"/>
    <n v="1.1928849273092941"/>
    <n v="0.50382440547846541"/>
    <n v="187.07073639201028"/>
    <n v="11.165116002868499"/>
    <n v="497.22787362637007"/>
    <n v="43.466641350498428"/>
  </r>
  <r>
    <x v="4"/>
    <n v="83.423414955115859"/>
    <s v="Weekend"/>
    <s v="Private room"/>
    <b v="0"/>
    <b v="1"/>
    <n v="2"/>
    <b v="1"/>
    <b v="1"/>
    <b v="0"/>
    <n v="10"/>
    <n v="100"/>
    <n v="1"/>
    <n v="1.880298932952436"/>
    <n v="0.2259881060952878"/>
    <n v="135.15569610447926"/>
    <n v="8.0666225758194177"/>
    <n v="290.24435079979355"/>
    <n v="25.372566119860824"/>
  </r>
  <r>
    <x v="4"/>
    <n v="140.99732105090004"/>
    <s v="Weekend"/>
    <s v="Entire home/apt"/>
    <b v="0"/>
    <b v="0"/>
    <n v="4"/>
    <b v="1"/>
    <b v="1"/>
    <b v="0"/>
    <n v="10"/>
    <n v="96"/>
    <n v="1"/>
    <n v="1.4682055532671536"/>
    <n v="0.60529105383615545"/>
    <n v="163.18659951898783"/>
    <n v="9.7396169432140063"/>
    <n v="383.26842274086039"/>
    <n v="33.504539781224111"/>
  </r>
  <r>
    <x v="4"/>
    <n v="121.25769610377404"/>
    <s v="Weekend"/>
    <s v="Entire home/apt"/>
    <b v="0"/>
    <b v="0"/>
    <n v="2"/>
    <b v="0"/>
    <b v="0"/>
    <b v="1"/>
    <n v="9"/>
    <n v="90"/>
    <n v="1"/>
    <n v="1.0031264958413646"/>
    <n v="0.2378788714604454"/>
    <n v="192.83030571141776"/>
    <n v="11.508869712390402"/>
    <n v="561.81101607564324"/>
    <n v="49.112367262155821"/>
  </r>
  <r>
    <x v="4"/>
    <n v="171.54674061192841"/>
    <s v="Weekend"/>
    <s v="Entire home/apt"/>
    <b v="0"/>
    <b v="0"/>
    <n v="2"/>
    <b v="1"/>
    <b v="0"/>
    <b v="1"/>
    <n v="10"/>
    <n v="98"/>
    <n v="1"/>
    <n v="0.26637986047372109"/>
    <n v="0.186925719302796"/>
    <n v="343.22952362219769"/>
    <n v="20.485285516921731"/>
    <n v="782.27038453311036"/>
    <n v="68.384473291148765"/>
  </r>
  <r>
    <x v="4"/>
    <n v="172.25172721718289"/>
    <s v="Weekend"/>
    <s v="Entire home/apt"/>
    <b v="0"/>
    <b v="0"/>
    <n v="4"/>
    <b v="1"/>
    <b v="0"/>
    <b v="0"/>
    <n v="10"/>
    <n v="98"/>
    <n v="2"/>
    <n v="2.0108574086400339"/>
    <n v="0.30977846403188541"/>
    <n v="124.38332288784903"/>
    <n v="7.4236850490336588"/>
    <n v="275.27406465469988"/>
    <n v="24.063894395491484"/>
  </r>
  <r>
    <x v="4"/>
    <n v="82.483432814776521"/>
    <s v="Weekend"/>
    <s v="Entire home/apt"/>
    <b v="0"/>
    <b v="0"/>
    <n v="4"/>
    <b v="0"/>
    <b v="0"/>
    <b v="1"/>
    <n v="9"/>
    <n v="85"/>
    <n v="1"/>
    <n v="2.4828062285073504"/>
    <n v="0.75482287991004993"/>
    <n v="117.3658295394942"/>
    <n v="7.0048534947516812"/>
    <n v="224.30809240870693"/>
    <n v="19.608553586579632"/>
  </r>
  <r>
    <x v="4"/>
    <n v="162.38191474361989"/>
    <s v="Weekend"/>
    <s v="Entire home/apt"/>
    <b v="0"/>
    <b v="0"/>
    <n v="4"/>
    <b v="1"/>
    <b v="1"/>
    <b v="0"/>
    <n v="9"/>
    <n v="95"/>
    <n v="0"/>
    <n v="1.1767022164575309"/>
    <n v="0.54169686157101105"/>
    <n v="191.09001305408205"/>
    <n v="11.405002214069466"/>
    <n v="497.90368338226028"/>
    <n v="43.525719253887488"/>
  </r>
  <r>
    <x v="4"/>
    <n v="155.33204869107487"/>
    <s v="Weekend"/>
    <s v="Entire home/apt"/>
    <b v="0"/>
    <b v="0"/>
    <n v="6"/>
    <b v="0"/>
    <b v="1"/>
    <b v="0"/>
    <n v="9"/>
    <n v="92"/>
    <n v="2"/>
    <n v="1.3435661508764261"/>
    <n v="0.23803126685274259"/>
    <n v="176.68310863253834"/>
    <n v="10.545141595508042"/>
    <n v="509.87076426695938"/>
    <n v="44.571856931234379"/>
  </r>
  <r>
    <x v="4"/>
    <n v="118.67274521784088"/>
    <s v="Weekend"/>
    <s v="Entire home/apt"/>
    <b v="0"/>
    <b v="0"/>
    <n v="4"/>
    <b v="0"/>
    <b v="0"/>
    <b v="0"/>
    <n v="9"/>
    <n v="89"/>
    <n v="1"/>
    <n v="0.96228415552695956"/>
    <n v="0.39345468103952141"/>
    <n v="256.27389170008166"/>
    <n v="15.295432008895313"/>
    <n v="518.30150697303861"/>
    <n v="45.308855174818042"/>
  </r>
  <r>
    <x v="4"/>
    <n v="177.18663345396439"/>
    <s v="Weekend"/>
    <s v="Entire home/apt"/>
    <b v="0"/>
    <b v="0"/>
    <n v="4"/>
    <b v="1"/>
    <b v="0"/>
    <b v="0"/>
    <n v="10"/>
    <n v="99"/>
    <n v="2"/>
    <n v="1.4075773904553135"/>
    <n v="0.54872074829848883"/>
    <n v="175.14479413632023"/>
    <n v="10.453328946825364"/>
    <n v="390.02368579855857"/>
    <n v="34.095071028830482"/>
  </r>
  <r>
    <x v="4"/>
    <n v="130.8925130422522"/>
    <s v="Weekend"/>
    <s v="Entire home/apt"/>
    <b v="0"/>
    <b v="0"/>
    <n v="2"/>
    <b v="1"/>
    <b v="0"/>
    <b v="0"/>
    <n v="10"/>
    <n v="97"/>
    <n v="1"/>
    <n v="0.98044986570712955"/>
    <n v="0.47303101036816098"/>
    <n v="204.96876502015976"/>
    <n v="12.233340620518989"/>
    <n v="632.71616798387197"/>
    <n v="55.31075028002639"/>
  </r>
  <r>
    <x v="4"/>
    <n v="102.92804436715704"/>
    <s v="Weekend"/>
    <s v="Entire home/apt"/>
    <b v="0"/>
    <b v="0"/>
    <n v="4"/>
    <b v="0"/>
    <b v="0"/>
    <b v="1"/>
    <n v="9"/>
    <n v="95"/>
    <n v="0"/>
    <n v="2.2519889122332373"/>
    <n v="0.26497159303195628"/>
    <n v="120.36708439229716"/>
    <n v="7.1839801675386923"/>
    <n v="237.80182005917999"/>
    <n v="20.788147594427127"/>
  </r>
  <r>
    <x v="4"/>
    <n v="211.02599050618039"/>
    <s v="Weekend"/>
    <s v="Entire home/apt"/>
    <b v="0"/>
    <b v="0"/>
    <n v="2"/>
    <b v="0"/>
    <b v="1"/>
    <b v="0"/>
    <n v="10"/>
    <n v="92"/>
    <n v="1"/>
    <n v="0.51240391790844964"/>
    <n v="0.40085820857702881"/>
    <n v="268.14009027216957"/>
    <n v="16.003653327342491"/>
    <n v="874.39683357839124"/>
    <n v="76.437978599170222"/>
  </r>
  <r>
    <x v="4"/>
    <n v="137.00239695445788"/>
    <s v="Weekend"/>
    <s v="Entire home/apt"/>
    <b v="0"/>
    <b v="0"/>
    <n v="2"/>
    <b v="1"/>
    <b v="0"/>
    <b v="1"/>
    <n v="10"/>
    <n v="94"/>
    <n v="1"/>
    <n v="1.007851130168103"/>
    <n v="0.36258165454247099"/>
    <n v="200.6242723992294"/>
    <n v="11.974044244068924"/>
    <n v="624.28701884737075"/>
    <n v="54.573891343028272"/>
  </r>
  <r>
    <x v="4"/>
    <n v="104.57301311275086"/>
    <s v="Weekend"/>
    <s v="Entire home/apt"/>
    <b v="0"/>
    <b v="0"/>
    <n v="3"/>
    <b v="0"/>
    <b v="0"/>
    <b v="0"/>
    <n v="9"/>
    <n v="97"/>
    <n v="0"/>
    <n v="1.9452653489168821"/>
    <n v="0.55772612371381591"/>
    <n v="138.72962654032276"/>
    <n v="8.2799287757734117"/>
    <n v="277.59369981501027"/>
    <n v="24.266672145744845"/>
  </r>
  <r>
    <x v="4"/>
    <n v="101.04808008647836"/>
    <s v="Weekend"/>
    <s v="Private room"/>
    <b v="0"/>
    <b v="1"/>
    <n v="3"/>
    <b v="1"/>
    <b v="1"/>
    <b v="0"/>
    <n v="10"/>
    <n v="96"/>
    <n v="1"/>
    <n v="1.8645617904789609"/>
    <n v="0.23791569322200101"/>
    <n v="135.91385639379899"/>
    <n v="8.1118725584852509"/>
    <n v="293.11579497052179"/>
    <n v="25.623581882546748"/>
  </r>
  <r>
    <x v="4"/>
    <n v="104.33801757766602"/>
    <s v="Weekend"/>
    <s v="Entire home/apt"/>
    <b v="0"/>
    <b v="0"/>
    <n v="2"/>
    <b v="1"/>
    <b v="1"/>
    <b v="0"/>
    <n v="10"/>
    <n v="100"/>
    <n v="1"/>
    <n v="0.69383202997504168"/>
    <n v="0.33081003102163548"/>
    <n v="252.37559344317631"/>
    <n v="15.062766263885782"/>
    <n v="676.26574522116107"/>
    <n v="59.117765041555003"/>
  </r>
  <r>
    <x v="4"/>
    <n v="168.02180758565589"/>
    <s v="Weekend"/>
    <s v="Entire home/apt"/>
    <b v="0"/>
    <b v="0"/>
    <n v="4"/>
    <b v="0"/>
    <b v="0"/>
    <b v="1"/>
    <n v="9"/>
    <n v="96"/>
    <n v="1"/>
    <n v="0.85713951864252758"/>
    <n v="0.48698757403843379"/>
    <n v="221.60691382965152"/>
    <n v="13.226370664200893"/>
    <n v="698.24269023368913"/>
    <n v="61.038944519833791"/>
  </r>
  <r>
    <x v="4"/>
    <n v="121.49269163885889"/>
    <s v="Weekend"/>
    <s v="Entire home/apt"/>
    <b v="0"/>
    <b v="0"/>
    <n v="4"/>
    <b v="0"/>
    <b v="0"/>
    <b v="1"/>
    <n v="9"/>
    <n v="96"/>
    <n v="2"/>
    <n v="1.4236921816862098"/>
    <n v="0.4220464123571665"/>
    <n v="165.52678649967638"/>
    <n v="9.8792884899867595"/>
    <n v="424.61807091682323"/>
    <n v="37.119241254264274"/>
  </r>
  <r>
    <x v="4"/>
    <n v="144.75724961225737"/>
    <s v="Weekend"/>
    <s v="Entire home/apt"/>
    <b v="0"/>
    <b v="0"/>
    <n v="4"/>
    <b v="0"/>
    <b v="0"/>
    <b v="0"/>
    <n v="10"/>
    <n v="97"/>
    <n v="2"/>
    <n v="1.515488941732158"/>
    <n v="0.29731137677882857"/>
    <n v="153.07628662936366"/>
    <n v="9.1361937760468965"/>
    <n v="383.34593533629175"/>
    <n v="33.511315773408924"/>
  </r>
  <r>
    <x v="4"/>
    <n v="137.94237909479722"/>
    <s v="Weekend"/>
    <s v="Entire home/apt"/>
    <b v="0"/>
    <b v="0"/>
    <n v="4"/>
    <b v="0"/>
    <b v="1"/>
    <b v="0"/>
    <n v="10"/>
    <n v="95"/>
    <n v="1"/>
    <n v="0.98692030459001279"/>
    <n v="0.29600182310009848"/>
    <n v="200.59497176902585"/>
    <n v="11.972295467421706"/>
    <n v="642.27411701383267"/>
    <n v="56.146286589569307"/>
  </r>
  <r>
    <x v="4"/>
    <n v="162.38191474361989"/>
    <s v="Weekend"/>
    <s v="Entire home/apt"/>
    <b v="0"/>
    <b v="0"/>
    <n v="4"/>
    <b v="1"/>
    <b v="0"/>
    <b v="1"/>
    <n v="9"/>
    <n v="99"/>
    <n v="2"/>
    <n v="1.2624181102027645"/>
    <n v="0.41686803199025418"/>
    <n v="181.60533081006787"/>
    <n v="10.838919140109384"/>
    <n v="496.57024763277462"/>
    <n v="43.409153034330814"/>
  </r>
  <r>
    <x v="4"/>
    <n v="136.76740141937304"/>
    <s v="Weekend"/>
    <s v="Entire home/apt"/>
    <b v="0"/>
    <b v="0"/>
    <n v="2"/>
    <b v="1"/>
    <b v="0"/>
    <b v="1"/>
    <n v="10"/>
    <n v="98"/>
    <n v="1"/>
    <n v="0.65422202517136863"/>
    <n v="0.3007483889647698"/>
    <n v="260.02143648672899"/>
    <n v="15.519100194929402"/>
    <n v="681.78763439485328"/>
    <n v="59.600477272749096"/>
  </r>
  <r>
    <x v="4"/>
    <n v="136.76740141937304"/>
    <s v="Weekend"/>
    <s v="Entire home/apt"/>
    <b v="0"/>
    <b v="0"/>
    <n v="4"/>
    <b v="0"/>
    <b v="1"/>
    <b v="0"/>
    <n v="9"/>
    <n v="97"/>
    <n v="2"/>
    <n v="1.5122542061320745"/>
    <n v="0.54001177486217344"/>
    <n v="158.11327741521347"/>
    <n v="9.4368211617837243"/>
    <n v="377.48738062285486"/>
    <n v="32.999172930925027"/>
  </r>
  <r>
    <x v="4"/>
    <n v="144.75724961225737"/>
    <s v="Weekend"/>
    <s v="Entire home/apt"/>
    <b v="0"/>
    <b v="0"/>
    <n v="4"/>
    <b v="0"/>
    <b v="0"/>
    <b v="1"/>
    <n v="10"/>
    <n v="98"/>
    <n v="1"/>
    <n v="0.3979840302250594"/>
    <n v="0.31445918076443719"/>
    <n v="287.08495788913342"/>
    <n v="17.134357405820808"/>
    <n v="791.24758800096276"/>
    <n v="69.169242014232864"/>
  </r>
  <r>
    <x v="4"/>
    <n v="140.0573389105607"/>
    <s v="Weekend"/>
    <s v="Entire home/apt"/>
    <b v="0"/>
    <b v="0"/>
    <n v="2"/>
    <b v="1"/>
    <b v="0"/>
    <b v="1"/>
    <n v="10"/>
    <n v="95"/>
    <n v="0"/>
    <n v="1.9627905459521449"/>
    <n v="0.18383665879352309"/>
    <n v="124.5435655857321"/>
    <n v="7.4332489623692402"/>
    <n v="271.49097157896068"/>
    <n v="23.733184154491848"/>
  </r>
  <r>
    <x v="4"/>
    <n v="129.71753536682803"/>
    <s v="Weekend"/>
    <s v="Entire home/apt"/>
    <b v="0"/>
    <b v="0"/>
    <n v="2"/>
    <b v="1"/>
    <b v="1"/>
    <b v="0"/>
    <n v="10"/>
    <n v="98"/>
    <n v="0"/>
    <n v="1.4149977368184958"/>
    <n v="0.35890043838611912"/>
    <n v="166.53916756613671"/>
    <n v="9.9397113667238841"/>
    <n v="440.24314761595917"/>
    <n v="38.485153426488402"/>
  </r>
  <r>
    <x v="4"/>
    <n v="156.74202190158388"/>
    <s v="Weekend"/>
    <s v="Entire home/apt"/>
    <b v="0"/>
    <b v="0"/>
    <n v="4"/>
    <b v="1"/>
    <b v="1"/>
    <b v="0"/>
    <n v="9"/>
    <n v="97"/>
    <n v="1"/>
    <n v="0.93736337297718797"/>
    <n v="0.2749555092997214"/>
    <n v="202.46230075407209"/>
    <n v="12.08374499253541"/>
    <n v="634.79382789861825"/>
    <n v="55.492375050383579"/>
  </r>
  <r>
    <x v="4"/>
    <n v="137.00239695445788"/>
    <s v="Weekend"/>
    <s v="Entire home/apt"/>
    <b v="0"/>
    <b v="0"/>
    <n v="2"/>
    <b v="0"/>
    <b v="1"/>
    <b v="0"/>
    <n v="9"/>
    <n v="97"/>
    <n v="1"/>
    <n v="1.5001860491499284"/>
    <n v="0.44753255028629241"/>
    <n v="175.87546251717191"/>
    <n v="10.496938104458346"/>
    <n v="362.29414692549591"/>
    <n v="31.67101158859921"/>
  </r>
  <r>
    <x v="4"/>
    <n v="124.5476335949617"/>
    <s v="Weekend"/>
    <s v="Entire home/apt"/>
    <b v="0"/>
    <b v="0"/>
    <n v="6"/>
    <b v="0"/>
    <b v="0"/>
    <b v="1"/>
    <n v="10"/>
    <n v="98"/>
    <n v="2"/>
    <n v="0.67636582895351627"/>
    <n v="0.30711007154252051"/>
    <n v="253.37316833835823"/>
    <n v="15.122305450190773"/>
    <n v="734.82104059957658"/>
    <n v="64.236548919907349"/>
  </r>
  <r>
    <x v="4"/>
    <n v="265.54495464586176"/>
    <s v="Weekend"/>
    <s v="Entire home/apt"/>
    <b v="0"/>
    <b v="0"/>
    <n v="5"/>
    <b v="0"/>
    <b v="1"/>
    <b v="0"/>
    <n v="10"/>
    <n v="100"/>
    <n v="2"/>
    <n v="1.4983326574859828"/>
    <n v="0.40107654254193281"/>
    <n v="157.32274969932249"/>
    <n v="9.3896393640229565"/>
    <n v="395.69677807886228"/>
    <n v="34.591001125624558"/>
  </r>
  <r>
    <x v="4"/>
    <n v="112.32786577055036"/>
    <s v="Weekend"/>
    <s v="Entire home/apt"/>
    <b v="0"/>
    <b v="0"/>
    <n v="4"/>
    <b v="0"/>
    <b v="0"/>
    <b v="1"/>
    <n v="9"/>
    <n v="87"/>
    <n v="1"/>
    <n v="1.0325370677997605"/>
    <n v="0.5083859332132753"/>
    <n v="203.14312478608349"/>
    <n v="12.124379243736618"/>
    <n v="605.54580821308491"/>
    <n v="52.935573130548562"/>
  </r>
  <r>
    <x v="4"/>
    <n v="73.083611411383188"/>
    <s v="Weekend"/>
    <s v="Private room"/>
    <b v="0"/>
    <b v="1"/>
    <n v="2"/>
    <b v="0"/>
    <b v="1"/>
    <b v="0"/>
    <n v="6"/>
    <n v="80"/>
    <n v="1"/>
    <n v="0.68626117576224255"/>
    <n v="0.1658307670333595"/>
    <n v="314.22386980949267"/>
    <n v="18.75411421881309"/>
    <n v="702.56201258254418"/>
    <n v="61.416530824570913"/>
  </r>
  <r>
    <x v="4"/>
    <n v="147.34220049819055"/>
    <s v="Weekend"/>
    <s v="Entire home/apt"/>
    <b v="0"/>
    <b v="0"/>
    <n v="2"/>
    <b v="0"/>
    <b v="1"/>
    <b v="0"/>
    <n v="10"/>
    <n v="97"/>
    <n v="1"/>
    <n v="1.3314809905937004"/>
    <n v="0.43891976611064509"/>
    <n v="186.25890627249879"/>
    <n v="11.116662794024682"/>
    <n v="414.8767780047416"/>
    <n v="36.267677398417817"/>
  </r>
  <r>
    <x v="4"/>
    <n v="113.50284344597452"/>
    <s v="Weekend"/>
    <s v="Entire home/apt"/>
    <b v="0"/>
    <b v="0"/>
    <n v="4"/>
    <b v="0"/>
    <b v="1"/>
    <b v="0"/>
    <n v="10"/>
    <n v="100"/>
    <n v="1"/>
    <n v="1.7049033385143282"/>
    <n v="0.37258131329383398"/>
    <n v="142.97075543140991"/>
    <n v="8.5330559990119887"/>
    <n v="329.71614184073644"/>
    <n v="28.82310917193378"/>
  </r>
  <r>
    <x v="4"/>
    <n v="156.74202190158388"/>
    <s v="Weekend"/>
    <s v="Entire home/apt"/>
    <b v="0"/>
    <b v="0"/>
    <n v="6"/>
    <b v="0"/>
    <b v="1"/>
    <b v="0"/>
    <n v="10"/>
    <n v="100"/>
    <n v="1"/>
    <n v="0.70216205422434574"/>
    <n v="0.30807279898326267"/>
    <n v="256.04021009336702"/>
    <n v="15.281484973153503"/>
    <n v="673.90516154982743"/>
    <n v="58.911407656416131"/>
  </r>
  <r>
    <x v="4"/>
    <n v="147.81219156836022"/>
    <s v="Weekend"/>
    <s v="Entire home/apt"/>
    <b v="0"/>
    <b v="0"/>
    <n v="4"/>
    <b v="0"/>
    <b v="0"/>
    <b v="0"/>
    <n v="9"/>
    <n v="91"/>
    <n v="2"/>
    <n v="1.0038638389873269"/>
    <n v="0.38269968791261499"/>
    <n v="212.21062869212057"/>
    <n v="12.665563476609991"/>
    <n v="664.34260883029719"/>
    <n v="58.075468901769021"/>
  </r>
  <r>
    <x v="4"/>
    <n v="167.78681205057106"/>
    <s v="Weekend"/>
    <s v="Entire home/apt"/>
    <b v="0"/>
    <b v="0"/>
    <n v="3"/>
    <b v="0"/>
    <b v="1"/>
    <b v="0"/>
    <n v="10"/>
    <n v="100"/>
    <n v="0"/>
    <n v="0.98343745228183443"/>
    <n v="0.1256509677551379"/>
    <n v="259.5288211871981"/>
    <n v="15.489698979805491"/>
    <n v="576.60979219379385"/>
    <n v="50.406045931580799"/>
  </r>
  <r>
    <x v="4"/>
    <n v="127.3675800159797"/>
    <s v="Weekend"/>
    <s v="Entire home/apt"/>
    <b v="0"/>
    <b v="0"/>
    <n v="5"/>
    <b v="0"/>
    <b v="0"/>
    <b v="0"/>
    <n v="10"/>
    <n v="96"/>
    <n v="2"/>
    <n v="0.79065420374472928"/>
    <n v="0.48299529548670012"/>
    <n v="228.81938519611427"/>
    <n v="13.656839272103181"/>
    <n v="700.03952553094007"/>
    <n v="61.196020177845298"/>
  </r>
  <r>
    <x v="4"/>
    <n v="150.86713352446304"/>
    <s v="Weekend"/>
    <s v="Entire home/apt"/>
    <b v="0"/>
    <b v="0"/>
    <n v="3"/>
    <b v="0"/>
    <b v="0"/>
    <b v="0"/>
    <n v="9"/>
    <n v="95"/>
    <n v="1"/>
    <n v="0.32172010265928208"/>
    <n v="0.26154854721275678"/>
    <n v="557.79017765602111"/>
    <n v="33.291107732316021"/>
    <n v="913.76964921117042"/>
    <n v="79.879869423970007"/>
  </r>
  <r>
    <x v="4"/>
    <n v="82.483432814776521"/>
    <s v="Weekend"/>
    <s v="Entire home/apt"/>
    <b v="0"/>
    <b v="0"/>
    <n v="4"/>
    <b v="1"/>
    <b v="0"/>
    <b v="1"/>
    <n v="7"/>
    <n v="70"/>
    <n v="1"/>
    <n v="2.3058424914567377"/>
    <n v="0.67374221806116363"/>
    <n v="134.32965563333352"/>
    <n v="8.0173212373990701"/>
    <n v="246.58151548244689"/>
    <n v="21.55565056916285"/>
  </r>
  <r>
    <x v="4"/>
    <n v="85.538374770879358"/>
    <s v="Weekend"/>
    <s v="Private room"/>
    <b v="0"/>
    <b v="1"/>
    <n v="2"/>
    <b v="0"/>
    <b v="1"/>
    <b v="0"/>
    <n v="10"/>
    <n v="100"/>
    <n v="1"/>
    <n v="1.3216787114030784"/>
    <n v="0.2959265509927046"/>
    <n v="224.30103565697169"/>
    <n v="13.387166432197739"/>
    <n v="388.6500276947246"/>
    <n v="33.974988653516128"/>
  </r>
  <r>
    <x v="4"/>
    <n v="141.70230765615457"/>
    <s v="Weekend"/>
    <s v="Entire home/apt"/>
    <b v="0"/>
    <b v="0"/>
    <n v="3"/>
    <b v="0"/>
    <b v="0"/>
    <b v="0"/>
    <n v="10"/>
    <n v="96"/>
    <n v="1"/>
    <n v="0.93253312289797763"/>
    <n v="0.30230026801873511"/>
    <n v="204.04619531478167"/>
    <n v="12.178278038417996"/>
    <n v="651.88454210777388"/>
    <n v="56.986410249044731"/>
  </r>
  <r>
    <x v="4"/>
    <n v="108.09794613902336"/>
    <s v="Weekend"/>
    <s v="Entire home/apt"/>
    <b v="0"/>
    <b v="0"/>
    <n v="2"/>
    <b v="0"/>
    <b v="0"/>
    <b v="0"/>
    <n v="10"/>
    <n v="100"/>
    <n v="1"/>
    <n v="0.73692971461050649"/>
    <n v="0.24372076223472619"/>
    <n v="296.84483749795305"/>
    <n v="17.716865338959817"/>
    <n v="643.00077100516785"/>
    <n v="56.209809191785695"/>
  </r>
  <r>
    <x v="4"/>
    <n v="163.3218968839592"/>
    <s v="Weekend"/>
    <s v="Entire home/apt"/>
    <b v="0"/>
    <b v="0"/>
    <n v="2"/>
    <b v="1"/>
    <b v="0"/>
    <b v="1"/>
    <n v="10"/>
    <n v="100"/>
    <n v="0"/>
    <n v="0.39798832092701281"/>
    <n v="0.2728322325400504"/>
    <n v="287.77436504313874"/>
    <n v="17.175503931440652"/>
    <n v="766.40142772807405"/>
    <n v="66.997241620043027"/>
  </r>
  <r>
    <x v="4"/>
    <n v="129.95253090191289"/>
    <s v="Weekend"/>
    <s v="Entire home/apt"/>
    <b v="0"/>
    <b v="0"/>
    <n v="3"/>
    <b v="0"/>
    <b v="1"/>
    <b v="0"/>
    <n v="9"/>
    <n v="100"/>
    <n v="0"/>
    <n v="0.92730850594624337"/>
    <n v="0.32246293111877838"/>
    <n v="224.36640664446315"/>
    <n v="13.391068029383071"/>
    <n v="698.04853846873357"/>
    <n v="61.021972170569981"/>
  </r>
  <r>
    <x v="4"/>
    <n v="143.81726747191803"/>
    <s v="Weekend"/>
    <s v="Entire home/apt"/>
    <b v="0"/>
    <b v="0"/>
    <n v="4"/>
    <b v="1"/>
    <b v="1"/>
    <b v="0"/>
    <n v="10"/>
    <n v="100"/>
    <n v="1"/>
    <n v="0.99450175765712401"/>
    <n v="0.27553975385732499"/>
    <n v="199.59846101171561"/>
    <n v="11.912819793042789"/>
    <n v="634.74835409482284"/>
    <n v="55.488399823681178"/>
  </r>
  <r>
    <x v="4"/>
    <n v="144.05226300700286"/>
    <s v="Weekend"/>
    <s v="Entire home/apt"/>
    <b v="0"/>
    <b v="0"/>
    <n v="4"/>
    <b v="0"/>
    <b v="0"/>
    <b v="0"/>
    <n v="10"/>
    <n v="100"/>
    <n v="1"/>
    <n v="2.2300581550518097"/>
    <n v="0.6508991487141611"/>
    <n v="136.15780827137178"/>
    <n v="8.1264325643137951"/>
    <n v="250.877259488866"/>
    <n v="21.931175703541928"/>
  </r>
  <r>
    <x v="4"/>
    <n v="139.11735677022136"/>
    <s v="Weekend"/>
    <s v="Entire home/apt"/>
    <b v="0"/>
    <b v="0"/>
    <n v="2"/>
    <b v="1"/>
    <b v="1"/>
    <b v="0"/>
    <n v="10"/>
    <n v="95"/>
    <n v="1"/>
    <n v="1.6414586779368694"/>
    <n v="0.1628062396213458"/>
    <n v="184.29078470715385"/>
    <n v="10.999197571998854"/>
    <n v="323.33755788025792"/>
    <n v="28.265506438780289"/>
  </r>
  <r>
    <x v="4"/>
    <n v="118.43774968275603"/>
    <s v="Weekend"/>
    <s v="Entire home/apt"/>
    <b v="0"/>
    <b v="0"/>
    <n v="2"/>
    <b v="0"/>
    <b v="1"/>
    <b v="0"/>
    <n v="10"/>
    <n v="100"/>
    <n v="1"/>
    <n v="1.1061979858382274"/>
    <n v="0.4721290371419804"/>
    <n v="199.07200879699323"/>
    <n v="11.881399057973759"/>
    <n v="554.02206028939509"/>
    <n v="48.431472715382803"/>
  </r>
  <r>
    <x v="4"/>
    <n v="81.308455139352361"/>
    <s v="Weekend"/>
    <s v="Entire home/apt"/>
    <b v="0"/>
    <b v="0"/>
    <n v="2"/>
    <b v="0"/>
    <b v="0"/>
    <b v="1"/>
    <n v="9"/>
    <n v="100"/>
    <n v="1"/>
    <n v="1.2563533231116697"/>
    <n v="0.25616986503845468"/>
    <n v="166.2453332401719"/>
    <n v="9.9221741805327355"/>
    <n v="428.00022029588558"/>
    <n v="37.414901819271108"/>
  </r>
  <r>
    <x v="4"/>
    <n v="140.0573389105607"/>
    <s v="Weekend"/>
    <s v="Entire home/apt"/>
    <b v="0"/>
    <b v="0"/>
    <n v="4"/>
    <b v="0"/>
    <b v="1"/>
    <b v="0"/>
    <n v="10"/>
    <n v="100"/>
    <n v="2"/>
    <n v="2.5567188670504093"/>
    <n v="0.69926732367906075"/>
    <n v="112.02088189620336"/>
    <n v="6.6858460346989927"/>
    <n v="211.3718464209181"/>
    <n v="18.477693482796383"/>
  </r>
  <r>
    <x v="4"/>
    <n v="162.38191474361989"/>
    <s v="Weekend"/>
    <s v="Entire home/apt"/>
    <b v="0"/>
    <b v="0"/>
    <n v="4"/>
    <b v="0"/>
    <b v="1"/>
    <b v="0"/>
    <n v="10"/>
    <n v="100"/>
    <n v="2"/>
    <n v="0.66357208029177039"/>
    <n v="0.4553098966164929"/>
    <n v="243.92986400768564"/>
    <n v="14.558691972551983"/>
    <n v="788.99658732119747"/>
    <n v="68.972464149561901"/>
  </r>
  <r>
    <x v="4"/>
    <n v="118.9077407529257"/>
    <s v="Weekend"/>
    <s v="Entire home/apt"/>
    <b v="0"/>
    <b v="0"/>
    <n v="2"/>
    <b v="0"/>
    <b v="0"/>
    <b v="0"/>
    <n v="10"/>
    <n v="100"/>
    <n v="1"/>
    <n v="1.039205339661105"/>
    <n v="0.21135147938210361"/>
    <n v="195.48856112501483"/>
    <n v="11.667524832001789"/>
    <n v="634.71123115119838"/>
    <n v="55.485154612054913"/>
  </r>
  <r>
    <x v="4"/>
    <n v="136.76740141937304"/>
    <s v="Weekend"/>
    <s v="Entire home/apt"/>
    <b v="0"/>
    <b v="0"/>
    <n v="4"/>
    <b v="0"/>
    <b v="0"/>
    <b v="0"/>
    <n v="10"/>
    <n v="100"/>
    <n v="1"/>
    <n v="0.33689322629957957"/>
    <n v="0.2103233799280117"/>
    <n v="428.14036728162034"/>
    <n v="25.553098033424853"/>
    <n v="780.30622889540791"/>
    <n v="68.21277083199675"/>
  </r>
  <r>
    <x v="4"/>
    <n v="150.86713352446304"/>
    <s v="Weekend"/>
    <s v="Entire home/apt"/>
    <b v="0"/>
    <b v="0"/>
    <n v="2"/>
    <b v="1"/>
    <b v="0"/>
    <b v="0"/>
    <n v="9"/>
    <n v="95"/>
    <n v="0"/>
    <n v="0.76873056502998072"/>
    <n v="0.2776008072580603"/>
    <n v="259.82081993495245"/>
    <n v="15.507126611482407"/>
    <n v="700.21346720288943"/>
    <n v="61.211225802211032"/>
  </r>
  <r>
    <x v="4"/>
    <n v="110.21290595478686"/>
    <s v="Weekend"/>
    <s v="Entire home/apt"/>
    <b v="0"/>
    <b v="0"/>
    <n v="3"/>
    <b v="1"/>
    <b v="1"/>
    <b v="0"/>
    <n v="10"/>
    <n v="98"/>
    <n v="1"/>
    <n v="0.82029264376120281"/>
    <n v="0.40221865878291552"/>
    <n v="221.69147863960328"/>
    <n v="13.231417824067163"/>
    <n v="640.00689996667245"/>
    <n v="55.948091123305673"/>
  </r>
  <r>
    <x v="4"/>
    <n v="133.24246839310052"/>
    <s v="Weekend"/>
    <s v="Entire home/apt"/>
    <b v="0"/>
    <b v="0"/>
    <n v="4"/>
    <b v="1"/>
    <b v="0"/>
    <b v="0"/>
    <n v="9"/>
    <n v="95"/>
    <n v="1"/>
    <n v="1.3042294604265885"/>
    <n v="0.19163356861626599"/>
    <n v="246.9239073419177"/>
    <n v="14.737388233597674"/>
    <n v="399.27321921182329"/>
    <n v="34.903646277441617"/>
  </r>
  <r>
    <x v="4"/>
    <n v="109.27292381444752"/>
    <s v="Weekend"/>
    <s v="Entire home/apt"/>
    <b v="0"/>
    <b v="0"/>
    <n v="2"/>
    <b v="0"/>
    <b v="1"/>
    <b v="0"/>
    <n v="10"/>
    <n v="93"/>
    <n v="1"/>
    <n v="0.70851160535752544"/>
    <n v="0.18832113759247771"/>
    <n v="318.46580663789672"/>
    <n v="19.007289662922769"/>
    <n v="711.87937729626992"/>
    <n v="62.231035746408082"/>
  </r>
  <r>
    <x v="4"/>
    <n v="130.8925130422522"/>
    <s v="Weekend"/>
    <s v="Entire home/apt"/>
    <b v="0"/>
    <b v="0"/>
    <n v="3"/>
    <b v="1"/>
    <b v="0"/>
    <b v="0"/>
    <n v="10"/>
    <n v="97"/>
    <n v="1"/>
    <n v="0.44699934778770067"/>
    <n v="0.22630991186890501"/>
    <n v="261.4783037211551"/>
    <n v="15.606051751259731"/>
    <n v="676.30204540574903"/>
    <n v="59.120938329273045"/>
  </r>
  <r>
    <x v="4"/>
    <n v="177.42162898904922"/>
    <s v="Weekend"/>
    <s v="Entire home/apt"/>
    <b v="0"/>
    <b v="0"/>
    <n v="3"/>
    <b v="1"/>
    <b v="1"/>
    <b v="0"/>
    <n v="10"/>
    <n v="99"/>
    <n v="1"/>
    <n v="0.4337077495822661"/>
    <n v="0.2220312992863025"/>
    <n v="265.2707420707103"/>
    <n v="15.832399361383958"/>
    <n v="690.83649161290225"/>
    <n v="60.391509819778747"/>
  </r>
  <r>
    <x v="4"/>
    <n v="163.55689241904403"/>
    <s v="Weekend"/>
    <s v="Entire home/apt"/>
    <b v="0"/>
    <b v="0"/>
    <n v="4"/>
    <b v="1"/>
    <b v="0"/>
    <b v="0"/>
    <n v="9"/>
    <n v="97"/>
    <n v="1"/>
    <n v="0.4390568601861814"/>
    <n v="0.38075517356820221"/>
    <n v="280.17726647198839"/>
    <n v="16.722079261884783"/>
    <n v="1056.7024207247784"/>
    <n v="92.374759284636184"/>
  </r>
  <r>
    <x v="4"/>
    <n v="162.61691027870472"/>
    <s v="Weekend"/>
    <s v="Entire home/apt"/>
    <b v="0"/>
    <b v="0"/>
    <n v="6"/>
    <b v="1"/>
    <b v="0"/>
    <b v="0"/>
    <n v="10"/>
    <n v="96"/>
    <n v="2"/>
    <n v="0.7884306214568485"/>
    <n v="0.23998291481437811"/>
    <n v="261.26862549334851"/>
    <n v="15.59353733141038"/>
    <n v="713.15343512263132"/>
    <n v="62.342411269655308"/>
  </r>
  <r>
    <x v="4"/>
    <n v="110.21290595478686"/>
    <s v="Weekend"/>
    <s v="Entire home/apt"/>
    <b v="0"/>
    <b v="0"/>
    <n v="2"/>
    <b v="1"/>
    <b v="1"/>
    <b v="0"/>
    <n v="10"/>
    <n v="95"/>
    <n v="1"/>
    <n v="2.5338778225800933"/>
    <n v="0.53281142378957025"/>
    <n v="109.64999600761708"/>
    <n v="6.5443422565764822"/>
    <n v="210.31428131540508"/>
    <n v="18.38524330937614"/>
  </r>
  <r>
    <x v="4"/>
    <n v="118.9077407529257"/>
    <s v="Weekend"/>
    <s v="Entire home/apt"/>
    <b v="0"/>
    <b v="0"/>
    <n v="4"/>
    <b v="1"/>
    <b v="1"/>
    <b v="0"/>
    <n v="9"/>
    <n v="95"/>
    <n v="1"/>
    <n v="0.80123622533657224"/>
    <n v="0.32331979736043009"/>
    <n v="286.41676396352869"/>
    <n v="17.09447696895678"/>
    <n v="570.90300166087468"/>
    <n v="49.907170002627517"/>
  </r>
  <r>
    <x v="4"/>
    <n v="96.583164919866519"/>
    <s v="Weekend"/>
    <s v="Entire home/apt"/>
    <b v="0"/>
    <b v="0"/>
    <n v="2"/>
    <b v="1"/>
    <b v="1"/>
    <b v="0"/>
    <n v="9"/>
    <n v="97"/>
    <n v="1"/>
    <n v="0.27104792573112357"/>
    <n v="0.16060225424516339"/>
    <n v="288.81958424975966"/>
    <n v="17.237886717307781"/>
    <n v="733.45050653897226"/>
    <n v="64.116739642047577"/>
  </r>
  <r>
    <x v="4"/>
    <n v="136.06241481411854"/>
    <s v="Weekend"/>
    <s v="Entire home/apt"/>
    <b v="0"/>
    <b v="0"/>
    <n v="2"/>
    <b v="1"/>
    <b v="1"/>
    <b v="0"/>
    <n v="10"/>
    <n v="100"/>
    <n v="0"/>
    <n v="2.1191988246503493"/>
    <n v="0.24939481116940279"/>
    <n v="157.28144925675022"/>
    <n v="9.3871743914613308"/>
    <n v="255.59709419125323"/>
    <n v="22.34377397713844"/>
  </r>
  <r>
    <x v="4"/>
    <n v="100.5780890163087"/>
    <s v="Weekend"/>
    <s v="Private room"/>
    <b v="0"/>
    <b v="1"/>
    <n v="2"/>
    <b v="1"/>
    <b v="1"/>
    <b v="0"/>
    <n v="10"/>
    <n v="95"/>
    <n v="1"/>
    <n v="2.0002731546040322"/>
    <n v="0.19519655833967881"/>
    <n v="130.34662022854002"/>
    <n v="7.7795980467186112"/>
    <n v="270.33992358575239"/>
    <n v="23.632561898677626"/>
  </r>
  <r>
    <x v="4"/>
    <n v="180.24157541006721"/>
    <s v="Weekend"/>
    <s v="Entire home/apt"/>
    <b v="0"/>
    <b v="0"/>
    <n v="2"/>
    <b v="1"/>
    <b v="0"/>
    <b v="0"/>
    <n v="10"/>
    <n v="99"/>
    <n v="1"/>
    <n v="1.1144273193520149"/>
    <n v="0.1662398051108884"/>
    <n v="193.81760883475289"/>
    <n v="11.567795839023765"/>
    <n v="643.47383200761055"/>
    <n v="56.251163214801593"/>
  </r>
  <r>
    <x v="4"/>
    <n v="165.90684776989238"/>
    <s v="Weekend"/>
    <s v="Entire home/apt"/>
    <b v="0"/>
    <b v="0"/>
    <n v="2"/>
    <b v="1"/>
    <b v="1"/>
    <b v="0"/>
    <n v="10"/>
    <n v="98"/>
    <n v="1"/>
    <n v="1.3328403782253744"/>
    <n v="0.16167248805514861"/>
    <n v="222.08175557150028"/>
    <n v="13.254711083621896"/>
    <n v="419.08314077899092"/>
    <n v="36.63538900872021"/>
  </r>
  <r>
    <x v="4"/>
    <n v="163.55689241904403"/>
    <s v="Weekend"/>
    <s v="Entire home/apt"/>
    <b v="0"/>
    <b v="0"/>
    <n v="2"/>
    <b v="1"/>
    <b v="1"/>
    <b v="0"/>
    <n v="9"/>
    <n v="98"/>
    <n v="1"/>
    <n v="0.26327853220698011"/>
    <n v="0.16284334269646761"/>
    <n v="368.49172224780222"/>
    <n v="21.993032712353347"/>
    <n v="783.97981692594271"/>
    <n v="68.533908366439817"/>
  </r>
  <r>
    <x v="4"/>
    <n v="97.523147060205858"/>
    <s v="Weekend"/>
    <s v="Entire home/apt"/>
    <b v="0"/>
    <b v="0"/>
    <n v="4"/>
    <b v="1"/>
    <b v="1"/>
    <b v="0"/>
    <n v="10"/>
    <n v="95"/>
    <n v="1"/>
    <n v="1.2655875150510161"/>
    <n v="0.2253840291223855"/>
    <n v="215.24697178821245"/>
    <n v="12.846784353515798"/>
    <n v="437.26437475795439"/>
    <n v="38.224755209994228"/>
  </r>
  <r>
    <x v="4"/>
    <n v="113.03285237580486"/>
    <s v="Weekend"/>
    <s v="Entire home/apt"/>
    <b v="0"/>
    <b v="0"/>
    <n v="4"/>
    <b v="1"/>
    <b v="0"/>
    <b v="0"/>
    <n v="10"/>
    <n v="99"/>
    <n v="1"/>
    <n v="1.5845117576103789"/>
    <n v="0.45931961839082269"/>
    <n v="151.11929696946638"/>
    <n v="9.0193929498429473"/>
    <n v="359.79433609137033"/>
    <n v="31.45248325031729"/>
  </r>
  <r>
    <x v="4"/>
    <n v="132.06749071767638"/>
    <s v="Weekend"/>
    <s v="Entire home/apt"/>
    <b v="0"/>
    <b v="0"/>
    <n v="4"/>
    <b v="1"/>
    <b v="0"/>
    <b v="0"/>
    <n v="10"/>
    <n v="96"/>
    <n v="1"/>
    <n v="1.420897409359283"/>
    <n v="0.2211969900690999"/>
    <n v="156.3106180746729"/>
    <n v="9.3292313749524265"/>
    <n v="398.2197214523224"/>
    <n v="34.811551663071313"/>
  </r>
  <r>
    <x v="4"/>
    <n v="83.658410490200694"/>
    <s v="Weekend"/>
    <s v="Private room"/>
    <b v="0"/>
    <b v="1"/>
    <n v="2"/>
    <b v="0"/>
    <b v="0"/>
    <b v="1"/>
    <n v="9"/>
    <n v="90"/>
    <n v="1"/>
    <n v="0.66644674012299909"/>
    <n v="0.27446463434531188"/>
    <n v="260.83358018276118"/>
    <n v="15.5675721192511"/>
    <n v="698.61468319031553"/>
    <n v="61.071463381483007"/>
  </r>
  <r>
    <x v="4"/>
    <n v="120.55270949851952"/>
    <s v="Weekend"/>
    <s v="Entire home/apt"/>
    <b v="0"/>
    <b v="0"/>
    <n v="4"/>
    <b v="0"/>
    <b v="1"/>
    <b v="0"/>
    <n v="9"/>
    <n v="91"/>
    <n v="0"/>
    <n v="1.3844297950688358"/>
    <n v="0.58790120313701699"/>
    <n v="174.93469623538141"/>
    <n v="10.440789479235814"/>
    <n v="399.63520494565938"/>
    <n v="34.935290328190213"/>
  </r>
  <r>
    <x v="4"/>
    <n v="167.78681205057106"/>
    <s v="Weekend"/>
    <s v="Entire home/apt"/>
    <b v="0"/>
    <b v="0"/>
    <n v="4"/>
    <b v="0"/>
    <b v="0"/>
    <b v="1"/>
    <n v="9"/>
    <n v="94"/>
    <n v="1"/>
    <n v="1.552749337040547"/>
    <n v="0.47030109728074942"/>
    <n v="170.26464736559396"/>
    <n v="10.162062627693528"/>
    <n v="347.78384773997624"/>
    <n v="30.40255098122114"/>
  </r>
  <r>
    <x v="4"/>
    <n v="163.55689241904403"/>
    <s v="Weekend"/>
    <s v="Entire home/apt"/>
    <b v="0"/>
    <b v="0"/>
    <n v="4"/>
    <b v="0"/>
    <b v="0"/>
    <b v="1"/>
    <n v="9"/>
    <n v="92"/>
    <n v="0"/>
    <n v="0.46783961520204781"/>
    <n v="0.28408985639054468"/>
    <n v="290.7925057066231"/>
    <n v="17.355638415704203"/>
    <n v="900.00176402923159"/>
    <n v="78.676309126769411"/>
  </r>
  <r>
    <x v="4"/>
    <n v="104.33801757766602"/>
    <s v="Weekend"/>
    <s v="Entire home/apt"/>
    <b v="0"/>
    <b v="0"/>
    <n v="2"/>
    <b v="1"/>
    <b v="0"/>
    <b v="0"/>
    <n v="10"/>
    <n v="98"/>
    <n v="1"/>
    <n v="0.78899919852022127"/>
    <n v="0.347445773115865"/>
    <n v="228.08983170267203"/>
    <n v="13.613296655327932"/>
    <n v="657.65111357137675"/>
    <n v="57.490512104402079"/>
  </r>
  <r>
    <x v="4"/>
    <n v="126.19260234055554"/>
    <s v="Weekend"/>
    <s v="Entire home/apt"/>
    <b v="0"/>
    <b v="0"/>
    <n v="5"/>
    <b v="0"/>
    <b v="1"/>
    <b v="0"/>
    <n v="8"/>
    <n v="91"/>
    <n v="1"/>
    <n v="1.1017794160768424"/>
    <n v="0.51121230209855129"/>
    <n v="197.67641726711889"/>
    <n v="11.798104676264501"/>
    <n v="551.84517767857562"/>
    <n v="48.241174100350356"/>
  </r>
  <r>
    <x v="4"/>
    <n v="173.1917093575222"/>
    <s v="Weekend"/>
    <s v="Entire home/apt"/>
    <b v="0"/>
    <b v="0"/>
    <n v="5"/>
    <b v="1"/>
    <b v="0"/>
    <b v="0"/>
    <n v="10"/>
    <n v="99"/>
    <n v="2"/>
    <n v="0.62480079972558744"/>
    <n v="0.31583819944049868"/>
    <n v="260.35651518144812"/>
    <n v="15.539099006976571"/>
    <n v="690.20532363048244"/>
    <n v="60.336334408706819"/>
  </r>
  <r>
    <x v="4"/>
    <n v="111.85787470038068"/>
    <s v="Weekend"/>
    <s v="Entire home/apt"/>
    <b v="0"/>
    <b v="0"/>
    <n v="2"/>
    <b v="0"/>
    <b v="0"/>
    <b v="1"/>
    <n v="10"/>
    <n v="97"/>
    <n v="0"/>
    <n v="1.0887710908324164"/>
    <n v="0.52181068973559885"/>
    <n v="198.885094507806"/>
    <n v="11.870243279354291"/>
    <n v="554.16895500802036"/>
    <n v="48.444313950537619"/>
  </r>
  <r>
    <x v="4"/>
    <n v="139.11735677022136"/>
    <s v="Weekend"/>
    <s v="Entire home/apt"/>
    <b v="0"/>
    <b v="0"/>
    <n v="4"/>
    <b v="1"/>
    <b v="1"/>
    <b v="0"/>
    <n v="10"/>
    <n v="98"/>
    <n v="0"/>
    <n v="1.081387094126443"/>
    <n v="0.40130957109075988"/>
    <n v="195.90516330866475"/>
    <n v="11.692389285936221"/>
    <n v="572.35440072890765"/>
    <n v="50.034048333656166"/>
  </r>
  <r>
    <x v="4"/>
    <n v="146.16722282276638"/>
    <s v="Weekend"/>
    <s v="Entire home/apt"/>
    <b v="0"/>
    <b v="0"/>
    <n v="3"/>
    <b v="0"/>
    <b v="1"/>
    <b v="0"/>
    <n v="9"/>
    <n v="93"/>
    <n v="0"/>
    <n v="0.78308565609409242"/>
    <n v="0.2418933694017984"/>
    <n v="262.87498897731848"/>
    <n v="15.689411410847976"/>
    <n v="713.36020994783019"/>
    <n v="62.360487100967191"/>
  </r>
  <r>
    <x v="4"/>
    <n v="204.21111998872021"/>
    <s v="Weekend"/>
    <s v="Entire home/apt"/>
    <b v="0"/>
    <b v="0"/>
    <n v="4"/>
    <b v="1"/>
    <b v="0"/>
    <b v="0"/>
    <n v="10"/>
    <n v="98"/>
    <n v="1"/>
    <n v="0.62396908940648865"/>
    <n v="0.19386665828033769"/>
    <n v="328.18845523089027"/>
    <n v="19.587575502865263"/>
    <n v="677.58873817403367"/>
    <n v="59.233418373240433"/>
  </r>
  <r>
    <x v="4"/>
    <n v="173.1917093575222"/>
    <s v="Weekend"/>
    <s v="Entire home/apt"/>
    <b v="0"/>
    <b v="0"/>
    <n v="4"/>
    <b v="0"/>
    <b v="0"/>
    <b v="0"/>
    <n v="9"/>
    <n v="97"/>
    <n v="1"/>
    <n v="1.0187894857528459"/>
    <n v="0.34689709713191819"/>
    <n v="199.7692647473005"/>
    <n v="11.92301403057192"/>
    <n v="620.63026434966037"/>
    <n v="54.254225361514472"/>
  </r>
  <r>
    <x v="4"/>
    <n v="340.97852140809329"/>
    <s v="Weekend"/>
    <s v="Private room"/>
    <b v="0"/>
    <b v="1"/>
    <n v="2"/>
    <b v="0"/>
    <b v="1"/>
    <b v="0"/>
    <n v="10"/>
    <n v="90"/>
    <n v="1"/>
    <n v="2.014382569067688"/>
    <n v="0.29899691777824061"/>
    <n v="120.6201184823616"/>
    <n v="7.1990822354662463"/>
    <n v="259.61754002026817"/>
    <n v="22.69523310923492"/>
  </r>
  <r>
    <x v="4"/>
    <n v="111.38788363021104"/>
    <s v="Weekend"/>
    <s v="Entire home/apt"/>
    <b v="0"/>
    <b v="0"/>
    <n v="4"/>
    <b v="1"/>
    <b v="1"/>
    <b v="0"/>
    <n v="10"/>
    <n v="98"/>
    <n v="1"/>
    <n v="2.7634695729897096"/>
    <n v="0.6945505692470656"/>
    <n v="100.23136108036886"/>
    <n v="5.982201145788153"/>
    <n v="188.66434558801544"/>
    <n v="16.492650312405662"/>
  </r>
  <r>
    <x v="4"/>
    <n v="126.89758894581004"/>
    <s v="Weekend"/>
    <s v="Private room"/>
    <b v="0"/>
    <b v="1"/>
    <n v="4"/>
    <b v="0"/>
    <b v="1"/>
    <b v="0"/>
    <n v="10"/>
    <n v="98"/>
    <n v="1"/>
    <n v="2.6562751989000617"/>
    <n v="0.69342314258694071"/>
    <n v="106.60332055667035"/>
    <n v="6.3625047041672724"/>
    <n v="201.2840559465088"/>
    <n v="17.59583952040245"/>
  </r>
  <r>
    <x v="4"/>
    <n v="113.50284344597452"/>
    <s v="Weekend"/>
    <s v="Private room"/>
    <b v="0"/>
    <b v="1"/>
    <n v="3"/>
    <b v="0"/>
    <b v="1"/>
    <b v="0"/>
    <n v="10"/>
    <n v="92"/>
    <n v="1"/>
    <n v="2.7841161958040801"/>
    <n v="0.76578629849913193"/>
    <n v="102.2459088631184"/>
    <n v="6.1024372667418154"/>
    <n v="188.72428550945403"/>
    <n v="16.497890137455588"/>
  </r>
  <r>
    <x v="4"/>
    <n v="121.96268270902851"/>
    <s v="Weekend"/>
    <s v="Private room"/>
    <b v="0"/>
    <b v="1"/>
    <n v="4"/>
    <b v="0"/>
    <b v="1"/>
    <b v="0"/>
    <n v="10"/>
    <n v="97"/>
    <n v="1"/>
    <n v="2.6290598477601868"/>
    <n v="0.58559506308667963"/>
    <n v="105.49073465727888"/>
    <n v="6.2961012095884579"/>
    <n v="200.30363974697121"/>
    <n v="17.510133546180374"/>
  </r>
  <r>
    <x v="4"/>
    <n v="126.19260234055554"/>
    <s v="Weekend"/>
    <s v="Entire home/apt"/>
    <b v="0"/>
    <b v="0"/>
    <n v="4"/>
    <b v="0"/>
    <b v="0"/>
    <b v="1"/>
    <n v="9"/>
    <n v="92"/>
    <n v="1"/>
    <n v="1.9657156265334463"/>
    <n v="0.33462544242422698"/>
    <n v="122.23892440888476"/>
    <n v="7.2956989287254599"/>
    <n v="265.40878675770256"/>
    <n v="23.20149202644409"/>
  </r>
  <r>
    <x v="4"/>
    <n v="65.09376321849885"/>
    <s v="Weekend"/>
    <s v="Private room"/>
    <b v="0"/>
    <b v="1"/>
    <n v="4"/>
    <b v="0"/>
    <b v="1"/>
    <b v="0"/>
    <n v="10"/>
    <n v="93"/>
    <n v="1"/>
    <n v="2.335636860013941"/>
    <n v="0.51061222111794557"/>
    <n v="119.41493189539426"/>
    <n v="7.1271519682950411"/>
    <n v="230.07592916508915"/>
    <n v="20.112766051237791"/>
  </r>
  <r>
    <x v="4"/>
    <n v="129.95253090191289"/>
    <s v="Weekend"/>
    <s v="Entire home/apt"/>
    <b v="0"/>
    <b v="0"/>
    <n v="4"/>
    <b v="1"/>
    <b v="1"/>
    <b v="0"/>
    <n v="9"/>
    <n v="95"/>
    <n v="0"/>
    <n v="2.2009045528781401"/>
    <n v="0.21620399693046"/>
    <n v="122.38802293507707"/>
    <n v="7.3045977141416127"/>
    <n v="244.442466557638"/>
    <n v="21.36865929739897"/>
  </r>
  <r>
    <x v="4"/>
    <n v="127.60257555106452"/>
    <s v="Weekend"/>
    <s v="Entire home/apt"/>
    <b v="0"/>
    <b v="0"/>
    <n v="4"/>
    <b v="0"/>
    <b v="0"/>
    <b v="0"/>
    <n v="8"/>
    <n v="88"/>
    <n v="1"/>
    <n v="2.2822604424877051"/>
    <n v="0.32089580099700238"/>
    <n v="119.32537279071404"/>
    <n v="7.1218067293113627"/>
    <n v="234.16652810931097"/>
    <n v="20.470357824845447"/>
  </r>
  <r>
    <x v="4"/>
    <n v="388.44761949522962"/>
    <s v="Weekend"/>
    <s v="Entire home/apt"/>
    <b v="0"/>
    <b v="0"/>
    <n v="6"/>
    <b v="0"/>
    <b v="0"/>
    <b v="0"/>
    <n v="10"/>
    <n v="98"/>
    <n v="3"/>
    <n v="2.4553152999765167"/>
    <n v="0.52588381189753663"/>
    <n v="113.64138627875738"/>
    <n v="6.782564098482406"/>
    <n v="218.67048069083799"/>
    <n v="19.115725127815239"/>
  </r>
  <r>
    <x v="4"/>
    <n v="231.23560652347609"/>
    <s v="Weekend"/>
    <s v="Entire home/apt"/>
    <b v="0"/>
    <b v="0"/>
    <n v="6"/>
    <b v="0"/>
    <b v="0"/>
    <b v="0"/>
    <n v="9"/>
    <n v="94"/>
    <n v="2"/>
    <n v="1.7913928573936306"/>
    <n v="0.31061131221552502"/>
    <n v="136.96371098354311"/>
    <n v="8.1745320022160666"/>
    <n v="326.36250000440629"/>
    <n v="28.529940677869568"/>
  </r>
  <r>
    <x v="4"/>
    <n v="122.4326737791982"/>
    <s v="Weekend"/>
    <s v="Entire home/apt"/>
    <b v="0"/>
    <b v="0"/>
    <n v="3"/>
    <b v="0"/>
    <b v="0"/>
    <b v="1"/>
    <n v="8"/>
    <n v="89"/>
    <n v="1"/>
    <n v="2.1084064249131083"/>
    <n v="0.1717198100861371"/>
    <n v="125.87717188897712"/>
    <n v="7.5128438223941956"/>
    <n v="255.99478586155809"/>
    <n v="22.378539367652746"/>
  </r>
  <r>
    <x v="4"/>
    <n v="144.2872585420877"/>
    <s v="Weekend"/>
    <s v="Entire home/apt"/>
    <b v="0"/>
    <b v="0"/>
    <n v="3"/>
    <b v="0"/>
    <b v="0"/>
    <b v="1"/>
    <n v="9"/>
    <n v="90"/>
    <n v="1"/>
    <n v="2.0728284788392588"/>
    <n v="0.22206273583948599"/>
    <n v="127.76027774292086"/>
    <n v="7.625234972984976"/>
    <n v="259.68763213258961"/>
    <n v="22.701360417998902"/>
  </r>
  <r>
    <x v="4"/>
    <n v="144.2872585420877"/>
    <s v="Weekend"/>
    <s v="Entire home/apt"/>
    <b v="0"/>
    <b v="0"/>
    <n v="3"/>
    <b v="0"/>
    <b v="0"/>
    <b v="1"/>
    <n v="10"/>
    <n v="93"/>
    <n v="1"/>
    <n v="2.1121568126259431"/>
    <n v="0.14589780056199489"/>
    <n v="125.63886822416168"/>
    <n v="7.4986209240783541"/>
    <n v="256.29401779133042"/>
    <n v="22.404697609501049"/>
  </r>
  <r>
    <x v="4"/>
    <n v="162.61691027870472"/>
    <s v="Weekend"/>
    <s v="Entire home/apt"/>
    <b v="0"/>
    <b v="0"/>
    <n v="6"/>
    <b v="0"/>
    <b v="0"/>
    <b v="0"/>
    <n v="10"/>
    <n v="100"/>
    <n v="1"/>
    <n v="2.4237696085548848"/>
    <n v="0.37844893642012573"/>
    <n v="112.93816737766096"/>
    <n v="6.7405932335701175"/>
    <n v="218.87515880828451"/>
    <n v="19.13361766923385"/>
  </r>
  <r>
    <x v="4"/>
    <n v="147.81219156836022"/>
    <s v="Weekend"/>
    <s v="Entire home/apt"/>
    <b v="0"/>
    <b v="0"/>
    <n v="6"/>
    <b v="0"/>
    <b v="0"/>
    <b v="1"/>
    <n v="9"/>
    <n v="95"/>
    <n v="2"/>
    <n v="2.423753115521849"/>
    <n v="0.37842976039956228"/>
    <n v="112.93882388319524"/>
    <n v="6.740632416397899"/>
    <n v="218.87681385611376"/>
    <n v="19.133762350122083"/>
  </r>
  <r>
    <x v="4"/>
    <n v="110.21290595478686"/>
    <s v="Weekend"/>
    <s v="Entire home/apt"/>
    <b v="0"/>
    <b v="0"/>
    <n v="3"/>
    <b v="1"/>
    <b v="0"/>
    <b v="1"/>
    <n v="9"/>
    <n v="94"/>
    <n v="1"/>
    <n v="2.1400565853077733"/>
    <n v="0.52732817013409927"/>
    <n v="129.17136889697329"/>
    <n v="7.7094544331179726"/>
    <n v="251.70299007882289"/>
    <n v="22.003359378893897"/>
  </r>
  <r>
    <x v="4"/>
    <n v="101.98806222681768"/>
    <s v="Weekend"/>
    <s v="Entire home/apt"/>
    <b v="0"/>
    <b v="0"/>
    <n v="2"/>
    <b v="0"/>
    <b v="1"/>
    <b v="0"/>
    <n v="9"/>
    <n v="91"/>
    <n v="1"/>
    <n v="2.4290853111663546"/>
    <n v="0.65252711914614425"/>
    <n v="105.66952022090346"/>
    <n v="6.3067718339523005"/>
    <n v="212.02266995585825"/>
    <n v="18.53458714197399"/>
  </r>
  <r>
    <x v="4"/>
    <n v="125.2526202002162"/>
    <s v="Weekend"/>
    <s v="Entire home/apt"/>
    <b v="0"/>
    <b v="0"/>
    <n v="2"/>
    <b v="0"/>
    <b v="1"/>
    <b v="0"/>
    <n v="9"/>
    <n v="92"/>
    <n v="1"/>
    <n v="2.300608036544407"/>
    <n v="0.53522571667972896"/>
    <n v="109.75978966299964"/>
    <n v="6.5508951729885743"/>
    <n v="224.55447735483079"/>
    <n v="19.630092053458451"/>
  </r>
  <r>
    <x v="4"/>
    <n v="1614.4193260328054"/>
    <s v="Weekend"/>
    <s v="Entire home/apt"/>
    <b v="0"/>
    <b v="0"/>
    <n v="4"/>
    <b v="0"/>
    <b v="0"/>
    <b v="0"/>
    <n v="9"/>
    <n v="91"/>
    <n v="2"/>
    <n v="2.7683006858924548"/>
    <n v="0.81495639681567722"/>
    <n v="103.48175625920916"/>
    <n v="6.1761974913783462"/>
    <n v="191.51179430158169"/>
    <n v="16.741568441419339"/>
  </r>
  <r>
    <x v="4"/>
    <n v="64.858767683414015"/>
    <s v="Weekend"/>
    <s v="Private room"/>
    <b v="0"/>
    <b v="1"/>
    <n v="2"/>
    <b v="0"/>
    <b v="0"/>
    <b v="1"/>
    <n v="9"/>
    <n v="88"/>
    <n v="1"/>
    <n v="1.8667075143885457"/>
    <n v="0.2460300755766518"/>
    <n v="132.93937932543227"/>
    <n v="7.9343440890051635"/>
    <n v="320.37302418680326"/>
    <n v="28.006352980859528"/>
  </r>
  <r>
    <x v="4"/>
    <n v="232.88057526906991"/>
    <s v="Weekend"/>
    <s v="Entire home/apt"/>
    <b v="0"/>
    <b v="0"/>
    <n v="2"/>
    <b v="0"/>
    <b v="0"/>
    <b v="1"/>
    <n v="9"/>
    <n v="95"/>
    <n v="0"/>
    <n v="2.0585781436667361"/>
    <n v="5.0458744276844603E-2"/>
    <n v="125.80339836188374"/>
    <n v="7.5084407286563692"/>
    <n v="268.4376178222675"/>
    <n v="23.466266228731907"/>
  </r>
  <r>
    <x v="4"/>
    <n v="127.60257555106452"/>
    <s v="Weekend"/>
    <s v="Entire home/apt"/>
    <b v="0"/>
    <b v="0"/>
    <n v="4"/>
    <b v="0"/>
    <b v="0"/>
    <b v="0"/>
    <n v="10"/>
    <n v="95"/>
    <n v="1"/>
    <n v="2.3447684173283565"/>
    <n v="0.75070955855052746"/>
    <n v="124.51260065381436"/>
    <n v="7.4314008536615379"/>
    <n v="238.78233399161519"/>
    <n v="20.873862112258731"/>
  </r>
  <r>
    <x v="4"/>
    <n v="128.07256662123419"/>
    <s v="Weekend"/>
    <s v="Entire home/apt"/>
    <b v="0"/>
    <b v="0"/>
    <n v="2"/>
    <b v="0"/>
    <b v="0"/>
    <b v="0"/>
    <n v="10"/>
    <n v="97"/>
    <n v="1"/>
    <n v="1.9418972430332211"/>
    <n v="0.1343346281633796"/>
    <n v="130.72259291492861"/>
    <n v="7.8020375727417628"/>
    <n v="283.82791351157681"/>
    <n v="24.811654326399189"/>
  </r>
  <r>
    <x v="4"/>
    <n v="165.90684776989238"/>
    <s v="Weekend"/>
    <s v="Entire home/apt"/>
    <b v="0"/>
    <b v="0"/>
    <n v="4"/>
    <b v="1"/>
    <b v="1"/>
    <b v="0"/>
    <n v="10"/>
    <n v="99"/>
    <n v="1"/>
    <n v="2.4966956656593702"/>
    <n v="0.56238901815514641"/>
    <n v="112.2013887198304"/>
    <n v="6.6966193906175908"/>
    <n v="216.40807974723475"/>
    <n v="18.917950675451127"/>
  </r>
  <r>
    <x v="4"/>
    <n v="153.21708887531136"/>
    <s v="Weekend"/>
    <s v="Entire home/apt"/>
    <b v="0"/>
    <b v="0"/>
    <n v="4"/>
    <b v="1"/>
    <b v="0"/>
    <b v="0"/>
    <n v="9"/>
    <n v="97"/>
    <n v="1"/>
    <n v="2.118220310183522"/>
    <n v="0.24408806998383009"/>
    <n v="120.98265731533664"/>
    <n v="7.2207199763752712"/>
    <n v="287.84851819101806"/>
    <n v="25.16312734487428"/>
  </r>
  <r>
    <x v="4"/>
    <n v="160.03195939277154"/>
    <s v="Weekend"/>
    <s v="Private room"/>
    <b v="0"/>
    <b v="1"/>
    <n v="2"/>
    <b v="0"/>
    <b v="1"/>
    <b v="0"/>
    <n v="9"/>
    <n v="93"/>
    <n v="1"/>
    <n v="1.9036003066757488"/>
    <n v="0.14249741914277711"/>
    <n v="127.10550156807884"/>
    <n v="7.5861553601656517"/>
    <n v="279.18540240026277"/>
    <n v="24.405815522613977"/>
  </r>
  <r>
    <x v="4"/>
    <n v="152.27710673497205"/>
    <s v="Weekend"/>
    <s v="Private room"/>
    <b v="0"/>
    <b v="1"/>
    <n v="2"/>
    <b v="0"/>
    <b v="1"/>
    <b v="0"/>
    <n v="9"/>
    <n v="91"/>
    <n v="1"/>
    <n v="1.9747248444102388"/>
    <n v="0.31669238986167147"/>
    <n v="121.98402294608566"/>
    <n v="7.2804854086616437"/>
    <n v="264.43203630839258"/>
    <n v="23.116106504591787"/>
  </r>
  <r>
    <x v="4"/>
    <n v="279.17469568078207"/>
    <s v="Weekend"/>
    <s v="Entire home/apt"/>
    <b v="0"/>
    <b v="0"/>
    <n v="3"/>
    <b v="0"/>
    <b v="0"/>
    <b v="1"/>
    <n v="10"/>
    <n v="92"/>
    <n v="0"/>
    <n v="2.184326247323773"/>
    <n v="0.12858533091971211"/>
    <n v="124.23945653247569"/>
    <n v="7.4150985401139122"/>
    <n v="254.21255732416191"/>
    <n v="22.222740602642578"/>
  </r>
  <r>
    <x v="4"/>
    <n v="173.8966959627767"/>
    <s v="Weekend"/>
    <s v="Entire home/apt"/>
    <b v="0"/>
    <b v="0"/>
    <n v="6"/>
    <b v="0"/>
    <b v="1"/>
    <b v="0"/>
    <n v="10"/>
    <n v="97"/>
    <n v="2"/>
    <n v="2.2430542850169948"/>
    <n v="0.6972897198227006"/>
    <n v="128.12639415275655"/>
    <n v="7.6470862377269038"/>
    <n v="244.54172774278223"/>
    <n v="21.37733650670992"/>
  </r>
  <r>
    <x v="4"/>
    <n v="104.57301311275086"/>
    <s v="Weekend"/>
    <s v="Entire home/apt"/>
    <b v="0"/>
    <b v="0"/>
    <n v="4"/>
    <b v="1"/>
    <b v="1"/>
    <b v="0"/>
    <n v="10"/>
    <n v="98"/>
    <n v="1"/>
    <n v="2.7726131890709484"/>
    <n v="0.71598640890580356"/>
    <n v="100.51557742428665"/>
    <n v="5.999164293049752"/>
    <n v="188.41519451114507"/>
    <n v="16.470870036047803"/>
  </r>
  <r>
    <x v="4"/>
    <n v="272.82981623349161"/>
    <s v="Weekend"/>
    <s v="Entire home/apt"/>
    <b v="0"/>
    <b v="0"/>
    <n v="4"/>
    <b v="0"/>
    <b v="0"/>
    <b v="1"/>
    <n v="8"/>
    <n v="75"/>
    <n v="1"/>
    <n v="2.1664547705541253"/>
    <n v="0.53441277058485337"/>
    <n v="128.06849667418291"/>
    <n v="7.6436306888953993"/>
    <n v="248.75204675952392"/>
    <n v="21.74539396362033"/>
  </r>
  <r>
    <x v="4"/>
    <n v="126.42759787564036"/>
    <s v="Weekend"/>
    <s v="Entire home/apt"/>
    <b v="0"/>
    <b v="0"/>
    <n v="4"/>
    <b v="0"/>
    <b v="0"/>
    <b v="1"/>
    <n v="9"/>
    <n v="93"/>
    <n v="1"/>
    <n v="2.0545124491354385"/>
    <n v="7.6070879278253095E-2"/>
    <n v="127.22061028041398"/>
    <n v="7.5930255000440221"/>
    <n v="265.8945089912429"/>
    <n v="23.243952868325863"/>
  </r>
  <r>
    <x v="4"/>
    <n v="180.24157541006721"/>
    <s v="Weekend"/>
    <s v="Entire home/apt"/>
    <b v="0"/>
    <b v="0"/>
    <n v="4"/>
    <b v="1"/>
    <b v="0"/>
    <b v="0"/>
    <n v="10"/>
    <n v="100"/>
    <n v="1"/>
    <n v="2.2085361337446376"/>
    <n v="0.43150061136506751"/>
    <n v="124.36917928600027"/>
    <n v="7.4228409033463878"/>
    <n v="242.9790722018744"/>
    <n v="21.240732362908339"/>
  </r>
  <r>
    <x v="4"/>
    <n v="158.15199511209286"/>
    <s v="Weekend"/>
    <s v="Entire home/apt"/>
    <b v="0"/>
    <b v="0"/>
    <n v="2"/>
    <b v="1"/>
    <b v="0"/>
    <b v="1"/>
    <n v="10"/>
    <n v="94"/>
    <n v="1"/>
    <n v="2.0855727045562333"/>
    <n v="0.66046140875898607"/>
    <n v="138.549379340813"/>
    <n v="8.2691709152414408"/>
    <n v="259.5389930126928"/>
    <n v="22.68836669086112"/>
  </r>
  <r>
    <x v="4"/>
    <n v="186.82145039244256"/>
    <s v="Weekend"/>
    <s v="Entire home/apt"/>
    <b v="0"/>
    <b v="0"/>
    <n v="4"/>
    <b v="1"/>
    <b v="0"/>
    <b v="0"/>
    <n v="10"/>
    <n v="99"/>
    <n v="2"/>
    <n v="1.9048852540188199"/>
    <n v="0.27750696922371759"/>
    <n v="135.31094599254334"/>
    <n v="8.0758884986628274"/>
    <n v="283.93715418931509"/>
    <n v="24.821203922493844"/>
  </r>
  <r>
    <x v="4"/>
    <n v="140.52732998073037"/>
    <s v="Weekend"/>
    <s v="Entire home/apt"/>
    <b v="0"/>
    <b v="0"/>
    <n v="3"/>
    <b v="1"/>
    <b v="0"/>
    <b v="0"/>
    <n v="10"/>
    <n v="99"/>
    <n v="1"/>
    <n v="2.2302549820135158"/>
    <n v="0.32708926304296199"/>
    <n v="121.86816324461562"/>
    <n v="7.2735704468032587"/>
    <n v="240.03080198121319"/>
    <n v="20.983000624437601"/>
  </r>
  <r>
    <x v="4"/>
    <n v="276.35474925976405"/>
    <s v="Weekend"/>
    <s v="Entire home/apt"/>
    <b v="0"/>
    <b v="0"/>
    <n v="6"/>
    <b v="0"/>
    <b v="0"/>
    <b v="0"/>
    <n v="10"/>
    <n v="100"/>
    <n v="2"/>
    <n v="2.9100289865824696"/>
    <n v="1.0373873046728632"/>
    <n v="101.58301992763168"/>
    <n v="6.062873452515853"/>
    <n v="182.85758370938009"/>
    <n v="15.985035093360148"/>
  </r>
  <r>
    <x v="4"/>
    <n v="134.18245053343986"/>
    <s v="Weekend"/>
    <s v="Private room"/>
    <b v="0"/>
    <b v="1"/>
    <n v="2"/>
    <b v="0"/>
    <b v="0"/>
    <b v="0"/>
    <n v="10"/>
    <n v="100"/>
    <n v="1"/>
    <n v="2.502286868143579"/>
    <n v="0.5742994856425504"/>
    <n v="112.14826480456762"/>
    <n v="6.6934487467858768"/>
    <n v="216.18186129135"/>
    <n v="18.898175121805885"/>
  </r>
  <r>
    <x v="4"/>
    <n v="136.76740141937304"/>
    <s v="Weekend"/>
    <s v="Entire home/apt"/>
    <b v="0"/>
    <b v="0"/>
    <n v="2"/>
    <b v="1"/>
    <b v="0"/>
    <b v="0"/>
    <n v="10"/>
    <n v="99"/>
    <n v="1"/>
    <n v="2.3956524407063777"/>
    <n v="0.48401724451564521"/>
    <n v="115.93647012959944"/>
    <n v="6.9195437133873492"/>
    <n v="223.78114430873416"/>
    <n v="19.562488863971069"/>
  </r>
  <r>
    <x v="4"/>
    <n v="162.38191474361989"/>
    <s v="Weekend"/>
    <s v="Entire home/apt"/>
    <b v="0"/>
    <b v="0"/>
    <n v="4"/>
    <b v="0"/>
    <b v="0"/>
    <b v="0"/>
    <n v="9"/>
    <n v="93"/>
    <n v="0"/>
    <n v="2.2327365344273482"/>
    <n v="0.46031303977192822"/>
    <n v="123.6158397660342"/>
    <n v="7.3778786431223153"/>
    <n v="240.49389680722908"/>
    <n v="21.023483424741805"/>
  </r>
  <r>
    <x v="4"/>
    <n v="271.18484748789774"/>
    <s v="Weekend"/>
    <s v="Entire home/apt"/>
    <b v="0"/>
    <b v="0"/>
    <n v="6"/>
    <b v="0"/>
    <b v="0"/>
    <b v="0"/>
    <n v="9"/>
    <n v="81"/>
    <n v="3"/>
    <n v="2.4606754021769235"/>
    <n v="0.43584656905616281"/>
    <n v="111.78714734829076"/>
    <n v="6.6718958392186405"/>
    <n v="215.65338082036183"/>
    <n v="18.851976442464661"/>
  </r>
  <r>
    <x v="4"/>
    <n v="133.47746392818536"/>
    <s v="Weekend"/>
    <s v="Entire home/apt"/>
    <b v="0"/>
    <b v="0"/>
    <n v="2"/>
    <b v="0"/>
    <b v="0"/>
    <b v="0"/>
    <n v="9"/>
    <n v="93"/>
    <n v="0"/>
    <n v="2.513068105703578"/>
    <n v="0.57034165402826253"/>
    <n v="111.50608125276683"/>
    <n v="6.6551207111493209"/>
    <n v="216.26150841050983"/>
    <n v="18.905137709679074"/>
  </r>
  <r>
    <x v="4"/>
    <n v="71.908633735959015"/>
    <s v="Weekend"/>
    <s v="Private room"/>
    <b v="0"/>
    <b v="1"/>
    <n v="2"/>
    <b v="0"/>
    <b v="0"/>
    <b v="1"/>
    <n v="10"/>
    <n v="89"/>
    <n v="1"/>
    <n v="2.1141744500769915"/>
    <n v="0.14941888944223711"/>
    <n v="125.5701391163704"/>
    <n v="7.4945189010892799"/>
    <n v="255.91669803508361"/>
    <n v="22.371713089949431"/>
  </r>
  <r>
    <x v="4"/>
    <n v="76.608544437655681"/>
    <s v="Weekend"/>
    <s v="Private room"/>
    <b v="0"/>
    <b v="1"/>
    <n v="4"/>
    <b v="0"/>
    <b v="0"/>
    <b v="1"/>
    <n v="9"/>
    <n v="93"/>
    <n v="1"/>
    <n v="2.2820353764725536"/>
    <n v="0.2982625153445248"/>
    <n v="119.17608473483951"/>
    <n v="7.1128966320196687"/>
    <n v="234.20348095972724"/>
    <n v="20.473588167272165"/>
  </r>
  <r>
    <x v="4"/>
    <n v="76.608544437655681"/>
    <s v="Weekend"/>
    <s v="Private room"/>
    <b v="0"/>
    <b v="1"/>
    <n v="4"/>
    <b v="0"/>
    <b v="0"/>
    <b v="1"/>
    <n v="9"/>
    <n v="89"/>
    <n v="1"/>
    <n v="2.2544859170966385"/>
    <n v="0.23820071668234799"/>
    <n v="120.34962379541945"/>
    <n v="7.1829380505652987"/>
    <n v="237.81634290656569"/>
    <n v="20.78941715197244"/>
  </r>
  <r>
    <x v="4"/>
    <n v="155.09705315599004"/>
    <s v="Weekend"/>
    <s v="Entire home/apt"/>
    <b v="0"/>
    <b v="0"/>
    <n v="4"/>
    <b v="1"/>
    <b v="1"/>
    <b v="0"/>
    <n v="10"/>
    <n v="98"/>
    <n v="1"/>
    <n v="2.3591101690790937"/>
    <n v="0.68492171751934283"/>
    <n v="121.99892320737952"/>
    <n v="7.2813747147553034"/>
    <n v="232.95664248139559"/>
    <n v="20.364592103627569"/>
  </r>
  <r>
    <x v="4"/>
    <n v="82.95342388494619"/>
    <s v="Weekend"/>
    <s v="Private room"/>
    <b v="0"/>
    <b v="1"/>
    <n v="2"/>
    <b v="0"/>
    <b v="0"/>
    <b v="0"/>
    <n v="9"/>
    <n v="87"/>
    <n v="1"/>
    <n v="2.778778342003497"/>
    <n v="0.80598609880103345"/>
    <n v="102.7154283239078"/>
    <n v="6.1304600315334845"/>
    <n v="190.27761890177425"/>
    <n v="16.633679358138881"/>
  </r>
  <r>
    <x v="4"/>
    <n v="104.57301311275086"/>
    <s v="Weekend"/>
    <s v="Private room"/>
    <b v="0"/>
    <b v="1"/>
    <n v="2"/>
    <b v="0"/>
    <b v="0"/>
    <b v="0"/>
    <n v="2"/>
    <n v="20"/>
    <n v="1"/>
    <n v="2.0722377707223347"/>
    <n v="0.54606637803446445"/>
    <n v="132.68046826684298"/>
    <n v="7.918891260522587"/>
    <n v="259.73299712987853"/>
    <n v="22.705326133059579"/>
  </r>
  <r>
    <x v="4"/>
    <n v="83.658410490200694"/>
    <s v="Weekend"/>
    <s v="Private room"/>
    <b v="0"/>
    <b v="1"/>
    <n v="4"/>
    <b v="0"/>
    <b v="0"/>
    <b v="1"/>
    <n v="9"/>
    <n v="92"/>
    <n v="1"/>
    <n v="1.9820723466233328"/>
    <n v="0.21818155156038971"/>
    <n v="126.84694523161444"/>
    <n v="7.5707237028921588"/>
    <n v="286.23009220792227"/>
    <n v="25.021647863351053"/>
  </r>
  <r>
    <x v="4"/>
    <n v="76.608544437655681"/>
    <s v="Weekend"/>
    <s v="Private room"/>
    <b v="0"/>
    <b v="1"/>
    <n v="2"/>
    <b v="0"/>
    <b v="0"/>
    <b v="1"/>
    <n v="9"/>
    <n v="79"/>
    <n v="1"/>
    <n v="1.7395110312392801"/>
    <n v="0.3363312294034313"/>
    <n v="141.24727229138531"/>
    <n v="8.430191758679717"/>
    <n v="325.64184235653312"/>
    <n v="28.46694226370558"/>
  </r>
  <r>
    <x v="4"/>
    <n v="169.90177186633454"/>
    <s v="Weekend"/>
    <s v="Entire home/apt"/>
    <b v="0"/>
    <b v="0"/>
    <n v="4"/>
    <b v="0"/>
    <b v="0"/>
    <b v="0"/>
    <n v="9"/>
    <n v="90"/>
    <n v="1"/>
    <n v="2.3270997482694806"/>
    <n v="0.30515973936078677"/>
    <n v="117.20318513222172"/>
    <n v="6.9951462379704292"/>
    <n v="229.19947830680488"/>
    <n v="20.036148514009767"/>
  </r>
  <r>
    <x v="4"/>
    <n v="124.07764252479204"/>
    <s v="Weekend"/>
    <s v="Private room"/>
    <b v="0"/>
    <b v="1"/>
    <n v="4"/>
    <b v="0"/>
    <b v="0"/>
    <b v="0"/>
    <n v="10"/>
    <n v="97"/>
    <n v="1"/>
    <n v="2.6882859418497325"/>
    <n v="0.69020786413164958"/>
    <n v="104.87241193024468"/>
    <n v="6.2591972816535169"/>
    <n v="197.56521046355283"/>
    <n v="17.27074567225058"/>
  </r>
  <r>
    <x v="4"/>
    <n v="158.85698171734737"/>
    <s v="Weekend"/>
    <s v="Entire home/apt"/>
    <b v="0"/>
    <b v="0"/>
    <n v="4"/>
    <b v="0"/>
    <b v="0"/>
    <b v="0"/>
    <n v="10"/>
    <n v="100"/>
    <n v="2"/>
    <n v="2.0510272247796961"/>
    <n v="0.14561172565479019"/>
    <n v="127.90344879143954"/>
    <n v="7.6337799832618041"/>
    <n v="264.41253516115563"/>
    <n v="23.114401754279442"/>
  </r>
  <r>
    <x v="4"/>
    <n v="83.658410490200694"/>
    <s v="Weekend"/>
    <s v="Private room"/>
    <b v="0"/>
    <b v="1"/>
    <n v="3"/>
    <b v="0"/>
    <b v="0"/>
    <b v="1"/>
    <n v="10"/>
    <n v="94"/>
    <n v="1"/>
    <n v="2.0058397921534503"/>
    <n v="0.2390129887055979"/>
    <n v="125.4872401353785"/>
    <n v="7.4895711644355112"/>
    <n v="281.56517661481121"/>
    <n v="24.613850505698352"/>
  </r>
  <r>
    <x v="4"/>
    <n v="180.00657987498238"/>
    <s v="Weekend"/>
    <s v="Entire home/apt"/>
    <b v="0"/>
    <b v="0"/>
    <n v="4"/>
    <b v="0"/>
    <b v="0"/>
    <b v="0"/>
    <n v="9"/>
    <n v="95"/>
    <n v="2"/>
    <n v="2.2925054616596761"/>
    <n v="0.30231795500942699"/>
    <n v="118.72557253215268"/>
    <n v="7.0860082950156071"/>
    <n v="233.01868250785819"/>
    <n v="20.370015515553298"/>
  </r>
  <r>
    <x v="4"/>
    <n v="252.15020914602624"/>
    <s v="Weekend"/>
    <s v="Entire home/apt"/>
    <b v="0"/>
    <b v="0"/>
    <n v="4"/>
    <b v="1"/>
    <b v="0"/>
    <b v="0"/>
    <n v="10"/>
    <n v="96"/>
    <n v="1"/>
    <n v="2.7532349818599879"/>
    <n v="0.91878905282924761"/>
    <n v="107.01213993791956"/>
    <n v="6.3869046498985114"/>
    <n v="195.53214190486321"/>
    <n v="17.093018986823562"/>
  </r>
  <r>
    <x v="4"/>
    <n v="169.90177186633454"/>
    <s v="Weekend"/>
    <s v="Entire home/apt"/>
    <b v="0"/>
    <b v="0"/>
    <n v="4"/>
    <b v="0"/>
    <b v="0"/>
    <b v="1"/>
    <n v="9"/>
    <n v="90"/>
    <n v="0"/>
    <n v="1.7606931838327269"/>
    <n v="0.32436241679815297"/>
    <n v="139.1894582919719"/>
    <n v="8.307373340048855"/>
    <n v="319.52754622632511"/>
    <n v="27.932443030860487"/>
  </r>
  <r>
    <x v="4"/>
    <n v="185.41147718193355"/>
    <s v="Weekend"/>
    <s v="Entire home/apt"/>
    <b v="0"/>
    <b v="0"/>
    <n v="3"/>
    <b v="1"/>
    <b v="0"/>
    <b v="0"/>
    <n v="9"/>
    <n v="96"/>
    <n v="1"/>
    <n v="2.0522832594159164"/>
    <n v="0.214799106336271"/>
    <n v="123.77401644732308"/>
    <n v="7.3873192484762082"/>
    <n v="278.58089059051582"/>
    <n v="24.352970339509547"/>
  </r>
  <r>
    <x v="4"/>
    <n v="108.09794613902336"/>
    <s v="Weekend"/>
    <s v="Entire home/apt"/>
    <b v="0"/>
    <b v="0"/>
    <n v="6"/>
    <b v="0"/>
    <b v="0"/>
    <b v="0"/>
    <n v="9"/>
    <n v="90"/>
    <n v="2"/>
    <n v="2.1562679720773912"/>
    <n v="0.74299169705556634"/>
    <n v="134.0123852336379"/>
    <n v="7.9983852943157281"/>
    <n v="253.16114647117743"/>
    <n v="22.130828421361613"/>
  </r>
  <r>
    <x v="4"/>
    <n v="113.2678479108897"/>
    <s v="Weekend"/>
    <s v="Entire home/apt"/>
    <b v="0"/>
    <b v="0"/>
    <n v="3"/>
    <b v="1"/>
    <b v="0"/>
    <b v="0"/>
    <n v="10"/>
    <n v="96"/>
    <n v="1"/>
    <n v="2.428239265076376"/>
    <n v="0.5601850578234463"/>
    <n v="115.6856523772595"/>
    <n v="6.9045739251967166"/>
    <n v="221.51632537318133"/>
    <n v="19.364503035707816"/>
  </r>
  <r>
    <x v="4"/>
    <n v="217.60586548855571"/>
    <s v="Weekend"/>
    <s v="Entire home/apt"/>
    <b v="0"/>
    <b v="0"/>
    <n v="3"/>
    <b v="1"/>
    <b v="0"/>
    <b v="0"/>
    <n v="9"/>
    <n v="97"/>
    <n v="1"/>
    <n v="2.0574310191637624"/>
    <n v="0.54990354494173166"/>
    <n v="133.43976315001811"/>
    <n v="7.9642089602042194"/>
    <n v="261.50146553328847"/>
    <n v="22.859922015366188"/>
  </r>
  <r>
    <x v="4"/>
    <n v="272.82981623349161"/>
    <s v="Weekend"/>
    <s v="Entire home/apt"/>
    <b v="0"/>
    <b v="0"/>
    <n v="4"/>
    <b v="0"/>
    <b v="0"/>
    <b v="1"/>
    <n v="9"/>
    <n v="87"/>
    <n v="0"/>
    <n v="2.3448843138002773"/>
    <n v="0.39808803847495988"/>
    <n v="117.15845606529152"/>
    <n v="6.9924766316460634"/>
    <n v="227.80146048635169"/>
    <n v="19.913936662208183"/>
  </r>
  <r>
    <x v="4"/>
    <n v="144.2872585420877"/>
    <s v="Weekend"/>
    <s v="Private room"/>
    <b v="0"/>
    <b v="1"/>
    <n v="2"/>
    <b v="1"/>
    <b v="1"/>
    <b v="0"/>
    <n v="10"/>
    <n v="98"/>
    <n v="1"/>
    <n v="1.8888923995205176"/>
    <n v="0.34824382101650292"/>
    <n v="137.19530277129837"/>
    <n v="8.1883543093575781"/>
    <n v="285.48061515180189"/>
    <n v="24.95613011560047"/>
  </r>
  <r>
    <x v="4"/>
    <n v="140.52732998073037"/>
    <s v="Weekend"/>
    <s v="Entire home/apt"/>
    <b v="0"/>
    <b v="0"/>
    <n v="5"/>
    <b v="0"/>
    <b v="1"/>
    <b v="0"/>
    <n v="10"/>
    <n v="96"/>
    <n v="1"/>
    <n v="1.980324972542268"/>
    <n v="0.1014719394951601"/>
    <n v="129.60480251673013"/>
    <n v="7.7353234532408592"/>
    <n v="276.42668174932766"/>
    <n v="24.164653818935001"/>
  </r>
  <r>
    <x v="4"/>
    <n v="221.6007895849979"/>
    <s v="Weekend"/>
    <s v="Entire home/apt"/>
    <b v="0"/>
    <b v="0"/>
    <n v="4"/>
    <b v="1"/>
    <b v="0"/>
    <b v="1"/>
    <n v="10"/>
    <n v="95"/>
    <n v="1"/>
    <n v="1.8719444605620408"/>
    <n v="0.3863799043412085"/>
    <n v="138.60222057815051"/>
    <n v="8.2723246877447565"/>
    <n v="287.91399298815736"/>
    <n v="25.168851017410965"/>
  </r>
  <r>
    <x v="4"/>
    <n v="165.67185223480757"/>
    <s v="Weekend"/>
    <s v="Entire home/apt"/>
    <b v="0"/>
    <b v="0"/>
    <n v="4"/>
    <b v="0"/>
    <b v="0"/>
    <b v="0"/>
    <n v="10"/>
    <n v="100"/>
    <n v="0"/>
    <n v="2.3800005747519344"/>
    <n v="0.49585156637952482"/>
    <n v="116.93090822598008"/>
    <n v="6.9788956832245503"/>
    <n v="225.36108550790308"/>
    <n v="19.700604084580679"/>
  </r>
  <r>
    <x v="4"/>
    <n v="272.82981623349161"/>
    <s v="Weekend"/>
    <s v="Entire home/apt"/>
    <b v="0"/>
    <b v="0"/>
    <n v="4"/>
    <b v="0"/>
    <b v="0"/>
    <b v="1"/>
    <n v="10"/>
    <n v="100"/>
    <n v="1"/>
    <n v="2.254808584121792"/>
    <n v="0.68842995109583183"/>
    <n v="127.31589460208656"/>
    <n v="7.5987124424554713"/>
    <n v="243.19291475300241"/>
    <n v="21.259426040331459"/>
  </r>
  <r>
    <x v="4"/>
    <n v="183.76650843633971"/>
    <s v="Weekend"/>
    <s v="Entire home/apt"/>
    <b v="0"/>
    <b v="0"/>
    <n v="2"/>
    <b v="0"/>
    <b v="1"/>
    <b v="0"/>
    <n v="10"/>
    <n v="95"/>
    <n v="1"/>
    <n v="2.0229234257200299"/>
    <n v="0.27286292342631457"/>
    <n v="120.72950497395172"/>
    <n v="7.2056108507446481"/>
    <n v="259.47800728928428"/>
    <n v="22.683035443946967"/>
  </r>
  <r>
    <x v="4"/>
    <n v="160.03195939277154"/>
    <s v="Weekend"/>
    <s v="Entire home/apt"/>
    <b v="0"/>
    <b v="0"/>
    <n v="3"/>
    <b v="0"/>
    <b v="0"/>
    <b v="0"/>
    <n v="10"/>
    <n v="100"/>
    <n v="1"/>
    <n v="1.7378931622057343"/>
    <n v="0.2171004946969031"/>
    <n v="139.17694660950875"/>
    <n v="8.3066265937175672"/>
    <n v="321.92905864456662"/>
    <n v="28.142378323146431"/>
  </r>
  <r>
    <x v="4"/>
    <n v="158.3869906471777"/>
    <s v="Weekend"/>
    <s v="Entire home/apt"/>
    <b v="0"/>
    <b v="0"/>
    <n v="5"/>
    <b v="1"/>
    <b v="0"/>
    <b v="0"/>
    <n v="10"/>
    <n v="97"/>
    <n v="2"/>
    <n v="1.1679836428587651"/>
    <n v="0.29058478750826328"/>
    <n v="218.282219510624"/>
    <n v="13.027939854219831"/>
    <n v="523.30926210965561"/>
    <n v="45.746622862512091"/>
  </r>
  <r>
    <x v="4"/>
    <n v="144.75724961225737"/>
    <s v="Weekend"/>
    <s v="Entire home/apt"/>
    <b v="0"/>
    <b v="0"/>
    <n v="2"/>
    <b v="1"/>
    <b v="1"/>
    <b v="0"/>
    <n v="9"/>
    <n v="97"/>
    <n v="0"/>
    <n v="0.87934604088974067"/>
    <n v="0.17576420272920401"/>
    <n v="268.37291747975746"/>
    <n v="16.017549369189972"/>
    <n v="650.92830935643269"/>
    <n v="56.902818342285741"/>
  </r>
  <r>
    <x v="4"/>
    <n v="155.80203976124454"/>
    <s v="Weekend"/>
    <s v="Entire home/apt"/>
    <b v="0"/>
    <b v="0"/>
    <n v="4"/>
    <b v="1"/>
    <b v="0"/>
    <b v="1"/>
    <n v="9"/>
    <n v="96"/>
    <n v="0"/>
    <n v="0.71456658586859367"/>
    <n v="0.1773714760344747"/>
    <n v="231.81413429767159"/>
    <n v="13.83557765611374"/>
    <n v="611.35412746209886"/>
    <n v="53.443324491719807"/>
  </r>
  <r>
    <x v="4"/>
    <n v="150.63213798937821"/>
    <s v="Weekend"/>
    <s v="Entire home/apt"/>
    <b v="0"/>
    <b v="0"/>
    <n v="2"/>
    <b v="1"/>
    <b v="0"/>
    <b v="0"/>
    <n v="10"/>
    <n v="99"/>
    <n v="0"/>
    <n v="1.5472934473515163"/>
    <n v="0.13847643368868959"/>
    <n v="208.58725183120595"/>
    <n v="12.449306119877049"/>
    <n v="330.31303531494592"/>
    <n v="28.875288375763802"/>
  </r>
  <r>
    <x v="4"/>
    <n v="99.403111340884521"/>
    <s v="Weekend"/>
    <s v="Private room"/>
    <b v="0"/>
    <b v="1"/>
    <n v="2"/>
    <b v="0"/>
    <b v="1"/>
    <b v="0"/>
    <n v="10"/>
    <n v="95"/>
    <n v="1"/>
    <n v="0.4912260724981225"/>
    <n v="0.10709297708950689"/>
    <n v="365.35164162861201"/>
    <n v="21.805620372787043"/>
    <n v="677.83746192457045"/>
    <n v="59.255161293606271"/>
  </r>
  <r>
    <x v="4"/>
    <n v="163.79188795412887"/>
    <s v="Weekend"/>
    <s v="Entire home/apt"/>
    <b v="0"/>
    <b v="0"/>
    <n v="4"/>
    <b v="0"/>
    <b v="1"/>
    <b v="0"/>
    <n v="10"/>
    <n v="96"/>
    <n v="2"/>
    <n v="1.2207912748185752"/>
    <n v="0.2041114619961848"/>
    <n v="225.45049614026479"/>
    <n v="13.455770746716434"/>
    <n v="511.58236503396438"/>
    <n v="44.721481561350238"/>
  </r>
  <r>
    <x v="4"/>
    <n v="139.11735677022136"/>
    <s v="Weekend"/>
    <s v="Entire home/apt"/>
    <b v="0"/>
    <b v="0"/>
    <n v="4"/>
    <b v="1"/>
    <b v="0"/>
    <b v="1"/>
    <n v="10"/>
    <n v="97"/>
    <n v="1"/>
    <n v="0.30267335499198128"/>
    <n v="0.18864776446962689"/>
    <n v="444.00297273108441"/>
    <n v="26.49984060453372"/>
    <n v="821.7191292508968"/>
    <n v="71.83300168089842"/>
  </r>
  <r>
    <x v="4"/>
    <n v="231.94059312873057"/>
    <s v="Weekend"/>
    <s v="Entire home/apt"/>
    <b v="0"/>
    <b v="0"/>
    <n v="4"/>
    <b v="1"/>
    <b v="1"/>
    <b v="0"/>
    <n v="10"/>
    <n v="98"/>
    <n v="2"/>
    <n v="1.121441148044102"/>
    <n v="0.2163812672024952"/>
    <n v="227.80988301415761"/>
    <n v="13.59658821849597"/>
    <n v="555.10298191092022"/>
    <n v="48.525964667549857"/>
  </r>
  <r>
    <x v="4"/>
    <n v="149.9271513841237"/>
    <s v="Weekend"/>
    <s v="Entire home/apt"/>
    <b v="0"/>
    <b v="0"/>
    <n v="4"/>
    <b v="1"/>
    <b v="0"/>
    <b v="0"/>
    <n v="10"/>
    <n v="98"/>
    <n v="1"/>
    <n v="0.90126581329417843"/>
    <n v="0.31553533684317758"/>
    <n v="296.75237810645768"/>
    <n v="17.711346999472248"/>
    <n v="585.13200742742163"/>
    <n v="51.151040515995838"/>
  </r>
  <r>
    <x v="4"/>
    <n v="197.16125393617523"/>
    <s v="Weekend"/>
    <s v="Entire home/apt"/>
    <b v="0"/>
    <b v="0"/>
    <n v="4"/>
    <b v="1"/>
    <b v="0"/>
    <b v="1"/>
    <n v="9"/>
    <n v="96"/>
    <n v="1"/>
    <n v="0.51488254569506653"/>
    <n v="0.25684525984084688"/>
    <n v="261.3220076263986"/>
    <n v="15.596723386693428"/>
    <n v="824.75299573488769"/>
    <n v="72.098216069229395"/>
  </r>
  <r>
    <x v="4"/>
    <n v="97.288151525121023"/>
    <s v="Weekend"/>
    <s v="Private room"/>
    <b v="0"/>
    <b v="1"/>
    <n v="2"/>
    <b v="0"/>
    <b v="0"/>
    <b v="1"/>
    <n v="10"/>
    <n v="97"/>
    <n v="1"/>
    <n v="1.6756859847343175"/>
    <n v="0.2376080051749368"/>
    <n v="195.45293998107169"/>
    <n v="11.665398822279739"/>
    <n v="303.26087050213329"/>
    <n v="26.51044358720177"/>
  </r>
  <r>
    <x v="4"/>
    <n v="150.86713352446304"/>
    <s v="Weekend"/>
    <s v="Entire home/apt"/>
    <b v="0"/>
    <b v="0"/>
    <n v="2"/>
    <b v="0"/>
    <b v="0"/>
    <b v="1"/>
    <n v="9"/>
    <n v="86"/>
    <n v="1"/>
    <n v="0.5372973215182526"/>
    <n v="9.2776415810684604E-2"/>
    <n v="251.02108573822051"/>
    <n v="14.981923926146118"/>
    <n v="663.26007426156571"/>
    <n v="57.980835949063867"/>
  </r>
  <r>
    <x v="4"/>
    <n v="180.00657987498238"/>
    <s v="Weekend"/>
    <s v="Entire home/apt"/>
    <b v="0"/>
    <b v="0"/>
    <n v="5"/>
    <b v="1"/>
    <b v="0"/>
    <b v="1"/>
    <n v="10"/>
    <n v="99"/>
    <n v="2"/>
    <n v="1.0267938270182009"/>
    <n v="0.276308464874847"/>
    <n v="224.09605191944399"/>
    <n v="13.374932197959192"/>
    <n v="569.60256658511935"/>
    <n v="49.793488634314009"/>
  </r>
  <r>
    <x v="4"/>
    <n v="150.63213798937821"/>
    <s v="Weekend"/>
    <s v="Entire home/apt"/>
    <b v="0"/>
    <b v="0"/>
    <n v="4"/>
    <b v="1"/>
    <b v="0"/>
    <b v="1"/>
    <n v="10"/>
    <n v="93"/>
    <n v="2"/>
    <n v="1.1416238883598"/>
    <n v="0.32520357184248389"/>
    <n v="218.59490339848827"/>
    <n v="13.046602056270061"/>
    <n v="559.08179476651048"/>
    <n v="48.873784330460893"/>
  </r>
  <r>
    <x v="4"/>
    <n v="214.55092353245288"/>
    <s v="Weekend"/>
    <s v="Entire home/apt"/>
    <b v="0"/>
    <b v="0"/>
    <n v="2"/>
    <b v="1"/>
    <b v="1"/>
    <b v="0"/>
    <n v="9"/>
    <n v="97"/>
    <n v="1"/>
    <n v="0.64577780509141292"/>
    <n v="0.1572571510049047"/>
    <n v="321.32218615995271"/>
    <n v="19.177769607178416"/>
    <n v="610.24985015915195"/>
    <n v="53.346790833764111"/>
  </r>
  <r>
    <x v="4"/>
    <n v="161.67692813836538"/>
    <s v="Weekend"/>
    <s v="Entire home/apt"/>
    <b v="0"/>
    <b v="0"/>
    <n v="5"/>
    <b v="0"/>
    <b v="0"/>
    <b v="0"/>
    <n v="9"/>
    <n v="94"/>
    <n v="2"/>
    <n v="1.0051134970763766"/>
    <n v="0.39493576783204798"/>
    <n v="250.75023430034631"/>
    <n v="14.965758448948913"/>
    <n v="515.25532487793191"/>
    <n v="45.042564181011429"/>
  </r>
  <r>
    <x v="4"/>
    <n v="194.57630305024205"/>
    <s v="Weekend"/>
    <s v="Entire home/apt"/>
    <b v="0"/>
    <b v="0"/>
    <n v="4"/>
    <b v="0"/>
    <b v="0"/>
    <b v="0"/>
    <n v="9"/>
    <n v="97"/>
    <n v="2"/>
    <n v="0.7492827517751357"/>
    <n v="0.30808659169428038"/>
    <n v="352.88607302103333"/>
    <n v="21.06162629744605"/>
    <n v="582.13784986570556"/>
    <n v="50.889297400243258"/>
  </r>
  <r>
    <x v="4"/>
    <n v="221.36579404991303"/>
    <s v="Weekend"/>
    <s v="Entire home/apt"/>
    <b v="0"/>
    <b v="0"/>
    <n v="4"/>
    <b v="1"/>
    <b v="0"/>
    <b v="0"/>
    <n v="10"/>
    <n v="99"/>
    <n v="1"/>
    <n v="0.42968806703282808"/>
    <n v="0.37074900278848277"/>
    <n v="281.60488823434127"/>
    <n v="16.807285333621667"/>
    <n v="934.02398482229682"/>
    <n v="81.650461919882673"/>
  </r>
  <r>
    <x v="4"/>
    <n v="169.19678526108004"/>
    <s v="Weekend"/>
    <s v="Entire home/apt"/>
    <b v="0"/>
    <b v="0"/>
    <n v="5"/>
    <b v="1"/>
    <b v="1"/>
    <b v="0"/>
    <n v="10"/>
    <n v="98"/>
    <n v="2"/>
    <n v="0.31945074515851241"/>
    <n v="0.28458505472463508"/>
    <n v="445.5233993829429"/>
    <n v="26.590585636435872"/>
    <n v="955.95923127057279"/>
    <n v="83.567996195160333"/>
  </r>
  <r>
    <x v="4"/>
    <n v="185.41147718193355"/>
    <s v="Weekend"/>
    <s v="Entire home/apt"/>
    <b v="0"/>
    <b v="0"/>
    <n v="5"/>
    <b v="0"/>
    <b v="0"/>
    <b v="1"/>
    <n v="9"/>
    <n v="93"/>
    <n v="2"/>
    <n v="0.44691222067905928"/>
    <n v="0.172115261262486"/>
    <n v="318.61615032767168"/>
    <n v="19.016262764590145"/>
    <n v="723.05846783589152"/>
    <n v="63.208288923239451"/>
  </r>
  <r>
    <x v="4"/>
    <n v="102.69304883207219"/>
    <s v="Weekend"/>
    <s v="Entire home/apt"/>
    <b v="0"/>
    <b v="0"/>
    <n v="2"/>
    <b v="1"/>
    <b v="0"/>
    <b v="0"/>
    <n v="10"/>
    <n v="99"/>
    <n v="1"/>
    <n v="1.1400596672241865"/>
    <n v="0.18563177904582501"/>
    <n v="224.94355486847709"/>
    <n v="13.425514501323304"/>
    <n v="550.41459109385153"/>
    <n v="48.116115153945103"/>
  </r>
  <r>
    <x v="4"/>
    <n v="194.57630305024205"/>
    <s v="Weekend"/>
    <s v="Entire home/apt"/>
    <b v="0"/>
    <b v="0"/>
    <n v="6"/>
    <b v="1"/>
    <b v="1"/>
    <b v="0"/>
    <n v="10"/>
    <n v="100"/>
    <n v="2"/>
    <n v="0.81238672951463786"/>
    <n v="0.31472597419164111"/>
    <n v="308.50237514322527"/>
    <n v="18.412632954074791"/>
    <n v="538.48587288592466"/>
    <n v="47.073331063154711"/>
  </r>
  <r>
    <x v="4"/>
    <n v="175.30666917328571"/>
    <s v="Weekend"/>
    <s v="Entire home/apt"/>
    <b v="0"/>
    <b v="0"/>
    <n v="2"/>
    <b v="1"/>
    <b v="0"/>
    <b v="1"/>
    <n v="9"/>
    <n v="98"/>
    <n v="0"/>
    <n v="1.0703833533218643"/>
    <n v="0.37757022710006022"/>
    <n v="249.41639461672449"/>
    <n v="14.886149659866804"/>
    <n v="616.37806303452305"/>
    <n v="53.882506639940793"/>
  </r>
  <r>
    <x v="4"/>
    <n v="137.00239695445788"/>
    <s v="Weekend"/>
    <s v="Entire home/apt"/>
    <b v="0"/>
    <b v="0"/>
    <n v="2"/>
    <b v="0"/>
    <b v="1"/>
    <b v="0"/>
    <n v="10"/>
    <n v="100"/>
    <n v="1"/>
    <n v="0.8142956078725585"/>
    <n v="0.34499671626354261"/>
    <n v="282.47246081878865"/>
    <n v="16.85906547162233"/>
    <n v="573.72005222852647"/>
    <n v="50.153430788044282"/>
  </r>
  <r>
    <x v="4"/>
    <n v="152.98209334022656"/>
    <s v="Weekend"/>
    <s v="Entire home/apt"/>
    <b v="0"/>
    <b v="0"/>
    <n v="2"/>
    <b v="0"/>
    <b v="0"/>
    <b v="1"/>
    <n v="9"/>
    <n v="86"/>
    <n v="1"/>
    <n v="0.56461273159807157"/>
    <n v="5.7073234750167998E-2"/>
    <n v="562.10852102719025"/>
    <n v="33.548843418876253"/>
    <n v="671.7189418035141"/>
    <n v="58.720292808140769"/>
  </r>
  <r>
    <x v="4"/>
    <n v="151.10212905954788"/>
    <s v="Weekend"/>
    <s v="Entire home/apt"/>
    <b v="0"/>
    <b v="0"/>
    <n v="5"/>
    <b v="1"/>
    <b v="0"/>
    <b v="1"/>
    <n v="10"/>
    <n v="96"/>
    <n v="0"/>
    <n v="0.58726882713629858"/>
    <n v="0.2350400091253759"/>
    <n v="311.84185802169839"/>
    <n v="18.611946403344653"/>
    <n v="721.74023964371725"/>
    <n v="63.093052117166096"/>
  </r>
  <r>
    <x v="4"/>
    <n v="215.96089674296189"/>
    <s v="Weekend"/>
    <s v="Entire home/apt"/>
    <b v="0"/>
    <b v="0"/>
    <n v="4"/>
    <b v="1"/>
    <b v="0"/>
    <b v="0"/>
    <n v="10"/>
    <n v="100"/>
    <n v="1"/>
    <n v="0.61996681991951974"/>
    <n v="0.1306938416921114"/>
    <n v="250.05001287628929"/>
    <n v="14.923966485234679"/>
    <n v="738.7928194740058"/>
    <n v="64.58375368660559"/>
  </r>
  <r>
    <x v="4"/>
    <n v="126.42759787564036"/>
    <s v="Weekend"/>
    <s v="Entire home/apt"/>
    <b v="0"/>
    <b v="0"/>
    <n v="2"/>
    <b v="0"/>
    <b v="0"/>
    <b v="1"/>
    <n v="9"/>
    <n v="88"/>
    <n v="1"/>
    <n v="1.359345426899857"/>
    <n v="0.44300441161068871"/>
    <n v="357.86666982648359"/>
    <n v="21.358887869025256"/>
    <n v="353.61122023084312"/>
    <n v="30.911967937734332"/>
  </r>
  <r>
    <x v="4"/>
    <n v="73.083611411383188"/>
    <s v="Weekend"/>
    <s v="Private room"/>
    <b v="0"/>
    <b v="1"/>
    <n v="2"/>
    <b v="0"/>
    <b v="0"/>
    <b v="1"/>
    <n v="8"/>
    <n v="100"/>
    <n v="1"/>
    <n v="0.47670936593416507"/>
    <n v="5.2238785998658999E-2"/>
    <n v="403.65902448791854"/>
    <n v="24.091955379744984"/>
    <n v="691.03955114382302"/>
    <n v="60.40926086768151"/>
  </r>
  <r>
    <x v="4"/>
    <n v="217.84086102364057"/>
    <s v="Weekend"/>
    <s v="Entire home/apt"/>
    <b v="0"/>
    <b v="0"/>
    <n v="4"/>
    <b v="1"/>
    <b v="1"/>
    <b v="0"/>
    <n v="10"/>
    <n v="98"/>
    <n v="1"/>
    <n v="0.21541512616748321"/>
    <n v="0.15701871639389861"/>
    <n v="307.70720771712871"/>
    <n v="18.36517424019307"/>
    <n v="768.16479090858047"/>
    <n v="67.151391214229577"/>
  </r>
  <r>
    <x v="4"/>
    <n v="216.6658833482164"/>
    <s v="Weekend"/>
    <s v="Entire home/apt"/>
    <b v="0"/>
    <b v="0"/>
    <n v="2"/>
    <b v="1"/>
    <b v="0"/>
    <b v="1"/>
    <n v="10"/>
    <n v="97"/>
    <n v="1"/>
    <n v="0.4054034673821641"/>
    <n v="0.16582505452537399"/>
    <n v="403.71352336319819"/>
    <n v="24.095208086588709"/>
    <n v="727.32144221578187"/>
    <n v="63.580949404048091"/>
  </r>
  <r>
    <x v="4"/>
    <n v="109.97791041970204"/>
    <s v="Weekend"/>
    <s v="Entire home/apt"/>
    <b v="0"/>
    <b v="0"/>
    <n v="3"/>
    <b v="0"/>
    <b v="1"/>
    <b v="0"/>
    <n v="9"/>
    <n v="94"/>
    <n v="0"/>
    <n v="0.97640455405188842"/>
    <n v="0.15689604294918169"/>
    <n v="222.62527897218808"/>
    <n v="13.287150694092215"/>
    <n v="535.82946938185955"/>
    <n v="46.841113714695744"/>
  </r>
  <r>
    <x v="4"/>
    <n v="149.9271513841237"/>
    <s v="Weekend"/>
    <s v="Entire home/apt"/>
    <b v="0"/>
    <b v="0"/>
    <n v="4"/>
    <b v="1"/>
    <b v="1"/>
    <b v="0"/>
    <n v="10"/>
    <n v="98"/>
    <n v="1"/>
    <n v="0.96160334068964759"/>
    <n v="0.46221559904563209"/>
    <n v="273.26071650718922"/>
    <n v="16.309272405045373"/>
    <n v="495.93122925037193"/>
    <n v="43.353291357386396"/>
  </r>
  <r>
    <x v="4"/>
    <n v="154.8620576209052"/>
    <s v="Weekend"/>
    <s v="Entire home/apt"/>
    <b v="0"/>
    <b v="0"/>
    <n v="4"/>
    <b v="1"/>
    <b v="1"/>
    <b v="0"/>
    <n v="10"/>
    <n v="98"/>
    <n v="1"/>
    <n v="1.1418281015895324"/>
    <n v="0.31975883551083079"/>
    <n v="218.9348341391599"/>
    <n v="13.066890457469199"/>
    <n v="558.47557682845581"/>
    <n v="48.820790001117523"/>
  </r>
  <r>
    <x v="4"/>
    <n v="151.10212905954788"/>
    <s v="Weekend"/>
    <s v="Entire home/apt"/>
    <b v="0"/>
    <b v="0"/>
    <n v="3"/>
    <b v="0"/>
    <b v="0"/>
    <b v="0"/>
    <n v="10"/>
    <n v="93"/>
    <n v="0"/>
    <n v="0.5154332042521429"/>
    <n v="0.22871176232482759"/>
    <n v="289.95584341161884"/>
    <n v="17.305703125133828"/>
    <n v="719.84169363285685"/>
    <n v="62.927085117086968"/>
  </r>
  <r>
    <x v="4"/>
    <n v="186.58645485735769"/>
    <s v="Weekend"/>
    <s v="Entire home/apt"/>
    <b v="0"/>
    <b v="0"/>
    <n v="4"/>
    <b v="1"/>
    <b v="0"/>
    <b v="1"/>
    <n v="10"/>
    <n v="96"/>
    <n v="1"/>
    <n v="0.45356600235651873"/>
    <n v="6.7163322338997702E-2"/>
    <n v="386.17563888051518"/>
    <n v="23.048478285495001"/>
    <n v="776.35610332004524"/>
    <n v="67.867458952311708"/>
  </r>
  <r>
    <x v="4"/>
    <n v="205.15110212905955"/>
    <s v="Weekend"/>
    <s v="Entire home/apt"/>
    <b v="0"/>
    <b v="0"/>
    <n v="6"/>
    <b v="1"/>
    <b v="0"/>
    <b v="1"/>
    <n v="9"/>
    <n v="97"/>
    <n v="2"/>
    <n v="1.2066536576860776"/>
    <n v="0.2938472037853968"/>
    <n v="252.4905803320591"/>
    <n v="15.069629132862229"/>
    <n v="427.53867561753975"/>
    <n v="37.374554529698258"/>
  </r>
  <r>
    <x v="4"/>
    <n v="403.01734267048926"/>
    <s v="Weekend"/>
    <s v="Entire home/apt"/>
    <b v="0"/>
    <b v="0"/>
    <n v="4"/>
    <b v="0"/>
    <b v="0"/>
    <b v="1"/>
    <n v="10"/>
    <n v="96"/>
    <n v="2"/>
    <n v="7.6166082187005005E-2"/>
    <n v="4.9388657243668498E-2"/>
    <n v="373.01536325387713"/>
    <n v="22.263021367780041"/>
    <n v="801.62951304691751"/>
    <n v="70.076808617868949"/>
  </r>
  <r>
    <x v="4"/>
    <n v="161.67692813836538"/>
    <s v="Weekend"/>
    <s v="Entire home/apt"/>
    <b v="0"/>
    <b v="0"/>
    <n v="4"/>
    <b v="1"/>
    <b v="0"/>
    <b v="1"/>
    <n v="10"/>
    <n v="98"/>
    <n v="1"/>
    <n v="0.51444300444342628"/>
    <n v="0.13663700893097019"/>
    <n v="316.11683805065184"/>
    <n v="18.867093995393425"/>
    <n v="714.37669421137423"/>
    <n v="62.449346071401926"/>
  </r>
  <r>
    <x v="4"/>
    <n v="196.92625840109039"/>
    <s v="Weekend"/>
    <s v="Entire home/apt"/>
    <b v="0"/>
    <b v="0"/>
    <n v="4"/>
    <b v="0"/>
    <b v="1"/>
    <b v="0"/>
    <n v="9"/>
    <n v="97"/>
    <n v="1"/>
    <n v="0.99181039339538823"/>
    <n v="0.33568721367051257"/>
    <n v="252.00435575959185"/>
    <n v="15.040609341419987"/>
    <n v="524.96459593176542"/>
    <n v="45.891328751657525"/>
  </r>
  <r>
    <x v="4"/>
    <n v="159.56196832260187"/>
    <s v="Weekend"/>
    <s v="Entire home/apt"/>
    <b v="0"/>
    <b v="0"/>
    <n v="4"/>
    <b v="1"/>
    <b v="0"/>
    <b v="0"/>
    <n v="10"/>
    <n v="96"/>
    <n v="1"/>
    <n v="0.32235850519780279"/>
    <n v="0.20961986314701669"/>
    <n v="452.21897112117409"/>
    <n v="26.990203645135129"/>
    <n v="809.16857118948803"/>
    <n v="70.73585762494433"/>
  </r>
  <r>
    <x v="4"/>
    <n v="196.92625840109039"/>
    <s v="Weekend"/>
    <s v="Entire home/apt"/>
    <b v="0"/>
    <b v="0"/>
    <n v="4"/>
    <b v="1"/>
    <b v="0"/>
    <b v="1"/>
    <n v="10"/>
    <n v="98"/>
    <n v="1"/>
    <n v="0.33009135679621038"/>
    <n v="0.14942175513010131"/>
    <n v="299.77112043255488"/>
    <n v="17.891517393322708"/>
    <n v="780.9772393917641"/>
    <n v="68.271429193956266"/>
  </r>
  <r>
    <x v="4"/>
    <n v="173.66170042769187"/>
    <s v="Weekend"/>
    <s v="Entire home/apt"/>
    <b v="0"/>
    <b v="0"/>
    <n v="4"/>
    <b v="1"/>
    <b v="0"/>
    <b v="1"/>
    <n v="9"/>
    <n v="97"/>
    <n v="1"/>
    <n v="0.33009077147524801"/>
    <n v="0.14943550139355541"/>
    <n v="299.76814044620409"/>
    <n v="17.891339536037624"/>
    <n v="780.97002256067822"/>
    <n v="68.270798313377895"/>
  </r>
  <r>
    <x v="4"/>
    <n v="295.38938760163558"/>
    <s v="Weekend"/>
    <s v="Entire home/apt"/>
    <b v="0"/>
    <b v="0"/>
    <n v="4"/>
    <b v="0"/>
    <b v="0"/>
    <b v="1"/>
    <n v="10"/>
    <n v="97"/>
    <n v="1"/>
    <n v="0.40602813616284988"/>
    <n v="0.27638153619609068"/>
    <n v="275.94919624736002"/>
    <n v="16.469731431129855"/>
    <n v="762.84298397427256"/>
    <n v="66.68616976221584"/>
  </r>
  <r>
    <x v="4"/>
    <n v="108.09794613902336"/>
    <s v="Weekend"/>
    <s v="Private room"/>
    <b v="0"/>
    <b v="1"/>
    <n v="2"/>
    <b v="1"/>
    <b v="0"/>
    <b v="1"/>
    <n v="10"/>
    <n v="98"/>
    <n v="1"/>
    <n v="7.6152495216345706E-2"/>
    <n v="4.9420268835531897E-2"/>
    <n v="372.9942049480058"/>
    <n v="22.2617585570164"/>
    <n v="801.59287124726927"/>
    <n v="70.073605466862688"/>
  </r>
  <r>
    <x v="4"/>
    <n v="168.02180758565589"/>
    <s v="Weekend"/>
    <s v="Entire home/apt"/>
    <b v="0"/>
    <b v="0"/>
    <n v="4"/>
    <b v="1"/>
    <b v="1"/>
    <b v="0"/>
    <n v="10"/>
    <n v="97"/>
    <n v="1"/>
    <n v="0.56793536831766078"/>
    <n v="0.4288176317581841"/>
    <n v="257.61081290808687"/>
    <n v="15.37522471545094"/>
    <n v="849.87178897143349"/>
    <n v="74.294049478180028"/>
  </r>
  <r>
    <x v="4"/>
    <n v="151.10212905954788"/>
    <s v="Weekend"/>
    <s v="Entire home/apt"/>
    <b v="0"/>
    <b v="0"/>
    <n v="2"/>
    <b v="1"/>
    <b v="0"/>
    <b v="1"/>
    <n v="10"/>
    <n v="98"/>
    <n v="0"/>
    <n v="0.71328027768690294"/>
    <n v="0.2439817719280151"/>
    <n v="302.7151813394882"/>
    <n v="18.067230506872122"/>
    <n v="664.9522972416936"/>
    <n v="58.128766612777149"/>
  </r>
  <r>
    <x v="4"/>
    <n v="100.81308455139352"/>
    <s v="Weekend"/>
    <s v="Entire home/apt"/>
    <b v="0"/>
    <b v="0"/>
    <n v="3"/>
    <b v="0"/>
    <b v="0"/>
    <b v="0"/>
    <n v="10"/>
    <n v="99"/>
    <n v="1"/>
    <n v="1.7562268120066262"/>
    <n v="0.66677149511314782"/>
    <n v="211.13295915288779"/>
    <n v="12.60124392748993"/>
    <n v="304.90314204258152"/>
    <n v="26.654007598463203"/>
  </r>
  <r>
    <x v="4"/>
    <n v="312.77905719791323"/>
    <s v="Weekend"/>
    <s v="Entire home/apt"/>
    <b v="0"/>
    <b v="0"/>
    <n v="4"/>
    <b v="1"/>
    <b v="0"/>
    <b v="0"/>
    <n v="10"/>
    <n v="99"/>
    <n v="1"/>
    <n v="8.4769751648115205E-2"/>
    <n v="5.5577713661672197E-2"/>
    <n v="326.21905230890684"/>
    <n v="19.470033804444537"/>
    <n v="746.73045173586411"/>
    <n v="65.277645226076288"/>
  </r>
  <r>
    <x v="4"/>
    <n v="122.90266484936788"/>
    <s v="Weekend"/>
    <s v="Entire home/apt"/>
    <b v="0"/>
    <b v="0"/>
    <n v="2"/>
    <b v="1"/>
    <b v="0"/>
    <b v="1"/>
    <n v="9"/>
    <n v="95"/>
    <n v="1"/>
    <n v="0.93885113363786477"/>
    <n v="0.43977020730219779"/>
    <n v="288.29181200457657"/>
    <n v="17.206387197638303"/>
    <n v="493.4967982555051"/>
    <n v="43.140478390617922"/>
  </r>
  <r>
    <x v="4"/>
    <n v="251.91521361094141"/>
    <s v="Weekend"/>
    <s v="Entire home/apt"/>
    <b v="0"/>
    <b v="0"/>
    <n v="4"/>
    <b v="1"/>
    <b v="0"/>
    <b v="1"/>
    <n v="10"/>
    <n v="98"/>
    <n v="1"/>
    <n v="0.2977231806417896"/>
    <n v="0.17198026022538121"/>
    <n v="281.70401243019182"/>
    <n v="16.813201454799721"/>
    <n v="697.38473543404916"/>
    <n v="60.963943870133882"/>
  </r>
  <r>
    <x v="4"/>
    <n v="251.91521361094141"/>
    <s v="Weekend"/>
    <s v="Entire home/apt"/>
    <b v="0"/>
    <b v="0"/>
    <n v="4"/>
    <b v="1"/>
    <b v="0"/>
    <b v="0"/>
    <n v="10"/>
    <n v="95"/>
    <n v="2"/>
    <n v="0.62454401177993391"/>
    <n v="0.2344724790591538"/>
    <n v="253.07367220401505"/>
    <n v="15.104430345046882"/>
    <n v="851.82469368858403"/>
    <n v="74.464768404922779"/>
  </r>
  <r>
    <x v="4"/>
    <n v="181.65154862057625"/>
    <s v="Weekend"/>
    <s v="Entire home/apt"/>
    <b v="0"/>
    <b v="0"/>
    <n v="4"/>
    <b v="0"/>
    <b v="0"/>
    <b v="1"/>
    <n v="9"/>
    <n v="90"/>
    <n v="0"/>
    <n v="0.97204037158850465"/>
    <n v="0.20797259225485221"/>
    <n v="256.56460022962574"/>
    <n v="15.31278263528394"/>
    <n v="552.36151110131232"/>
    <n v="48.286310909635979"/>
  </r>
  <r>
    <x v="4"/>
    <n v="180.24157541006721"/>
    <s v="Weekend"/>
    <s v="Entire home/apt"/>
    <b v="0"/>
    <b v="0"/>
    <n v="3"/>
    <b v="1"/>
    <b v="1"/>
    <b v="0"/>
    <n v="9"/>
    <n v="95"/>
    <n v="1"/>
    <n v="1.0146740424844916"/>
    <n v="0.29104977116928438"/>
    <n v="250.17925401053051"/>
    <n v="14.931680103537444"/>
    <n v="520.59616695643524"/>
    <n v="45.509449646306962"/>
  </r>
  <r>
    <x v="4"/>
    <n v="309.95911077689527"/>
    <s v="Weekend"/>
    <s v="Entire home/apt"/>
    <b v="0"/>
    <b v="0"/>
    <n v="4"/>
    <b v="1"/>
    <b v="1"/>
    <b v="0"/>
    <n v="10"/>
    <n v="98"/>
    <n v="1"/>
    <n v="0.1049697609901013"/>
    <n v="0.15856499155956161"/>
    <n v="382.96462809560842"/>
    <n v="22.856832555161105"/>
    <n v="844.90601239551461"/>
    <n v="73.859951470202361"/>
  </r>
  <r>
    <x v="4"/>
    <n v="250.03524933026279"/>
    <s v="Weekend"/>
    <s v="Entire home/apt"/>
    <b v="0"/>
    <b v="0"/>
    <n v="4"/>
    <b v="1"/>
    <b v="1"/>
    <b v="0"/>
    <n v="9"/>
    <n v="98"/>
    <n v="1"/>
    <n v="0.46337449545751519"/>
    <n v="0.26827118382357978"/>
    <n v="292.01514858155213"/>
    <n v="17.428610542675774"/>
    <n v="821.02144854338678"/>
    <n v="71.772011863756177"/>
  </r>
  <r>
    <x v="4"/>
    <n v="198.57122714668421"/>
    <s v="Weekend"/>
    <s v="Entire home/apt"/>
    <b v="0"/>
    <b v="0"/>
    <n v="3"/>
    <b v="1"/>
    <b v="1"/>
    <b v="0"/>
    <n v="9"/>
    <n v="94"/>
    <n v="1"/>
    <n v="0.96226921492800799"/>
    <n v="0.39983633553388459"/>
    <n v="256.41460471335733"/>
    <n v="15.30383031397839"/>
    <n v="517.34934806406352"/>
    <n v="45.225619395006952"/>
  </r>
  <r>
    <x v="4"/>
    <n v="191.05137002396955"/>
    <s v="Weekend"/>
    <s v="Entire home/apt"/>
    <b v="0"/>
    <b v="0"/>
    <n v="4"/>
    <b v="0"/>
    <b v="0"/>
    <b v="1"/>
    <n v="10"/>
    <n v="100"/>
    <n v="2"/>
    <n v="0.64378638915260245"/>
    <n v="0.17742526435949901"/>
    <n v="327.16364682688192"/>
    <n v="19.526410913832532"/>
    <n v="654.0863494562459"/>
    <n v="57.178887733544805"/>
  </r>
  <r>
    <x v="4"/>
    <n v="255.20515110212909"/>
    <s v="Weekend"/>
    <s v="Entire home/apt"/>
    <b v="0"/>
    <b v="0"/>
    <n v="6"/>
    <b v="1"/>
    <b v="0"/>
    <b v="1"/>
    <n v="10"/>
    <n v="98"/>
    <n v="2"/>
    <n v="0.4633797746507673"/>
    <n v="0.2682638015956903"/>
    <n v="292.01522836237444"/>
    <n v="17.428615304308476"/>
    <n v="820.99989783491901"/>
    <n v="71.770127945002812"/>
  </r>
  <r>
    <x v="4"/>
    <n v="116.0877943319077"/>
    <s v="Weekend"/>
    <s v="Entire home/apt"/>
    <b v="0"/>
    <b v="0"/>
    <n v="4"/>
    <b v="1"/>
    <b v="0"/>
    <b v="0"/>
    <n v="10"/>
    <n v="97"/>
    <n v="2"/>
    <n v="1.5381727950955513"/>
    <n v="0.1167376981397784"/>
    <n v="208.45809785497744"/>
    <n v="12.44159770350667"/>
    <n v="332.57634275243737"/>
    <n v="29.073142071965229"/>
  </r>
  <r>
    <x v="4"/>
    <n v="139.11735677022136"/>
    <s v="Weekend"/>
    <s v="Entire home/apt"/>
    <b v="0"/>
    <b v="0"/>
    <n v="2"/>
    <b v="0"/>
    <b v="0"/>
    <b v="0"/>
    <n v="10"/>
    <n v="98"/>
    <n v="1"/>
    <n v="1.3403778433027289"/>
    <n v="0.50184600718110495"/>
    <n v="311.9403536836341"/>
    <n v="18.617825011150995"/>
    <n v="356.8376887686274"/>
    <n v="31.194019202756373"/>
  </r>
  <r>
    <x v="4"/>
    <n v="171.07674954175872"/>
    <s v="Weekend"/>
    <s v="Entire home/apt"/>
    <b v="0"/>
    <b v="0"/>
    <n v="4"/>
    <b v="1"/>
    <b v="1"/>
    <b v="0"/>
    <n v="10"/>
    <n v="99"/>
    <n v="0"/>
    <n v="0.33255598673681319"/>
    <n v="0.23275231595262241"/>
    <n v="286.54257317596546"/>
    <n v="17.101985756692251"/>
    <n v="738.07471543804286"/>
    <n v="64.520978503959654"/>
  </r>
  <r>
    <x v="4"/>
    <n v="129.24754429665836"/>
    <s v="Weekend"/>
    <s v="Entire home/apt"/>
    <b v="0"/>
    <b v="0"/>
    <n v="2"/>
    <b v="1"/>
    <b v="0"/>
    <b v="0"/>
    <n v="10"/>
    <n v="97"/>
    <n v="1"/>
    <n v="0.21436688956733829"/>
    <n v="0.10983728620487079"/>
    <n v="573.84252070364926"/>
    <n v="34.249174588208632"/>
    <n v="882.53144621630531"/>
    <n v="77.149089759288188"/>
  </r>
  <r>
    <x v="4"/>
    <n v="137.47238802462755"/>
    <s v="Weekend"/>
    <s v="Entire home/apt"/>
    <b v="0"/>
    <b v="0"/>
    <n v="3"/>
    <b v="0"/>
    <b v="0"/>
    <b v="0"/>
    <n v="10"/>
    <n v="96"/>
    <n v="0"/>
    <n v="0.85340995316857549"/>
    <n v="0.37972397774074262"/>
    <n v="276.29969781908085"/>
    <n v="16.490650741027963"/>
    <n v="567.11404860904804"/>
    <n v="49.57594749453181"/>
  </r>
  <r>
    <x v="4"/>
    <n v="145.69723175259671"/>
    <s v="Weekend"/>
    <s v="Entire home/apt"/>
    <b v="0"/>
    <b v="0"/>
    <n v="3"/>
    <b v="0"/>
    <b v="0"/>
    <b v="1"/>
    <n v="9"/>
    <n v="92"/>
    <n v="0"/>
    <n v="1.2105815868404259"/>
    <n v="0.25993285790063292"/>
    <n v="247.05214023454539"/>
    <n v="14.745041676082508"/>
    <n v="459.2534285207181"/>
    <n v="40.146993210394591"/>
  </r>
  <r>
    <x v="4"/>
    <n v="97.288151525121023"/>
    <s v="Weekend"/>
    <s v="Entire home/apt"/>
    <b v="0"/>
    <b v="0"/>
    <n v="4"/>
    <b v="0"/>
    <b v="0"/>
    <b v="1"/>
    <n v="8"/>
    <n v="86"/>
    <n v="1"/>
    <n v="1.4510412423222894"/>
    <n v="0.48184448126928109"/>
    <n v="249.59201788950853"/>
    <n v="14.89663154629787"/>
    <n v="352.18757142878701"/>
    <n v="30.78751547806684"/>
  </r>
  <r>
    <x v="4"/>
    <n v="129.95253090191289"/>
    <s v="Weekend"/>
    <s v="Entire home/apt"/>
    <b v="0"/>
    <b v="0"/>
    <n v="2"/>
    <b v="0"/>
    <b v="0"/>
    <b v="1"/>
    <n v="9"/>
    <n v="100"/>
    <n v="1"/>
    <n v="0.5904907895508702"/>
    <n v="0.21176654929295879"/>
    <n v="253.6405800685973"/>
    <n v="15.138265632131739"/>
    <n v="864.75680637563585"/>
    <n v="75.59526718402924"/>
  </r>
  <r>
    <x v="4"/>
    <n v="165.43685669972271"/>
    <s v="Weekend"/>
    <s v="Entire home/apt"/>
    <b v="0"/>
    <b v="0"/>
    <n v="2"/>
    <b v="1"/>
    <b v="1"/>
    <b v="0"/>
    <n v="10"/>
    <n v="98"/>
    <n v="1"/>
    <n v="0.74089179196116572"/>
    <n v="0.1176292197771867"/>
    <n v="238.36582625755088"/>
    <n v="14.226608354757197"/>
    <n v="626.86391048319899"/>
    <n v="54.799157926972462"/>
  </r>
  <r>
    <x v="4"/>
    <n v="165.43685669972271"/>
    <s v="Weekend"/>
    <s v="Entire home/apt"/>
    <b v="0"/>
    <b v="0"/>
    <n v="4"/>
    <b v="1"/>
    <b v="1"/>
    <b v="0"/>
    <n v="10"/>
    <n v="98"/>
    <n v="1"/>
    <n v="0.71732212273898632"/>
    <n v="0.1597818184919669"/>
    <n v="231.74323292406839"/>
    <n v="13.831345983772517"/>
    <n v="622.29925418931691"/>
    <n v="54.400125031717756"/>
  </r>
  <r>
    <x v="4"/>
    <n v="122.19767824411336"/>
    <s v="Weekend"/>
    <s v="Entire home/apt"/>
    <b v="0"/>
    <b v="0"/>
    <n v="4"/>
    <b v="1"/>
    <b v="1"/>
    <b v="0"/>
    <n v="9"/>
    <n v="98"/>
    <n v="1"/>
    <n v="1.1021232978434536"/>
    <n v="0.30456101807203062"/>
    <n v="230.52727405376368"/>
    <n v="13.758772784438872"/>
    <n v="634.41136185763924"/>
    <n v="55.45894065317102"/>
  </r>
  <r>
    <x v="4"/>
    <n v="172.72171828735256"/>
    <s v="Weekend"/>
    <s v="Entire home/apt"/>
    <b v="0"/>
    <b v="0"/>
    <n v="2"/>
    <b v="1"/>
    <b v="0"/>
    <b v="0"/>
    <n v="9"/>
    <n v="96"/>
    <n v="1"/>
    <n v="0.51932615525790271"/>
    <n v="0.17292507863616019"/>
    <n v="386.86796552404292"/>
    <n v="23.089799057711691"/>
    <n v="732.42691349005906"/>
    <n v="64.027259236169527"/>
  </r>
  <r>
    <x v="4"/>
    <n v="125.2526202002162"/>
    <s v="Weekend"/>
    <s v="Entire home/apt"/>
    <b v="0"/>
    <b v="0"/>
    <n v="2"/>
    <b v="1"/>
    <b v="1"/>
    <b v="0"/>
    <n v="10"/>
    <n v="99"/>
    <n v="0"/>
    <n v="1.7358596657612175"/>
    <n v="0.36909883267053878"/>
    <n v="210.02382954670651"/>
    <n v="12.535046718059592"/>
    <n v="297.59888422125391"/>
    <n v="26.015484354109059"/>
  </r>
  <r>
    <x v="4"/>
    <n v="201.39117356770225"/>
    <s v="Weekend"/>
    <s v="Entire home/apt"/>
    <b v="0"/>
    <b v="0"/>
    <n v="4"/>
    <b v="1"/>
    <b v="0"/>
    <b v="1"/>
    <n v="10"/>
    <n v="98"/>
    <n v="1"/>
    <n v="0.51240285304453792"/>
    <n v="0.4008685351743792"/>
    <n v="268.13970873344221"/>
    <n v="16.003630555613288"/>
    <n v="874.38579381525142"/>
    <n v="76.437013525709034"/>
  </r>
  <r>
    <x v="4"/>
    <n v="115.14781219156836"/>
    <s v="Weekend"/>
    <s v="Entire home/apt"/>
    <b v="0"/>
    <b v="0"/>
    <n v="6"/>
    <b v="0"/>
    <b v="0"/>
    <b v="0"/>
    <n v="9"/>
    <n v="93"/>
    <n v="2"/>
    <n v="0.80782542258665546"/>
    <n v="0.25905770293953301"/>
    <n v="223.75782484914103"/>
    <n v="13.354745478496405"/>
    <n v="586.28481548544028"/>
    <n v="51.251816633067492"/>
  </r>
  <r>
    <x v="4"/>
    <n v="165.43685669972271"/>
    <s v="Weekend"/>
    <s v="Entire home/apt"/>
    <b v="0"/>
    <b v="0"/>
    <n v="3"/>
    <b v="0"/>
    <b v="0"/>
    <b v="0"/>
    <n v="9"/>
    <n v="96"/>
    <n v="0"/>
    <n v="0.8865793575430152"/>
    <n v="0.25972344483827819"/>
    <n v="234.68287169936733"/>
    <n v="14.00679516714434"/>
    <n v="608.60461680566129"/>
    <n v="53.202967906878499"/>
  </r>
  <r>
    <x v="4"/>
    <n v="160.03195939277154"/>
    <s v="Weekend"/>
    <s v="Entire home/apt"/>
    <b v="0"/>
    <b v="0"/>
    <n v="2"/>
    <b v="1"/>
    <b v="1"/>
    <b v="0"/>
    <n v="10"/>
    <n v="100"/>
    <n v="1"/>
    <n v="0.58420327729663124"/>
    <n v="9.7709097840957701E-2"/>
    <n v="336.96972235788178"/>
    <n v="20.111676000976221"/>
    <n v="631.47184984093292"/>
    <n v="55.201974538934905"/>
  </r>
  <r>
    <x v="4"/>
    <n v="139.11735677022136"/>
    <s v="Weekend"/>
    <s v="Entire home/apt"/>
    <b v="0"/>
    <b v="0"/>
    <n v="2"/>
    <b v="1"/>
    <b v="1"/>
    <b v="0"/>
    <n v="10"/>
    <n v="98"/>
    <n v="1"/>
    <n v="0.39513203073009467"/>
    <n v="0.24634367356835249"/>
    <n v="265.8775035799577"/>
    <n v="15.868613270451096"/>
    <n v="685.09974116023204"/>
    <n v="59.89001485606137"/>
  </r>
  <r>
    <x v="4"/>
    <n v="176.01165577854022"/>
    <s v="Weekend"/>
    <s v="Entire home/apt"/>
    <b v="0"/>
    <b v="0"/>
    <n v="2"/>
    <b v="0"/>
    <b v="1"/>
    <b v="0"/>
    <n v="10"/>
    <n v="99"/>
    <n v="1"/>
    <n v="1.6123604110174674"/>
    <n v="0.35334278829936638"/>
    <n v="213.23441829179555"/>
    <n v="12.726667259400198"/>
    <n v="331.45113901636603"/>
    <n v="28.97477906812686"/>
  </r>
  <r>
    <x v="4"/>
    <n v="126.42759787564036"/>
    <s v="Weekend"/>
    <s v="Entire home/apt"/>
    <b v="0"/>
    <b v="0"/>
    <n v="2"/>
    <b v="0"/>
    <b v="0"/>
    <b v="1"/>
    <n v="8"/>
    <n v="82"/>
    <n v="1"/>
    <n v="0.54226540361025588"/>
    <n v="0.14442909737471091"/>
    <n v="255.4140874288976"/>
    <n v="15.244115514329234"/>
    <n v="754.61578121574451"/>
    <n v="65.966964563571878"/>
  </r>
  <r>
    <x v="4"/>
    <n v="142.40729426140905"/>
    <s v="Weekend"/>
    <s v="Entire home/apt"/>
    <b v="0"/>
    <b v="0"/>
    <n v="2"/>
    <b v="1"/>
    <b v="1"/>
    <b v="0"/>
    <n v="10"/>
    <n v="97"/>
    <n v="0"/>
    <n v="0.94801013166602544"/>
    <n v="0.46056072031102779"/>
    <n v="265.49708623600861"/>
    <n v="15.845908469814646"/>
    <n v="510.44705851483047"/>
    <n v="44.622235392928161"/>
  </r>
  <r>
    <x v="4"/>
    <n v="182.12153969074589"/>
    <s v="Weekend"/>
    <s v="Entire home/apt"/>
    <b v="0"/>
    <b v="0"/>
    <n v="4"/>
    <b v="0"/>
    <b v="0"/>
    <b v="1"/>
    <n v="9"/>
    <n v="93"/>
    <n v="1"/>
    <n v="0.5179894466078977"/>
    <n v="0.36457560492330809"/>
    <n v="269.71551813838062"/>
    <n v="16.097681047656469"/>
    <n v="814.22270588022639"/>
    <n v="71.177679718177416"/>
  </r>
  <r>
    <x v="4"/>
    <n v="196.92625840109039"/>
    <s v="Weekend"/>
    <s v="Entire home/apt"/>
    <b v="0"/>
    <b v="0"/>
    <n v="4"/>
    <b v="0"/>
    <b v="0"/>
    <b v="1"/>
    <n v="8"/>
    <n v="87"/>
    <n v="1"/>
    <n v="0.26437416997353291"/>
    <n v="0.1576261114583585"/>
    <n v="384.50297944003154"/>
    <n v="22.948647403089325"/>
    <n v="792.55772161574464"/>
    <n v="69.283771208945197"/>
  </r>
  <r>
    <x v="4"/>
    <n v="231.70559759364571"/>
    <s v="Weekend"/>
    <s v="Entire home/apt"/>
    <b v="0"/>
    <b v="0"/>
    <n v="4"/>
    <b v="0"/>
    <b v="1"/>
    <b v="0"/>
    <n v="10"/>
    <n v="92"/>
    <n v="2"/>
    <n v="0.29654452037829138"/>
    <n v="0.2313638504635559"/>
    <n v="353.44987939068704"/>
    <n v="21.095276475136853"/>
    <n v="855.59886847980363"/>
    <n v="74.794699027772992"/>
  </r>
  <r>
    <x v="4"/>
    <n v="133.24246839310052"/>
    <s v="Weekend"/>
    <s v="Entire home/apt"/>
    <b v="0"/>
    <b v="0"/>
    <n v="4"/>
    <b v="1"/>
    <b v="0"/>
    <b v="0"/>
    <n v="10"/>
    <n v="97"/>
    <n v="1"/>
    <n v="0.59967888936961955"/>
    <n v="7.1971815403996303E-2"/>
    <n v="257.76015595808059"/>
    <n v="15.384138095007582"/>
    <n v="688.132327961329"/>
    <n v="60.155117377137223"/>
  </r>
  <r>
    <x v="4"/>
    <n v="170.13676740141938"/>
    <s v="Weekend"/>
    <s v="Entire home/apt"/>
    <b v="0"/>
    <b v="0"/>
    <n v="2"/>
    <b v="1"/>
    <b v="0"/>
    <b v="1"/>
    <n v="10"/>
    <n v="99"/>
    <n v="1"/>
    <n v="0.45813043139508358"/>
    <n v="0.18862423123274361"/>
    <n v="294.7025278960769"/>
    <n v="17.58900389103734"/>
    <n v="781.03207245493513"/>
    <n v="68.276222587925957"/>
  </r>
  <r>
    <x v="4"/>
    <n v="169.19678526108004"/>
    <s v="Weekend"/>
    <s v="Entire home/apt"/>
    <b v="0"/>
    <b v="0"/>
    <n v="4"/>
    <b v="1"/>
    <b v="1"/>
    <b v="0"/>
    <n v="9"/>
    <n v="96"/>
    <n v="1"/>
    <n v="0.61790203056378079"/>
    <n v="0.15917635259595711"/>
    <n v="250.23575465501293"/>
    <n v="14.9350522838263"/>
    <n v="801.30992117278311"/>
    <n v="70.04887055142423"/>
  </r>
  <r>
    <x v="4"/>
    <n v="135.59242374394887"/>
    <s v="Weekend"/>
    <s v="Entire home/apt"/>
    <b v="0"/>
    <b v="0"/>
    <n v="3"/>
    <b v="1"/>
    <b v="0"/>
    <b v="0"/>
    <n v="10"/>
    <n v="98"/>
    <n v="1"/>
    <n v="1.3112217830346351"/>
    <n v="0.41578399286985601"/>
    <n v="218.04591418973865"/>
    <n v="13.0138362249154"/>
    <n v="388.58042716222826"/>
    <n v="33.968904317652651"/>
  </r>
  <r>
    <x v="4"/>
    <n v="138.64736570005169"/>
    <s v="Weekend"/>
    <s v="Entire home/apt"/>
    <b v="0"/>
    <b v="0"/>
    <n v="2"/>
    <b v="1"/>
    <b v="0"/>
    <b v="0"/>
    <n v="10"/>
    <n v="98"/>
    <n v="0"/>
    <n v="1.5156674970963819"/>
    <n v="0.2121493063190304"/>
    <n v="216.82754384445079"/>
    <n v="12.941119099287112"/>
    <n v="344.09812150984885"/>
    <n v="30.080352350254088"/>
  </r>
  <r>
    <x v="4"/>
    <n v="126.42759787564036"/>
    <s v="Weekend"/>
    <s v="Entire home/apt"/>
    <b v="0"/>
    <b v="0"/>
    <n v="2"/>
    <b v="0"/>
    <b v="1"/>
    <b v="0"/>
    <n v="10"/>
    <n v="89"/>
    <n v="1"/>
    <n v="0.51486573300556304"/>
    <n v="0.25684300217348188"/>
    <n v="261.32325608305331"/>
    <n v="15.596797899488122"/>
    <n v="824.74596499467827"/>
    <n v="72.097601456333933"/>
  </r>
  <r>
    <x v="4"/>
    <n v="128.77755322648869"/>
    <s v="Weekend"/>
    <s v="Entire home/apt"/>
    <b v="0"/>
    <b v="0"/>
    <n v="3"/>
    <b v="0"/>
    <b v="1"/>
    <b v="0"/>
    <n v="9"/>
    <n v="88"/>
    <n v="1"/>
    <n v="0.51488419638941718"/>
    <n v="0.25682156445093801"/>
    <n v="261.32029284331969"/>
    <n v="15.596621041706902"/>
    <n v="824.71653346543701"/>
    <n v="72.095028612384965"/>
  </r>
  <r>
    <x v="4"/>
    <n v="250.03524933026279"/>
    <s v="Weekend"/>
    <s v="Entire home/apt"/>
    <b v="0"/>
    <b v="0"/>
    <n v="4"/>
    <b v="0"/>
    <b v="0"/>
    <b v="1"/>
    <n v="9"/>
    <n v="90"/>
    <n v="2"/>
    <n v="0.43906602543048628"/>
    <n v="0.38076713828633879"/>
    <n v="280.17566002464048"/>
    <n v="16.721983382800016"/>
    <n v="1056.9051028747799"/>
    <n v="92.392477342672677"/>
  </r>
  <r>
    <x v="4"/>
    <n v="185.41147718193355"/>
    <s v="Weekend"/>
    <s v="Entire home/apt"/>
    <b v="0"/>
    <b v="0"/>
    <n v="2"/>
    <b v="1"/>
    <b v="0"/>
    <b v="0"/>
    <n v="10"/>
    <n v="97"/>
    <n v="1"/>
    <n v="0.22623145444976461"/>
    <n v="0.1207187046825636"/>
    <n v="576.08157665195699"/>
    <n v="34.382810237920204"/>
    <n v="933.08952196127279"/>
    <n v="81.568773092304951"/>
  </r>
  <r>
    <x v="4"/>
    <n v="284.10960191756362"/>
    <s v="Weekend"/>
    <s v="Entire home/apt"/>
    <b v="0"/>
    <b v="0"/>
    <n v="4"/>
    <b v="1"/>
    <b v="0"/>
    <b v="1"/>
    <n v="10"/>
    <n v="98"/>
    <n v="2"/>
    <n v="1.1624580441257191"/>
    <n v="0.29374297650698089"/>
    <n v="250.94691933998749"/>
    <n v="14.977497384316232"/>
    <n v="442.29358502796867"/>
    <n v="38.664398461464913"/>
  </r>
  <r>
    <x v="4"/>
    <n v="239.93044132161489"/>
    <s v="Weekend"/>
    <s v="Entire home/apt"/>
    <b v="0"/>
    <b v="0"/>
    <n v="4"/>
    <b v="1"/>
    <b v="0"/>
    <b v="0"/>
    <n v="10"/>
    <n v="100"/>
    <n v="2"/>
    <n v="0.2731970805803341"/>
    <n v="0.15964096876144379"/>
    <n v="418.24018709995318"/>
    <n v="24.962216411266802"/>
    <n v="833.13115993647568"/>
    <n v="72.830618007741108"/>
  </r>
  <r>
    <x v="4"/>
    <n v="147.10720496310572"/>
    <s v="Weekend"/>
    <s v="Entire home/apt"/>
    <b v="0"/>
    <b v="0"/>
    <n v="4"/>
    <b v="1"/>
    <b v="0"/>
    <b v="0"/>
    <n v="10"/>
    <n v="99"/>
    <n v="1"/>
    <n v="1.7461723607607962"/>
    <n v="0.57996768230798512"/>
    <n v="207.05792700354019"/>
    <n v="12.358030009907749"/>
    <n v="308.93615114787269"/>
    <n v="27.006564986415899"/>
  </r>
  <r>
    <x v="4"/>
    <n v="202.5661512431264"/>
    <s v="Weekend"/>
    <s v="Entire home/apt"/>
    <b v="0"/>
    <b v="0"/>
    <n v="2"/>
    <b v="1"/>
    <b v="0"/>
    <b v="0"/>
    <n v="10"/>
    <n v="98"/>
    <n v="1"/>
    <n v="0.59234450688000262"/>
    <n v="0.1602329090744373"/>
    <n v="252.14994868660065"/>
    <n v="15.049298898913598"/>
    <n v="799.40226600492019"/>
    <n v="69.88210724751454"/>
  </r>
  <r>
    <x v="4"/>
    <n v="123.84264698970721"/>
    <s v="Weekend"/>
    <s v="Entire home/apt"/>
    <b v="0"/>
    <b v="0"/>
    <n v="4"/>
    <b v="1"/>
    <b v="1"/>
    <b v="0"/>
    <n v="9"/>
    <n v="94"/>
    <n v="1"/>
    <n v="1.0757287052599376"/>
    <n v="0.44107192156097058"/>
    <n v="243.04644675771129"/>
    <n v="14.505966162705224"/>
    <n v="486.30716146626708"/>
    <n v="42.511975081905611"/>
  </r>
  <r>
    <x v="4"/>
    <n v="129.24754429665836"/>
    <s v="Weekend"/>
    <s v="Entire home/apt"/>
    <b v="0"/>
    <b v="0"/>
    <n v="2"/>
    <b v="1"/>
    <b v="1"/>
    <b v="0"/>
    <n v="10"/>
    <n v="95"/>
    <n v="1"/>
    <n v="0.94397810517669478"/>
    <n v="0.4447645800759254"/>
    <n v="275.3369737370864"/>
    <n v="16.43319158808114"/>
    <n v="501.21533728240826"/>
    <n v="43.815217248649695"/>
  </r>
  <r>
    <x v="4"/>
    <n v="235.23053061991823"/>
    <s v="Weekend"/>
    <s v="Entire home/apt"/>
    <b v="0"/>
    <b v="0"/>
    <n v="2"/>
    <b v="1"/>
    <b v="0"/>
    <b v="1"/>
    <n v="9"/>
    <n v="97"/>
    <n v="1"/>
    <n v="0.83470619654793321"/>
    <n v="0.27695768916419072"/>
    <n v="251.32844757123203"/>
    <n v="15.000268487067911"/>
    <n v="608.74438437395463"/>
    <n v="53.215186101162601"/>
  </r>
  <r>
    <x v="4"/>
    <n v="149.2221647788692"/>
    <s v="Weekend"/>
    <s v="Entire home/apt"/>
    <b v="0"/>
    <b v="0"/>
    <n v="4"/>
    <b v="1"/>
    <b v="0"/>
    <b v="1"/>
    <n v="10"/>
    <n v="100"/>
    <n v="1"/>
    <n v="1.6945279350629661"/>
    <n v="0.48948949105897788"/>
    <n v="209.49225394160288"/>
    <n v="12.503320198937756"/>
    <n v="320.75538362145352"/>
    <n v="28.039778058765378"/>
  </r>
  <r>
    <x v="4"/>
    <n v="177.89162005921889"/>
    <s v="Weekend"/>
    <s v="Entire home/apt"/>
    <b v="0"/>
    <b v="0"/>
    <n v="4"/>
    <b v="0"/>
    <b v="0"/>
    <b v="1"/>
    <n v="10"/>
    <n v="96"/>
    <n v="1"/>
    <n v="0.29067574922167111"/>
    <n v="0.23275519014806181"/>
    <n v="300.38820415413579"/>
    <n v="17.928347372547758"/>
    <n v="788.34256001780795"/>
    <n v="68.915290423514449"/>
  </r>
  <r>
    <x v="4"/>
    <n v="137.00239695445788"/>
    <s v="Weekend"/>
    <s v="Entire home/apt"/>
    <b v="0"/>
    <b v="0"/>
    <n v="4"/>
    <b v="0"/>
    <b v="0"/>
    <b v="1"/>
    <n v="9"/>
    <n v="95"/>
    <n v="1"/>
    <n v="0.55287987359398805"/>
    <n v="0.31182419538088302"/>
    <n v="269.96448338587567"/>
    <n v="16.112540271084875"/>
    <n v="725.6670266860707"/>
    <n v="63.436323790141572"/>
  </r>
  <r>
    <x v="4"/>
    <n v="126.42759787564036"/>
    <s v="Weekend"/>
    <s v="Entire home/apt"/>
    <b v="0"/>
    <b v="0"/>
    <n v="5"/>
    <b v="0"/>
    <b v="1"/>
    <b v="0"/>
    <n v="10"/>
    <n v="97"/>
    <n v="1"/>
    <n v="1.0873970184182993"/>
    <n v="0.24604142587260669"/>
    <n v="226.57124052044944"/>
    <n v="13.522661171459848"/>
    <n v="561.59049474622077"/>
    <n v="49.093089739626294"/>
  </r>
  <r>
    <x v="4"/>
    <n v="116.0877943319077"/>
    <s v="Weekend"/>
    <s v="Entire home/apt"/>
    <b v="0"/>
    <b v="0"/>
    <n v="2"/>
    <b v="1"/>
    <b v="0"/>
    <b v="1"/>
    <n v="10"/>
    <n v="97"/>
    <n v="0"/>
    <n v="0.49742619023016038"/>
    <n v="4.2299493641465201E-2"/>
    <n v="365.74460385143323"/>
    <n v="21.829073901046804"/>
    <n v="683.87777029751601"/>
    <n v="59.783192668393049"/>
  </r>
  <r>
    <x v="4"/>
    <n v="118.2027541476712"/>
    <s v="Weekend"/>
    <s v="Entire home/apt"/>
    <b v="0"/>
    <b v="0"/>
    <n v="6"/>
    <b v="1"/>
    <b v="0"/>
    <b v="1"/>
    <n v="9"/>
    <n v="95"/>
    <n v="1"/>
    <n v="0.1049907222257528"/>
    <n v="0.15856467005065461"/>
    <n v="382.97776270363141"/>
    <n v="22.857616480135466"/>
    <n v="844.96643928737285"/>
    <n v="73.86523386520804"/>
  </r>
  <r>
    <x v="4"/>
    <n v="149.2221647788692"/>
    <s v="Weekend"/>
    <s v="Entire home/apt"/>
    <b v="0"/>
    <b v="0"/>
    <n v="4"/>
    <b v="1"/>
    <b v="1"/>
    <b v="0"/>
    <n v="10"/>
    <n v="97"/>
    <n v="1"/>
    <n v="0.77773839973220882"/>
    <n v="0.1928062554109993"/>
    <n v="246.50965660790416"/>
    <n v="14.712664123409519"/>
    <n v="618.27806506003731"/>
    <n v="54.048600921835984"/>
  </r>
  <r>
    <x v="4"/>
    <n v="173.8966959627767"/>
    <s v="Weekend"/>
    <s v="Entire home/apt"/>
    <b v="0"/>
    <b v="0"/>
    <n v="5"/>
    <b v="0"/>
    <b v="0"/>
    <b v="0"/>
    <n v="9"/>
    <n v="93"/>
    <n v="2"/>
    <n v="0.98834790069867939"/>
    <n v="0.45683511267952392"/>
    <n v="259.81627451493057"/>
    <n v="15.506855322969813"/>
    <n v="507.07025974167061"/>
    <n v="44.327042566920099"/>
  </r>
  <r>
    <x v="4"/>
    <n v="113.73783898105935"/>
    <s v="Weekend"/>
    <s v="Entire home/apt"/>
    <b v="0"/>
    <b v="0"/>
    <n v="2"/>
    <b v="0"/>
    <b v="0"/>
    <b v="0"/>
    <n v="9"/>
    <n v="90"/>
    <n v="1"/>
    <n v="1.2052323956609077"/>
    <n v="0.2224029833942035"/>
    <n v="223.82551494432329"/>
    <n v="13.358785489133728"/>
    <n v="517.83596401746865"/>
    <n v="45.268158364047096"/>
  </r>
  <r>
    <x v="4"/>
    <n v="152.74709780514172"/>
    <s v="Weekend"/>
    <s v="Entire home/apt"/>
    <b v="0"/>
    <b v="0"/>
    <n v="6"/>
    <b v="1"/>
    <b v="0"/>
    <b v="0"/>
    <n v="10"/>
    <n v="100"/>
    <n v="2"/>
    <n v="1.6908480101072869"/>
    <n v="0.52557959470877391"/>
    <n v="212.25648257737279"/>
    <n v="12.668300216507944"/>
    <n v="318.24942956220553"/>
    <n v="27.820712692337413"/>
  </r>
  <r>
    <x v="4"/>
    <n v="154.62706208582037"/>
    <s v="Weekend"/>
    <s v="Entire home/apt"/>
    <b v="0"/>
    <b v="0"/>
    <n v="2"/>
    <b v="0"/>
    <b v="0"/>
    <b v="1"/>
    <n v="10"/>
    <n v="96"/>
    <n v="1"/>
    <n v="0.43748210201261778"/>
    <n v="0.3731541426866084"/>
    <n v="285.08467975215336"/>
    <n v="17.014972953350465"/>
    <n v="864.42259196947418"/>
    <n v="75.566050845812214"/>
  </r>
  <r>
    <x v="4"/>
    <n v="122.19767824411336"/>
    <s v="Weekend"/>
    <s v="Entire home/apt"/>
    <b v="0"/>
    <b v="0"/>
    <n v="2"/>
    <b v="1"/>
    <b v="0"/>
    <b v="0"/>
    <n v="10"/>
    <n v="96"/>
    <n v="1"/>
    <n v="0.98071209913009483"/>
    <n v="0.45914405699194571"/>
    <n v="255.70672055757851"/>
    <n v="15.261581008350484"/>
    <n v="507.56224935385575"/>
    <n v="44.370051290194318"/>
  </r>
  <r>
    <x v="4"/>
    <n v="164.49687455938337"/>
    <s v="Weekend"/>
    <s v="Entire home/apt"/>
    <b v="0"/>
    <b v="0"/>
    <n v="4"/>
    <b v="0"/>
    <b v="0"/>
    <b v="1"/>
    <n v="10"/>
    <n v="100"/>
    <n v="1"/>
    <n v="1.4965243360676119"/>
    <n v="0.61362158181281534"/>
    <n v="257.6715300430327"/>
    <n v="15.378848552444939"/>
    <n v="332.08272925722167"/>
    <n v="29.029991392165595"/>
  </r>
  <r>
    <x v="4"/>
    <n v="87.888330121727691"/>
    <s v="Weekend"/>
    <s v="Private room"/>
    <b v="0"/>
    <b v="1"/>
    <n v="2"/>
    <b v="0"/>
    <b v="0"/>
    <b v="1"/>
    <n v="10"/>
    <n v="93"/>
    <n v="1"/>
    <n v="0.38945546142415027"/>
    <n v="0.15762369646917609"/>
    <n v="402.249360957965"/>
    <n v="24.007821125823178"/>
    <n v="724.49764618623146"/>
    <n v="63.334098944180951"/>
  </r>
  <r>
    <x v="4"/>
    <n v="161.91192367345022"/>
    <s v="Weekend"/>
    <s v="Entire home/apt"/>
    <b v="0"/>
    <b v="0"/>
    <n v="4"/>
    <b v="1"/>
    <b v="1"/>
    <b v="0"/>
    <n v="9"/>
    <n v="98"/>
    <n v="1"/>
    <n v="0.58128125763520477"/>
    <n v="9.9459271954306802E-2"/>
    <n v="349.51607596944092"/>
    <n v="20.860491642523289"/>
    <n v="644.45472600333221"/>
    <n v="56.33691095698655"/>
  </r>
  <r>
    <x v="4"/>
    <n v="105.27799971800536"/>
    <s v="Weekend"/>
    <s v="Entire home/apt"/>
    <b v="0"/>
    <b v="0"/>
    <n v="3"/>
    <b v="0"/>
    <b v="0"/>
    <b v="0"/>
    <n v="9"/>
    <n v="93"/>
    <n v="1"/>
    <n v="0.95962650430824104"/>
    <n v="0.46117570968708899"/>
    <n v="271.82313135752162"/>
    <n v="16.223471679236471"/>
    <n v="498.51724336355744"/>
    <n v="43.579355409599273"/>
  </r>
  <r>
    <x v="4"/>
    <n v="157.91699957700806"/>
    <s v="Weekend"/>
    <s v="Entire home/apt"/>
    <b v="0"/>
    <b v="0"/>
    <n v="4"/>
    <b v="0"/>
    <b v="1"/>
    <b v="0"/>
    <n v="8"/>
    <n v="91"/>
    <n v="1"/>
    <n v="0.43793447952937992"/>
    <n v="0.2116107334219571"/>
    <n v="402.10440134417172"/>
    <n v="23.99916936694871"/>
    <n v="864.58337505922793"/>
    <n v="75.58010617389867"/>
  </r>
  <r>
    <x v="4"/>
    <n v="179.77158433989754"/>
    <s v="Weekend"/>
    <s v="Entire home/apt"/>
    <b v="0"/>
    <b v="0"/>
    <n v="4"/>
    <b v="1"/>
    <b v="0"/>
    <b v="0"/>
    <n v="10"/>
    <n v="99"/>
    <n v="1"/>
    <n v="0.43838000154557788"/>
    <n v="0.208756721526977"/>
    <n v="290.4935982302834"/>
    <n v="17.337798443981079"/>
    <n v="830.94792234223075"/>
    <n v="72.639763853085896"/>
  </r>
  <r>
    <x v="4"/>
    <n v="101.75306669173284"/>
    <s v="Weekend"/>
    <s v="Entire home/apt"/>
    <b v="0"/>
    <b v="0"/>
    <n v="3"/>
    <b v="0"/>
    <b v="1"/>
    <b v="0"/>
    <n v="10"/>
    <n v="94"/>
    <n v="0"/>
    <n v="0.93820720006724279"/>
    <n v="0.31214864715380392"/>
    <n v="225.94546971216931"/>
    <n v="13.48531271279438"/>
    <n v="580.16257719285875"/>
    <n v="50.716623112669858"/>
  </r>
  <r>
    <x v="4"/>
    <n v="156.27203083141421"/>
    <s v="Weekend"/>
    <s v="Entire home/apt"/>
    <b v="0"/>
    <b v="0"/>
    <n v="4"/>
    <b v="0"/>
    <b v="0"/>
    <b v="1"/>
    <n v="9"/>
    <n v="70"/>
    <n v="1"/>
    <n v="0.40404329328542649"/>
    <n v="0.15343165707669551"/>
    <n v="342.95676359597934"/>
    <n v="20.469006127678881"/>
    <n v="718.51056161142367"/>
    <n v="62.810720284713803"/>
  </r>
  <r>
    <x v="4"/>
    <n v="169.19678526108004"/>
    <s v="Weekend"/>
    <s v="Entire home/apt"/>
    <b v="0"/>
    <b v="0"/>
    <n v="2"/>
    <b v="1"/>
    <b v="1"/>
    <b v="0"/>
    <n v="10"/>
    <n v="96"/>
    <n v="0"/>
    <n v="1.5850937810314418"/>
    <n v="0.27487452221656311"/>
    <n v="212.2088146817149"/>
    <n v="12.665455209347028"/>
    <n v="328.7076360112265"/>
    <n v="28.734947659845801"/>
  </r>
  <r>
    <x v="4"/>
    <n v="148.04718710344503"/>
    <s v="Weekend"/>
    <s v="Entire home/apt"/>
    <b v="0"/>
    <b v="0"/>
    <n v="2"/>
    <b v="1"/>
    <b v="0"/>
    <b v="1"/>
    <n v="10"/>
    <n v="100"/>
    <n v="0"/>
    <n v="0.58474319192088908"/>
    <n v="7.3178195584469294E-2"/>
    <n v="464.13657633898441"/>
    <n v="27.70149311402572"/>
    <n v="667.32979424606162"/>
    <n v="58.336602526816037"/>
  </r>
  <r>
    <x v="4"/>
    <n v="129.95253090191289"/>
    <s v="Weekend"/>
    <s v="Entire home/apt"/>
    <b v="0"/>
    <b v="0"/>
    <n v="2"/>
    <b v="1"/>
    <b v="0"/>
    <b v="1"/>
    <n v="10"/>
    <n v="98"/>
    <n v="1"/>
    <n v="0.47633375279220957"/>
    <n v="3.53279913197301E-2"/>
    <n v="380.37968193654461"/>
    <n v="22.702552819678388"/>
    <n v="704.95158739610417"/>
    <n v="61.625422555928765"/>
  </r>
  <r>
    <x v="4"/>
    <n v="122.90266484936788"/>
    <s v="Weekend"/>
    <s v="Entire home/apt"/>
    <b v="0"/>
    <b v="0"/>
    <n v="2"/>
    <b v="1"/>
    <b v="0"/>
    <b v="1"/>
    <n v="10"/>
    <n v="100"/>
    <n v="1"/>
    <n v="0.50136343383161208"/>
    <n v="5.83528074131478E-2"/>
    <n v="372.55516652233302"/>
    <n v="22.235555020071519"/>
    <n v="695.05225715985068"/>
    <n v="60.760043401193954"/>
  </r>
  <r>
    <x v="4"/>
    <n v="188.93641020820604"/>
    <s v="Weekend"/>
    <s v="Entire home/apt"/>
    <b v="0"/>
    <b v="0"/>
    <n v="4"/>
    <b v="1"/>
    <b v="1"/>
    <b v="0"/>
    <n v="10"/>
    <n v="99"/>
    <n v="1"/>
    <n v="0.7677296002005346"/>
    <n v="0.1495325307045676"/>
    <n v="226.90218146295649"/>
    <n v="13.542413026209848"/>
    <n v="604.7478793819979"/>
    <n v="52.865819827960877"/>
  </r>
  <r>
    <x v="4"/>
    <n v="157.68200404192322"/>
    <s v="Weekend"/>
    <s v="Entire home/apt"/>
    <b v="0"/>
    <b v="0"/>
    <n v="4"/>
    <b v="0"/>
    <b v="0"/>
    <b v="0"/>
    <n v="10"/>
    <n v="98"/>
    <n v="1"/>
    <n v="0.53359948074693064"/>
    <n v="0.32358406029105807"/>
    <n v="264.78171684141665"/>
    <n v="15.803212415746714"/>
    <n v="839.9988146920457"/>
    <n v="73.430974307162316"/>
  </r>
  <r>
    <x v="4"/>
    <n v="180.47657094515205"/>
    <s v="Weekend"/>
    <s v="Entire home/apt"/>
    <b v="0"/>
    <b v="0"/>
    <n v="4"/>
    <b v="0"/>
    <b v="0"/>
    <b v="1"/>
    <n v="9"/>
    <n v="96"/>
    <n v="1"/>
    <n v="0.51813952410199027"/>
    <n v="0.29121693336456489"/>
    <n v="278.21093165840841"/>
    <n v="16.604720680219216"/>
    <n v="742.81550976327162"/>
    <n v="64.935409024815854"/>
  </r>
  <r>
    <x v="4"/>
    <n v="154.8620576209052"/>
    <s v="Weekend"/>
    <s v="Entire home/apt"/>
    <b v="0"/>
    <b v="0"/>
    <n v="4"/>
    <b v="1"/>
    <b v="0"/>
    <b v="1"/>
    <n v="10"/>
    <n v="99"/>
    <n v="2"/>
    <n v="0.88805158500509729"/>
    <n v="0.4088157500698113"/>
    <n v="267.34877377358947"/>
    <n v="15.956424451934012"/>
    <n v="540.97968750613393"/>
    <n v="47.291335224708853"/>
  </r>
  <r>
    <x v="4"/>
    <n v="162.61691027870472"/>
    <s v="Weekend"/>
    <s v="Entire home/apt"/>
    <b v="0"/>
    <b v="0"/>
    <n v="4"/>
    <b v="1"/>
    <b v="0"/>
    <b v="0"/>
    <n v="10"/>
    <n v="99"/>
    <n v="0"/>
    <n v="1.136294770373431"/>
    <n v="0.41745956632756248"/>
    <n v="235.93719268416288"/>
    <n v="14.081657968083588"/>
    <n v="461.32336900165581"/>
    <n v="40.327943163673766"/>
  </r>
  <r>
    <x v="4"/>
    <n v="115.14781219156836"/>
    <s v="Weekend"/>
    <s v="Entire home/apt"/>
    <b v="0"/>
    <b v="0"/>
    <n v="4"/>
    <b v="0"/>
    <b v="0"/>
    <b v="1"/>
    <n v="10"/>
    <n v="95"/>
    <n v="1"/>
    <n v="0.8484589348049254"/>
    <n v="0.22784400906336719"/>
    <n v="243.4115093802248"/>
    <n v="14.527754533282508"/>
    <n v="630.07421653575636"/>
    <n v="55.079796300670523"/>
  </r>
  <r>
    <x v="4"/>
    <n v="126.89758894581004"/>
    <s v="Weekend"/>
    <s v="Private room"/>
    <b v="0"/>
    <b v="1"/>
    <n v="2"/>
    <b v="1"/>
    <b v="0"/>
    <b v="1"/>
    <n v="10"/>
    <n v="100"/>
    <n v="1"/>
    <n v="0.1469644837284341"/>
    <n v="9.3629031671661395E-2"/>
    <n v="316.7717679102056"/>
    <n v="18.906182780719725"/>
    <n v="778.5296669229615"/>
    <n v="68.05746742647753"/>
  </r>
  <r>
    <x v="4"/>
    <n v="126.89758894581004"/>
    <s v="Weekend"/>
    <s v="Private room"/>
    <b v="0"/>
    <b v="1"/>
    <n v="2"/>
    <b v="1"/>
    <b v="0"/>
    <b v="1"/>
    <n v="10"/>
    <n v="99"/>
    <n v="1"/>
    <n v="0.14697817296817911"/>
    <n v="9.3623577689349105E-2"/>
    <n v="316.7662661434328"/>
    <n v="18.905854413678338"/>
    <n v="778.51202719391904"/>
    <n v="68.055925397527659"/>
  </r>
  <r>
    <x v="4"/>
    <n v="126.89758894581004"/>
    <s v="Weekend"/>
    <s v="Private room"/>
    <b v="0"/>
    <b v="1"/>
    <n v="2"/>
    <b v="1"/>
    <b v="0"/>
    <b v="1"/>
    <n v="10"/>
    <n v="100"/>
    <n v="1"/>
    <n v="0.1469826749506439"/>
    <n v="9.3629954067307397E-2"/>
    <n v="316.76612939136419"/>
    <n v="18.905846251777984"/>
    <n v="778.51573877195403"/>
    <n v="68.056249856070423"/>
  </r>
  <r>
    <x v="4"/>
    <n v="126.89758894581004"/>
    <s v="Weekend"/>
    <s v="Private room"/>
    <b v="0"/>
    <b v="1"/>
    <n v="2"/>
    <b v="1"/>
    <b v="0"/>
    <b v="1"/>
    <n v="10"/>
    <n v="95"/>
    <n v="1"/>
    <n v="0.1469566481056522"/>
    <n v="9.3618656098283404E-2"/>
    <n v="316.77215356122213"/>
    <n v="18.906205797886489"/>
    <n v="778.52407647055668"/>
    <n v="68.056978720589228"/>
  </r>
  <r>
    <x v="4"/>
    <n v="282.69962870705456"/>
    <s v="Weekend"/>
    <s v="Entire home/apt"/>
    <b v="0"/>
    <b v="0"/>
    <n v="3"/>
    <b v="0"/>
    <b v="0"/>
    <b v="1"/>
    <n v="10"/>
    <n v="100"/>
    <n v="1"/>
    <n v="0.29150513328962169"/>
    <n v="0.30759350226737531"/>
    <n v="395.21158935919561"/>
    <n v="23.5877792859424"/>
    <n v="889.70450062592613"/>
    <n v="77.776143470369746"/>
  </r>
  <r>
    <x v="4"/>
    <n v="132.06749071767638"/>
    <s v="Weekend"/>
    <s v="Entire home/apt"/>
    <b v="0"/>
    <b v="0"/>
    <n v="4"/>
    <b v="1"/>
    <b v="0"/>
    <b v="0"/>
    <n v="10"/>
    <n v="99"/>
    <n v="0"/>
    <n v="1.6369723547475381"/>
    <n v="0.53308911262010727"/>
    <n v="222.009862888763"/>
    <n v="13.250420246059591"/>
    <n v="329.28592582128573"/>
    <n v="28.785500569494982"/>
  </r>
  <r>
    <x v="4"/>
    <n v="170.37176293650421"/>
    <s v="Weekend"/>
    <s v="Entire home/apt"/>
    <b v="0"/>
    <b v="0"/>
    <n v="2"/>
    <b v="1"/>
    <b v="0"/>
    <b v="1"/>
    <n v="10"/>
    <n v="95"/>
    <n v="1"/>
    <n v="0.89756454372340488"/>
    <n v="0.4103201672535608"/>
    <n v="272.94483529171816"/>
    <n v="16.290419373930611"/>
    <n v="527.1516307549881"/>
    <n v="46.082514852285314"/>
  </r>
  <r>
    <x v="4"/>
    <n v="150.63213798937821"/>
    <s v="Weekend"/>
    <s v="Entire home/apt"/>
    <b v="0"/>
    <b v="0"/>
    <n v="5"/>
    <b v="0"/>
    <b v="0"/>
    <b v="1"/>
    <n v="10"/>
    <n v="100"/>
    <n v="2"/>
    <n v="1.3402845653925028"/>
    <n v="0.48644504524581061"/>
    <n v="270.69801182840331"/>
    <n v="16.156320128427513"/>
    <n v="363.62484270804981"/>
    <n v="31.787338285863889"/>
  </r>
  <r>
    <x v="4"/>
    <n v="176.24665131362505"/>
    <s v="Weekend"/>
    <s v="Entire home/apt"/>
    <b v="0"/>
    <b v="0"/>
    <n v="4"/>
    <b v="0"/>
    <b v="0"/>
    <b v="1"/>
    <n v="9"/>
    <n v="100"/>
    <n v="1"/>
    <n v="0.9418389644280748"/>
    <n v="0.1325825306253377"/>
    <n v="263.0095665088777"/>
    <n v="15.697443526293812"/>
    <n v="604.69012247280864"/>
    <n v="52.860770837366417"/>
  </r>
  <r>
    <x v="4"/>
    <n v="226.06570475160973"/>
    <s v="Weekend"/>
    <s v="Entire home/apt"/>
    <b v="0"/>
    <b v="0"/>
    <n v="4"/>
    <b v="0"/>
    <b v="0"/>
    <b v="1"/>
    <n v="9"/>
    <n v="98"/>
    <n v="2"/>
    <n v="1.2383871962431865"/>
    <n v="0.1852123428171378"/>
    <n v="226.97961855922168"/>
    <n v="13.547034776139318"/>
    <n v="508.08348071050523"/>
    <n v="44.415616266821388"/>
  </r>
  <r>
    <x v="4"/>
    <n v="158.3869906471777"/>
    <s v="Weekend"/>
    <s v="Entire home/apt"/>
    <b v="0"/>
    <b v="0"/>
    <n v="2"/>
    <b v="1"/>
    <b v="1"/>
    <b v="0"/>
    <n v="10"/>
    <n v="99"/>
    <n v="1"/>
    <n v="0.43603230997271958"/>
    <n v="0.1238540343571754"/>
    <n v="386.85967199462829"/>
    <n v="23.089304067315155"/>
    <n v="694.97374081283738"/>
    <n v="60.753179663103637"/>
  </r>
  <r>
    <x v="4"/>
    <n v="151.10212905954788"/>
    <s v="Weekend"/>
    <s v="Entire home/apt"/>
    <b v="0"/>
    <b v="0"/>
    <n v="2"/>
    <b v="1"/>
    <b v="0"/>
    <b v="0"/>
    <n v="10"/>
    <n v="92"/>
    <n v="1"/>
    <n v="0.72202020489617658"/>
    <n v="0.2217607798028107"/>
    <n v="316.4359762514589"/>
    <n v="18.886141416180241"/>
    <n v="588.37176048009303"/>
    <n v="51.434253086074847"/>
  </r>
  <r>
    <x v="4"/>
    <n v="150.86713352446304"/>
    <s v="Weekend"/>
    <s v="Entire home/apt"/>
    <b v="0"/>
    <b v="0"/>
    <n v="2"/>
    <b v="1"/>
    <b v="1"/>
    <b v="0"/>
    <n v="9"/>
    <n v="90"/>
    <n v="1"/>
    <n v="0.96701591239766482"/>
    <n v="0.47190488885716042"/>
    <n v="266.03800293231961"/>
    <n v="15.878192501933624"/>
    <n v="503.40578802700696"/>
    <n v="44.006701962121227"/>
  </r>
  <r>
    <x v="4"/>
    <n v="161.20693706819571"/>
    <s v="Weekend"/>
    <s v="Entire home/apt"/>
    <b v="0"/>
    <b v="0"/>
    <n v="4"/>
    <b v="1"/>
    <b v="0"/>
    <b v="1"/>
    <n v="9"/>
    <n v="93"/>
    <n v="1"/>
    <n v="0.33609296214054402"/>
    <n v="0.25197695785240271"/>
    <n v="289.52529839978638"/>
    <n v="17.280006508472777"/>
    <n v="755.1544657369393"/>
    <n v="66.01405526006296"/>
  </r>
  <r>
    <x v="4"/>
    <n v="188.93641020820604"/>
    <s v="Weekend"/>
    <s v="Entire home/apt"/>
    <b v="0"/>
    <b v="0"/>
    <n v="4"/>
    <b v="1"/>
    <b v="0"/>
    <b v="1"/>
    <n v="10"/>
    <n v="100"/>
    <n v="2"/>
    <n v="0.62932592200962534"/>
    <n v="0.16920302557240999"/>
    <n v="324.97415813315178"/>
    <n v="19.395733632479239"/>
    <n v="717.46983297539907"/>
    <n v="62.719741920939953"/>
  </r>
  <r>
    <x v="4"/>
    <n v="208.44103962024721"/>
    <s v="Weekend"/>
    <s v="Entire home/apt"/>
    <b v="0"/>
    <b v="0"/>
    <n v="3"/>
    <b v="1"/>
    <b v="0"/>
    <b v="1"/>
    <n v="10"/>
    <n v="98"/>
    <n v="1"/>
    <n v="0.25297958740493348"/>
    <n v="0.1834563196259982"/>
    <n v="1048.5124124904639"/>
    <n v="62.579337322817793"/>
    <n v="892.81286218505056"/>
    <n v="78.047870065447285"/>
  </r>
  <r>
    <x v="4"/>
    <n v="206.32607980448373"/>
    <s v="Weekend"/>
    <s v="Entire home/apt"/>
    <b v="0"/>
    <b v="0"/>
    <n v="4"/>
    <b v="1"/>
    <b v="0"/>
    <b v="0"/>
    <n v="10"/>
    <n v="100"/>
    <n v="1"/>
    <n v="0.40174145423946889"/>
    <n v="0.229373162312241"/>
    <n v="277.98679198150052"/>
    <n v="16.59134314431067"/>
    <n v="712.5126871947225"/>
    <n v="62.286398399388482"/>
  </r>
  <r>
    <x v="4"/>
    <n v="239.22545471636039"/>
    <s v="Weekend"/>
    <s v="Entire home/apt"/>
    <b v="0"/>
    <b v="0"/>
    <n v="4"/>
    <b v="0"/>
    <b v="0"/>
    <b v="0"/>
    <n v="10"/>
    <n v="100"/>
    <n v="1"/>
    <n v="0.55890751191894783"/>
    <n v="8.5002294174089499E-2"/>
    <n v="256.4499136767713"/>
    <n v="15.305937691540811"/>
    <n v="685.76920614426126"/>
    <n v="59.948538112501694"/>
  </r>
  <r>
    <x v="4"/>
    <n v="147.34220049819055"/>
    <s v="Weekend"/>
    <s v="Entire home/apt"/>
    <b v="0"/>
    <b v="0"/>
    <n v="4"/>
    <b v="1"/>
    <b v="0"/>
    <b v="1"/>
    <n v="10"/>
    <n v="100"/>
    <n v="1"/>
    <n v="0.92578711911891021"/>
    <n v="0.30414742854154508"/>
    <n v="239.68014790918653"/>
    <n v="14.305052231060984"/>
    <n v="600.34433988642422"/>
    <n v="52.480871432910362"/>
  </r>
  <r>
    <x v="4"/>
    <n v="109.74291488461721"/>
    <s v="Weekend"/>
    <s v="Entire home/apt"/>
    <b v="0"/>
    <b v="0"/>
    <n v="4"/>
    <b v="1"/>
    <b v="0"/>
    <b v="1"/>
    <n v="10"/>
    <n v="100"/>
    <n v="1"/>
    <n v="0.6565446611153376"/>
    <n v="0.1140712653072984"/>
    <n v="239.88150595961028"/>
    <n v="14.317070070058429"/>
    <n v="618.93495836516036"/>
    <n v="54.106025187879411"/>
  </r>
  <r>
    <x v="4"/>
    <n v="171.31174507684355"/>
    <s v="Weekend"/>
    <s v="Entire home/apt"/>
    <b v="0"/>
    <b v="0"/>
    <n v="3"/>
    <b v="0"/>
    <b v="0"/>
    <b v="1"/>
    <n v="10"/>
    <n v="95"/>
    <n v="0"/>
    <n v="1.2755550147835903"/>
    <n v="0.31639657994155868"/>
    <n v="252.51216881511641"/>
    <n v="15.070917618289236"/>
    <n v="392.66012572120002"/>
    <n v="34.325543201928518"/>
  </r>
  <r>
    <x v="4"/>
    <n v="201.62616910278703"/>
    <s v="Weekend"/>
    <s v="Entire home/apt"/>
    <b v="0"/>
    <b v="0"/>
    <n v="3"/>
    <b v="0"/>
    <b v="0"/>
    <b v="1"/>
    <n v="9"/>
    <n v="80"/>
    <n v="1"/>
    <n v="0.27123856727826789"/>
    <n v="0.25484021339326479"/>
    <n v="439.04547838339681"/>
    <n v="26.203957878335927"/>
    <n v="946.98904324222599"/>
    <n v="82.783840747415539"/>
  </r>
  <r>
    <x v="4"/>
    <n v="237.34549043568171"/>
    <s v="Weekend"/>
    <s v="Entire home/apt"/>
    <b v="0"/>
    <b v="0"/>
    <n v="4"/>
    <b v="1"/>
    <b v="0"/>
    <b v="1"/>
    <n v="10"/>
    <n v="100"/>
    <n v="1"/>
    <n v="1.2272476408134585"/>
    <n v="0.2384839291797019"/>
    <n v="292.72010705049587"/>
    <n v="17.470685231826874"/>
    <n v="593.74906615717634"/>
    <n v="51.904326124404591"/>
  </r>
  <r>
    <x v="4"/>
    <n v="141.46731212106971"/>
    <s v="Weekend"/>
    <s v="Private room"/>
    <b v="0"/>
    <b v="1"/>
    <n v="3"/>
    <b v="1"/>
    <b v="1"/>
    <b v="0"/>
    <n v="10"/>
    <n v="99"/>
    <n v="1"/>
    <n v="1.4644878525770963"/>
    <n v="0.13213798817368061"/>
    <n v="232.80095334422001"/>
    <n v="13.89447489114394"/>
    <n v="407.16314761461678"/>
    <n v="35.593367643350064"/>
  </r>
  <r>
    <x v="4"/>
    <n v="162.38191474361989"/>
    <s v="Weekend"/>
    <s v="Entire home/apt"/>
    <b v="0"/>
    <b v="0"/>
    <n v="4"/>
    <b v="0"/>
    <b v="0"/>
    <b v="0"/>
    <n v="10"/>
    <n v="100"/>
    <n v="2"/>
    <n v="0.55252288273914829"/>
    <n v="0.3948801906244615"/>
    <n v="262.17416053196882"/>
    <n v="15.647583217719779"/>
    <n v="883.04394573771935"/>
    <n v="77.193891416780033"/>
  </r>
  <r>
    <x v="4"/>
    <n v="169.19678526108004"/>
    <s v="Weekend"/>
    <s v="Entire home/apt"/>
    <b v="0"/>
    <b v="0"/>
    <n v="3"/>
    <b v="0"/>
    <b v="0"/>
    <b v="1"/>
    <n v="9"/>
    <n v="92"/>
    <n v="1"/>
    <n v="0.34600194441824111"/>
    <n v="0.18064354367354371"/>
    <n v="381.75857988916215"/>
    <n v="22.78485086315661"/>
    <n v="750.51452357506355"/>
    <n v="65.60844102857105"/>
  </r>
  <r>
    <x v="4"/>
    <n v="147.34220049819055"/>
    <s v="Weekend"/>
    <s v="Entire home/apt"/>
    <b v="0"/>
    <b v="0"/>
    <n v="4"/>
    <b v="0"/>
    <b v="0"/>
    <b v="0"/>
    <n v="10"/>
    <n v="98"/>
    <n v="2"/>
    <n v="1.7361674699164027"/>
    <n v="0.60530168700362219"/>
    <n v="210.37126399350203"/>
    <n v="12.55578296990037"/>
    <n v="311.55944250539238"/>
    <n v="27.235887738906744"/>
  </r>
  <r>
    <x v="4"/>
    <n v="140.52732998073037"/>
    <s v="Weekend"/>
    <s v="Entire home/apt"/>
    <b v="0"/>
    <b v="0"/>
    <n v="2"/>
    <b v="0"/>
    <b v="1"/>
    <b v="0"/>
    <n v="10"/>
    <n v="95"/>
    <n v="1"/>
    <n v="0.64523052955944971"/>
    <n v="0.13759894762318861"/>
    <n v="300.22015153628729"/>
    <n v="17.918317332526254"/>
    <n v="674.7376582353869"/>
    <n v="58.984182809974563"/>
  </r>
  <r>
    <x v="4"/>
    <n v="145.93222728768154"/>
    <s v="Weekend"/>
    <s v="Entire home/apt"/>
    <b v="0"/>
    <b v="0"/>
    <n v="2"/>
    <b v="0"/>
    <b v="0"/>
    <b v="0"/>
    <n v="10"/>
    <n v="100"/>
    <n v="1"/>
    <n v="0.22287696011543279"/>
    <n v="0.26075024984694989"/>
    <n v="383.15444247958379"/>
    <n v="22.868161422823533"/>
    <n v="875.00779384133659"/>
    <n v="76.49138749283334"/>
  </r>
  <r>
    <x v="4"/>
    <n v="150.39714245429337"/>
    <s v="Weekend"/>
    <s v="Entire home/apt"/>
    <b v="0"/>
    <b v="0"/>
    <n v="3"/>
    <b v="0"/>
    <b v="0"/>
    <b v="0"/>
    <n v="10"/>
    <n v="100"/>
    <n v="1"/>
    <n v="0.98211486032051865"/>
    <n v="0.35481525110104101"/>
    <n v="228.15365018897967"/>
    <n v="13.617105593147365"/>
    <n v="590.54753748826226"/>
    <n v="51.624455051590211"/>
  </r>
  <r>
    <x v="4"/>
    <n v="128.77755322648869"/>
    <s v="Weekend"/>
    <s v="Entire home/apt"/>
    <b v="0"/>
    <b v="0"/>
    <n v="3"/>
    <b v="0"/>
    <b v="0"/>
    <b v="0"/>
    <n v="8"/>
    <n v="80"/>
    <n v="1"/>
    <n v="0.40217972738756758"/>
    <n v="0.26032175070184838"/>
    <n v="269.08464411874377"/>
    <n v="16.060028009301604"/>
    <n v="718.92694706993734"/>
    <n v="62.847119847869379"/>
  </r>
  <r>
    <x v="4"/>
    <n v="98.463129200545197"/>
    <s v="Weekend"/>
    <s v="Private room"/>
    <b v="0"/>
    <b v="1"/>
    <n v="2"/>
    <b v="0"/>
    <b v="0"/>
    <b v="1"/>
    <n v="7"/>
    <n v="92"/>
    <n v="1"/>
    <n v="0.70997258546612707"/>
    <n v="0.19479085493788989"/>
    <n v="232.22350547140451"/>
    <n v="13.860010534986792"/>
    <n v="607.20105777446304"/>
    <n v="53.080271653793552"/>
  </r>
  <r>
    <x v="4"/>
    <n v="98.463129200545197"/>
    <s v="Weekend"/>
    <s v="Private room"/>
    <b v="0"/>
    <b v="1"/>
    <n v="2"/>
    <b v="0"/>
    <b v="0"/>
    <b v="1"/>
    <n v="8"/>
    <n v="87"/>
    <n v="1"/>
    <n v="0.65078762187675765"/>
    <n v="2.4140981161165701E-2"/>
    <n v="250.63518501862995"/>
    <n v="14.958891856123202"/>
    <n v="615.78141033949419"/>
    <n v="53.830348484533118"/>
  </r>
  <r>
    <x v="4"/>
    <n v="92.823236358509206"/>
    <s v="Weekend"/>
    <s v="Private room"/>
    <b v="0"/>
    <b v="1"/>
    <n v="2"/>
    <b v="0"/>
    <b v="0"/>
    <b v="1"/>
    <n v="8"/>
    <n v="95"/>
    <n v="1"/>
    <n v="0.4813938403482011"/>
    <n v="0.1673504402018208"/>
    <n v="263.85939913004285"/>
    <n v="15.748164873637243"/>
    <n v="711.02353441993125"/>
    <n v="62.156219716713522"/>
  </r>
  <r>
    <x v="4"/>
    <n v="169.19678526108004"/>
    <s v="Weekend"/>
    <s v="Entire home/apt"/>
    <b v="0"/>
    <b v="0"/>
    <n v="4"/>
    <b v="0"/>
    <b v="0"/>
    <b v="1"/>
    <n v="10"/>
    <n v="98"/>
    <n v="2"/>
    <n v="0.88754572528512177"/>
    <n v="0.2472396325145689"/>
    <n v="219.61075595163439"/>
    <n v="13.107232124961929"/>
    <n v="572.00504560658999"/>
    <n v="50.003508425072617"/>
  </r>
  <r>
    <x v="4"/>
    <n v="156.27203083141421"/>
    <s v="Weekend"/>
    <s v="Entire home/apt"/>
    <b v="0"/>
    <b v="0"/>
    <n v="2"/>
    <b v="0"/>
    <b v="0"/>
    <b v="1"/>
    <n v="9"/>
    <n v="87"/>
    <n v="1"/>
    <n v="0.46783673263640008"/>
    <n v="0.28410582920832611"/>
    <n v="290.78824969175162"/>
    <n v="17.355384400027209"/>
    <n v="899.80704877791402"/>
    <n v="78.659287518683016"/>
  </r>
  <r>
    <x v="4"/>
    <n v="171.31174507684355"/>
    <s v="Weekend"/>
    <s v="Entire home/apt"/>
    <b v="0"/>
    <b v="0"/>
    <n v="2"/>
    <b v="0"/>
    <b v="0"/>
    <b v="1"/>
    <n v="9"/>
    <n v="97"/>
    <n v="1"/>
    <n v="0.46783069716426551"/>
    <n v="0.28408619447275868"/>
    <n v="290.79339151859926"/>
    <n v="17.355691284440709"/>
    <n v="900.32975997489291"/>
    <n v="78.704981859917893"/>
  </r>
  <r>
    <x v="4"/>
    <n v="174.83667810311604"/>
    <s v="Weekend"/>
    <s v="Entire home/apt"/>
    <b v="0"/>
    <b v="0"/>
    <n v="4"/>
    <b v="0"/>
    <b v="1"/>
    <b v="0"/>
    <n v="9"/>
    <n v="84"/>
    <n v="1"/>
    <n v="0.38924688830669901"/>
    <n v="0.27642419023812509"/>
    <n v="271.39691586836841"/>
    <n v="16.198033465486986"/>
    <n v="717.0362499503758"/>
    <n v="62.681838981776671"/>
  </r>
  <r>
    <x v="4"/>
    <n v="199.27621375193871"/>
    <s v="Weekend"/>
    <s v="Entire home/apt"/>
    <b v="0"/>
    <b v="0"/>
    <n v="4"/>
    <b v="1"/>
    <b v="1"/>
    <b v="0"/>
    <n v="10"/>
    <n v="100"/>
    <n v="2"/>
    <n v="0.13759801641762029"/>
    <n v="0.13193832020620971"/>
    <n v="330.56766717520378"/>
    <n v="19.72957621268235"/>
    <n v="783.80429078087923"/>
    <n v="68.51856423068277"/>
  </r>
  <r>
    <x v="4"/>
    <n v="165.43685669972271"/>
    <s v="Weekend"/>
    <s v="Entire home/apt"/>
    <b v="0"/>
    <b v="0"/>
    <n v="3"/>
    <b v="0"/>
    <b v="0"/>
    <b v="1"/>
    <n v="9"/>
    <n v="96"/>
    <n v="1"/>
    <n v="0.66265345592115665"/>
    <n v="0.1047259673778755"/>
    <n v="273.82355782210152"/>
    <n v="16.342864984480325"/>
    <n v="625.25943239658034"/>
    <n v="54.658897741964829"/>
  </r>
  <r>
    <x v="4"/>
    <n v="165.43685669972271"/>
    <s v="Weekend"/>
    <s v="Entire home/apt"/>
    <b v="0"/>
    <b v="0"/>
    <n v="3"/>
    <b v="0"/>
    <b v="0"/>
    <b v="1"/>
    <n v="10"/>
    <n v="83"/>
    <n v="1"/>
    <n v="0.63644620801003615"/>
    <n v="0.16293301336143259"/>
    <n v="314.72139535617134"/>
    <n v="18.783808496764813"/>
    <n v="725.7850036953065"/>
    <n v="63.446637098425462"/>
  </r>
  <r>
    <x v="4"/>
    <n v="188.93641020820604"/>
    <s v="Weekend"/>
    <s v="Entire home/apt"/>
    <b v="0"/>
    <b v="0"/>
    <n v="4"/>
    <b v="1"/>
    <b v="1"/>
    <b v="0"/>
    <n v="10"/>
    <n v="100"/>
    <n v="1"/>
    <n v="1.1049421558104586"/>
    <n v="0.30457243244661508"/>
    <n v="231.52216272243689"/>
    <n v="13.81815164619948"/>
    <n v="603.66409347928072"/>
    <n v="52.771077486204042"/>
  </r>
  <r>
    <x v="4"/>
    <n v="154.62706208582037"/>
    <s v="Weekend"/>
    <s v="Entire home/apt"/>
    <b v="0"/>
    <b v="0"/>
    <n v="2"/>
    <b v="0"/>
    <b v="0"/>
    <b v="0"/>
    <n v="10"/>
    <n v="100"/>
    <n v="1"/>
    <n v="0.25107228705509271"/>
    <n v="0.1578996640114978"/>
    <n v="344.5878344250487"/>
    <n v="20.566354838475061"/>
    <n v="729.95458717421127"/>
    <n v="63.811133538129695"/>
  </r>
  <r>
    <x v="4"/>
    <n v="149.69215584903887"/>
    <s v="Weekend"/>
    <s v="Entire home/apt"/>
    <b v="0"/>
    <b v="0"/>
    <n v="3"/>
    <b v="0"/>
    <b v="1"/>
    <b v="0"/>
    <n v="10"/>
    <n v="100"/>
    <n v="0"/>
    <n v="0.93435655272642559"/>
    <n v="0.43403870687581542"/>
    <n v="284.14908638022729"/>
    <n v="16.959133067697906"/>
    <n v="496.75152392786669"/>
    <n v="43.424999836415033"/>
  </r>
  <r>
    <x v="4"/>
    <n v="136.76740141937304"/>
    <s v="Weekend"/>
    <s v="Entire home/apt"/>
    <b v="0"/>
    <b v="0"/>
    <n v="4"/>
    <b v="0"/>
    <b v="1"/>
    <b v="0"/>
    <n v="10"/>
    <n v="100"/>
    <n v="1"/>
    <n v="1.1494994291478218"/>
    <n v="0.35507377488865488"/>
    <n v="373.47127619505846"/>
    <n v="22.290232042061188"/>
    <n v="401.95671573135331"/>
    <n v="35.138232041769399"/>
  </r>
  <r>
    <x v="4"/>
    <n v="215.96089674296189"/>
    <s v="Weekend"/>
    <s v="Entire home/apt"/>
    <b v="0"/>
    <b v="0"/>
    <n v="4"/>
    <b v="0"/>
    <b v="0"/>
    <b v="1"/>
    <n v="10"/>
    <n v="100"/>
    <n v="2"/>
    <n v="0.29066957350690931"/>
    <n v="0.23275342395839221"/>
    <n v="300.39042488247401"/>
    <n v="17.928479914333746"/>
    <n v="788.35179536787757"/>
    <n v="68.916097758884248"/>
  </r>
  <r>
    <x v="4"/>
    <n v="207.26606194482304"/>
    <s v="Weekend"/>
    <s v="Entire home/apt"/>
    <b v="0"/>
    <b v="0"/>
    <n v="4"/>
    <b v="1"/>
    <b v="0"/>
    <b v="0"/>
    <n v="10"/>
    <n v="100"/>
    <n v="1"/>
    <n v="0.65866625710985516"/>
    <n v="0.21759624689289089"/>
    <n v="316.7364802770033"/>
    <n v="18.90407667622808"/>
    <n v="673.67566962744206"/>
    <n v="58.891345943040307"/>
  </r>
  <r>
    <x v="4"/>
    <n v="144.75724961225737"/>
    <s v="Weekend"/>
    <s v="Entire home/apt"/>
    <b v="0"/>
    <b v="0"/>
    <n v="4"/>
    <b v="0"/>
    <b v="0"/>
    <b v="1"/>
    <n v="9"/>
    <n v="92"/>
    <n v="1"/>
    <n v="1.2049980179282926"/>
    <n v="0.23461629331051939"/>
    <n v="280.90291315839937"/>
    <n v="16.76538870507796"/>
    <n v="598.26278862272329"/>
    <n v="52.298906488805166"/>
  </r>
  <r>
    <x v="4"/>
    <n v="158.85698171734737"/>
    <s v="Weekend"/>
    <s v="Entire home/apt"/>
    <b v="0"/>
    <b v="0"/>
    <n v="5"/>
    <b v="0"/>
    <b v="0"/>
    <b v="1"/>
    <n v="10"/>
    <n v="95"/>
    <n v="1"/>
    <n v="1.0065346519477745"/>
    <n v="0.43527815477555543"/>
    <n v="229.16948988603576"/>
    <n v="13.677734894537307"/>
    <n v="573.26098826144494"/>
    <n v="50.113300357164491"/>
  </r>
  <r>
    <x v="4"/>
    <n v="166.61183437514688"/>
    <s v="Weekend"/>
    <s v="Entire home/apt"/>
    <b v="0"/>
    <b v="0"/>
    <n v="3"/>
    <b v="1"/>
    <b v="0"/>
    <b v="0"/>
    <n v="10"/>
    <n v="97"/>
    <n v="1"/>
    <n v="0.146985313106726"/>
    <n v="9.3636107935430896E-2"/>
    <n v="316.76654420233808"/>
    <n v="18.905871009325487"/>
    <n v="778.52073300334268"/>
    <n v="68.056686441539782"/>
  </r>
  <r>
    <x v="4"/>
    <n v="164.49687455938337"/>
    <s v="Weekend"/>
    <s v="Entire home/apt"/>
    <b v="0"/>
    <b v="0"/>
    <n v="2"/>
    <b v="1"/>
    <b v="0"/>
    <b v="1"/>
    <n v="9"/>
    <n v="95"/>
    <n v="1"/>
    <n v="0.53856643981169261"/>
    <n v="0.29391533395501079"/>
    <n v="283.06710630715725"/>
    <n v="16.894556248994931"/>
    <n v="807.0372866140051"/>
    <n v="70.54954509668093"/>
  </r>
  <r>
    <x v="4"/>
    <n v="142.40729426140905"/>
    <s v="Weekend"/>
    <s v="Entire home/apt"/>
    <b v="0"/>
    <b v="0"/>
    <n v="2"/>
    <b v="0"/>
    <b v="1"/>
    <b v="0"/>
    <n v="10"/>
    <n v="91"/>
    <n v="1"/>
    <n v="0.60485125158727349"/>
    <n v="0.138091717923847"/>
    <n v="245.04901982167087"/>
    <n v="14.625487585427782"/>
    <n v="644.03815058841394"/>
    <n v="56.300494788231518"/>
  </r>
  <r>
    <x v="4"/>
    <n v="139.11735677022136"/>
    <s v="Weekend"/>
    <s v="Entire home/apt"/>
    <b v="0"/>
    <b v="0"/>
    <n v="4"/>
    <b v="1"/>
    <b v="0"/>
    <b v="0"/>
    <n v="10"/>
    <n v="96"/>
    <n v="1"/>
    <n v="0.63619960454065105"/>
    <n v="0.15924779369154229"/>
    <n v="240.06112531295105"/>
    <n v="14.327790458266062"/>
    <n v="624.71415556683246"/>
    <n v="54.611230759374877"/>
  </r>
  <r>
    <x v="4"/>
    <n v="144.75724961225737"/>
    <s v="Weekend"/>
    <s v="Entire home/apt"/>
    <b v="0"/>
    <b v="0"/>
    <n v="2"/>
    <b v="0"/>
    <b v="0"/>
    <b v="0"/>
    <n v="9"/>
    <n v="95"/>
    <n v="0"/>
    <n v="0.48223567804081841"/>
    <n v="0.20444823018822"/>
    <n v="320.28325591024691"/>
    <n v="19.115762170950941"/>
    <n v="768.55176537303316"/>
    <n v="67.185219728579526"/>
  </r>
  <r>
    <x v="4"/>
    <n v="237.58048597076657"/>
    <s v="Weekend"/>
    <s v="Entire home/apt"/>
    <b v="0"/>
    <b v="0"/>
    <n v="4"/>
    <b v="0"/>
    <b v="1"/>
    <b v="0"/>
    <n v="10"/>
    <n v="97"/>
    <n v="2"/>
    <n v="9.9805345420425295E-2"/>
    <n v="0.1777233758643619"/>
    <n v="369.12789931810187"/>
    <n v="22.031002257591979"/>
    <n v="795.99792862816287"/>
    <n v="69.584507053236621"/>
  </r>
  <r>
    <x v="4"/>
    <n v="226.06570475160973"/>
    <s v="Weekend"/>
    <s v="Entire home/apt"/>
    <b v="0"/>
    <b v="0"/>
    <n v="4"/>
    <b v="1"/>
    <b v="0"/>
    <b v="0"/>
    <n v="10"/>
    <n v="99"/>
    <n v="1"/>
    <n v="0.84038338361771414"/>
    <n v="0.34567676867935249"/>
    <n v="308.61902868143761"/>
    <n v="18.419595295226618"/>
    <n v="524.76100119991736"/>
    <n v="45.873530917586905"/>
  </r>
  <r>
    <x v="4"/>
    <n v="139.58734784039103"/>
    <s v="Weekend"/>
    <s v="Entire home/apt"/>
    <b v="0"/>
    <b v="0"/>
    <n v="4"/>
    <b v="1"/>
    <b v="0"/>
    <b v="0"/>
    <n v="10"/>
    <n v="96"/>
    <n v="1"/>
    <n v="0.78728103851649056"/>
    <n v="0.178457843587048"/>
    <n v="243.73858541441729"/>
    <n v="14.547275715130349"/>
    <n v="615.75066979974952"/>
    <n v="53.827661209569513"/>
  </r>
  <r>
    <x v="4"/>
    <n v="100.81308455139352"/>
    <s v="Weekend"/>
    <s v="Entire home/apt"/>
    <b v="0"/>
    <b v="0"/>
    <n v="3"/>
    <b v="0"/>
    <b v="1"/>
    <b v="0"/>
    <n v="8"/>
    <n v="82"/>
    <n v="1"/>
    <n v="0.71967692985090881"/>
    <n v="0.24713335272737791"/>
    <n v="301.72685369547082"/>
    <n v="18.008243232822089"/>
    <n v="617.46972976700829"/>
    <n v="53.977937907679532"/>
  </r>
  <r>
    <x v="4"/>
    <n v="173.8966959627767"/>
    <s v="Weekend"/>
    <s v="Entire home/apt"/>
    <b v="0"/>
    <b v="0"/>
    <n v="2"/>
    <b v="0"/>
    <b v="0"/>
    <b v="1"/>
    <n v="8"/>
    <n v="92"/>
    <n v="1"/>
    <n v="0.3027899334589102"/>
    <n v="0.2716408027908056"/>
    <n v="451.258733104584"/>
    <n v="26.932892870332136"/>
    <n v="933.93147251886762"/>
    <n v="81.642374683975447"/>
  </r>
  <r>
    <x v="4"/>
    <n v="110.21290595478686"/>
    <s v="Weekend"/>
    <s v="Entire home/apt"/>
    <b v="0"/>
    <b v="0"/>
    <n v="2"/>
    <b v="0"/>
    <b v="0"/>
    <b v="1"/>
    <n v="9"/>
    <n v="90"/>
    <n v="0"/>
    <n v="0.43693120968227039"/>
    <n v="0.27566848289997598"/>
    <n v="291.28008306872294"/>
    <n v="17.384738946942875"/>
    <n v="803.77869225736504"/>
    <n v="70.264685458435338"/>
  </r>
  <r>
    <x v="4"/>
    <n v="144.05226300700286"/>
    <s v="Weekend"/>
    <s v="Entire home/apt"/>
    <b v="0"/>
    <b v="0"/>
    <n v="2"/>
    <b v="0"/>
    <b v="0"/>
    <b v="0"/>
    <n v="10"/>
    <n v="96"/>
    <n v="1"/>
    <n v="0.6765608274919942"/>
    <n v="0.23293588184897571"/>
    <n v="311.13751696676741"/>
    <n v="18.569908563885853"/>
    <n v="647.06951023317981"/>
    <n v="56.56549003381668"/>
  </r>
  <r>
    <x v="4"/>
    <n v="183.53151290125487"/>
    <s v="Weekend"/>
    <s v="Entire home/apt"/>
    <b v="0"/>
    <b v="0"/>
    <n v="4"/>
    <b v="1"/>
    <b v="0"/>
    <b v="0"/>
    <n v="10"/>
    <n v="99"/>
    <n v="1"/>
    <n v="0.84988366451074326"/>
    <n v="0.35099622451587081"/>
    <n v="300.57857965220387"/>
    <n v="17.939709729702223"/>
    <n v="522.881575796025"/>
    <n v="45.709235401769959"/>
  </r>
  <r>
    <x v="4"/>
    <n v="148.28218263852986"/>
    <s v="Weekend"/>
    <s v="Entire home/apt"/>
    <b v="0"/>
    <b v="0"/>
    <n v="2"/>
    <b v="1"/>
    <b v="1"/>
    <b v="0"/>
    <n v="10"/>
    <n v="97"/>
    <n v="0"/>
    <n v="0.21916918621932149"/>
    <n v="0.2405775311463538"/>
    <n v="362.70307415767786"/>
    <n v="21.64754346762944"/>
    <n v="788.81172953705425"/>
    <n v="68.956304261047194"/>
  </r>
  <r>
    <x v="4"/>
    <n v="145.93222728768154"/>
    <s v="Weekend"/>
    <s v="Entire home/apt"/>
    <b v="0"/>
    <b v="0"/>
    <n v="2"/>
    <b v="1"/>
    <b v="1"/>
    <b v="0"/>
    <n v="10"/>
    <n v="97"/>
    <n v="0"/>
    <n v="0.32508230848166558"/>
    <n v="0.2984787350159937"/>
    <n v="429.4348614569933"/>
    <n v="25.630358528100995"/>
    <n v="915.07191209551718"/>
    <n v="79.993710575563412"/>
  </r>
  <r>
    <x v="4"/>
    <n v="202.80114677821123"/>
    <s v="Weekend"/>
    <s v="Entire home/apt"/>
    <b v="0"/>
    <b v="0"/>
    <n v="3"/>
    <b v="0"/>
    <b v="1"/>
    <b v="0"/>
    <n v="9"/>
    <n v="96"/>
    <n v="0"/>
    <n v="0.3741092395678654"/>
    <n v="9.1931161560641406E-2"/>
    <n v="318.76997295312583"/>
    <n v="19.02544350279744"/>
    <n v="847.15905928783548"/>
    <n v="74.056908210580033"/>
  </r>
  <r>
    <x v="4"/>
    <n v="128.77755322648869"/>
    <s v="Weekend"/>
    <s v="Entire home/apt"/>
    <b v="0"/>
    <b v="0"/>
    <n v="4"/>
    <b v="0"/>
    <b v="1"/>
    <b v="0"/>
    <n v="9"/>
    <n v="91"/>
    <n v="1"/>
    <n v="0.53056612982201468"/>
    <n v="0.4848920257875371"/>
    <n v="402.85467765054921"/>
    <n v="24.043948802559388"/>
    <n v="744.62064328153292"/>
    <n v="65.093210096295991"/>
  </r>
  <r>
    <x v="4"/>
    <n v="136.29741034920335"/>
    <s v="Weekend"/>
    <s v="Entire home/apt"/>
    <b v="0"/>
    <b v="0"/>
    <n v="4"/>
    <b v="1"/>
    <b v="0"/>
    <b v="0"/>
    <n v="10"/>
    <n v="98"/>
    <n v="1"/>
    <n v="0.56189320140528309"/>
    <n v="0.30138868972627869"/>
    <n v="268.557947998418"/>
    <n v="16.028592716988566"/>
    <n v="741.0620193873915"/>
    <n v="64.782122490969599"/>
  </r>
  <r>
    <x v="4"/>
    <n v="270.0098698124736"/>
    <s v="Weekend"/>
    <s v="Entire home/apt"/>
    <b v="0"/>
    <b v="0"/>
    <n v="3"/>
    <b v="1"/>
    <b v="1"/>
    <b v="0"/>
    <n v="10"/>
    <n v="100"/>
    <n v="1"/>
    <n v="0.14727342899670329"/>
    <n v="0.22313099153509081"/>
    <n v="370.63882726926312"/>
    <n v="22.121180369743847"/>
    <n v="794.07673251214783"/>
    <n v="69.41656002739964"/>
  </r>
  <r>
    <x v="4"/>
    <n v="254.97015556704423"/>
    <s v="Weekend"/>
    <s v="Entire home/apt"/>
    <b v="0"/>
    <b v="0"/>
    <n v="5"/>
    <b v="1"/>
    <b v="0"/>
    <b v="0"/>
    <n v="10"/>
    <n v="99"/>
    <n v="2"/>
    <n v="0.2044741837092042"/>
    <n v="0.2059556976777264"/>
    <n v="358.49456243914761"/>
    <n v="21.396362965306736"/>
    <n v="745.60255603641235"/>
    <n v="65.179046896317971"/>
  </r>
  <r>
    <x v="4"/>
    <n v="162.38191474361989"/>
    <s v="Weekend"/>
    <s v="Entire home/apt"/>
    <b v="0"/>
    <b v="0"/>
    <n v="4"/>
    <b v="1"/>
    <b v="0"/>
    <b v="1"/>
    <n v="10"/>
    <n v="98"/>
    <n v="1"/>
    <n v="0.95290576538705118"/>
    <n v="0.34984335704704228"/>
    <n v="249.33448001490936"/>
    <n v="14.881260674827056"/>
    <n v="596.5669888037753"/>
    <n v="52.150663145175081"/>
  </r>
  <r>
    <x v="4"/>
    <n v="248.15528504958408"/>
    <s v="Weekend"/>
    <s v="Entire home/apt"/>
    <b v="0"/>
    <b v="0"/>
    <n v="4"/>
    <b v="1"/>
    <b v="0"/>
    <b v="0"/>
    <n v="10"/>
    <n v="98"/>
    <n v="1"/>
    <n v="0.50775524157252305"/>
    <n v="0.1864381778488127"/>
    <n v="291.02286773346907"/>
    <n v="17.369387325886507"/>
    <n v="733.14154551188608"/>
    <n v="64.089730902457632"/>
  </r>
  <r>
    <x v="4"/>
    <n v="196.92625840109039"/>
    <s v="Weekend"/>
    <s v="Entire home/apt"/>
    <b v="0"/>
    <b v="0"/>
    <n v="2"/>
    <b v="1"/>
    <b v="1"/>
    <b v="0"/>
    <n v="10"/>
    <n v="99"/>
    <n v="1"/>
    <n v="0.36273061587250038"/>
    <n v="0.3053697838112332"/>
    <n v="315.39761665962874"/>
    <n v="18.82416803905523"/>
    <n v="902.73292471219497"/>
    <n v="78.915061594548703"/>
  </r>
  <r>
    <x v="4"/>
    <n v="267.65991446162525"/>
    <s v="Weekend"/>
    <s v="Entire home/apt"/>
    <b v="0"/>
    <b v="0"/>
    <n v="4"/>
    <b v="0"/>
    <b v="0"/>
    <b v="1"/>
    <n v="10"/>
    <n v="94"/>
    <n v="2"/>
    <n v="1.332374702455047"/>
    <n v="0.1118492454895425"/>
    <n v="229.72566700373179"/>
    <n v="13.710929728518206"/>
    <n v="386.14353376809532"/>
    <n v="33.755876092988466"/>
  </r>
  <r>
    <x v="4"/>
    <n v="185.64647271701841"/>
    <s v="Weekend"/>
    <s v="Entire home/apt"/>
    <b v="0"/>
    <b v="0"/>
    <n v="2"/>
    <b v="1"/>
    <b v="1"/>
    <b v="0"/>
    <n v="10"/>
    <n v="99"/>
    <n v="1"/>
    <n v="0.43601894263011742"/>
    <n v="0.1238566617338293"/>
    <n v="386.86246326092203"/>
    <n v="23.089470661046303"/>
    <n v="694.98040663988479"/>
    <n v="60.75376237603858"/>
  </r>
  <r>
    <x v="4"/>
    <n v="362.59811063589791"/>
    <s v="Weekend"/>
    <s v="Entire home/apt"/>
    <b v="0"/>
    <b v="0"/>
    <n v="4"/>
    <b v="1"/>
    <b v="0"/>
    <b v="0"/>
    <n v="10"/>
    <n v="100"/>
    <n v="1"/>
    <n v="1.2824213703002163"/>
    <n v="0.38566828700332401"/>
    <n v="394.28935214154433"/>
    <n v="23.532736548014302"/>
    <n v="368.7066857423726"/>
    <n v="32.231582585688514"/>
  </r>
  <r>
    <x v="4"/>
    <n v="219.95582083940403"/>
    <s v="Weekend"/>
    <s v="Entire home/apt"/>
    <b v="0"/>
    <b v="0"/>
    <n v="4"/>
    <b v="1"/>
    <b v="0"/>
    <b v="0"/>
    <n v="10"/>
    <n v="97"/>
    <n v="1"/>
    <n v="0.51232776725781282"/>
    <n v="1.6973482614994199E-2"/>
    <n v="443.57209901421857"/>
    <n v="26.474124369465752"/>
    <n v="734.06174378435799"/>
    <n v="64.170172748947792"/>
  </r>
  <r>
    <x v="4"/>
    <n v="165.67185223480757"/>
    <s v="Weekend"/>
    <s v="Entire home/apt"/>
    <b v="0"/>
    <b v="0"/>
    <n v="6"/>
    <b v="1"/>
    <b v="0"/>
    <b v="0"/>
    <n v="10"/>
    <n v="97"/>
    <n v="2"/>
    <n v="2.0730680372594046"/>
    <n v="0.67538626790569989"/>
    <n v="200.95783301999728"/>
    <n v="11.993952451502595"/>
    <n v="242.20377974281203"/>
    <n v="21.172957885556464"/>
  </r>
  <r>
    <x v="4"/>
    <n v="190.58137895379988"/>
    <s v="Weekend"/>
    <s v="Entire home/apt"/>
    <b v="0"/>
    <b v="0"/>
    <n v="4"/>
    <b v="0"/>
    <b v="0"/>
    <b v="0"/>
    <n v="6"/>
    <n v="80"/>
    <n v="2"/>
    <n v="10.295959861266752"/>
    <n v="7.9223343163440694"/>
    <n v="31.21972231190848"/>
    <n v="1.8633155987549079"/>
    <n v="46.539125823366071"/>
    <n v="4.0683549700796382"/>
  </r>
  <r>
    <x v="4"/>
    <n v="142.17229872632419"/>
    <s v="Weekend"/>
    <s v="Entire home/apt"/>
    <b v="0"/>
    <b v="0"/>
    <n v="3"/>
    <b v="0"/>
    <b v="0"/>
    <b v="0"/>
    <n v="10"/>
    <n v="100"/>
    <n v="0"/>
    <n v="2.0938127260477222"/>
    <n v="0.65744537004460657"/>
    <n v="202.12195281106719"/>
    <n v="12.063431691063045"/>
    <n v="240.08370028066491"/>
    <n v="20.987624885329385"/>
  </r>
  <r>
    <x v="4"/>
    <n v="139.11735677022136"/>
    <s v="Weekend"/>
    <s v="Entire home/apt"/>
    <b v="0"/>
    <b v="0"/>
    <n v="4"/>
    <b v="1"/>
    <b v="0"/>
    <b v="0"/>
    <n v="9"/>
    <n v="95"/>
    <n v="2"/>
    <n v="6.0929342514887779"/>
    <n v="3.773827489091977"/>
    <n v="55.112074152048841"/>
    <n v="3.2893049598996318"/>
    <n v="78.717615190121847"/>
    <n v="6.8813325417203881"/>
  </r>
  <r>
    <x v="4"/>
    <n v="216.90087888330123"/>
    <s v="Weekend"/>
    <s v="Entire home/apt"/>
    <b v="0"/>
    <b v="0"/>
    <n v="6"/>
    <b v="0"/>
    <b v="0"/>
    <b v="0"/>
    <n v="9"/>
    <n v="96"/>
    <n v="2"/>
    <n v="2.0930662322428506"/>
    <n v="0.54659607345116479"/>
    <n v="209.93058422128496"/>
    <n v="12.529481470949669"/>
    <n v="242.90456905834444"/>
    <n v="21.234219450839102"/>
  </r>
  <r>
    <x v="4"/>
    <n v="194.10631198007241"/>
    <s v="Weekend"/>
    <s v="Entire home/apt"/>
    <b v="0"/>
    <b v="0"/>
    <n v="2"/>
    <b v="1"/>
    <b v="1"/>
    <b v="0"/>
    <n v="10"/>
    <n v="100"/>
    <n v="1"/>
    <n v="2.5945658966933856"/>
    <n v="0.45508113046551463"/>
    <n v="157.68217843460911"/>
    <n v="9.4110914820914378"/>
    <n v="186.89799710287289"/>
    <n v="16.338239749007972"/>
  </r>
  <r>
    <x v="4"/>
    <n v="290.92447243502374"/>
    <s v="Weekend"/>
    <s v="Entire home/apt"/>
    <b v="0"/>
    <b v="0"/>
    <n v="6"/>
    <b v="0"/>
    <b v="0"/>
    <b v="0"/>
    <n v="9"/>
    <n v="95"/>
    <n v="2"/>
    <n v="2.2384599755864025"/>
    <n v="0.95488475395912342"/>
    <n v="176.95415649119809"/>
    <n v="10.561318795868893"/>
    <n v="235.90016843506115"/>
    <n v="20.621909108003731"/>
  </r>
  <r>
    <x v="4"/>
    <n v="231.70559759364571"/>
    <s v="Weekend"/>
    <s v="Entire home/apt"/>
    <b v="0"/>
    <b v="0"/>
    <n v="5"/>
    <b v="0"/>
    <b v="0"/>
    <b v="0"/>
    <n v="8"/>
    <n v="85"/>
    <n v="2"/>
    <n v="5.8950780818606248"/>
    <n v="3.5239278241662402"/>
    <n v="56.916436344542817"/>
    <n v="3.3969963796210432"/>
    <n v="80.329474118110625"/>
    <n v="7.0222379447492083"/>
  </r>
  <r>
    <x v="4"/>
    <n v="128.54255769140386"/>
    <s v="Weekend"/>
    <s v="Entire home/apt"/>
    <b v="0"/>
    <b v="0"/>
    <n v="3"/>
    <b v="0"/>
    <b v="1"/>
    <b v="0"/>
    <n v="10"/>
    <n v="95"/>
    <n v="1"/>
    <n v="2.4770033956349589"/>
    <n v="0.33423802983611661"/>
    <n v="170.47395234737778"/>
    <n v="10.174554770754844"/>
    <n v="198.54896757194857"/>
    <n v="17.356743701875871"/>
  </r>
  <r>
    <x v="4"/>
    <n v="151.10212905954788"/>
    <s v="Weekend"/>
    <s v="Entire home/apt"/>
    <b v="0"/>
    <b v="0"/>
    <n v="2"/>
    <b v="1"/>
    <b v="0"/>
    <b v="0"/>
    <n v="9"/>
    <n v="93"/>
    <n v="1"/>
    <n v="2.9854073890859838"/>
    <n v="1.7388046033749398"/>
    <n v="123.5832994262591"/>
    <n v="7.3759365078885049"/>
    <n v="165.6744213630468"/>
    <n v="14.482918268073927"/>
  </r>
  <r>
    <x v="4"/>
    <n v="156.27203083141421"/>
    <s v="Weekend"/>
    <s v="Entire home/apt"/>
    <b v="0"/>
    <b v="0"/>
    <n v="2"/>
    <b v="1"/>
    <b v="0"/>
    <b v="0"/>
    <n v="9"/>
    <n v="96"/>
    <n v="1"/>
    <n v="2.3836152084602431"/>
    <n v="0.23127416574390969"/>
    <n v="179.30438387438912"/>
    <n v="10.701589593282437"/>
    <n v="203.28425100847039"/>
    <n v="17.770692472139128"/>
  </r>
  <r>
    <x v="4"/>
    <n v="208.67603515533204"/>
    <s v="Weekend"/>
    <s v="Private room"/>
    <b v="0"/>
    <b v="1"/>
    <n v="2"/>
    <b v="0"/>
    <b v="0"/>
    <b v="0"/>
    <n v="2"/>
    <n v="20"/>
    <n v="1"/>
    <n v="5.1749031952403319"/>
    <n v="2.1212116037385487"/>
    <n v="65.340046701946392"/>
    <n v="3.8997505175332967"/>
    <n v="98.359266048601143"/>
    <n v="8.5983653926155572"/>
  </r>
  <r>
    <x v="4"/>
    <n v="76.608544437655681"/>
    <s v="Weekend"/>
    <s v="Entire home/apt"/>
    <b v="0"/>
    <b v="0"/>
    <n v="2"/>
    <b v="0"/>
    <b v="0"/>
    <b v="0"/>
    <n v="8"/>
    <n v="92"/>
    <n v="0"/>
    <n v="2.0357711409910366"/>
    <n v="0.76801544313443304"/>
    <n v="199.61201102338745"/>
    <n v="11.913628510937819"/>
    <n v="261.40714597045871"/>
    <n v="22.85167679254721"/>
  </r>
  <r>
    <x v="4"/>
    <n v="352.4933026272501"/>
    <s v="Weekend"/>
    <s v="Entire home/apt"/>
    <b v="0"/>
    <b v="0"/>
    <n v="6"/>
    <b v="1"/>
    <b v="0"/>
    <b v="0"/>
    <n v="10"/>
    <n v="100"/>
    <n v="2"/>
    <n v="2.5839440657594728"/>
    <n v="0.34922816555929431"/>
    <n v="156.82331190875183"/>
    <n v="9.3598309558481319"/>
    <n v="201.31528483286127"/>
    <n v="17.598569485625358"/>
  </r>
  <r>
    <x v="4"/>
    <n v="140.29233444564554"/>
    <s v="Weekend"/>
    <s v="Entire home/apt"/>
    <b v="0"/>
    <b v="0"/>
    <n v="4"/>
    <b v="0"/>
    <b v="0"/>
    <b v="0"/>
    <n v="10"/>
    <n v="98"/>
    <n v="1"/>
    <n v="1.973700493415272"/>
    <n v="0.7802823157247164"/>
    <n v="205.6674906711032"/>
    <n v="12.275043310621278"/>
    <n v="258.72831548972601"/>
    <n v="22.617498923765289"/>
  </r>
  <r>
    <x v="4"/>
    <n v="151.10212905954788"/>
    <s v="Weekend"/>
    <s v="Private room"/>
    <b v="0"/>
    <b v="1"/>
    <n v="2"/>
    <b v="0"/>
    <b v="1"/>
    <b v="0"/>
    <n v="10"/>
    <n v="100"/>
    <n v="1"/>
    <n v="5.6631268876273744"/>
    <n v="2.3819715035673878"/>
    <n v="59.047633363863113"/>
    <n v="3.5241945849876783"/>
    <n v="88.406564791949521"/>
    <n v="7.7283206526929398"/>
  </r>
  <r>
    <x v="4"/>
    <n v="173.8966959627767"/>
    <s v="Weekend"/>
    <s v="Entire home/apt"/>
    <b v="0"/>
    <b v="0"/>
    <n v="2"/>
    <b v="0"/>
    <b v="1"/>
    <b v="0"/>
    <n v="10"/>
    <n v="100"/>
    <n v="1"/>
    <n v="2.4094698568016151"/>
    <n v="0.80113966833637373"/>
    <n v="166.43391838230474"/>
    <n v="9.9334296822158983"/>
    <n v="205.87498312323325"/>
    <n v="17.99716896237755"/>
  </r>
  <r>
    <x v="4"/>
    <n v="144.75724961225737"/>
    <s v="Weekend"/>
    <s v="Entire home/apt"/>
    <b v="0"/>
    <b v="0"/>
    <n v="4"/>
    <b v="0"/>
    <b v="1"/>
    <b v="0"/>
    <n v="9"/>
    <n v="94"/>
    <n v="2"/>
    <n v="2.5122051033019308"/>
    <n v="0.26785331253225131"/>
    <n v="163.89202139234001"/>
    <n v="9.7817192901595664"/>
    <n v="211.2337365712178"/>
    <n v="18.465620202873207"/>
  </r>
  <r>
    <x v="4"/>
    <n v="96.818160454951354"/>
    <s v="Weekend"/>
    <s v="Private room"/>
    <b v="0"/>
    <b v="1"/>
    <n v="2"/>
    <b v="0"/>
    <b v="0"/>
    <b v="0"/>
    <n v="10"/>
    <n v="100"/>
    <n v="1"/>
    <n v="3.0933049786939422"/>
    <n v="1.8229686426995824"/>
    <n v="118.9113420343056"/>
    <n v="7.0970957482503341"/>
    <n v="161.65860092655893"/>
    <n v="14.131863478309697"/>
  </r>
  <r>
    <x v="4"/>
    <n v="214.31592799736805"/>
    <s v="Weekend"/>
    <s v="Entire home/apt"/>
    <b v="0"/>
    <b v="0"/>
    <n v="4"/>
    <b v="0"/>
    <b v="0"/>
    <b v="0"/>
    <n v="9"/>
    <n v="100"/>
    <n v="2"/>
    <n v="2.120125159602813"/>
    <n v="0.68048607775702608"/>
    <n v="199.23846036804915"/>
    <n v="11.89133354123684"/>
    <n v="236.59985170822324"/>
    <n v="20.683073985329848"/>
  </r>
  <r>
    <x v="4"/>
    <n v="180.24157541006721"/>
    <s v="Weekend"/>
    <s v="Entire home/apt"/>
    <b v="0"/>
    <b v="0"/>
    <n v="3"/>
    <b v="0"/>
    <b v="0"/>
    <b v="0"/>
    <n v="10"/>
    <n v="95"/>
    <n v="0"/>
    <n v="2.407497051220052"/>
    <n v="1.1073138142019701"/>
    <n v="161.95591524943038"/>
    <n v="9.6661648742398381"/>
    <n v="209.03221331406681"/>
    <n v="18.273167553054005"/>
  </r>
  <r>
    <x v="4"/>
    <n v="127.60257555106452"/>
    <s v="Weekend"/>
    <s v="Entire home/apt"/>
    <b v="0"/>
    <b v="0"/>
    <n v="2"/>
    <b v="1"/>
    <b v="0"/>
    <b v="0"/>
    <n v="10"/>
    <n v="98"/>
    <n v="0"/>
    <n v="2.2671223247150403"/>
    <n v="0.93926071773666375"/>
    <n v="176.18299747455868"/>
    <n v="10.515292998122556"/>
    <n v="226.64396555761337"/>
    <n v="19.812750828506719"/>
  </r>
  <r>
    <x v="4"/>
    <n v="144.05226300700286"/>
    <s v="Weekend"/>
    <s v="Private room"/>
    <b v="0"/>
    <b v="1"/>
    <n v="4"/>
    <b v="0"/>
    <b v="0"/>
    <b v="0"/>
    <n v="10"/>
    <n v="100"/>
    <n v="1"/>
    <n v="3.5027582328661762"/>
    <n v="1.7938730914757877"/>
    <n v="102.98416643205232"/>
    <n v="6.1464993769153171"/>
    <n v="140.18272818568877"/>
    <n v="12.254486710775961"/>
  </r>
  <r>
    <x v="4"/>
    <n v="128.07256662123419"/>
    <s v="Weekend"/>
    <s v="Entire home/apt"/>
    <b v="0"/>
    <b v="0"/>
    <n v="4"/>
    <b v="0"/>
    <b v="0"/>
    <b v="0"/>
    <n v="9"/>
    <n v="98"/>
    <n v="2"/>
    <n v="2.6726983028260234"/>
    <n v="0.6726429678911634"/>
    <n v="147.07431587602301"/>
    <n v="8.7779725972600335"/>
    <n v="185.68412836165999"/>
    <n v="16.232125832191365"/>
  </r>
  <r>
    <x v="4"/>
    <n v="203.97612445363529"/>
    <s v="Weekend"/>
    <s v="Entire home/apt"/>
    <b v="0"/>
    <b v="0"/>
    <n v="6"/>
    <b v="0"/>
    <b v="1"/>
    <b v="0"/>
    <n v="10"/>
    <n v="97"/>
    <n v="2"/>
    <n v="5.2868532876071761"/>
    <n v="2.1794957164688169"/>
    <n v="63.742571399941163"/>
    <n v="3.804406919691087"/>
    <n v="95.702580911364436"/>
    <n v="8.3661234243621045"/>
  </r>
  <r>
    <x v="4"/>
    <n v="287.63453494383606"/>
    <s v="Weekend"/>
    <s v="Entire home/apt"/>
    <b v="0"/>
    <b v="0"/>
    <n v="5"/>
    <b v="0"/>
    <b v="1"/>
    <b v="0"/>
    <n v="10"/>
    <n v="100"/>
    <n v="3"/>
    <n v="4.7975794040394888"/>
    <n v="1.976719818993832"/>
    <n v="71.600418007264508"/>
    <n v="4.273394055763851"/>
    <n v="111.9684806977872"/>
    <n v="9.7880550371317927"/>
  </r>
  <r>
    <x v="4"/>
    <n v="136.76740141937304"/>
    <s v="Weekend"/>
    <s v="Entire home/apt"/>
    <b v="0"/>
    <b v="0"/>
    <n v="2"/>
    <b v="1"/>
    <b v="0"/>
    <b v="0"/>
    <n v="10"/>
    <n v="100"/>
    <n v="1"/>
    <n v="2.2828731279639403"/>
    <n v="0.93558661650839736"/>
    <n v="175.11388219777973"/>
    <n v="10.451484000970472"/>
    <n v="222.60881938585121"/>
    <n v="19.460006622584302"/>
  </r>
  <r>
    <x v="4"/>
    <n v="173.8966959627767"/>
    <s v="Weekend"/>
    <s v="Entire home/apt"/>
    <b v="0"/>
    <b v="0"/>
    <n v="4"/>
    <b v="0"/>
    <b v="0"/>
    <b v="0"/>
    <n v="9"/>
    <n v="97"/>
    <n v="1"/>
    <n v="2.9211158113100697"/>
    <n v="1.7476966933327802"/>
    <n v="126.9015543594296"/>
    <n v="7.5739829900400641"/>
    <n v="183.74029411992385"/>
    <n v="16.062199827814041"/>
  </r>
  <r>
    <x v="4"/>
    <n v="219.95582083940403"/>
    <s v="Weekend"/>
    <s v="Entire home/apt"/>
    <b v="0"/>
    <b v="0"/>
    <n v="2"/>
    <b v="1"/>
    <b v="0"/>
    <b v="0"/>
    <n v="10"/>
    <n v="98"/>
    <n v="1"/>
    <n v="2.7243895268474265"/>
    <n v="0.49720186307737851"/>
    <n v="143.68447760296664"/>
    <n v="8.5756537403420445"/>
    <n v="173.75307415408156"/>
    <n v="15.189137533100441"/>
  </r>
  <r>
    <x v="4"/>
    <n v="118.67274521784088"/>
    <s v="Weekend"/>
    <s v="Entire home/apt"/>
    <b v="0"/>
    <b v="0"/>
    <n v="6"/>
    <b v="1"/>
    <b v="1"/>
    <b v="0"/>
    <n v="10"/>
    <n v="99"/>
    <n v="1"/>
    <n v="4.1298410048446543"/>
    <n v="2.3020766623559199"/>
    <n v="85.185290539557585"/>
    <n v="5.0841925838104434"/>
    <n v="118.42650948378812"/>
    <n v="10.352602674063402"/>
  </r>
  <r>
    <x v="4"/>
    <n v="165.90684776989238"/>
    <s v="Weekend"/>
    <s v="Entire home/apt"/>
    <b v="0"/>
    <b v="0"/>
    <n v="4"/>
    <b v="0"/>
    <b v="0"/>
    <b v="0"/>
    <n v="10"/>
    <n v="98"/>
    <n v="1"/>
    <n v="2.4450742850273928"/>
    <n v="0.1205969497387574"/>
    <n v="172.29381294498819"/>
    <n v="10.283171196141607"/>
    <n v="238.51933157081029"/>
    <n v="20.85087097981063"/>
  </r>
  <r>
    <x v="4"/>
    <n v="275.88475818959444"/>
    <s v="Weekend"/>
    <s v="Entire home/apt"/>
    <b v="0"/>
    <b v="0"/>
    <n v="4"/>
    <b v="0"/>
    <b v="0"/>
    <b v="0"/>
    <n v="7"/>
    <n v="90"/>
    <n v="2"/>
    <n v="2.5541636123037974"/>
    <n v="1.0687193429062696"/>
    <n v="152.10846256105629"/>
    <n v="9.0784302358939559"/>
    <n v="193.97170777072543"/>
    <n v="16.956609033847744"/>
  </r>
  <r>
    <x v="4"/>
    <n v="118.67274521784088"/>
    <s v="Weekend"/>
    <s v="Private room"/>
    <b v="0"/>
    <b v="1"/>
    <n v="6"/>
    <b v="0"/>
    <b v="1"/>
    <b v="0"/>
    <n v="10"/>
    <n v="100"/>
    <n v="2"/>
    <n v="4.3528240386478245"/>
    <n v="2.4901772132387685"/>
    <n v="80.275572038741601"/>
    <n v="4.791161307725825"/>
    <n v="112.15056449982472"/>
    <n v="9.8039724298177209"/>
  </r>
  <r>
    <x v="4"/>
    <n v="351.08332941674109"/>
    <s v="Weekend"/>
    <s v="Entire home/apt"/>
    <b v="0"/>
    <b v="0"/>
    <n v="4"/>
    <b v="0"/>
    <b v="0"/>
    <b v="0"/>
    <n v="10"/>
    <n v="100"/>
    <n v="1"/>
    <n v="4.7715823376182493"/>
    <n v="2.803689803987548"/>
    <n v="72.42337759155771"/>
    <n v="4.3225115147610262"/>
    <n v="102.95415605887864"/>
    <n v="9.0000412573757025"/>
  </r>
  <r>
    <x v="4"/>
    <n v="192.46134323447856"/>
    <s v="Weekend"/>
    <s v="Entire home/apt"/>
    <b v="0"/>
    <b v="0"/>
    <n v="4"/>
    <b v="1"/>
    <b v="0"/>
    <b v="0"/>
    <n v="10"/>
    <n v="100"/>
    <n v="1"/>
    <n v="2.2418860401261926"/>
    <n v="0.96778644714098805"/>
    <n v="176.26994839315685"/>
    <n v="10.520482570320905"/>
    <n v="235.67681366829328"/>
    <n v="20.602383892190275"/>
  </r>
  <r>
    <x v="4"/>
    <n v="111.38788363021104"/>
    <s v="Weekend"/>
    <s v="Entire home/apt"/>
    <b v="0"/>
    <b v="0"/>
    <n v="5"/>
    <b v="1"/>
    <b v="0"/>
    <b v="0"/>
    <n v="9"/>
    <n v="96"/>
    <n v="2"/>
    <n v="1.9090821910945941"/>
    <n v="0.70917274242188189"/>
    <n v="215.69082974152519"/>
    <n v="12.873275538792081"/>
    <n v="263.8878809983994"/>
    <n v="23.068537562959573"/>
  </r>
  <r>
    <x v="4"/>
    <n v="151.80711566480238"/>
    <s v="Weekend"/>
    <s v="Entire home/apt"/>
    <b v="0"/>
    <b v="0"/>
    <n v="2"/>
    <b v="0"/>
    <b v="0"/>
    <b v="1"/>
    <n v="9"/>
    <n v="92"/>
    <n v="0"/>
    <n v="1.8879559620117241"/>
    <n v="0.44672562120644937"/>
    <n v="244.21438668659871"/>
    <n v="14.575673403088796"/>
    <n v="271.62956450907029"/>
    <n v="23.74529966431405"/>
  </r>
  <r>
    <x v="4"/>
    <n v="211.02599050618039"/>
    <s v="Weekend"/>
    <s v="Entire home/apt"/>
    <b v="0"/>
    <b v="0"/>
    <n v="2"/>
    <b v="0"/>
    <b v="0"/>
    <b v="0"/>
    <n v="10"/>
    <n v="98"/>
    <n v="1"/>
    <n v="2.1725647147366915"/>
    <n v="0.7797842043967157"/>
    <n v="188.12511777235861"/>
    <n v="11.228045623235124"/>
    <n v="230.62581154049599"/>
    <n v="20.160835641187468"/>
  </r>
  <r>
    <x v="4"/>
    <n v="78.958499788504028"/>
    <s v="Weekend"/>
    <s v="Entire home/apt"/>
    <b v="0"/>
    <b v="0"/>
    <n v="2"/>
    <b v="0"/>
    <b v="0"/>
    <b v="1"/>
    <n v="10"/>
    <n v="97"/>
    <n v="1"/>
    <n v="2.4449994023454109"/>
    <n v="1.176247944876694"/>
    <n v="157.73239329069685"/>
    <n v="9.4140885018503795"/>
    <n v="205.96761773000384"/>
    <n v="18.00526688979215"/>
  </r>
  <r>
    <x v="4"/>
    <n v="78.253513183249524"/>
    <s v="Weekend"/>
    <s v="Private room"/>
    <b v="0"/>
    <b v="1"/>
    <n v="2"/>
    <b v="1"/>
    <b v="0"/>
    <b v="0"/>
    <n v="10"/>
    <n v="97"/>
    <n v="1"/>
    <n v="2.1118674847646002"/>
    <n v="0.78822313901268937"/>
    <n v="192.0963692019952"/>
    <n v="11.46506550001337"/>
    <n v="245.31463660285689"/>
    <n v="21.444902614724874"/>
  </r>
  <r>
    <x v="4"/>
    <n v="154.8620576209052"/>
    <s v="Weekend"/>
    <s v="Entire home/apt"/>
    <b v="0"/>
    <b v="0"/>
    <n v="4"/>
    <b v="1"/>
    <b v="0"/>
    <b v="1"/>
    <n v="10"/>
    <n v="97"/>
    <n v="1"/>
    <n v="3.8151048083815051"/>
    <n v="1.4203982375354565"/>
    <n v="94.094468252229461"/>
    <n v="5.6159272878622133"/>
    <n v="126.29850527084309"/>
    <n v="11.040756407467471"/>
  </r>
  <r>
    <x v="4"/>
    <n v="235.46552615500303"/>
    <s v="Weekend"/>
    <s v="Entire home/apt"/>
    <b v="0"/>
    <b v="0"/>
    <n v="4"/>
    <b v="0"/>
    <b v="0"/>
    <b v="1"/>
    <n v="9"/>
    <n v="94"/>
    <n v="1"/>
    <n v="1.9325901409354715"/>
    <n v="0.58229249375097403"/>
    <n v="218.53145981265905"/>
    <n v="13.04281549398307"/>
    <n v="261.67977485470999"/>
    <n v="22.875509450694693"/>
  </r>
  <r>
    <x v="4"/>
    <n v="264.13498143535281"/>
    <s v="Weekend"/>
    <s v="Entire home/apt"/>
    <b v="0"/>
    <b v="0"/>
    <n v="5"/>
    <b v="0"/>
    <b v="0"/>
    <b v="1"/>
    <n v="10"/>
    <n v="100"/>
    <n v="1"/>
    <n v="2.3349800072181282"/>
    <n v="1.0163871221453753"/>
    <n v="172.14032686176529"/>
    <n v="10.274010544095963"/>
    <n v="217.73067105701799"/>
    <n v="19.033568896321089"/>
  </r>
  <r>
    <x v="4"/>
    <n v="161.91192367345022"/>
    <s v="Weekend"/>
    <s v="Entire home/apt"/>
    <b v="0"/>
    <b v="0"/>
    <n v="4"/>
    <b v="0"/>
    <b v="0"/>
    <b v="0"/>
    <n v="10"/>
    <n v="98"/>
    <n v="2"/>
    <n v="2.6234157675209331"/>
    <n v="0.26276953213553"/>
    <n v="154.58030433372437"/>
    <n v="9.2259594575395152"/>
    <n v="191.51758769524591"/>
    <n v="16.742074888016482"/>
  </r>
  <r>
    <x v="4"/>
    <n v="350.61333834657142"/>
    <s v="Weekend"/>
    <s v="Entire home/apt"/>
    <b v="0"/>
    <b v="0"/>
    <n v="6"/>
    <b v="0"/>
    <b v="0"/>
    <b v="1"/>
    <n v="9"/>
    <n v="93"/>
    <n v="3"/>
    <n v="1.6322308700458079"/>
    <n v="0.29040136041879439"/>
    <n v="282.24249904118682"/>
    <n v="16.845340449886326"/>
    <n v="297.51995030534391"/>
    <n v="26.008584113001842"/>
  </r>
  <r>
    <x v="4"/>
    <n v="117.02777647224704"/>
    <s v="Weekend"/>
    <s v="Entire home/apt"/>
    <b v="0"/>
    <b v="0"/>
    <n v="2"/>
    <b v="0"/>
    <b v="0"/>
    <b v="0"/>
    <n v="10"/>
    <n v="95"/>
    <n v="1"/>
    <n v="3.142212405588086"/>
    <n v="1.9314741524569752"/>
    <n v="116.46202064361168"/>
    <n v="6.9509106314178499"/>
    <n v="159.14530048399354"/>
    <n v="13.912155906112874"/>
  </r>
  <r>
    <x v="4"/>
    <n v="152.98209334022656"/>
    <s v="Weekend"/>
    <s v="Entire home/apt"/>
    <b v="0"/>
    <b v="0"/>
    <n v="6"/>
    <b v="0"/>
    <b v="1"/>
    <b v="0"/>
    <n v="10"/>
    <n v="100"/>
    <n v="2"/>
    <n v="5.1568668750031925"/>
    <n v="2.1369359989908547"/>
    <n v="65.607553122802898"/>
    <n v="3.9157163509820734"/>
    <n v="98.795426941680475"/>
    <n v="8.6364936837194435"/>
  </r>
  <r>
    <x v="4"/>
    <n v="214.31592799736805"/>
    <s v="Weekend"/>
    <s v="Entire home/apt"/>
    <b v="0"/>
    <b v="0"/>
    <n v="2"/>
    <b v="0"/>
    <b v="0"/>
    <b v="0"/>
    <n v="9"/>
    <n v="93"/>
    <n v="0"/>
    <n v="2.6066914907758907"/>
    <n v="0.38828869871324939"/>
    <n v="154.62505332062366"/>
    <n v="9.2286302527658464"/>
    <n v="197.34223729572685"/>
    <n v="17.251253815034307"/>
  </r>
  <r>
    <x v="4"/>
    <n v="86.243361376133862"/>
    <s v="Weekend"/>
    <s v="Entire home/apt"/>
    <b v="0"/>
    <b v="0"/>
    <n v="2"/>
    <b v="0"/>
    <b v="0"/>
    <b v="0"/>
    <n v="10"/>
    <n v="96"/>
    <n v="1"/>
    <n v="5.1459918125815438"/>
    <n v="2.4203444301412675"/>
    <n v="65.782137167778529"/>
    <n v="3.9261362122174415"/>
    <n v="99.326079221495434"/>
    <n v="8.6828822181359051"/>
  </r>
  <r>
    <x v="4"/>
    <n v="295.62438313672044"/>
    <s v="Weekend"/>
    <s v="Entire home/apt"/>
    <b v="0"/>
    <b v="0"/>
    <n v="4"/>
    <b v="1"/>
    <b v="0"/>
    <b v="0"/>
    <n v="10"/>
    <n v="100"/>
    <n v="1"/>
    <n v="2.4631469896885858"/>
    <n v="0.52424332528047801"/>
    <n v="165.1908094673081"/>
    <n v="9.8592360616217434"/>
    <n v="204.34119817209745"/>
    <n v="17.863088626346535"/>
  </r>
  <r>
    <x v="4"/>
    <n v="254.97015556704423"/>
    <s v="Weekend"/>
    <s v="Entire home/apt"/>
    <b v="0"/>
    <b v="0"/>
    <n v="3"/>
    <b v="0"/>
    <b v="0"/>
    <b v="1"/>
    <n v="10"/>
    <n v="100"/>
    <n v="0"/>
    <n v="1.6114916386463702"/>
    <n v="0.19120015200669979"/>
    <n v="293.010937368702"/>
    <n v="17.488043127041006"/>
    <n v="297.92044982200059"/>
    <n v="26.043594959687891"/>
  </r>
  <r>
    <x v="4"/>
    <n v="257.79010198806225"/>
    <s v="Weekend"/>
    <s v="Entire home/apt"/>
    <b v="0"/>
    <b v="0"/>
    <n v="4"/>
    <b v="0"/>
    <b v="0"/>
    <b v="0"/>
    <n v="7"/>
    <n v="73"/>
    <n v="1"/>
    <n v="1.9636895967793049"/>
    <n v="0.53603143377029416"/>
    <n v="219.8513237718648"/>
    <n v="13.121590156962192"/>
    <n v="268.04494329364934"/>
    <n v="23.431939426458253"/>
  </r>
  <r>
    <x v="4"/>
    <n v="711.33148470179071"/>
    <s v="Weekend"/>
    <s v="Entire home/apt"/>
    <b v="0"/>
    <b v="0"/>
    <n v="4"/>
    <b v="1"/>
    <b v="0"/>
    <b v="1"/>
    <n v="8"/>
    <n v="86"/>
    <n v="1"/>
    <n v="2.0451564238810058"/>
    <n v="0.63464439670916284"/>
    <n v="205.77231763327839"/>
    <n v="12.281299795283116"/>
    <n v="246.20070413624049"/>
    <n v="21.522360821975031"/>
  </r>
  <r>
    <x v="4"/>
    <n v="107.86295060393851"/>
    <s v="Weekend"/>
    <s v="Private room"/>
    <b v="0"/>
    <b v="1"/>
    <n v="2"/>
    <b v="0"/>
    <b v="1"/>
    <b v="0"/>
    <n v="10"/>
    <n v="90"/>
    <n v="1"/>
    <n v="2.077304249994123"/>
    <n v="0.630508806232289"/>
    <n v="207.99637182975687"/>
    <n v="12.414040081547418"/>
    <n v="242.97543542707183"/>
    <n v="21.240414443510812"/>
  </r>
  <r>
    <x v="4"/>
    <n v="248.39028058466889"/>
    <s v="Weekend"/>
    <s v="Entire home/apt"/>
    <b v="0"/>
    <b v="0"/>
    <n v="5"/>
    <b v="0"/>
    <b v="0"/>
    <b v="0"/>
    <n v="10"/>
    <n v="100"/>
    <n v="1"/>
    <n v="3.4544740503734657"/>
    <n v="2.1746358594060649"/>
    <n v="104.1165781531994"/>
    <n v="6.2140861543743018"/>
    <n v="146.9521762436253"/>
    <n v="12.84625798202263"/>
  </r>
  <r>
    <x v="4"/>
    <n v="236.87549936551207"/>
    <s v="Weekend"/>
    <s v="Entire home/apt"/>
    <b v="0"/>
    <b v="0"/>
    <n v="4"/>
    <b v="0"/>
    <b v="1"/>
    <b v="0"/>
    <n v="10"/>
    <n v="100"/>
    <n v="1"/>
    <n v="2.144607048141141"/>
    <n v="0.71222643014451992"/>
    <n v="194.865702551894"/>
    <n v="11.630350186964296"/>
    <n v="233.25680889497769"/>
    <n v="20.390832036134743"/>
  </r>
  <r>
    <x v="4"/>
    <n v="89.768294402406354"/>
    <s v="Weekend"/>
    <s v="Private room"/>
    <b v="0"/>
    <b v="1"/>
    <n v="3"/>
    <b v="0"/>
    <b v="0"/>
    <b v="0"/>
    <n v="10"/>
    <n v="95"/>
    <n v="1"/>
    <n v="10.466186259753909"/>
    <n v="8.3598042401308614"/>
    <n v="30.685975153747489"/>
    <n v="1.8314594728209139"/>
    <n v="45.867301146250256"/>
    <n v="4.0096254341072628"/>
  </r>
  <r>
    <x v="4"/>
    <n v="140.29233444564554"/>
    <s v="Weekend"/>
    <s v="Entire home/apt"/>
    <b v="0"/>
    <b v="0"/>
    <n v="2"/>
    <b v="1"/>
    <b v="0"/>
    <b v="1"/>
    <n v="10"/>
    <n v="100"/>
    <n v="1"/>
    <n v="2.1309459040897134"/>
    <n v="0.4538732458146843"/>
    <n v="207.36358802834548"/>
    <n v="12.37627305991828"/>
    <n v="238.67393076902044"/>
    <n v="20.864385724775879"/>
  </r>
  <r>
    <x v="4"/>
    <n v="310.66409738214975"/>
    <s v="Weekend"/>
    <s v="Entire home/apt"/>
    <b v="0"/>
    <b v="0"/>
    <n v="4"/>
    <b v="0"/>
    <b v="1"/>
    <b v="0"/>
    <n v="10"/>
    <n v="95"/>
    <n v="1"/>
    <n v="2.3170183761679928"/>
    <n v="0.67224860285569377"/>
    <n v="177.25565557873821"/>
    <n v="10.579313445123333"/>
    <n v="215.26904255114923"/>
    <n v="18.81837837889816"/>
  </r>
  <r>
    <x v="4"/>
    <n v="179.77158433989754"/>
    <s v="Weekend"/>
    <s v="Entire home/apt"/>
    <b v="0"/>
    <b v="0"/>
    <n v="3"/>
    <b v="1"/>
    <b v="1"/>
    <b v="0"/>
    <n v="10"/>
    <n v="99"/>
    <n v="1"/>
    <n v="2.0640876997487241"/>
    <n v="0.67893894833179491"/>
    <n v="201.32001951521784"/>
    <n v="12.015569163511127"/>
    <n v="243.54283877057699"/>
    <n v="21.290015680572083"/>
  </r>
  <r>
    <x v="4"/>
    <n v="90.473281007660859"/>
    <s v="Weekend"/>
    <s v="Entire home/apt"/>
    <b v="0"/>
    <b v="0"/>
    <n v="3"/>
    <b v="1"/>
    <b v="0"/>
    <b v="0"/>
    <n v="10"/>
    <n v="100"/>
    <n v="1"/>
    <n v="6.9798352279108284"/>
    <n v="4.4448154933539303"/>
    <n v="47.184198187432166"/>
    <n v="2.8161381968426249"/>
    <n v="69.810727085197598"/>
    <n v="6.102710643510636"/>
  </r>
  <r>
    <x v="4"/>
    <n v="90.708276542745693"/>
    <s v="Weekend"/>
    <s v="Private room"/>
    <b v="0"/>
    <b v="1"/>
    <n v="4"/>
    <b v="0"/>
    <b v="0"/>
    <b v="0"/>
    <n v="10"/>
    <n v="100"/>
    <n v="1"/>
    <n v="4.8634866984087699"/>
    <n v="2.4765382156515852"/>
    <n v="70.77019574915191"/>
    <n v="4.2238431318792822"/>
    <n v="99.701205851080701"/>
    <n v="8.7156750190508774"/>
  </r>
  <r>
    <x v="4"/>
    <n v="161.91192367345022"/>
    <s v="Weekend"/>
    <s v="Entire home/apt"/>
    <b v="0"/>
    <b v="0"/>
    <n v="6"/>
    <b v="0"/>
    <b v="0"/>
    <b v="1"/>
    <n v="9"/>
    <n v="93"/>
    <n v="2"/>
    <n v="2.514092664665549"/>
    <n v="0.18882918340583391"/>
    <n v="166.59889761182967"/>
    <n v="9.9432762903558807"/>
    <n v="197.38110282960267"/>
    <n v="17.254651360327884"/>
  </r>
  <r>
    <x v="4"/>
    <n v="156.27203083141421"/>
    <s v="Weekend"/>
    <s v="Entire home/apt"/>
    <b v="0"/>
    <b v="0"/>
    <n v="4"/>
    <b v="0"/>
    <b v="0"/>
    <b v="0"/>
    <n v="10"/>
    <n v="100"/>
    <n v="2"/>
    <n v="2.3372007960434531"/>
    <n v="1.0367139995909969"/>
    <n v="168.69667695809119"/>
    <n v="10.068479997793853"/>
    <n v="217.80656957857528"/>
    <n v="19.040203789476816"/>
  </r>
  <r>
    <x v="4"/>
    <n v="347.79339192555341"/>
    <s v="Weekend"/>
    <s v="Entire home/apt"/>
    <b v="0"/>
    <b v="0"/>
    <n v="6"/>
    <b v="0"/>
    <b v="1"/>
    <b v="0"/>
    <n v="10"/>
    <n v="100"/>
    <n v="3"/>
    <n v="2.1057709874038246"/>
    <n v="0.80340693646569417"/>
    <n v="192.00975074531704"/>
    <n v="11.45989577044768"/>
    <n v="253.43410978819955"/>
    <n v="22.1546903149363"/>
  </r>
  <r>
    <x v="4"/>
    <n v="122.19767824411336"/>
    <s v="Weekend"/>
    <s v="Entire home/apt"/>
    <b v="0"/>
    <b v="0"/>
    <n v="4"/>
    <b v="0"/>
    <b v="0"/>
    <b v="0"/>
    <n v="8"/>
    <n v="80"/>
    <n v="1"/>
    <n v="4.2690960403169793"/>
    <n v="1.8599937283082999"/>
    <n v="82.180509639075879"/>
    <n v="4.904855462654413"/>
    <n v="112.86474828340504"/>
    <n v="9.8664049120372397"/>
  </r>
  <r>
    <x v="4"/>
    <n v="82.718428349861355"/>
    <s v="Weekend"/>
    <s v="Private room"/>
    <b v="0"/>
    <b v="1"/>
    <n v="2"/>
    <b v="0"/>
    <b v="0"/>
    <b v="1"/>
    <n v="8"/>
    <n v="84"/>
    <n v="1"/>
    <n v="1.2937847496104944"/>
    <n v="0.541573769287225"/>
    <n v="468.03197285861455"/>
    <n v="27.933985671962201"/>
    <n v="361.83746890794129"/>
    <n v="31.631089732535656"/>
  </r>
  <r>
    <x v="4"/>
    <n v="109.0379282793627"/>
    <s v="Weekend"/>
    <s v="Entire home/apt"/>
    <b v="0"/>
    <b v="0"/>
    <n v="2"/>
    <b v="0"/>
    <b v="0"/>
    <b v="0"/>
    <n v="10"/>
    <n v="100"/>
    <n v="1"/>
    <n v="2.046554401871659"/>
    <n v="0.4879721939623381"/>
    <n v="221.9327980090552"/>
    <n v="13.245820711475616"/>
    <n v="249.33143290802383"/>
    <n v="21.796042712928411"/>
  </r>
  <r>
    <x v="4"/>
    <n v="34.779339192555341"/>
    <s v="Weekend"/>
    <s v="Private room"/>
    <b v="0"/>
    <b v="1"/>
    <n v="2"/>
    <b v="0"/>
    <b v="1"/>
    <b v="0"/>
    <n v="10"/>
    <n v="97"/>
    <n v="1"/>
    <n v="9.9860182699790982"/>
    <n v="7.8472683169768294"/>
    <n v="32.255052181434891"/>
    <n v="1.9251081501578904"/>
    <n v="48.108793566407591"/>
    <n v="4.2055721062160973"/>
  </r>
  <r>
    <x v="4"/>
    <n v="79.898481928843353"/>
    <s v="Weekend"/>
    <s v="Entire home/apt"/>
    <b v="0"/>
    <b v="0"/>
    <n v="5"/>
    <b v="0"/>
    <b v="1"/>
    <b v="0"/>
    <n v="10"/>
    <n v="100"/>
    <n v="2"/>
    <n v="9.0085608744273689"/>
    <n v="6.7365114778452044"/>
    <n v="35.63033644118989"/>
    <n v="2.1265583664218082"/>
    <n v="52.274422157261981"/>
    <n v="4.5697228177148403"/>
  </r>
  <r>
    <x v="4"/>
    <n v="200.45119142736289"/>
    <s v="Weekend"/>
    <s v="Entire home/apt"/>
    <b v="0"/>
    <b v="0"/>
    <n v="4"/>
    <b v="0"/>
    <b v="0"/>
    <b v="0"/>
    <n v="10"/>
    <n v="100"/>
    <n v="2"/>
    <n v="2.0762373566303625"/>
    <n v="0.54536830418515225"/>
    <n v="212.92089774045928"/>
    <n v="12.707955121989151"/>
    <n v="245.13062639063995"/>
    <n v="21.428816819210368"/>
  </r>
  <r>
    <x v="4"/>
    <n v="77.313531042910185"/>
    <s v="Weekend"/>
    <s v="Private room"/>
    <b v="0"/>
    <b v="1"/>
    <n v="2"/>
    <b v="0"/>
    <b v="0"/>
    <b v="0"/>
    <n v="10"/>
    <n v="100"/>
    <n v="1"/>
    <n v="2.5435162235119795"/>
    <n v="0.5419915697549389"/>
    <n v="158.06232021231656"/>
    <n v="9.4337798358526914"/>
    <n v="201.90567191678304"/>
    <n v="17.650179914155107"/>
  </r>
  <r>
    <x v="4"/>
    <n v="123.84264698970721"/>
    <s v="Weekend"/>
    <s v="Entire home/apt"/>
    <b v="0"/>
    <b v="0"/>
    <n v="2"/>
    <b v="0"/>
    <b v="0"/>
    <b v="1"/>
    <n v="10"/>
    <n v="93"/>
    <n v="1"/>
    <n v="2.1554015972350484"/>
    <n v="0.80549129941737763"/>
    <n v="188.05386861000468"/>
    <n v="11.22379319349581"/>
    <n v="236.32852655799093"/>
    <n v="20.65935529693753"/>
  </r>
  <r>
    <x v="4"/>
    <n v="437.09169525779009"/>
    <s v="Weekend"/>
    <s v="Entire home/apt"/>
    <b v="0"/>
    <b v="0"/>
    <n v="4"/>
    <b v="0"/>
    <b v="0"/>
    <b v="1"/>
    <n v="10"/>
    <n v="100"/>
    <n v="1"/>
    <n v="2.7912909764609419"/>
    <n v="0.39598420087707109"/>
    <n v="141.51312459253893"/>
    <n v="8.446058867770418"/>
    <n v="175.87194528492824"/>
    <n v="15.374364903482425"/>
  </r>
  <r>
    <x v="4"/>
    <n v="166.61183437514688"/>
    <s v="Weekend"/>
    <s v="Entire home/apt"/>
    <b v="0"/>
    <b v="0"/>
    <n v="6"/>
    <b v="0"/>
    <b v="0"/>
    <b v="1"/>
    <n v="10"/>
    <n v="98"/>
    <n v="2"/>
    <n v="2.159256044557913"/>
    <n v="0.87104939772381063"/>
    <n v="185.33608796436411"/>
    <n v="11.061585374335143"/>
    <n v="259.22599871713658"/>
    <n v="22.661005371210084"/>
  </r>
  <r>
    <x v="4"/>
    <n v="61.333834657141523"/>
    <s v="Weekend"/>
    <s v="Private room"/>
    <b v="0"/>
    <b v="1"/>
    <n v="3"/>
    <b v="0"/>
    <b v="1"/>
    <b v="0"/>
    <n v="10"/>
    <n v="100"/>
    <n v="1"/>
    <n v="4.1339387524869444"/>
    <n v="2.3006051704223505"/>
    <n v="85.090882696869727"/>
    <n v="5.0785579531059302"/>
    <n v="118.28752782930157"/>
    <n v="10.340453182753096"/>
  </r>
  <r>
    <x v="4"/>
    <n v="86.948347981388352"/>
    <s v="Weekend"/>
    <s v="Entire home/apt"/>
    <b v="0"/>
    <b v="0"/>
    <n v="5"/>
    <b v="0"/>
    <b v="0"/>
    <b v="0"/>
    <n v="9"/>
    <n v="89"/>
    <n v="2"/>
    <n v="2.8084396761342023"/>
    <n v="0.45977139470427958"/>
    <n v="140.55813745144104"/>
    <n v="8.3890614858321637"/>
    <n v="172.45692941375833"/>
    <n v="15.075831217114828"/>
  </r>
  <r>
    <x v="4"/>
    <n v="449.78145415237111"/>
    <s v="Weekend"/>
    <s v="Entire home/apt"/>
    <b v="0"/>
    <b v="0"/>
    <n v="4"/>
    <b v="0"/>
    <b v="0"/>
    <b v="0"/>
    <n v="10"/>
    <n v="100"/>
    <n v="2"/>
    <n v="1.6322297942495845"/>
    <n v="0.2903810903884646"/>
    <n v="282.2436000504095"/>
    <n v="16.845406162439389"/>
    <n v="297.51926878134913"/>
    <n v="26.008524535571404"/>
  </r>
  <r>
    <x v="4"/>
    <n v="100.34309348122386"/>
    <s v="Weekend"/>
    <s v="Entire home/apt"/>
    <b v="0"/>
    <b v="0"/>
    <n v="2"/>
    <b v="0"/>
    <b v="0"/>
    <b v="0"/>
    <n v="10"/>
    <n v="97"/>
    <n v="1"/>
    <n v="2.5254296823714091"/>
    <n v="0.43044834925453068"/>
    <n v="164.61637532372984"/>
    <n v="9.8249515766576216"/>
    <n v="192.82647248897604"/>
    <n v="16.85649491335267"/>
  </r>
  <r>
    <x v="4"/>
    <n v="118.9077407529257"/>
    <s v="Weekend"/>
    <s v="Entire home/apt"/>
    <b v="0"/>
    <b v="0"/>
    <n v="2"/>
    <b v="0"/>
    <b v="0"/>
    <b v="0"/>
    <n v="2"/>
    <n v="80"/>
    <n v="1"/>
    <n v="3.1338916102177228"/>
    <n v="1.7707742860696929"/>
    <n v="117.57549477531764"/>
    <n v="7.0173671391884671"/>
    <n v="159.91307194801789"/>
    <n v="13.97927291349724"/>
  </r>
  <r>
    <x v="4"/>
    <n v="237.34549043568171"/>
    <s v="Weekend"/>
    <s v="Entire home/apt"/>
    <b v="0"/>
    <b v="0"/>
    <n v="6"/>
    <b v="0"/>
    <b v="0"/>
    <b v="1"/>
    <n v="10"/>
    <n v="91"/>
    <n v="2"/>
    <n v="2.4347845086820108"/>
    <n v="0.38428364304760448"/>
    <n v="174.88841644335412"/>
    <n v="10.438027319549381"/>
    <n v="200.85238550223531"/>
    <n v="17.55810377512735"/>
  </r>
  <r>
    <x v="4"/>
    <n v="132.30248625276121"/>
    <s v="Weekend"/>
    <s v="Entire home/apt"/>
    <b v="0"/>
    <b v="0"/>
    <n v="2"/>
    <b v="0"/>
    <b v="0"/>
    <b v="0"/>
    <n v="10"/>
    <n v="95"/>
    <n v="0"/>
    <n v="2.2388631445148848"/>
    <n v="0.95248918560111318"/>
    <n v="177.02155144983848"/>
    <n v="10.565341191598664"/>
    <n v="235.54879967715448"/>
    <n v="20.591193171525131"/>
  </r>
  <r>
    <x v="4"/>
    <n v="161.91192367345022"/>
    <s v="Weekend"/>
    <s v="Entire home/apt"/>
    <b v="0"/>
    <b v="0"/>
    <n v="4"/>
    <b v="0"/>
    <b v="0"/>
    <b v="0"/>
    <n v="10"/>
    <n v="100"/>
    <n v="1"/>
    <n v="1.5801746050899661"/>
    <n v="0.30207952527491588"/>
    <n v="295.77082559680088"/>
    <n v="17.652764092040591"/>
    <n v="301.40280320397375"/>
    <n v="26.34801515320196"/>
  </r>
  <r>
    <x v="4"/>
    <n v="156.50702636649905"/>
    <s v="Weekend"/>
    <s v="Entire home/apt"/>
    <b v="0"/>
    <b v="0"/>
    <n v="5"/>
    <b v="0"/>
    <b v="0"/>
    <b v="0"/>
    <n v="9"/>
    <n v="93"/>
    <n v="1"/>
    <n v="2.1513381426200571"/>
    <n v="0.80699027991218641"/>
    <n v="188.29214792325669"/>
    <n v="11.238014638414739"/>
    <n v="237.5919605207298"/>
    <n v="20.769802103806761"/>
  </r>
  <r>
    <x v="4"/>
    <n v="475.16097194153321"/>
    <s v="Weekend"/>
    <s v="Entire home/apt"/>
    <b v="0"/>
    <b v="0"/>
    <n v="5"/>
    <b v="0"/>
    <b v="0"/>
    <b v="0"/>
    <n v="10"/>
    <n v="100"/>
    <n v="2"/>
    <n v="2.3881184009266785"/>
    <n v="1.1077230490503336"/>
    <n v="162.90824729099552"/>
    <n v="9.7230037894138395"/>
    <n v="211.43151758441385"/>
    <n v="18.482909813577923"/>
  </r>
  <r>
    <x v="4"/>
    <n v="536.25981106358984"/>
    <s v="Weekend"/>
    <s v="Entire home/apt"/>
    <b v="0"/>
    <b v="0"/>
    <n v="3"/>
    <b v="0"/>
    <b v="1"/>
    <b v="0"/>
    <n v="10"/>
    <n v="100"/>
    <n v="2"/>
    <n v="1.6121154389016463"/>
    <n v="0.21865967781986559"/>
    <n v="290.52687607276721"/>
    <n v="17.33978459627204"/>
    <n v="297.6813878082977"/>
    <n v="26.022696648548639"/>
  </r>
  <r>
    <x v="4"/>
    <n v="93.763218498848516"/>
    <s v="Weekend"/>
    <s v="Entire home/apt"/>
    <b v="0"/>
    <b v="0"/>
    <n v="6"/>
    <b v="1"/>
    <b v="1"/>
    <b v="0"/>
    <n v="10"/>
    <n v="96"/>
    <n v="2"/>
    <n v="3.2046503734955052"/>
    <n v="0.86334534786443051"/>
    <n v="116.82903550863034"/>
    <n v="6.9728155194925074"/>
    <n v="149.1841577462281"/>
    <n v="13.041373229217085"/>
  </r>
  <r>
    <x v="4"/>
    <n v="131.83249518259154"/>
    <s v="Weekend"/>
    <s v="Private room"/>
    <b v="0"/>
    <b v="1"/>
    <n v="2"/>
    <b v="0"/>
    <b v="1"/>
    <b v="0"/>
    <n v="10"/>
    <n v="98"/>
    <n v="1"/>
    <n v="2.0091392860400932"/>
    <n v="0.5680592904740307"/>
    <n v="215.33235398950487"/>
    <n v="12.851880298506432"/>
    <n v="254.4110147717071"/>
    <n v="22.240089345851331"/>
  </r>
  <r>
    <x v="4"/>
    <n v="179.53658880481271"/>
    <s v="Weekend"/>
    <s v="Entire home/apt"/>
    <b v="0"/>
    <b v="0"/>
    <n v="4"/>
    <b v="0"/>
    <b v="0"/>
    <b v="0"/>
    <n v="9"/>
    <n v="92"/>
    <n v="2"/>
    <n v="2.6446139306132417"/>
    <n v="0.30975584193586719"/>
    <n v="152.44400886280576"/>
    <n v="9.0984569565645579"/>
    <n v="190.18505494556305"/>
    <n v="16.625587606851347"/>
  </r>
  <r>
    <x v="4"/>
    <n v="179.06659773464304"/>
    <s v="Weekend"/>
    <s v="Entire home/apt"/>
    <b v="0"/>
    <b v="0"/>
    <n v="2"/>
    <b v="1"/>
    <b v="1"/>
    <b v="0"/>
    <n v="10"/>
    <n v="96"/>
    <n v="0"/>
    <n v="2.9087282520790958"/>
    <n v="1.7426422383066349"/>
    <n v="127.59102407579762"/>
    <n v="7.6151332496273376"/>
    <n v="183.24950616382219"/>
    <n v="16.019296150851144"/>
  </r>
  <r>
    <x v="4"/>
    <n v="58.983879306293183"/>
    <s v="Weekend"/>
    <s v="Private room"/>
    <b v="0"/>
    <b v="1"/>
    <n v="2"/>
    <b v="1"/>
    <b v="1"/>
    <b v="0"/>
    <n v="9"/>
    <n v="96"/>
    <n v="1"/>
    <n v="4.8177687286782964"/>
    <n v="2.7031344782327507"/>
    <n v="71.561762808362161"/>
    <n v="4.2710869617298899"/>
    <n v="101.19068071460336"/>
    <n v="8.8458818580624214"/>
  </r>
  <r>
    <x v="4"/>
    <n v="78.723504253419193"/>
    <s v="Weekend"/>
    <s v="Private room"/>
    <b v="0"/>
    <b v="1"/>
    <n v="2"/>
    <b v="1"/>
    <b v="1"/>
    <b v="0"/>
    <n v="10"/>
    <n v="96"/>
    <n v="1"/>
    <n v="4.8339541610791237"/>
    <n v="2.6944699819255384"/>
    <n v="71.291933692444161"/>
    <n v="4.254982500720752"/>
    <n v="100.57894950544166"/>
    <n v="8.7924055698615753"/>
  </r>
  <r>
    <x v="4"/>
    <n v="144.75724961225737"/>
    <s v="Weekend"/>
    <s v="Entire home/apt"/>
    <b v="0"/>
    <b v="0"/>
    <n v="3"/>
    <b v="1"/>
    <b v="1"/>
    <b v="0"/>
    <n v="10"/>
    <n v="97"/>
    <n v="2"/>
    <n v="4.8979894315833157"/>
    <n v="2.731516183087026"/>
    <n v="70.24076558746944"/>
    <n v="4.1922446612440076"/>
    <n v="99.067214548515039"/>
    <n v="8.660252799119851"/>
  </r>
  <r>
    <x v="4"/>
    <n v="199.27621375193871"/>
    <s v="Weekend"/>
    <s v="Entire home/apt"/>
    <b v="0"/>
    <b v="0"/>
    <n v="6"/>
    <b v="0"/>
    <b v="0"/>
    <b v="1"/>
    <n v="8"/>
    <n v="82"/>
    <n v="1"/>
    <n v="2.1290000141832746"/>
    <n v="0.31252913435980201"/>
    <n v="215.83629972037889"/>
    <n v="12.8819577582571"/>
    <n v="254.44991800718688"/>
    <n v="22.243490186941845"/>
  </r>
  <r>
    <x v="4"/>
    <n v="134.4174460685247"/>
    <s v="Weekend"/>
    <s v="Entire home/apt"/>
    <b v="0"/>
    <b v="0"/>
    <n v="2"/>
    <b v="1"/>
    <b v="0"/>
    <b v="0"/>
    <n v="10"/>
    <n v="98"/>
    <n v="0"/>
    <n v="2.3257004780503023"/>
    <n v="1.0168049084081685"/>
    <n v="170.66460603438944"/>
    <n v="10.18593373131765"/>
    <n v="219.3458153139099"/>
    <n v="19.174761496067401"/>
  </r>
  <r>
    <x v="4"/>
    <n v="191.05137002396955"/>
    <s v="Weekend"/>
    <s v="Entire home/apt"/>
    <b v="0"/>
    <b v="0"/>
    <n v="6"/>
    <b v="0"/>
    <b v="0"/>
    <b v="0"/>
    <n v="9"/>
    <n v="92"/>
    <n v="1"/>
    <n v="1.8454649672291483"/>
    <n v="0.40561316676585568"/>
    <n v="326.74003994414625"/>
    <n v="19.501128391955639"/>
    <n v="274.67670618319914"/>
    <n v="24.01167454255155"/>
  </r>
  <r>
    <x v="4"/>
    <n v="116.0877943319077"/>
    <s v="Weekend"/>
    <s v="Entire home/apt"/>
    <b v="0"/>
    <b v="0"/>
    <n v="2"/>
    <b v="1"/>
    <b v="0"/>
    <b v="0"/>
    <n v="10"/>
    <n v="96"/>
    <n v="1"/>
    <n v="2.2430103302083264"/>
    <n v="0.21767390132175349"/>
    <n v="197.45037220235992"/>
    <n v="11.784613419328297"/>
    <n v="232.8691563184714"/>
    <n v="20.356944242619257"/>
  </r>
  <r>
    <x v="4"/>
    <n v="66.973727499177514"/>
    <s v="Weekend"/>
    <s v="Private room"/>
    <b v="0"/>
    <b v="1"/>
    <n v="3"/>
    <b v="0"/>
    <b v="1"/>
    <b v="0"/>
    <n v="10"/>
    <n v="94"/>
    <n v="1"/>
    <n v="4.2138299617380524"/>
    <n v="2.327637731018378"/>
    <n v="83.274988146445907"/>
    <n v="4.9701782369862864"/>
    <n v="115.83965985165648"/>
    <n v="10.126465582497159"/>
  </r>
  <r>
    <x v="4"/>
    <n v="359.30817314471028"/>
    <s v="Weekend"/>
    <s v="Entire home/apt"/>
    <b v="0"/>
    <b v="0"/>
    <n v="6"/>
    <b v="1"/>
    <b v="1"/>
    <b v="0"/>
    <n v="10"/>
    <n v="99"/>
    <n v="3"/>
    <n v="2.2558049562780247"/>
    <n v="0.17168572949731389"/>
    <n v="197.13342826624171"/>
    <n v="11.765696960872978"/>
    <n v="233.85457546643039"/>
    <n v="20.443087564335841"/>
  </r>
  <r>
    <x v="4"/>
    <n v="88.123325656812526"/>
    <s v="Weekend"/>
    <s v="Private room"/>
    <b v="0"/>
    <b v="1"/>
    <n v="2"/>
    <b v="0"/>
    <b v="0"/>
    <b v="0"/>
    <n v="9"/>
    <n v="95"/>
    <n v="1"/>
    <n v="2.7785357309275369"/>
    <n v="1.5514749048673599"/>
    <n v="134.51456374972213"/>
    <n v="8.0283572797495122"/>
    <n v="178.30162303777948"/>
    <n v="15.586762351578482"/>
  </r>
  <r>
    <x v="4"/>
    <n v="224.89072707618561"/>
    <s v="Weekend"/>
    <s v="Entire home/apt"/>
    <b v="0"/>
    <b v="0"/>
    <n v="2"/>
    <b v="0"/>
    <b v="0"/>
    <b v="0"/>
    <n v="9"/>
    <n v="86"/>
    <n v="1"/>
    <n v="3.792845462678692"/>
    <n v="1.4144185651969483"/>
    <n v="94.771782713701285"/>
    <n v="5.6563520741147579"/>
    <n v="127.0829383420629"/>
    <n v="11.109329938395067"/>
  </r>
  <r>
    <x v="4"/>
    <n v="451.8964139681346"/>
    <s v="Weekend"/>
    <s v="Entire home/apt"/>
    <b v="0"/>
    <b v="0"/>
    <n v="4"/>
    <b v="0"/>
    <b v="0"/>
    <b v="1"/>
    <n v="9"/>
    <n v="88"/>
    <n v="2"/>
    <n v="1.5835927360754185"/>
    <n v="0.26318494926304981"/>
    <n v="295.71771334192579"/>
    <n v="17.649594144146594"/>
    <n v="301.09223221398105"/>
    <n v="26.320865673955289"/>
  </r>
  <r>
    <x v="4"/>
    <n v="75.198571227146687"/>
    <s v="Weekend"/>
    <s v="Private room"/>
    <b v="0"/>
    <b v="1"/>
    <n v="2"/>
    <b v="0"/>
    <b v="1"/>
    <b v="0"/>
    <n v="9"/>
    <n v="86"/>
    <n v="1"/>
    <n v="1.6625164996602195"/>
    <n v="0.28937054099761161"/>
    <n v="275.65844847402883"/>
    <n v="16.452378462517945"/>
    <n v="294.49831689364862"/>
    <n v="25.744439114772049"/>
  </r>
  <r>
    <x v="4"/>
    <n v="243.45537434788736"/>
    <s v="Weekend"/>
    <s v="Entire home/apt"/>
    <b v="0"/>
    <b v="0"/>
    <n v="4"/>
    <b v="1"/>
    <b v="1"/>
    <b v="0"/>
    <n v="9"/>
    <n v="100"/>
    <n v="1"/>
    <n v="2.3933598611584057"/>
    <n v="0.60500044209211135"/>
    <n v="170.61649983711331"/>
    <n v="10.183062564595351"/>
    <n v="208.73546860473209"/>
    <n v="18.247226738917348"/>
  </r>
  <r>
    <x v="4"/>
    <n v="170.84175400667388"/>
    <s v="Weekend"/>
    <s v="Entire home/apt"/>
    <b v="0"/>
    <b v="0"/>
    <n v="2"/>
    <b v="0"/>
    <b v="1"/>
    <b v="0"/>
    <n v="9"/>
    <n v="100"/>
    <n v="1"/>
    <n v="5.9439670575439703"/>
    <n v="1.8688815762088371"/>
    <n v="59.906951679613648"/>
    <n v="3.5754820758255779"/>
    <n v="83.921656815796752"/>
    <n v="7.3362591918829043"/>
  </r>
  <r>
    <x v="4"/>
    <n v="119.37773182309536"/>
    <s v="Weekend"/>
    <s v="Entire home/apt"/>
    <b v="0"/>
    <b v="0"/>
    <n v="4"/>
    <b v="0"/>
    <b v="0"/>
    <b v="0"/>
    <n v="10"/>
    <n v="98"/>
    <n v="1"/>
    <n v="10.769842072170146"/>
    <n v="4.3306700102081717"/>
    <n v="29.38759225855685"/>
    <n v="1.7539668840786222"/>
    <n v="45.460272666604638"/>
    <n v="3.974043838861681"/>
  </r>
  <r>
    <x v="4"/>
    <n v="93.528222963763696"/>
    <s v="Weekend"/>
    <s v="Entire home/apt"/>
    <b v="0"/>
    <b v="0"/>
    <n v="2"/>
    <b v="1"/>
    <b v="1"/>
    <b v="0"/>
    <n v="10"/>
    <n v="97"/>
    <n v="1"/>
    <n v="8.9773141490699047"/>
    <n v="2.8438900408448973"/>
    <n v="35.626613539387009"/>
    <n v="2.1263361690257949"/>
    <n v="54.772502655115389"/>
    <n v="4.7880998935471997"/>
  </r>
  <r>
    <x v="4"/>
    <n v="116.0877943319077"/>
    <s v="Weekend"/>
    <s v="Entire home/apt"/>
    <b v="0"/>
    <b v="0"/>
    <n v="5"/>
    <b v="1"/>
    <b v="0"/>
    <b v="0"/>
    <n v="9"/>
    <n v="91"/>
    <n v="2"/>
    <n v="10.065207055969172"/>
    <n v="3.790119320256232"/>
    <n v="31.59060337824241"/>
    <n v="1.8854512369030816"/>
    <n v="48.6571665587702"/>
    <n v="4.2535097489944187"/>
  </r>
  <r>
    <x v="4"/>
    <n v="410.3022042581191"/>
    <s v="Weekend"/>
    <s v="Entire home/apt"/>
    <b v="0"/>
    <b v="0"/>
    <n v="5"/>
    <b v="1"/>
    <b v="0"/>
    <b v="0"/>
    <n v="10"/>
    <n v="97"/>
    <n v="2"/>
    <n v="3.1721959098813959"/>
    <n v="0.5596427979061166"/>
    <n v="110.77602804467718"/>
    <n v="6.611548269441994"/>
    <n v="158.31852847452663"/>
    <n v="13.839881192002352"/>
  </r>
  <r>
    <x v="4"/>
    <n v="98.463129200545197"/>
    <s v="Weekend"/>
    <s v="Entire home/apt"/>
    <b v="0"/>
    <b v="0"/>
    <n v="2"/>
    <b v="0"/>
    <b v="1"/>
    <b v="0"/>
    <n v="10"/>
    <n v="100"/>
    <n v="1"/>
    <n v="11.243060969952934"/>
    <n v="5.4143379694262999"/>
    <n v="28.198560466379721"/>
    <n v="1.68300079848554"/>
    <n v="43.356775824692185"/>
    <n v="3.7901604572996508"/>
  </r>
  <r>
    <x v="4"/>
    <n v="63.448794472905007"/>
    <s v="Weekend"/>
    <s v="Private room"/>
    <b v="0"/>
    <b v="1"/>
    <n v="2"/>
    <b v="0"/>
    <b v="1"/>
    <b v="0"/>
    <n v="10"/>
    <n v="91"/>
    <n v="1"/>
    <n v="11.18881876493124"/>
    <n v="5.3183743502271108"/>
    <n v="28.335927961035299"/>
    <n v="1.6911994298825912"/>
    <n v="43.60088868163983"/>
    <n v="3.8115003028006735"/>
  </r>
  <r>
    <x v="4"/>
    <n v="162.38191474361989"/>
    <s v="Weekend"/>
    <s v="Entire home/apt"/>
    <b v="0"/>
    <b v="0"/>
    <n v="4"/>
    <b v="1"/>
    <b v="0"/>
    <b v="0"/>
    <n v="10"/>
    <n v="98"/>
    <n v="1"/>
    <n v="2.4508457120816893"/>
    <n v="0.27945037091142388"/>
    <n v="163.58819105299739"/>
    <n v="9.7635855026448688"/>
    <n v="191.99193565902249"/>
    <n v="16.783541414553792"/>
  </r>
  <r>
    <x v="4"/>
    <n v="158.85698171734737"/>
    <s v="Weekend"/>
    <s v="Entire home/apt"/>
    <b v="0"/>
    <b v="0"/>
    <n v="2"/>
    <b v="0"/>
    <b v="0"/>
    <b v="0"/>
    <n v="8"/>
    <n v="92"/>
    <n v="1"/>
    <n v="4.4563612708784079"/>
    <n v="1.6335093241134138"/>
    <n v="70.283177027904387"/>
    <n v="4.1947759425199456"/>
    <n v="103.67143923097392"/>
    <n v="9.0627446817851727"/>
  </r>
  <r>
    <x v="4"/>
    <n v="100.5780890163087"/>
    <s v="Weekend"/>
    <s v="Entire home/apt"/>
    <b v="0"/>
    <b v="0"/>
    <n v="2"/>
    <b v="0"/>
    <b v="0"/>
    <b v="0"/>
    <n v="9"/>
    <n v="91"/>
    <n v="1"/>
    <n v="2.9663490105865038"/>
    <n v="1.6589199983241805"/>
    <n v="109.84825297042563"/>
    <n v="6.5561750104899286"/>
    <n v="153.71628436010064"/>
    <n v="13.43756244653412"/>
  </r>
  <r>
    <x v="4"/>
    <n v="154.62706208582037"/>
    <s v="Weekend"/>
    <s v="Entire home/apt"/>
    <b v="0"/>
    <b v="0"/>
    <n v="2"/>
    <b v="1"/>
    <b v="1"/>
    <b v="0"/>
    <n v="10"/>
    <n v="100"/>
    <n v="0"/>
    <n v="2.5008523756591554"/>
    <n v="0.2988806249098786"/>
    <n v="159.75804138728736"/>
    <n v="9.5349871331148108"/>
    <n v="188.44623678317629"/>
    <n v="16.473583687829318"/>
  </r>
  <r>
    <x v="4"/>
    <n v="150.63213798937821"/>
    <s v="Weekend"/>
    <s v="Private room"/>
    <b v="0"/>
    <b v="1"/>
    <n v="4"/>
    <b v="0"/>
    <b v="1"/>
    <b v="0"/>
    <n v="10"/>
    <n v="80"/>
    <n v="1"/>
    <n v="5.3145520713060002"/>
    <n v="2.6815847733269562"/>
    <n v="59.762994059102326"/>
    <n v="3.5668901198440834"/>
    <n v="87.415868804611421"/>
    <n v="7.641716040495834"/>
  </r>
  <r>
    <x v="4"/>
    <n v="90.473281007660859"/>
    <s v="Weekend"/>
    <s v="Entire home/apt"/>
    <b v="0"/>
    <b v="0"/>
    <n v="3"/>
    <b v="0"/>
    <b v="0"/>
    <b v="0"/>
    <n v="9"/>
    <n v="93"/>
    <n v="1"/>
    <n v="5.4444693527304473"/>
    <n v="1.3897427352587519"/>
    <n v="54.02689418838721"/>
    <n v="3.2245371591631176"/>
    <n v="86.009234743518974"/>
    <n v="7.518750974601633"/>
  </r>
  <r>
    <x v="4"/>
    <n v="232.88057526906991"/>
    <s v="Weekend"/>
    <s v="Entire home/apt"/>
    <b v="0"/>
    <b v="0"/>
    <n v="4"/>
    <b v="0"/>
    <b v="0"/>
    <b v="1"/>
    <n v="9"/>
    <n v="93"/>
    <n v="1"/>
    <n v="4.1727005556144272"/>
    <n v="2.1501154678046324"/>
    <n v="79.680097292763094"/>
    <n v="4.7556210370033298"/>
    <n v="111.01623874643261"/>
    <n v="9.7048119979261287"/>
  </r>
  <r>
    <x v="4"/>
    <n v="125.2526202002162"/>
    <s v="Weekend"/>
    <s v="Entire home/apt"/>
    <b v="0"/>
    <b v="0"/>
    <n v="3"/>
    <b v="0"/>
    <b v="0"/>
    <b v="0"/>
    <n v="9"/>
    <n v="88"/>
    <n v="1"/>
    <n v="4.7306537055333493"/>
    <n v="0.71310591571917537"/>
    <n v="64.404688629024818"/>
    <n v="3.8439246754491294"/>
    <n v="97.824897408426338"/>
    <n v="8.5516519815953114"/>
  </r>
  <r>
    <x v="4"/>
    <n v="133.94745499835503"/>
    <s v="Weekend"/>
    <s v="Entire home/apt"/>
    <b v="0"/>
    <b v="0"/>
    <n v="2"/>
    <b v="0"/>
    <b v="1"/>
    <b v="0"/>
    <n v="10"/>
    <n v="94"/>
    <n v="1"/>
    <n v="3.709165207317509"/>
    <n v="0.6390742722438798"/>
    <n v="79.527281463997014"/>
    <n v="4.7465003883751429"/>
    <n v="124.28308638877949"/>
    <n v="10.864572620587678"/>
  </r>
  <r>
    <x v="4"/>
    <n v="202.80114677821123"/>
    <s v="Weekend"/>
    <s v="Entire home/apt"/>
    <b v="0"/>
    <b v="0"/>
    <n v="6"/>
    <b v="0"/>
    <b v="1"/>
    <b v="0"/>
    <n v="9"/>
    <n v="75"/>
    <n v="3"/>
    <n v="5.6672286415098769"/>
    <n v="1.2994155617213778"/>
    <n v="53.859655576080918"/>
    <n v="3.2145557021882243"/>
    <n v="81.955997692822862"/>
    <n v="7.1644253011307484"/>
  </r>
  <r>
    <x v="4"/>
    <n v="149.2221647788692"/>
    <s v="Weekend"/>
    <s v="Entire home/apt"/>
    <b v="0"/>
    <b v="0"/>
    <n v="2"/>
    <b v="1"/>
    <b v="0"/>
    <b v="0"/>
    <n v="10"/>
    <n v="100"/>
    <n v="1"/>
    <n v="3.0500077037406772"/>
    <n v="1.6912684216530074"/>
    <n v="106.89447613888828"/>
    <n v="6.3798820124146376"/>
    <n v="149.64825840082943"/>
    <n v="13.081943956994197"/>
  </r>
  <r>
    <x v="4"/>
    <n v="248.39028058466889"/>
    <s v="Weekend"/>
    <s v="Entire home/apt"/>
    <b v="0"/>
    <b v="0"/>
    <n v="6"/>
    <b v="1"/>
    <b v="1"/>
    <b v="0"/>
    <n v="10"/>
    <n v="100"/>
    <n v="2"/>
    <n v="4.8604092678084987"/>
    <n v="0.68002347997056745"/>
    <n v="62.583505992329513"/>
    <n v="3.7352293455793468"/>
    <n v="95.418055947247382"/>
    <n v="8.341250835300789"/>
  </r>
  <r>
    <x v="4"/>
    <n v="123.84264698970721"/>
    <s v="Weekend"/>
    <s v="Entire home/apt"/>
    <b v="0"/>
    <b v="0"/>
    <n v="4"/>
    <b v="0"/>
    <b v="0"/>
    <b v="1"/>
    <n v="9"/>
    <n v="93"/>
    <n v="0"/>
    <n v="2.3485250914671951"/>
    <n v="0.1391081201635857"/>
    <n v="177.6036694822653"/>
    <n v="10.600084281216846"/>
    <n v="202.57384605829179"/>
    <n v="17.708590327788638"/>
  </r>
  <r>
    <x v="4"/>
    <n v="113.50284344597452"/>
    <s v="Weekend"/>
    <s v="Entire home/apt"/>
    <b v="0"/>
    <b v="0"/>
    <n v="2"/>
    <b v="0"/>
    <b v="0"/>
    <b v="0"/>
    <n v="10"/>
    <n v="100"/>
    <n v="1"/>
    <n v="3.1376110225709524"/>
    <n v="1.1358677429529072"/>
    <n v="111.70183363379429"/>
    <n v="6.6668039817888793"/>
    <n v="148.17732954081811"/>
    <n v="12.953358371588632"/>
  </r>
  <r>
    <x v="4"/>
    <n v="133.47746392818536"/>
    <s v="Weekend"/>
    <s v="Entire home/apt"/>
    <b v="0"/>
    <b v="0"/>
    <n v="2"/>
    <b v="0"/>
    <b v="0"/>
    <b v="0"/>
    <n v="10"/>
    <n v="100"/>
    <n v="1"/>
    <n v="2.3860718171838462"/>
    <n v="0.27362625595238149"/>
    <n v="168.74948735721645"/>
    <n v="10.071631929751588"/>
    <n v="196.76256686967403"/>
    <n v="17.200580214765345"/>
  </r>
  <r>
    <x v="4"/>
    <n v="243.45537434788736"/>
    <s v="Weekend"/>
    <s v="Entire home/apt"/>
    <b v="0"/>
    <b v="0"/>
    <n v="6"/>
    <b v="0"/>
    <b v="0"/>
    <b v="0"/>
    <n v="8"/>
    <n v="80"/>
    <n v="2"/>
    <n v="2.3189843185553629"/>
    <n v="0.191157556812001"/>
    <n v="178.08005955830848"/>
    <n v="10.628517111301459"/>
    <n v="203.54382265766941"/>
    <n v="17.793383693566849"/>
  </r>
  <r>
    <x v="4"/>
    <n v="266.24994125111624"/>
    <s v="Weekend"/>
    <s v="Entire home/apt"/>
    <b v="0"/>
    <b v="0"/>
    <n v="4"/>
    <b v="0"/>
    <b v="0"/>
    <b v="0"/>
    <n v="10"/>
    <n v="100"/>
    <n v="2"/>
    <n v="6.5346705541300629"/>
    <n v="1.9328054938333921"/>
    <n v="46.026207649477101"/>
    <n v="2.747024775172016"/>
    <n v="71.441280103336197"/>
    <n v="6.2452502455757859"/>
  </r>
  <r>
    <x v="4"/>
    <n v="125.9576068054707"/>
    <s v="Weekend"/>
    <s v="Entire home/apt"/>
    <b v="0"/>
    <b v="0"/>
    <n v="4"/>
    <b v="0"/>
    <b v="0"/>
    <b v="0"/>
    <n v="10"/>
    <n v="93"/>
    <n v="0"/>
    <n v="2.4959631134213907"/>
    <n v="0.74490242755624458"/>
    <n v="146.50285735693987"/>
    <n v="8.7438657092483218"/>
    <n v="185.57765874368849"/>
    <n v="16.222818476460603"/>
  </r>
  <r>
    <x v="4"/>
    <n v="197.16125393617523"/>
    <s v="Weekend"/>
    <s v="Private room"/>
    <b v="0"/>
    <b v="1"/>
    <n v="6"/>
    <b v="0"/>
    <b v="1"/>
    <b v="0"/>
    <n v="10"/>
    <n v="100"/>
    <n v="1"/>
    <n v="5.3979039064486711"/>
    <n v="2.7807403757556339"/>
    <n v="58.875271296474473"/>
    <n v="3.5139073400983678"/>
    <n v="86.047704634514886"/>
    <n v="7.5221139336057536"/>
  </r>
  <r>
    <x v="4"/>
    <n v="137.94237909479722"/>
    <s v="Weekend"/>
    <s v="Entire home/apt"/>
    <b v="0"/>
    <b v="0"/>
    <n v="2"/>
    <b v="0"/>
    <b v="0"/>
    <b v="0"/>
    <n v="10"/>
    <n v="100"/>
    <n v="1"/>
    <n v="5.410571064954417"/>
    <n v="3.3633958097181931"/>
    <n v="59.516426864276809"/>
    <n v="3.5521740216139479"/>
    <n v="85.800660905571291"/>
    <n v="7.5005178772833956"/>
  </r>
  <r>
    <x v="4"/>
    <n v="92.823236358509206"/>
    <s v="Weekend"/>
    <s v="Entire home/apt"/>
    <b v="0"/>
    <b v="0"/>
    <n v="3"/>
    <b v="0"/>
    <b v="0"/>
    <b v="0"/>
    <n v="9"/>
    <n v="95"/>
    <n v="1"/>
    <n v="1.8808462746774524"/>
    <n v="0.35134052421979828"/>
    <n v="278.02783844071433"/>
    <n v="16.593792958148303"/>
    <n v="259.59308737591499"/>
    <n v="22.693095509195683"/>
  </r>
  <r>
    <x v="4"/>
    <n v="105.27799971800536"/>
    <s v="Weekend"/>
    <s v="Private room"/>
    <b v="0"/>
    <b v="1"/>
    <n v="2"/>
    <b v="0"/>
    <b v="1"/>
    <b v="0"/>
    <n v="9"/>
    <n v="92"/>
    <n v="1"/>
    <n v="2.2540713551115501"/>
    <n v="0.67263583996015941"/>
    <n v="166.38562724948338"/>
    <n v="9.9305474778141871"/>
    <n v="203.55759363758079"/>
    <n v="17.794587524398953"/>
  </r>
  <r>
    <x v="4"/>
    <n v="107.86295060393851"/>
    <s v="Weekend"/>
    <s v="Private room"/>
    <b v="0"/>
    <b v="1"/>
    <n v="2"/>
    <b v="1"/>
    <b v="1"/>
    <b v="0"/>
    <n v="10"/>
    <n v="98"/>
    <n v="1"/>
    <n v="2.7320576226717925"/>
    <n v="0.74465745428994357"/>
    <n v="133.89593387223698"/>
    <n v="7.9914350198697619"/>
    <n v="170.83945724844756"/>
    <n v="14.934435116386959"/>
  </r>
  <r>
    <x v="4"/>
    <n v="114.91281665648351"/>
    <s v="Weekend"/>
    <s v="Entire home/apt"/>
    <b v="0"/>
    <b v="0"/>
    <n v="2"/>
    <b v="0"/>
    <b v="0"/>
    <b v="0"/>
    <n v="9"/>
    <n v="92"/>
    <n v="1"/>
    <n v="1.5594509678052368"/>
    <n v="0.4779888903803528"/>
    <n v="191.71963748615121"/>
    <n v="11.442580672132303"/>
    <n v="326.2159761164404"/>
    <n v="28.517131859970764"/>
  </r>
  <r>
    <x v="4"/>
    <n v="149.45716031395403"/>
    <s v="Weekend"/>
    <s v="Entire home/apt"/>
    <b v="0"/>
    <b v="0"/>
    <n v="4"/>
    <b v="1"/>
    <b v="0"/>
    <b v="0"/>
    <n v="10"/>
    <n v="96"/>
    <n v="1"/>
    <n v="0.49340512214147192"/>
    <n v="0.1976435738536407"/>
    <n v="259.44907942286329"/>
    <n v="15.484939678237309"/>
    <n v="867.28774392977061"/>
    <n v="75.81651655636179"/>
  </r>
  <r>
    <x v="4"/>
    <n v="189.64139681346049"/>
    <s v="Weekend"/>
    <s v="Entire home/apt"/>
    <b v="0"/>
    <b v="0"/>
    <n v="4"/>
    <b v="0"/>
    <b v="0"/>
    <b v="1"/>
    <n v="9"/>
    <n v="94"/>
    <n v="1"/>
    <n v="0.8249533226099558"/>
    <n v="0.2237436419883001"/>
    <n v="252.93369094139007"/>
    <n v="15.096075713715551"/>
    <n v="722.57442419724237"/>
    <n v="63.165974820681811"/>
  </r>
  <r>
    <x v="4"/>
    <n v="128.07256662123419"/>
    <s v="Weekend"/>
    <s v="Entire home/apt"/>
    <b v="0"/>
    <b v="0"/>
    <n v="4"/>
    <b v="1"/>
    <b v="0"/>
    <b v="0"/>
    <n v="10"/>
    <n v="98"/>
    <n v="1"/>
    <n v="1.1908009726906488"/>
    <n v="0.10013848573679771"/>
    <n v="191.68955547455195"/>
    <n v="11.44078525957563"/>
    <n v="475.44934366832712"/>
    <n v="41.562806909513988"/>
  </r>
  <r>
    <x v="4"/>
    <n v="92.823236358509206"/>
    <s v="Weekend"/>
    <s v="Private room"/>
    <b v="0"/>
    <b v="1"/>
    <n v="2"/>
    <b v="1"/>
    <b v="1"/>
    <b v="0"/>
    <n v="10"/>
    <n v="94"/>
    <n v="1"/>
    <n v="1.966425512642247"/>
    <n v="0.59822887305411654"/>
    <n v="179.73339827809562"/>
    <n v="10.727194857241235"/>
    <n v="268.93885641123302"/>
    <n v="23.510083478595025"/>
  </r>
  <r>
    <x v="4"/>
    <n v="126.42759787564036"/>
    <s v="Weekend"/>
    <s v="Entire home/apt"/>
    <b v="0"/>
    <b v="0"/>
    <n v="4"/>
    <b v="0"/>
    <b v="0"/>
    <b v="0"/>
    <n v="9"/>
    <n v="94"/>
    <n v="1"/>
    <n v="5.4510877066320713"/>
    <n v="0.67842586498564084"/>
    <n v="60.235764594629892"/>
    <n v="3.595106921540113"/>
    <n v="94.092407971607713"/>
    <n v="8.2253654069681037"/>
  </r>
  <r>
    <x v="4"/>
    <n v="140.29233444564554"/>
    <s v="Weekend"/>
    <s v="Entire home/apt"/>
    <b v="0"/>
    <b v="0"/>
    <n v="3"/>
    <b v="1"/>
    <b v="0"/>
    <b v="1"/>
    <n v="10"/>
    <n v="99"/>
    <n v="0"/>
    <n v="1.8441361520002104"/>
    <n v="0.58591997573660426"/>
    <n v="193.71118243562739"/>
    <n v="11.561443893685212"/>
    <n v="301.73661388406242"/>
    <n v="26.377196198513342"/>
  </r>
  <r>
    <x v="4"/>
    <n v="123.84264698970721"/>
    <s v="Weekend"/>
    <s v="Entire home/apt"/>
    <b v="0"/>
    <b v="0"/>
    <n v="3"/>
    <b v="1"/>
    <b v="0"/>
    <b v="0"/>
    <n v="10"/>
    <n v="99"/>
    <n v="1"/>
    <n v="5.7447366328872578"/>
    <n v="0.58596810654234244"/>
    <n v="56.912394495582333"/>
    <n v="3.3967551462064525"/>
    <n v="91.397982190686761"/>
    <n v="7.9898242290154879"/>
  </r>
  <r>
    <x v="4"/>
    <n v="111.38788363021104"/>
    <s v="Weekend"/>
    <s v="Entire home/apt"/>
    <b v="0"/>
    <b v="0"/>
    <n v="2"/>
    <b v="1"/>
    <b v="1"/>
    <b v="0"/>
    <n v="10"/>
    <n v="98"/>
    <n v="1"/>
    <n v="2.315279994144861"/>
    <n v="0.57901513835568319"/>
    <n v="112.99414085932445"/>
    <n v="6.7439339507122567"/>
    <n v="221.43182649359792"/>
    <n v="19.357116316884948"/>
  </r>
  <r>
    <x v="4"/>
    <n v="105.27799971800536"/>
    <s v="Weekend"/>
    <s v="Entire home/apt"/>
    <b v="0"/>
    <b v="0"/>
    <n v="4"/>
    <b v="0"/>
    <b v="1"/>
    <b v="0"/>
    <n v="9"/>
    <n v="95"/>
    <n v="2"/>
    <n v="1.6866113996858014"/>
    <n v="0.18940106787076619"/>
    <n v="135.98083851309201"/>
    <n v="8.1158703143419313"/>
    <n v="316.2111532504664"/>
    <n v="27.642530755815176"/>
  </r>
  <r>
    <x v="4"/>
    <n v="136.76740141937304"/>
    <s v="Weekend"/>
    <s v="Entire home/apt"/>
    <b v="0"/>
    <b v="0"/>
    <n v="4"/>
    <b v="1"/>
    <b v="1"/>
    <b v="0"/>
    <n v="10"/>
    <n v="97"/>
    <n v="2"/>
    <n v="1.0782144079023701"/>
    <n v="0.47385835648306679"/>
    <n v="184.14769383441296"/>
    <n v="10.990657346927222"/>
    <n v="464.91902415536521"/>
    <n v="40.642267965794169"/>
  </r>
  <r>
    <x v="4"/>
    <n v="118.43774968275603"/>
    <s v="Weekend"/>
    <s v="Entire home/apt"/>
    <b v="0"/>
    <b v="0"/>
    <n v="4"/>
    <b v="0"/>
    <b v="0"/>
    <b v="0"/>
    <n v="9"/>
    <n v="96"/>
    <n v="1"/>
    <n v="0.96581052153282865"/>
    <n v="0.38932419219052838"/>
    <n v="215.26376950183803"/>
    <n v="12.847786907014166"/>
    <n v="656.07765658619587"/>
    <n v="57.352963720486095"/>
  </r>
  <r>
    <x v="4"/>
    <n v="102.45805329698736"/>
    <s v="Weekend"/>
    <s v="Entire home/apt"/>
    <b v="0"/>
    <b v="0"/>
    <n v="2"/>
    <b v="1"/>
    <b v="1"/>
    <b v="0"/>
    <n v="10"/>
    <n v="97"/>
    <n v="1"/>
    <n v="1.7763264019208742"/>
    <n v="0.17432710340201299"/>
    <n v="157.07617736444493"/>
    <n v="9.3749229590143326"/>
    <n v="303.7337558726573"/>
    <n v="26.551782256835381"/>
  </r>
  <r>
    <x v="4"/>
    <n v="137.23739248954271"/>
    <s v="Weekend"/>
    <s v="Entire home/apt"/>
    <b v="0"/>
    <b v="0"/>
    <n v="4"/>
    <b v="1"/>
    <b v="1"/>
    <b v="0"/>
    <n v="9"/>
    <n v="95"/>
    <n v="1"/>
    <n v="1.2273159381359444"/>
    <n v="0.28120843035799642"/>
    <n v="168.47433172902842"/>
    <n v="10.055209561577854"/>
    <n v="434.81988706276837"/>
    <n v="38.011063107100981"/>
  </r>
  <r>
    <x v="4"/>
    <n v="121.72768717394368"/>
    <s v="Weekend"/>
    <s v="Entire home/apt"/>
    <b v="0"/>
    <b v="0"/>
    <n v="2"/>
    <b v="1"/>
    <b v="1"/>
    <b v="0"/>
    <n v="10"/>
    <n v="97"/>
    <n v="1"/>
    <n v="2.0572077348134714"/>
    <n v="0.6467169902968315"/>
    <n v="172.65761116853523"/>
    <n v="10.304884102424444"/>
    <n v="273.23903349623282"/>
    <n v="23.88599614361544"/>
  </r>
  <r>
    <x v="4"/>
    <n v="104.33801757766602"/>
    <s v="Weekend"/>
    <s v="Entire home/apt"/>
    <b v="0"/>
    <b v="0"/>
    <n v="2"/>
    <b v="0"/>
    <b v="0"/>
    <b v="1"/>
    <n v="10"/>
    <n v="98"/>
    <n v="1"/>
    <n v="2.288232454907817"/>
    <n v="0.31056519799330379"/>
    <n v="112.44213476322533"/>
    <n v="6.7109880596760316"/>
    <n v="229.88905770012241"/>
    <n v="20.096430130873731"/>
  </r>
  <r>
    <x v="4"/>
    <n v="169.43178079616487"/>
    <s v="Weekend"/>
    <s v="Entire home/apt"/>
    <b v="0"/>
    <b v="0"/>
    <n v="4"/>
    <b v="1"/>
    <b v="0"/>
    <b v="1"/>
    <n v="10"/>
    <n v="97"/>
    <n v="1"/>
    <n v="1.4697102207175157"/>
    <n v="0.3666630510568345"/>
    <n v="203.01445087905009"/>
    <n v="12.116699479780593"/>
    <n v="350.0170295663201"/>
    <n v="30.597771158256265"/>
  </r>
  <r>
    <x v="4"/>
    <n v="169.43178079616487"/>
    <s v="Weekend"/>
    <s v="Entire home/apt"/>
    <b v="0"/>
    <b v="0"/>
    <n v="6"/>
    <b v="0"/>
    <b v="0"/>
    <b v="0"/>
    <n v="9"/>
    <n v="93"/>
    <n v="1"/>
    <n v="2.4644572969668568"/>
    <n v="0.62568799423765653"/>
    <n v="106.79221786012208"/>
    <n v="6.3737788368635142"/>
    <n v="210.17779023012585"/>
    <n v="18.373311538520049"/>
  </r>
  <r>
    <x v="4"/>
    <n v="104.33801757766602"/>
    <s v="Weekend"/>
    <s v="Entire home/apt"/>
    <b v="0"/>
    <b v="0"/>
    <n v="2"/>
    <b v="1"/>
    <b v="0"/>
    <b v="0"/>
    <n v="10"/>
    <n v="98"/>
    <n v="0"/>
    <n v="1.993357111050603"/>
    <n v="1.2494157752230111"/>
    <n v="152.04733629529147"/>
    <n v="9.0747819803663994"/>
    <n v="219.53873243467376"/>
    <n v="19.191625915267103"/>
  </r>
  <r>
    <x v="4"/>
    <n v="98.228133665460362"/>
    <s v="Weekend"/>
    <s v="Entire home/apt"/>
    <b v="0"/>
    <b v="0"/>
    <n v="3"/>
    <b v="1"/>
    <b v="0"/>
    <b v="0"/>
    <n v="10"/>
    <n v="99"/>
    <n v="0"/>
    <n v="2.8647917913181451"/>
    <n v="0.60892496624716241"/>
    <n v="92.412313880456523"/>
    <n v="5.5155297106793215"/>
    <n v="173.6323484924674"/>
    <n v="15.178583943260607"/>
  </r>
  <r>
    <x v="4"/>
    <n v="129.24754429665836"/>
    <s v="Weekend"/>
    <s v="Entire home/apt"/>
    <b v="0"/>
    <b v="0"/>
    <n v="4"/>
    <b v="1"/>
    <b v="0"/>
    <b v="1"/>
    <n v="9"/>
    <n v="96"/>
    <n v="0"/>
    <n v="0.78599944795514498"/>
    <n v="0.3514406138055613"/>
    <n v="243.30039146771509"/>
    <n v="14.521122580005926"/>
    <n v="682.09859425415164"/>
    <n v="59.627660746153246"/>
  </r>
  <r>
    <x v="4"/>
    <n v="115.85279879682288"/>
    <s v="Weekend"/>
    <s v="Entire home/apt"/>
    <b v="0"/>
    <b v="0"/>
    <n v="4"/>
    <b v="1"/>
    <b v="0"/>
    <b v="0"/>
    <n v="9"/>
    <n v="93"/>
    <n v="1"/>
    <n v="1.5902661036186774"/>
    <n v="0.50562788948415771"/>
    <n v="188.72184988347604"/>
    <n v="11.26366093844563"/>
    <n v="322.91358057441784"/>
    <n v="28.22844321189541"/>
  </r>
  <r>
    <x v="4"/>
    <n v="137.70738355971238"/>
    <s v="Weekend"/>
    <s v="Entire home/apt"/>
    <b v="0"/>
    <b v="0"/>
    <n v="2"/>
    <b v="1"/>
    <b v="0"/>
    <b v="0"/>
    <n v="10"/>
    <n v="99"/>
    <n v="1"/>
    <n v="1.6566174826828195"/>
    <n v="0.36573414084009498"/>
    <n v="163.91015782981617"/>
    <n v="9.7828017439532804"/>
    <n v="335.22291093868546"/>
    <n v="29.30449963710392"/>
  </r>
  <r>
    <x v="4"/>
    <n v="128.30756215631902"/>
    <s v="Weekend"/>
    <s v="Entire home/apt"/>
    <b v="0"/>
    <b v="0"/>
    <n v="2"/>
    <b v="1"/>
    <b v="1"/>
    <b v="0"/>
    <n v="10"/>
    <n v="98"/>
    <n v="0"/>
    <n v="1.8699903370493207"/>
    <n v="0.70326397167459265"/>
    <n v="195.62172507144845"/>
    <n v="11.675472579137477"/>
    <n v="304.85500062189681"/>
    <n v="26.649799174161192"/>
  </r>
  <r>
    <x v="4"/>
    <n v="108.80293274427788"/>
    <s v="Weekend"/>
    <s v="Entire home/apt"/>
    <b v="0"/>
    <b v="0"/>
    <n v="4"/>
    <b v="1"/>
    <b v="1"/>
    <b v="0"/>
    <n v="9"/>
    <n v="95"/>
    <n v="2"/>
    <n v="2.5267602281809349"/>
    <n v="0.57299859299678979"/>
    <n v="107.83041914427191"/>
    <n v="6.4357427655646324"/>
    <n v="191.88541839513999"/>
    <n v="16.774229893715166"/>
  </r>
  <r>
    <x v="4"/>
    <n v="122.19767824411336"/>
    <s v="Weekend"/>
    <s v="Entire home/apt"/>
    <b v="0"/>
    <b v="0"/>
    <n v="4"/>
    <b v="1"/>
    <b v="0"/>
    <b v="0"/>
    <n v="10"/>
    <n v="98"/>
    <n v="1"/>
    <n v="1.7004982925791403"/>
    <n v="0.47173411191865011"/>
    <n v="178.9165425243024"/>
    <n v="10.678441698812437"/>
    <n v="300.70738891649489"/>
    <n v="26.28722346185247"/>
  </r>
  <r>
    <x v="4"/>
    <n v="113.50284344597452"/>
    <s v="Weekend"/>
    <s v="Entire home/apt"/>
    <b v="0"/>
    <b v="0"/>
    <n v="4"/>
    <b v="1"/>
    <b v="0"/>
    <b v="0"/>
    <n v="10"/>
    <n v="99"/>
    <n v="0"/>
    <n v="2.0296653852799342"/>
    <n v="0.58562825094111193"/>
    <n v="173.70009712120188"/>
    <n v="10.3671037569646"/>
    <n v="261.80549689705902"/>
    <n v="22.886499813895337"/>
  </r>
  <r>
    <x v="4"/>
    <n v="111.38788363021104"/>
    <s v="Weekend"/>
    <s v="Entire home/apt"/>
    <b v="0"/>
    <b v="0"/>
    <n v="2"/>
    <b v="1"/>
    <b v="1"/>
    <b v="0"/>
    <n v="10"/>
    <n v="99"/>
    <n v="1"/>
    <n v="1.5411920876374323"/>
    <n v="0.4565682045331434"/>
    <n v="193.52527434726591"/>
    <n v="11.550348169081456"/>
    <n v="329.35871805203664"/>
    <n v="28.791863917076601"/>
  </r>
  <r>
    <x v="4"/>
    <n v="144.75724961225737"/>
    <s v="Weekend"/>
    <s v="Entire home/apt"/>
    <b v="0"/>
    <b v="0"/>
    <n v="3"/>
    <b v="0"/>
    <b v="1"/>
    <b v="0"/>
    <n v="9"/>
    <n v="94"/>
    <n v="1"/>
    <n v="2.0680093833789872"/>
    <n v="0.84405052705534001"/>
    <n v="177.58891833122479"/>
    <n v="10.599203874608524"/>
    <n v="261.85665348659057"/>
    <n v="22.890971818076569"/>
  </r>
  <r>
    <x v="4"/>
    <n v="56.868919490529677"/>
    <s v="Weekend"/>
    <s v="Private room"/>
    <b v="0"/>
    <b v="1"/>
    <n v="2"/>
    <b v="0"/>
    <b v="0"/>
    <b v="0"/>
    <n v="9"/>
    <n v="95"/>
    <n v="1"/>
    <n v="5.0984217097570639"/>
    <n v="1.3771624363905224"/>
    <n v="56.619340955590182"/>
    <n v="3.3792645603875822"/>
    <n v="92.225661353974743"/>
    <n v="8.0621782446533032"/>
  </r>
  <r>
    <x v="4"/>
    <n v="145.93222728768154"/>
    <s v="Weekend"/>
    <s v="Entire home/apt"/>
    <b v="0"/>
    <b v="0"/>
    <n v="2"/>
    <b v="0"/>
    <b v="0"/>
    <b v="0"/>
    <n v="10"/>
    <n v="99"/>
    <n v="1"/>
    <n v="1.4625076162494519"/>
    <n v="0.16340842356281229"/>
    <n v="150.51193076430818"/>
    <n v="8.9831429501497695"/>
    <n v="369.61002935641659"/>
    <n v="32.310551032492484"/>
  </r>
  <r>
    <x v="4"/>
    <n v="151.10212905954788"/>
    <s v="Weekend"/>
    <s v="Entire home/apt"/>
    <b v="0"/>
    <b v="0"/>
    <n v="4"/>
    <b v="1"/>
    <b v="0"/>
    <b v="1"/>
    <n v="9"/>
    <n v="94"/>
    <n v="1"/>
    <n v="2.5091885414118682"/>
    <n v="0.43623057547841848"/>
    <n v="109.18414250944956"/>
    <n v="6.5165382908269534"/>
    <n v="193.24700203891749"/>
    <n v="16.893256744485104"/>
  </r>
  <r>
    <x v="4"/>
    <n v="156.27203083141421"/>
    <s v="Weekend"/>
    <s v="Entire home/apt"/>
    <b v="0"/>
    <b v="0"/>
    <n v="3"/>
    <b v="0"/>
    <b v="0"/>
    <b v="0"/>
    <n v="10"/>
    <n v="99"/>
    <n v="1"/>
    <n v="1.5135834625933675"/>
    <n v="0.33930269034255361"/>
    <n v="181.34979443958065"/>
    <n v="10.823667726262038"/>
    <n v="387.44829431726407"/>
    <n v="33.869935585320171"/>
  </r>
  <r>
    <x v="4"/>
    <n v="115.85279879682288"/>
    <s v="Weekend"/>
    <s v="Entire home/apt"/>
    <b v="0"/>
    <b v="0"/>
    <n v="2"/>
    <b v="0"/>
    <b v="0"/>
    <b v="1"/>
    <n v="9"/>
    <n v="98"/>
    <n v="1"/>
    <n v="1.984912344809117"/>
    <n v="0.58664710667530529"/>
    <n v="177.75550590754327"/>
    <n v="10.609146475199644"/>
    <n v="266.25542379550859"/>
    <n v="23.275503300606921"/>
  </r>
  <r>
    <x v="4"/>
    <n v="113.9728345161442"/>
    <s v="Weekend"/>
    <s v="Entire home/apt"/>
    <b v="0"/>
    <b v="0"/>
    <n v="2"/>
    <b v="0"/>
    <b v="1"/>
    <b v="0"/>
    <n v="10"/>
    <n v="97"/>
    <n v="1"/>
    <n v="2.0321296558090234"/>
    <n v="0.42465695628150629"/>
    <n v="127.19218039604758"/>
    <n v="7.5913286929269868"/>
    <n v="258.8387540698206"/>
    <n v="22.627153238028122"/>
  </r>
  <r>
    <x v="4"/>
    <n v="98.463129200545197"/>
    <s v="Weekend"/>
    <s v="Entire home/apt"/>
    <b v="0"/>
    <b v="0"/>
    <n v="2"/>
    <b v="1"/>
    <b v="1"/>
    <b v="0"/>
    <n v="10"/>
    <n v="95"/>
    <n v="1"/>
    <n v="2.1972046280870328"/>
    <n v="0.2730417712337192"/>
    <n v="126.28851282329568"/>
    <n v="7.5373942643124403"/>
    <n v="228.68088415526896"/>
    <n v="19.990814076447212"/>
  </r>
  <r>
    <x v="4"/>
    <n v="97.288151525121023"/>
    <s v="Weekend"/>
    <s v="Entire home/apt"/>
    <b v="0"/>
    <b v="0"/>
    <n v="4"/>
    <b v="0"/>
    <b v="0"/>
    <b v="0"/>
    <n v="10"/>
    <n v="100"/>
    <n v="1"/>
    <n v="3.4016969176994878"/>
    <n v="1.0535968834886718"/>
    <n v="79.101394852658842"/>
    <n v="4.7210818033448527"/>
    <n v="143.45987146457583"/>
    <n v="12.540967857777421"/>
  </r>
  <r>
    <x v="4"/>
    <n v="66.033745358838189"/>
    <s v="Weekend"/>
    <s v="Private room"/>
    <b v="0"/>
    <b v="1"/>
    <n v="2"/>
    <b v="0"/>
    <b v="1"/>
    <b v="0"/>
    <n v="9"/>
    <n v="100"/>
    <n v="1"/>
    <n v="1.2005767688059608"/>
    <n v="3.7047825814735001E-2"/>
    <n v="179.59136931980706"/>
    <n v="10.718718011393282"/>
    <n v="520.40560099327968"/>
    <n v="45.492790760485285"/>
  </r>
  <r>
    <x v="4"/>
    <n v="125.2526202002162"/>
    <s v="Weekend"/>
    <s v="Entire home/apt"/>
    <b v="0"/>
    <b v="0"/>
    <n v="2"/>
    <b v="0"/>
    <b v="1"/>
    <b v="0"/>
    <n v="10"/>
    <n v="100"/>
    <n v="1"/>
    <n v="2.1956204989981862"/>
    <n v="0.20447949962347681"/>
    <n v="153.51925691820455"/>
    <n v="9.1626319820224609"/>
    <n v="251.05958990912265"/>
    <n v="21.947114655086988"/>
  </r>
  <r>
    <x v="4"/>
    <n v="110.91789256004137"/>
    <s v="Weekend"/>
    <s v="Entire home/apt"/>
    <b v="0"/>
    <b v="0"/>
    <n v="2"/>
    <b v="0"/>
    <b v="0"/>
    <b v="0"/>
    <n v="10"/>
    <n v="100"/>
    <n v="1"/>
    <n v="1.885746987961568"/>
    <n v="0.63848589483106366"/>
    <n v="190.41647500824789"/>
    <n v="11.364802819128691"/>
    <n v="296.50693729324553"/>
    <n v="25.920028592252105"/>
  </r>
  <r>
    <x v="4"/>
    <n v="171.54674061192841"/>
    <s v="Weekend"/>
    <s v="Entire home/apt"/>
    <b v="0"/>
    <b v="0"/>
    <n v="4"/>
    <b v="0"/>
    <b v="0"/>
    <b v="0"/>
    <n v="10"/>
    <n v="100"/>
    <n v="2"/>
    <n v="1.9180521523980829"/>
    <n v="0.79705238020390878"/>
    <n v="193.95744292810889"/>
    <n v="11.576141686715324"/>
    <n v="274.70851326572267"/>
    <n v="24.014455052498374"/>
  </r>
  <r>
    <x v="4"/>
    <n v="176.24665131362505"/>
    <s v="Weekend"/>
    <s v="Entire home/apt"/>
    <b v="0"/>
    <b v="0"/>
    <n v="6"/>
    <b v="0"/>
    <b v="0"/>
    <b v="0"/>
    <n v="10"/>
    <n v="100"/>
    <n v="2"/>
    <n v="2.7910639237861634"/>
    <n v="0.56878507103943665"/>
    <n v="128.7844955493409"/>
    <n v="7.686364312834904"/>
    <n v="182.74436663713809"/>
    <n v="15.97513788900994"/>
  </r>
  <r>
    <x v="4"/>
    <n v="109.97791041970204"/>
    <s v="Weekend"/>
    <s v="Entire home/apt"/>
    <b v="0"/>
    <b v="0"/>
    <n v="4"/>
    <b v="0"/>
    <b v="0"/>
    <b v="0"/>
    <n v="10"/>
    <n v="100"/>
    <n v="1"/>
    <n v="2.2974674025310642"/>
    <n v="0.31847902924672727"/>
    <n v="143.83320617298008"/>
    <n v="8.5845304453209632"/>
    <n v="220.72234406939103"/>
    <n v="19.295094817863649"/>
  </r>
  <r>
    <x v="4"/>
    <n v="118.2027541476712"/>
    <s v="Weekend"/>
    <s v="Entire home/apt"/>
    <b v="0"/>
    <b v="0"/>
    <n v="3"/>
    <b v="0"/>
    <b v="0"/>
    <b v="0"/>
    <n v="10"/>
    <n v="100"/>
    <n v="1"/>
    <n v="0.95016931051868758"/>
    <n v="0.31934654282952102"/>
    <n v="204.79163963485291"/>
    <n v="12.222769082115146"/>
    <n v="498.98051636848174"/>
    <n v="43.619853785938368"/>
  </r>
  <r>
    <x v="4"/>
    <n v="93.763218498848516"/>
    <s v="Weekend"/>
    <s v="Entire home/apt"/>
    <b v="0"/>
    <b v="0"/>
    <n v="4"/>
    <b v="0"/>
    <b v="0"/>
    <b v="0"/>
    <n v="10"/>
    <n v="100"/>
    <n v="1"/>
    <n v="4.3130691374945114"/>
    <n v="0.40097923840262878"/>
    <n v="76.751711890734271"/>
    <n v="4.5808434991299354"/>
    <n v="116.64118297130769"/>
    <n v="10.196533090422491"/>
  </r>
  <r>
    <x v="4"/>
    <n v="81.778446209522016"/>
    <s v="Weekend"/>
    <s v="Private room"/>
    <b v="0"/>
    <b v="1"/>
    <n v="2"/>
    <b v="0"/>
    <b v="0"/>
    <b v="1"/>
    <n v="10"/>
    <n v="100"/>
    <n v="1"/>
    <n v="1.2023498782476529"/>
    <n v="0.40221597025391848"/>
    <n v="172.54019937561756"/>
    <n v="10.297876505654823"/>
    <n v="435.4092187313513"/>
    <n v="38.062581273385497"/>
  </r>
  <r>
    <x v="4"/>
    <n v="132.30248625276121"/>
    <s v="Weekend"/>
    <s v="Entire home/apt"/>
    <b v="0"/>
    <b v="0"/>
    <n v="4"/>
    <b v="0"/>
    <b v="0"/>
    <b v="0"/>
    <n v="10"/>
    <n v="100"/>
    <n v="1"/>
    <n v="4.4064856637461087"/>
    <n v="0.40118820895142171"/>
    <n v="75.531866150898111"/>
    <n v="4.5080383161624855"/>
    <n v="113.65949482054866"/>
    <n v="9.9358800250123647"/>
  </r>
  <r>
    <x v="4"/>
    <n v="82.718428349861355"/>
    <s v="Weekend"/>
    <s v="Entire home/apt"/>
    <b v="0"/>
    <b v="0"/>
    <n v="4"/>
    <b v="0"/>
    <b v="0"/>
    <b v="0"/>
    <n v="6"/>
    <n v="60"/>
    <n v="1"/>
    <n v="4.2336171776995464"/>
    <n v="0.46448140405170829"/>
    <n v="78.198127948797051"/>
    <n v="4.6671712882227263"/>
    <n v="118.88637098121175"/>
    <n v="10.392802823410694"/>
  </r>
  <r>
    <x v="4"/>
    <n v="84.598392630540019"/>
    <s v="Weekend"/>
    <s v="Entire home/apt"/>
    <b v="0"/>
    <b v="0"/>
    <n v="2"/>
    <b v="0"/>
    <b v="1"/>
    <b v="0"/>
    <n v="10"/>
    <n v="100"/>
    <n v="1"/>
    <n v="2.3320634871344161"/>
    <n v="0.27149661139078451"/>
    <n v="110.43742031434998"/>
    <n v="6.5913388306944567"/>
    <n v="223.15041319653045"/>
    <n v="19.507351643197801"/>
  </r>
  <r>
    <x v="4"/>
    <n v="135.1224326737792"/>
    <s v="Weekend"/>
    <s v="Entire home/apt"/>
    <b v="0"/>
    <b v="0"/>
    <n v="4"/>
    <b v="0"/>
    <b v="0"/>
    <b v="0"/>
    <n v="10"/>
    <n v="100"/>
    <n v="1"/>
    <n v="1.6184157319648658"/>
    <n v="0.33459500678053028"/>
    <n v="186.68723385347411"/>
    <n v="11.142227065706368"/>
    <n v="320.41511810987703"/>
    <n v="28.010032745318306"/>
  </r>
  <r>
    <x v="4"/>
    <n v="90.473281007660859"/>
    <s v="Weekend"/>
    <s v="Entire home/apt"/>
    <b v="0"/>
    <b v="0"/>
    <n v="4"/>
    <b v="0"/>
    <b v="0"/>
    <b v="0"/>
    <n v="9"/>
    <n v="92"/>
    <n v="1"/>
    <n v="1.7820138313446787"/>
    <n v="0.39093719761405599"/>
    <n v="172.64151301793149"/>
    <n v="10.303923301593755"/>
    <n v="287.98664005650534"/>
    <n v="25.175201675192909"/>
  </r>
  <r>
    <x v="4"/>
    <n v="113.73783898105935"/>
    <s v="Weekend"/>
    <s v="Entire home/apt"/>
    <b v="0"/>
    <b v="0"/>
    <n v="2"/>
    <b v="1"/>
    <b v="1"/>
    <b v="0"/>
    <n v="10"/>
    <n v="96"/>
    <n v="1"/>
    <n v="1.6416955343022552"/>
    <n v="0.22892734975055951"/>
    <n v="139.2557011713638"/>
    <n v="8.3113269751659189"/>
    <n v="328.03368236808154"/>
    <n v="28.676032014027719"/>
  </r>
  <r>
    <x v="4"/>
    <n v="151.10212905954788"/>
    <s v="Weekend"/>
    <s v="Entire home/apt"/>
    <b v="0"/>
    <b v="0"/>
    <n v="5"/>
    <b v="1"/>
    <b v="0"/>
    <b v="1"/>
    <n v="10"/>
    <n v="97"/>
    <n v="1"/>
    <n v="0.78629193414516663"/>
    <n v="0.51253352221218862"/>
    <n v="227.24463942653097"/>
    <n v="13.562852261993912"/>
    <n v="689.65166804307319"/>
    <n v="60.287934972299297"/>
  </r>
  <r>
    <x v="4"/>
    <n v="117.02777647224704"/>
    <s v="Weekend"/>
    <s v="Entire home/apt"/>
    <b v="0"/>
    <b v="0"/>
    <n v="2"/>
    <b v="1"/>
    <b v="0"/>
    <b v="0"/>
    <n v="10"/>
    <n v="99"/>
    <n v="1"/>
    <n v="2.734467604618624"/>
    <n v="0.4303633822842392"/>
    <n v="127.74392327188276"/>
    <n v="7.6242588739444326"/>
    <n v="185.8413114163065"/>
    <n v="16.245866452589151"/>
  </r>
  <r>
    <x v="4"/>
    <n v="92.588240823424357"/>
    <s v="Weekend"/>
    <s v="Entire home/apt"/>
    <b v="0"/>
    <b v="0"/>
    <n v="4"/>
    <b v="0"/>
    <b v="0"/>
    <b v="0"/>
    <n v="10"/>
    <n v="96"/>
    <n v="1"/>
    <n v="2.6633494478430619"/>
    <n v="0.62185830541625153"/>
    <n v="134.90241217475509"/>
    <n v="8.0515055964800819"/>
    <n v="194.82603451757851"/>
    <n v="17.031292526610869"/>
  </r>
  <r>
    <x v="4"/>
    <n v="93.998214033933365"/>
    <s v="Weekend"/>
    <s v="Entire home/apt"/>
    <b v="0"/>
    <b v="0"/>
    <n v="2"/>
    <b v="0"/>
    <b v="1"/>
    <b v="0"/>
    <n v="9"/>
    <n v="97"/>
    <n v="0"/>
    <n v="2.1954902113014119"/>
    <n v="0.73693205829181341"/>
    <n v="164.875093767533"/>
    <n v="9.8403929091335396"/>
    <n v="238.69444964305083"/>
    <n v="20.866179442678082"/>
  </r>
  <r>
    <x v="4"/>
    <n v="203.74112891855049"/>
    <s v="Weekend"/>
    <s v="Entire home/apt"/>
    <b v="0"/>
    <b v="0"/>
    <n v="4"/>
    <b v="1"/>
    <b v="0"/>
    <b v="1"/>
    <n v="9"/>
    <n v="96"/>
    <n v="1"/>
    <n v="0.76995002066320728"/>
    <n v="0.2343120600295342"/>
    <n v="233.3174746919367"/>
    <n v="13.925302913080682"/>
    <n v="588.11764688935227"/>
    <n v="51.412038996928047"/>
  </r>
  <r>
    <x v="4"/>
    <n v="102.45805329698736"/>
    <s v="Weekend"/>
    <s v="Entire home/apt"/>
    <b v="0"/>
    <b v="0"/>
    <n v="4"/>
    <b v="0"/>
    <b v="0"/>
    <b v="1"/>
    <n v="9"/>
    <n v="93"/>
    <n v="1"/>
    <n v="1.3271537032989733"/>
    <n v="0.1971672550225077"/>
    <n v="160.47093770700644"/>
    <n v="9.5775355843648367"/>
    <n v="407.68520507841737"/>
    <n v="35.639004836570699"/>
  </r>
  <r>
    <x v="4"/>
    <n v="92.588240823424357"/>
    <s v="Weekend"/>
    <s v="Entire home/apt"/>
    <b v="0"/>
    <b v="0"/>
    <n v="3"/>
    <b v="1"/>
    <b v="1"/>
    <b v="0"/>
    <n v="10"/>
    <n v="97"/>
    <n v="1"/>
    <n v="2.4188439585603736"/>
    <n v="5.2025900589299602E-2"/>
    <n v="115.88628865541652"/>
    <n v="6.9165486859915442"/>
    <n v="197.98514519100848"/>
    <n v="17.307455505220741"/>
  </r>
  <r>
    <x v="4"/>
    <n v="116.0877943319077"/>
    <s v="Weekend"/>
    <s v="Entire home/apt"/>
    <b v="0"/>
    <b v="0"/>
    <n v="4"/>
    <b v="1"/>
    <b v="0"/>
    <b v="0"/>
    <n v="10"/>
    <n v="100"/>
    <n v="1"/>
    <n v="2.3466357919496019"/>
    <n v="0.65611891778268994"/>
    <n v="154.16534449968893"/>
    <n v="9.2011930254780765"/>
    <n v="222.96786258494845"/>
    <n v="19.491393442978492"/>
  </r>
  <r>
    <x v="4"/>
    <n v="163.3218968839592"/>
    <s v="Weekend"/>
    <s v="Entire home/apt"/>
    <b v="0"/>
    <b v="0"/>
    <n v="2"/>
    <b v="0"/>
    <b v="0"/>
    <b v="1"/>
    <n v="10"/>
    <n v="100"/>
    <n v="1"/>
    <n v="0.99098273549199001"/>
    <n v="0.42664548070892599"/>
    <n v="253.24083576177321"/>
    <n v="15.114407322471669"/>
    <n v="508.2904085742237"/>
    <n v="44.433705476446903"/>
  </r>
  <r>
    <x v="4"/>
    <n v="173.66170042769187"/>
    <s v="Weekend"/>
    <s v="Entire home/apt"/>
    <b v="0"/>
    <b v="0"/>
    <n v="6"/>
    <b v="0"/>
    <b v="0"/>
    <b v="0"/>
    <n v="9"/>
    <n v="92"/>
    <n v="1"/>
    <n v="1.149912402578315"/>
    <n v="0.433762412642549"/>
    <n v="234.37601050281447"/>
    <n v="13.988480486171936"/>
    <n v="456.2823963288572"/>
    <n v="39.887271667065662"/>
  </r>
  <r>
    <x v="4"/>
    <n v="231.94059312873057"/>
    <s v="Weekend"/>
    <s v="Entire home/apt"/>
    <b v="0"/>
    <b v="0"/>
    <n v="3"/>
    <b v="1"/>
    <b v="0"/>
    <b v="1"/>
    <n v="10"/>
    <n v="99"/>
    <n v="1"/>
    <n v="1.2680869693383354"/>
    <n v="0.42076203869894929"/>
    <n v="222.26070260003968"/>
    <n v="13.26539134484578"/>
    <n v="402.76198280874087"/>
    <n v="35.208626838804591"/>
  </r>
  <r>
    <x v="4"/>
    <n v="211.96597264651973"/>
    <s v="Weekend"/>
    <s v="Entire home/apt"/>
    <b v="0"/>
    <b v="0"/>
    <n v="2"/>
    <b v="1"/>
    <b v="0"/>
    <b v="1"/>
    <n v="10"/>
    <n v="97"/>
    <n v="1"/>
    <n v="1.2680773522222144"/>
    <n v="0.42077946871212291"/>
    <n v="222.26208172724429"/>
    <n v="13.265473656571915"/>
    <n v="402.76544047157228"/>
    <n v="35.208929100600791"/>
  </r>
  <r>
    <x v="4"/>
    <n v="231.94059312873057"/>
    <s v="Weekend"/>
    <s v="Entire home/apt"/>
    <b v="0"/>
    <b v="0"/>
    <n v="2"/>
    <b v="1"/>
    <b v="0"/>
    <b v="1"/>
    <n v="10"/>
    <n v="96"/>
    <n v="1"/>
    <n v="1.2680814722577771"/>
    <n v="0.4207659119463088"/>
    <n v="222.26135557217799"/>
    <n v="13.26543031678662"/>
    <n v="402.76395475212087"/>
    <n v="35.208799222052207"/>
  </r>
  <r>
    <x v="4"/>
    <n v="313.0140527329981"/>
    <s v="Weekend"/>
    <s v="Entire home/apt"/>
    <b v="0"/>
    <b v="0"/>
    <n v="6"/>
    <b v="0"/>
    <b v="0"/>
    <b v="0"/>
    <n v="9"/>
    <n v="94"/>
    <n v="2"/>
    <n v="1.6239991879789886"/>
    <n v="0.46285384215160991"/>
    <n v="218.45390146001552"/>
    <n v="13.038186506996876"/>
    <n v="334.33660659664173"/>
    <n v="29.227020728526178"/>
  </r>
  <r>
    <x v="4"/>
    <n v="187.52643699769703"/>
    <s v="Weekend"/>
    <s v="Entire home/apt"/>
    <b v="0"/>
    <b v="0"/>
    <n v="2"/>
    <b v="0"/>
    <b v="1"/>
    <b v="0"/>
    <n v="10"/>
    <n v="96"/>
    <n v="0"/>
    <n v="1.5446523665815977"/>
    <n v="0.36658052603684338"/>
    <n v="223.29657894691607"/>
    <n v="13.327216512162526"/>
    <n v="352.93961435020549"/>
    <n v="30.853257528501526"/>
  </r>
  <r>
    <x v="4"/>
    <n v="187.52643699769703"/>
    <s v="Weekend"/>
    <s v="Entire home/apt"/>
    <b v="0"/>
    <b v="0"/>
    <n v="2"/>
    <b v="0"/>
    <b v="1"/>
    <b v="0"/>
    <n v="10"/>
    <n v="95"/>
    <n v="0"/>
    <n v="1.5927045253642931"/>
    <n v="0.27339231714602941"/>
    <n v="211.26233480274487"/>
    <n v="12.608965574212773"/>
    <n v="326.33668319713644"/>
    <n v="28.527683825504823"/>
  </r>
  <r>
    <x v="4"/>
    <n v="312.77905719791323"/>
    <s v="Weekend"/>
    <s v="Entire home/apt"/>
    <b v="0"/>
    <b v="0"/>
    <n v="6"/>
    <b v="1"/>
    <b v="0"/>
    <b v="0"/>
    <n v="10"/>
    <n v="98"/>
    <n v="3"/>
    <n v="1.9007749007936521"/>
    <n v="0.71210520025662061"/>
    <n v="191.84834945611399"/>
    <n v="11.450262707833398"/>
    <n v="349.62026228975498"/>
    <n v="30.563086576347601"/>
  </r>
  <r>
    <x v="4"/>
    <n v="93.763218498848516"/>
    <s v="Weekend"/>
    <s v="Private room"/>
    <b v="0"/>
    <b v="1"/>
    <n v="2"/>
    <b v="0"/>
    <b v="1"/>
    <b v="0"/>
    <n v="10"/>
    <n v="91"/>
    <n v="1"/>
    <n v="1.959862038769242"/>
    <n v="0.25464025067064872"/>
    <n v="169.04171364402819"/>
    <n v="10.08907314185279"/>
    <n v="260.51601763480045"/>
    <n v="22.7737761803373"/>
  </r>
  <r>
    <x v="4"/>
    <n v="187.05644592752739"/>
    <s v="Weekend"/>
    <s v="Entire home/apt"/>
    <b v="0"/>
    <b v="0"/>
    <n v="4"/>
    <b v="1"/>
    <b v="1"/>
    <b v="0"/>
    <n v="10"/>
    <n v="99"/>
    <n v="1"/>
    <n v="1.6684767557601623"/>
    <n v="0.49721397552437507"/>
    <n v="182.30115715632564"/>
    <n v="10.880448788325126"/>
    <n v="304.92067286132487"/>
    <n v="26.655540106697988"/>
  </r>
  <r>
    <x v="4"/>
    <n v="121.49269163885889"/>
    <s v="Weekend"/>
    <s v="Entire home/apt"/>
    <b v="0"/>
    <b v="0"/>
    <n v="4"/>
    <b v="1"/>
    <b v="0"/>
    <b v="0"/>
    <n v="10"/>
    <n v="98"/>
    <n v="1"/>
    <n v="1.864881591262701"/>
    <n v="0.4516923114592577"/>
    <n v="190.07453089074679"/>
    <n v="11.344394251695686"/>
    <n v="274.93051701076075"/>
    <n v="24.033862164761931"/>
  </r>
  <r>
    <x v="4"/>
    <n v="99.638106875969356"/>
    <s v="Weekend"/>
    <s v="Private room"/>
    <b v="0"/>
    <b v="1"/>
    <n v="2"/>
    <b v="0"/>
    <b v="0"/>
    <b v="1"/>
    <n v="9"/>
    <n v="91"/>
    <n v="1"/>
    <n v="1.5675566698474128"/>
    <n v="0.13394219057520571"/>
    <n v="205.24905006396079"/>
    <n v="12.25006913235501"/>
    <n v="326.02141109601166"/>
    <n v="28.500123384760691"/>
  </r>
  <r>
    <x v="4"/>
    <n v="173.66170042769187"/>
    <s v="Weekend"/>
    <s v="Entire home/apt"/>
    <b v="0"/>
    <b v="0"/>
    <n v="4"/>
    <b v="1"/>
    <b v="0"/>
    <b v="1"/>
    <n v="10"/>
    <n v="99"/>
    <n v="1"/>
    <n v="2.3463008809887853"/>
    <n v="0.40389462903288359"/>
    <n v="147.57770711895199"/>
    <n v="8.808016962993177"/>
    <n v="219.80744665814512"/>
    <n v="19.21511636179461"/>
  </r>
  <r>
    <x v="4"/>
    <n v="93.763218498848516"/>
    <s v="Weekend"/>
    <s v="Private room"/>
    <b v="0"/>
    <b v="1"/>
    <n v="2"/>
    <b v="0"/>
    <b v="1"/>
    <b v="0"/>
    <n v="9"/>
    <n v="90"/>
    <n v="1"/>
    <n v="1.959869951211656"/>
    <n v="0.25464973842647498"/>
    <n v="169.04173388872323"/>
    <n v="10.089074350135672"/>
    <n v="260.51544171934285"/>
    <n v="22.773725834988682"/>
  </r>
  <r>
    <x v="4"/>
    <n v="73.788598016637692"/>
    <s v="Weekend"/>
    <s v="Private room"/>
    <b v="0"/>
    <b v="1"/>
    <n v="2"/>
    <b v="0"/>
    <b v="0"/>
    <b v="0"/>
    <n v="10"/>
    <n v="95"/>
    <n v="1"/>
    <n v="2.9816874848451422"/>
    <n v="0.33415401702679881"/>
    <n v="116.41045465574555"/>
    <n v="6.9478329708097197"/>
    <n v="171.08140818275675"/>
    <n v="14.955585971043067"/>
  </r>
  <r>
    <x v="4"/>
    <n v="266.01494571603138"/>
    <s v="Weekend"/>
    <s v="Entire home/apt"/>
    <b v="0"/>
    <b v="0"/>
    <n v="4"/>
    <b v="0"/>
    <b v="0"/>
    <b v="1"/>
    <n v="10"/>
    <n v="94"/>
    <n v="2"/>
    <n v="1.9400538494356137"/>
    <n v="0.45039594984484937"/>
    <n v="179.34211851528681"/>
    <n v="10.703841744800492"/>
    <n v="265.61576437863783"/>
    <n v="23.219585585743484"/>
  </r>
  <r>
    <x v="4"/>
    <n v="164.73187009446821"/>
    <s v="Weekend"/>
    <s v="Entire home/apt"/>
    <b v="0"/>
    <b v="0"/>
    <n v="2"/>
    <b v="1"/>
    <b v="0"/>
    <b v="1"/>
    <n v="10"/>
    <n v="98"/>
    <n v="0"/>
    <n v="2.310199383210696"/>
    <n v="0.66281532788688902"/>
    <n v="156.41598516734993"/>
    <n v="9.3355200967232044"/>
    <n v="246.73222679489177"/>
    <n v="21.568825443125007"/>
  </r>
  <r>
    <x v="4"/>
    <n v="248.15528504958408"/>
    <s v="Weekend"/>
    <s v="Entire home/apt"/>
    <b v="0"/>
    <b v="0"/>
    <n v="4"/>
    <b v="0"/>
    <b v="0"/>
    <b v="0"/>
    <n v="10"/>
    <n v="97"/>
    <n v="2"/>
    <n v="1.7758379488087319"/>
    <n v="0.67603350439705545"/>
    <n v="208.39528897257188"/>
    <n v="12.437849022811903"/>
    <n v="305.6141238361252"/>
    <n v="26.716160169278087"/>
  </r>
  <r>
    <x v="4"/>
    <n v="148.28218263852986"/>
    <s v="Weekend"/>
    <s v="Entire home/apt"/>
    <b v="0"/>
    <b v="0"/>
    <n v="4"/>
    <b v="0"/>
    <b v="0"/>
    <b v="1"/>
    <n v="10"/>
    <n v="90"/>
    <n v="1"/>
    <n v="1.2346530868670489"/>
    <n v="0.29317524617325191"/>
    <n v="226.88469200560939"/>
    <n v="13.541369186730332"/>
    <n v="423.50993925847212"/>
    <n v="37.022370656460922"/>
  </r>
  <r>
    <x v="4"/>
    <n v="148.28218263852986"/>
    <s v="Weekend"/>
    <s v="Entire home/apt"/>
    <b v="0"/>
    <b v="0"/>
    <n v="4"/>
    <b v="1"/>
    <b v="0"/>
    <b v="1"/>
    <n v="9"/>
    <n v="93"/>
    <n v="0"/>
    <n v="1.2118192055509829"/>
    <n v="0.42644550483772098"/>
    <n v="275.42930288155759"/>
    <n v="16.438702153914946"/>
    <n v="398.10143120895054"/>
    <n v="34.801210972501408"/>
  </r>
  <r>
    <x v="4"/>
    <n v="180.00657987498238"/>
    <s v="Weekend"/>
    <s v="Entire home/apt"/>
    <b v="0"/>
    <b v="0"/>
    <n v="2"/>
    <b v="0"/>
    <b v="1"/>
    <b v="0"/>
    <n v="5"/>
    <n v="80"/>
    <n v="1"/>
    <n v="1.4904189762796665"/>
    <n v="5.7427742776131399E-2"/>
    <n v="211.44760370914679"/>
    <n v="12.6200231499277"/>
    <n v="347.45093720637561"/>
    <n v="30.373448624870345"/>
  </r>
  <r>
    <x v="4"/>
    <n v="362.59811063589791"/>
    <s v="Weekend"/>
    <s v="Entire home/apt"/>
    <b v="0"/>
    <b v="0"/>
    <n v="6"/>
    <b v="0"/>
    <b v="0"/>
    <b v="1"/>
    <n v="9"/>
    <n v="91"/>
    <n v="2"/>
    <n v="1.882104102352391"/>
    <n v="0.71091250327564903"/>
    <n v="194.3337896048447"/>
    <n v="11.598603533950708"/>
    <n v="308.90617378125785"/>
    <n v="27.003944426482729"/>
  </r>
  <r>
    <x v="4"/>
    <n v="133.24246839310052"/>
    <s v="Weekend"/>
    <s v="Entire home/apt"/>
    <b v="0"/>
    <b v="0"/>
    <n v="4"/>
    <b v="0"/>
    <b v="0"/>
    <b v="1"/>
    <n v="9"/>
    <n v="90"/>
    <n v="1"/>
    <n v="1.2560411129573943"/>
    <n v="0.37222615389114821"/>
    <n v="222.9651830375183"/>
    <n v="13.307437503202255"/>
    <n v="407.80886770014928"/>
    <n v="35.649815169442988"/>
  </r>
  <r>
    <x v="4"/>
    <n v="149.45716031395403"/>
    <s v="Weekend"/>
    <s v="Entire home/apt"/>
    <b v="0"/>
    <b v="0"/>
    <n v="2"/>
    <b v="1"/>
    <b v="1"/>
    <b v="0"/>
    <n v="10"/>
    <n v="96"/>
    <n v="1"/>
    <n v="1.8877139014819324"/>
    <n v="0.72878526471485572"/>
    <n v="194.49636918098724"/>
    <n v="11.608306921355595"/>
    <n v="295.34021963429802"/>
    <n v="25.818036526383185"/>
  </r>
  <r>
    <x v="4"/>
    <n v="169.19678526108004"/>
    <s v="Weekend"/>
    <s v="Entire home/apt"/>
    <b v="0"/>
    <b v="0"/>
    <n v="5"/>
    <b v="0"/>
    <b v="0"/>
    <b v="1"/>
    <n v="10"/>
    <n v="98"/>
    <n v="1"/>
    <n v="1.3845648377055797"/>
    <n v="0.13276796741285979"/>
    <n v="226.93459221037992"/>
    <n v="13.544347426863318"/>
    <n v="373.01099746657832"/>
    <n v="32.60785669239192"/>
  </r>
  <r>
    <x v="4"/>
    <n v="169.19678526108004"/>
    <s v="Weekend"/>
    <s v="Entire home/apt"/>
    <b v="0"/>
    <b v="0"/>
    <n v="2"/>
    <b v="0"/>
    <b v="1"/>
    <b v="0"/>
    <n v="10"/>
    <n v="100"/>
    <n v="0"/>
    <n v="1.7203416195979615"/>
    <n v="0.56426923348148572"/>
    <n v="210.15306065561936"/>
    <n v="12.542759738011403"/>
    <n v="315.3612182004573"/>
    <n v="27.568231176186771"/>
  </r>
  <r>
    <x v="4"/>
    <n v="162.38191474361989"/>
    <s v="Weekend"/>
    <s v="Entire home/apt"/>
    <b v="0"/>
    <b v="0"/>
    <n v="2"/>
    <b v="0"/>
    <b v="1"/>
    <b v="0"/>
    <n v="9"/>
    <n v="100"/>
    <n v="0"/>
    <n v="1.8645868626753448"/>
    <n v="0.64960399432274096"/>
    <n v="193.66700007451811"/>
    <n v="11.558806916910653"/>
    <n v="305.35155029882594"/>
    <n v="26.693206528946785"/>
  </r>
  <r>
    <x v="4"/>
    <n v="188.70141467312121"/>
    <s v="Weekend"/>
    <s v="Entire home/apt"/>
    <b v="0"/>
    <b v="0"/>
    <n v="5"/>
    <b v="1"/>
    <b v="0"/>
    <b v="0"/>
    <n v="10"/>
    <n v="99"/>
    <n v="2"/>
    <n v="2.0040777549843622"/>
    <n v="0.1597781730832572"/>
    <n v="163.25927295944564"/>
    <n v="9.7439543794623926"/>
    <n v="253.78753050978867"/>
    <n v="22.185585629873312"/>
  </r>
  <r>
    <x v="4"/>
    <n v="211.96597264651973"/>
    <s v="Weekend"/>
    <s v="Entire home/apt"/>
    <b v="0"/>
    <b v="0"/>
    <n v="2"/>
    <b v="1"/>
    <b v="1"/>
    <b v="0"/>
    <n v="10"/>
    <n v="97"/>
    <n v="0"/>
    <n v="1.7198569031582869"/>
    <n v="0.52617766289059331"/>
    <n v="207.85696614756387"/>
    <n v="12.405719803116035"/>
    <n v="313.49522315193281"/>
    <n v="27.405109714502657"/>
  </r>
  <r>
    <x v="4"/>
    <n v="165.90684776989238"/>
    <s v="Weekend"/>
    <s v="Entire home/apt"/>
    <b v="0"/>
    <b v="0"/>
    <n v="4"/>
    <b v="0"/>
    <b v="1"/>
    <b v="0"/>
    <n v="8"/>
    <n v="90"/>
    <n v="1"/>
    <n v="1.2854157546537257"/>
    <n v="0.32803351901041572"/>
    <n v="220.07548264787195"/>
    <n v="13.134968838748362"/>
    <n v="397.87873975296969"/>
    <n v="34.781743741957101"/>
  </r>
  <r>
    <x v="4"/>
    <n v="142.40729426140905"/>
    <s v="Weekend"/>
    <s v="Entire home/apt"/>
    <b v="0"/>
    <b v="0"/>
    <n v="2"/>
    <b v="1"/>
    <b v="1"/>
    <b v="0"/>
    <n v="9"/>
    <n v="94"/>
    <n v="1"/>
    <n v="1.8979595751685376"/>
    <n v="0.62346882912008272"/>
    <n v="188.33559061181131"/>
    <n v="11.240607468627225"/>
    <n v="291.43449840788185"/>
    <n v="25.476606383850125"/>
  </r>
  <r>
    <x v="4"/>
    <n v="179.77158433989754"/>
    <s v="Weekend"/>
    <s v="Entire home/apt"/>
    <b v="0"/>
    <b v="0"/>
    <n v="6"/>
    <b v="0"/>
    <b v="0"/>
    <b v="1"/>
    <n v="10"/>
    <n v="100"/>
    <n v="2"/>
    <n v="1.1947628927827878"/>
    <n v="0.4007289386999574"/>
    <n v="350.11946610707844"/>
    <n v="20.89650433489647"/>
    <n v="392.91693361592729"/>
    <n v="34.347992821606269"/>
  </r>
  <r>
    <x v="4"/>
    <n v="141.46731212106971"/>
    <s v="Weekend"/>
    <s v="Entire home/apt"/>
    <b v="0"/>
    <b v="0"/>
    <n v="2"/>
    <b v="1"/>
    <b v="0"/>
    <b v="0"/>
    <n v="10"/>
    <n v="98"/>
    <n v="1"/>
    <n v="3.1517745081904689"/>
    <n v="0.33407671600108868"/>
    <n v="109.10486630832564"/>
    <n v="6.5118067758990366"/>
    <n v="159.87789828184776"/>
    <n v="13.97619810370983"/>
  </r>
  <r>
    <x v="4"/>
    <n v="162.38191474361989"/>
    <s v="Weekend"/>
    <s v="Entire home/apt"/>
    <b v="0"/>
    <b v="0"/>
    <n v="4"/>
    <b v="1"/>
    <b v="0"/>
    <b v="1"/>
    <n v="9"/>
    <n v="93"/>
    <n v="1"/>
    <n v="1.6002612049460705"/>
    <n v="0.48680305607374258"/>
    <n v="187.968545501634"/>
    <n v="11.218700775402754"/>
    <n v="319.47208194030679"/>
    <n v="27.927594456683547"/>
  </r>
  <r>
    <x v="4"/>
    <n v="133.47746392818536"/>
    <s v="Weekend"/>
    <s v="Private room"/>
    <b v="0"/>
    <b v="1"/>
    <n v="2"/>
    <b v="0"/>
    <b v="0"/>
    <b v="1"/>
    <n v="10"/>
    <n v="100"/>
    <n v="1"/>
    <n v="1.6915272271385788"/>
    <n v="0.36418531375483471"/>
    <n v="206.36749988450649"/>
    <n v="12.316822608770543"/>
    <n v="308.64708688351112"/>
    <n v="26.981295581033184"/>
  </r>
  <r>
    <x v="4"/>
    <n v="161.20693706819571"/>
    <s v="Weekend"/>
    <s v="Entire home/apt"/>
    <b v="0"/>
    <b v="0"/>
    <n v="4"/>
    <b v="0"/>
    <b v="0"/>
    <b v="1"/>
    <n v="10"/>
    <n v="97"/>
    <n v="1"/>
    <n v="1.7937551797090989"/>
    <n v="0.35573146508591769"/>
    <n v="183.6253041117688"/>
    <n v="10.959479077335089"/>
    <n v="282.78777960471393"/>
    <n v="24.720727952629414"/>
  </r>
  <r>
    <x v="4"/>
    <n v="233.82055740940919"/>
    <s v="Weekend"/>
    <s v="Entire home/apt"/>
    <b v="0"/>
    <b v="0"/>
    <n v="6"/>
    <b v="0"/>
    <b v="0"/>
    <b v="1"/>
    <n v="10"/>
    <n v="96"/>
    <n v="2"/>
    <n v="1.5090231115439017"/>
    <n v="7.2434647491485496E-2"/>
    <n v="208.94271915522705"/>
    <n v="12.470521805368382"/>
    <n v="348.08916923687764"/>
    <n v="30.429241560543691"/>
  </r>
  <r>
    <x v="4"/>
    <n v="81.073459604267526"/>
    <s v="Weekend"/>
    <s v="Private room"/>
    <b v="0"/>
    <b v="1"/>
    <n v="2"/>
    <b v="0"/>
    <b v="0"/>
    <b v="1"/>
    <n v="9"/>
    <n v="91"/>
    <n v="1"/>
    <n v="1.51830440515239"/>
    <n v="9.85893379493092E-2"/>
    <n v="210.08936020896783"/>
    <n v="12.538957845262081"/>
    <n v="337.4574983492347"/>
    <n v="29.499842687428707"/>
  </r>
  <r>
    <x v="4"/>
    <n v="156.50702636649905"/>
    <s v="Weekend"/>
    <s v="Entire home/apt"/>
    <b v="0"/>
    <b v="0"/>
    <n v="4"/>
    <b v="0"/>
    <b v="0"/>
    <b v="0"/>
    <n v="10"/>
    <n v="99"/>
    <n v="1"/>
    <n v="1.682703579976865"/>
    <n v="0.44383453602772571"/>
    <n v="208.83515066432079"/>
    <n v="12.464101695508411"/>
    <n v="368.81283317250939"/>
    <n v="32.24086177641928"/>
  </r>
  <r>
    <x v="4"/>
    <n v="171.07674954175872"/>
    <s v="Weekend"/>
    <s v="Entire home/apt"/>
    <b v="0"/>
    <b v="0"/>
    <n v="4"/>
    <b v="1"/>
    <b v="0"/>
    <b v="0"/>
    <n v="10"/>
    <n v="97"/>
    <n v="0"/>
    <n v="1.3378435353624269"/>
    <n v="0.24535874294698601"/>
    <n v="216.26849188435679"/>
    <n v="12.907752683425036"/>
    <n v="382.2249486832776"/>
    <n v="33.413321418326007"/>
  </r>
  <r>
    <x v="4"/>
    <n v="159.79696385768671"/>
    <s v="Weekend"/>
    <s v="Entire home/apt"/>
    <b v="0"/>
    <b v="0"/>
    <n v="4"/>
    <b v="0"/>
    <b v="1"/>
    <b v="0"/>
    <n v="9"/>
    <n v="91"/>
    <n v="1"/>
    <n v="1.1325813276242529"/>
    <n v="0.30576148977323298"/>
    <n v="247.11757281117457"/>
    <n v="14.748946949149378"/>
    <n v="476.09308477307701"/>
    <n v="41.619081437163992"/>
  </r>
  <r>
    <x v="4"/>
    <n v="203.97612445363529"/>
    <s v="Weekend"/>
    <s v="Entire home/apt"/>
    <b v="0"/>
    <b v="0"/>
    <n v="2"/>
    <b v="0"/>
    <b v="0"/>
    <b v="0"/>
    <n v="9"/>
    <n v="89"/>
    <n v="1"/>
    <n v="1.8224759974580595"/>
    <n v="0.5164301359655723"/>
    <n v="195.15648251651231"/>
    <n v="11.647705076878612"/>
    <n v="299.45642470476656"/>
    <n v="26.177866735052461"/>
  </r>
  <r>
    <x v="4"/>
    <n v="197.6312450063449"/>
    <s v="Weekend"/>
    <s v="Entire home/apt"/>
    <b v="0"/>
    <b v="0"/>
    <n v="4"/>
    <b v="1"/>
    <b v="0"/>
    <b v="0"/>
    <n v="10"/>
    <n v="98"/>
    <n v="1"/>
    <n v="1.6144492162139186"/>
    <n v="0.39448612207984668"/>
    <n v="215.29814401349805"/>
    <n v="12.849838512827178"/>
    <n v="342.16542922332599"/>
    <n v="29.911400352759504"/>
  </r>
  <r>
    <x v="4"/>
    <n v="140.29233444564554"/>
    <s v="Weekend"/>
    <s v="Entire home/apt"/>
    <b v="0"/>
    <b v="0"/>
    <n v="4"/>
    <b v="1"/>
    <b v="0"/>
    <b v="1"/>
    <n v="10"/>
    <n v="97"/>
    <n v="1"/>
    <n v="1.6768404447804184"/>
    <n v="0.23931414365290529"/>
    <n v="195.60225403542665"/>
    <n v="11.674310471262819"/>
    <n v="303.00958353282499"/>
    <n v="26.488476595505755"/>
  </r>
  <r>
    <x v="4"/>
    <n v="282.46463317196969"/>
    <s v="Weekend"/>
    <s v="Entire home/apt"/>
    <b v="0"/>
    <b v="0"/>
    <n v="6"/>
    <b v="0"/>
    <b v="0"/>
    <b v="1"/>
    <n v="10"/>
    <n v="95"/>
    <n v="2"/>
    <n v="1.3635507570468932"/>
    <n v="0.1213477378268564"/>
    <n v="227.55520425006199"/>
    <n v="13.58138798996511"/>
    <n v="377.70069827657056"/>
    <n v="33.017820722892452"/>
  </r>
  <r>
    <x v="4"/>
    <n v="203.03614231329607"/>
    <s v="Weekend"/>
    <s v="Entire home/apt"/>
    <b v="0"/>
    <b v="0"/>
    <n v="5"/>
    <b v="0"/>
    <b v="0"/>
    <b v="1"/>
    <n v="9"/>
    <n v="89"/>
    <n v="2"/>
    <n v="1.7220156580849466"/>
    <n v="0.29457896697624469"/>
    <n v="195.20365422660549"/>
    <n v="11.650520469736961"/>
    <n v="295.32867135358589"/>
    <n v="25.817026999358344"/>
  </r>
  <r>
    <x v="4"/>
    <n v="267.89490999671006"/>
    <s v="Weekend"/>
    <s v="Entire home/apt"/>
    <b v="0"/>
    <b v="0"/>
    <n v="4"/>
    <b v="1"/>
    <b v="0"/>
    <b v="0"/>
    <n v="10"/>
    <n v="95"/>
    <n v="2"/>
    <n v="1.0365218597471282"/>
    <n v="0.32176441887973661"/>
    <n v="247.37468970626239"/>
    <n v="14.76429269491015"/>
    <n v="514.02577539183505"/>
    <n v="44.935079485624016"/>
  </r>
  <r>
    <x v="4"/>
    <n v="159.79696385768671"/>
    <s v="Weekend"/>
    <s v="Entire home/apt"/>
    <b v="0"/>
    <b v="0"/>
    <n v="6"/>
    <b v="1"/>
    <b v="0"/>
    <b v="1"/>
    <n v="9"/>
    <n v="95"/>
    <n v="1"/>
    <n v="1.972175524706592"/>
    <n v="0.20379542538377771"/>
    <n v="166.33404789583949"/>
    <n v="9.9274690194839632"/>
    <n v="258.14020133924271"/>
    <n v="22.566087190417004"/>
  </r>
  <r>
    <x v="4"/>
    <n v="150.86713352446304"/>
    <s v="Weekend"/>
    <s v="Entire home/apt"/>
    <b v="0"/>
    <b v="0"/>
    <n v="3"/>
    <b v="1"/>
    <b v="0"/>
    <b v="0"/>
    <n v="10"/>
    <n v="98"/>
    <n v="1"/>
    <n v="1.2680851811774352"/>
    <n v="0.4207656919887009"/>
    <n v="222.2609681830196"/>
    <n v="13.265407195880725"/>
    <n v="402.76262600293273"/>
    <n v="35.208683065522237"/>
  </r>
  <r>
    <x v="4"/>
    <n v="177.18663345396439"/>
    <s v="Weekend"/>
    <s v="Entire home/apt"/>
    <b v="0"/>
    <b v="0"/>
    <n v="3"/>
    <b v="0"/>
    <b v="0"/>
    <b v="0"/>
    <n v="9"/>
    <n v="88"/>
    <n v="0"/>
    <n v="0.94024971529031443"/>
    <n v="0.45001926691088928"/>
    <n v="267.88614683310988"/>
    <n v="15.988496985896722"/>
    <n v="510.75114762451261"/>
    <n v="44.648818239486509"/>
  </r>
  <r>
    <x v="4"/>
    <n v="178.59660666447337"/>
    <s v="Weekend"/>
    <s v="Entire home/apt"/>
    <b v="0"/>
    <b v="0"/>
    <n v="2"/>
    <b v="0"/>
    <b v="1"/>
    <b v="0"/>
    <n v="10"/>
    <n v="100"/>
    <n v="1"/>
    <n v="1.983505079135347"/>
    <n v="0.77302256572466443"/>
    <n v="184.18148426696544"/>
    <n v="10.992674092605952"/>
    <n v="281.62997424677462"/>
    <n v="24.619514981843611"/>
  </r>
  <r>
    <x v="4"/>
    <n v="173.1917093575222"/>
    <s v="Weekend"/>
    <s v="Entire home/apt"/>
    <b v="0"/>
    <b v="0"/>
    <n v="2"/>
    <b v="1"/>
    <b v="0"/>
    <b v="1"/>
    <n v="9"/>
    <n v="94"/>
    <n v="1"/>
    <n v="2.6449533746242668"/>
    <n v="0.52789377719312192"/>
    <n v="132.90574598277951"/>
    <n v="7.9323367190683962"/>
    <n v="193.40935725973296"/>
    <n v="16.907449505045975"/>
  </r>
  <r>
    <x v="4"/>
    <n v="248.15528504958408"/>
    <s v="Weekend"/>
    <s v="Entire home/apt"/>
    <b v="0"/>
    <b v="0"/>
    <n v="2"/>
    <b v="0"/>
    <b v="0"/>
    <b v="1"/>
    <n v="9"/>
    <n v="90"/>
    <n v="1"/>
    <n v="1.546290188374841"/>
    <n v="0.1367330332824058"/>
    <n v="208.61319472649441"/>
    <n v="12.450854493721792"/>
    <n v="330.53462239190503"/>
    <n v="28.894659063758098"/>
  </r>
  <r>
    <x v="4"/>
    <n v="202.5661512431264"/>
    <s v="Weekend"/>
    <s v="Entire home/apt"/>
    <b v="0"/>
    <b v="0"/>
    <n v="2"/>
    <b v="1"/>
    <b v="0"/>
    <b v="1"/>
    <n v="10"/>
    <n v="96"/>
    <n v="1"/>
    <n v="1.8909717235567185"/>
    <n v="0.60595529123873693"/>
    <n v="188.63679624461869"/>
    <n v="11.258584603351087"/>
    <n v="292.31719313528703"/>
    <n v="25.55376974731621"/>
  </r>
  <r>
    <x v="4"/>
    <n v="180.94656201532169"/>
    <s v="Weekend"/>
    <s v="Entire home/apt"/>
    <b v="0"/>
    <b v="0"/>
    <n v="6"/>
    <b v="1"/>
    <b v="1"/>
    <b v="0"/>
    <n v="10"/>
    <n v="100"/>
    <n v="1"/>
    <n v="1.1478510965103792"/>
    <n v="0.21351726404541349"/>
    <n v="263.67465932156045"/>
    <n v="15.737138876563431"/>
    <n v="467.08224592402547"/>
    <n v="40.831372378011018"/>
  </r>
  <r>
    <x v="4"/>
    <n v="167.31682098040139"/>
    <s v="Weekend"/>
    <s v="Entire home/apt"/>
    <b v="0"/>
    <b v="0"/>
    <n v="3"/>
    <b v="1"/>
    <b v="0"/>
    <b v="0"/>
    <n v="10"/>
    <n v="99"/>
    <n v="1"/>
    <n v="2.3143839594176532"/>
    <n v="0.56774886676226466"/>
    <n v="153.60673624503491"/>
    <n v="9.1678530916986816"/>
    <n v="224.0911980889542"/>
    <n v="19.589593129799731"/>
  </r>
  <r>
    <x v="4"/>
    <n v="107.15796399868402"/>
    <s v="Weekend"/>
    <s v="Entire home/apt"/>
    <b v="0"/>
    <b v="0"/>
    <n v="4"/>
    <b v="1"/>
    <b v="0"/>
    <b v="0"/>
    <n v="10"/>
    <n v="99"/>
    <n v="1"/>
    <n v="1.9291423514703905"/>
    <n v="0.71196774951977704"/>
    <n v="188.11483803079665"/>
    <n v="11.227432087899601"/>
    <n v="313.7727498443208"/>
    <n v="27.4293705289965"/>
  </r>
  <r>
    <x v="4"/>
    <n v="134.88743713869437"/>
    <s v="Weekend"/>
    <s v="Entire home/apt"/>
    <b v="0"/>
    <b v="0"/>
    <n v="2"/>
    <b v="1"/>
    <b v="1"/>
    <b v="0"/>
    <n v="10"/>
    <n v="97"/>
    <n v="1"/>
    <n v="1.5253374870304344"/>
    <n v="0.64355657635472263"/>
    <n v="254.85721487742219"/>
    <n v="15.210879174130056"/>
    <n v="326.76589607806955"/>
    <n v="28.565204735630939"/>
  </r>
  <r>
    <x v="4"/>
    <n v="173.66170042769187"/>
    <s v="Weekend"/>
    <s v="Entire home/apt"/>
    <b v="0"/>
    <b v="0"/>
    <n v="3"/>
    <b v="1"/>
    <b v="1"/>
    <b v="0"/>
    <n v="10"/>
    <n v="100"/>
    <n v="1"/>
    <n v="1.3530266274196168"/>
    <n v="0.54336459922623059"/>
    <n v="293.7189708132093"/>
    <n v="17.530301342806347"/>
    <n v="354.35442873959755"/>
    <n v="30.97693770192528"/>
  </r>
  <r>
    <x v="4"/>
    <n v="119.61272735818019"/>
    <s v="Weekend"/>
    <s v="Entire home/apt"/>
    <b v="0"/>
    <b v="0"/>
    <n v="2"/>
    <b v="1"/>
    <b v="0"/>
    <b v="0"/>
    <n v="10"/>
    <n v="100"/>
    <n v="0"/>
    <n v="2.0257714647282099"/>
    <n v="0.69324298177457122"/>
    <n v="176.11229421666786"/>
    <n v="10.511073150104863"/>
    <n v="269.76201942842999"/>
    <n v="23.582042702000081"/>
  </r>
  <r>
    <x v="4"/>
    <n v="111.38788363021104"/>
    <s v="Weekend"/>
    <s v="Entire home/apt"/>
    <b v="0"/>
    <b v="0"/>
    <n v="3"/>
    <b v="0"/>
    <b v="1"/>
    <b v="0"/>
    <n v="8"/>
    <n v="86"/>
    <n v="1"/>
    <n v="1.5221743814803277"/>
    <n v="0.33637067640195428"/>
    <n v="224.1582720886064"/>
    <n v="13.378645741936271"/>
    <n v="357.15872313360813"/>
    <n v="31.22208336879363"/>
  </r>
  <r>
    <x v="4"/>
    <n v="180.00657987498238"/>
    <s v="Weekend"/>
    <s v="Entire home/apt"/>
    <b v="0"/>
    <b v="0"/>
    <n v="4"/>
    <b v="0"/>
    <b v="0"/>
    <b v="0"/>
    <n v="9"/>
    <n v="93"/>
    <n v="1"/>
    <n v="3.3729219954614522"/>
    <n v="0.45505247082040318"/>
    <n v="100.79499276705408"/>
    <n v="6.0158408977135727"/>
    <n v="149.26826353635084"/>
    <n v="13.048725584965171"/>
  </r>
  <r>
    <x v="4"/>
    <n v="82.718428349861355"/>
    <s v="Weekend"/>
    <s v="Private room"/>
    <b v="0"/>
    <b v="1"/>
    <n v="3"/>
    <b v="0"/>
    <b v="1"/>
    <b v="0"/>
    <n v="10"/>
    <n v="97"/>
    <n v="1"/>
    <n v="1.1755435833137522"/>
    <n v="0.39511503645834839"/>
    <n v="231.61557347047108"/>
    <n v="13.823726766380387"/>
    <n v="444.16605289181541"/>
    <n v="38.828085763394647"/>
  </r>
  <r>
    <x v="4"/>
    <n v="141.23231658598488"/>
    <s v="Weekend"/>
    <s v="Entire home/apt"/>
    <b v="0"/>
    <b v="0"/>
    <n v="4"/>
    <b v="0"/>
    <b v="0"/>
    <b v="0"/>
    <n v="10"/>
    <n v="91"/>
    <n v="1"/>
    <n v="1.502896051101356"/>
    <n v="0.13454105859173071"/>
    <n v="213.99136928445608"/>
    <n v="12.771845066493617"/>
    <n v="341.40522377541402"/>
    <n v="29.844944750992664"/>
  </r>
  <r>
    <x v="4"/>
    <n v="144.75724961225737"/>
    <s v="Weekend"/>
    <s v="Entire home/apt"/>
    <b v="0"/>
    <b v="0"/>
    <n v="4"/>
    <b v="1"/>
    <b v="0"/>
    <b v="1"/>
    <n v="10"/>
    <n v="99"/>
    <n v="1"/>
    <n v="1.8141561077241171"/>
    <n v="0.36475494196475078"/>
    <n v="180.21929271536283"/>
    <n v="10.756194944918596"/>
    <n v="279.73752018265651"/>
    <n v="24.454080527259663"/>
  </r>
  <r>
    <x v="4"/>
    <n v="171.54674061192841"/>
    <s v="Weekend"/>
    <s v="Entire home/apt"/>
    <b v="0"/>
    <b v="0"/>
    <n v="2"/>
    <b v="0"/>
    <b v="1"/>
    <b v="0"/>
    <n v="10"/>
    <n v="80"/>
    <n v="0"/>
    <n v="1.5400976503199486"/>
    <n v="0.2126070594374343"/>
    <n v="213.90857373014973"/>
    <n v="12.766903502750504"/>
    <n v="336.24378673823639"/>
    <n v="29.393742506613339"/>
  </r>
  <r>
    <x v="4"/>
    <n v="166.84682991023172"/>
    <s v="Weekend"/>
    <s v="Entire home/apt"/>
    <b v="0"/>
    <b v="0"/>
    <n v="2"/>
    <b v="0"/>
    <b v="1"/>
    <b v="0"/>
    <n v="9"/>
    <n v="93"/>
    <n v="0"/>
    <n v="1.5273458228942194"/>
    <n v="0.29301887081754308"/>
    <n v="220.41578844850656"/>
    <n v="13.155279624998611"/>
    <n v="349.32403149394497"/>
    <n v="30.53719068747769"/>
  </r>
  <r>
    <x v="4"/>
    <n v="143.81726747191803"/>
    <s v="Weekend"/>
    <s v="Entire home/apt"/>
    <b v="0"/>
    <b v="0"/>
    <n v="2"/>
    <b v="1"/>
    <b v="1"/>
    <b v="0"/>
    <n v="10"/>
    <n v="98"/>
    <n v="1"/>
    <n v="2.9835726139056611"/>
    <n v="0.19863030482746241"/>
    <n v="115.05023365899351"/>
    <n v="6.8666496413848046"/>
    <n v="169.56409725607162"/>
    <n v="14.822945760456291"/>
  </r>
  <r>
    <x v="4"/>
    <n v="208.91103069041688"/>
    <s v="Weekend"/>
    <s v="Entire home/apt"/>
    <b v="0"/>
    <b v="0"/>
    <n v="4"/>
    <b v="1"/>
    <b v="0"/>
    <b v="0"/>
    <n v="10"/>
    <n v="98"/>
    <n v="2"/>
    <n v="2.4270331759981061"/>
    <n v="0.41340678092524319"/>
    <n v="142.5174910174488"/>
    <n v="8.5060033992336717"/>
    <n v="211.64026969920039"/>
    <n v="18.501158495491921"/>
  </r>
  <r>
    <x v="4"/>
    <n v="138.64736570005169"/>
    <s v="Weekend"/>
    <s v="Entire home/apt"/>
    <b v="0"/>
    <b v="0"/>
    <n v="4"/>
    <b v="0"/>
    <b v="0"/>
    <b v="1"/>
    <n v="9"/>
    <n v="93"/>
    <n v="2"/>
    <n v="1.779820046660215"/>
    <n v="0.71435752187797763"/>
    <n v="210.1676265753994"/>
    <n v="12.543629089290864"/>
    <n v="293.91658980636521"/>
    <n v="25.693585725394652"/>
  </r>
  <r>
    <x v="4"/>
    <n v="261.55003054941955"/>
    <s v="Weekend"/>
    <s v="Entire home/apt"/>
    <b v="0"/>
    <b v="0"/>
    <n v="6"/>
    <b v="1"/>
    <b v="0"/>
    <b v="1"/>
    <n v="10"/>
    <n v="96"/>
    <n v="2"/>
    <n v="1.7378350407788865"/>
    <n v="0.30177822335100418"/>
    <n v="188.10642242336343"/>
    <n v="11.226929811407626"/>
    <n v="291.80473592433373"/>
    <n v="25.508971788518096"/>
  </r>
  <r>
    <x v="4"/>
    <n v="109.97791041970204"/>
    <s v="Weekend"/>
    <s v="Entire home/apt"/>
    <b v="0"/>
    <b v="0"/>
    <n v="2"/>
    <b v="1"/>
    <b v="0"/>
    <b v="0"/>
    <n v="9"/>
    <n v="94"/>
    <n v="1"/>
    <n v="2.1607305267771442"/>
    <n v="0.2933367719870944"/>
    <n v="157.40255175314027"/>
    <n v="9.3944022639041833"/>
    <n v="248.56700649343765"/>
    <n v="21.729218122908275"/>
  </r>
  <r>
    <x v="4"/>
    <n v="124.07764252479204"/>
    <s v="Weekend"/>
    <s v="Entire home/apt"/>
    <b v="0"/>
    <b v="0"/>
    <n v="2"/>
    <b v="1"/>
    <b v="0"/>
    <b v="0"/>
    <n v="10"/>
    <n v="99"/>
    <n v="1"/>
    <n v="1.7250485472927348"/>
    <n v="0.45584198858493369"/>
    <n v="204.27127380924827"/>
    <n v="12.19171160664432"/>
    <n v="318.36237314975529"/>
    <n v="27.830585989216488"/>
  </r>
  <r>
    <x v="4"/>
    <n v="252.62020021619591"/>
    <s v="Weekend"/>
    <s v="Entire home/apt"/>
    <b v="0"/>
    <b v="0"/>
    <n v="3"/>
    <b v="1"/>
    <b v="0"/>
    <b v="0"/>
    <n v="10"/>
    <n v="100"/>
    <n v="1"/>
    <n v="2.2839101580222225"/>
    <n v="0.62689703553052767"/>
    <n v="156.96050150661881"/>
    <n v="9.3680189696664034"/>
    <n v="232.1523666973313"/>
    <n v="20.294283963422465"/>
  </r>
  <r>
    <x v="4"/>
    <n v="144.05226300700286"/>
    <s v="Weekend"/>
    <s v="Entire home/apt"/>
    <b v="0"/>
    <b v="0"/>
    <n v="2"/>
    <b v="1"/>
    <b v="0"/>
    <b v="0"/>
    <n v="10"/>
    <n v="99"/>
    <n v="1"/>
    <n v="3.8535314009179058"/>
    <n v="0.40149813543401419"/>
    <n v="87.749078646185922"/>
    <n v="5.2372095236555714"/>
    <n v="130.39200658703837"/>
    <n v="11.398601900482925"/>
  </r>
  <r>
    <x v="4"/>
    <n v="136.76740141937304"/>
    <s v="Weekend"/>
    <s v="Entire home/apt"/>
    <b v="0"/>
    <b v="0"/>
    <n v="4"/>
    <b v="0"/>
    <b v="0"/>
    <b v="0"/>
    <n v="10"/>
    <n v="95"/>
    <n v="1"/>
    <n v="2.3027079346018984"/>
    <n v="0.50913138467529628"/>
    <n v="152.84211173652142"/>
    <n v="9.1222172990523127"/>
    <n v="224.6714914164377"/>
    <n v="19.640321182834764"/>
  </r>
  <r>
    <x v="4"/>
    <n v="97.288151525121023"/>
    <s v="Weekend"/>
    <s v="Entire home/apt"/>
    <b v="0"/>
    <b v="0"/>
    <n v="4"/>
    <b v="1"/>
    <b v="0"/>
    <b v="1"/>
    <n v="9"/>
    <n v="96"/>
    <n v="0"/>
    <n v="2.3465583315818299"/>
    <n v="0.27621145938664338"/>
    <n v="144.89227202697867"/>
    <n v="8.64773965346666"/>
    <n v="219.36321902860897"/>
    <n v="19.176282893127205"/>
  </r>
  <r>
    <x v="4"/>
    <n v="173.66170042769187"/>
    <s v="Weekend"/>
    <s v="Entire home/apt"/>
    <b v="0"/>
    <b v="0"/>
    <n v="2"/>
    <b v="1"/>
    <b v="0"/>
    <b v="0"/>
    <n v="9"/>
    <n v="86"/>
    <n v="1"/>
    <n v="1.1443630338405919"/>
    <n v="0.30369720124671917"/>
    <n v="241.58490371778919"/>
    <n v="14.4187355359453"/>
    <n v="523.62239528956854"/>
    <n v="45.773996323148864"/>
  </r>
  <r>
    <x v="4"/>
    <n v="166.61183437514688"/>
    <s v="Weekend"/>
    <s v="Entire home/apt"/>
    <b v="0"/>
    <b v="0"/>
    <n v="2"/>
    <b v="1"/>
    <b v="1"/>
    <b v="0"/>
    <n v="10"/>
    <n v="89"/>
    <n v="0"/>
    <n v="1.5984240495970039"/>
    <n v="0.35145259821014863"/>
    <n v="214.87387282606309"/>
    <n v="12.824516342637718"/>
    <n v="336.55058234104092"/>
    <n v="29.420561949251891"/>
  </r>
  <r>
    <x v="4"/>
    <n v="157.44700850683839"/>
    <s v="Weekend"/>
    <s v="Entire home/apt"/>
    <b v="0"/>
    <b v="0"/>
    <n v="2"/>
    <b v="1"/>
    <b v="1"/>
    <b v="0"/>
    <n v="10"/>
    <n v="98"/>
    <n v="0"/>
    <n v="1.4973773106586483"/>
    <n v="0.28439157469951898"/>
    <n v="223.72368738726496"/>
    <n v="13.352708020745174"/>
    <n v="360.25631677274896"/>
    <n v="31.492868654381407"/>
  </r>
  <r>
    <x v="4"/>
    <n v="165.43685669972271"/>
    <s v="Weekend"/>
    <s v="Entire home/apt"/>
    <b v="0"/>
    <b v="0"/>
    <n v="4"/>
    <b v="1"/>
    <b v="0"/>
    <b v="0"/>
    <n v="10"/>
    <n v="99"/>
    <n v="1"/>
    <n v="1.226020369349514"/>
    <n v="0.21236582056019229"/>
    <n v="237.66946994678568"/>
    <n v="14.185047076178964"/>
    <n v="429.77483488602087"/>
    <n v="37.570034988621003"/>
  </r>
  <r>
    <x v="4"/>
    <n v="136.76740141937304"/>
    <s v="Weekend"/>
    <s v="Entire home/apt"/>
    <b v="0"/>
    <b v="0"/>
    <n v="4"/>
    <b v="0"/>
    <b v="0"/>
    <b v="0"/>
    <n v="10"/>
    <n v="100"/>
    <n v="2"/>
    <n v="2.7796519809809861"/>
    <n v="0.1640061433164037"/>
    <n v="122.47559115371884"/>
    <n v="7.3098241292301331"/>
    <n v="182.23810296689936"/>
    <n v="15.930881356843788"/>
  </r>
  <r>
    <x v="4"/>
    <n v="360.71814635521929"/>
    <s v="Weekend"/>
    <s v="Entire home/apt"/>
    <b v="0"/>
    <b v="0"/>
    <n v="3"/>
    <b v="0"/>
    <b v="0"/>
    <b v="0"/>
    <n v="10"/>
    <n v="92"/>
    <n v="1"/>
    <n v="1.4946073641956412"/>
    <n v="0.212016374581845"/>
    <n v="219.36322144509509"/>
    <n v="13.092458293770973"/>
    <n v="352.21010154347363"/>
    <n v="30.78948501450397"/>
  </r>
  <r>
    <x v="4"/>
    <n v="224.89072707618561"/>
    <s v="Weekend"/>
    <s v="Entire home/apt"/>
    <b v="0"/>
    <b v="0"/>
    <n v="4"/>
    <b v="0"/>
    <b v="0"/>
    <b v="1"/>
    <n v="9"/>
    <n v="91"/>
    <n v="1"/>
    <n v="1.7972722079211727"/>
    <n v="0.36665302349795159"/>
    <n v="188.93980734907981"/>
    <n v="11.276669495711678"/>
    <n v="283.09905541658839"/>
    <n v="24.747939045960035"/>
  </r>
  <r>
    <x v="4"/>
    <n v="173.66170042769187"/>
    <s v="Weekend"/>
    <s v="Entire home/apt"/>
    <b v="0"/>
    <b v="0"/>
    <n v="5"/>
    <b v="0"/>
    <b v="0"/>
    <b v="0"/>
    <n v="10"/>
    <n v="96"/>
    <n v="1"/>
    <n v="1.5312546220917429"/>
    <n v="9.3517119192551304E-2"/>
    <n v="207.68828209710981"/>
    <n v="12.395652076717576"/>
    <n v="336.94147888268185"/>
    <n v="29.454733323549032"/>
  </r>
  <r>
    <x v="4"/>
    <n v="201.39117356770225"/>
    <s v="Weekend"/>
    <s v="Entire home/apt"/>
    <b v="0"/>
    <b v="0"/>
    <n v="4"/>
    <b v="0"/>
    <b v="1"/>
    <b v="0"/>
    <n v="10"/>
    <n v="98"/>
    <n v="1"/>
    <n v="1.7847585805555342"/>
    <n v="0.61508312083704653"/>
    <n v="203.21789766939568"/>
    <n v="12.128841982977136"/>
    <n v="303.72209310816567"/>
    <n v="26.550762721873244"/>
  </r>
  <r>
    <x v="4"/>
    <n v="187.05644592752739"/>
    <s v="Weekend"/>
    <s v="Entire home/apt"/>
    <b v="0"/>
    <b v="0"/>
    <n v="4"/>
    <b v="0"/>
    <b v="1"/>
    <b v="0"/>
    <n v="10"/>
    <n v="100"/>
    <n v="0"/>
    <n v="1.2153489880204829"/>
    <n v="0.31845597454395791"/>
    <n v="228.4088375250864"/>
    <n v="13.632336175252538"/>
    <n v="430.43000549177663"/>
    <n v="37.62730865981743"/>
  </r>
  <r>
    <x v="4"/>
    <n v="193.63632090990271"/>
    <s v="Weekend"/>
    <s v="Entire home/apt"/>
    <b v="0"/>
    <b v="0"/>
    <n v="4"/>
    <b v="0"/>
    <b v="0"/>
    <b v="1"/>
    <n v="9"/>
    <n v="83"/>
    <n v="2"/>
    <n v="1.8699917890581139"/>
    <n v="0.70326553135275205"/>
    <n v="195.62160361825983"/>
    <n v="11.675465330334346"/>
    <n v="304.85488692837049"/>
    <n v="26.649789235306205"/>
  </r>
  <r>
    <x v="4"/>
    <n v="216.43088781313159"/>
    <s v="Weekend"/>
    <s v="Entire home/apt"/>
    <b v="0"/>
    <b v="0"/>
    <n v="5"/>
    <b v="1"/>
    <b v="0"/>
    <b v="1"/>
    <n v="10"/>
    <n v="100"/>
    <n v="2"/>
    <n v="1.2851357219307071"/>
    <n v="0.38636407237463383"/>
    <n v="219.96707740869371"/>
    <n v="13.128498788466381"/>
    <n v="396.80245985348978"/>
    <n v="34.687657559615289"/>
  </r>
  <r>
    <x v="4"/>
    <n v="203.03614231329607"/>
    <s v="Weekend"/>
    <s v="Entire home/apt"/>
    <b v="0"/>
    <b v="0"/>
    <n v="4"/>
    <b v="1"/>
    <b v="0"/>
    <b v="0"/>
    <n v="10"/>
    <n v="95"/>
    <n v="2"/>
    <n v="1.6562552317367314"/>
    <n v="0.26880953183012929"/>
    <n v="204.19112521311979"/>
    <n v="12.186928023757435"/>
    <n v="309.22006614674507"/>
    <n v="27.031384253566003"/>
  </r>
  <r>
    <x v="4"/>
    <n v="137.94237909479722"/>
    <s v="Weekend"/>
    <s v="Entire home/apt"/>
    <b v="0"/>
    <b v="0"/>
    <n v="2"/>
    <b v="1"/>
    <b v="0"/>
    <b v="1"/>
    <n v="10"/>
    <n v="100"/>
    <n v="1"/>
    <n v="2.4025306125828125"/>
    <n v="0.34817389046366748"/>
    <n v="142.61430899588126"/>
    <n v="8.5117818763018125"/>
    <n v="214.07820206555616"/>
    <n v="18.71427754497785"/>
  </r>
  <r>
    <x v="4"/>
    <n v="254.50016449687456"/>
    <s v="Weekend"/>
    <s v="Entire home/apt"/>
    <b v="0"/>
    <b v="0"/>
    <n v="2"/>
    <b v="1"/>
    <b v="0"/>
    <b v="0"/>
    <n v="10"/>
    <n v="98"/>
    <n v="1"/>
    <n v="1.7713632333066078"/>
    <n v="0.73353486486460118"/>
    <n v="212.83779048065648"/>
    <n v="12.702994954438232"/>
    <n v="291.16546503281711"/>
    <n v="25.45308803774461"/>
  </r>
  <r>
    <x v="4"/>
    <n v="168.02180758565589"/>
    <s v="Weekend"/>
    <s v="Entire home/apt"/>
    <b v="0"/>
    <b v="0"/>
    <n v="4"/>
    <b v="1"/>
    <b v="0"/>
    <b v="0"/>
    <n v="10"/>
    <n v="98"/>
    <n v="2"/>
    <n v="1.6883535233356493"/>
    <n v="0.34190203969936628"/>
    <n v="206.42963395164529"/>
    <n v="12.320531013840816"/>
    <n v="307.0290726962312"/>
    <n v="26.839852097855964"/>
  </r>
  <r>
    <x v="4"/>
    <n v="272.82981623349161"/>
    <s v="Weekend"/>
    <s v="Entire home/apt"/>
    <b v="0"/>
    <b v="0"/>
    <n v="4"/>
    <b v="1"/>
    <b v="1"/>
    <b v="0"/>
    <n v="10"/>
    <n v="96"/>
    <n v="1"/>
    <n v="1.8664604525927115"/>
    <n v="0.71447746687123459"/>
    <n v="196.72431087729265"/>
    <n v="11.741279228872209"/>
    <n v="295.85416762210173"/>
    <n v="25.862964805837329"/>
  </r>
  <r>
    <x v="4"/>
    <n v="152.98209334022656"/>
    <s v="Weekend"/>
    <s v="Entire home/apt"/>
    <b v="0"/>
    <b v="0"/>
    <n v="2"/>
    <b v="1"/>
    <b v="1"/>
    <b v="0"/>
    <n v="9"/>
    <n v="93"/>
    <n v="1"/>
    <n v="1.1137526373298292"/>
    <n v="0.36911145694532982"/>
    <n v="241.30059093670133"/>
    <n v="14.401766632934777"/>
    <n v="516.64329216875365"/>
    <n v="45.163897436117125"/>
  </r>
  <r>
    <x v="4"/>
    <n v="227.7106734972036"/>
    <s v="Weekend"/>
    <s v="Entire home/apt"/>
    <b v="0"/>
    <b v="0"/>
    <n v="4"/>
    <b v="1"/>
    <b v="1"/>
    <b v="0"/>
    <n v="10"/>
    <n v="98"/>
    <n v="1"/>
    <n v="2.2919492300694166"/>
    <n v="0.41043294236726791"/>
    <n v="151.21576592130566"/>
    <n v="9.0251505956337041"/>
    <n v="225.63427185845151"/>
    <n v="19.724485475289001"/>
  </r>
  <r>
    <x v="4"/>
    <n v="164.49687455938337"/>
    <s v="Weekend"/>
    <s v="Entire home/apt"/>
    <b v="0"/>
    <b v="0"/>
    <n v="6"/>
    <b v="0"/>
    <b v="0"/>
    <b v="1"/>
    <n v="9"/>
    <n v="98"/>
    <n v="1"/>
    <n v="1.4957904396480306"/>
    <n v="0.39593742917384828"/>
    <n v="232.96630166799983"/>
    <n v="13.904343528278153"/>
    <n v="393.3056566248311"/>
    <n v="34.381974190127465"/>
  </r>
  <r>
    <x v="4"/>
    <n v="154.1570710156507"/>
    <s v="Weekend"/>
    <s v="Entire home/apt"/>
    <b v="0"/>
    <b v="0"/>
    <n v="3"/>
    <b v="1"/>
    <b v="1"/>
    <b v="0"/>
    <n v="10"/>
    <n v="98"/>
    <n v="1"/>
    <n v="1.3168337936293042"/>
    <n v="0.44381114510697889"/>
    <n v="345.89949266544761"/>
    <n v="20.644639751939469"/>
    <n v="362.85507368649758"/>
    <n v="31.720046656095601"/>
  </r>
  <r>
    <x v="4"/>
    <n v="234.05555294449405"/>
    <s v="Weekend"/>
    <s v="Entire home/apt"/>
    <b v="0"/>
    <b v="0"/>
    <n v="4"/>
    <b v="0"/>
    <b v="0"/>
    <b v="0"/>
    <n v="10"/>
    <n v="96"/>
    <n v="2"/>
    <n v="1.8850061832693461"/>
    <n v="0.33175190019440792"/>
    <n v="176.11010272088023"/>
    <n v="10.510942353032268"/>
    <n v="269.84752738803604"/>
    <n v="23.589517632529809"/>
  </r>
  <r>
    <x v="4"/>
    <n v="186.82145039244256"/>
    <s v="Weekend"/>
    <s v="Entire home/apt"/>
    <b v="0"/>
    <b v="0"/>
    <n v="3"/>
    <b v="0"/>
    <b v="0"/>
    <b v="0"/>
    <n v="9"/>
    <n v="84"/>
    <n v="1"/>
    <n v="1.4695202667081511"/>
    <n v="3.7578063343794599E-2"/>
    <n v="213.21142533302799"/>
    <n v="12.725294949348717"/>
    <n v="350.62035491367811"/>
    <n v="30.650512623251007"/>
  </r>
  <r>
    <x v="4"/>
    <n v="115.14781219156836"/>
    <s v="Weekend"/>
    <s v="Entire home/apt"/>
    <b v="0"/>
    <b v="0"/>
    <n v="3"/>
    <b v="0"/>
    <b v="0"/>
    <b v="0"/>
    <n v="10"/>
    <n v="95"/>
    <n v="0"/>
    <n v="2.2734578178839326"/>
    <n v="0.33354787396209201"/>
    <n v="150.79249391144981"/>
    <n v="8.9998880602850182"/>
    <n v="229.032294396"/>
    <n v="20.021533639269279"/>
  </r>
  <r>
    <x v="4"/>
    <n v="184.00150397142451"/>
    <s v="Weekend"/>
    <s v="Entire home/apt"/>
    <b v="0"/>
    <b v="0"/>
    <n v="4"/>
    <b v="0"/>
    <b v="0"/>
    <b v="1"/>
    <n v="10"/>
    <n v="72"/>
    <n v="0"/>
    <n v="1.6329995636745449"/>
    <n v="0.62656024607761218"/>
    <n v="233.66226848736881"/>
    <n v="13.945881560480675"/>
    <n v="316.27779583054121"/>
    <n v="27.648356513542023"/>
  </r>
  <r>
    <x v="4"/>
    <n v="184.00150397142451"/>
    <s v="Weekend"/>
    <s v="Entire home/apt"/>
    <b v="0"/>
    <b v="0"/>
    <n v="4"/>
    <b v="0"/>
    <b v="0"/>
    <b v="1"/>
    <n v="10"/>
    <n v="90"/>
    <n v="0"/>
    <n v="1.6076549146847643"/>
    <n v="0.73097220007633035"/>
    <n v="245.2197766108678"/>
    <n v="14.635679021012152"/>
    <n v="308.53779524399334"/>
    <n v="26.971741529964241"/>
  </r>
  <r>
    <x v="4"/>
    <n v="184.00150397142451"/>
    <s v="Weekend"/>
    <s v="Entire home/apt"/>
    <b v="0"/>
    <b v="0"/>
    <n v="3"/>
    <b v="0"/>
    <b v="0"/>
    <b v="1"/>
    <n v="10"/>
    <n v="97"/>
    <n v="0"/>
    <n v="1.4901338522753662"/>
    <n v="0.61359114314034069"/>
    <n v="259.17952883620342"/>
    <n v="15.468851840947822"/>
    <n v="332.81276888817644"/>
    <n v="29.093809960056671"/>
  </r>
  <r>
    <x v="4"/>
    <n v="184.00150397142451"/>
    <s v="Weekend"/>
    <s v="Entire home/apt"/>
    <b v="0"/>
    <b v="0"/>
    <n v="5"/>
    <b v="0"/>
    <b v="0"/>
    <b v="1"/>
    <n v="9"/>
    <n v="95"/>
    <n v="1"/>
    <n v="1.5537749759966353"/>
    <n v="0.60847813901800019"/>
    <n v="244.79301321090605"/>
    <n v="14.610208105794459"/>
    <n v="328.50926521778183"/>
    <n v="28.717606491760851"/>
  </r>
  <r>
    <x v="4"/>
    <n v="144.05226300700286"/>
    <s v="Weekend"/>
    <s v="Entire home/apt"/>
    <b v="0"/>
    <b v="0"/>
    <n v="4"/>
    <b v="0"/>
    <b v="0"/>
    <b v="0"/>
    <n v="10"/>
    <n v="100"/>
    <n v="1"/>
    <n v="2.1393825495972818"/>
    <n v="0.13914631698852711"/>
    <n v="156.01871429098452"/>
    <n v="9.3118094111038019"/>
    <n v="245.4155936337261"/>
    <n v="21.453728071392451"/>
  </r>
  <r>
    <x v="4"/>
    <n v="161.91192367345022"/>
    <s v="Weekend"/>
    <s v="Entire home/apt"/>
    <b v="0"/>
    <b v="0"/>
    <n v="4"/>
    <b v="0"/>
    <b v="0"/>
    <b v="0"/>
    <n v="9"/>
    <n v="100"/>
    <n v="2"/>
    <n v="1.9295258724467013"/>
    <n v="0.25250026166821898"/>
    <n v="170.10292795760972"/>
    <n v="10.152410578501422"/>
    <n v="263.59329265193441"/>
    <n v="23.042785253644244"/>
  </r>
  <r>
    <x v="4"/>
    <n v="233.1155708041548"/>
    <s v="Weekend"/>
    <s v="Shared room"/>
    <b v="1"/>
    <b v="0"/>
    <n v="4"/>
    <b v="0"/>
    <b v="0"/>
    <b v="0"/>
    <n v="10"/>
    <n v="100"/>
    <n v="1"/>
    <n v="1.7122157807598335"/>
    <n v="0.7594555396135414"/>
    <n v="225.37991563927201"/>
    <n v="13.451558225312372"/>
    <n v="292.43991587473499"/>
    <n v="25.564497917606079"/>
  </r>
  <r>
    <x v="4"/>
    <n v="128.54255769140386"/>
    <s v="Weekend"/>
    <s v="Entire home/apt"/>
    <b v="0"/>
    <b v="0"/>
    <n v="3"/>
    <b v="0"/>
    <b v="0"/>
    <b v="0"/>
    <n v="10"/>
    <n v="100"/>
    <n v="1"/>
    <n v="1.4394557482791492"/>
    <n v="0.43009263410734738"/>
    <n v="204.331820664216"/>
    <n v="12.195325280660688"/>
    <n v="353.57334599461018"/>
    <n v="30.90865704964844"/>
  </r>
  <r>
    <x v="4"/>
    <n v="154.62706208582037"/>
    <s v="Weekend"/>
    <s v="Entire home/apt"/>
    <b v="0"/>
    <b v="0"/>
    <n v="6"/>
    <b v="0"/>
    <b v="0"/>
    <b v="0"/>
    <n v="9"/>
    <n v="94"/>
    <n v="1"/>
    <n v="1.4068044826511352"/>
    <n v="0.5330813765932616"/>
    <n v="303.82364920307458"/>
    <n v="18.133388220906337"/>
    <n v="340.85187900401195"/>
    <n v="29.79657248548331"/>
  </r>
  <r>
    <x v="4"/>
    <n v="219.01583869906472"/>
    <s v="Weekend"/>
    <s v="Entire home/apt"/>
    <b v="0"/>
    <b v="0"/>
    <n v="3"/>
    <b v="1"/>
    <b v="1"/>
    <b v="0"/>
    <n v="10"/>
    <n v="98"/>
    <n v="0"/>
    <n v="1.6676106936065471"/>
    <n v="0.54950234354029437"/>
    <n v="218.05402125399769"/>
    <n v="13.014320086339382"/>
    <n v="322.77144788154789"/>
    <n v="28.21601826326954"/>
  </r>
  <r>
    <x v="4"/>
    <n v="115.14781219156836"/>
    <s v="Weekend"/>
    <s v="Entire home/apt"/>
    <b v="0"/>
    <b v="0"/>
    <n v="2"/>
    <b v="1"/>
    <b v="1"/>
    <b v="0"/>
    <n v="10"/>
    <n v="96"/>
    <n v="1"/>
    <n v="1.9651887791998499"/>
    <n v="0.71754266936556899"/>
    <n v="183.83618808251239"/>
    <n v="10.972065460656768"/>
    <n v="318.81400801134544"/>
    <n v="27.870066982924563"/>
  </r>
  <r>
    <x v="4"/>
    <n v="169.19678526108004"/>
    <s v="Weekend"/>
    <s v="Entire home/apt"/>
    <b v="0"/>
    <b v="0"/>
    <n v="2"/>
    <b v="0"/>
    <b v="1"/>
    <b v="0"/>
    <n v="10"/>
    <n v="90"/>
    <n v="0"/>
    <n v="1.7322967290761375"/>
    <n v="0.53455023447526462"/>
    <n v="206.49959037577904"/>
    <n v="12.32470628788775"/>
    <n v="311.2926226815303"/>
    <n v="27.212562896909382"/>
  </r>
  <r>
    <x v="4"/>
    <n v="183.06152183108523"/>
    <s v="Weekend"/>
    <s v="Entire home/apt"/>
    <b v="0"/>
    <b v="0"/>
    <n v="2"/>
    <b v="0"/>
    <b v="1"/>
    <b v="0"/>
    <n v="10"/>
    <n v="100"/>
    <n v="0"/>
    <n v="1.5647259698180114"/>
    <n v="0.42995245372689977"/>
    <n v="231.89779969667279"/>
    <n v="13.840571135603319"/>
    <n v="352.87885729948408"/>
    <n v="30.84794627168489"/>
  </r>
  <r>
    <x v="4"/>
    <n v="171.54674061192841"/>
    <s v="Weekend"/>
    <s v="Entire home/apt"/>
    <b v="0"/>
    <b v="0"/>
    <n v="2"/>
    <b v="0"/>
    <b v="1"/>
    <b v="0"/>
    <n v="10"/>
    <n v="100"/>
    <n v="0"/>
    <n v="1.6715588751704855"/>
    <n v="0.46582985747184341"/>
    <n v="211.45510690907969"/>
    <n v="12.620470970357871"/>
    <n v="327.64186026468536"/>
    <n v="28.641779729019422"/>
  </r>
  <r>
    <x v="4"/>
    <n v="163.3218968839592"/>
    <s v="Weekend"/>
    <s v="Entire home/apt"/>
    <b v="0"/>
    <b v="0"/>
    <n v="2"/>
    <b v="1"/>
    <b v="0"/>
    <b v="1"/>
    <n v="10"/>
    <n v="98"/>
    <n v="1"/>
    <n v="1.9651667315120489"/>
    <n v="0.71752871100109561"/>
    <n v="183.83827823766592"/>
    <n v="10.972190209322449"/>
    <n v="318.78826956707741"/>
    <n v="27.86781698089278"/>
  </r>
  <r>
    <x v="4"/>
    <n v="187.7614325327819"/>
    <s v="Weekend"/>
    <s v="Entire home/apt"/>
    <b v="0"/>
    <b v="0"/>
    <n v="6"/>
    <b v="0"/>
    <b v="1"/>
    <b v="0"/>
    <n v="9"/>
    <n v="93"/>
    <n v="2"/>
    <n v="1.4280264787346244"/>
    <n v="0.42344684734125898"/>
    <n v="246.48541872286268"/>
    <n v="14.711217511270331"/>
    <n v="361.05247800091104"/>
    <n v="31.56246743674512"/>
  </r>
  <r>
    <x v="4"/>
    <n v="136.76740141937304"/>
    <s v="Weekend"/>
    <s v="Entire home/apt"/>
    <b v="0"/>
    <b v="0"/>
    <n v="3"/>
    <b v="0"/>
    <b v="0"/>
    <b v="0"/>
    <n v="10"/>
    <n v="97"/>
    <n v="1"/>
    <n v="1.6646342980905069"/>
    <n v="0.30616676143763738"/>
    <n v="206.23742323609261"/>
    <n v="12.309059123701656"/>
    <n v="309.87152602587372"/>
    <n v="27.088333540648009"/>
  </r>
  <r>
    <x v="4"/>
    <n v="243.45537434788736"/>
    <s v="Weekend"/>
    <s v="Entire home/apt"/>
    <b v="0"/>
    <b v="0"/>
    <n v="4"/>
    <b v="1"/>
    <b v="0"/>
    <b v="0"/>
    <n v="10"/>
    <n v="98"/>
    <n v="1"/>
    <n v="1.2836690903250461"/>
    <n v="0.35867372281514931"/>
    <n v="223.40727183908919"/>
    <n v="13.333823098556753"/>
    <n v="398.51885970322718"/>
    <n v="34.837701715705073"/>
  </r>
  <r>
    <x v="4"/>
    <n v="133.47746392818536"/>
    <s v="Weekend"/>
    <s v="Entire home/apt"/>
    <b v="0"/>
    <b v="0"/>
    <n v="4"/>
    <b v="0"/>
    <b v="0"/>
    <b v="0"/>
    <n v="9"/>
    <n v="92"/>
    <n v="2"/>
    <n v="1.3869096829401868"/>
    <n v="0.32956838981966069"/>
    <n v="213.94046615831039"/>
    <n v="12.768806968075404"/>
    <n v="369.3942999822637"/>
    <n v="32.291692412868684"/>
  </r>
  <r>
    <x v="4"/>
    <n v="217.84086102364057"/>
    <s v="Weekend"/>
    <s v="Entire home/apt"/>
    <b v="0"/>
    <b v="0"/>
    <n v="3"/>
    <b v="0"/>
    <b v="1"/>
    <b v="0"/>
    <n v="9"/>
    <n v="92"/>
    <n v="2"/>
    <n v="1.3687786075946451"/>
    <n v="0.30210921245168171"/>
    <n v="218.15120838899151"/>
    <n v="13.02012059612044"/>
    <n v="375.03408230507966"/>
    <n v="32.784710621467603"/>
  </r>
  <r>
    <x v="4"/>
    <n v="220.19081637448889"/>
    <s v="Weekend"/>
    <s v="Entire home/apt"/>
    <b v="0"/>
    <b v="0"/>
    <n v="6"/>
    <b v="1"/>
    <b v="1"/>
    <b v="0"/>
    <n v="10"/>
    <n v="99"/>
    <n v="2"/>
    <n v="2.2623812238237808"/>
    <n v="0.55945402806301225"/>
    <n v="156.57090048815149"/>
    <n v="9.344766051278846"/>
    <n v="230.24299985050521"/>
    <n v="20.127371028046905"/>
  </r>
  <r>
    <x v="4"/>
    <n v="206.32607980448373"/>
    <s v="Weekend"/>
    <s v="Entire home/apt"/>
    <b v="0"/>
    <b v="0"/>
    <n v="2"/>
    <b v="0"/>
    <b v="0"/>
    <b v="0"/>
    <n v="10"/>
    <n v="100"/>
    <n v="1"/>
    <n v="1.0630217843325882"/>
    <n v="0.40278596073658901"/>
    <n v="247.52826882791564"/>
    <n v="14.773458899854596"/>
    <n v="515.09287456218647"/>
    <n v="45.028363107446737"/>
  </r>
  <r>
    <x v="4"/>
    <n v="175.30666917328571"/>
    <s v="Weekend"/>
    <s v="Entire home/apt"/>
    <b v="0"/>
    <b v="0"/>
    <n v="4"/>
    <b v="1"/>
    <b v="0"/>
    <b v="1"/>
    <n v="10"/>
    <n v="98"/>
    <n v="1"/>
    <n v="0.65070430723412764"/>
    <n v="0.41584939075931809"/>
    <n v="246.43338486460416"/>
    <n v="14.708111926320283"/>
    <n v="839.18186850660106"/>
    <n v="73.359558546444006"/>
  </r>
  <r>
    <x v="4"/>
    <n v="131.36250411242187"/>
    <s v="Weekend"/>
    <s v="Entire home/apt"/>
    <b v="0"/>
    <b v="0"/>
    <n v="3"/>
    <b v="0"/>
    <b v="0"/>
    <b v="1"/>
    <n v="10"/>
    <n v="95"/>
    <n v="0"/>
    <n v="4.0268256220650027"/>
    <n v="0.3757140806586387"/>
    <n v="82.624425687144566"/>
    <n v="4.9313501152538217"/>
    <n v="125.67843004989798"/>
    <n v="10.986550702862491"/>
  </r>
  <r>
    <x v="4"/>
    <n v="114.91281665648351"/>
    <s v="Weekend"/>
    <s v="Entire home/apt"/>
    <b v="0"/>
    <b v="0"/>
    <n v="3"/>
    <b v="1"/>
    <b v="0"/>
    <b v="0"/>
    <n v="10"/>
    <n v="98"/>
    <n v="1"/>
    <n v="2.6146976410039189"/>
    <n v="0.52818919953169263"/>
    <n v="129.99976615486679"/>
    <n v="7.758896433824364"/>
    <n v="195.29662915690611"/>
    <n v="17.072430945219502"/>
  </r>
  <r>
    <x v="4"/>
    <n v="85.538374770879358"/>
    <s v="Weekend"/>
    <s v="Entire home/apt"/>
    <b v="0"/>
    <b v="0"/>
    <n v="2"/>
    <b v="0"/>
    <b v="0"/>
    <b v="1"/>
    <n v="10"/>
    <n v="94"/>
    <n v="1"/>
    <n v="4.5057978578318174"/>
    <n v="0.18336518448458089"/>
    <n v="73.463314920329879"/>
    <n v="4.3845790574210568"/>
    <n v="111.15809411935901"/>
    <n v="9.7172127038110645"/>
  </r>
  <r>
    <x v="4"/>
    <n v="149.45716031395403"/>
    <s v="Weekend"/>
    <s v="Entire home/apt"/>
    <b v="0"/>
    <b v="0"/>
    <n v="5"/>
    <b v="0"/>
    <b v="0"/>
    <b v="0"/>
    <n v="10"/>
    <n v="94"/>
    <n v="2"/>
    <n v="5.6234625455747471"/>
    <n v="0.1136684002208708"/>
    <n v="57.856716716112025"/>
    <n v="3.4531160038138458"/>
    <n v="89.533765955246224"/>
    <n v="7.8268582675244431"/>
  </r>
  <r>
    <x v="4"/>
    <n v="127.3675800159797"/>
    <s v="Weekend"/>
    <s v="Entire home/apt"/>
    <b v="0"/>
    <b v="0"/>
    <n v="2"/>
    <b v="1"/>
    <b v="1"/>
    <b v="0"/>
    <n v="10"/>
    <n v="98"/>
    <n v="1"/>
    <n v="5.7515902583101752"/>
    <n v="0.1799665260580674"/>
    <n v="56.37311769852321"/>
    <n v="3.3645689897132041"/>
    <n v="87.089881437022896"/>
    <n v="7.6132188931247056"/>
  </r>
  <r>
    <x v="4"/>
    <n v="69.558678385110682"/>
    <s v="Weekend"/>
    <s v="Private room"/>
    <b v="0"/>
    <b v="1"/>
    <n v="2"/>
    <b v="0"/>
    <b v="0"/>
    <b v="1"/>
    <n v="9"/>
    <n v="88"/>
    <n v="1"/>
    <n v="2.1677491933143065"/>
    <n v="0.30547212537919272"/>
    <n v="150.34666521217665"/>
    <n v="8.9732792531525032"/>
    <n v="233.64332246746781"/>
    <n v="20.424620260254201"/>
  </r>
  <r>
    <x v="4"/>
    <n v="50.289044508154348"/>
    <s v="Weekend"/>
    <s v="Private room"/>
    <b v="0"/>
    <b v="1"/>
    <n v="2"/>
    <b v="0"/>
    <b v="0"/>
    <b v="1"/>
    <n v="5"/>
    <n v="73"/>
    <n v="1"/>
    <n v="6.2679477339683114"/>
    <n v="0.59055328112079408"/>
    <n v="51.350469137294589"/>
    <n v="3.0647976042505158"/>
    <n v="79.523660637218626"/>
    <n v="6.9517953822398333"/>
  </r>
  <r>
    <x v="4"/>
    <n v="120.08271842834986"/>
    <s v="Weekend"/>
    <s v="Entire home/apt"/>
    <b v="0"/>
    <b v="0"/>
    <n v="3"/>
    <b v="1"/>
    <b v="0"/>
    <b v="1"/>
    <n v="10"/>
    <n v="98"/>
    <n v="0"/>
    <n v="2.4483304906637682"/>
    <n v="0.62377184385966011"/>
    <n v="132.32125481411097"/>
    <n v="7.897451991362181"/>
    <n v="238.61352184551311"/>
    <n v="20.859104900526603"/>
  </r>
  <r>
    <x v="4"/>
    <n v="123.84264698970721"/>
    <s v="Weekend"/>
    <s v="Entire home/apt"/>
    <b v="0"/>
    <b v="0"/>
    <n v="4"/>
    <b v="0"/>
    <b v="0"/>
    <b v="1"/>
    <n v="8"/>
    <n v="88"/>
    <n v="0"/>
    <n v="1.7956268920835798"/>
    <n v="0.265289253561381"/>
    <n v="171.64081662161959"/>
    <n v="10.24419781184606"/>
    <n v="288.98989172428372"/>
    <n v="25.262903879233829"/>
  </r>
  <r>
    <x v="4"/>
    <n v="119.37773182309536"/>
    <s v="Weekend"/>
    <s v="Entire home/apt"/>
    <b v="0"/>
    <b v="0"/>
    <n v="4"/>
    <b v="1"/>
    <b v="0"/>
    <b v="0"/>
    <n v="9"/>
    <n v="93"/>
    <n v="1"/>
    <n v="1.5395701257324637"/>
    <n v="0.31308774381524601"/>
    <n v="220.151917381066"/>
    <n v="13.13953076371439"/>
    <n v="348.15326884344864"/>
    <n v="30.434845016740169"/>
  </r>
  <r>
    <x v="4"/>
    <n v="175.07167363820088"/>
    <s v="Weekend"/>
    <s v="Entire home/apt"/>
    <b v="0"/>
    <b v="0"/>
    <n v="2"/>
    <b v="0"/>
    <b v="1"/>
    <b v="0"/>
    <n v="10"/>
    <n v="98"/>
    <n v="1"/>
    <n v="1.5684795017136126"/>
    <n v="0.42226515857984642"/>
    <n v="191.38986143739103"/>
    <n v="11.422898342814594"/>
    <n v="367.4690824613333"/>
    <n v="32.123393844058235"/>
  </r>
  <r>
    <x v="4"/>
    <n v="172.72171828735256"/>
    <s v="Weekend"/>
    <s v="Entire home/apt"/>
    <b v="0"/>
    <b v="0"/>
    <n v="4"/>
    <b v="0"/>
    <b v="0"/>
    <b v="1"/>
    <n v="9"/>
    <n v="92"/>
    <n v="0"/>
    <n v="0.90431295057910199"/>
    <n v="0.43726033600100089"/>
    <n v="265.8623364577445"/>
    <n v="15.867708037050052"/>
    <n v="531.09151179574087"/>
    <n v="46.426931175756977"/>
  </r>
  <r>
    <x v="4"/>
    <n v="157.68200404192322"/>
    <s v="Weekend"/>
    <s v="Entire home/apt"/>
    <b v="0"/>
    <b v="0"/>
    <n v="2"/>
    <b v="1"/>
    <b v="1"/>
    <b v="0"/>
    <n v="10"/>
    <n v="96"/>
    <n v="1"/>
    <n v="1.0875859769133989"/>
    <n v="0.38988141415198502"/>
    <n v="244.02020451986155"/>
    <n v="14.564083849002872"/>
    <n v="511.07585010102912"/>
    <n v="44.677203064314263"/>
  </r>
  <r>
    <x v="4"/>
    <n v="147.10720496310572"/>
    <s v="Weekend"/>
    <s v="Entire home/apt"/>
    <b v="0"/>
    <b v="0"/>
    <n v="4"/>
    <b v="0"/>
    <b v="0"/>
    <b v="1"/>
    <n v="10"/>
    <n v="90"/>
    <n v="1"/>
    <n v="1.0227569608900511"/>
    <n v="0.10309142587098399"/>
    <n v="243.19734209556509"/>
    <n v="14.51497218889576"/>
    <n v="591.974749829595"/>
    <n v="51.749219028555693"/>
  </r>
  <r>
    <x v="4"/>
    <n v="160.03195939277154"/>
    <s v="Weekend"/>
    <s v="Entire home/apt"/>
    <b v="0"/>
    <b v="0"/>
    <n v="6"/>
    <b v="1"/>
    <b v="1"/>
    <b v="0"/>
    <n v="9"/>
    <n v="93"/>
    <n v="2"/>
    <n v="0.80142145890299188"/>
    <n v="0.31017465166755731"/>
    <n v="280.81169124365368"/>
    <n v="16.75994422306125"/>
    <n v="607.70375322389225"/>
    <n v="53.124216259411718"/>
  </r>
  <r>
    <x v="4"/>
    <n v="140.99732105090004"/>
    <s v="Weekend"/>
    <s v="Entire home/apt"/>
    <b v="0"/>
    <b v="0"/>
    <n v="3"/>
    <b v="0"/>
    <b v="0"/>
    <b v="0"/>
    <n v="9"/>
    <n v="87"/>
    <n v="0"/>
    <n v="0.84466071030076317"/>
    <n v="0.3886764661618437"/>
    <n v="275.34536908429271"/>
    <n v="16.433692655363235"/>
    <n v="561.14369149212962"/>
    <n v="49.054031115140553"/>
  </r>
  <r>
    <x v="4"/>
    <n v="186.35145932227289"/>
    <s v="Weekend"/>
    <s v="Entire home/apt"/>
    <b v="0"/>
    <b v="0"/>
    <n v="3"/>
    <b v="0"/>
    <b v="1"/>
    <b v="0"/>
    <n v="10"/>
    <n v="98"/>
    <n v="1"/>
    <n v="1.0522906858913978"/>
    <n v="0.14508910842958861"/>
    <n v="259.12442689835456"/>
    <n v="15.465563140962294"/>
    <n v="538.44994764614034"/>
    <n v="47.070190552342737"/>
  </r>
  <r>
    <x v="4"/>
    <n v="197.6312450063449"/>
    <s v="Weekend"/>
    <s v="Entire home/apt"/>
    <b v="0"/>
    <b v="0"/>
    <n v="4"/>
    <b v="0"/>
    <b v="0"/>
    <b v="0"/>
    <n v="9"/>
    <n v="93"/>
    <n v="1"/>
    <n v="0.82372761132825412"/>
    <n v="0.34426923542086713"/>
    <n v="325.50317975609067"/>
    <n v="19.427307719918343"/>
    <n v="533.6203253468027"/>
    <n v="46.647994872095289"/>
  </r>
  <r>
    <x v="4"/>
    <n v="183.29651736617004"/>
    <s v="Weekend"/>
    <s v="Entire home/apt"/>
    <b v="0"/>
    <b v="0"/>
    <n v="3"/>
    <b v="1"/>
    <b v="0"/>
    <b v="1"/>
    <n v="10"/>
    <n v="98"/>
    <n v="1"/>
    <n v="1.0802943290992613"/>
    <n v="0.12959023118206739"/>
    <n v="266.62867179836144"/>
    <n v="15.913445938873222"/>
    <n v="518.2304277736016"/>
    <n v="45.302641576922014"/>
  </r>
  <r>
    <x v="4"/>
    <n v="185.41147718193355"/>
    <s v="Weekend"/>
    <s v="Entire home/apt"/>
    <b v="0"/>
    <b v="0"/>
    <n v="2"/>
    <b v="1"/>
    <b v="1"/>
    <b v="0"/>
    <n v="10"/>
    <n v="97"/>
    <n v="1"/>
    <n v="0.87365335267043676"/>
    <n v="0.20401344037345601"/>
    <n v="268.443741446709"/>
    <n v="16.021776421598322"/>
    <n v="630.32140201032769"/>
    <n v="55.101404748105054"/>
  </r>
  <r>
    <x v="4"/>
    <n v="125.48761573530103"/>
    <s v="Weekend"/>
    <s v="Entire home/apt"/>
    <b v="0"/>
    <b v="0"/>
    <n v="3"/>
    <b v="1"/>
    <b v="0"/>
    <b v="0"/>
    <n v="10"/>
    <n v="97"/>
    <n v="1"/>
    <n v="1.7197596954302152"/>
    <n v="0.54825536804629083"/>
    <n v="177.62832189965894"/>
    <n v="10.601555634274304"/>
    <n v="295.77728071723385"/>
    <n v="25.856243510238858"/>
  </r>
  <r>
    <x v="4"/>
    <n v="188.23142360295159"/>
    <s v="Weekend"/>
    <s v="Entire home/apt"/>
    <b v="0"/>
    <b v="0"/>
    <n v="2"/>
    <b v="0"/>
    <b v="0"/>
    <b v="1"/>
    <n v="9"/>
    <n v="95"/>
    <n v="1"/>
    <n v="0.71656164589428106"/>
    <n v="0.21873358290037831"/>
    <n v="322.96427230840612"/>
    <n v="19.275775755482481"/>
    <n v="589.57516153674555"/>
    <n v="51.539451939366877"/>
  </r>
  <r>
    <x v="4"/>
    <n v="128.30756215631902"/>
    <s v="Weekend"/>
    <s v="Entire home/apt"/>
    <b v="0"/>
    <b v="0"/>
    <n v="4"/>
    <b v="1"/>
    <b v="0"/>
    <b v="0"/>
    <n v="10"/>
    <n v="95"/>
    <n v="1"/>
    <n v="1.1093463370447292"/>
    <n v="0.33039325837665467"/>
    <n v="247.93166669247825"/>
    <n v="14.797535268184662"/>
    <n v="521.90926011348972"/>
    <n v="45.624237558137438"/>
  </r>
  <r>
    <x v="4"/>
    <n v="180.94656201532169"/>
    <s v="Weekend"/>
    <s v="Entire home/apt"/>
    <b v="0"/>
    <b v="0"/>
    <n v="6"/>
    <b v="1"/>
    <b v="1"/>
    <b v="0"/>
    <n v="10"/>
    <n v="100"/>
    <n v="1"/>
    <n v="1.138327383498527"/>
    <n v="0.1664305553119044"/>
    <n v="289.25585531943096"/>
    <n v="17.263925087581622"/>
    <n v="480.56316074389628"/>
    <n v="42.009846314474721"/>
  </r>
  <r>
    <x v="4"/>
    <n v="180.00657987498238"/>
    <s v="Weekend"/>
    <s v="Entire home/apt"/>
    <b v="0"/>
    <b v="0"/>
    <n v="4"/>
    <b v="1"/>
    <b v="0"/>
    <b v="1"/>
    <n v="9"/>
    <n v="90"/>
    <n v="1"/>
    <n v="0.69503045724422419"/>
    <n v="0.25593354197317719"/>
    <n v="305.29514395038603"/>
    <n v="18.221212804634472"/>
    <n v="641.37681135826881"/>
    <n v="56.067845968717322"/>
  </r>
  <r>
    <x v="4"/>
    <n v="162.38191474361989"/>
    <s v="Weekend"/>
    <s v="Entire home/apt"/>
    <b v="0"/>
    <b v="0"/>
    <n v="6"/>
    <b v="1"/>
    <b v="1"/>
    <b v="0"/>
    <n v="10"/>
    <n v="97"/>
    <n v="2"/>
    <n v="0.94403878847548084"/>
    <n v="0.3742068968035287"/>
    <n v="258.36960587718187"/>
    <n v="15.420512458929716"/>
    <n v="525.3270710944247"/>
    <n v="45.92301558727047"/>
  </r>
  <r>
    <x v="4"/>
    <n v="173.66170042769187"/>
    <s v="Weekend"/>
    <s v="Entire home/apt"/>
    <b v="0"/>
    <b v="0"/>
    <n v="4"/>
    <b v="0"/>
    <b v="0"/>
    <b v="1"/>
    <n v="8"/>
    <n v="86"/>
    <n v="1"/>
    <n v="1.1039983593374985"/>
    <n v="0.14150585877325739"/>
    <n v="274.34882206448282"/>
    <n v="16.374214816695964"/>
    <n v="503.26074956846162"/>
    <n v="43.99402299741709"/>
  </r>
  <r>
    <x v="4"/>
    <n v="271.18484748789774"/>
    <s v="Weekend"/>
    <s v="Entire home/apt"/>
    <b v="0"/>
    <b v="0"/>
    <n v="3"/>
    <b v="1"/>
    <b v="1"/>
    <b v="0"/>
    <n v="9"/>
    <n v="89"/>
    <n v="1"/>
    <n v="0.84962176726522221"/>
    <n v="0.36412782962685147"/>
    <n v="280.00048891375275"/>
    <n v="16.711528483166145"/>
    <n v="552.22532521908988"/>
    <n v="48.274405819005423"/>
  </r>
  <r>
    <x v="4"/>
    <n v="138.41237016496686"/>
    <s v="Weekend"/>
    <s v="Entire home/apt"/>
    <b v="0"/>
    <b v="0"/>
    <n v="4"/>
    <b v="0"/>
    <b v="0"/>
    <b v="1"/>
    <n v="9"/>
    <n v="91"/>
    <n v="1"/>
    <n v="0.88830335897202195"/>
    <n v="0.38563258918833948"/>
    <n v="266.65925008821642"/>
    <n v="15.915270971264627"/>
    <n v="544.18091986605589"/>
    <n v="47.571180394798603"/>
  </r>
  <r>
    <x v="4"/>
    <n v="185.64647271701841"/>
    <s v="Weekend"/>
    <s v="Entire home/apt"/>
    <b v="0"/>
    <b v="0"/>
    <n v="2"/>
    <b v="0"/>
    <b v="1"/>
    <b v="0"/>
    <n v="9"/>
    <n v="100"/>
    <n v="1"/>
    <n v="0.82139327917464011"/>
    <n v="0.33946508274000109"/>
    <n v="283.75565702015729"/>
    <n v="16.935651658853125"/>
    <n v="569.69588973354973"/>
    <n v="49.801646752628933"/>
  </r>
  <r>
    <x v="4"/>
    <n v="111.62287916529586"/>
    <s v="Weekend"/>
    <s v="Entire home/apt"/>
    <b v="0"/>
    <b v="0"/>
    <n v="2"/>
    <b v="0"/>
    <b v="0"/>
    <b v="0"/>
    <n v="10"/>
    <n v="97"/>
    <n v="1"/>
    <n v="1.5897542694019922"/>
    <n v="0.42433916081448708"/>
    <n v="189.1020778108817"/>
    <n v="11.286354433959104"/>
    <n v="339.75045145198987"/>
    <n v="29.700287946911214"/>
  </r>
  <r>
    <x v="4"/>
    <n v="138.41237016496686"/>
    <s v="Weekend"/>
    <s v="Entire home/apt"/>
    <b v="0"/>
    <b v="0"/>
    <n v="4"/>
    <b v="1"/>
    <b v="1"/>
    <b v="0"/>
    <n v="10"/>
    <n v="100"/>
    <n v="0"/>
    <n v="1.0140006654007545"/>
    <n v="0.10021498068015811"/>
    <n v="243.50787601781755"/>
    <n v="14.533506072557334"/>
    <n v="602.66858764823894"/>
    <n v="52.684052407330981"/>
  </r>
  <r>
    <x v="4"/>
    <n v="162.38191474361989"/>
    <s v="Weekend"/>
    <s v="Entire home/apt"/>
    <b v="0"/>
    <b v="0"/>
    <n v="2"/>
    <b v="0"/>
    <b v="0"/>
    <b v="1"/>
    <n v="9"/>
    <n v="92"/>
    <n v="1"/>
    <n v="1.1850467792382902"/>
    <n v="0.1029915367055316"/>
    <n v="387.07207811493055"/>
    <n v="23.101981298498568"/>
    <n v="458.48253326797061"/>
    <n v="40.079603127804091"/>
  </r>
  <r>
    <x v="4"/>
    <n v="252.62020021619591"/>
    <s v="Weekend"/>
    <s v="Entire home/apt"/>
    <b v="0"/>
    <b v="0"/>
    <n v="4"/>
    <b v="1"/>
    <b v="0"/>
    <b v="0"/>
    <n v="10"/>
    <n v="100"/>
    <n v="1"/>
    <n v="0.77060754082665084"/>
    <n v="0.31221585839371357"/>
    <n v="288.1298376531729"/>
    <n v="17.196719932421995"/>
    <n v="665.35766029858883"/>
    <n v="58.164202620180163"/>
  </r>
  <r>
    <x v="4"/>
    <n v="144.75724961225737"/>
    <s v="Weekend"/>
    <s v="Entire home/apt"/>
    <b v="0"/>
    <b v="0"/>
    <n v="2"/>
    <b v="0"/>
    <b v="0"/>
    <b v="0"/>
    <n v="10"/>
    <n v="94"/>
    <n v="1"/>
    <n v="1.6145001660333052"/>
    <n v="0.67097188584099976"/>
    <n v="295.22241315209402"/>
    <n v="17.620032684228427"/>
    <n v="302.70959624560118"/>
    <n v="26.462252321857605"/>
  </r>
  <r>
    <x v="4"/>
    <n v="130.8925130422522"/>
    <s v="Weekend"/>
    <s v="Entire home/apt"/>
    <b v="0"/>
    <b v="0"/>
    <n v="4"/>
    <b v="0"/>
    <b v="0"/>
    <b v="1"/>
    <n v="10"/>
    <n v="99"/>
    <n v="1"/>
    <n v="3.6821298229618633"/>
    <n v="0.4266628967040958"/>
    <n v="78.231606551427546"/>
    <n v="4.6691694226674425"/>
    <n v="126.57645366171693"/>
    <n v="11.06505408597843"/>
  </r>
  <r>
    <x v="4"/>
    <n v="89.298303332236685"/>
    <s v="Weekend"/>
    <s v="Entire home/apt"/>
    <b v="0"/>
    <b v="0"/>
    <n v="3"/>
    <b v="0"/>
    <b v="0"/>
    <b v="0"/>
    <n v="10"/>
    <n v="95"/>
    <n v="1"/>
    <n v="7.3694580727213168"/>
    <n v="3.4470453279335551"/>
    <n v="40.185901346314793"/>
    <n v="2.3984523654796344"/>
    <n v="63.857641774542529"/>
    <n v="5.5823041300141627"/>
  </r>
  <r>
    <x v="4"/>
    <n v="123.37265591953754"/>
    <s v="Weekend"/>
    <s v="Entire home/apt"/>
    <b v="0"/>
    <b v="0"/>
    <n v="3"/>
    <b v="0"/>
    <b v="1"/>
    <b v="0"/>
    <n v="10"/>
    <n v="99"/>
    <n v="1"/>
    <n v="2.9228229341194001"/>
    <n v="0.67221087249728184"/>
    <n v="99.164503708137161"/>
    <n v="5.9185269092441679"/>
    <n v="157.8937123793618"/>
    <n v="13.802744639874296"/>
  </r>
  <r>
    <x v="4"/>
    <n v="173.66170042769187"/>
    <s v="Weekend"/>
    <s v="Entire home/apt"/>
    <b v="0"/>
    <b v="0"/>
    <n v="6"/>
    <b v="0"/>
    <b v="0"/>
    <b v="0"/>
    <n v="9"/>
    <n v="92"/>
    <n v="2"/>
    <n v="2.3001141319978591"/>
    <n v="0.20250429586046009"/>
    <n v="122.68403222257722"/>
    <n v="7.322264710576265"/>
    <n v="204.94615961474247"/>
    <n v="17.915973115437126"/>
  </r>
  <r>
    <x v="4"/>
    <n v="114.91281665648351"/>
    <s v="Weekend"/>
    <s v="Entire home/apt"/>
    <b v="0"/>
    <b v="0"/>
    <n v="6"/>
    <b v="0"/>
    <b v="0"/>
    <b v="0"/>
    <n v="10"/>
    <n v="95"/>
    <n v="2"/>
    <n v="5.185310902198438"/>
    <n v="1.220558938053357"/>
    <n v="56.17554992715354"/>
    <n v="3.352777369450652"/>
    <n v="90.600136440901153"/>
    <n v="7.9200781892248706"/>
  </r>
  <r>
    <x v="4"/>
    <n v="97.288151525121023"/>
    <s v="Weekend"/>
    <s v="Entire home/apt"/>
    <b v="0"/>
    <b v="0"/>
    <n v="3"/>
    <b v="1"/>
    <b v="0"/>
    <b v="1"/>
    <n v="9"/>
    <n v="93"/>
    <n v="1"/>
    <n v="2.6019902025458208"/>
    <n v="0.17784740490198669"/>
    <n v="107.42159346795874"/>
    <n v="6.4113424441192581"/>
    <n v="183.63454580081131"/>
    <n v="16.052955526550804"/>
  </r>
  <r>
    <x v="4"/>
    <n v="144.75724961225737"/>
    <s v="Weekend"/>
    <s v="Entire home/apt"/>
    <b v="0"/>
    <b v="0"/>
    <n v="2"/>
    <b v="0"/>
    <b v="0"/>
    <b v="1"/>
    <n v="10"/>
    <n v="99"/>
    <n v="1"/>
    <n v="4.3856990488062566"/>
    <n v="0.42219861844385942"/>
    <n v="66.114841546905552"/>
    <n v="3.9459933157883151"/>
    <n v="106.44023249959383"/>
    <n v="9.3047869130523821"/>
  </r>
  <r>
    <x v="4"/>
    <n v="168.02180758565589"/>
    <s v="Weekend"/>
    <s v="Entire home/apt"/>
    <b v="0"/>
    <b v="0"/>
    <n v="4"/>
    <b v="0"/>
    <b v="0"/>
    <b v="1"/>
    <n v="10"/>
    <n v="95"/>
    <n v="2"/>
    <n v="4.4819345473013561"/>
    <n v="0.45580630352092028"/>
    <n v="64.914615688703648"/>
    <n v="3.8743591243860571"/>
    <n v="104.12380863525362"/>
    <n v="9.1022898877092882"/>
  </r>
  <r>
    <x v="4"/>
    <n v="96.113173849696864"/>
    <s v="Weekend"/>
    <s v="Entire home/apt"/>
    <b v="0"/>
    <b v="0"/>
    <n v="2"/>
    <b v="0"/>
    <b v="0"/>
    <b v="1"/>
    <n v="10"/>
    <n v="98"/>
    <n v="1"/>
    <n v="4.4693467251099657"/>
    <n v="0.52150949956322479"/>
    <n v="64.856306483528542"/>
    <n v="3.8708790020945041"/>
    <n v="104.53831174875351"/>
    <n v="9.1385249001227375"/>
  </r>
  <r>
    <x v="4"/>
    <n v="187.52643699769703"/>
    <s v="Weekend"/>
    <s v="Private room"/>
    <b v="0"/>
    <b v="1"/>
    <n v="4"/>
    <b v="1"/>
    <b v="1"/>
    <b v="0"/>
    <n v="10"/>
    <n v="100"/>
    <n v="2"/>
    <n v="2.6775082168503133"/>
    <n v="0.30141851353228322"/>
    <n v="106.21551096974754"/>
    <n v="6.3393587054475979"/>
    <n v="177.14519578431526"/>
    <n v="15.485669851860653"/>
  </r>
  <r>
    <x v="4"/>
    <n v="95.878178314612043"/>
    <s v="Weekend"/>
    <s v="Entire home/apt"/>
    <b v="0"/>
    <b v="0"/>
    <n v="2"/>
    <b v="0"/>
    <b v="1"/>
    <b v="0"/>
    <n v="10"/>
    <n v="95"/>
    <n v="0"/>
    <n v="2.3553591944398331"/>
    <n v="1.0677991168840817"/>
    <n v="126.66535180198932"/>
    <n v="7.5598854940614917"/>
    <n v="189.68055573410669"/>
    <n v="16.581485320054647"/>
  </r>
  <r>
    <x v="4"/>
    <n v="99.638106875969356"/>
    <s v="Weekend"/>
    <s v="Entire home/apt"/>
    <b v="0"/>
    <b v="0"/>
    <n v="3"/>
    <b v="0"/>
    <b v="0"/>
    <b v="0"/>
    <n v="8"/>
    <n v="89"/>
    <n v="1"/>
    <n v="2.4086345234327231"/>
    <n v="6.9393856732687095E-2"/>
    <n v="115.64310146464264"/>
    <n v="6.9020343196733824"/>
    <n v="199.79126400604599"/>
    <n v="17.465342709325103"/>
  </r>
  <r>
    <x v="4"/>
    <n v="126.66259341072519"/>
    <s v="Weekend"/>
    <s v="Entire home/apt"/>
    <b v="0"/>
    <b v="0"/>
    <n v="2"/>
    <b v="0"/>
    <b v="0"/>
    <b v="0"/>
    <n v="10"/>
    <n v="93"/>
    <n v="1"/>
    <n v="6.3516473693976616"/>
    <n v="2.6521943379284649"/>
    <n v="45.829560417392472"/>
    <n v="2.7352880963081074"/>
    <n v="74.158549666733762"/>
    <n v="6.4827883801606925"/>
  </r>
  <r>
    <x v="4"/>
    <n v="156.50702636649905"/>
    <s v="Weekend"/>
    <s v="Entire home/apt"/>
    <b v="0"/>
    <b v="0"/>
    <n v="4"/>
    <b v="1"/>
    <b v="0"/>
    <b v="0"/>
    <n v="10"/>
    <n v="98"/>
    <n v="2"/>
    <n v="2.517222313496005"/>
    <n v="0.26492873251101151"/>
    <n v="112.54927525979195"/>
    <n v="6.7173826251534718"/>
    <n v="187.8164137781456"/>
    <n v="16.418525851923413"/>
  </r>
  <r>
    <x v="4"/>
    <n v="127.60257555106452"/>
    <s v="Weekend"/>
    <s v="Entire home/apt"/>
    <b v="0"/>
    <b v="0"/>
    <n v="3"/>
    <b v="1"/>
    <b v="0"/>
    <b v="0"/>
    <n v="10"/>
    <n v="95"/>
    <n v="1"/>
    <n v="2.89825987389318"/>
    <n v="0.1237634942984021"/>
    <n v="97.242081503166943"/>
    <n v="5.8037892044649215"/>
    <n v="162.61814485016308"/>
    <n v="14.21574484095972"/>
  </r>
  <r>
    <x v="4"/>
    <n v="168.02180758565589"/>
    <s v="Weekend"/>
    <s v="Entire home/apt"/>
    <b v="0"/>
    <b v="0"/>
    <n v="4"/>
    <b v="0"/>
    <b v="0"/>
    <b v="0"/>
    <n v="9"/>
    <n v="98"/>
    <n v="1"/>
    <n v="1.919935822956979"/>
    <n v="0.51302566275192107"/>
    <n v="148.61891845013881"/>
    <n v="8.8701605431191517"/>
    <n v="245.07983007976759"/>
    <n v="21.424376309850924"/>
  </r>
  <r>
    <x v="4"/>
    <n v="213.1409503219439"/>
    <s v="Weekend"/>
    <s v="Entire home/apt"/>
    <b v="0"/>
    <b v="0"/>
    <n v="2"/>
    <b v="1"/>
    <b v="0"/>
    <b v="0"/>
    <n v="10"/>
    <n v="97"/>
    <n v="1"/>
    <n v="2.4752501592566274"/>
    <n v="0.11572930565247259"/>
    <n v="113.5668406098726"/>
    <n v="6.7781149202909754"/>
    <n v="195.54716983818807"/>
    <n v="17.094332697946211"/>
  </r>
  <r>
    <x v="4"/>
    <n v="145.46223621751187"/>
    <s v="Weekend"/>
    <s v="Entire home/apt"/>
    <b v="0"/>
    <b v="0"/>
    <n v="3"/>
    <b v="0"/>
    <b v="0"/>
    <b v="0"/>
    <n v="10"/>
    <n v="100"/>
    <n v="1"/>
    <n v="3.1617181686073641"/>
    <n v="0.72881100341274418"/>
    <n v="91.601932338706277"/>
    <n v="5.4671629586435326"/>
    <n v="146.38575142528151"/>
    <n v="12.796742285624902"/>
  </r>
  <r>
    <x v="4"/>
    <n v="115.14781219156836"/>
    <s v="Weekend"/>
    <s v="Entire home/apt"/>
    <b v="0"/>
    <b v="0"/>
    <n v="5"/>
    <b v="0"/>
    <b v="0"/>
    <b v="0"/>
    <n v="10"/>
    <n v="80"/>
    <n v="1"/>
    <n v="2.7686588457674239"/>
    <n v="0.2594777369595262"/>
    <n v="100.34823559747784"/>
    <n v="5.9891766758281202"/>
    <n v="177.19352244898568"/>
    <n v="15.489894469812125"/>
  </r>
  <r>
    <x v="4"/>
    <n v="104.33801757766602"/>
    <s v="Weekend"/>
    <s v="Entire home/apt"/>
    <b v="0"/>
    <b v="0"/>
    <n v="2"/>
    <b v="0"/>
    <b v="0"/>
    <b v="0"/>
    <n v="10"/>
    <n v="96"/>
    <n v="0"/>
    <n v="3.1539201631108589"/>
    <n v="1.0256726297449352"/>
    <n v="93.305310501008222"/>
    <n v="5.5688272549715307"/>
    <n v="145.64293304852248"/>
    <n v="12.731806625973194"/>
  </r>
  <r>
    <x v="4"/>
    <n v="119.61272735818019"/>
    <s v="Weekend"/>
    <s v="Entire home/apt"/>
    <b v="0"/>
    <b v="0"/>
    <n v="5"/>
    <b v="0"/>
    <b v="0"/>
    <b v="0"/>
    <n v="10"/>
    <n v="97"/>
    <n v="2"/>
    <n v="2.6952336258595961"/>
    <n v="0.70990455898366833"/>
    <n v="107.78893907311183"/>
    <n v="6.43326707206365"/>
    <n v="170.32965378200456"/>
    <n v="14.889869142493527"/>
  </r>
  <r>
    <x v="4"/>
    <n v="104.33801757766602"/>
    <s v="Weekend"/>
    <s v="Entire home/apt"/>
    <b v="0"/>
    <b v="0"/>
    <n v="4"/>
    <b v="1"/>
    <b v="1"/>
    <b v="0"/>
    <n v="10"/>
    <n v="97"/>
    <n v="2"/>
    <n v="2.4991684167330668"/>
    <n v="0.1070041476719247"/>
    <n v="112.32491178285568"/>
    <n v="6.703991731980576"/>
    <n v="195.0761187429496"/>
    <n v="17.053154376897623"/>
  </r>
  <r>
    <x v="4"/>
    <n v="398.31743196879262"/>
    <s v="Weekend"/>
    <s v="Entire home/apt"/>
    <b v="0"/>
    <b v="0"/>
    <n v="4"/>
    <b v="1"/>
    <b v="0"/>
    <b v="0"/>
    <n v="10"/>
    <n v="98"/>
    <n v="1"/>
    <n v="0.66576131555050777"/>
    <n v="0.39793229727458818"/>
    <n v="438.47046283504881"/>
    <n v="26.169638692852491"/>
    <n v="596.52851202185821"/>
    <n v="52.14729958378075"/>
  </r>
  <r>
    <x v="4"/>
    <n v="267.65991446162525"/>
    <s v="Weekend"/>
    <s v="Entire home/apt"/>
    <b v="0"/>
    <b v="0"/>
    <n v="2"/>
    <b v="0"/>
    <b v="0"/>
    <b v="0"/>
    <n v="9"/>
    <n v="95"/>
    <n v="1"/>
    <n v="1.9677441453625364"/>
    <n v="0.54920721908168191"/>
    <n v="178.92914168884613"/>
    <n v="10.679193666417754"/>
    <n v="265.76752484247203"/>
    <n v="23.232852174369249"/>
  </r>
  <r>
    <x v="4"/>
    <n v="244.86534755839639"/>
    <s v="Weekend"/>
    <s v="Entire home/apt"/>
    <b v="0"/>
    <b v="0"/>
    <n v="2"/>
    <b v="1"/>
    <b v="0"/>
    <b v="0"/>
    <n v="10"/>
    <n v="97"/>
    <n v="0"/>
    <n v="1.9409007497404391"/>
    <n v="0.59561337917487345"/>
    <n v="182.60000420473443"/>
    <n v="10.898285153472088"/>
    <n v="273.4801767639965"/>
    <n v="23.907076393717929"/>
  </r>
  <r>
    <x v="4"/>
    <n v="272.35982516332189"/>
    <s v="Weekend"/>
    <s v="Entire home/apt"/>
    <b v="0"/>
    <b v="0"/>
    <n v="2"/>
    <b v="0"/>
    <b v="0"/>
    <b v="1"/>
    <n v="9"/>
    <n v="79"/>
    <n v="0"/>
    <n v="2.0536784633017469"/>
    <n v="0.613809682375687"/>
    <n v="172.27148449695653"/>
    <n v="10.281838546699769"/>
    <n v="263.73172675313583"/>
    <n v="23.054886878968901"/>
  </r>
  <r>
    <x v="4"/>
    <n v="730.13112750857738"/>
    <s v="Weekend"/>
    <s v="Entire home/apt"/>
    <b v="0"/>
    <b v="0"/>
    <n v="5"/>
    <b v="0"/>
    <b v="0"/>
    <b v="0"/>
    <n v="6"/>
    <n v="60"/>
    <n v="2"/>
    <n v="1.5048577356884685"/>
    <n v="0.17072869668421051"/>
    <n v="215.73613696723541"/>
    <n v="12.875979651902339"/>
    <n v="343.18821447759257"/>
    <n v="30.000810142885609"/>
  </r>
  <r>
    <x v="4"/>
    <n v="277.99971800535792"/>
    <s v="Weekend"/>
    <s v="Entire home/apt"/>
    <b v="0"/>
    <b v="0"/>
    <n v="4"/>
    <b v="0"/>
    <b v="1"/>
    <b v="0"/>
    <n v="10"/>
    <n v="100"/>
    <n v="2"/>
    <n v="2.0986287981236527"/>
    <n v="0.52084317012579462"/>
    <n v="166.80986966377176"/>
    <n v="9.9558679307092923"/>
    <n v="249.34817717762365"/>
    <n v="21.797506462649562"/>
  </r>
  <r>
    <x v="4"/>
    <n v="283.6396108473939"/>
    <s v="Weekend"/>
    <s v="Entire home/apt"/>
    <b v="0"/>
    <b v="0"/>
    <n v="3"/>
    <b v="0"/>
    <b v="0"/>
    <b v="0"/>
    <n v="10"/>
    <n v="100"/>
    <n v="2"/>
    <n v="2.4543282542274421"/>
    <n v="0.5004878698575641"/>
    <n v="143.0826623074397"/>
    <n v="8.5397350407289832"/>
    <n v="208.4713100521368"/>
    <n v="18.224134539798278"/>
  </r>
  <r>
    <x v="4"/>
    <n v="139.11735677022136"/>
    <s v="Weekend"/>
    <s v="Shared room"/>
    <b v="1"/>
    <b v="0"/>
    <n v="3"/>
    <b v="0"/>
    <b v="0"/>
    <b v="1"/>
    <n v="10"/>
    <n v="100"/>
    <n v="1"/>
    <n v="1.611920331697585"/>
    <n v="0.38126023815782839"/>
    <n v="214.84786939893669"/>
    <n v="12.822964356015234"/>
    <n v="337.08507976231488"/>
    <n v="29.467286618051819"/>
  </r>
  <r>
    <x v="4"/>
    <n v="183.06152183108523"/>
    <s v="Weekend"/>
    <s v="Shared room"/>
    <b v="1"/>
    <b v="0"/>
    <n v="2"/>
    <b v="0"/>
    <b v="0"/>
    <b v="1"/>
    <n v="10"/>
    <n v="100"/>
    <n v="1"/>
    <n v="1.5051552590623092"/>
    <n v="0.30209391016899839"/>
    <n v="223.95652843679264"/>
    <n v="13.366604888733969"/>
    <n v="359.23879206702844"/>
    <n v="31.4039187306246"/>
  </r>
  <r>
    <x v="4"/>
    <n v="166.84682991023172"/>
    <s v="Weekend"/>
    <s v="Shared room"/>
    <b v="1"/>
    <b v="0"/>
    <n v="4"/>
    <b v="0"/>
    <b v="0"/>
    <b v="1"/>
    <n v="8"/>
    <n v="100"/>
    <n v="1"/>
    <n v="1.5469402296667745"/>
    <n v="0.2392479903651753"/>
    <n v="214.65222183606409"/>
    <n v="12.811287341334689"/>
    <n v="336.63247408662227"/>
    <n v="29.427720757765165"/>
  </r>
  <r>
    <x v="4"/>
    <n v="304.78920900502891"/>
    <s v="Weekend"/>
    <s v="Entire home/apt"/>
    <b v="0"/>
    <b v="0"/>
    <n v="2"/>
    <b v="0"/>
    <b v="0"/>
    <b v="1"/>
    <n v="9"/>
    <n v="87"/>
    <n v="0"/>
    <n v="1.6305315144346499"/>
    <n v="0.1922593440022832"/>
    <n v="199.43918635595799"/>
    <n v="11.903313656261863"/>
    <n v="312.72468479224619"/>
    <n v="27.337750830771881"/>
  </r>
  <r>
    <x v="4"/>
    <n v="304.78920900502891"/>
    <s v="Weekend"/>
    <s v="Entire home/apt"/>
    <b v="0"/>
    <b v="0"/>
    <n v="2"/>
    <b v="0"/>
    <b v="0"/>
    <b v="1"/>
    <n v="10"/>
    <n v="91"/>
    <n v="1"/>
    <n v="1.7078282381066869"/>
    <n v="0.26949909462064808"/>
    <n v="192.07031427571127"/>
    <n v="11.463510439718975"/>
    <n v="297.15186210251881"/>
    <n v="25.976406596924839"/>
  </r>
  <r>
    <x v="4"/>
    <n v="208.67603515533204"/>
    <s v="Weekend"/>
    <s v="Entire home/apt"/>
    <b v="0"/>
    <b v="0"/>
    <n v="4"/>
    <b v="0"/>
    <b v="0"/>
    <b v="0"/>
    <n v="8"/>
    <n v="100"/>
    <n v="0"/>
    <n v="1.7040462541726176"/>
    <n v="0.66289309257703688"/>
    <n v="220.6950618914552"/>
    <n v="13.171947760524136"/>
    <n v="304.52557392308341"/>
    <n v="26.621001367505325"/>
  </r>
  <r>
    <x v="4"/>
    <n v="454.48136485406781"/>
    <s v="Weekend"/>
    <s v="Entire home/apt"/>
    <b v="0"/>
    <b v="0"/>
    <n v="6"/>
    <b v="1"/>
    <b v="0"/>
    <b v="0"/>
    <n v="10"/>
    <n v="96"/>
    <n v="2"/>
    <n v="1.5147712182508528"/>
    <n v="0.54611467864941543"/>
    <n v="245.20187904526728"/>
    <n v="14.634610824029808"/>
    <n v="339.43541124775231"/>
    <n v="29.672747778117561"/>
  </r>
  <r>
    <x v="4"/>
    <n v="124.07764252479204"/>
    <s v="Weekend"/>
    <s v="Entire home/apt"/>
    <b v="0"/>
    <b v="0"/>
    <n v="2"/>
    <b v="0"/>
    <b v="0"/>
    <b v="0"/>
    <n v="9"/>
    <n v="92"/>
    <n v="1"/>
    <n v="2.4239483742447647"/>
    <n v="0.59035786885843011"/>
    <n v="147.77663443880039"/>
    <n v="8.8198897264466414"/>
    <n v="212.43200307892141"/>
    <n v="18.57037020442241"/>
  </r>
  <r>
    <x v="4"/>
    <n v="289.7494947595996"/>
    <s v="Weekend"/>
    <s v="Entire home/apt"/>
    <b v="0"/>
    <b v="0"/>
    <n v="4"/>
    <b v="0"/>
    <b v="0"/>
    <b v="0"/>
    <n v="9"/>
    <n v="100"/>
    <n v="1"/>
    <n v="2.0202117638557451"/>
    <n v="0.8635473560392577"/>
    <n v="184.17669556083891"/>
    <n v="10.99238828382347"/>
    <n v="258.26552830288574"/>
    <n v="22.577043016647121"/>
  </r>
  <r>
    <x v="4"/>
    <n v="310.66409738214975"/>
    <s v="Weekend"/>
    <s v="Entire home/apt"/>
    <b v="0"/>
    <b v="0"/>
    <n v="4"/>
    <b v="0"/>
    <b v="0"/>
    <b v="1"/>
    <n v="9"/>
    <n v="90"/>
    <n v="1"/>
    <n v="1.6869905850453248"/>
    <n v="0.4802547623587044"/>
    <n v="210.06081500277864"/>
    <n v="12.5372541552859"/>
    <n v="323.25006700660128"/>
    <n v="28.257858165969395"/>
  </r>
  <r>
    <x v="4"/>
    <n v="162.38191474361989"/>
    <s v="Weekend"/>
    <s v="Entire home/apt"/>
    <b v="0"/>
    <b v="0"/>
    <n v="4"/>
    <b v="0"/>
    <b v="0"/>
    <b v="1"/>
    <n v="4"/>
    <n v="60"/>
    <n v="1"/>
    <n v="1.5398869384482119"/>
    <n v="0.3415042069409272"/>
    <n v="222.08326223500265"/>
    <n v="13.254801007215002"/>
    <n v="351.91469537704063"/>
    <n v="30.763661213043648"/>
  </r>
  <r>
    <x v="4"/>
    <n v="352.4933026272501"/>
    <s v="Weekend"/>
    <s v="Entire home/apt"/>
    <b v="0"/>
    <b v="0"/>
    <n v="5"/>
    <b v="1"/>
    <b v="0"/>
    <b v="0"/>
    <n v="10"/>
    <n v="98"/>
    <n v="2"/>
    <n v="1.6999188251143826"/>
    <n v="0.2725607824867905"/>
    <n v="196.52020741750945"/>
    <n v="11.729097533065486"/>
    <n v="299.15704176493722"/>
    <n v="26.151695292214569"/>
  </r>
  <r>
    <x v="4"/>
    <n v="161.20693706819571"/>
    <s v="Weekend"/>
    <s v="Entire home/apt"/>
    <b v="0"/>
    <b v="0"/>
    <n v="4"/>
    <b v="0"/>
    <b v="0"/>
    <b v="1"/>
    <n v="10"/>
    <n v="100"/>
    <n v="0"/>
    <n v="1.6369996271215701"/>
    <n v="0.53309270074266435"/>
    <n v="222.0053524239521"/>
    <n v="13.250151043811224"/>
    <n v="329.27850496942574"/>
    <n v="28.784851853838795"/>
  </r>
  <r>
    <x v="4"/>
    <n v="347.79339192555341"/>
    <s v="Weekend"/>
    <s v="Entire home/apt"/>
    <b v="0"/>
    <b v="0"/>
    <n v="2"/>
    <b v="0"/>
    <b v="0"/>
    <b v="0"/>
    <n v="10"/>
    <n v="100"/>
    <n v="0"/>
    <n v="2.3580478416131463"/>
    <n v="0.68081277804908957"/>
    <n v="154.29153924989592"/>
    <n v="9.2087248236213259"/>
    <n v="221.52809889758319"/>
    <n v="19.365532253074239"/>
  </r>
  <r>
    <x v="4"/>
    <n v="248.15528504958408"/>
    <s v="Weekend"/>
    <s v="Entire home/apt"/>
    <b v="0"/>
    <b v="0"/>
    <n v="4"/>
    <b v="0"/>
    <b v="0"/>
    <b v="1"/>
    <n v="9"/>
    <n v="67"/>
    <n v="1"/>
    <n v="1.6009020458570442"/>
    <n v="0.32947069071339469"/>
    <n v="213.34579775767665"/>
    <n v="12.733314823208865"/>
    <n v="332.33226061550761"/>
    <n v="29.051804911945201"/>
  </r>
  <r>
    <x v="4"/>
    <n v="296.56436527705972"/>
    <s v="Weekend"/>
    <s v="Entire home/apt"/>
    <b v="0"/>
    <b v="0"/>
    <n v="2"/>
    <b v="0"/>
    <b v="0"/>
    <b v="0"/>
    <n v="10"/>
    <n v="100"/>
    <n v="1"/>
    <n v="1.7226377733064271"/>
    <n v="0.307571772659956"/>
    <n v="198.73180876214741"/>
    <n v="11.861094584241032"/>
    <n v="295.97820380652172"/>
    <n v="25.873807794793969"/>
  </r>
  <r>
    <x v="4"/>
    <n v="244.63035202331159"/>
    <s v="Weekend"/>
    <s v="Entire home/apt"/>
    <b v="0"/>
    <b v="0"/>
    <n v="4"/>
    <b v="0"/>
    <b v="0"/>
    <b v="0"/>
    <n v="10"/>
    <n v="100"/>
    <n v="0"/>
    <n v="2.0261220919097509"/>
    <n v="0.45337752681853322"/>
    <n v="171.11036659513849"/>
    <n v="10.212538471675533"/>
    <n v="257.20133095307341"/>
    <n v="22.484013066026929"/>
  </r>
  <r>
    <x v="4"/>
    <n v="183.06152183108523"/>
    <s v="Weekend"/>
    <s v="Entire home/apt"/>
    <b v="0"/>
    <b v="0"/>
    <n v="2"/>
    <b v="0"/>
    <b v="1"/>
    <b v="0"/>
    <n v="10"/>
    <n v="80"/>
    <n v="0"/>
    <n v="1.5514711179367922"/>
    <n v="0.1994028015930043"/>
    <n v="211.7602320536194"/>
    <n v="12.638682036930248"/>
    <n v="331.90604646897424"/>
    <n v="29.014546145032625"/>
  </r>
  <r>
    <x v="4"/>
    <n v="100.81308455139352"/>
    <s v="Weekend"/>
    <s v="Entire home/apt"/>
    <b v="0"/>
    <b v="0"/>
    <n v="3"/>
    <b v="0"/>
    <b v="1"/>
    <b v="0"/>
    <n v="9"/>
    <n v="85"/>
    <n v="1"/>
    <n v="4.285924182968941"/>
    <n v="0.4001631350865319"/>
    <n v="77.287643519241982"/>
    <n v="4.6128300028306288"/>
    <n v="117.42149467435468"/>
    <n v="10.264746339793598"/>
  </r>
  <r>
    <x v="4"/>
    <n v="115.85279879682288"/>
    <s v="Weekend"/>
    <s v="Entire home/apt"/>
    <b v="0"/>
    <b v="0"/>
    <n v="4"/>
    <b v="1"/>
    <b v="0"/>
    <b v="0"/>
    <n v="9"/>
    <n v="100"/>
    <n v="1"/>
    <n v="5.4560994016243445"/>
    <n v="0.60168646287414096"/>
    <n v="60.108695600473979"/>
    <n v="3.5875229450856367"/>
    <n v="94.572651596503519"/>
    <n v="8.2673473201138137"/>
  </r>
  <r>
    <x v="4"/>
    <n v="158.3869906471777"/>
    <s v="Weekend"/>
    <s v="Entire home/apt"/>
    <b v="0"/>
    <b v="0"/>
    <n v="4"/>
    <b v="0"/>
    <b v="0"/>
    <b v="0"/>
    <n v="10"/>
    <n v="97"/>
    <n v="2"/>
    <n v="4.1981794720831429"/>
    <n v="0.3718844502312908"/>
    <n v="79.597982918222385"/>
    <n v="4.7507201287429979"/>
    <n v="119.48910141708406"/>
    <n v="10.445492282462981"/>
  </r>
  <r>
    <x v="4"/>
    <n v="93.528222963763696"/>
    <s v="Weekend"/>
    <s v="Entire home/apt"/>
    <b v="0"/>
    <b v="0"/>
    <n v="2"/>
    <b v="0"/>
    <b v="0"/>
    <b v="1"/>
    <n v="10"/>
    <n v="94"/>
    <n v="1"/>
    <n v="4.5716002056435894"/>
    <n v="0.1776164744811532"/>
    <n v="72.379020480712583"/>
    <n v="4.3198641082361489"/>
    <n v="109.5259093796692"/>
    <n v="9.5745304599930847"/>
  </r>
  <r>
    <x v="4"/>
    <n v="386.09766414438127"/>
    <s v="Weekend"/>
    <s v="Entire home/apt"/>
    <b v="0"/>
    <b v="0"/>
    <n v="4"/>
    <b v="0"/>
    <b v="1"/>
    <b v="0"/>
    <n v="10"/>
    <n v="100"/>
    <n v="1"/>
    <n v="3.9029411042703241"/>
    <n v="0.2262835991538637"/>
    <n v="85.584223344502391"/>
    <n v="5.1080024598523313"/>
    <n v="129.4061068724192"/>
    <n v="11.312416568614116"/>
  </r>
  <r>
    <x v="4"/>
    <n v="190.58137895379988"/>
    <s v="Weekend"/>
    <s v="Entire home/apt"/>
    <b v="0"/>
    <b v="0"/>
    <n v="6"/>
    <b v="0"/>
    <b v="0"/>
    <b v="0"/>
    <n v="9"/>
    <n v="97"/>
    <n v="1"/>
    <n v="3.5545078907431602"/>
    <n v="0.44557866325152329"/>
    <n v="94.772060498325857"/>
    <n v="5.656368653391759"/>
    <n v="142.23993793169927"/>
    <n v="12.434323769306957"/>
  </r>
  <r>
    <x v="4"/>
    <n v="323.82384734690044"/>
    <s v="Weekend"/>
    <s v="Entire home/apt"/>
    <b v="0"/>
    <b v="0"/>
    <n v="2"/>
    <b v="0"/>
    <b v="0"/>
    <b v="0"/>
    <n v="10"/>
    <n v="100"/>
    <n v="1"/>
    <n v="4.372921911007313"/>
    <n v="0.4914782181915146"/>
    <n v="75.45500481582414"/>
    <n v="4.5034509299213914"/>
    <n v="115.20231495327036"/>
    <n v="10.070750198094682"/>
  </r>
  <r>
    <x v="4"/>
    <n v="208.67603515533204"/>
    <s v="Weekend"/>
    <s v="Entire home/apt"/>
    <b v="0"/>
    <b v="0"/>
    <n v="3"/>
    <b v="0"/>
    <b v="0"/>
    <b v="0"/>
    <n v="10"/>
    <n v="94"/>
    <n v="2"/>
    <n v="4.2007323251072357"/>
    <n v="0.43252075255214001"/>
    <n v="78.880365112713889"/>
    <n v="4.7078898806841218"/>
    <n v="119.85003494475642"/>
    <n v="10.47704435150586"/>
  </r>
  <r>
    <x v="4"/>
    <n v="166.84682991023172"/>
    <s v="Weekend"/>
    <s v="Entire home/apt"/>
    <b v="0"/>
    <b v="0"/>
    <n v="4"/>
    <b v="1"/>
    <b v="0"/>
    <b v="0"/>
    <n v="10"/>
    <n v="98"/>
    <n v="1"/>
    <n v="5.6070757338000217"/>
    <n v="0.3897754926060073"/>
    <n v="58.257430625356477"/>
    <n v="3.4770321831530984"/>
    <n v="93.469995351689064"/>
    <n v="8.1709553717367349"/>
  </r>
  <r>
    <x v="4"/>
    <n v="151.10212905954788"/>
    <s v="Weekend"/>
    <s v="Entire home/apt"/>
    <b v="0"/>
    <b v="0"/>
    <n v="4"/>
    <b v="0"/>
    <b v="1"/>
    <b v="0"/>
    <n v="10"/>
    <n v="100"/>
    <n v="2"/>
    <n v="4.7361582357245284"/>
    <n v="0.63648240152814228"/>
    <n v="68.99696842008558"/>
    <n v="4.1180099630452505"/>
    <n v="105.70480007507756"/>
    <n v="9.2404969182038688"/>
  </r>
  <r>
    <x v="4"/>
    <n v="189.64139681346049"/>
    <s v="Weekend"/>
    <s v="Entire home/apt"/>
    <b v="0"/>
    <b v="0"/>
    <n v="4"/>
    <b v="1"/>
    <b v="0"/>
    <b v="1"/>
    <n v="10"/>
    <n v="100"/>
    <n v="0"/>
    <n v="6.3436404738859906"/>
    <n v="0.6604355347691"/>
    <n v="50.694788900100612"/>
    <n v="3.0256640334406044"/>
    <n v="78.545198580892318"/>
    <n v="6.8662602352111186"/>
  </r>
  <r>
    <x v="4"/>
    <n v="164.73187009446821"/>
    <s v="Weekend"/>
    <s v="Private room"/>
    <b v="0"/>
    <b v="1"/>
    <n v="2"/>
    <b v="0"/>
    <b v="0"/>
    <b v="0"/>
    <n v="9"/>
    <n v="93"/>
    <n v="1"/>
    <n v="7.2241572095668287"/>
    <n v="0.32443154846441208"/>
    <n v="43.8430344349458"/>
    <n v="2.6167244264123988"/>
    <n v="68.737594955549326"/>
    <n v="6.0088996327542912"/>
  </r>
  <r>
    <x v="4"/>
    <n v="233.82055740940919"/>
    <s v="Weekend"/>
    <s v="Entire home/apt"/>
    <b v="0"/>
    <b v="0"/>
    <n v="4"/>
    <b v="0"/>
    <b v="0"/>
    <b v="0"/>
    <n v="9"/>
    <n v="93"/>
    <n v="2"/>
    <n v="6.374710710900688"/>
    <n v="1.0045466825752634"/>
    <n v="50.097737788641403"/>
    <n v="2.9900296790372805"/>
    <n v="77.940653701659187"/>
    <n v="6.8134121612400023"/>
  </r>
  <r>
    <x v="4"/>
    <n v="208.67603515533204"/>
    <s v="Weekend"/>
    <s v="Private room"/>
    <b v="0"/>
    <b v="1"/>
    <n v="4"/>
    <b v="0"/>
    <b v="1"/>
    <b v="0"/>
    <n v="10"/>
    <n v="100"/>
    <n v="1"/>
    <n v="7.6511331522426369"/>
    <n v="0.34268473194754168"/>
    <n v="41.44203216022607"/>
    <n v="2.4734231841260512"/>
    <n v="65.293199819880329"/>
    <n v="5.7077976713143208"/>
  </r>
  <r>
    <x v="4"/>
    <n v="164.73187009446821"/>
    <s v="Weekend"/>
    <s v="Entire home/apt"/>
    <b v="0"/>
    <b v="0"/>
    <n v="4"/>
    <b v="0"/>
    <b v="1"/>
    <b v="0"/>
    <n v="10"/>
    <n v="100"/>
    <n v="2"/>
    <n v="7.7753722609247404"/>
    <n v="0.39291657691716309"/>
    <n v="40.711667997589451"/>
    <n v="2.4298321834305301"/>
    <n v="64.137841577333873"/>
    <n v="5.6067986223393529"/>
  </r>
  <r>
    <x v="4"/>
    <n v="97.288151525121023"/>
    <s v="Weekend"/>
    <s v="Private room"/>
    <b v="0"/>
    <b v="1"/>
    <n v="2"/>
    <b v="0"/>
    <b v="1"/>
    <b v="0"/>
    <n v="10"/>
    <n v="96"/>
    <n v="1"/>
    <n v="7.7168397220173581"/>
    <n v="3.8814635383493998"/>
    <n v="39.64608209385419"/>
    <n v="2.3662338331183013"/>
    <n v="63.71624920007222"/>
    <n v="5.5699438810214792"/>
  </r>
  <r>
    <x v="4"/>
    <n v="69.793673920195516"/>
    <s v="Weekend"/>
    <s v="Entire home/apt"/>
    <b v="0"/>
    <b v="0"/>
    <n v="2"/>
    <b v="1"/>
    <b v="0"/>
    <b v="1"/>
    <n v="10"/>
    <n v="96"/>
    <n v="0"/>
    <n v="7.0990696433985656"/>
    <n v="0.38860073946164281"/>
    <n v="44.668941263187762"/>
    <n v="2.6660177884995568"/>
    <n v="69.921975598976815"/>
    <n v="6.1124357605157433"/>
  </r>
  <r>
    <x v="4"/>
    <n v="173.66170042769187"/>
    <s v="Weekend"/>
    <s v="Entire home/apt"/>
    <b v="0"/>
    <b v="0"/>
    <n v="5"/>
    <b v="0"/>
    <b v="1"/>
    <b v="0"/>
    <n v="10"/>
    <n v="100"/>
    <n v="2"/>
    <n v="9.0460141238525544"/>
    <n v="2.3967045512085878"/>
    <n v="34.331905121542292"/>
    <n v="2.0490628875178061"/>
    <n v="54.564608246274211"/>
    <n v="4.7699261905285644"/>
  </r>
  <r>
    <x v="4"/>
    <n v="135.82741927903371"/>
    <s v="Weekend"/>
    <s v="Entire home/apt"/>
    <b v="0"/>
    <b v="0"/>
    <n v="4"/>
    <b v="0"/>
    <b v="0"/>
    <b v="0"/>
    <n v="9"/>
    <n v="100"/>
    <n v="1"/>
    <n v="9.5294324920607991"/>
    <n v="2.1374486225491824"/>
    <n v="32.846583682930138"/>
    <n v="1.9604130725681248"/>
    <n v="51.702254321457943"/>
    <n v="4.5197050785044421"/>
  </r>
  <r>
    <x v="4"/>
    <n v="208.67603515533204"/>
    <s v="Weekend"/>
    <s v="Entire home/apt"/>
    <b v="0"/>
    <b v="0"/>
    <n v="2"/>
    <b v="0"/>
    <b v="0"/>
    <b v="0"/>
    <n v="10"/>
    <n v="100"/>
    <n v="1"/>
    <n v="8.2186941885766096"/>
    <n v="0.94405141937179204"/>
    <n v="38.507211113000992"/>
    <n v="2.2982615416804744"/>
    <n v="60.182208963854492"/>
    <n v="5.2610053286720682"/>
  </r>
  <r>
    <x v="4"/>
    <n v="71.438642665789359"/>
    <s v="Weekend"/>
    <s v="Entire home/apt"/>
    <b v="0"/>
    <b v="0"/>
    <n v="3"/>
    <b v="1"/>
    <b v="0"/>
    <b v="0"/>
    <n v="10"/>
    <n v="97"/>
    <n v="1"/>
    <n v="9.3354695030263635"/>
    <n v="1.9476348463735329"/>
    <n v="33.549220277401211"/>
    <n v="2.0023491831348288"/>
    <n v="52.943351094351129"/>
    <n v="4.6281992140306132"/>
  </r>
  <r>
    <x v="4"/>
    <n v="40.184236499506511"/>
    <s v="Weekend"/>
    <s v="Private room"/>
    <b v="0"/>
    <b v="1"/>
    <n v="3"/>
    <b v="0"/>
    <b v="1"/>
    <b v="0"/>
    <n v="9"/>
    <n v="90"/>
    <n v="3"/>
    <n v="8.0143059496664772"/>
    <n v="4.1935433122033805"/>
    <n v="38.076838376217097"/>
    <n v="2.2725752070706888"/>
    <n v="61.275171789627599"/>
    <n v="5.3565498982289332"/>
  </r>
  <r>
    <x v="4"/>
    <n v="105.98298632325988"/>
    <s v="Weekend"/>
    <s v="Entire home/apt"/>
    <b v="0"/>
    <b v="0"/>
    <n v="2"/>
    <b v="0"/>
    <b v="1"/>
    <b v="0"/>
    <n v="9"/>
    <n v="93"/>
    <n v="1"/>
    <n v="0.68838218555266084"/>
    <n v="0.23723081598843959"/>
    <n v="260.24022293701734"/>
    <n v="15.532158229256089"/>
    <n v="657.75358777798499"/>
    <n v="57.499470189462421"/>
  </r>
  <r>
    <x v="4"/>
    <n v="185.41147718193355"/>
    <s v="Weekend"/>
    <s v="Entire home/apt"/>
    <b v="0"/>
    <b v="0"/>
    <n v="2"/>
    <b v="1"/>
    <b v="0"/>
    <b v="1"/>
    <n v="10"/>
    <n v="98"/>
    <n v="1"/>
    <n v="0.60633064231670986"/>
    <n v="6.2018935602245903E-2"/>
    <n v="253.47085922001719"/>
    <n v="15.128136025550557"/>
    <n v="678.41143715590647"/>
    <n v="59.305337031628746"/>
  </r>
  <r>
    <x v="4"/>
    <n v="173.66170042769187"/>
    <s v="Weekend"/>
    <s v="Entire home/apt"/>
    <b v="0"/>
    <b v="0"/>
    <n v="6"/>
    <b v="0"/>
    <b v="1"/>
    <b v="0"/>
    <n v="8"/>
    <n v="100"/>
    <n v="3"/>
    <n v="1.5216826462961834"/>
    <n v="0.24588530456796581"/>
    <n v="147.55757633715325"/>
    <n v="8.8068154789003348"/>
    <n v="359.79714122134578"/>
    <n v="31.452728469028973"/>
  </r>
  <r>
    <x v="4"/>
    <n v="122.4326737791982"/>
    <s v="Weekend"/>
    <s v="Entire home/apt"/>
    <b v="0"/>
    <b v="0"/>
    <n v="2"/>
    <b v="0"/>
    <b v="1"/>
    <b v="0"/>
    <n v="10"/>
    <n v="100"/>
    <n v="0"/>
    <n v="0.90284834551734561"/>
    <n v="0.3190731920942439"/>
    <n v="227.6231642569706"/>
    <n v="13.585444109993954"/>
    <n v="768.06971619933711"/>
    <n v="67.143079978059234"/>
  </r>
  <r>
    <x v="4"/>
    <n v="107.15796399868402"/>
    <s v="Weekend"/>
    <s v="Private room"/>
    <b v="0"/>
    <b v="1"/>
    <n v="2"/>
    <b v="1"/>
    <b v="0"/>
    <b v="0"/>
    <n v="10"/>
    <n v="98"/>
    <n v="1"/>
    <n v="3.1389736917679079"/>
    <n v="0.48388928292944938"/>
    <n v="118.60513879128639"/>
    <n v="7.078820336528004"/>
    <n v="172.28177556720831"/>
    <n v="15.060519626930583"/>
  </r>
  <r>
    <x v="4"/>
    <n v="140.76232551581521"/>
    <s v="Weekend"/>
    <s v="Entire home/apt"/>
    <b v="0"/>
    <b v="0"/>
    <n v="3"/>
    <b v="0"/>
    <b v="0"/>
    <b v="0"/>
    <n v="9"/>
    <n v="92"/>
    <n v="1"/>
    <n v="3.3660208802864839"/>
    <n v="0.81764406646768439"/>
    <n v="103.16139667103498"/>
    <n v="6.1570771733981973"/>
    <n v="153.74853041342433"/>
    <n v="13.440381330408366"/>
  </r>
  <r>
    <x v="4"/>
    <n v="82.718428349861355"/>
    <s v="Weekend"/>
    <s v="Private room"/>
    <b v="0"/>
    <b v="1"/>
    <n v="3"/>
    <b v="0"/>
    <b v="1"/>
    <b v="0"/>
    <n v="9"/>
    <n v="90"/>
    <n v="1"/>
    <n v="2.3042999203864598"/>
    <n v="0.74193659368537679"/>
    <n v="131.5444852285105"/>
    <n v="7.851091332832695"/>
    <n v="249.1399338754668"/>
    <n v="21.779302260092528"/>
  </r>
  <r>
    <x v="4"/>
    <n v="183.06152183108523"/>
    <s v="Weekend"/>
    <s v="Entire home/apt"/>
    <b v="0"/>
    <b v="0"/>
    <n v="6"/>
    <b v="0"/>
    <b v="0"/>
    <b v="0"/>
    <n v="9"/>
    <n v="93"/>
    <n v="2"/>
    <n v="1.6849180271212625"/>
    <n v="0.2845296004650914"/>
    <n v="180.3086078380218"/>
    <n v="10.761525622097352"/>
    <n v="307.60995883773967"/>
    <n v="26.890631973477731"/>
  </r>
  <r>
    <x v="4"/>
    <n v="125.2526202002162"/>
    <s v="Weekend"/>
    <s v="Entire home/apt"/>
    <b v="0"/>
    <b v="0"/>
    <n v="4"/>
    <b v="0"/>
    <b v="1"/>
    <b v="0"/>
    <n v="9"/>
    <n v="92"/>
    <n v="1"/>
    <n v="2.3633166979670648"/>
    <n v="0.60492276893973673"/>
    <n v="135.51243129759411"/>
    <n v="8.0879139327160239"/>
    <n v="240.8652306967779"/>
    <n v="21.055944672098249"/>
  </r>
  <r>
    <x v="4"/>
    <n v="143.81726747191803"/>
    <s v="Weekend"/>
    <s v="Entire home/apt"/>
    <b v="0"/>
    <b v="0"/>
    <n v="4"/>
    <b v="0"/>
    <b v="0"/>
    <b v="0"/>
    <n v="10"/>
    <n v="97"/>
    <n v="1"/>
    <n v="2.4230052378201945"/>
    <n v="0.19110431769583239"/>
    <n v="176.37536393903719"/>
    <n v="10.526774183969088"/>
    <n v="234.43994561235107"/>
    <n v="20.494259422430709"/>
  </r>
  <r>
    <x v="4"/>
    <n v="177.18663345396439"/>
    <s v="Weekend"/>
    <s v="Entire home/apt"/>
    <b v="0"/>
    <b v="0"/>
    <n v="4"/>
    <b v="1"/>
    <b v="0"/>
    <b v="0"/>
    <n v="10"/>
    <n v="98"/>
    <n v="0"/>
    <n v="2.1534713570321302"/>
    <n v="0.31842581064188857"/>
    <n v="154.08300455033964"/>
    <n v="9.1962786540275392"/>
    <n v="251.4913625881928"/>
    <n v="21.984859337518422"/>
  </r>
  <r>
    <x v="4"/>
    <n v="172.72171828735256"/>
    <s v="Weekend"/>
    <s v="Entire home/apt"/>
    <b v="0"/>
    <b v="0"/>
    <n v="6"/>
    <b v="0"/>
    <b v="0"/>
    <b v="0"/>
    <n v="10"/>
    <n v="98"/>
    <n v="1"/>
    <n v="2.3227493295195205"/>
    <n v="0.1545618379160357"/>
    <n v="176.07507297782087"/>
    <n v="10.508851640436852"/>
    <n v="242.80784049936369"/>
    <n v="21.225763638515261"/>
  </r>
  <r>
    <x v="4"/>
    <n v="183.53151290125487"/>
    <s v="Weekend"/>
    <s v="Entire home/apt"/>
    <b v="0"/>
    <b v="0"/>
    <n v="5"/>
    <b v="1"/>
    <b v="1"/>
    <b v="0"/>
    <n v="10"/>
    <n v="99"/>
    <n v="1"/>
    <n v="1.7386507171107848"/>
    <n v="0.4148483376907266"/>
    <n v="175.8350679517381"/>
    <n v="10.494527198200892"/>
    <n v="294.7830595167074"/>
    <n v="25.769330731131827"/>
  </r>
  <r>
    <x v="4"/>
    <n v="99.638106875969356"/>
    <s v="Weekend"/>
    <s v="Entire home/apt"/>
    <b v="0"/>
    <b v="0"/>
    <n v="2"/>
    <b v="1"/>
    <b v="0"/>
    <b v="0"/>
    <n v="9"/>
    <n v="92"/>
    <n v="1"/>
    <n v="1.5420456832957421"/>
    <n v="0.27599550513247018"/>
    <n v="197.03864587373485"/>
    <n v="11.760039975564752"/>
    <n v="339.44324404082749"/>
    <n v="29.673432504830256"/>
  </r>
  <r>
    <x v="4"/>
    <n v="97.523147060205858"/>
    <s v="Weekend"/>
    <s v="Private room"/>
    <b v="0"/>
    <b v="1"/>
    <n v="2"/>
    <b v="0"/>
    <b v="0"/>
    <b v="0"/>
    <n v="10"/>
    <n v="93"/>
    <n v="1"/>
    <n v="1.3518557930797643"/>
    <n v="0.1090712220615099"/>
    <n v="263.36773238439315"/>
    <n v="15.71882027193306"/>
    <n v="391.52414385766252"/>
    <n v="34.226237996283203"/>
  </r>
  <r>
    <x v="4"/>
    <n v="118.67274521784088"/>
    <s v="Weekend"/>
    <s v="Entire home/apt"/>
    <b v="0"/>
    <b v="0"/>
    <n v="2"/>
    <b v="0"/>
    <b v="1"/>
    <b v="0"/>
    <n v="10"/>
    <n v="95"/>
    <n v="1"/>
    <n v="2.0933993638952124"/>
    <n v="0.5744747878069979"/>
    <n v="141.37305598635504"/>
    <n v="8.4376990234325717"/>
    <n v="258.89383052882869"/>
    <n v="22.631967909162903"/>
  </r>
  <r>
    <x v="4"/>
    <n v="108.80293274427788"/>
    <s v="Weekend"/>
    <s v="Entire home/apt"/>
    <b v="0"/>
    <b v="0"/>
    <n v="2"/>
    <b v="0"/>
    <b v="0"/>
    <b v="0"/>
    <n v="9"/>
    <n v="92"/>
    <n v="1"/>
    <n v="3.769073335693784"/>
    <n v="0.65121547354927034"/>
    <n v="90.628112412999045"/>
    <n v="5.4090415621807413"/>
    <n v="136.98796275523941"/>
    <n v="11.975206866402914"/>
  </r>
  <r>
    <x v="4"/>
    <n v="138.64736570005169"/>
    <s v="Weekend"/>
    <s v="Private room"/>
    <b v="0"/>
    <b v="1"/>
    <n v="2"/>
    <b v="1"/>
    <b v="1"/>
    <b v="0"/>
    <n v="10"/>
    <n v="100"/>
    <n v="1"/>
    <n v="1.8079212731233607"/>
    <n v="0.20516582516565321"/>
    <n v="164.66520365960568"/>
    <n v="9.8278658434467285"/>
    <n v="293.59654953815215"/>
    <n v="25.665608461258842"/>
  </r>
  <r>
    <x v="4"/>
    <n v="140.29233444564554"/>
    <s v="Weekend"/>
    <s v="Private room"/>
    <b v="0"/>
    <b v="1"/>
    <n v="2"/>
    <b v="1"/>
    <b v="1"/>
    <b v="0"/>
    <n v="10"/>
    <n v="97"/>
    <n v="1"/>
    <n v="1.776624991185572"/>
    <n v="0.1003962359786643"/>
    <n v="169.60632625640775"/>
    <n v="10.122771439274841"/>
    <n v="298.4581436414058"/>
    <n v="26.090599051059549"/>
  </r>
  <r>
    <x v="4"/>
    <n v="193.8713164449876"/>
    <s v="Weekend"/>
    <s v="Entire home/apt"/>
    <b v="0"/>
    <b v="0"/>
    <n v="4"/>
    <b v="0"/>
    <b v="0"/>
    <b v="0"/>
    <n v="9"/>
    <n v="92"/>
    <n v="1"/>
    <n v="2.297723251928629"/>
    <n v="0.54043799847171714"/>
    <n v="140.79023606075145"/>
    <n v="8.4029140420739097"/>
    <n v="241.27029355346608"/>
    <n v="21.091354436614601"/>
  </r>
  <r>
    <x v="4"/>
    <n v="138.88236123513653"/>
    <s v="Weekend"/>
    <s v="Entire home/apt"/>
    <b v="0"/>
    <b v="0"/>
    <n v="3"/>
    <b v="1"/>
    <b v="0"/>
    <b v="0"/>
    <n v="10"/>
    <n v="97"/>
    <n v="1"/>
    <n v="2.4084798390119082"/>
    <n v="0.44758360029719568"/>
    <n v="138.92644999170992"/>
    <n v="8.2916759720971474"/>
    <n v="211.41154636105912"/>
    <n v="18.481163970175057"/>
  </r>
  <r>
    <x v="4"/>
    <n v="133.24246839310052"/>
    <s v="Weekend"/>
    <s v="Entire home/apt"/>
    <b v="0"/>
    <b v="0"/>
    <n v="5"/>
    <b v="0"/>
    <b v="0"/>
    <b v="1"/>
    <n v="9"/>
    <n v="96"/>
    <n v="1"/>
    <n v="3.4311370865413595"/>
    <n v="1.1497615902731138"/>
    <n v="86.565249337278019"/>
    <n v="5.1665539426893714"/>
    <n v="152.48444671323105"/>
    <n v="13.329877724822891"/>
  </r>
  <r>
    <x v="4"/>
    <n v="76.608544437655681"/>
    <s v="Weekend"/>
    <s v="Private room"/>
    <b v="0"/>
    <b v="1"/>
    <n v="2"/>
    <b v="1"/>
    <b v="0"/>
    <b v="0"/>
    <n v="9"/>
    <n v="97"/>
    <n v="1"/>
    <n v="1.54914106673427"/>
    <n v="0.1563407912083048"/>
    <n v="195.2411585447141"/>
    <n v="11.6527588746867"/>
    <n v="357.21142866579964"/>
    <n v="31.226690778366724"/>
  </r>
  <r>
    <x v="4"/>
    <n v="82.483432814776521"/>
    <s v="Weekend"/>
    <s v="Entire home/apt"/>
    <b v="0"/>
    <b v="0"/>
    <n v="4"/>
    <b v="1"/>
    <b v="0"/>
    <b v="1"/>
    <n v="9"/>
    <n v="87"/>
    <n v="1"/>
    <n v="2.3082190958277589"/>
    <n v="0.64280703816594975"/>
    <n v="135.53929961426363"/>
    <n v="8.0895175393420669"/>
    <n v="244.90890544450991"/>
    <n v="21.4094344286476"/>
  </r>
  <r>
    <x v="4"/>
    <n v="82.483432814776521"/>
    <s v="Weekend"/>
    <s v="Entire home/apt"/>
    <b v="0"/>
    <b v="0"/>
    <n v="4"/>
    <b v="1"/>
    <b v="0"/>
    <b v="1"/>
    <n v="8"/>
    <n v="77"/>
    <n v="1"/>
    <n v="2.4591533846825286"/>
    <n v="0.5256843162128958"/>
    <n v="137.63180332325436"/>
    <n v="8.2144063760351376"/>
    <n v="229.47366070962377"/>
    <n v="20.060116977565578"/>
  </r>
  <r>
    <x v="4"/>
    <n v="136.76740141937304"/>
    <s v="Weekend"/>
    <s v="Entire home/apt"/>
    <b v="0"/>
    <b v="0"/>
    <n v="3"/>
    <b v="0"/>
    <b v="0"/>
    <b v="0"/>
    <n v="10"/>
    <n v="100"/>
    <n v="0"/>
    <n v="1.5297274434672663"/>
    <n v="0.17737030502267559"/>
    <n v="193.619280538906"/>
    <n v="11.55595882767452"/>
    <n v="357.17779643038176"/>
    <n v="31.223750717295601"/>
  </r>
  <r>
    <x v="4"/>
    <n v="112.09287023546553"/>
    <s v="Weekend"/>
    <s v="Entire home/apt"/>
    <b v="0"/>
    <b v="0"/>
    <n v="2"/>
    <b v="1"/>
    <b v="0"/>
    <b v="1"/>
    <n v="10"/>
    <n v="98"/>
    <n v="1"/>
    <n v="1.9289736809642144"/>
    <n v="7.1342342158650998E-2"/>
    <n v="164.34677281926361"/>
    <n v="9.8088606407096179"/>
    <n v="274.58419506578718"/>
    <n v="24.003587410323519"/>
  </r>
  <r>
    <x v="4"/>
    <n v="133.71245946327019"/>
    <s v="Weekend"/>
    <s v="Entire home/apt"/>
    <b v="0"/>
    <b v="0"/>
    <n v="4"/>
    <b v="0"/>
    <b v="0"/>
    <b v="1"/>
    <n v="10"/>
    <n v="99"/>
    <n v="1"/>
    <n v="2.099108089544671"/>
    <n v="0.56084185265954312"/>
    <n v="141.76914961040961"/>
    <n v="8.4613394460120759"/>
    <n v="258.28238669958216"/>
    <n v="22.578516743125089"/>
  </r>
  <r>
    <x v="4"/>
    <n v="129.95253090191289"/>
    <s v="Weekend"/>
    <s v="Entire home/apt"/>
    <b v="0"/>
    <b v="0"/>
    <n v="2"/>
    <b v="1"/>
    <b v="1"/>
    <b v="0"/>
    <n v="10"/>
    <n v="98"/>
    <n v="1"/>
    <n v="1.7819928572813959"/>
    <n v="0.40098064443600229"/>
    <n v="172.6432913778753"/>
    <n v="10.304029441097189"/>
    <n v="287.78050805094472"/>
    <n v="25.157182037855971"/>
  </r>
  <r>
    <x v="4"/>
    <n v="178.59660666447337"/>
    <s v="Weekend"/>
    <s v="Entire home/apt"/>
    <b v="0"/>
    <b v="0"/>
    <n v="4"/>
    <b v="0"/>
    <b v="0"/>
    <b v="1"/>
    <n v="10"/>
    <n v="100"/>
    <n v="2"/>
    <n v="3.9013622790665208"/>
    <n v="1.0496857565966986"/>
    <n v="85.947564546597519"/>
    <n v="5.1296880893006112"/>
    <n v="131.66107357457065"/>
    <n v="11.509541134831384"/>
  </r>
  <r>
    <x v="4"/>
    <n v="133.24246839310052"/>
    <s v="Weekend"/>
    <s v="Entire home/apt"/>
    <b v="0"/>
    <b v="0"/>
    <n v="2"/>
    <b v="0"/>
    <b v="0"/>
    <b v="0"/>
    <n v="10"/>
    <n v="100"/>
    <n v="1"/>
    <n v="1.5924710197747725"/>
    <n v="0.28450458012818419"/>
    <n v="189.96281686595881"/>
    <n v="11.337726720097947"/>
    <n v="327.19241136659434"/>
    <n v="28.602489827759022"/>
  </r>
  <r>
    <x v="4"/>
    <n v="104.33801757766602"/>
    <s v="Weekend"/>
    <s v="Entire home/apt"/>
    <b v="0"/>
    <b v="0"/>
    <n v="5"/>
    <b v="0"/>
    <b v="0"/>
    <b v="0"/>
    <n v="10"/>
    <n v="90"/>
    <n v="1"/>
    <n v="2.9240164465397944"/>
    <n v="0.35630362875007587"/>
    <n v="116.56455103668996"/>
    <n v="6.9570300478194609"/>
    <n v="173.96549773313745"/>
    <n v="15.207707166894039"/>
  </r>
  <r>
    <x v="4"/>
    <n v="139.11735677022136"/>
    <s v="Weekend"/>
    <s v="Entire home/apt"/>
    <b v="0"/>
    <b v="0"/>
    <n v="3"/>
    <b v="1"/>
    <b v="0"/>
    <b v="0"/>
    <n v="10"/>
    <n v="95"/>
    <n v="1"/>
    <n v="1.9159119393960549"/>
    <n v="0.1797494344662052"/>
    <n v="165.15165652359894"/>
    <n v="9.8568992602235284"/>
    <n v="273.20763591731566"/>
    <n v="23.88325143163436"/>
  </r>
  <r>
    <x v="4"/>
    <n v="131.59749964750671"/>
    <s v="Weekend"/>
    <s v="Entire home/apt"/>
    <b v="0"/>
    <b v="0"/>
    <n v="4"/>
    <b v="0"/>
    <b v="0"/>
    <b v="0"/>
    <n v="9"/>
    <n v="93"/>
    <n v="1"/>
    <n v="2.0173074654509242"/>
    <n v="0.30948290170833831"/>
    <n v="161.02372496080628"/>
    <n v="9.6105280979595236"/>
    <n v="257.89091898824603"/>
    <n v="22.54429543834414"/>
  </r>
  <r>
    <x v="4"/>
    <n v="172.72171828735256"/>
    <s v="Weekend"/>
    <s v="Entire home/apt"/>
    <b v="0"/>
    <b v="0"/>
    <n v="2"/>
    <b v="1"/>
    <b v="1"/>
    <b v="0"/>
    <n v="10"/>
    <n v="97"/>
    <n v="1"/>
    <n v="1.5506413514859552"/>
    <n v="0.30755079748087349"/>
    <n v="195.22369510819405"/>
    <n v="11.651716588232304"/>
    <n v="335.67641493474719"/>
    <n v="29.3441440267156"/>
  </r>
  <r>
    <x v="4"/>
    <n v="154.1570710156507"/>
    <s v="Weekend"/>
    <s v="Entire home/apt"/>
    <b v="0"/>
    <b v="0"/>
    <n v="4"/>
    <b v="0"/>
    <b v="0"/>
    <b v="1"/>
    <n v="9"/>
    <n v="92"/>
    <n v="0"/>
    <n v="1.5853700476204686"/>
    <n v="0.16056458567125259"/>
    <n v="183.61385313306465"/>
    <n v="10.958795637968551"/>
    <n v="341.01456540309687"/>
    <n v="29.810794196969542"/>
  </r>
  <r>
    <x v="4"/>
    <n v="236.4055082953424"/>
    <s v="Weekend"/>
    <s v="Entire home/apt"/>
    <b v="0"/>
    <b v="0"/>
    <n v="4"/>
    <b v="0"/>
    <b v="1"/>
    <b v="0"/>
    <n v="10"/>
    <n v="100"/>
    <n v="2"/>
    <n v="4.9611307931964062"/>
    <n v="1.4321871009079383"/>
    <n v="64.094037419399953"/>
    <n v="3.8253837916166922"/>
    <n v="101.18622924110228"/>
    <n v="8.8454927193748798"/>
  </r>
  <r>
    <x v="4"/>
    <n v="272.35982516332189"/>
    <s v="Weekend"/>
    <s v="Entire home/apt"/>
    <b v="0"/>
    <b v="0"/>
    <n v="2"/>
    <b v="0"/>
    <b v="0"/>
    <b v="1"/>
    <n v="10"/>
    <n v="88"/>
    <n v="1"/>
    <n v="2.979816403317324"/>
    <n v="0.57886154425142999"/>
    <n v="116.17958783842521"/>
    <n v="6.9340539327500563"/>
    <n v="172.30574643945354"/>
    <n v="15.062615111439817"/>
  </r>
  <r>
    <x v="4"/>
    <n v="144.75724961225737"/>
    <s v="Weekend"/>
    <s v="Entire home/apt"/>
    <b v="0"/>
    <b v="0"/>
    <n v="4"/>
    <b v="0"/>
    <b v="0"/>
    <b v="0"/>
    <n v="7"/>
    <n v="90"/>
    <n v="1"/>
    <n v="2.7664072967398403"/>
    <n v="0.18000333631923901"/>
    <n v="122.46311483666766"/>
    <n v="7.3090794936454779"/>
    <n v="183.03831852133129"/>
    <n v="16.000834560098276"/>
  </r>
  <r>
    <x v="4"/>
    <n v="347.79339192555341"/>
    <s v="Weekend"/>
    <s v="Entire home/apt"/>
    <b v="0"/>
    <b v="0"/>
    <n v="2"/>
    <b v="0"/>
    <b v="0"/>
    <b v="0"/>
    <n v="2"/>
    <n v="20"/>
    <n v="0"/>
    <n v="2.8351761090322869"/>
    <n v="0.2493115949576411"/>
    <n v="121.40095427812784"/>
    <n v="7.2456855813826975"/>
    <n v="178.56729681353815"/>
    <n v="15.60998700840014"/>
  </r>
  <r>
    <x v="4"/>
    <n v="215.72590120787703"/>
    <s v="Weekend"/>
    <s v="Entire home/apt"/>
    <b v="0"/>
    <b v="0"/>
    <n v="4"/>
    <b v="0"/>
    <b v="1"/>
    <b v="0"/>
    <n v="9"/>
    <n v="90"/>
    <n v="0"/>
    <n v="2.3009037650139588"/>
    <n v="0.2037845978641511"/>
    <n v="146.70169003378103"/>
    <n v="8.755732824035535"/>
    <n v="223.82126296602891"/>
    <n v="19.56599595474492"/>
  </r>
  <r>
    <x v="4"/>
    <n v="231.70559759364571"/>
    <s v="Weekend"/>
    <s v="Entire home/apt"/>
    <b v="0"/>
    <b v="0"/>
    <n v="4"/>
    <b v="1"/>
    <b v="0"/>
    <b v="1"/>
    <n v="10"/>
    <n v="100"/>
    <n v="2"/>
    <n v="2.5635861973609413"/>
    <n v="0.51509657433777434"/>
    <n v="135.97778673917082"/>
    <n v="8.1156881724928027"/>
    <n v="198.76320520467468"/>
    <n v="17.375471916522347"/>
  </r>
  <r>
    <x v="4"/>
    <n v="173.8966959627767"/>
    <s v="Weekend"/>
    <s v="Entire home/apt"/>
    <b v="0"/>
    <b v="0"/>
    <n v="4"/>
    <b v="0"/>
    <b v="0"/>
    <b v="0"/>
    <n v="10"/>
    <n v="100"/>
    <n v="2"/>
    <n v="5.9513887438294688"/>
    <n v="2.3865946723865128"/>
    <n v="51.348236020362648"/>
    <n v="3.0646643230646182"/>
    <n v="83.395420550345392"/>
    <n v="7.290256696388882"/>
  </r>
  <r>
    <x v="4"/>
    <n v="205.62109319922919"/>
    <s v="Weekend"/>
    <s v="Entire home/apt"/>
    <b v="0"/>
    <b v="0"/>
    <n v="3"/>
    <b v="0"/>
    <b v="0"/>
    <b v="0"/>
    <n v="8"/>
    <n v="84"/>
    <n v="1"/>
    <n v="5.402069549733155"/>
    <n v="1.7859379738511485"/>
    <n v="57.406063632880397"/>
    <n v="3.4262192585057631"/>
    <n v="92.424966834591345"/>
    <n v="8.0796011211746226"/>
  </r>
  <r>
    <x v="4"/>
    <n v="158.3869906471777"/>
    <s v="Weekend"/>
    <s v="Entire home/apt"/>
    <b v="0"/>
    <b v="0"/>
    <n v="4"/>
    <b v="0"/>
    <b v="0"/>
    <b v="0"/>
    <n v="9"/>
    <n v="94"/>
    <n v="1"/>
    <n v="4.2629751160484783"/>
    <n v="0.66109434699413749"/>
    <n v="75.842232083324788"/>
    <n v="4.5265621735317145"/>
    <n v="120.2789179707776"/>
    <n v="10.514536426391809"/>
  </r>
  <r>
    <x v="4"/>
    <n v="122.19767824411336"/>
    <s v="Weekend"/>
    <s v="Entire home/apt"/>
    <b v="0"/>
    <b v="0"/>
    <n v="6"/>
    <b v="0"/>
    <b v="0"/>
    <b v="1"/>
    <n v="9"/>
    <n v="92"/>
    <n v="1"/>
    <n v="1.4477696943142091"/>
    <n v="0.33094991942274848"/>
    <n v="187.74332000575529"/>
    <n v="11.205258433555016"/>
    <n v="385.07642714208367"/>
    <n v="33.662591819407218"/>
  </r>
  <r>
    <x v="4"/>
    <n v="84.363397095455184"/>
    <s v="Weekend"/>
    <s v="Entire home/apt"/>
    <b v="0"/>
    <b v="0"/>
    <n v="4"/>
    <b v="1"/>
    <b v="0"/>
    <b v="0"/>
    <n v="10"/>
    <n v="98"/>
    <n v="0"/>
    <n v="5.4800579003775756"/>
    <n v="0.59420875745568413"/>
    <n v="52.879459858683163"/>
    <n v="3.156053773445465"/>
    <n v="90.371091519376478"/>
    <n v="7.900055551747899"/>
  </r>
  <r>
    <x v="4"/>
    <n v="154.62706208582037"/>
    <s v="Weekend"/>
    <s v="Entire home/apt"/>
    <b v="0"/>
    <b v="0"/>
    <n v="2"/>
    <b v="1"/>
    <b v="0"/>
    <b v="0"/>
    <n v="10"/>
    <n v="98"/>
    <n v="1"/>
    <n v="1.3348563402122942"/>
    <n v="0.37452154880986971"/>
    <n v="162.35877882898276"/>
    <n v="9.6902093543428496"/>
    <n v="400.99174878781588"/>
    <n v="35.053876609834489"/>
  </r>
  <r>
    <x v="4"/>
    <n v="93.528222963763696"/>
    <s v="Weekend"/>
    <s v="Entire home/apt"/>
    <b v="0"/>
    <b v="0"/>
    <n v="3"/>
    <b v="1"/>
    <b v="0"/>
    <b v="0"/>
    <n v="10"/>
    <n v="98"/>
    <n v="1"/>
    <n v="4.5907433848996044"/>
    <n v="1.2819399453764873"/>
    <n v="66.596383248575435"/>
    <n v="3.9747336151160328"/>
    <n v="110.20019518042299"/>
    <n v="9.6334751423483684"/>
  </r>
  <r>
    <x v="4"/>
    <n v="175.07167363820088"/>
    <s v="Weekend"/>
    <s v="Entire home/apt"/>
    <b v="0"/>
    <b v="0"/>
    <n v="3"/>
    <b v="1"/>
    <b v="0"/>
    <b v="0"/>
    <n v="10"/>
    <n v="96"/>
    <n v="1"/>
    <n v="1.5774304925300158"/>
    <n v="0.33009221762359681"/>
    <n v="174.98462481126836"/>
    <n v="10.443769412668416"/>
    <n v="347.56358115157468"/>
    <n v="30.383295727629417"/>
  </r>
  <r>
    <x v="4"/>
    <n v="69.558678385110682"/>
    <s v="Weekend"/>
    <s v="Entire home/apt"/>
    <b v="0"/>
    <b v="0"/>
    <n v="2"/>
    <b v="0"/>
    <b v="0"/>
    <b v="0"/>
    <n v="8"/>
    <n v="87"/>
    <n v="1"/>
    <n v="1.4514615418548955"/>
    <n v="0.3003121484266959"/>
    <n v="152.608878368001"/>
    <n v="9.1082970159257552"/>
    <n v="368.44728322648439"/>
    <n v="32.208906149548092"/>
  </r>
  <r>
    <x v="4"/>
    <n v="214.31592799736805"/>
    <s v="Weekend"/>
    <s v="Entire home/apt"/>
    <b v="0"/>
    <b v="0"/>
    <n v="4"/>
    <b v="0"/>
    <b v="1"/>
    <b v="0"/>
    <n v="9"/>
    <n v="92"/>
    <n v="0"/>
    <n v="1.6241103678803062"/>
    <n v="0.32328949024822168"/>
    <n v="186.14662131599749"/>
    <n v="11.109961186980776"/>
    <n v="319.26385674055598"/>
    <n v="27.909391836601745"/>
  </r>
  <r>
    <x v="4"/>
    <n v="130.8925130422522"/>
    <s v="Weekend"/>
    <s v="Entire home/apt"/>
    <b v="0"/>
    <b v="0"/>
    <n v="3"/>
    <b v="1"/>
    <b v="1"/>
    <b v="0"/>
    <n v="10"/>
    <n v="99"/>
    <n v="1"/>
    <n v="4.3670885911473061"/>
    <n v="0.98262335485103236"/>
    <n v="67.046296340198367"/>
    <n v="4.0015861948196418"/>
    <n v="115.362933685606"/>
    <n v="10.0847911583926"/>
  </r>
  <r>
    <x v="4"/>
    <n v="84.363397095455184"/>
    <s v="Weekend"/>
    <s v="Private room"/>
    <b v="0"/>
    <b v="1"/>
    <n v="2"/>
    <b v="1"/>
    <b v="0"/>
    <b v="1"/>
    <n v="10"/>
    <n v="97"/>
    <n v="1"/>
    <n v="0.96985959404306643"/>
    <n v="0.45163167316363267"/>
    <n v="205.25060263173893"/>
    <n v="12.250161795695522"/>
    <n v="639.93940401433758"/>
    <n v="55.942190765525353"/>
  </r>
  <r>
    <x v="4"/>
    <n v="82.248437279691686"/>
    <s v="Weekend"/>
    <s v="Entire home/apt"/>
    <b v="0"/>
    <b v="0"/>
    <n v="2"/>
    <b v="1"/>
    <b v="1"/>
    <b v="0"/>
    <n v="10"/>
    <n v="96"/>
    <n v="1"/>
    <n v="8.6705762514958824"/>
    <n v="3.6437632424843938"/>
    <n v="34.714742963647709"/>
    <n v="2.0719121529873004"/>
    <n v="56.577032163032662"/>
    <n v="4.9458481636813296"/>
  </r>
  <r>
    <x v="4"/>
    <n v="70.96865159561969"/>
    <s v="Weekend"/>
    <s v="Entire home/apt"/>
    <b v="0"/>
    <b v="0"/>
    <n v="2"/>
    <b v="0"/>
    <b v="0"/>
    <b v="0"/>
    <n v="10"/>
    <n v="96"/>
    <n v="1"/>
    <n v="6.3393883690125783"/>
    <n v="0.99712897627410635"/>
    <n v="46.473682922208091"/>
    <n v="2.7737318562730771"/>
    <n v="77.849151395932054"/>
    <n v="6.8054132172613038"/>
  </r>
  <r>
    <x v="4"/>
    <n v="177.18663345396439"/>
    <s v="Weekend"/>
    <s v="Entire home/apt"/>
    <b v="0"/>
    <b v="0"/>
    <n v="4"/>
    <b v="0"/>
    <b v="0"/>
    <b v="0"/>
    <n v="9"/>
    <n v="90"/>
    <n v="0"/>
    <n v="1.7514750585962204"/>
    <n v="0.14754077895499071"/>
    <n v="174.25933581657534"/>
    <n v="10.400481317921292"/>
    <n v="300.5346295959024"/>
    <n v="26.272121196218439"/>
  </r>
  <r>
    <x v="4"/>
    <n v="99.638106875969356"/>
    <s v="Weekend"/>
    <s v="Entire home/apt"/>
    <b v="0"/>
    <b v="0"/>
    <n v="2"/>
    <b v="0"/>
    <b v="0"/>
    <b v="1"/>
    <n v="8"/>
    <n v="80"/>
    <n v="0"/>
    <n v="1.5128192684425541"/>
    <n v="0.24160362498424451"/>
    <n v="147.6434060935446"/>
    <n v="8.8119381357364048"/>
    <n v="352.22236934199992"/>
    <n v="30.79055744030105"/>
  </r>
  <r>
    <x v="4"/>
    <n v="69.793673920195516"/>
    <s v="Weekend"/>
    <s v="Private room"/>
    <b v="0"/>
    <b v="1"/>
    <n v="2"/>
    <b v="0"/>
    <b v="0"/>
    <b v="0"/>
    <n v="10"/>
    <n v="95"/>
    <n v="1"/>
    <n v="2.6982564183101312"/>
    <n v="1.0042237104346601"/>
    <n v="95.128056968726327"/>
    <n v="5.6776159204164838"/>
    <n v="186.9241768223192"/>
    <n v="16.340528326411174"/>
  </r>
  <r>
    <x v="4"/>
    <n v="134.4174460685247"/>
    <s v="Weekend"/>
    <s v="Entire home/apt"/>
    <b v="0"/>
    <b v="0"/>
    <n v="3"/>
    <b v="1"/>
    <b v="1"/>
    <b v="0"/>
    <n v="10"/>
    <n v="98"/>
    <n v="1"/>
    <n v="1.4050207371348336"/>
    <n v="0.26021804082568728"/>
    <n v="155.35536084767037"/>
    <n v="9.2722178732270049"/>
    <n v="377.90354394679446"/>
    <n v="33.035553075531531"/>
  </r>
  <r>
    <x v="4"/>
    <n v="121.72768717394368"/>
    <s v="Weekend"/>
    <s v="Entire home/apt"/>
    <b v="0"/>
    <b v="0"/>
    <n v="4"/>
    <b v="0"/>
    <b v="1"/>
    <b v="0"/>
    <n v="9"/>
    <n v="94"/>
    <n v="1"/>
    <n v="0.71921275384512617"/>
    <n v="0.28458063921881488"/>
    <n v="245.44024603208567"/>
    <n v="14.648837501651398"/>
    <n v="659.84203157096204"/>
    <n v="57.68203766434663"/>
  </r>
  <r>
    <x v="4"/>
    <n v="156.50702636649905"/>
    <s v="Weekend"/>
    <s v="Entire home/apt"/>
    <b v="0"/>
    <b v="0"/>
    <n v="5"/>
    <b v="0"/>
    <b v="0"/>
    <b v="0"/>
    <n v="8"/>
    <n v="88"/>
    <n v="3"/>
    <n v="1.8194785319162201"/>
    <n v="0.12352429827472799"/>
    <n v="168.31401488208363"/>
    <n v="10.045641222735149"/>
    <n v="291.38179293765967"/>
    <n v="25.471998979694263"/>
  </r>
  <r>
    <x v="4"/>
    <n v="173.66170042769187"/>
    <s v="Weekend"/>
    <s v="Entire home/apt"/>
    <b v="0"/>
    <b v="0"/>
    <n v="3"/>
    <b v="1"/>
    <b v="0"/>
    <b v="0"/>
    <n v="10"/>
    <n v="98"/>
    <n v="0"/>
    <n v="2.0348989434858971"/>
    <n v="9.4678361524272295E-2"/>
    <n v="128.01402250714941"/>
    <n v="7.6403794567368095"/>
    <n v="268.47890989207838"/>
    <n v="23.469875896822312"/>
  </r>
  <r>
    <x v="4"/>
    <n v="135.35742820886404"/>
    <s v="Weekend"/>
    <s v="Entire home/apt"/>
    <b v="0"/>
    <b v="0"/>
    <n v="5"/>
    <b v="1"/>
    <b v="0"/>
    <b v="1"/>
    <n v="9"/>
    <n v="96"/>
    <n v="1"/>
    <n v="1.1808667141271472"/>
    <n v="0.2000324638585943"/>
    <n v="173.39025667068256"/>
    <n v="10.348611262418688"/>
    <n v="460.22641166367492"/>
    <n v="40.232049402048808"/>
  </r>
  <r>
    <x v="4"/>
    <n v="188.23142360295159"/>
    <s v="Weekend"/>
    <s v="Entire home/apt"/>
    <b v="0"/>
    <b v="0"/>
    <n v="2"/>
    <b v="0"/>
    <b v="0"/>
    <b v="1"/>
    <n v="10"/>
    <n v="97"/>
    <n v="1"/>
    <n v="0.81286376264364635"/>
    <n v="0.45735439069494582"/>
    <n v="219.49247886085209"/>
    <n v="13.100172883818525"/>
    <n v="659.29401105173247"/>
    <n v="57.634130834046992"/>
  </r>
  <r>
    <x v="4"/>
    <n v="116.0877943319077"/>
    <s v="Weekend"/>
    <s v="Entire home/apt"/>
    <b v="0"/>
    <b v="0"/>
    <n v="2"/>
    <b v="1"/>
    <b v="1"/>
    <b v="0"/>
    <n v="9"/>
    <n v="97"/>
    <n v="0"/>
    <n v="0.75609354244276572"/>
    <n v="0.41415042463035773"/>
    <n v="259.6983144303976"/>
    <n v="15.499815002003956"/>
    <n v="701.01680901721272"/>
    <n v="61.281452296696102"/>
  </r>
  <r>
    <x v="4"/>
    <n v="99.638106875969356"/>
    <s v="Weekend"/>
    <s v="Entire home/apt"/>
    <b v="0"/>
    <b v="0"/>
    <n v="2"/>
    <b v="0"/>
    <b v="1"/>
    <b v="0"/>
    <n v="10"/>
    <n v="90"/>
    <n v="1"/>
    <n v="2.764195230463184"/>
    <n v="1.0615285356113475"/>
    <n v="93.277290736308998"/>
    <n v="5.5671549254063954"/>
    <n v="182.17882481981405"/>
    <n v="15.92569938275113"/>
  </r>
  <r>
    <x v="4"/>
    <n v="126.42759787564036"/>
    <s v="Weekend"/>
    <s v="Entire home/apt"/>
    <b v="0"/>
    <b v="0"/>
    <n v="2"/>
    <b v="1"/>
    <b v="0"/>
    <b v="0"/>
    <n v="10"/>
    <n v="99"/>
    <n v="1"/>
    <n v="2.8960903382368706"/>
    <n v="0.91001067515288325"/>
    <n v="98.947860852834481"/>
    <n v="5.9055968130821554"/>
    <n v="181.44405554661955"/>
    <n v="15.861467359231646"/>
  </r>
  <r>
    <x v="4"/>
    <n v="101.98806222681768"/>
    <s v="Weekend"/>
    <s v="Entire home/apt"/>
    <b v="0"/>
    <b v="0"/>
    <n v="2"/>
    <b v="0"/>
    <b v="1"/>
    <b v="0"/>
    <n v="9"/>
    <n v="91"/>
    <n v="1"/>
    <n v="2.9162074972420724"/>
    <n v="1.1867116792484866"/>
    <n v="89.358799883930487"/>
    <n v="5.3332840070212484"/>
    <n v="172.24352699997652"/>
    <n v="15.057176015596186"/>
  </r>
  <r>
    <x v="4"/>
    <n v="89.768294402406354"/>
    <s v="Weekend"/>
    <s v="Entire home/apt"/>
    <b v="0"/>
    <b v="0"/>
    <n v="4"/>
    <b v="0"/>
    <b v="0"/>
    <b v="1"/>
    <n v="8"/>
    <n v="87"/>
    <n v="1"/>
    <n v="1.4239222206574167"/>
    <n v="0.12514495323268859"/>
    <n v="153.1601812538328"/>
    <n v="9.1412009366123641"/>
    <n v="386.47603067295455"/>
    <n v="33.784942290762665"/>
  </r>
  <r>
    <x v="4"/>
    <n v="215.72590120787703"/>
    <s v="Weekend"/>
    <s v="Entire home/apt"/>
    <b v="0"/>
    <b v="0"/>
    <n v="6"/>
    <b v="1"/>
    <b v="0"/>
    <b v="0"/>
    <n v="10"/>
    <n v="99"/>
    <n v="2"/>
    <n v="2.2037489725483748"/>
    <n v="0.25789330805352728"/>
    <n v="202.92497908970165"/>
    <n v="12.111359452118723"/>
    <n v="238.32357317069287"/>
    <n v="20.833758181794721"/>
  </r>
  <r>
    <x v="4"/>
    <n v="122.19767824411336"/>
    <s v="Weekend"/>
    <s v="Entire home/apt"/>
    <b v="0"/>
    <b v="0"/>
    <n v="4"/>
    <b v="1"/>
    <b v="0"/>
    <b v="1"/>
    <n v="9"/>
    <n v="97"/>
    <n v="1"/>
    <n v="0.66436526443868715"/>
    <n v="0.44858266140413322"/>
    <n v="246.5673041836036"/>
    <n v="14.71610475705636"/>
    <n v="803.2955580824655"/>
    <n v="70.222450859334188"/>
  </r>
  <r>
    <x v="4"/>
    <n v="97.288151525121023"/>
    <s v="Weekend"/>
    <s v="Entire home/apt"/>
    <b v="0"/>
    <b v="0"/>
    <n v="4"/>
    <b v="1"/>
    <b v="0"/>
    <b v="0"/>
    <n v="10"/>
    <n v="98"/>
    <n v="2"/>
    <n v="7.0240000884382932"/>
    <n v="3.4306924690471674"/>
    <n v="43.406286722744255"/>
    <n v="2.5906576082410133"/>
    <n v="70.378186655233321"/>
    <n v="6.1523167957799378"/>
  </r>
  <r>
    <x v="4"/>
    <n v="173.66170042769187"/>
    <s v="Weekend"/>
    <s v="Entire home/apt"/>
    <b v="0"/>
    <b v="0"/>
    <n v="2"/>
    <b v="1"/>
    <b v="0"/>
    <b v="0"/>
    <n v="9"/>
    <n v="96"/>
    <n v="1"/>
    <n v="0.74958111193227717"/>
    <n v="0.36374441877923003"/>
    <n v="244.37873919641987"/>
    <n v="14.585482606136305"/>
    <n v="721.57971057052828"/>
    <n v="63.079018994686962"/>
  </r>
  <r>
    <x v="4"/>
    <n v="214.31592799736805"/>
    <s v="Weekend"/>
    <s v="Entire home/apt"/>
    <b v="0"/>
    <b v="0"/>
    <n v="4"/>
    <b v="1"/>
    <b v="0"/>
    <b v="0"/>
    <n v="9"/>
    <n v="95"/>
    <n v="0"/>
    <n v="1.4894798376241414"/>
    <n v="0.29303192898920288"/>
    <n v="204.37673059561749"/>
    <n v="12.198005681686791"/>
    <n v="348.73554512734762"/>
    <n v="30.485746415759792"/>
  </r>
  <r>
    <x v="4"/>
    <n v="126.42759787564036"/>
    <s v="Weekend"/>
    <s v="Entire home/apt"/>
    <b v="0"/>
    <b v="0"/>
    <n v="5"/>
    <b v="0"/>
    <b v="0"/>
    <b v="0"/>
    <n v="10"/>
    <n v="97"/>
    <n v="1"/>
    <n v="1.5252058503714236"/>
    <n v="3.03493979686504E-2"/>
    <n v="146.04133190589579"/>
    <n v="8.7163200583433866"/>
    <n v="396.2051365042924"/>
    <n v="34.635440776995111"/>
  </r>
  <r>
    <x v="4"/>
    <n v="82.483432814776521"/>
    <s v="Weekend"/>
    <s v="Entire home/apt"/>
    <b v="0"/>
    <b v="0"/>
    <n v="4"/>
    <b v="1"/>
    <b v="0"/>
    <b v="1"/>
    <n v="8"/>
    <n v="83"/>
    <n v="1"/>
    <n v="2.4712023515857089"/>
    <n v="0.70777955710333695"/>
    <n v="127.93479987950008"/>
    <n v="7.6356511392841897"/>
    <n v="265.22188186532577"/>
    <n v="23.185153183924367"/>
  </r>
  <r>
    <x v="4"/>
    <n v="121.72768717394368"/>
    <s v="Weekend"/>
    <s v="Entire home/apt"/>
    <b v="0"/>
    <b v="0"/>
    <n v="4"/>
    <b v="1"/>
    <b v="0"/>
    <b v="0"/>
    <n v="9"/>
    <n v="96"/>
    <n v="1"/>
    <n v="1.1852765482568062"/>
    <n v="0.172071851025282"/>
    <n v="186.85451269404371"/>
    <n v="11.152210923661956"/>
    <n v="453.45418442492951"/>
    <n v="39.640035180513387"/>
  </r>
  <r>
    <x v="4"/>
    <n v="226.06570475160973"/>
    <s v="Weekend"/>
    <s v="Entire home/apt"/>
    <b v="0"/>
    <b v="0"/>
    <n v="4"/>
    <b v="0"/>
    <b v="0"/>
    <b v="1"/>
    <n v="9"/>
    <n v="100"/>
    <n v="1"/>
    <n v="1.5669272730275814"/>
    <n v="0.47151433106521418"/>
    <n v="191.0852053888724"/>
    <n v="11.404715273734462"/>
    <n v="331.0277186899005"/>
    <n v="28.93776453123705"/>
  </r>
  <r>
    <x v="4"/>
    <n v="163.08690134887436"/>
    <s v="Weekend"/>
    <s v="Private room"/>
    <b v="0"/>
    <b v="1"/>
    <n v="3"/>
    <b v="1"/>
    <b v="0"/>
    <b v="1"/>
    <n v="10"/>
    <n v="100"/>
    <n v="1"/>
    <n v="2.448305921987417"/>
    <n v="0.62374883952713678"/>
    <n v="132.32298794886725"/>
    <n v="7.8975554316488648"/>
    <n v="238.61213939585559"/>
    <n v="20.858984049611689"/>
  </r>
  <r>
    <x v="4"/>
    <n v="136.76740141937304"/>
    <s v="Weekend"/>
    <s v="Entire home/apt"/>
    <b v="0"/>
    <b v="0"/>
    <n v="2"/>
    <b v="1"/>
    <b v="0"/>
    <b v="1"/>
    <n v="10"/>
    <n v="94"/>
    <n v="1"/>
    <n v="1.0317992165255254"/>
    <n v="0.4734503865914621"/>
    <n v="200.74100246318423"/>
    <n v="11.981011152577516"/>
    <n v="590.69234733308815"/>
    <n v="51.637114031351658"/>
  </r>
  <r>
    <x v="4"/>
    <n v="267.65991446162525"/>
    <s v="Weekend"/>
    <s v="Entire home/apt"/>
    <b v="0"/>
    <b v="0"/>
    <n v="4"/>
    <b v="0"/>
    <b v="0"/>
    <b v="1"/>
    <n v="10"/>
    <n v="100"/>
    <n v="2"/>
    <n v="1.3371720340745044"/>
    <n v="0.11203864992951169"/>
    <n v="238.10665071170291"/>
    <n v="14.211139740636622"/>
    <n v="411.39792489484688"/>
    <n v="35.963563191513003"/>
  </r>
  <r>
    <x v="4"/>
    <n v="169.19678526108004"/>
    <s v="Weekend"/>
    <s v="Entire home/apt"/>
    <b v="0"/>
    <b v="0"/>
    <n v="4"/>
    <b v="0"/>
    <b v="0"/>
    <b v="0"/>
    <n v="9"/>
    <n v="96"/>
    <n v="0"/>
    <n v="1.5229624574323819"/>
    <n v="0.35355629026979402"/>
    <n v="197.82768342453787"/>
    <n v="11.807132834422561"/>
    <n v="340.67467328312205"/>
    <n v="29.781081524650801"/>
  </r>
  <r>
    <x v="4"/>
    <n v="121.72768717394368"/>
    <s v="Weekend"/>
    <s v="Entire home/apt"/>
    <b v="0"/>
    <b v="0"/>
    <n v="4"/>
    <b v="0"/>
    <b v="1"/>
    <b v="0"/>
    <n v="10"/>
    <n v="100"/>
    <n v="2"/>
    <n v="1.4266958733911692"/>
    <n v="0.31580620191668279"/>
    <n v="167.07561602462772"/>
    <n v="9.9717287168670996"/>
    <n v="396.3318104002023"/>
    <n v="34.646514349282661"/>
  </r>
  <r>
    <x v="4"/>
    <n v="141.23231658598488"/>
    <s v="Weekend"/>
    <s v="Entire home/apt"/>
    <b v="0"/>
    <b v="0"/>
    <n v="2"/>
    <b v="0"/>
    <b v="1"/>
    <b v="0"/>
    <n v="9"/>
    <n v="94"/>
    <n v="1"/>
    <n v="0.91939794194120161"/>
    <n v="0.51262556640133139"/>
    <n v="211.81215703510989"/>
    <n v="12.641781123687318"/>
    <n v="801.94766181426371"/>
    <n v="70.10462053087673"/>
  </r>
  <r>
    <x v="4"/>
    <n v="111.38788363021104"/>
    <s v="Weekend"/>
    <s v="Entire home/apt"/>
    <b v="0"/>
    <b v="0"/>
    <n v="2"/>
    <b v="0"/>
    <b v="1"/>
    <b v="0"/>
    <n v="10"/>
    <n v="97"/>
    <n v="1"/>
    <n v="1.770852702761726"/>
    <n v="0.34346014222664262"/>
    <n v="131.99804235669615"/>
    <n v="7.8781614029451523"/>
    <n v="296.22649758911973"/>
    <n v="25.89551312824408"/>
  </r>
  <r>
    <x v="4"/>
    <n v="77.54852657799502"/>
    <s v="Weekend"/>
    <s v="Private room"/>
    <b v="0"/>
    <b v="1"/>
    <n v="2"/>
    <b v="0"/>
    <b v="1"/>
    <b v="0"/>
    <n v="9"/>
    <n v="93"/>
    <n v="1"/>
    <n v="1.2005969605029625"/>
    <n v="3.7064716037230001E-2"/>
    <n v="179.59120666677995"/>
    <n v="10.718708303622035"/>
    <n v="520.40639261460558"/>
    <n v="45.492859962398704"/>
  </r>
  <r>
    <x v="4"/>
    <n v="179.53658880481271"/>
    <s v="Weekend"/>
    <s v="Entire home/apt"/>
    <b v="0"/>
    <b v="0"/>
    <n v="4"/>
    <b v="1"/>
    <b v="1"/>
    <b v="0"/>
    <n v="10"/>
    <n v="94"/>
    <n v="1"/>
    <n v="2.087734097903585"/>
    <n v="0.36214749169506449"/>
    <n v="158.66398333885553"/>
    <n v="9.4696894534231255"/>
    <n v="249.6049597968773"/>
    <n v="21.819953872797228"/>
  </r>
  <r>
    <x v="4"/>
    <n v="77.54852657799502"/>
    <s v="Weekend"/>
    <s v="Private room"/>
    <b v="0"/>
    <b v="1"/>
    <n v="2"/>
    <b v="0"/>
    <b v="1"/>
    <b v="0"/>
    <n v="9"/>
    <n v="94"/>
    <n v="1"/>
    <n v="1.2379981636212176"/>
    <n v="0.1925324647519073"/>
    <n v="226.13561487303289"/>
    <n v="13.496661322520151"/>
    <n v="752.48424696284781"/>
    <n v="65.780630209020813"/>
  </r>
  <r>
    <x v="4"/>
    <n v="233.82055740940919"/>
    <s v="Weekend"/>
    <s v="Entire home/apt"/>
    <b v="0"/>
    <b v="0"/>
    <n v="4"/>
    <b v="0"/>
    <b v="0"/>
    <b v="0"/>
    <n v="10"/>
    <n v="100"/>
    <n v="1"/>
    <n v="1.7558759877699373"/>
    <n v="0.31635382803776219"/>
    <n v="174.51135322032891"/>
    <n v="10.415522706018219"/>
    <n v="293.94271478563337"/>
    <n v="25.695869517523711"/>
  </r>
  <r>
    <x v="4"/>
    <n v="104.33801757766602"/>
    <s v="Weekend"/>
    <s v="Entire home/apt"/>
    <b v="0"/>
    <b v="0"/>
    <n v="2"/>
    <b v="0"/>
    <b v="1"/>
    <b v="0"/>
    <n v="9"/>
    <n v="93"/>
    <n v="1"/>
    <n v="1.2619090616218729"/>
    <n v="0.23147105020740549"/>
    <n v="228.28311776282061"/>
    <n v="13.624832726254462"/>
    <n v="769.6119324047246"/>
    <n v="67.277897357052098"/>
  </r>
  <r>
    <x v="4"/>
    <n v="81.073459604267526"/>
    <s v="Weekend"/>
    <s v="Private room"/>
    <b v="0"/>
    <b v="1"/>
    <n v="2"/>
    <b v="0"/>
    <b v="0"/>
    <b v="1"/>
    <n v="6"/>
    <n v="100"/>
    <n v="1"/>
    <n v="1.9181864346335435"/>
    <n v="0.46266614902497671"/>
    <n v="124.51677808036676"/>
    <n v="7.4316501788791038"/>
    <n v="270.96216344655426"/>
    <n v="23.686956831661181"/>
  </r>
  <r>
    <x v="4"/>
    <n v="133.24246839310052"/>
    <s v="Weekend"/>
    <s v="Entire home/apt"/>
    <b v="0"/>
    <b v="0"/>
    <n v="2"/>
    <b v="1"/>
    <b v="1"/>
    <b v="0"/>
    <n v="10"/>
    <n v="96"/>
    <n v="1"/>
    <n v="2.3225760250866303"/>
    <n v="0.49168224812170169"/>
    <n v="142.80748590730545"/>
    <n v="8.5233114328039434"/>
    <n v="238.66064593866599"/>
    <n v="20.86322439214139"/>
  </r>
  <r>
    <x v="4"/>
    <n v="137.47238802462755"/>
    <s v="Weekend"/>
    <s v="Entire home/apt"/>
    <b v="0"/>
    <b v="0"/>
    <n v="4"/>
    <b v="1"/>
    <b v="1"/>
    <b v="0"/>
    <n v="10"/>
    <n v="98"/>
    <n v="1"/>
    <n v="1.3528944238819451"/>
    <n v="0.40305084681219072"/>
    <n v="163.85529306165768"/>
    <n v="9.7795271991860204"/>
    <n v="404.06765382154566"/>
    <n v="35.322765922000826"/>
  </r>
  <r>
    <x v="4"/>
    <n v="375.52286506556379"/>
    <s v="Weekend"/>
    <s v="Entire home/apt"/>
    <b v="0"/>
    <b v="0"/>
    <n v="6"/>
    <b v="0"/>
    <b v="1"/>
    <b v="0"/>
    <n v="10"/>
    <n v="99"/>
    <n v="2"/>
    <n v="0.4115374164464386"/>
    <n v="0.33676427397078318"/>
    <n v="285.42240247060744"/>
    <n v="17.035129571114787"/>
    <n v="810.49341599537081"/>
    <n v="70.851672841823444"/>
  </r>
  <r>
    <x v="4"/>
    <n v="483.38581566950228"/>
    <s v="Weekend"/>
    <s v="Entire home/apt"/>
    <b v="0"/>
    <b v="0"/>
    <n v="6"/>
    <b v="1"/>
    <b v="0"/>
    <b v="1"/>
    <n v="10"/>
    <n v="97"/>
    <n v="2"/>
    <n v="0.51933323085950522"/>
    <n v="0.17292025104239919"/>
    <n v="386.8909112089309"/>
    <n v="23.091168546272435"/>
    <n v="732.42324944486381"/>
    <n v="64.026938932850172"/>
  </r>
  <r>
    <x v="4"/>
    <n v="116.0877943319077"/>
    <s v="Weekend"/>
    <s v="Private room"/>
    <b v="0"/>
    <b v="1"/>
    <n v="5"/>
    <b v="0"/>
    <b v="1"/>
    <b v="0"/>
    <n v="9"/>
    <n v="94"/>
    <n v="1"/>
    <n v="0.85969940868571726"/>
    <n v="0.38391272274345128"/>
    <n v="213.28100559932057"/>
    <n v="12.729447772818869"/>
    <n v="599.22788029304445"/>
    <n v="52.383272824099805"/>
  </r>
  <r>
    <x v="4"/>
    <n v="305.96418668045311"/>
    <s v="Weekend"/>
    <s v="Entire home/apt"/>
    <b v="0"/>
    <b v="0"/>
    <n v="2"/>
    <b v="0"/>
    <b v="0"/>
    <b v="1"/>
    <n v="10"/>
    <n v="95"/>
    <n v="0"/>
    <n v="0.50264705022188638"/>
    <n v="0.1089816877782171"/>
    <n v="376.61151036536711"/>
    <n v="22.477653546161093"/>
    <n v="716.35754432752674"/>
    <n v="62.62250792763485"/>
  </r>
  <r>
    <x v="4"/>
    <n v="214.31592799736805"/>
    <s v="Weekend"/>
    <s v="Entire home/apt"/>
    <b v="0"/>
    <b v="0"/>
    <n v="4"/>
    <b v="0"/>
    <b v="1"/>
    <b v="0"/>
    <n v="9"/>
    <n v="94"/>
    <n v="1"/>
    <n v="0.91974143314152701"/>
    <n v="0.42077374588822941"/>
    <n v="278.30837925378501"/>
    <n v="16.610536735298513"/>
    <n v="511.05316751847528"/>
    <n v="44.675220199448745"/>
  </r>
  <r>
    <x v="4"/>
    <n v="197.6312450063449"/>
    <s v="Weekend"/>
    <s v="Entire home/apt"/>
    <b v="0"/>
    <b v="0"/>
    <n v="4"/>
    <b v="1"/>
    <b v="0"/>
    <b v="1"/>
    <n v="9"/>
    <n v="97"/>
    <n v="2"/>
    <n v="1.1433408833920502"/>
    <n v="7.5909993280344396E-2"/>
    <n v="184.45458299757351"/>
    <n v="11.00897369705657"/>
    <n v="557.93322008365999"/>
    <n v="48.773378286367638"/>
  </r>
  <r>
    <x v="4"/>
    <n v="328.0537669784274"/>
    <s v="Weekend"/>
    <s v="Entire home/apt"/>
    <b v="0"/>
    <b v="0"/>
    <n v="6"/>
    <b v="0"/>
    <b v="0"/>
    <b v="1"/>
    <n v="10"/>
    <n v="93"/>
    <n v="2"/>
    <n v="0.22687554790371109"/>
    <n v="0.11681368205370769"/>
    <n v="294.39032322752718"/>
    <n v="17.570370290677261"/>
    <n v="694.68863604103069"/>
    <n v="60.728256388442745"/>
  </r>
  <r>
    <x v="4"/>
    <n v="72.613620341213519"/>
    <s v="Weekend"/>
    <s v="Private room"/>
    <b v="0"/>
    <b v="1"/>
    <n v="2"/>
    <b v="1"/>
    <b v="0"/>
    <b v="0"/>
    <n v="10"/>
    <n v="99"/>
    <n v="1"/>
    <n v="7.080602728773477"/>
    <n v="3.376720156147881"/>
    <n v="40.287558096625567"/>
    <n v="2.4045196394508874"/>
    <n v="67.743502946759364"/>
    <n v="5.9219981473240129"/>
  </r>
  <r>
    <x v="4"/>
    <n v="465.99614607322462"/>
    <s v="Weekend"/>
    <s v="Entire home/apt"/>
    <b v="0"/>
    <b v="0"/>
    <n v="6"/>
    <b v="0"/>
    <b v="0"/>
    <b v="0"/>
    <n v="9"/>
    <n v="93"/>
    <n v="3"/>
    <n v="1.3369708559848139"/>
    <n v="0.21847264851016091"/>
    <n v="193.67322769110004"/>
    <n v="11.559178605518392"/>
    <n v="476.85967791371388"/>
    <n v="41.686095437933488"/>
  </r>
  <r>
    <x v="4"/>
    <n v="384.68769093387226"/>
    <s v="Weekend"/>
    <s v="Entire home/apt"/>
    <b v="0"/>
    <b v="0"/>
    <n v="6"/>
    <b v="0"/>
    <b v="0"/>
    <b v="0"/>
    <n v="9"/>
    <n v="95"/>
    <n v="2"/>
    <n v="1.0115830110475164"/>
    <n v="0.42937143103800679"/>
    <n v="265.50575499201938"/>
    <n v="15.84642585520761"/>
    <n v="489.24174021973039"/>
    <n v="42.768509940382657"/>
  </r>
  <r>
    <x v="4"/>
    <n v="152.74709780514172"/>
    <s v="Weekend"/>
    <s v="Entire home/apt"/>
    <b v="0"/>
    <b v="0"/>
    <n v="4"/>
    <b v="1"/>
    <b v="1"/>
    <b v="0"/>
    <n v="10"/>
    <n v="95"/>
    <n v="1"/>
    <n v="1.3120740484142996"/>
    <n v="0.22670032940553461"/>
    <n v="162.17728436277761"/>
    <n v="9.6793770520376246"/>
    <n v="416.38200996479912"/>
    <n v="36.399261690504972"/>
  </r>
  <r>
    <x v="4"/>
    <n v="183.53151290125487"/>
    <s v="Weekend"/>
    <s v="Entire home/apt"/>
    <b v="0"/>
    <b v="0"/>
    <n v="4"/>
    <b v="1"/>
    <b v="0"/>
    <b v="1"/>
    <n v="10"/>
    <n v="95"/>
    <n v="2"/>
    <n v="1.3309156032848315"/>
    <n v="0.34387533118605401"/>
    <n v="167.45455109152442"/>
    <n v="9.9943450493895245"/>
    <n v="406.65266719322562"/>
    <n v="35.54874249144288"/>
  </r>
  <r>
    <x v="4"/>
    <n v="111.38788363021104"/>
    <s v="Weekend"/>
    <s v="Entire home/apt"/>
    <b v="0"/>
    <b v="0"/>
    <n v="4"/>
    <b v="0"/>
    <b v="0"/>
    <b v="1"/>
    <n v="10"/>
    <n v="90"/>
    <n v="0"/>
    <n v="1.7803166615078168"/>
    <n v="0.3214076908883361"/>
    <n v="134.40697924295534"/>
    <n v="8.0219362140001085"/>
    <n v="298.06378007342221"/>
    <n v="26.056124596427249"/>
  </r>
  <r>
    <x v="4"/>
    <n v="254.97015556704423"/>
    <s v="Weekend"/>
    <s v="Entire home/apt"/>
    <b v="0"/>
    <b v="0"/>
    <n v="4"/>
    <b v="1"/>
    <b v="0"/>
    <b v="1"/>
    <n v="10"/>
    <n v="98"/>
    <n v="0"/>
    <n v="1.8960035571682401"/>
    <n v="0.41995813694875278"/>
    <n v="125.26104632728318"/>
    <n v="7.4760710299130144"/>
    <n v="274.19139337795821"/>
    <n v="23.969249492052345"/>
  </r>
  <r>
    <x v="4"/>
    <n v="177.18663345396439"/>
    <s v="Weekend"/>
    <s v="Entire home/apt"/>
    <b v="0"/>
    <b v="0"/>
    <n v="4"/>
    <b v="0"/>
    <b v="0"/>
    <b v="0"/>
    <n v="9"/>
    <n v="88"/>
    <n v="0"/>
    <n v="0.53012395862608497"/>
    <n v="0.23621673005618529"/>
    <n v="323.78628796671074"/>
    <n v="19.324836877270727"/>
    <n v="743.78860730499446"/>
    <n v="65.020475216975669"/>
  </r>
  <r>
    <x v="4"/>
    <n v="167.55181651548622"/>
    <s v="Weekend"/>
    <s v="Entire home/apt"/>
    <b v="0"/>
    <b v="0"/>
    <n v="2"/>
    <b v="1"/>
    <b v="1"/>
    <b v="0"/>
    <n v="10"/>
    <n v="98"/>
    <n v="0"/>
    <n v="0.33253506103568609"/>
    <n v="0.2327375233706013"/>
    <n v="286.54473649051772"/>
    <n v="17.102114871798079"/>
    <n v="738.0806152987177"/>
    <n v="64.521494257684594"/>
  </r>
  <r>
    <x v="4"/>
    <n v="160.03195939277154"/>
    <s v="Weekend"/>
    <s v="Entire home/apt"/>
    <b v="0"/>
    <b v="0"/>
    <n v="2"/>
    <b v="1"/>
    <b v="1"/>
    <b v="0"/>
    <n v="10"/>
    <n v="97"/>
    <n v="0"/>
    <n v="0.21765151621444881"/>
    <n v="0.16060679793543181"/>
    <n v="307.85883834081818"/>
    <n v="18.374224151129081"/>
    <n v="769.06906526146088"/>
    <n v="67.230441024314516"/>
  </r>
  <r>
    <x v="4"/>
    <n v="156.50702636649905"/>
    <s v="Weekend"/>
    <s v="Entire home/apt"/>
    <b v="0"/>
    <b v="0"/>
    <n v="3"/>
    <b v="0"/>
    <b v="0"/>
    <b v="1"/>
    <n v="9"/>
    <n v="92"/>
    <n v="1"/>
    <n v="0.33955467457985078"/>
    <n v="0.25345044383096887"/>
    <n v="452.99205433182897"/>
    <n v="27.036344286334856"/>
    <n v="930.62431694376835"/>
    <n v="81.353269923567012"/>
  </r>
  <r>
    <x v="4"/>
    <n v="324.52883395215491"/>
    <s v="Weekend"/>
    <s v="Entire home/apt"/>
    <b v="0"/>
    <b v="0"/>
    <n v="6"/>
    <b v="0"/>
    <b v="1"/>
    <b v="0"/>
    <n v="10"/>
    <n v="96"/>
    <n v="2"/>
    <n v="0.46058200384242137"/>
    <n v="0.12688539339460711"/>
    <n v="393.30811423446431"/>
    <n v="23.474172417299592"/>
    <n v="810.37093845991922"/>
    <n v="70.840966106764242"/>
  </r>
  <r>
    <x v="4"/>
    <n v="116.0877943319077"/>
    <s v="Weekend"/>
    <s v="Entire home/apt"/>
    <b v="0"/>
    <b v="0"/>
    <n v="6"/>
    <b v="0"/>
    <b v="1"/>
    <b v="0"/>
    <n v="8"/>
    <n v="88"/>
    <n v="2"/>
    <n v="1.3852257943884292"/>
    <n v="0.2599259983435237"/>
    <n v="174.72000653580221"/>
    <n v="10.427975955075629"/>
    <n v="427.88868248894505"/>
    <n v="37.405151412850906"/>
  </r>
  <r>
    <x v="4"/>
    <n v="272.35982516332189"/>
    <s v="Weekend"/>
    <s v="Entire home/apt"/>
    <b v="0"/>
    <b v="0"/>
    <n v="4"/>
    <b v="0"/>
    <b v="0"/>
    <b v="0"/>
    <n v="10"/>
    <n v="97"/>
    <n v="1"/>
    <n v="0.99858148457004703"/>
    <n v="0.2613886159499873"/>
    <n v="222.28460027883119"/>
    <n v="13.266817652140301"/>
    <n v="571.78489174722995"/>
    <n v="49.984263026022603"/>
  </r>
  <r>
    <x v="4"/>
    <n v="213.6109413921136"/>
    <s v="Weekend"/>
    <s v="Entire home/apt"/>
    <b v="0"/>
    <b v="0"/>
    <n v="4"/>
    <b v="0"/>
    <b v="0"/>
    <b v="1"/>
    <n v="10"/>
    <n v="100"/>
    <n v="0"/>
    <n v="0.36461559739909422"/>
    <n v="0.30641540896991382"/>
    <n v="291.97609078547839"/>
    <n v="17.426279420061995"/>
    <n v="815.37137127558003"/>
    <n v="71.278093692171723"/>
  </r>
  <r>
    <x v="4"/>
    <n v="301.49927151384122"/>
    <s v="Weekend"/>
    <s v="Entire home/apt"/>
    <b v="0"/>
    <b v="0"/>
    <n v="6"/>
    <b v="1"/>
    <b v="0"/>
    <b v="1"/>
    <n v="9"/>
    <n v="96"/>
    <n v="2"/>
    <n v="0.51487015528058511"/>
    <n v="0.25685042081632431"/>
    <n v="261.32338211982989"/>
    <n v="15.596805421857781"/>
    <n v="824.75842535451534"/>
    <n v="72.09869071544604"/>
  </r>
  <r>
    <x v="4"/>
    <n v="220.19081637448889"/>
    <s v="Weekend"/>
    <s v="Entire home/apt"/>
    <b v="0"/>
    <b v="0"/>
    <n v="4"/>
    <b v="1"/>
    <b v="0"/>
    <b v="1"/>
    <n v="9"/>
    <n v="98"/>
    <n v="1"/>
    <n v="0.5148620220187381"/>
    <n v="0.25684659302015622"/>
    <n v="261.32380392088464"/>
    <n v="15.596830596600752"/>
    <n v="824.75076903064485"/>
    <n v="72.098021415309432"/>
  </r>
  <r>
    <x v="4"/>
    <n v="145.93222728768154"/>
    <s v="Weekend"/>
    <s v="Entire home/apt"/>
    <b v="0"/>
    <b v="0"/>
    <n v="2"/>
    <b v="1"/>
    <b v="0"/>
    <b v="0"/>
    <n v="10"/>
    <n v="98"/>
    <n v="1"/>
    <n v="0.982722303426106"/>
    <n v="0.15064777562554801"/>
    <n v="223.12238093091145"/>
    <n v="13.316819690651728"/>
    <n v="534.54601250686676"/>
    <n v="46.728916545886051"/>
  </r>
  <r>
    <x v="4"/>
    <n v="298.91432062790807"/>
    <s v="Weekend"/>
    <s v="Entire home/apt"/>
    <b v="0"/>
    <b v="0"/>
    <n v="5"/>
    <b v="0"/>
    <b v="0"/>
    <b v="1"/>
    <n v="10"/>
    <n v="96"/>
    <n v="2"/>
    <n v="0.9599570364269342"/>
    <n v="0.17851843389329111"/>
    <n v="216.90387594366811"/>
    <n v="12.94567489865446"/>
    <n v="572.70337054829099"/>
    <n v="50.06455455984711"/>
  </r>
  <r>
    <x v="4"/>
    <n v="310.66409738214975"/>
    <s v="Weekend"/>
    <s v="Entire home/apt"/>
    <b v="0"/>
    <b v="0"/>
    <n v="4"/>
    <b v="0"/>
    <b v="0"/>
    <b v="1"/>
    <n v="9"/>
    <n v="90"/>
    <n v="1"/>
    <n v="1.2918533703905346"/>
    <n v="0.17116824349920931"/>
    <n v="195.92517731273691"/>
    <n v="11.693583800275864"/>
    <n v="506.9968794571127"/>
    <n v="44.32062781288024"/>
  </r>
  <r>
    <x v="4"/>
    <n v="515.81519951120936"/>
    <s v="Weekend"/>
    <s v="Entire home/apt"/>
    <b v="0"/>
    <b v="0"/>
    <n v="6"/>
    <b v="1"/>
    <b v="0"/>
    <b v="1"/>
    <n v="9"/>
    <n v="97"/>
    <n v="2"/>
    <n v="0.36472978028720188"/>
    <n v="0.34574497538974458"/>
    <n v="407.6360708931532"/>
    <n v="24.32932112341847"/>
    <n v="915.33941561017957"/>
    <n v="80.017095184408888"/>
  </r>
  <r>
    <x v="4"/>
    <n v="149.45716031395403"/>
    <s v="Weekend"/>
    <s v="Entire home/apt"/>
    <b v="0"/>
    <b v="0"/>
    <n v="4"/>
    <b v="0"/>
    <b v="1"/>
    <b v="0"/>
    <n v="10"/>
    <n v="94"/>
    <n v="2"/>
    <n v="0.85376267225571634"/>
    <n v="0.35276551328587419"/>
    <n v="213.36682049769769"/>
    <n v="12.73456954287032"/>
    <n v="630.81197687641759"/>
    <n v="55.144289797175993"/>
  </r>
  <r>
    <x v="4"/>
    <n v="161.67692813836538"/>
    <s v="Weekend"/>
    <s v="Entire home/apt"/>
    <b v="0"/>
    <b v="0"/>
    <n v="2"/>
    <b v="0"/>
    <b v="0"/>
    <b v="0"/>
    <n v="10"/>
    <n v="98"/>
    <n v="0"/>
    <n v="3.6922298670483431"/>
    <n v="0.62074230708903888"/>
    <n v="72.711637650535337"/>
    <n v="4.3397160068133518"/>
    <n v="132.40870985129368"/>
    <n v="11.574897965420815"/>
  </r>
  <r>
    <x v="4"/>
    <n v="284.57959298773324"/>
    <s v="Weekend"/>
    <s v="Entire home/apt"/>
    <b v="0"/>
    <b v="0"/>
    <n v="6"/>
    <b v="1"/>
    <b v="0"/>
    <b v="1"/>
    <n v="10"/>
    <n v="98"/>
    <n v="2"/>
    <n v="1.4574040146152081"/>
    <n v="0.33338314476569259"/>
    <n v="178.0187819189093"/>
    <n v="10.624859821201095"/>
    <n v="442.64143926477442"/>
    <n v="38.694807165713961"/>
  </r>
  <r>
    <x v="4"/>
    <n v="159.79696385768671"/>
    <s v="Weekend"/>
    <s v="Entire home/apt"/>
    <b v="0"/>
    <b v="0"/>
    <n v="4"/>
    <b v="0"/>
    <b v="1"/>
    <b v="0"/>
    <n v="9"/>
    <n v="97"/>
    <n v="1"/>
    <n v="0.59368270331487072"/>
    <n v="0.1056709080074278"/>
    <n v="349.08704777749404"/>
    <n v="20.834885555628169"/>
    <n v="668.50356064177106"/>
    <n v="58.439210778802142"/>
  </r>
  <r>
    <x v="4"/>
    <n v="310.89909291723461"/>
    <s v="Weekend"/>
    <s v="Entire home/apt"/>
    <b v="0"/>
    <b v="0"/>
    <n v="4"/>
    <b v="1"/>
    <b v="0"/>
    <b v="1"/>
    <n v="10"/>
    <n v="98"/>
    <n v="1"/>
    <n v="1.1634520572050464"/>
    <n v="0.2551171324553021"/>
    <n v="247.28800136288075"/>
    <n v="14.759118794231618"/>
    <n v="591.09754991358773"/>
    <n v="51.67253601023716"/>
  </r>
  <r>
    <x v="4"/>
    <n v="137.70738355971238"/>
    <s v="Weekend"/>
    <s v="Entire home/apt"/>
    <b v="0"/>
    <b v="0"/>
    <n v="3"/>
    <b v="1"/>
    <b v="1"/>
    <b v="0"/>
    <n v="10"/>
    <n v="95"/>
    <n v="1"/>
    <n v="2.0167782218195422"/>
    <n v="0.54554653231064798"/>
    <n v="120.9747152619973"/>
    <n v="7.2202459634508305"/>
    <n v="258.58461546017304"/>
    <n v="22.604936961779764"/>
  </r>
  <r>
    <x v="4"/>
    <n v="144.75724961225737"/>
    <s v="Weekend"/>
    <s v="Entire home/apt"/>
    <b v="0"/>
    <b v="0"/>
    <n v="2"/>
    <b v="1"/>
    <b v="0"/>
    <b v="0"/>
    <n v="10"/>
    <n v="94"/>
    <n v="1"/>
    <n v="0.32530834653356011"/>
    <n v="0.222104792068261"/>
    <n v="286.08303451440599"/>
    <n v="17.074558685184059"/>
    <n v="734.90236221589419"/>
    <n v="64.243657888889203"/>
  </r>
  <r>
    <x v="4"/>
    <n v="502.18545847628894"/>
    <s v="Weekend"/>
    <s v="Entire home/apt"/>
    <b v="0"/>
    <b v="0"/>
    <n v="6"/>
    <b v="1"/>
    <b v="0"/>
    <b v="0"/>
    <n v="9"/>
    <n v="96"/>
    <n v="3"/>
    <n v="1.2859553369947541"/>
    <n v="0.21272683849068599"/>
    <n v="211.53364592502555"/>
    <n v="12.625158487180114"/>
    <n v="438.14379881416278"/>
    <n v="38.301632658089453"/>
  </r>
  <r>
    <x v="4"/>
    <n v="104.33801757766602"/>
    <s v="Weekend"/>
    <s v="Entire home/apt"/>
    <b v="0"/>
    <b v="0"/>
    <n v="3"/>
    <b v="0"/>
    <b v="1"/>
    <b v="0"/>
    <n v="10"/>
    <n v="98"/>
    <n v="1"/>
    <n v="7.6050958781292088"/>
    <n v="2.7796569905440824"/>
    <n v="37.721878391716331"/>
    <n v="2.2513898015937861"/>
    <n v="64.006216773158101"/>
    <n v="5.5952922518010091"/>
  </r>
  <r>
    <x v="4"/>
    <n v="179.77158433989754"/>
    <s v="Weekend"/>
    <s v="Entire home/apt"/>
    <b v="0"/>
    <b v="0"/>
    <n v="3"/>
    <b v="0"/>
    <b v="1"/>
    <b v="0"/>
    <n v="9"/>
    <n v="96"/>
    <n v="1"/>
    <n v="1.0272216303716974"/>
    <n v="0.21267018657914361"/>
    <n v="195.70787228235369"/>
    <n v="11.680614182905297"/>
    <n v="635.84170235006354"/>
    <n v="55.583978086691943"/>
  </r>
  <r>
    <x v="4"/>
    <n v="298.91432062790807"/>
    <s v="Weekend"/>
    <s v="Entire home/apt"/>
    <b v="0"/>
    <b v="0"/>
    <n v="4"/>
    <b v="0"/>
    <b v="0"/>
    <b v="1"/>
    <n v="10"/>
    <n v="93"/>
    <n v="1"/>
    <n v="0.4523770009539867"/>
    <n v="0.27088041895067139"/>
    <n v="267.31064271908122"/>
    <n v="15.954148640895321"/>
    <n v="782.35412712127459"/>
    <n v="68.391793896526238"/>
  </r>
  <r>
    <x v="4"/>
    <n v="178.59660666447337"/>
    <s v="Weekend"/>
    <s v="Entire home/apt"/>
    <b v="0"/>
    <b v="0"/>
    <n v="5"/>
    <b v="0"/>
    <b v="0"/>
    <b v="1"/>
    <n v="9"/>
    <n v="95"/>
    <n v="2"/>
    <n v="0.6341816357375305"/>
    <n v="0.27073393452152172"/>
    <n v="252.68269301179799"/>
    <n v="15.081095171839117"/>
    <n v="944.57922337233617"/>
    <n v="82.573179234737523"/>
  </r>
  <r>
    <x v="4"/>
    <n v="142.64228979649388"/>
    <s v="Weekend"/>
    <s v="Entire home/apt"/>
    <b v="0"/>
    <b v="0"/>
    <n v="4"/>
    <b v="0"/>
    <b v="1"/>
    <b v="0"/>
    <n v="8"/>
    <n v="88"/>
    <n v="0"/>
    <n v="1.583774961664008"/>
    <n v="0.33235265092125688"/>
    <n v="146.73951091666393"/>
    <n v="8.7579901228138617"/>
    <n v="339.73226469168821"/>
    <n v="29.698698097610137"/>
  </r>
  <r>
    <x v="4"/>
    <n v="332.7536776801241"/>
    <s v="Weekend"/>
    <s v="Entire home/apt"/>
    <b v="0"/>
    <b v="0"/>
    <n v="4"/>
    <b v="0"/>
    <b v="0"/>
    <b v="0"/>
    <n v="10"/>
    <n v="97"/>
    <n v="2"/>
    <n v="0.74088753824579423"/>
    <n v="0.1176220880279033"/>
    <n v="238.36514611909016"/>
    <n v="14.226567761423579"/>
    <n v="626.86497887910878"/>
    <n v="54.799251323952589"/>
  </r>
  <r>
    <x v="4"/>
    <n v="160.26695492785635"/>
    <s v="Weekend"/>
    <s v="Entire home/apt"/>
    <b v="0"/>
    <b v="0"/>
    <n v="4"/>
    <b v="1"/>
    <b v="0"/>
    <b v="1"/>
    <n v="9"/>
    <n v="92"/>
    <n v="1"/>
    <n v="1.4972493534734024"/>
    <n v="0.2489787862129037"/>
    <n v="197.93902972670571"/>
    <n v="11.813778418890614"/>
    <n v="395.01049867642018"/>
    <n v="34.531007987197647"/>
  </r>
  <r>
    <x v="4"/>
    <n v="86.948347981388352"/>
    <s v="Weekend"/>
    <s v="Private room"/>
    <b v="0"/>
    <b v="1"/>
    <n v="2"/>
    <b v="0"/>
    <b v="0"/>
    <b v="1"/>
    <n v="9"/>
    <n v="87"/>
    <n v="1"/>
    <n v="2.2244950943867559"/>
    <n v="0.36833848452908419"/>
    <n v="141.3393732494624"/>
    <n v="8.4356887054536429"/>
    <n v="238.55782101715229"/>
    <n v="20.85423564830301"/>
  </r>
  <r>
    <x v="4"/>
    <n v="221.36579404991303"/>
    <s v="Weekend"/>
    <s v="Entire home/apt"/>
    <b v="0"/>
    <b v="0"/>
    <n v="3"/>
    <b v="1"/>
    <b v="0"/>
    <b v="0"/>
    <n v="10"/>
    <n v="96"/>
    <n v="1"/>
    <n v="0.83325608161057041"/>
    <n v="0.28990993688399608"/>
    <n v="218.04111186043352"/>
    <n v="13.013549603048132"/>
    <n v="555.72462415811015"/>
    <n v="48.580307358376615"/>
  </r>
  <r>
    <x v="4"/>
    <n v="3751.2337265591959"/>
    <s v="Weekend"/>
    <s v="Entire home/apt"/>
    <b v="0"/>
    <b v="0"/>
    <n v="3"/>
    <b v="0"/>
    <b v="0"/>
    <b v="0"/>
    <n v="10"/>
    <n v="96"/>
    <n v="1"/>
    <n v="2.0182457994559959"/>
    <n v="0.48255513184261739"/>
    <n v="119.37991849319457"/>
    <n v="7.1250622309862841"/>
    <n v="256.38291481011009"/>
    <n v="22.412468804635871"/>
  </r>
  <r>
    <x v="4"/>
    <n v="113.2678479108897"/>
    <s v="Weekend"/>
    <s v="Private room"/>
    <b v="0"/>
    <b v="1"/>
    <n v="5"/>
    <b v="1"/>
    <b v="0"/>
    <b v="0"/>
    <n v="10"/>
    <n v="100"/>
    <n v="1"/>
    <n v="1.4310422958775773"/>
    <n v="0.39140404835965448"/>
    <n v="183.323788681228"/>
    <n v="10.941483452666205"/>
    <n v="382.24796227112336"/>
    <n v="33.415333218995563"/>
  </r>
  <r>
    <x v="4"/>
    <n v="282.93462424213942"/>
    <s v="Weekend"/>
    <s v="Entire home/apt"/>
    <b v="0"/>
    <b v="0"/>
    <n v="6"/>
    <b v="0"/>
    <b v="0"/>
    <b v="1"/>
    <n v="10"/>
    <n v="96"/>
    <n v="2"/>
    <n v="0.94324967085086875"/>
    <n v="0.45178463352663262"/>
    <n v="301.06057036673923"/>
    <n v="17.968476827880608"/>
    <n v="494.20639765023589"/>
    <n v="43.202510114962621"/>
  </r>
  <r>
    <x v="4"/>
    <n v="198.33623161159937"/>
    <s v="Weekend"/>
    <s v="Entire home/apt"/>
    <b v="0"/>
    <b v="0"/>
    <n v="4"/>
    <b v="0"/>
    <b v="1"/>
    <b v="0"/>
    <n v="9"/>
    <n v="90"/>
    <n v="1"/>
    <n v="0.94811221924793776"/>
    <n v="0.45387899249034969"/>
    <n v="269.15620034650368"/>
    <n v="16.064298765909911"/>
    <n v="506.40727570344586"/>
    <n v="44.269085861475482"/>
  </r>
  <r>
    <x v="4"/>
    <n v="221.13079851482823"/>
    <s v="Weekend"/>
    <s v="Entire home/apt"/>
    <b v="0"/>
    <b v="0"/>
    <n v="4"/>
    <b v="0"/>
    <b v="0"/>
    <b v="1"/>
    <n v="8"/>
    <n v="80"/>
    <n v="0"/>
    <n v="0.51076843278283002"/>
    <n v="0.316702491562732"/>
    <n v="279.74020549902161"/>
    <n v="16.69599374708104"/>
    <n v="828.50685644579983"/>
    <n v="72.426370876824819"/>
  </r>
  <r>
    <x v="4"/>
    <n v="164.49687455938337"/>
    <s v="Weekend"/>
    <s v="Private room"/>
    <b v="0"/>
    <b v="1"/>
    <n v="2"/>
    <b v="0"/>
    <b v="1"/>
    <b v="0"/>
    <n v="10"/>
    <n v="90"/>
    <n v="1"/>
    <n v="0.3157036121969557"/>
    <n v="0.21146551872002309"/>
    <n v="280.98797007856098"/>
    <n v="16.770465236013624"/>
    <n v="700.08905019678161"/>
    <n v="61.200349522603148"/>
  </r>
  <r>
    <x v="4"/>
    <n v="161.20693706819571"/>
    <s v="Weekend"/>
    <s v="Entire home/apt"/>
    <b v="0"/>
    <b v="0"/>
    <n v="3"/>
    <b v="0"/>
    <b v="0"/>
    <b v="1"/>
    <n v="9"/>
    <n v="91"/>
    <n v="1"/>
    <n v="1.3166898274859089"/>
    <n v="0.20037191752791081"/>
    <n v="196.31570896567163"/>
    <n v="11.71689226258218"/>
    <n v="484.71787883762897"/>
    <n v="42.373043252682585"/>
  </r>
  <r>
    <x v="4"/>
    <n v="111.62287916529586"/>
    <s v="Weekend"/>
    <s v="Entire home/apt"/>
    <b v="0"/>
    <b v="0"/>
    <n v="4"/>
    <b v="0"/>
    <b v="1"/>
    <b v="0"/>
    <n v="9"/>
    <n v="93"/>
    <n v="1"/>
    <n v="2.3688717669815667"/>
    <n v="0.6735040611268367"/>
    <n v="105.89642998121391"/>
    <n v="6.3203146993138839"/>
    <n v="215.6120699161271"/>
    <n v="18.848365127907531"/>
  </r>
  <r>
    <x v="4"/>
    <n v="266.48493678620105"/>
    <s v="Weekend"/>
    <s v="Entire home/apt"/>
    <b v="0"/>
    <b v="0"/>
    <n v="3"/>
    <b v="0"/>
    <b v="0"/>
    <b v="1"/>
    <n v="9"/>
    <n v="95"/>
    <n v="1"/>
    <n v="0.19667596701712439"/>
    <n v="0.1795693001572454"/>
    <n v="347.70010592259325"/>
    <n v="20.752107420480662"/>
    <n v="738.32193546388476"/>
    <n v="64.542589971795437"/>
  </r>
  <r>
    <x v="4"/>
    <n v="199.27621375193871"/>
    <s v="Weekend"/>
    <s v="Entire home/apt"/>
    <b v="0"/>
    <b v="0"/>
    <n v="6"/>
    <b v="1"/>
    <b v="1"/>
    <b v="0"/>
    <n v="10"/>
    <n v="97"/>
    <n v="2"/>
    <n v="1.09870190956515"/>
    <n v="3.2556512471695401E-2"/>
    <n v="207.15450684040999"/>
    <n v="12.363794273752466"/>
    <n v="520.35502653585888"/>
    <n v="45.488369645099752"/>
  </r>
  <r>
    <x v="4"/>
    <n v="161.91192367345022"/>
    <s v="Weekend"/>
    <s v="Entire home/apt"/>
    <b v="0"/>
    <b v="0"/>
    <n v="2"/>
    <b v="1"/>
    <b v="0"/>
    <b v="1"/>
    <n v="10"/>
    <n v="97"/>
    <n v="0"/>
    <n v="0.58756702379724857"/>
    <n v="6.1752537455473301E-2"/>
    <n v="289.03481181861787"/>
    <n v="17.250732343618257"/>
    <n v="649.18829579788292"/>
    <n v="56.750709924181805"/>
  </r>
  <r>
    <x v="4"/>
    <n v="208.67603515533204"/>
    <s v="Weekend"/>
    <s v="Entire home/apt"/>
    <b v="0"/>
    <b v="0"/>
    <n v="4"/>
    <b v="1"/>
    <b v="1"/>
    <b v="0"/>
    <n v="10"/>
    <n v="98"/>
    <n v="1"/>
    <n v="0.53196372188416663"/>
    <n v="0.107369981988181"/>
    <n v="254.72036000588776"/>
    <n v="15.202711138093475"/>
    <n v="691.84372188499412"/>
    <n v="60.479559825252252"/>
  </r>
  <r>
    <x v="4"/>
    <n v="93.293227428678861"/>
    <s v="Weekend"/>
    <s v="Entire home/apt"/>
    <b v="0"/>
    <b v="0"/>
    <n v="4"/>
    <b v="1"/>
    <b v="1"/>
    <b v="0"/>
    <n v="9"/>
    <n v="98"/>
    <n v="1"/>
    <n v="9.3652488723211516"/>
    <n v="3.7900562163858109"/>
    <n v="30.950282413343537"/>
    <n v="1.8472343677655001"/>
    <n v="51.486429649027656"/>
    <n v="4.5008381281006002"/>
  </r>
  <r>
    <x v="4"/>
    <n v="564.45927527376978"/>
    <s v="Weekend"/>
    <s v="Entire home/apt"/>
    <b v="0"/>
    <b v="0"/>
    <n v="6"/>
    <b v="1"/>
    <b v="0"/>
    <b v="1"/>
    <n v="10"/>
    <n v="98"/>
    <n v="3"/>
    <n v="0.4581422800332432"/>
    <n v="0.1886065335872496"/>
    <n v="294.70204678520327"/>
    <n v="17.58897517645152"/>
    <n v="780.95598543547021"/>
    <n v="68.269571216669576"/>
  </r>
  <r>
    <x v="4"/>
    <n v="163.3218968839592"/>
    <s v="Weekend"/>
    <s v="Entire home/apt"/>
    <b v="0"/>
    <b v="0"/>
    <n v="4"/>
    <b v="0"/>
    <b v="1"/>
    <b v="0"/>
    <n v="10"/>
    <n v="100"/>
    <n v="1"/>
    <n v="0.79203119060615357"/>
    <n v="0.19061853398274639"/>
    <n v="227.86671549861151"/>
    <n v="13.599980204297156"/>
    <n v="624.34491839516375"/>
    <n v="54.578952802797055"/>
  </r>
  <r>
    <x v="4"/>
    <n v="130.8925130422522"/>
    <s v="Weekend"/>
    <s v="Entire home/apt"/>
    <b v="0"/>
    <b v="0"/>
    <n v="4"/>
    <b v="0"/>
    <b v="0"/>
    <b v="0"/>
    <n v="8"/>
    <n v="86"/>
    <n v="0"/>
    <n v="1.0428352503286746"/>
    <n v="0.3490244137367704"/>
    <n v="186.75155145670689"/>
    <n v="11.146065792783464"/>
    <n v="488.93891733795749"/>
    <n v="42.742037784872252"/>
  </r>
  <r>
    <x v="4"/>
    <n v="137.00239695445788"/>
    <s v="Weekend"/>
    <s v="Entire home/apt"/>
    <b v="0"/>
    <b v="0"/>
    <n v="4"/>
    <b v="0"/>
    <b v="0"/>
    <b v="1"/>
    <n v="10"/>
    <n v="96"/>
    <n v="1"/>
    <n v="0.76656695941413233"/>
    <n v="0.36232053756825711"/>
    <n v="235.41874297474965"/>
    <n v="14.050714853949897"/>
    <n v="755.51618284234905"/>
    <n v="66.045675827865225"/>
  </r>
  <r>
    <x v="4"/>
    <n v="55.458946280020683"/>
    <s v="Weekend"/>
    <s v="Private room"/>
    <b v="0"/>
    <b v="1"/>
    <n v="2"/>
    <b v="0"/>
    <b v="1"/>
    <b v="0"/>
    <n v="8"/>
    <n v="85"/>
    <n v="1"/>
    <n v="7.5266266129485233"/>
    <n v="3.2797916710920769"/>
    <n v="38.34297952129856"/>
    <n v="2.2884595555010279"/>
    <n v="63.924377242159743"/>
    <n v="5.5881380077795413"/>
  </r>
  <r>
    <x v="4"/>
    <n v="132.30248625276121"/>
    <s v="Weekend"/>
    <s v="Entire home/apt"/>
    <b v="0"/>
    <b v="0"/>
    <n v="4"/>
    <b v="0"/>
    <b v="0"/>
    <b v="1"/>
    <n v="9"/>
    <n v="89"/>
    <n v="0"/>
    <n v="0.46223073958223287"/>
    <n v="0.17575106164357879"/>
    <n v="288.96987888101603"/>
    <n v="17.246856890970161"/>
    <n v="729.27880815518984"/>
    <n v="63.75205832169469"/>
  </r>
  <r>
    <x v="4"/>
    <n v="159.79696385768671"/>
    <s v="Weekend"/>
    <s v="Entire home/apt"/>
    <b v="0"/>
    <b v="0"/>
    <n v="3"/>
    <b v="1"/>
    <b v="0"/>
    <b v="0"/>
    <n v="10"/>
    <n v="100"/>
    <n v="1"/>
    <n v="1.0197414968469358"/>
    <n v="0.40951361131485009"/>
    <n v="191.41769783921183"/>
    <n v="11.424559728563247"/>
    <n v="475.19532343333088"/>
    <n v="41.540600981334983"/>
  </r>
  <r>
    <x v="4"/>
    <n v="276.82474032993372"/>
    <s v="Weekend"/>
    <s v="Entire home/apt"/>
    <b v="0"/>
    <b v="0"/>
    <n v="4"/>
    <b v="0"/>
    <b v="1"/>
    <b v="0"/>
    <n v="10"/>
    <n v="98"/>
    <n v="2"/>
    <n v="1.1144241285219429"/>
    <n v="0.16626701711000941"/>
    <n v="193.82037214985399"/>
    <n v="11.56796076451799"/>
    <n v="643.51302556493158"/>
    <n v="56.254589435232269"/>
  </r>
  <r>
    <x v="4"/>
    <n v="96.113173849696864"/>
    <s v="Weekend"/>
    <s v="Entire home/apt"/>
    <b v="0"/>
    <b v="0"/>
    <n v="4"/>
    <b v="1"/>
    <b v="1"/>
    <b v="0"/>
    <n v="10"/>
    <n v="96"/>
    <n v="1"/>
    <n v="2.3508708344448448"/>
    <n v="0.27217678922278238"/>
    <n v="116.25840131017104"/>
    <n v="6.9387578301719763"/>
    <n v="220.7776648734548"/>
    <n v="19.299930849142271"/>
  </r>
  <r>
    <x v="4"/>
    <n v="289.7494947595996"/>
    <s v="Weekend"/>
    <s v="Entire home/apt"/>
    <b v="0"/>
    <b v="0"/>
    <n v="6"/>
    <b v="0"/>
    <b v="0"/>
    <b v="0"/>
    <n v="10"/>
    <n v="97"/>
    <n v="3"/>
    <n v="0.5461316784188327"/>
    <n v="0.26417067184982351"/>
    <n v="297.30076416384588"/>
    <n v="17.744076832385637"/>
    <n v="772.02911615148082"/>
    <n v="67.489202604749167"/>
  </r>
  <r>
    <x v="4"/>
    <n v="70.028669455280351"/>
    <s v="Weekend"/>
    <s v="Private room"/>
    <b v="0"/>
    <b v="1"/>
    <n v="2"/>
    <b v="0"/>
    <b v="1"/>
    <b v="0"/>
    <n v="9"/>
    <n v="93"/>
    <n v="1"/>
    <n v="7.6700178939897992"/>
    <n v="3.4012253868800841"/>
    <n v="37.57442846985056"/>
    <n v="2.2425894113563984"/>
    <n v="62.691957760845973"/>
    <n v="5.4804024232940138"/>
  </r>
  <r>
    <x v="4"/>
    <n v="285.75457066315744"/>
    <s v="Weekend"/>
    <s v="Entire home/apt"/>
    <b v="0"/>
    <b v="0"/>
    <n v="5"/>
    <b v="1"/>
    <b v="0"/>
    <b v="0"/>
    <n v="10"/>
    <n v="97"/>
    <n v="2"/>
    <n v="1.1501586637956609"/>
    <n v="0.26982137321372612"/>
    <n v="242.6521524865808"/>
    <n v="14.482433132572636"/>
    <n v="579.45795365115384"/>
    <n v="50.655026367195731"/>
  </r>
  <r>
    <x v="4"/>
    <n v="144.2872585420877"/>
    <s v="Weekend"/>
    <s v="Entire home/apt"/>
    <b v="0"/>
    <b v="0"/>
    <n v="2"/>
    <b v="0"/>
    <b v="1"/>
    <b v="0"/>
    <n v="10"/>
    <n v="98"/>
    <n v="1"/>
    <n v="1.1081891869972114"/>
    <n v="0.33558310091229121"/>
    <n v="221.77848469088823"/>
    <n v="13.236610686800718"/>
    <n v="612.64712456052644"/>
    <n v="53.556355647303867"/>
  </r>
  <r>
    <x v="4"/>
    <n v="144.2872585420877"/>
    <s v="Weekend"/>
    <s v="Entire home/apt"/>
    <b v="0"/>
    <b v="0"/>
    <n v="2"/>
    <b v="0"/>
    <b v="1"/>
    <b v="0"/>
    <n v="9"/>
    <n v="98"/>
    <n v="1"/>
    <n v="1.0745327434384366"/>
    <n v="0.35801306240924291"/>
    <n v="224.54814830868091"/>
    <n v="13.401915085436212"/>
    <n v="623.98646313895051"/>
    <n v="54.54761737916445"/>
  </r>
  <r>
    <x v="4"/>
    <n v="144.2872585420877"/>
    <s v="Weekend"/>
    <s v="Entire home/apt"/>
    <b v="0"/>
    <b v="0"/>
    <n v="3"/>
    <b v="0"/>
    <b v="1"/>
    <b v="0"/>
    <n v="9"/>
    <n v="94"/>
    <n v="1"/>
    <n v="0.9789301941581412"/>
    <n v="0.39412029506530749"/>
    <n v="236.80341147640632"/>
    <n v="14.133357306450421"/>
    <n v="577.05072645138364"/>
    <n v="50.444591500424366"/>
  </r>
  <r>
    <x v="4"/>
    <n v="209.14602622550171"/>
    <s v="Weekend"/>
    <s v="Entire home/apt"/>
    <b v="0"/>
    <b v="0"/>
    <n v="4"/>
    <b v="0"/>
    <b v="0"/>
    <b v="1"/>
    <n v="10"/>
    <n v="100"/>
    <n v="1"/>
    <n v="2.211682179376087"/>
    <n v="0.41428976926224098"/>
    <n v="114.4569074053274"/>
    <n v="6.8312376011186702"/>
    <n v="241.81310162961893"/>
    <n v="21.138805605826441"/>
  </r>
  <r>
    <x v="4"/>
    <n v="229.59063777788225"/>
    <s v="Weekend"/>
    <s v="Entire home/apt"/>
    <b v="0"/>
    <b v="0"/>
    <n v="6"/>
    <b v="0"/>
    <b v="0"/>
    <b v="1"/>
    <n v="10"/>
    <n v="100"/>
    <n v="1"/>
    <n v="2.2116857205855647"/>
    <n v="0.4142820767899143"/>
    <n v="114.45690845134644"/>
    <n v="6.8312376635491932"/>
    <n v="241.81333002707805"/>
    <n v="21.138825571864079"/>
  </r>
  <r>
    <x v="4"/>
    <n v="137.00239695445788"/>
    <s v="Weekend"/>
    <s v="Entire home/apt"/>
    <b v="0"/>
    <b v="0"/>
    <n v="2"/>
    <b v="1"/>
    <b v="0"/>
    <b v="1"/>
    <n v="9"/>
    <n v="97"/>
    <n v="0"/>
    <n v="0.87916947069256446"/>
    <n v="0.25850072475099439"/>
    <n v="226.08276289879143"/>
    <n v="13.493506909196254"/>
    <n v="602.46032389576328"/>
    <n v="52.665846417049003"/>
  </r>
  <r>
    <x v="4"/>
    <n v="183.29651736617004"/>
    <s v="Weekend"/>
    <s v="Entire home/apt"/>
    <b v="0"/>
    <b v="0"/>
    <n v="2"/>
    <b v="1"/>
    <b v="0"/>
    <b v="1"/>
    <n v="8"/>
    <n v="89"/>
    <n v="0"/>
    <n v="0.97353871832940397"/>
    <n v="0.244185613417645"/>
    <n v="220.67017029820943"/>
    <n v="13.170462132512805"/>
    <n v="582.07045481776049"/>
    <n v="50.883405863317819"/>
  </r>
  <r>
    <x v="4"/>
    <n v="147.34220049819055"/>
    <s v="Weekend"/>
    <s v="Entire home/apt"/>
    <b v="0"/>
    <b v="0"/>
    <n v="2"/>
    <b v="0"/>
    <b v="1"/>
    <b v="0"/>
    <n v="10"/>
    <n v="95"/>
    <n v="1"/>
    <n v="1.8869141310699744"/>
    <n v="0.46342021066222749"/>
    <n v="137.40912338031185"/>
    <n v="8.2011159627806798"/>
    <n v="281.49872508796176"/>
    <n v="24.608041449452784"/>
  </r>
  <r>
    <x v="4"/>
    <n v="304.78920900502891"/>
    <s v="Weekend"/>
    <s v="Entire home/apt"/>
    <b v="0"/>
    <b v="0"/>
    <n v="4"/>
    <b v="0"/>
    <b v="0"/>
    <b v="1"/>
    <n v="8"/>
    <n v="60"/>
    <n v="1"/>
    <n v="1.3486309679572968"/>
    <n v="0.2506886131775366"/>
    <n v="203.22017997512225"/>
    <n v="12.128978199943417"/>
    <n v="467.70508237658493"/>
    <n v="40.885819463822948"/>
  </r>
  <r>
    <x v="4"/>
    <n v="149.69215584903887"/>
    <s v="Weekend"/>
    <s v="Entire home/apt"/>
    <b v="0"/>
    <b v="0"/>
    <n v="4"/>
    <b v="0"/>
    <b v="1"/>
    <b v="0"/>
    <n v="8"/>
    <n v="90"/>
    <n v="1"/>
    <n v="1.5314314256209729"/>
    <n v="0.39346749633035411"/>
    <n v="148.20615385493869"/>
    <n v="8.8455251315300885"/>
    <n v="357.30922342268696"/>
    <n v="31.235239795525761"/>
  </r>
  <r>
    <x v="4"/>
    <n v="139.11735677022136"/>
    <s v="Weekend"/>
    <s v="Entire home/apt"/>
    <b v="0"/>
    <b v="0"/>
    <n v="4"/>
    <b v="1"/>
    <b v="1"/>
    <b v="0"/>
    <n v="10"/>
    <n v="95"/>
    <n v="1"/>
    <n v="0.81284888727291116"/>
    <n v="0.45736272976221232"/>
    <n v="219.49425991945569"/>
    <n v="13.100279184388569"/>
    <n v="659.29341030370131"/>
    <n v="57.634078317885695"/>
  </r>
  <r>
    <x v="4"/>
    <n v="208.67603515533204"/>
    <s v="Weekend"/>
    <s v="Entire home/apt"/>
    <b v="0"/>
    <b v="0"/>
    <n v="6"/>
    <b v="0"/>
    <b v="0"/>
    <b v="1"/>
    <n v="8"/>
    <n v="85"/>
    <n v="1"/>
    <n v="1.7603118622234852"/>
    <n v="0.36365075634560201"/>
    <n v="145.28708726068507"/>
    <n v="8.6713037766911185"/>
    <n v="316.6279068498273"/>
    <n v="27.6789625010889"/>
  </r>
  <r>
    <x v="4"/>
    <n v="137.00239695445788"/>
    <s v="Weekend"/>
    <s v="Entire home/apt"/>
    <b v="0"/>
    <b v="0"/>
    <n v="2"/>
    <b v="1"/>
    <b v="1"/>
    <b v="0"/>
    <n v="10"/>
    <n v="100"/>
    <n v="0"/>
    <n v="2.6192710523290179"/>
    <n v="0.61689133651638839"/>
    <n v="104.114414841571"/>
    <n v="6.2139570394429784"/>
    <n v="184.58857531011449"/>
    <n v="16.136354830407683"/>
  </r>
  <r>
    <x v="4"/>
    <n v="280.1146778211214"/>
    <s v="Weekend"/>
    <s v="Entire home/apt"/>
    <b v="0"/>
    <b v="0"/>
    <n v="6"/>
    <b v="1"/>
    <b v="0"/>
    <b v="0"/>
    <n v="10"/>
    <n v="100"/>
    <n v="2"/>
    <n v="1.5780090276335577"/>
    <n v="0.43400992657029069"/>
    <n v="162.04782983233713"/>
    <n v="9.6716506974118737"/>
    <n v="375.8985038084648"/>
    <n v="32.860276577151602"/>
  </r>
  <r>
    <x v="4"/>
    <n v="201.86116463787189"/>
    <s v="Weekend"/>
    <s v="Entire home/apt"/>
    <b v="0"/>
    <b v="0"/>
    <n v="6"/>
    <b v="0"/>
    <b v="0"/>
    <b v="1"/>
    <n v="10"/>
    <n v="95"/>
    <n v="2"/>
    <n v="0.5695463537389881"/>
    <n v="0.34136050710491511"/>
    <n v="262.78940808660798"/>
    <n v="15.684303607292804"/>
    <n v="791.86410849062099"/>
    <n v="69.223136971516269"/>
  </r>
  <r>
    <x v="4"/>
    <n v="272.35982516332189"/>
    <s v="Weekend"/>
    <s v="Entire home/apt"/>
    <b v="0"/>
    <b v="0"/>
    <n v="4"/>
    <b v="0"/>
    <b v="0"/>
    <b v="1"/>
    <n v="9"/>
    <n v="80"/>
    <n v="2"/>
    <n v="1.9882772457075424"/>
    <n v="0.13767714869318559"/>
    <n v="129.30719508492987"/>
    <n v="7.7175610732799296"/>
    <n v="267.3667443542177"/>
    <n v="23.372652665542041"/>
  </r>
  <r>
    <x v="4"/>
    <n v="296.79936081214458"/>
    <s v="Weekend"/>
    <s v="Entire home/apt"/>
    <b v="0"/>
    <b v="0"/>
    <n v="2"/>
    <b v="0"/>
    <b v="1"/>
    <b v="0"/>
    <n v="9"/>
    <n v="96"/>
    <n v="0"/>
    <n v="0.2513685430813089"/>
    <n v="0.13836082040245801"/>
    <n v="491.3087477454813"/>
    <n v="29.32323498373016"/>
    <n v="873.03403565185783"/>
    <n v="76.318845598291148"/>
  </r>
  <r>
    <x v="4"/>
    <n v="168.02180758565589"/>
    <s v="Weekend"/>
    <s v="Entire home/apt"/>
    <b v="0"/>
    <b v="0"/>
    <n v="5"/>
    <b v="0"/>
    <b v="1"/>
    <b v="0"/>
    <n v="9"/>
    <n v="94"/>
    <n v="1"/>
    <n v="0.87513905950998327"/>
    <n v="0.27672180108192151"/>
    <n v="222.37148240112211"/>
    <n v="13.272003118304932"/>
    <n v="606.58141163550988"/>
    <n v="53.026103458656657"/>
  </r>
  <r>
    <x v="4"/>
    <n v="296.56436527705972"/>
    <s v="Weekend"/>
    <s v="Entire home/apt"/>
    <b v="0"/>
    <b v="0"/>
    <n v="4"/>
    <b v="1"/>
    <b v="0"/>
    <b v="1"/>
    <n v="10"/>
    <n v="98"/>
    <n v="1"/>
    <n v="1.1878701591769103"/>
    <n v="0.22634444208130869"/>
    <n v="255.6880075685398"/>
    <n v="15.260464143695932"/>
    <n v="603.24819992490359"/>
    <n v="52.734720924299637"/>
  </r>
  <r>
    <x v="4"/>
    <n v="199.27621375193871"/>
    <s v="Weekend"/>
    <s v="Entire home/apt"/>
    <b v="0"/>
    <b v="0"/>
    <n v="3"/>
    <b v="0"/>
    <b v="1"/>
    <b v="0"/>
    <n v="9"/>
    <n v="93"/>
    <n v="1"/>
    <n v="1.60511501027976"/>
    <n v="0.25502419543703819"/>
    <n v="148.10102037135553"/>
    <n v="8.8392503524672019"/>
    <n v="336.49556375629425"/>
    <n v="29.415752337366399"/>
  </r>
  <r>
    <x v="4"/>
    <n v="150.63213798937821"/>
    <s v="Weekend"/>
    <s v="Entire home/apt"/>
    <b v="0"/>
    <b v="0"/>
    <n v="2"/>
    <b v="0"/>
    <b v="1"/>
    <b v="0"/>
    <n v="9"/>
    <n v="96"/>
    <n v="1"/>
    <n v="0.63509729932813075"/>
    <n v="0.35971128534873209"/>
    <n v="253.22359829417385"/>
    <n v="15.113378522729636"/>
    <n v="843.11077936648894"/>
    <n v="73.703015879194325"/>
  </r>
  <r>
    <x v="4"/>
    <n v="344.97344550453545"/>
    <s v="Weekend"/>
    <s v="Entire home/apt"/>
    <b v="0"/>
    <b v="0"/>
    <n v="4"/>
    <b v="0"/>
    <b v="0"/>
    <b v="1"/>
    <n v="10"/>
    <n v="96"/>
    <n v="0"/>
    <n v="1.0870012646479297"/>
    <n v="0.33068220602111231"/>
    <n v="225.2108688658044"/>
    <n v="13.441468850180383"/>
    <n v="627.75073290638113"/>
    <n v="54.876682125141215"/>
  </r>
  <r>
    <x v="4"/>
    <n v="199.27621375193871"/>
    <s v="Weekend"/>
    <s v="Entire home/apt"/>
    <b v="0"/>
    <b v="0"/>
    <n v="4"/>
    <b v="1"/>
    <b v="1"/>
    <b v="0"/>
    <n v="10"/>
    <n v="97"/>
    <n v="1"/>
    <n v="1.1524351650583222"/>
    <n v="7.66237209755503E-2"/>
    <n v="207.95601397950639"/>
    <n v="12.411631366596245"/>
    <n v="547.71178641147822"/>
    <n v="47.879841509605029"/>
  </r>
  <r>
    <x v="4"/>
    <n v="177.18663345396439"/>
    <s v="Weekend"/>
    <s v="Entire home/apt"/>
    <b v="0"/>
    <b v="0"/>
    <n v="6"/>
    <b v="0"/>
    <b v="1"/>
    <b v="0"/>
    <n v="9"/>
    <n v="97"/>
    <n v="1"/>
    <n v="0.64819686685224376"/>
    <n v="6.1641120370033699E-2"/>
    <n v="269.07791261061499"/>
    <n v="16.059626246468024"/>
    <n v="620.82044373180656"/>
    <n v="54.270850453216823"/>
  </r>
  <r>
    <x v="4"/>
    <n v="237.1104949005969"/>
    <s v="Weekend"/>
    <s v="Entire home/apt"/>
    <b v="0"/>
    <b v="0"/>
    <n v="3"/>
    <b v="0"/>
    <b v="0"/>
    <b v="1"/>
    <n v="9"/>
    <n v="88"/>
    <n v="0"/>
    <n v="0.64788382812431733"/>
    <n v="3.9087909460280498E-2"/>
    <n v="261.91663060017828"/>
    <n v="15.632212820306968"/>
    <n v="617.82681381621774"/>
    <n v="54.009153463206957"/>
  </r>
  <r>
    <x v="4"/>
    <n v="549.1845654932556"/>
    <s v="Weekend"/>
    <s v="Entire home/apt"/>
    <b v="0"/>
    <b v="0"/>
    <n v="6"/>
    <b v="0"/>
    <b v="0"/>
    <b v="1"/>
    <n v="10"/>
    <n v="97"/>
    <n v="3"/>
    <n v="0.20788158031995921"/>
    <n v="0.19300044376005959"/>
    <n v="457.79375159715403"/>
    <n v="27.322928430985176"/>
    <n v="944.78015507190037"/>
    <n v="82.590744271985344"/>
  </r>
  <r>
    <x v="4"/>
    <n v="300.08929830333227"/>
    <s v="Weekend"/>
    <s v="Entire home/apt"/>
    <b v="0"/>
    <b v="0"/>
    <n v="6"/>
    <b v="0"/>
    <b v="0"/>
    <b v="1"/>
    <n v="9"/>
    <n v="91"/>
    <n v="2"/>
    <n v="0.29887998435976681"/>
    <n v="0.21807435636999181"/>
    <n v="291.63426846097576"/>
    <n v="17.405878121713307"/>
    <n v="733.06688475334283"/>
    <n v="64.083204212007061"/>
  </r>
  <r>
    <x v="4"/>
    <n v="150.63213798937821"/>
    <s v="Weekend"/>
    <s v="Entire home/apt"/>
    <b v="0"/>
    <b v="0"/>
    <n v="6"/>
    <b v="1"/>
    <b v="0"/>
    <b v="0"/>
    <n v="10"/>
    <n v="96"/>
    <n v="1"/>
    <n v="1.7354009107815478"/>
    <n v="0.12508354174905181"/>
    <n v="141.03816698437268"/>
    <n v="8.4177115329926853"/>
    <n v="314.29649933467573"/>
    <n v="27.475155635709708"/>
  </r>
  <r>
    <x v="4"/>
    <n v="405.60229355642247"/>
    <s v="Weekend"/>
    <s v="Entire home/apt"/>
    <b v="0"/>
    <b v="0"/>
    <n v="6"/>
    <b v="0"/>
    <b v="0"/>
    <b v="1"/>
    <n v="10"/>
    <n v="100"/>
    <n v="2"/>
    <n v="2.5094169115817171"/>
    <n v="0.5938184141899997"/>
    <n v="100.87293738487904"/>
    <n v="6.0204929385223043"/>
    <n v="201.5499173049881"/>
    <n v="17.619080575320982"/>
  </r>
  <r>
    <x v="4"/>
    <n v="311.83907505757389"/>
    <s v="Weekend"/>
    <s v="Entire home/apt"/>
    <b v="0"/>
    <b v="0"/>
    <n v="3"/>
    <b v="0"/>
    <b v="0"/>
    <b v="0"/>
    <n v="10"/>
    <n v="100"/>
    <n v="1"/>
    <n v="1.5194610462084543"/>
    <n v="0.39038387389827928"/>
    <n v="161.55079310648318"/>
    <n v="9.6419855942061208"/>
    <n v="377.09820726771886"/>
    <n v="32.965152194059463"/>
  </r>
  <r>
    <x v="4"/>
    <n v="107.86295060393851"/>
    <s v="Weekend"/>
    <s v="Private room"/>
    <b v="0"/>
    <b v="1"/>
    <n v="2"/>
    <b v="0"/>
    <b v="0"/>
    <b v="0"/>
    <n v="10"/>
    <n v="91"/>
    <n v="1"/>
    <n v="1.3979410614772287"/>
    <n v="0.2858559980267707"/>
    <n v="209.09069283430463"/>
    <n v="12.479353455492484"/>
    <n v="440.44239166222928"/>
    <n v="38.502570932545083"/>
  </r>
  <r>
    <x v="4"/>
    <n v="162.38191474361989"/>
    <s v="Weekend"/>
    <s v="Entire home/apt"/>
    <b v="0"/>
    <b v="0"/>
    <n v="4"/>
    <b v="1"/>
    <b v="0"/>
    <b v="0"/>
    <n v="10"/>
    <n v="96"/>
    <n v="1"/>
    <n v="1.0025334025881372"/>
    <n v="0.2045513446065047"/>
    <n v="194.24050569601641"/>
    <n v="11.593035984031587"/>
    <n v="628.77298469471543"/>
    <n v="54.966045280769173"/>
  </r>
  <r>
    <x v="4"/>
    <n v="139.11735677022136"/>
    <s v="Weekend"/>
    <s v="Entire home/apt"/>
    <b v="0"/>
    <b v="0"/>
    <n v="4"/>
    <b v="0"/>
    <b v="0"/>
    <b v="0"/>
    <n v="10"/>
    <n v="93"/>
    <n v="1"/>
    <n v="1.8553744317610288"/>
    <n v="0.46766171000883161"/>
    <n v="128.49534898086077"/>
    <n v="7.6691069104149596"/>
    <n v="282.15905755457578"/>
    <n v="24.665766359943163"/>
  </r>
  <r>
    <x v="4"/>
    <n v="214.31592799736805"/>
    <s v="Weekend"/>
    <s v="Entire home/apt"/>
    <b v="0"/>
    <b v="0"/>
    <n v="4"/>
    <b v="1"/>
    <b v="0"/>
    <b v="0"/>
    <n v="10"/>
    <n v="97"/>
    <n v="2"/>
    <n v="1.1110729713518133"/>
    <n v="9.3496768892202597E-2"/>
    <n v="211.53775332348053"/>
    <n v="12.625403632845888"/>
    <n v="550.9712886643174"/>
    <n v="48.16478051427508"/>
  </r>
  <r>
    <x v="4"/>
    <n v="394.08751233726559"/>
    <s v="Weekend"/>
    <s v="Entire home/apt"/>
    <b v="0"/>
    <b v="0"/>
    <n v="6"/>
    <b v="0"/>
    <b v="1"/>
    <b v="0"/>
    <n v="9"/>
    <n v="87"/>
    <n v="3"/>
    <n v="2.0294755373100783"/>
    <n v="0.2396254347726465"/>
    <n v="126.92868634989732"/>
    <n v="7.5756023337535892"/>
    <n v="262.4297308823073"/>
    <n v="22.941069069149862"/>
  </r>
  <r>
    <x v="4"/>
    <n v="136.76740141937304"/>
    <s v="Weekend"/>
    <s v="Entire home/apt"/>
    <b v="0"/>
    <b v="0"/>
    <n v="4"/>
    <b v="1"/>
    <b v="1"/>
    <b v="0"/>
    <n v="9"/>
    <n v="95"/>
    <n v="1"/>
    <n v="0.93096936182617018"/>
    <n v="0.37298284881592619"/>
    <n v="201.34279476558731"/>
    <n v="12.016928479870671"/>
    <n v="514.94998105591833"/>
    <n v="45.015871650073336"/>
  </r>
  <r>
    <x v="4"/>
    <n v="239.22545471636039"/>
    <s v="Weekend"/>
    <s v="Entire home/apt"/>
    <b v="0"/>
    <b v="0"/>
    <n v="4"/>
    <b v="0"/>
    <b v="0"/>
    <b v="1"/>
    <n v="10"/>
    <n v="92"/>
    <n v="2"/>
    <n v="0.58755687120835776"/>
    <n v="6.1782650321821203E-2"/>
    <n v="289.05991725197288"/>
    <n v="17.252230734446865"/>
    <n v="649.19940067593154"/>
    <n v="56.751680689854823"/>
  </r>
  <r>
    <x v="4"/>
    <n v="87.888330121727691"/>
    <s v="Weekend"/>
    <s v="Private room"/>
    <b v="0"/>
    <b v="1"/>
    <n v="3"/>
    <b v="0"/>
    <b v="1"/>
    <b v="0"/>
    <n v="10"/>
    <n v="97"/>
    <n v="2"/>
    <n v="2.7720733687173533"/>
    <n v="1.0735036565611826"/>
    <n v="93.028612851107184"/>
    <n v="5.5523128528878587"/>
    <n v="181.57985587664663"/>
    <n v="15.873338745679709"/>
  </r>
  <r>
    <x v="4"/>
    <n v="254.97015556704423"/>
    <s v="Weekend"/>
    <s v="Entire home/apt"/>
    <b v="0"/>
    <b v="0"/>
    <n v="4"/>
    <b v="0"/>
    <b v="0"/>
    <b v="1"/>
    <n v="8"/>
    <n v="88"/>
    <n v="1"/>
    <n v="0.30594655873858601"/>
    <n v="0.16682759071963091"/>
    <n v="298.79530918699186"/>
    <n v="17.833277147072842"/>
    <n v="758.25195073832128"/>
    <n v="66.284831048760566"/>
  </r>
  <r>
    <x v="4"/>
    <n v="266.48493678620105"/>
    <s v="Weekend"/>
    <s v="Entire home/apt"/>
    <b v="0"/>
    <b v="0"/>
    <n v="4"/>
    <b v="1"/>
    <b v="1"/>
    <b v="0"/>
    <n v="10"/>
    <n v="97"/>
    <n v="2"/>
    <n v="0.69235292716608532"/>
    <n v="0.20810916211583369"/>
    <n v="340.30452382283391"/>
    <n v="20.310710045107541"/>
    <n v="634.24362729504026"/>
    <n v="55.444277641579575"/>
  </r>
  <r>
    <x v="4"/>
    <n v="817.07947548996572"/>
    <s v="Weekend"/>
    <s v="Entire home/apt"/>
    <b v="0"/>
    <b v="0"/>
    <n v="6"/>
    <b v="1"/>
    <b v="0"/>
    <b v="0"/>
    <n v="10"/>
    <n v="98"/>
    <n v="2"/>
    <n v="0.2482873750572491"/>
    <n v="0.26504350820194228"/>
    <n v="366.96561669839127"/>
    <n v="21.901948741549443"/>
    <n v="771.28984743665978"/>
    <n v="67.42457724926696"/>
  </r>
  <r>
    <x v="4"/>
    <n v="137.94237909479722"/>
    <s v="Weekend"/>
    <s v="Entire home/apt"/>
    <b v="0"/>
    <b v="0"/>
    <n v="4"/>
    <b v="0"/>
    <b v="0"/>
    <b v="1"/>
    <n v="10"/>
    <n v="91"/>
    <n v="1"/>
    <n v="0.94721310703530137"/>
    <n v="0.28662241314707088"/>
    <n v="202.49233688273969"/>
    <n v="12.085537666618588"/>
    <n v="686.69427213829556"/>
    <n v="60.029405485231578"/>
  </r>
  <r>
    <x v="4"/>
    <n v="917.89256004135916"/>
    <s v="Weekend"/>
    <s v="Entire home/apt"/>
    <b v="0"/>
    <b v="0"/>
    <n v="6"/>
    <b v="1"/>
    <b v="0"/>
    <b v="1"/>
    <n v="9"/>
    <n v="97"/>
    <n v="3"/>
    <n v="2.0935790223386106"/>
    <n v="0.40167513023978618"/>
    <n v="123.58563418969668"/>
    <n v="7.3760758557369313"/>
    <n v="250.55091789975813"/>
    <n v="21.902647590851771"/>
  </r>
  <r>
    <x v="4"/>
    <n v="129.24754429665836"/>
    <s v="Weekend"/>
    <s v="Entire home/apt"/>
    <b v="0"/>
    <b v="0"/>
    <n v="4"/>
    <b v="1"/>
    <b v="0"/>
    <b v="0"/>
    <n v="9"/>
    <n v="95"/>
    <n v="0"/>
    <n v="0.62583770205347988"/>
    <n v="0.41552604627509021"/>
    <n v="249.65470688539853"/>
    <n v="14.900373071694704"/>
    <n v="824.30714591320373"/>
    <n v="72.059240791850073"/>
  </r>
  <r>
    <x v="4"/>
    <n v="147.34220049819055"/>
    <s v="Weekend"/>
    <s v="Entire home/apt"/>
    <b v="0"/>
    <b v="0"/>
    <n v="2"/>
    <b v="1"/>
    <b v="0"/>
    <b v="0"/>
    <n v="10"/>
    <n v="99"/>
    <n v="1"/>
    <n v="1.3421296197704491"/>
    <n v="0.51941318326576424"/>
    <n v="173.37971664844338"/>
    <n v="10.347982192510464"/>
    <n v="434.46074572722171"/>
    <n v="37.979667707819566"/>
  </r>
  <r>
    <x v="4"/>
    <n v="179.53658880481271"/>
    <s v="Weekend"/>
    <s v="Entire home/apt"/>
    <b v="0"/>
    <b v="0"/>
    <n v="5"/>
    <b v="0"/>
    <b v="0"/>
    <b v="0"/>
    <n v="10"/>
    <n v="87"/>
    <n v="1"/>
    <n v="0.53651479520806455"/>
    <n v="0.2496212274450276"/>
    <n v="309.84453960688768"/>
    <n v="18.49273859871349"/>
    <n v="753.3754889935559"/>
    <n v="65.858540760218901"/>
  </r>
  <r>
    <x v="4"/>
    <n v="272.35982516332189"/>
    <s v="Weekend"/>
    <s v="Entire home/apt"/>
    <b v="0"/>
    <b v="0"/>
    <n v="4"/>
    <b v="0"/>
    <b v="0"/>
    <b v="1"/>
    <n v="8"/>
    <n v="81"/>
    <n v="2"/>
    <n v="1.456848023580674"/>
    <n v="0.32689338005113411"/>
    <n v="173.40568701737692"/>
    <n v="10.349532206090208"/>
    <n v="477.26231558860189"/>
    <n v="41.721293198028711"/>
  </r>
  <r>
    <x v="4"/>
    <n v="159.0919772524322"/>
    <s v="Weekend"/>
    <s v="Entire home/apt"/>
    <b v="0"/>
    <b v="0"/>
    <n v="3"/>
    <b v="1"/>
    <b v="0"/>
    <b v="0"/>
    <n v="10"/>
    <n v="100"/>
    <n v="0"/>
    <n v="2.5494012128052006"/>
    <n v="0.27422820221874461"/>
    <n v="103.54693300598022"/>
    <n v="6.1800874955148766"/>
    <n v="200.35297697445927"/>
    <n v="17.514446505461628"/>
  </r>
  <r>
    <x v="4"/>
    <n v="191.28636555905439"/>
    <s v="Weekend"/>
    <s v="Entire home/apt"/>
    <b v="0"/>
    <b v="0"/>
    <n v="4"/>
    <b v="0"/>
    <b v="0"/>
    <b v="1"/>
    <n v="9"/>
    <n v="95"/>
    <n v="1"/>
    <n v="1.1737712417869286"/>
    <n v="9.9543062410702904E-2"/>
    <n v="193.03606872286289"/>
    <n v="11.521150456755844"/>
    <n v="475.08359168659359"/>
    <n v="41.530833621095347"/>
  </r>
  <r>
    <x v="4"/>
    <n v="118.67274521784088"/>
    <s v="Weekend"/>
    <s v="Entire home/apt"/>
    <b v="0"/>
    <b v="0"/>
    <n v="3"/>
    <b v="0"/>
    <b v="0"/>
    <b v="0"/>
    <n v="8"/>
    <n v="80"/>
    <n v="0"/>
    <n v="3.20398764880126"/>
    <n v="0.39819769584431158"/>
    <n v="82.542523006706944"/>
    <n v="4.9264618417286892"/>
    <n v="154.30675367854317"/>
    <n v="13.48918006383709"/>
  </r>
  <r>
    <x v="4"/>
    <n v="173.8966959627767"/>
    <s v="Weekend"/>
    <s v="Entire home/apt"/>
    <b v="0"/>
    <b v="0"/>
    <n v="4"/>
    <b v="0"/>
    <b v="0"/>
    <b v="1"/>
    <n v="7"/>
    <n v="70"/>
    <n v="0"/>
    <n v="1.3050326227484526"/>
    <n v="0.1345269493699722"/>
    <n v="410.61352636391513"/>
    <n v="24.507027355646954"/>
    <n v="720.77134594452241"/>
    <n v="63.008353416301809"/>
  </r>
  <r>
    <x v="4"/>
    <n v="84.363397095455184"/>
    <s v="Weekend"/>
    <s v="Private room"/>
    <b v="0"/>
    <b v="1"/>
    <n v="2"/>
    <b v="1"/>
    <b v="0"/>
    <b v="1"/>
    <n v="9"/>
    <n v="96"/>
    <n v="1"/>
    <n v="1.0482385758047874"/>
    <n v="0.49442569571041523"/>
    <n v="200.06498764362769"/>
    <n v="11.940663934056971"/>
    <n v="580.05195991169592"/>
    <n v="50.706953176725989"/>
  </r>
  <r>
    <x v="4"/>
    <n v="240.87042346195423"/>
    <s v="Weekend"/>
    <s v="Entire home/apt"/>
    <b v="0"/>
    <b v="0"/>
    <n v="4"/>
    <b v="1"/>
    <b v="0"/>
    <b v="1"/>
    <n v="9"/>
    <n v="96"/>
    <n v="1"/>
    <n v="0.1019046311705076"/>
    <n v="0.1073857877697539"/>
    <n v="414.36442558283039"/>
    <n v="24.730895747368567"/>
    <n v="857.30111152857648"/>
    <n v="74.943505625345182"/>
  </r>
  <r>
    <x v="4"/>
    <n v="250.27024486534759"/>
    <s v="Weekend"/>
    <s v="Entire home/apt"/>
    <b v="0"/>
    <b v="0"/>
    <n v="4"/>
    <b v="1"/>
    <b v="0"/>
    <b v="0"/>
    <n v="10"/>
    <n v="98"/>
    <n v="2"/>
    <n v="2.5688115769985007"/>
    <n v="0.56775097880853242"/>
    <n v="108.49309513484216"/>
    <n v="6.4752938704019378"/>
    <n v="207.54297829069148"/>
    <n v="18.142981680376447"/>
  </r>
  <r>
    <x v="4"/>
    <n v="192.6963387695634"/>
    <s v="Weekend"/>
    <s v="Entire home/apt"/>
    <b v="0"/>
    <b v="0"/>
    <n v="4"/>
    <b v="1"/>
    <b v="0"/>
    <b v="0"/>
    <n v="10"/>
    <n v="98"/>
    <n v="1"/>
    <n v="2.2681051824204568"/>
    <n v="0.45044329028519942"/>
    <n v="115.98936511176676"/>
    <n v="6.922700693593117"/>
    <n v="230.8032509184894"/>
    <n v="20.176347027844947"/>
  </r>
  <r>
    <x v="4"/>
    <n v="116.0877943319077"/>
    <s v="Weekend"/>
    <s v="Entire home/apt"/>
    <b v="0"/>
    <b v="0"/>
    <n v="4"/>
    <b v="0"/>
    <b v="0"/>
    <b v="0"/>
    <n v="10"/>
    <n v="95"/>
    <n v="2"/>
    <n v="0.62143258891778763"/>
    <n v="0.41017729678810672"/>
    <n v="251.0134755455974"/>
    <n v="14.981469719972132"/>
    <n v="727.09964737930159"/>
    <n v="63.561560554142375"/>
  </r>
  <r>
    <x v="4"/>
    <n v="149.45716031395403"/>
    <s v="Weekend"/>
    <s v="Entire home/apt"/>
    <b v="0"/>
    <b v="0"/>
    <n v="6"/>
    <b v="1"/>
    <b v="1"/>
    <b v="0"/>
    <n v="9"/>
    <n v="96"/>
    <n v="2"/>
    <n v="1.2718145171622512"/>
    <n v="0.41300449344804768"/>
    <n v="168.67803195267138"/>
    <n v="10.067367190668582"/>
    <n v="413.65017168955154"/>
    <n v="36.160449988997314"/>
  </r>
  <r>
    <x v="4"/>
    <n v="162.38191474361989"/>
    <s v="Weekend"/>
    <s v="Entire home/apt"/>
    <b v="0"/>
    <b v="0"/>
    <n v="5"/>
    <b v="0"/>
    <b v="0"/>
    <b v="0"/>
    <n v="10"/>
    <n v="97"/>
    <n v="2"/>
    <n v="1.6368649301703004"/>
    <n v="0.3544433544817423"/>
    <n v="153.90016795319238"/>
    <n v="9.1853662480783758"/>
    <n v="352.88885742156344"/>
    <n v="30.848820461855915"/>
  </r>
  <r>
    <x v="4"/>
    <n v="183.06152183108523"/>
    <s v="Weekend"/>
    <s v="Entire home/apt"/>
    <b v="0"/>
    <b v="0"/>
    <n v="4"/>
    <b v="0"/>
    <b v="0"/>
    <b v="1"/>
    <n v="9"/>
    <n v="94"/>
    <n v="1"/>
    <n v="0.90343068551586436"/>
    <n v="0.30361871391879819"/>
    <n v="206.02465621382453"/>
    <n v="12.296360352471988"/>
    <n v="633.09789447721664"/>
    <n v="55.3441200275009"/>
  </r>
  <r>
    <x v="4"/>
    <n v="246.51031630399024"/>
    <s v="Weekend"/>
    <s v="Entire home/apt"/>
    <b v="0"/>
    <b v="0"/>
    <n v="2"/>
    <b v="1"/>
    <b v="0"/>
    <b v="0"/>
    <n v="10"/>
    <n v="98"/>
    <n v="1"/>
    <n v="1.4963332788070514"/>
    <n v="0.36558845403980339"/>
    <n v="158.44237081606911"/>
    <n v="9.4564627479943617"/>
    <n v="366.90319649067402"/>
    <n v="32.073925252620398"/>
  </r>
  <r>
    <x v="4"/>
    <n v="183.29651736617004"/>
    <s v="Weekend"/>
    <s v="Entire home/apt"/>
    <b v="0"/>
    <b v="0"/>
    <n v="4"/>
    <b v="1"/>
    <b v="0"/>
    <b v="0"/>
    <n v="10"/>
    <n v="98"/>
    <n v="1"/>
    <n v="1.2278149519678123"/>
    <n v="0.28738020156034821"/>
    <n v="168.51097733899292"/>
    <n v="10.057396715454193"/>
    <n v="436.15965320550049"/>
    <n v="38.128182716657371"/>
  </r>
  <r>
    <x v="4"/>
    <n v="215.72590120787703"/>
    <s v="Weekend"/>
    <s v="Entire home/apt"/>
    <b v="0"/>
    <b v="0"/>
    <n v="4"/>
    <b v="0"/>
    <b v="0"/>
    <b v="1"/>
    <n v="9"/>
    <n v="95"/>
    <n v="1"/>
    <n v="1.0496952460194831"/>
    <n v="0.40000451037795121"/>
    <n v="198.127108219592"/>
    <n v="11.825003681757597"/>
    <n v="587.26909420960828"/>
    <n v="51.337860261274237"/>
  </r>
  <r>
    <x v="4"/>
    <n v="65.798749823753354"/>
    <s v="Weekend"/>
    <s v="Private room"/>
    <b v="0"/>
    <b v="1"/>
    <n v="3"/>
    <b v="0"/>
    <b v="1"/>
    <b v="0"/>
    <n v="9"/>
    <n v="84"/>
    <n v="1"/>
    <n v="9.142690672337336"/>
    <n v="2.17197955535541"/>
    <n v="31.780697618586306"/>
    <n v="1.8967968074923225"/>
    <n v="52.949152308072847"/>
    <n v="4.6287063442411558"/>
  </r>
  <r>
    <x v="4"/>
    <n v="199.27621375193871"/>
    <s v="Weekend"/>
    <s v="Entire home/apt"/>
    <b v="0"/>
    <b v="0"/>
    <n v="5"/>
    <b v="0"/>
    <b v="1"/>
    <b v="0"/>
    <n v="9"/>
    <n v="92"/>
    <n v="2"/>
    <n v="0.6454327084060143"/>
    <n v="0.14795558027076519"/>
    <n v="247.97589261392849"/>
    <n v="14.800174844811398"/>
    <n v="720.69880646014246"/>
    <n v="63.002012163289798"/>
  </r>
  <r>
    <x v="4"/>
    <n v="278.46970907552759"/>
    <s v="Weekend"/>
    <s v="Entire home/apt"/>
    <b v="0"/>
    <b v="0"/>
    <n v="6"/>
    <b v="0"/>
    <b v="0"/>
    <b v="1"/>
    <n v="9"/>
    <n v="87"/>
    <n v="1"/>
    <n v="0.40672956337131982"/>
    <n v="0.1317005131412036"/>
    <n v="426.29047669402985"/>
    <n v="25.442689300335889"/>
    <n v="842.50941968723578"/>
    <n v="73.650446248875511"/>
  </r>
  <r>
    <x v="4"/>
    <n v="116.79278093716221"/>
    <s v="Weekend"/>
    <s v="Private room"/>
    <b v="0"/>
    <b v="1"/>
    <n v="4"/>
    <b v="1"/>
    <b v="0"/>
    <b v="0"/>
    <n v="10"/>
    <n v="98"/>
    <n v="2"/>
    <n v="1.2311624051248378"/>
    <n v="0.1237578581910644"/>
    <n v="188.15122919308428"/>
    <n v="11.229604055339603"/>
    <n v="472.09407175378561"/>
    <n v="41.269495917354362"/>
  </r>
  <r>
    <x v="4"/>
    <n v="201.86116463787189"/>
    <s v="Weekend"/>
    <s v="Entire home/apt"/>
    <b v="0"/>
    <b v="0"/>
    <n v="6"/>
    <b v="0"/>
    <b v="1"/>
    <b v="0"/>
    <n v="9"/>
    <n v="92"/>
    <n v="3"/>
    <n v="0.53118210934007393"/>
    <n v="0.13225333171854481"/>
    <n v="255.7274098805008"/>
    <n v="15.26281582837046"/>
    <n v="754.54746166930079"/>
    <n v="65.960992208882999"/>
  </r>
  <r>
    <x v="4"/>
    <n v="390.5625793109931"/>
    <s v="Weekend"/>
    <s v="Entire home/apt"/>
    <b v="0"/>
    <b v="0"/>
    <n v="4"/>
    <b v="1"/>
    <b v="0"/>
    <b v="1"/>
    <n v="9"/>
    <n v="96"/>
    <n v="2"/>
    <n v="0.36471395487291181"/>
    <n v="0.3457475991404963"/>
    <n v="407.63922151515698"/>
    <n v="24.329509164909251"/>
    <n v="915.3280767670168"/>
    <n v="80.016103965985252"/>
  </r>
  <r>
    <x v="4"/>
    <n v="133.47746392818536"/>
    <s v="Weekend"/>
    <s v="Entire home/apt"/>
    <b v="0"/>
    <b v="0"/>
    <n v="2"/>
    <b v="0"/>
    <b v="1"/>
    <b v="0"/>
    <n v="9"/>
    <n v="97"/>
    <n v="1"/>
    <n v="3.699233605529765"/>
    <n v="1.0231361295768202"/>
    <n v="72.449589581236921"/>
    <n v="4.3240759492154943"/>
    <n v="133.55583999237857"/>
    <n v="11.675177730634363"/>
  </r>
  <r>
    <x v="4"/>
    <n v="146.40221835785121"/>
    <s v="Weekend"/>
    <s v="Entire home/apt"/>
    <b v="0"/>
    <b v="0"/>
    <n v="6"/>
    <b v="0"/>
    <b v="0"/>
    <b v="0"/>
    <n v="10"/>
    <n v="93"/>
    <n v="1"/>
    <n v="0.25631263764364443"/>
    <n v="0.14797788941732071"/>
    <n v="543.19080481453796"/>
    <n v="32.419759842805874"/>
    <n v="991.00479898559399"/>
    <n v="86.631607878237631"/>
  </r>
  <r>
    <x v="4"/>
    <n v="133.00747285801569"/>
    <s v="Weekend"/>
    <s v="Entire home/apt"/>
    <b v="0"/>
    <b v="0"/>
    <n v="2"/>
    <b v="1"/>
    <b v="0"/>
    <b v="1"/>
    <n v="10"/>
    <n v="97"/>
    <n v="0"/>
    <n v="1.0985652453868096"/>
    <n v="0.3417034700131264"/>
    <n v="185.91202540968536"/>
    <n v="11.095959582249376"/>
    <n v="452.4812184250427"/>
    <n v="39.554980487471212"/>
  </r>
  <r>
    <x v="4"/>
    <n v="92.823236358509206"/>
    <s v="Weekend"/>
    <s v="Private room"/>
    <b v="0"/>
    <b v="1"/>
    <n v="4"/>
    <b v="0"/>
    <b v="1"/>
    <b v="0"/>
    <n v="7"/>
    <n v="72"/>
    <n v="1"/>
    <n v="0.62670561466107"/>
    <n v="9.8216199409818697E-2"/>
    <n v="241.0264462676549"/>
    <n v="14.385404602771716"/>
    <n v="633.53153280720505"/>
    <n v="55.382027801310855"/>
  </r>
  <r>
    <x v="4"/>
    <n v="106.68797292851436"/>
    <s v="Weekend"/>
    <s v="Private room"/>
    <b v="0"/>
    <b v="1"/>
    <n v="3"/>
    <b v="0"/>
    <b v="1"/>
    <b v="0"/>
    <n v="6"/>
    <n v="69"/>
    <n v="1"/>
    <n v="0.51162115625878024"/>
    <n v="0.1193546531710247"/>
    <n v="279.51730789763121"/>
    <n v="16.682690343115873"/>
    <n v="676.2499942213899"/>
    <n v="59.116388121445972"/>
  </r>
  <r>
    <x v="4"/>
    <n v="162.38191474361989"/>
    <s v="Weekend"/>
    <s v="Private room"/>
    <b v="0"/>
    <b v="1"/>
    <n v="6"/>
    <b v="0"/>
    <b v="1"/>
    <b v="0"/>
    <n v="8"/>
    <n v="82"/>
    <n v="1"/>
    <n v="0.60202068866713321"/>
    <n v="0.11190147005612749"/>
    <n v="247.19527368759813"/>
    <n v="14.753584442514322"/>
    <n v="637.52208909172339"/>
    <n v="55.73087405070369"/>
  </r>
  <r>
    <x v="4"/>
    <n v="118.67274521784088"/>
    <s v="Weekend"/>
    <s v="Entire home/apt"/>
    <b v="0"/>
    <b v="0"/>
    <n v="2"/>
    <b v="0"/>
    <b v="0"/>
    <b v="0"/>
    <n v="9"/>
    <n v="95"/>
    <n v="1"/>
    <n v="0.71003759140626199"/>
    <n v="0.1996460965719995"/>
    <n v="293.7401754012044"/>
    <n v="17.531566915868837"/>
    <n v="923.04062994155356"/>
    <n v="80.690319553074701"/>
  </r>
  <r>
    <x v="4"/>
    <n v="230.06062884805189"/>
    <s v="Weekend"/>
    <s v="Entire home/apt"/>
    <b v="0"/>
    <b v="0"/>
    <n v="2"/>
    <b v="1"/>
    <b v="0"/>
    <b v="1"/>
    <n v="10"/>
    <n v="97"/>
    <n v="1"/>
    <n v="0.81778170689472918"/>
    <n v="0.3683774097649743"/>
    <n v="235.63326775405565"/>
    <n v="14.063518535020686"/>
    <n v="673.26031381188056"/>
    <n v="58.855036389160752"/>
  </r>
  <r>
    <x v="4"/>
    <n v="150.86713352446304"/>
    <s v="Weekend"/>
    <s v="Entire home/apt"/>
    <b v="0"/>
    <b v="0"/>
    <n v="4"/>
    <b v="1"/>
    <b v="0"/>
    <b v="0"/>
    <n v="10"/>
    <n v="98"/>
    <n v="1"/>
    <n v="1.3249456934778547"/>
    <n v="0.27033531215240231"/>
    <n v="172.32938665598471"/>
    <n v="10.285294374879181"/>
    <n v="412.56347144476382"/>
    <n v="36.065452881431327"/>
  </r>
  <r>
    <x v="4"/>
    <n v="179.53658880481271"/>
    <s v="Weekend"/>
    <s v="Entire home/apt"/>
    <b v="0"/>
    <b v="0"/>
    <n v="4"/>
    <b v="0"/>
    <b v="0"/>
    <b v="1"/>
    <n v="10"/>
    <n v="88"/>
    <n v="1"/>
    <n v="2.0995549683028503"/>
    <n v="0.59607572005570997"/>
    <n v="124.315493765469"/>
    <n v="7.4196367407073405"/>
    <n v="244.8821179813458"/>
    <n v="21.4070927235345"/>
  </r>
  <r>
    <x v="4"/>
    <n v="154.62706208582037"/>
    <s v="Weekend"/>
    <s v="Entire home/apt"/>
    <b v="0"/>
    <b v="0"/>
    <n v="4"/>
    <b v="1"/>
    <b v="0"/>
    <b v="0"/>
    <n v="10"/>
    <n v="99"/>
    <n v="1"/>
    <n v="1.2780811965727494"/>
    <n v="0.13727319409398109"/>
    <n v="180.47051315926061"/>
    <n v="10.771188767322402"/>
    <n v="528.53708697989555"/>
    <n v="46.203628595156687"/>
  </r>
  <r>
    <x v="4"/>
    <n v="332.51868214503924"/>
    <s v="Weekend"/>
    <s v="Entire home/apt"/>
    <b v="0"/>
    <b v="0"/>
    <n v="4"/>
    <b v="0"/>
    <b v="0"/>
    <b v="1"/>
    <n v="9"/>
    <n v="93"/>
    <n v="1"/>
    <n v="2.442255268276281"/>
    <n v="0.7307787317418023"/>
    <n v="107.77880980834702"/>
    <n v="6.4326625177741654"/>
    <n v="206.96938911852308"/>
    <n v="18.092839690854941"/>
  </r>
  <r>
    <x v="4"/>
    <n v="409.83221318794943"/>
    <s v="Weekend"/>
    <s v="Entire home/apt"/>
    <b v="0"/>
    <b v="0"/>
    <n v="5"/>
    <b v="1"/>
    <b v="0"/>
    <b v="0"/>
    <n v="10"/>
    <n v="98"/>
    <n v="2"/>
    <n v="0.38418617232540009"/>
    <n v="0.25417137894523301"/>
    <n v="269.8667030199037"/>
    <n v="16.106704354949965"/>
    <n v="683.34007902899214"/>
    <n v="59.736188800014212"/>
  </r>
  <r>
    <x v="4"/>
    <n v="129.95253090191289"/>
    <s v="Weekend"/>
    <s v="Entire home/apt"/>
    <b v="0"/>
    <b v="0"/>
    <n v="3"/>
    <b v="0"/>
    <b v="0"/>
    <b v="0"/>
    <n v="9"/>
    <n v="94"/>
    <n v="1"/>
    <n v="2.0365912884307402"/>
    <n v="0.1976146279557959"/>
    <n v="127.35181341763877"/>
    <n v="7.6008562183878317"/>
    <n v="260.94512099398668"/>
    <n v="22.81128751629684"/>
  </r>
  <r>
    <x v="4"/>
    <n v="149.45716031395403"/>
    <s v="Weekend"/>
    <s v="Entire home/apt"/>
    <b v="0"/>
    <b v="0"/>
    <n v="4"/>
    <b v="0"/>
    <b v="0"/>
    <b v="1"/>
    <n v="9"/>
    <n v="88"/>
    <n v="0"/>
    <n v="0.93966812138448275"/>
    <n v="0.32586255803846298"/>
    <n v="247.05722831665679"/>
    <n v="14.74534535279914"/>
    <n v="604.67354639281712"/>
    <n v="52.85932179043602"/>
  </r>
  <r>
    <x v="4"/>
    <n v="226.5356958217794"/>
    <s v="Weekend"/>
    <s v="Entire home/apt"/>
    <b v="0"/>
    <b v="0"/>
    <n v="6"/>
    <b v="0"/>
    <b v="0"/>
    <b v="0"/>
    <n v="9"/>
    <n v="90"/>
    <n v="2"/>
    <n v="0.1283232494787058"/>
    <n v="6.1119096179465801E-2"/>
    <n v="316.77987235210162"/>
    <n v="18.906666485630776"/>
    <n v="757.05040965490844"/>
    <n v="66.179794790516041"/>
  </r>
  <r>
    <x v="4"/>
    <n v="236.87549936551207"/>
    <s v="Weekend"/>
    <s v="Entire home/apt"/>
    <b v="0"/>
    <b v="0"/>
    <n v="3"/>
    <b v="0"/>
    <b v="0"/>
    <b v="1"/>
    <n v="9"/>
    <n v="89"/>
    <n v="0"/>
    <n v="1.0669008910530022"/>
    <n v="6.7624429826628099E-2"/>
    <n v="212.60777793071131"/>
    <n v="12.68926690240944"/>
    <n v="523.73863962377754"/>
    <n v="45.784158164534063"/>
  </r>
  <r>
    <x v="4"/>
    <n v="266.01494571603138"/>
    <s v="Weekend"/>
    <s v="Entire home/apt"/>
    <b v="0"/>
    <b v="0"/>
    <n v="4"/>
    <b v="1"/>
    <b v="1"/>
    <b v="0"/>
    <n v="10"/>
    <n v="97"/>
    <n v="2"/>
    <n v="3.2336665234995539"/>
    <n v="0.21849638363397919"/>
    <n v="81.712453435108131"/>
    <n v="4.8769200307747242"/>
    <n v="153.4583443765477"/>
    <n v="13.41501386197212"/>
  </r>
  <r>
    <x v="4"/>
    <n v="180.00657987498238"/>
    <s v="Weekend"/>
    <s v="Entire home/apt"/>
    <b v="0"/>
    <b v="0"/>
    <n v="4"/>
    <b v="1"/>
    <b v="0"/>
    <b v="1"/>
    <n v="10"/>
    <n v="95"/>
    <n v="1"/>
    <n v="0.75719550328474106"/>
    <n v="0.28377309412201202"/>
    <n v="235.86213393185776"/>
    <n v="14.077178167059229"/>
    <n v="622.83495812987167"/>
    <n v="54.446955171959743"/>
  </r>
  <r>
    <x v="4"/>
    <n v="179.53658880481271"/>
    <s v="Weekend"/>
    <s v="Entire home/apt"/>
    <b v="0"/>
    <b v="0"/>
    <n v="4"/>
    <b v="0"/>
    <b v="1"/>
    <b v="0"/>
    <n v="10"/>
    <n v="94"/>
    <n v="1"/>
    <n v="1.6126964496874665"/>
    <n v="0.42243323591770282"/>
    <n v="158.87705004200646"/>
    <n v="9.4824061107844564"/>
    <n v="376.1454793414548"/>
    <n v="32.881866671923504"/>
  </r>
  <r>
    <x v="4"/>
    <n v="343.32847675894158"/>
    <s v="Weekend"/>
    <s v="Entire home/apt"/>
    <b v="0"/>
    <b v="0"/>
    <n v="4"/>
    <b v="1"/>
    <b v="0"/>
    <b v="0"/>
    <n v="10"/>
    <n v="100"/>
    <n v="1"/>
    <n v="0.21764153871762101"/>
    <n v="0.1606019670635814"/>
    <n v="307.86140672312882"/>
    <n v="18.374377442269051"/>
    <n v="769.07395380200614"/>
    <n v="67.230868370507039"/>
  </r>
  <r>
    <x v="4"/>
    <n v="160.03195939277154"/>
    <s v="Weekend"/>
    <s v="Entire home/apt"/>
    <b v="0"/>
    <b v="0"/>
    <n v="2"/>
    <b v="1"/>
    <b v="0"/>
    <b v="0"/>
    <n v="10"/>
    <n v="98"/>
    <n v="1"/>
    <n v="0.50924393153621783"/>
    <n v="0.15674475053524961"/>
    <n v="256.94697796264705"/>
    <n v="15.335604439636869"/>
    <n v="742.91277269995908"/>
    <n v="64.943911551343291"/>
  </r>
  <r>
    <x v="4"/>
    <n v="136.76740141937304"/>
    <s v="Weekend"/>
    <s v="Entire home/apt"/>
    <b v="0"/>
    <b v="0"/>
    <n v="2"/>
    <b v="1"/>
    <b v="1"/>
    <b v="0"/>
    <n v="10"/>
    <n v="100"/>
    <n v="0"/>
    <n v="2.273779728010469"/>
    <n v="0.3086297806848764"/>
    <n v="114.27667279238143"/>
    <n v="6.8204804918022406"/>
    <n v="232.18896050625625"/>
    <n v="20.29748291917808"/>
  </r>
  <r>
    <x v="4"/>
    <n v="201.86116463787189"/>
    <s v="Weekend"/>
    <s v="Entire home/apt"/>
    <b v="0"/>
    <b v="0"/>
    <n v="3"/>
    <b v="0"/>
    <b v="0"/>
    <b v="0"/>
    <n v="9"/>
    <n v="93"/>
    <n v="1"/>
    <n v="1.1208285231862634"/>
    <n v="4.27300362753281E-2"/>
    <n v="207.02798437759151"/>
    <n v="12.356242916433937"/>
    <n v="538.75532516115425"/>
    <n v="47.096886028653849"/>
  </r>
  <r>
    <x v="4"/>
    <n v="104.33801757766602"/>
    <s v="Weekend"/>
    <s v="Entire home/apt"/>
    <b v="0"/>
    <b v="0"/>
    <n v="2"/>
    <b v="0"/>
    <b v="0"/>
    <b v="1"/>
    <n v="9"/>
    <n v="96"/>
    <n v="1"/>
    <n v="2.0077619339763881"/>
    <n v="0.4034968626058677"/>
    <n v="123.54798530754232"/>
    <n v="7.373828822637372"/>
    <n v="264.86449638737821"/>
    <n v="23.153911278114609"/>
  </r>
  <r>
    <x v="4"/>
    <n v="271.18484748789774"/>
    <s v="Weekend"/>
    <s v="Entire home/apt"/>
    <b v="0"/>
    <b v="0"/>
    <n v="6"/>
    <b v="0"/>
    <b v="0"/>
    <b v="0"/>
    <n v="9"/>
    <n v="94"/>
    <n v="2"/>
    <n v="1.699874911157468"/>
    <n v="0.44557420014780591"/>
    <n v="152.59568127674862"/>
    <n v="9.1075093617069545"/>
    <n v="331.21976826248431"/>
    <n v="28.954553111153398"/>
  </r>
  <r>
    <x v="4"/>
    <n v="233.1155708041548"/>
    <s v="Weekend"/>
    <s v="Entire home/apt"/>
    <b v="0"/>
    <b v="0"/>
    <n v="6"/>
    <b v="1"/>
    <b v="1"/>
    <b v="0"/>
    <n v="10"/>
    <n v="98"/>
    <n v="2"/>
    <n v="1.882530648678981"/>
    <n v="0.1797290707369418"/>
    <n v="134.36171507771124"/>
    <n v="8.0192346709075295"/>
    <n v="283.85795552791581"/>
    <n v="24.814280537878705"/>
  </r>
  <r>
    <x v="4"/>
    <n v="222.77576726042207"/>
    <s v="Weekend"/>
    <s v="Entire home/apt"/>
    <b v="0"/>
    <b v="0"/>
    <n v="4"/>
    <b v="1"/>
    <b v="0"/>
    <b v="1"/>
    <n v="9"/>
    <n v="96"/>
    <n v="2"/>
    <n v="1.5703664234664032"/>
    <n v="0.26921664635277531"/>
    <n v="144.02552350535402"/>
    <n v="8.5960086987705981"/>
    <n v="339.84292666603369"/>
    <n v="29.70837194054041"/>
  </r>
  <r>
    <x v="4"/>
    <n v="310.66409738214975"/>
    <s v="Weekend"/>
    <s v="Entire home/apt"/>
    <b v="0"/>
    <b v="0"/>
    <n v="5"/>
    <b v="0"/>
    <b v="0"/>
    <b v="1"/>
    <n v="9"/>
    <n v="83"/>
    <n v="2"/>
    <n v="2.7468500887086664"/>
    <n v="0.4429045115506195"/>
    <n v="95.951220152035077"/>
    <n v="5.7267455310022539"/>
    <n v="182.69650043724263"/>
    <n v="15.970953523945102"/>
  </r>
  <r>
    <x v="4"/>
    <n v="75.668562297316356"/>
    <s v="Weekend"/>
    <s v="Private room"/>
    <b v="0"/>
    <b v="1"/>
    <n v="2"/>
    <b v="0"/>
    <b v="1"/>
    <b v="0"/>
    <n v="9"/>
    <n v="90"/>
    <n v="1"/>
    <n v="2.7509798902463927"/>
    <n v="1.0195199323687791"/>
    <n v="93.901149223527923"/>
    <n v="5.6043892492430052"/>
    <n v="183.47085451838643"/>
    <n v="16.03864597022309"/>
  </r>
  <r>
    <x v="4"/>
    <n v="133.24246839310052"/>
    <s v="Weekend"/>
    <s v="Entire home/apt"/>
    <b v="0"/>
    <b v="0"/>
    <n v="3"/>
    <b v="1"/>
    <b v="0"/>
    <b v="0"/>
    <n v="10"/>
    <n v="98"/>
    <n v="0"/>
    <n v="4.6922843911261483"/>
    <n v="1.2901965400247182"/>
    <n v="58.699152622305128"/>
    <n v="3.5033958861676382"/>
    <n v="104.71709631631109"/>
    <n v="9.1541538804941567"/>
  </r>
  <r>
    <x v="4"/>
    <n v="147.34220049819055"/>
    <s v="Weekend"/>
    <s v="Entire home/apt"/>
    <b v="0"/>
    <b v="0"/>
    <n v="2"/>
    <b v="0"/>
    <b v="0"/>
    <b v="1"/>
    <n v="4"/>
    <n v="60"/>
    <n v="0"/>
    <n v="2.4551958956132416"/>
    <n v="0.55244509071597614"/>
    <n v="102.7911987681601"/>
    <n v="6.134982309127416"/>
    <n v="206.55255259154708"/>
    <n v="18.056400696219121"/>
  </r>
  <r>
    <x v="4"/>
    <n v="254.97015556704423"/>
    <s v="Weekend"/>
    <s v="Entire home/apt"/>
    <b v="0"/>
    <b v="0"/>
    <n v="4"/>
    <b v="0"/>
    <b v="0"/>
    <b v="0"/>
    <n v="10"/>
    <n v="93"/>
    <n v="1"/>
    <n v="0.85049151929579592"/>
    <n v="0.2286618727147785"/>
    <n v="242.0573941778097"/>
    <n v="14.446935621635468"/>
    <n v="645.56443416350692"/>
    <n v="56.433919369347365"/>
  </r>
  <r>
    <x v="4"/>
    <n v="248.15528504958408"/>
    <s v="Weekend"/>
    <s v="Entire home/apt"/>
    <b v="0"/>
    <b v="0"/>
    <n v="2"/>
    <b v="0"/>
    <b v="0"/>
    <b v="1"/>
    <n v="9"/>
    <n v="100"/>
    <n v="1"/>
    <n v="0.91801110603511282"/>
    <n v="0.22375378755697281"/>
    <n v="218.67694579136"/>
    <n v="13.051498668381781"/>
    <n v="580.12378260446042"/>
    <n v="50.713231769284469"/>
  </r>
  <r>
    <x v="4"/>
    <n v="144.75724961225737"/>
    <s v="Weekend"/>
    <s v="Private room"/>
    <b v="0"/>
    <b v="1"/>
    <n v="4"/>
    <b v="1"/>
    <b v="1"/>
    <b v="0"/>
    <n v="10"/>
    <n v="100"/>
    <n v="1"/>
    <n v="1.4810472457731529"/>
    <n v="0.57290044682683039"/>
    <n v="255.5594226016284"/>
    <n v="15.252789688035572"/>
    <n v="337.54839212185948"/>
    <n v="29.507788434691147"/>
  </r>
  <r>
    <x v="4"/>
    <n v="285.0495840579029"/>
    <s v="Weekend"/>
    <s v="Entire home/apt"/>
    <b v="0"/>
    <b v="0"/>
    <n v="4"/>
    <b v="1"/>
    <b v="1"/>
    <b v="0"/>
    <n v="10"/>
    <n v="100"/>
    <n v="2"/>
    <n v="0.94262275325985756"/>
    <n v="0.19647456945195349"/>
    <n v="217.54884825086839"/>
    <n v="12.984169378162139"/>
    <n v="574.35144830332854"/>
    <n v="50.208626138484668"/>
  </r>
  <r>
    <x v="4"/>
    <n v="105.5129952530902"/>
    <s v="Weekend"/>
    <s v="Entire home/apt"/>
    <b v="0"/>
    <b v="0"/>
    <n v="2"/>
    <b v="0"/>
    <b v="0"/>
    <b v="1"/>
    <n v="8"/>
    <n v="83"/>
    <n v="1"/>
    <n v="2.1246793906294705"/>
    <n v="0.27120089327631342"/>
    <n v="133.83498003679702"/>
    <n v="7.9877970556609679"/>
    <n v="258.22114880481428"/>
    <n v="22.573163451907678"/>
  </r>
  <r>
    <x v="4"/>
    <n v="295.62438313672044"/>
    <s v="Weekend"/>
    <s v="Entire home/apt"/>
    <b v="0"/>
    <b v="0"/>
    <n v="5"/>
    <b v="0"/>
    <b v="1"/>
    <b v="0"/>
    <n v="10"/>
    <n v="99"/>
    <n v="2"/>
    <n v="0.15379395280799299"/>
    <n v="0.1027538631660625"/>
    <n v="316.25889379855852"/>
    <n v="18.875572440150968"/>
    <n v="723.37805652644795"/>
    <n v="63.236226711382301"/>
  </r>
  <r>
    <x v="4"/>
    <n v="370.8229543638671"/>
    <s v="Weekend"/>
    <s v="Entire home/apt"/>
    <b v="0"/>
    <b v="0"/>
    <n v="6"/>
    <b v="0"/>
    <b v="0"/>
    <b v="1"/>
    <n v="10"/>
    <n v="95"/>
    <n v="2"/>
    <n v="0.31097928492554"/>
    <n v="0.30048608970051349"/>
    <n v="419.7853899903273"/>
    <n v="25.054440186357098"/>
    <n v="944.04189651505283"/>
    <n v="82.526207222442267"/>
  </r>
  <r>
    <x v="4"/>
    <n v="110.21290595478686"/>
    <s v="Weekend"/>
    <s v="Entire home/apt"/>
    <b v="0"/>
    <b v="0"/>
    <n v="2"/>
    <b v="0"/>
    <b v="0"/>
    <b v="1"/>
    <n v="8"/>
    <n v="85"/>
    <n v="1"/>
    <n v="2.0529189917717798"/>
    <n v="0.20067350223687011"/>
    <n v="129.21525736173641"/>
    <n v="7.7120738690047315"/>
    <n v="259.53968769910006"/>
    <n v="22.688427418922664"/>
  </r>
  <r>
    <x v="4"/>
    <n v="158.15199511209286"/>
    <s v="Weekend"/>
    <s v="Entire home/apt"/>
    <b v="0"/>
    <b v="0"/>
    <n v="3"/>
    <b v="0"/>
    <b v="1"/>
    <b v="0"/>
    <n v="10"/>
    <n v="99"/>
    <n v="1"/>
    <n v="1.912902926742809"/>
    <n v="0.31235833745476399"/>
    <n v="134.72561961913033"/>
    <n v="8.0409539226583799"/>
    <n v="278.19628261725899"/>
    <n v="24.319348698968408"/>
  </r>
  <r>
    <x v="4"/>
    <n v="591.01377073835602"/>
    <s v="Weekend"/>
    <s v="Entire home/apt"/>
    <b v="0"/>
    <b v="0"/>
    <n v="4"/>
    <b v="0"/>
    <b v="0"/>
    <b v="1"/>
    <n v="10"/>
    <n v="99"/>
    <n v="2"/>
    <n v="0.60378526070861271"/>
    <n v="0.23227586148482179"/>
    <n v="304.80987108970987"/>
    <n v="18.192249815088427"/>
    <n v="710.14280605813326"/>
    <n v="62.0792282488976"/>
  </r>
  <r>
    <x v="4"/>
    <n v="129.24754429665836"/>
    <s v="Weekend"/>
    <s v="Entire home/apt"/>
    <b v="0"/>
    <b v="0"/>
    <n v="4"/>
    <b v="0"/>
    <b v="0"/>
    <b v="0"/>
    <n v="9"/>
    <n v="95"/>
    <n v="2"/>
    <n v="1.8143786519285128"/>
    <n v="0.31853947537451027"/>
    <n v="129.0634554890508"/>
    <n v="7.7030137372563017"/>
    <n v="288.47795430022762"/>
    <n v="25.218151359140663"/>
  </r>
  <r>
    <x v="4"/>
    <n v="173.8966959627767"/>
    <s v="Weekend"/>
    <s v="Entire home/apt"/>
    <b v="0"/>
    <b v="0"/>
    <n v="2"/>
    <b v="1"/>
    <b v="1"/>
    <b v="0"/>
    <n v="10"/>
    <n v="98"/>
    <n v="0"/>
    <n v="0.4867615722750846"/>
    <n v="0.162853560311153"/>
    <n v="263.35278697634686"/>
    <n v="15.717928271303968"/>
    <n v="697.45376309180574"/>
    <n v="60.969978126462046"/>
  </r>
  <r>
    <x v="4"/>
    <n v="92.823236358509206"/>
    <s v="Weekend"/>
    <s v="Private room"/>
    <b v="0"/>
    <b v="1"/>
    <n v="2"/>
    <b v="0"/>
    <b v="0"/>
    <b v="1"/>
    <n v="8"/>
    <n v="85"/>
    <n v="1"/>
    <n v="1.7115446825898029"/>
    <n v="0.36115624627022391"/>
    <n v="148.89621295924121"/>
    <n v="8.886710568103279"/>
    <n v="371.99175738107112"/>
    <n v="32.518756813650846"/>
  </r>
  <r>
    <x v="4"/>
    <n v="173.66170042769187"/>
    <s v="Weekend"/>
    <s v="Entire home/apt"/>
    <b v="0"/>
    <b v="0"/>
    <n v="2"/>
    <b v="0"/>
    <b v="0"/>
    <b v="1"/>
    <n v="10"/>
    <n v="80"/>
    <n v="0"/>
    <n v="0.48236355340130732"/>
    <n v="0.2418637180046595"/>
    <n v="307.78224133623593"/>
    <n v="18.369652541169508"/>
    <n v="773.55869721365445"/>
    <n v="67.622915445425463"/>
  </r>
  <r>
    <x v="4"/>
    <n v="92.823236358509206"/>
    <s v="Weekend"/>
    <s v="Private room"/>
    <b v="0"/>
    <b v="1"/>
    <n v="2"/>
    <b v="0"/>
    <b v="0"/>
    <b v="1"/>
    <n v="8"/>
    <n v="89"/>
    <n v="1"/>
    <n v="1.7115544210708484"/>
    <n v="0.36115661628509771"/>
    <n v="148.89549696631917"/>
    <n v="8.8866678348346451"/>
    <n v="372.01480294945497"/>
    <n v="32.520771409993472"/>
  </r>
  <r>
    <x v="4"/>
    <n v="92.823236358509206"/>
    <s v="Weekend"/>
    <s v="Private room"/>
    <b v="0"/>
    <b v="1"/>
    <n v="2"/>
    <b v="0"/>
    <b v="0"/>
    <b v="1"/>
    <n v="8"/>
    <n v="86"/>
    <n v="1"/>
    <n v="1.7115432596238571"/>
    <n v="0.3611701207555798"/>
    <n v="148.89673822710614"/>
    <n v="8.8867419181517029"/>
    <n v="372.09798687713942"/>
    <n v="32.528043178417107"/>
  </r>
  <r>
    <x v="4"/>
    <n v="92.823236358509206"/>
    <s v="Weekend"/>
    <s v="Private room"/>
    <b v="0"/>
    <b v="1"/>
    <n v="2"/>
    <b v="0"/>
    <b v="0"/>
    <b v="1"/>
    <n v="9"/>
    <n v="87"/>
    <n v="1"/>
    <n v="1.7115749508875622"/>
    <n v="0.36115050580729979"/>
    <n v="148.89377949312046"/>
    <n v="8.886565329291205"/>
    <n v="372.00881018797298"/>
    <n v="32.520247535070418"/>
  </r>
  <r>
    <x v="4"/>
    <n v="179.77158433989754"/>
    <s v="Weekend"/>
    <s v="Entire home/apt"/>
    <b v="0"/>
    <b v="0"/>
    <n v="6"/>
    <b v="0"/>
    <b v="1"/>
    <b v="0"/>
    <n v="10"/>
    <n v="96"/>
    <n v="2"/>
    <n v="1.6810602145344811"/>
    <n v="0.38056833143092911"/>
    <n v="139.0118807013684"/>
    <n v="8.2967748122575102"/>
    <n v="321.7795104907878"/>
    <n v="28.12930513013028"/>
  </r>
  <r>
    <x v="4"/>
    <n v="129.71753536682803"/>
    <s v="Weekend"/>
    <s v="Entire home/apt"/>
    <b v="0"/>
    <b v="0"/>
    <n v="3"/>
    <b v="1"/>
    <b v="0"/>
    <b v="0"/>
    <n v="10"/>
    <n v="98"/>
    <n v="1"/>
    <n v="1.5566939077013582"/>
    <n v="0.48703053340815838"/>
    <n v="169.18080988933113"/>
    <n v="10.09737495187569"/>
    <n v="346.58633098684146"/>
    <n v="30.297866521679289"/>
  </r>
  <r>
    <x v="4"/>
    <n v="210.79099497109561"/>
    <s v="Weekend"/>
    <s v="Entire home/apt"/>
    <b v="0"/>
    <b v="0"/>
    <n v="6"/>
    <b v="1"/>
    <b v="0"/>
    <b v="1"/>
    <n v="9"/>
    <n v="89"/>
    <n v="2"/>
    <n v="1.4833294385057152"/>
    <n v="0.24985234873983289"/>
    <n v="200.79162841031319"/>
    <n v="11.984032707863774"/>
    <n v="401.33383886718485"/>
    <n v="35.083781423257456"/>
  </r>
  <r>
    <x v="4"/>
    <n v="201.15617803261739"/>
    <s v="Weekend"/>
    <s v="Entire home/apt"/>
    <b v="0"/>
    <b v="0"/>
    <n v="4"/>
    <b v="1"/>
    <b v="0"/>
    <b v="0"/>
    <n v="10"/>
    <n v="100"/>
    <n v="1"/>
    <n v="0.42974363082694"/>
    <n v="0.14904159789881419"/>
    <n v="408.64410042516727"/>
    <n v="24.38948428349536"/>
    <n v="1093.8261943671521"/>
    <n v="95.620043469373343"/>
  </r>
  <r>
    <x v="4"/>
    <n v="201.15617803261739"/>
    <s v="Weekend"/>
    <s v="Entire home/apt"/>
    <b v="0"/>
    <b v="0"/>
    <n v="4"/>
    <b v="0"/>
    <b v="0"/>
    <b v="1"/>
    <n v="9"/>
    <n v="92"/>
    <n v="2"/>
    <n v="1.0497056773357811"/>
    <n v="0.4000261961979405"/>
    <n v="198.12651644907641"/>
    <n v="11.824968362569884"/>
    <n v="587.25926797388388"/>
    <n v="51.337001271891879"/>
  </r>
  <r>
    <x v="4"/>
    <n v="451.8964139681346"/>
    <s v="Weekend"/>
    <s v="Entire home/apt"/>
    <b v="0"/>
    <b v="0"/>
    <n v="6"/>
    <b v="0"/>
    <b v="0"/>
    <b v="1"/>
    <n v="9"/>
    <n v="89"/>
    <n v="2"/>
    <n v="1.4986652499046724"/>
    <n v="0.244180136761073"/>
    <n v="198.51114554758439"/>
    <n v="11.847924537254102"/>
    <n v="394.19826240845771"/>
    <n v="34.460003957809867"/>
  </r>
  <r>
    <x v="4"/>
    <n v="178.36161112938854"/>
    <s v="Weekend"/>
    <s v="Entire home/apt"/>
    <b v="0"/>
    <b v="0"/>
    <n v="2"/>
    <b v="1"/>
    <b v="0"/>
    <b v="0"/>
    <n v="10"/>
    <n v="99"/>
    <n v="1"/>
    <n v="0.4311004044791959"/>
    <n v="0.34133155963551842"/>
    <n v="283.78227807828574"/>
    <n v="16.937240508118677"/>
    <n v="826.63609966656202"/>
    <n v="72.262833154403722"/>
  </r>
  <r>
    <x v="4"/>
    <n v="177.18663345396439"/>
    <s v="Weekend"/>
    <s v="Entire home/apt"/>
    <b v="0"/>
    <b v="0"/>
    <n v="2"/>
    <b v="0"/>
    <b v="1"/>
    <b v="0"/>
    <n v="9"/>
    <n v="87"/>
    <n v="1"/>
    <n v="1.8910398697287487"/>
    <n v="6.0388418523710699E-2"/>
    <n v="133.17069620357057"/>
    <n v="7.9481499884614184"/>
    <n v="283.26799566586749"/>
    <n v="24.762707456209288"/>
  </r>
  <r>
    <x v="4"/>
    <n v="123.1376603844527"/>
    <s v="Weekend"/>
    <s v="Private room"/>
    <b v="0"/>
    <b v="1"/>
    <n v="2"/>
    <b v="0"/>
    <b v="0"/>
    <b v="0"/>
    <n v="9"/>
    <n v="93"/>
    <n v="2"/>
    <n v="2.8860090779071861"/>
    <n v="0.30977494668644179"/>
    <n v="90.714592594589178"/>
    <n v="5.4142030389462992"/>
    <n v="173.48787581500463"/>
    <n v="15.165954437978812"/>
  </r>
  <r>
    <x v="4"/>
    <n v="243.45537434788736"/>
    <s v="Weekend"/>
    <s v="Entire home/apt"/>
    <b v="0"/>
    <b v="0"/>
    <n v="4"/>
    <b v="1"/>
    <b v="1"/>
    <b v="0"/>
    <n v="9"/>
    <n v="96"/>
    <n v="1"/>
    <n v="0.23351756480178809"/>
    <n v="0.12548209835977109"/>
    <n v="294.1478772978532"/>
    <n v="17.555900165731789"/>
    <n v="725.76713206327713"/>
    <n v="63.445074796991904"/>
  </r>
  <r>
    <x v="4"/>
    <n v="212.4359637166894"/>
    <s v="Weekend"/>
    <s v="Entire home/apt"/>
    <b v="0"/>
    <b v="0"/>
    <n v="2"/>
    <b v="1"/>
    <b v="1"/>
    <b v="0"/>
    <n v="10"/>
    <n v="97"/>
    <n v="0"/>
    <n v="0.29411815676287889"/>
    <n v="0.1851909910537356"/>
    <n v="286.83692800226851"/>
    <n v="17.119554008387112"/>
    <n v="739.76814229467095"/>
    <n v="64.669014408088515"/>
  </r>
  <r>
    <x v="4"/>
    <n v="162.38191474361989"/>
    <s v="Weekend"/>
    <s v="Private room"/>
    <b v="0"/>
    <b v="1"/>
    <n v="2"/>
    <b v="1"/>
    <b v="1"/>
    <b v="0"/>
    <n v="10"/>
    <n v="97"/>
    <n v="1"/>
    <n v="2.4025446807660549"/>
    <n v="0.59763597196006146"/>
    <n v="109.41761108986547"/>
    <n v="6.530472612322896"/>
    <n v="217.77001581937185"/>
    <n v="19.03700833478576"/>
  </r>
  <r>
    <x v="4"/>
    <n v="162.38191474361989"/>
    <s v="Weekend"/>
    <s v="Entire home/apt"/>
    <b v="0"/>
    <b v="0"/>
    <n v="6"/>
    <b v="0"/>
    <b v="0"/>
    <b v="0"/>
    <n v="9"/>
    <n v="93"/>
    <n v="2"/>
    <n v="1.3356401142961241"/>
    <n v="0.27245400311858808"/>
    <n v="160.42394709327266"/>
    <n v="9.5747310000482138"/>
    <n v="396.44075477934535"/>
    <n v="34.656038043561551"/>
  </r>
  <r>
    <x v="4"/>
    <n v="71.908633735959015"/>
    <s v="Weekend"/>
    <s v="Private room"/>
    <b v="0"/>
    <b v="1"/>
    <n v="2"/>
    <b v="1"/>
    <b v="1"/>
    <b v="0"/>
    <n v="10"/>
    <n v="99"/>
    <n v="1"/>
    <n v="7.4439409704222381"/>
    <n v="2.4661382466343822"/>
    <n v="38.37246226378619"/>
    <n v="2.2902192013243452"/>
    <n v="64.83561351085055"/>
    <n v="5.6677964142720789"/>
  </r>
  <r>
    <x v="4"/>
    <n v="68.383700709686522"/>
    <s v="Weekend"/>
    <s v="Private room"/>
    <b v="0"/>
    <b v="1"/>
    <n v="2"/>
    <b v="1"/>
    <b v="1"/>
    <b v="0"/>
    <n v="10"/>
    <n v="96"/>
    <n v="1"/>
    <n v="7.2559891735432052"/>
    <n v="2.3694404611843565"/>
    <n v="39.277675903788335"/>
    <n v="2.344245905302373"/>
    <n v="66.443959248958024"/>
    <n v="5.8083947014438317"/>
  </r>
  <r>
    <x v="4"/>
    <n v="156.03703529632938"/>
    <s v="Weekend"/>
    <s v="Entire home/apt"/>
    <b v="0"/>
    <b v="0"/>
    <n v="3"/>
    <b v="1"/>
    <b v="0"/>
    <b v="0"/>
    <n v="10"/>
    <n v="97"/>
    <n v="1"/>
    <n v="2.593523344299121"/>
    <n v="0.5902050291038764"/>
    <n v="101.72955169584326"/>
    <n v="6.0716190437384121"/>
    <n v="195.36230529732879"/>
    <n v="17.078172218773247"/>
  </r>
  <r>
    <x v="4"/>
    <n v="148.28218263852986"/>
    <s v="Weekend"/>
    <s v="Entire home/apt"/>
    <b v="0"/>
    <b v="0"/>
    <n v="4"/>
    <b v="0"/>
    <b v="0"/>
    <b v="1"/>
    <n v="9"/>
    <n v="92"/>
    <n v="1"/>
    <n v="0.62773697739742695"/>
    <n v="0.36906253741087081"/>
    <n v="253.18373119355635"/>
    <n v="15.110999097643289"/>
    <n v="838.63329750188518"/>
    <n v="73.311603593831691"/>
  </r>
  <r>
    <x v="4"/>
    <n v="159.79696385768671"/>
    <s v="Weekend"/>
    <s v="Entire home/apt"/>
    <b v="0"/>
    <b v="0"/>
    <n v="4"/>
    <b v="0"/>
    <b v="0"/>
    <b v="1"/>
    <n v="9"/>
    <n v="95"/>
    <n v="1"/>
    <n v="0.71099336898894505"/>
    <n v="0.22319221182255869"/>
    <n v="254.05942725836999"/>
    <n v="15.163264076845657"/>
    <n v="649.61812392799322"/>
    <n v="56.78828461812968"/>
  </r>
  <r>
    <x v="4"/>
    <n v="504.30041829205248"/>
    <s v="Weekend"/>
    <s v="Entire home/apt"/>
    <b v="0"/>
    <b v="0"/>
    <n v="6"/>
    <b v="1"/>
    <b v="0"/>
    <b v="1"/>
    <n v="10"/>
    <n v="95"/>
    <n v="3"/>
    <n v="0.91480226217626603"/>
    <n v="0.29045005740885599"/>
    <n v="225.98118449556884"/>
    <n v="13.487444311286817"/>
    <n v="585.57238258886002"/>
    <n v="51.189537209800051"/>
  </r>
  <r>
    <x v="4"/>
    <n v="215.72590120787703"/>
    <s v="Weekend"/>
    <s v="Entire home/apt"/>
    <b v="0"/>
    <b v="0"/>
    <n v="6"/>
    <b v="1"/>
    <b v="1"/>
    <b v="0"/>
    <n v="10"/>
    <n v="98"/>
    <n v="3"/>
    <n v="0.812860348558055"/>
    <n v="0.45735189040336638"/>
    <n v="219.49272704977449"/>
    <n v="13.100187696707824"/>
    <n v="659.292076035332"/>
    <n v="57.633961678880233"/>
  </r>
  <r>
    <x v="4"/>
    <n v="505.00540489730696"/>
    <s v="Weekend"/>
    <s v="Entire home/apt"/>
    <b v="0"/>
    <b v="0"/>
    <n v="5"/>
    <b v="1"/>
    <b v="0"/>
    <b v="0"/>
    <n v="10"/>
    <n v="97"/>
    <n v="2"/>
    <n v="2.3539066749824697"/>
    <n v="0.74149506989222302"/>
    <n v="111.66360334133698"/>
    <n v="6.6645222478397743"/>
    <n v="214.41568181938425"/>
    <n v="18.743779333193608"/>
  </r>
  <r>
    <x v="4"/>
    <n v="289.98449029468441"/>
    <s v="Weekend"/>
    <s v="Private room"/>
    <b v="0"/>
    <b v="1"/>
    <n v="4"/>
    <b v="0"/>
    <b v="0"/>
    <b v="0"/>
    <n v="10"/>
    <n v="80"/>
    <n v="1"/>
    <n v="1.3804153106211705"/>
    <n v="0.221598944911369"/>
    <n v="233.15426655169011"/>
    <n v="13.915562010502274"/>
    <n v="385.18852002118354"/>
    <n v="33.672390749097623"/>
  </r>
  <r>
    <x v="4"/>
    <n v="326.17380269774873"/>
    <s v="Weekend"/>
    <s v="Entire home/apt"/>
    <b v="0"/>
    <b v="0"/>
    <n v="4"/>
    <b v="1"/>
    <b v="0"/>
    <b v="1"/>
    <n v="10"/>
    <n v="95"/>
    <n v="1"/>
    <n v="0.60946136052065081"/>
    <n v="0.21575886167333319"/>
    <n v="316.07465741960942"/>
    <n v="18.864576489728211"/>
    <n v="698.79089358522583"/>
    <n v="61.086867332958896"/>
  </r>
  <r>
    <x v="4"/>
    <n v="165.20186116463788"/>
    <s v="Weekend"/>
    <s v="Entire home/apt"/>
    <b v="0"/>
    <b v="0"/>
    <n v="4"/>
    <b v="0"/>
    <b v="0"/>
    <b v="1"/>
    <n v="10"/>
    <n v="98"/>
    <n v="1"/>
    <n v="1.1985707268320771"/>
    <n v="7.0286880645650598E-2"/>
    <n v="198.88307739089279"/>
    <n v="11.87012288989755"/>
    <n v="577.64838501514839"/>
    <n v="50.496837586814806"/>
  </r>
  <r>
    <x v="4"/>
    <n v="165.20186116463788"/>
    <s v="Weekend"/>
    <s v="Entire home/apt"/>
    <b v="0"/>
    <b v="0"/>
    <n v="5"/>
    <b v="0"/>
    <b v="0"/>
    <b v="1"/>
    <n v="10"/>
    <n v="98"/>
    <n v="2"/>
    <n v="1.2245100293529154"/>
    <n v="9.4101250037838605E-2"/>
    <n v="195.3646277171899"/>
    <n v="11.660127999650111"/>
    <n v="585.40389650993041"/>
    <n v="51.174808502191652"/>
  </r>
  <r>
    <x v="4"/>
    <n v="114.91281665648351"/>
    <s v="Weekend"/>
    <s v="Entire home/apt"/>
    <b v="0"/>
    <b v="0"/>
    <n v="4"/>
    <b v="0"/>
    <b v="0"/>
    <b v="1"/>
    <n v="10"/>
    <n v="96"/>
    <n v="1"/>
    <n v="1.7076349933883168"/>
    <n v="0.38066850747799891"/>
    <n v="149.79550491203034"/>
    <n v="8.940383842539406"/>
    <n v="361.53142422591782"/>
    <n v="31.604335933852319"/>
  </r>
  <r>
    <x v="4"/>
    <n v="227.7106734972036"/>
    <s v="Weekend"/>
    <s v="Entire home/apt"/>
    <b v="0"/>
    <b v="0"/>
    <n v="3"/>
    <b v="1"/>
    <b v="0"/>
    <b v="0"/>
    <n v="10"/>
    <n v="98"/>
    <n v="0"/>
    <n v="0.70634989036441831"/>
    <n v="0.16285284639361949"/>
    <n v="255.37286937842453"/>
    <n v="15.241655459251575"/>
    <n v="611.58568971212867"/>
    <n v="53.463567188893954"/>
  </r>
  <r>
    <x v="4"/>
    <n v="264.36997697043762"/>
    <s v="Weekend"/>
    <s v="Entire home/apt"/>
    <b v="0"/>
    <b v="0"/>
    <n v="6"/>
    <b v="0"/>
    <b v="1"/>
    <b v="0"/>
    <n v="8"/>
    <n v="91"/>
    <n v="2"/>
    <n v="0.13010483844496321"/>
    <n v="0.21526393884526429"/>
    <n v="369.06667053144793"/>
    <n v="22.027347883215253"/>
    <n v="770.60379837085191"/>
    <n v="67.364604246396397"/>
  </r>
  <r>
    <x v="4"/>
    <n v="195.75128072566625"/>
    <s v="Weekend"/>
    <s v="Entire home/apt"/>
    <b v="0"/>
    <b v="0"/>
    <n v="3"/>
    <b v="0"/>
    <b v="0"/>
    <b v="1"/>
    <n v="10"/>
    <n v="97"/>
    <n v="1"/>
    <n v="0.54903059382938701"/>
    <n v="0.18258164758521339"/>
    <n v="523.34019238269786"/>
    <n v="31.234997357747609"/>
    <n v="712.85801693736482"/>
    <n v="62.316586417533202"/>
  </r>
  <r>
    <x v="4"/>
    <n v="113.50284344597452"/>
    <s v="Weekend"/>
    <s v="Entire home/apt"/>
    <b v="0"/>
    <b v="0"/>
    <n v="2"/>
    <b v="1"/>
    <b v="0"/>
    <b v="0"/>
    <n v="10"/>
    <n v="100"/>
    <n v="1"/>
    <n v="2.2976137625480062"/>
    <n v="0.4559709029483292"/>
    <n v="115.7154385068942"/>
    <n v="6.906351678356093"/>
    <n v="230.84433753179167"/>
    <n v="20.179938735348586"/>
  </r>
  <r>
    <x v="4"/>
    <n v="304.78920900502891"/>
    <s v="Weekend"/>
    <s v="Entire home/apt"/>
    <b v="0"/>
    <b v="0"/>
    <n v="4"/>
    <b v="0"/>
    <b v="0"/>
    <b v="1"/>
    <n v="10"/>
    <n v="87"/>
    <n v="1"/>
    <n v="9.6897590515946305E-2"/>
    <n v="0.18837313851522919"/>
    <n v="362.85649891146261"/>
    <n v="21.656700459293425"/>
    <n v="772.16178035274709"/>
    <n v="67.500799837250298"/>
  </r>
  <r>
    <x v="4"/>
    <n v="63.213798937820187"/>
    <s v="Weekend"/>
    <s v="Entire home/apt"/>
    <b v="0"/>
    <b v="0"/>
    <n v="2"/>
    <b v="1"/>
    <b v="0"/>
    <b v="0"/>
    <n v="10"/>
    <n v="99"/>
    <n v="1"/>
    <n v="11.715748967937865"/>
    <n v="3.7370246890688272"/>
    <n v="25.020175215798435"/>
    <n v="1.4933022881307054"/>
    <n v="41.889389265901961"/>
    <n v="3.6618845326048"/>
  </r>
  <r>
    <x v="4"/>
    <n v="237.1104949005969"/>
    <s v="Weekend"/>
    <s v="Entire home/apt"/>
    <b v="0"/>
    <b v="0"/>
    <n v="6"/>
    <b v="0"/>
    <b v="0"/>
    <b v="1"/>
    <n v="9"/>
    <n v="96"/>
    <n v="2"/>
    <n v="0.24480033169085141"/>
    <n v="0.1319615572056955"/>
    <n v="498.39275844633431"/>
    <n v="29.746036554761783"/>
    <n v="874.5229738261379"/>
    <n v="76.449005521029363"/>
  </r>
  <r>
    <x v="4"/>
    <n v="215.72590120787703"/>
    <s v="Weekend"/>
    <s v="Entire home/apt"/>
    <b v="0"/>
    <b v="0"/>
    <n v="6"/>
    <b v="0"/>
    <b v="0"/>
    <b v="0"/>
    <n v="9"/>
    <n v="94"/>
    <n v="2"/>
    <n v="1.1709549429989641"/>
    <n v="0.23445752837330591"/>
    <n v="238.83026606056856"/>
    <n v="14.254327945629896"/>
    <n v="608.72540636296901"/>
    <n v="53.213527082348868"/>
  </r>
  <r>
    <x v="4"/>
    <n v="125.72261127038588"/>
    <s v="Weekend"/>
    <s v="Entire home/apt"/>
    <b v="0"/>
    <b v="0"/>
    <n v="4"/>
    <b v="0"/>
    <b v="0"/>
    <b v="0"/>
    <n v="10"/>
    <n v="100"/>
    <n v="2"/>
    <n v="2.1436640891074035"/>
    <n v="0.5788993443636733"/>
    <n v="121.61833408537277"/>
    <n v="7.2586596617299559"/>
    <n v="239.72316814719079"/>
    <n v="20.956107905344417"/>
  </r>
  <r>
    <x v="4"/>
    <n v="231.70559759364571"/>
    <s v="Weekend"/>
    <s v="Entire home/apt"/>
    <b v="0"/>
    <b v="0"/>
    <n v="3"/>
    <b v="0"/>
    <b v="0"/>
    <b v="1"/>
    <n v="8"/>
    <n v="86"/>
    <n v="0"/>
    <n v="0.77832606109556912"/>
    <n v="0.15867158700748829"/>
    <n v="239.61136840474489"/>
    <n v="14.300947200201961"/>
    <n v="616.00142278275644"/>
    <n v="53.849581521277777"/>
  </r>
  <r>
    <x v="4"/>
    <n v="139.11735677022136"/>
    <s v="Weekend"/>
    <s v="Entire home/apt"/>
    <b v="0"/>
    <b v="0"/>
    <n v="3"/>
    <b v="1"/>
    <b v="1"/>
    <b v="0"/>
    <n v="10"/>
    <n v="96"/>
    <n v="1"/>
    <n v="0.42431452551416121"/>
    <n v="0.24713340712216711"/>
    <n v="291.638113738659"/>
    <n v="17.406107622982319"/>
    <n v="816.8466893124114"/>
    <n v="71.407062970416689"/>
  </r>
  <r>
    <x v="4"/>
    <n v="164.49687455938337"/>
    <s v="Weekend"/>
    <s v="Entire home/apt"/>
    <b v="0"/>
    <b v="0"/>
    <n v="4"/>
    <b v="1"/>
    <b v="0"/>
    <b v="1"/>
    <n v="10"/>
    <n v="98"/>
    <n v="1"/>
    <n v="1.8924520312637088"/>
    <n v="0.39308340462850738"/>
    <n v="136.08032306545093"/>
    <n v="8.1218079430111914"/>
    <n v="283.46928892319897"/>
    <n v="24.780304100095901"/>
  </r>
  <r>
    <x v="4"/>
    <n v="204.21111998872021"/>
    <s v="Weekend"/>
    <s v="Entire home/apt"/>
    <b v="0"/>
    <b v="0"/>
    <n v="4"/>
    <b v="1"/>
    <b v="0"/>
    <b v="1"/>
    <n v="10"/>
    <n v="98"/>
    <n v="2"/>
    <n v="1.8008337919276185"/>
    <n v="0.4096834270767678"/>
    <n v="143.15983710141174"/>
    <n v="8.5443411354277803"/>
    <n v="302.31637250346256"/>
    <n v="26.427877508463929"/>
  </r>
  <r>
    <x v="4"/>
    <n v="159.0919772524322"/>
    <s v="Weekend"/>
    <s v="Entire home/apt"/>
    <b v="0"/>
    <b v="0"/>
    <n v="4"/>
    <b v="1"/>
    <b v="1"/>
    <b v="0"/>
    <n v="10"/>
    <n v="96"/>
    <n v="1"/>
    <n v="0.90109254977477482"/>
    <n v="0.4776067488091657"/>
    <n v="212.11986088745545"/>
    <n v="12.660146097665759"/>
    <n v="784.60515706886895"/>
    <n v="68.588574319730824"/>
  </r>
  <r>
    <x v="4"/>
    <n v="208.67603515533204"/>
    <s v="Weekend"/>
    <s v="Entire home/apt"/>
    <b v="0"/>
    <b v="0"/>
    <n v="3"/>
    <b v="1"/>
    <b v="0"/>
    <b v="1"/>
    <n v="10"/>
    <n v="99"/>
    <n v="1"/>
    <n v="0.75610020026022839"/>
    <n v="0.41416667989878991"/>
    <n v="259.65076252631349"/>
    <n v="15.496976917675555"/>
    <n v="701.00249131300984"/>
    <n v="61.280200672347263"/>
  </r>
  <r>
    <x v="4"/>
    <n v="150.86713352446304"/>
    <s v="Weekend"/>
    <s v="Entire home/apt"/>
    <b v="0"/>
    <b v="0"/>
    <n v="2"/>
    <b v="1"/>
    <b v="0"/>
    <b v="1"/>
    <n v="10"/>
    <n v="99"/>
    <n v="0"/>
    <n v="1.2333478592540823"/>
    <n v="0.20008367106274641"/>
    <n v="246.65837965920369"/>
    <n v="14.721540499009928"/>
    <n v="835.24089748585448"/>
    <n v="73.015046939155837"/>
  </r>
  <r>
    <x v="4"/>
    <n v="154.1570710156507"/>
    <s v="Weekend"/>
    <s v="Entire home/apt"/>
    <b v="0"/>
    <b v="0"/>
    <n v="2"/>
    <b v="1"/>
    <b v="0"/>
    <b v="1"/>
    <n v="10"/>
    <n v="99"/>
    <n v="0"/>
    <n v="1.1217985101042665"/>
    <n v="0.23023221813162981"/>
    <n v="199.88221190215759"/>
    <n v="11.929755160213544"/>
    <n v="670.10893433359774"/>
    <n v="58.579549255780996"/>
  </r>
  <r>
    <x v="4"/>
    <n v="161.44193260328055"/>
    <s v="Weekend"/>
    <s v="Entire home/apt"/>
    <b v="0"/>
    <b v="0"/>
    <n v="4"/>
    <b v="1"/>
    <b v="0"/>
    <b v="1"/>
    <n v="9"/>
    <n v="96"/>
    <n v="1"/>
    <n v="2.2324721058845349"/>
    <n v="0.40681314955318709"/>
    <n v="118.10353329719028"/>
    <n v="7.0488825512961988"/>
    <n v="235.64429337391616"/>
    <n v="20.599541034725359"/>
  </r>
  <r>
    <x v="4"/>
    <n v="156.50702636649905"/>
    <s v="Weekend"/>
    <s v="Entire home/apt"/>
    <b v="0"/>
    <b v="0"/>
    <n v="2"/>
    <b v="1"/>
    <b v="0"/>
    <b v="1"/>
    <n v="9"/>
    <n v="92"/>
    <n v="1"/>
    <n v="1.2481501502674277"/>
    <n v="0.59288955514626829"/>
    <n v="183.66213260481803"/>
    <n v="10.961677146391944"/>
    <n v="460.98793909535135"/>
    <n v="40.298620568926147"/>
  </r>
  <r>
    <x v="4"/>
    <n v="254.97015556704423"/>
    <s v="Weekend"/>
    <s v="Entire home/apt"/>
    <b v="0"/>
    <b v="0"/>
    <n v="4"/>
    <b v="1"/>
    <b v="0"/>
    <b v="1"/>
    <n v="10"/>
    <n v="100"/>
    <n v="2"/>
    <n v="1.9937846818699847"/>
    <n v="0.55079656833250235"/>
    <n v="121.35202350745392"/>
    <n v="7.2427652008826753"/>
    <n v="260.36449029983652"/>
    <n v="22.760529971359439"/>
  </r>
  <r>
    <x v="4"/>
    <n v="81.073459604267526"/>
    <s v="Weekend"/>
    <s v="Private room"/>
    <b v="0"/>
    <b v="1"/>
    <n v="2"/>
    <b v="1"/>
    <b v="1"/>
    <b v="0"/>
    <n v="10"/>
    <n v="96"/>
    <n v="1"/>
    <n v="7.8120491837853931"/>
    <n v="0.74578273750098778"/>
    <n v="36.624530224894762"/>
    <n v="2.185895754719327"/>
    <n v="65.087152940278017"/>
    <n v="5.689785475514145"/>
  </r>
  <r>
    <x v="4"/>
    <n v="695.35178831602207"/>
    <s v="Weekend"/>
    <s v="Private room"/>
    <b v="0"/>
    <b v="1"/>
    <n v="4"/>
    <b v="0"/>
    <b v="0"/>
    <b v="1"/>
    <n v="10"/>
    <n v="100"/>
    <n v="1"/>
    <n v="1.059465487262659"/>
    <n v="0.33078138191999967"/>
    <n v="228.77276410556431"/>
    <n v="13.654056742380948"/>
    <n v="596.2136409799399"/>
    <n v="52.119774202810241"/>
  </r>
  <r>
    <x v="4"/>
    <n v="237.1104949005969"/>
    <s v="Weekend"/>
    <s v="Entire home/apt"/>
    <b v="0"/>
    <b v="0"/>
    <n v="4"/>
    <b v="0"/>
    <b v="0"/>
    <b v="1"/>
    <n v="10"/>
    <n v="97"/>
    <n v="2"/>
    <n v="2.3090299447733886"/>
    <n v="0.631087008373304"/>
    <n v="113.35181580262643"/>
    <n v="6.7652813955895672"/>
    <n v="221.04170117787388"/>
    <n v="19.323012361576382"/>
  </r>
  <r>
    <x v="4"/>
    <n v="182.12153969074589"/>
    <s v="Weekend"/>
    <s v="Entire home/apt"/>
    <b v="0"/>
    <b v="0"/>
    <n v="3"/>
    <b v="0"/>
    <b v="0"/>
    <b v="0"/>
    <n v="9"/>
    <n v="88"/>
    <n v="1"/>
    <n v="0.79111138976329398"/>
    <n v="0.23899591792639149"/>
    <n v="225.24776615789847"/>
    <n v="13.443671025434345"/>
    <n v="591.89513974764429"/>
    <n v="51.742259678399392"/>
  </r>
  <r>
    <x v="4"/>
    <n v="264.36997697043762"/>
    <s v="Weekend"/>
    <s v="Entire home/apt"/>
    <b v="0"/>
    <b v="0"/>
    <n v="6"/>
    <b v="0"/>
    <b v="0"/>
    <b v="0"/>
    <n v="10"/>
    <n v="100"/>
    <n v="2"/>
    <n v="1.6263348496377112"/>
    <n v="0.37769149593684881"/>
    <n v="155.64846795395221"/>
    <n v="9.2897116560923472"/>
    <n v="363.99508884379691"/>
    <n v="31.81970444401297"/>
  </r>
  <r>
    <x v="4"/>
    <n v="165.20186116463788"/>
    <s v="Weekend"/>
    <s v="Entire home/apt"/>
    <b v="0"/>
    <b v="0"/>
    <n v="4"/>
    <b v="1"/>
    <b v="1"/>
    <b v="0"/>
    <n v="10"/>
    <n v="99"/>
    <n v="1"/>
    <n v="0.88667425704939085"/>
    <n v="0.41541104596408163"/>
    <n v="211.18522379784389"/>
    <n v="12.604363286696175"/>
    <n v="655.53020601179776"/>
    <n v="57.305106713595187"/>
  </r>
  <r>
    <x v="4"/>
    <n v="116.0877943319077"/>
    <s v="Weekend"/>
    <s v="Entire home/apt"/>
    <b v="0"/>
    <b v="0"/>
    <n v="2"/>
    <b v="1"/>
    <b v="1"/>
    <b v="0"/>
    <n v="9"/>
    <n v="92"/>
    <n v="1"/>
    <n v="0.7560983157016995"/>
    <n v="0.41416503407319438"/>
    <n v="259.65547256427925"/>
    <n v="15.497258031233349"/>
    <n v="701.00545227334487"/>
    <n v="61.28045951342952"/>
  </r>
  <r>
    <x v="4"/>
    <n v="116.0877943319077"/>
    <s v="Weekend"/>
    <s v="Private room"/>
    <b v="0"/>
    <b v="1"/>
    <n v="3"/>
    <b v="1"/>
    <b v="1"/>
    <b v="0"/>
    <n v="9"/>
    <n v="98"/>
    <n v="1"/>
    <n v="2.3556810907430781"/>
    <n v="0.6088463469746842"/>
    <n v="111.24047530080968"/>
    <n v="6.639268305145853"/>
    <n v="217.16262027392565"/>
    <n v="18.983911061418411"/>
  </r>
  <r>
    <x v="4"/>
    <n v="172.72171828735256"/>
    <s v="Weekend"/>
    <s v="Entire home/apt"/>
    <b v="0"/>
    <b v="0"/>
    <n v="4"/>
    <b v="0"/>
    <b v="0"/>
    <b v="1"/>
    <n v="9"/>
    <n v="97"/>
    <n v="1"/>
    <n v="0.7926890229245751"/>
    <n v="0.38576579564007768"/>
    <n v="228.76804806479609"/>
    <n v="13.653775270552339"/>
    <n v="696.19671704605378"/>
    <n v="60.860089738200003"/>
  </r>
  <r>
    <x v="4"/>
    <n v="148.98716924378436"/>
    <s v="Weekend"/>
    <s v="Entire home/apt"/>
    <b v="0"/>
    <b v="0"/>
    <n v="4"/>
    <b v="1"/>
    <b v="1"/>
    <b v="0"/>
    <n v="10"/>
    <n v="98"/>
    <n v="1"/>
    <n v="1.7851042565404158"/>
    <n v="7.3519873272932704E-2"/>
    <n v="138.1277883265567"/>
    <n v="8.2440087083098614"/>
    <n v="304.92671488180355"/>
    <n v="26.656068287741547"/>
  </r>
  <r>
    <x v="4"/>
    <n v="153.92207548056589"/>
    <s v="Weekend"/>
    <s v="Entire home/apt"/>
    <b v="0"/>
    <b v="0"/>
    <n v="2"/>
    <b v="0"/>
    <b v="1"/>
    <b v="0"/>
    <n v="9"/>
    <n v="92"/>
    <n v="1"/>
    <n v="2.2052840813385504"/>
    <n v="0.36135765649137891"/>
    <n v="188.50696214574336"/>
    <n v="11.25083559459093"/>
    <n v="241.1097771843088"/>
    <n v="21.077322424695875"/>
  </r>
  <r>
    <x v="4"/>
    <n v="219.72082530431919"/>
    <s v="Weekend"/>
    <s v="Entire home/apt"/>
    <b v="0"/>
    <b v="0"/>
    <n v="3"/>
    <b v="1"/>
    <b v="0"/>
    <b v="0"/>
    <n v="10"/>
    <n v="98"/>
    <n v="2"/>
    <n v="1.0761776469783555"/>
    <n v="0.16725343135331869"/>
    <n v="203.69926416527585"/>
    <n v="12.157571825335452"/>
    <n v="477.59708787915423"/>
    <n v="41.750558305355447"/>
  </r>
  <r>
    <x v="4"/>
    <n v="219.95582083940403"/>
    <s v="Weekend"/>
    <s v="Entire home/apt"/>
    <b v="0"/>
    <b v="0"/>
    <n v="5"/>
    <b v="0"/>
    <b v="0"/>
    <b v="1"/>
    <n v="10"/>
    <n v="100"/>
    <n v="1"/>
    <n v="2.2565311941615871"/>
    <n v="0.35727641023532181"/>
    <n v="113.10960865381912"/>
    <n v="6.7508255220236926"/>
    <n v="234.98447139986121"/>
    <n v="20.541860750447945"/>
  </r>
  <r>
    <x v="4"/>
    <n v="116.0877943319077"/>
    <s v="Weekend"/>
    <s v="Entire home/apt"/>
    <b v="0"/>
    <b v="0"/>
    <n v="4"/>
    <b v="0"/>
    <b v="1"/>
    <b v="0"/>
    <n v="10"/>
    <n v="100"/>
    <n v="1"/>
    <n v="2.370483545031453"/>
    <n v="0.57129038786140884"/>
    <n v="114.63917005852406"/>
    <n v="6.8421157518395113"/>
    <n v="206.03571827417392"/>
    <n v="18.011220099751252"/>
  </r>
  <r>
    <x v="4"/>
    <n v="173.8966959627767"/>
    <s v="Weekend"/>
    <s v="Entire home/apt"/>
    <b v="0"/>
    <b v="0"/>
    <n v="4"/>
    <b v="1"/>
    <b v="1"/>
    <b v="0"/>
    <n v="10"/>
    <n v="97"/>
    <n v="1"/>
    <n v="0.83550270127735371"/>
    <n v="0.30764018765797801"/>
    <n v="217.5211499524884"/>
    <n v="12.982516234969038"/>
    <n v="561.27063038446636"/>
    <n v="49.065127852872472"/>
  </r>
  <r>
    <x v="4"/>
    <n v="237.1104949005969"/>
    <s v="Weekend"/>
    <s v="Entire home/apt"/>
    <b v="0"/>
    <b v="0"/>
    <n v="6"/>
    <b v="1"/>
    <b v="1"/>
    <b v="0"/>
    <n v="10"/>
    <n v="100"/>
    <n v="2"/>
    <n v="1.6690198607804074"/>
    <n v="0.26190816005249729"/>
    <n v="141.78359373653021"/>
    <n v="8.4622015281677712"/>
    <n v="321.31375216257766"/>
    <n v="28.088589491924651"/>
  </r>
  <r>
    <x v="4"/>
    <n v="150.86713352446304"/>
    <s v="Weekend"/>
    <s v="Entire home/apt"/>
    <b v="0"/>
    <b v="0"/>
    <n v="2"/>
    <b v="1"/>
    <b v="1"/>
    <b v="0"/>
    <n v="9"/>
    <n v="93"/>
    <n v="1"/>
    <n v="1.729937487912778"/>
    <n v="0.25186517954688342"/>
    <n v="138.13471954937074"/>
    <n v="8.2444223908999508"/>
    <n v="309.17131657382299"/>
    <n v="27.027122665842167"/>
  </r>
  <r>
    <x v="4"/>
    <n v="158.15199511209286"/>
    <s v="Weekend"/>
    <s v="Entire home/apt"/>
    <b v="0"/>
    <b v="0"/>
    <n v="4"/>
    <b v="1"/>
    <b v="1"/>
    <b v="0"/>
    <n v="10"/>
    <n v="96"/>
    <n v="1"/>
    <n v="1.5570761529906332"/>
    <n v="0.38397432958082911"/>
    <n v="147.65606981650043"/>
    <n v="8.8126939564412208"/>
    <n v="348.34143566079052"/>
    <n v="30.451294174153279"/>
  </r>
  <r>
    <x v="4"/>
    <n v="157.44700850683839"/>
    <s v="Weekend"/>
    <s v="Private room"/>
    <b v="0"/>
    <b v="1"/>
    <n v="4"/>
    <b v="1"/>
    <b v="0"/>
    <b v="1"/>
    <n v="9"/>
    <n v="96"/>
    <n v="1"/>
    <n v="1.9213481063206499"/>
    <n v="0.38277320177783908"/>
    <n v="133.98453714174852"/>
    <n v="7.9967232108578852"/>
    <n v="276.98730092079791"/>
    <n v="24.213661997585142"/>
  </r>
  <r>
    <x v="4"/>
    <n v="157.44700850683839"/>
    <s v="Weekend"/>
    <s v="Private room"/>
    <b v="0"/>
    <b v="1"/>
    <n v="2"/>
    <b v="1"/>
    <b v="0"/>
    <b v="1"/>
    <n v="9"/>
    <n v="95"/>
    <n v="1"/>
    <n v="2.0772403286330481"/>
    <n v="0.608432285289499"/>
    <n v="125.78531437979734"/>
    <n v="7.5073614056062627"/>
    <n v="247.62146331409696"/>
    <n v="21.646560676618986"/>
  </r>
  <r>
    <x v="4"/>
    <n v="157.44700850683839"/>
    <s v="Weekend"/>
    <s v="Private room"/>
    <b v="0"/>
    <b v="1"/>
    <n v="4"/>
    <b v="1"/>
    <b v="0"/>
    <b v="1"/>
    <n v="10"/>
    <n v="94"/>
    <n v="1"/>
    <n v="1.9673749971565777"/>
    <n v="0.49549229605806949"/>
    <n v="131.98994603392688"/>
    <n v="7.8776781826154583"/>
    <n v="266.25367814882492"/>
    <n v="23.275350699752561"/>
  </r>
  <r>
    <x v="4"/>
    <n v="176.71664238379472"/>
    <s v="Weekend"/>
    <s v="Entire home/apt"/>
    <b v="0"/>
    <b v="0"/>
    <n v="2"/>
    <b v="0"/>
    <b v="1"/>
    <b v="0"/>
    <n v="10"/>
    <n v="95"/>
    <n v="1"/>
    <n v="0.55107109247485575"/>
    <n v="0.35630030624868569"/>
    <n v="266.54194888976798"/>
    <n v="15.908269975207141"/>
    <n v="842.16199653195042"/>
    <n v="73.62007522888922"/>
  </r>
  <r>
    <x v="4"/>
    <n v="204.91610659397472"/>
    <s v="Weekend"/>
    <s v="Entire home/apt"/>
    <b v="0"/>
    <b v="0"/>
    <n v="2"/>
    <b v="0"/>
    <b v="0"/>
    <b v="1"/>
    <n v="10"/>
    <n v="95"/>
    <n v="1"/>
    <n v="0.58756515203664195"/>
    <n v="6.1755131385669397E-2"/>
    <n v="289.03668127560007"/>
    <n v="17.250843920150594"/>
    <n v="649.18945860755412"/>
    <n v="56.750811574619398"/>
  </r>
  <r>
    <x v="4"/>
    <n v="242.28039667246324"/>
    <s v="Weekend"/>
    <s v="Entire home/apt"/>
    <b v="0"/>
    <b v="0"/>
    <n v="4"/>
    <b v="0"/>
    <b v="0"/>
    <b v="1"/>
    <n v="10"/>
    <n v="95"/>
    <n v="1"/>
    <n v="0.58754990362326409"/>
    <n v="6.1769837033445303E-2"/>
    <n v="289.04591889790959"/>
    <n v="17.251395257717686"/>
    <n v="649.19701386050633"/>
    <n v="56.751472039343533"/>
  </r>
  <r>
    <x v="4"/>
    <n v="120.55270949851952"/>
    <s v="Weekend"/>
    <s v="Entire home/apt"/>
    <b v="0"/>
    <b v="0"/>
    <n v="2"/>
    <b v="0"/>
    <b v="0"/>
    <b v="1"/>
    <n v="9"/>
    <n v="93"/>
    <n v="1"/>
    <n v="1.3747271933284839"/>
    <n v="0.42428429852313448"/>
    <n v="161.76181939173884"/>
    <n v="9.6545804714166117"/>
    <n v="403.01163526708069"/>
    <n v="35.230450944902643"/>
  </r>
  <r>
    <x v="4"/>
    <n v="121.72768717394368"/>
    <s v="Weekend"/>
    <s v="Entire home/apt"/>
    <b v="0"/>
    <b v="0"/>
    <n v="2"/>
    <b v="0"/>
    <b v="0"/>
    <b v="1"/>
    <n v="9"/>
    <n v="95"/>
    <n v="1"/>
    <n v="1.3186723949207799"/>
    <n v="0.4312565034741801"/>
    <n v="164.6607125696496"/>
    <n v="9.8275977975657618"/>
    <n v="409.05108822176942"/>
    <n v="35.758407540779089"/>
  </r>
  <r>
    <x v="4"/>
    <n v="121.72768717394368"/>
    <s v="Weekend"/>
    <s v="Entire home/apt"/>
    <b v="0"/>
    <b v="0"/>
    <n v="5"/>
    <b v="0"/>
    <b v="0"/>
    <b v="1"/>
    <n v="10"/>
    <n v="96"/>
    <n v="2"/>
    <n v="1.2061571471714048"/>
    <n v="0.31485642568061301"/>
    <n v="177.08061148537894"/>
    <n v="10.568866126394242"/>
    <n v="428.50081935709409"/>
    <n v="37.458663162928801"/>
  </r>
  <r>
    <x v="4"/>
    <n v="204.21111998872021"/>
    <s v="Weekend"/>
    <s v="Entire home/apt"/>
    <b v="0"/>
    <b v="0"/>
    <n v="3"/>
    <b v="0"/>
    <b v="0"/>
    <b v="1"/>
    <n v="10"/>
    <n v="90"/>
    <n v="1"/>
    <n v="2.1413225454379567"/>
    <n v="0.49255458235032168"/>
    <n v="116.88478070806086"/>
    <n v="6.9761426118547272"/>
    <n v="248.80804405879539"/>
    <n v="21.750289132723136"/>
  </r>
  <r>
    <x v="4"/>
    <n v="123.84264698970721"/>
    <s v="Weekend"/>
    <s v="Entire home/apt"/>
    <b v="0"/>
    <b v="0"/>
    <n v="4"/>
    <b v="0"/>
    <b v="0"/>
    <b v="1"/>
    <n v="9"/>
    <n v="97"/>
    <n v="0"/>
    <n v="0.67447472702375078"/>
    <n v="0.27019109695554"/>
    <n v="259.30643901367779"/>
    <n v="15.476426338599216"/>
    <n v="688.02422458888998"/>
    <n v="60.145667201940256"/>
  </r>
  <r>
    <x v="4"/>
    <n v="133.71245946327019"/>
    <s v="Weekend"/>
    <s v="Entire home/apt"/>
    <b v="0"/>
    <b v="0"/>
    <n v="5"/>
    <b v="0"/>
    <b v="1"/>
    <b v="0"/>
    <n v="10"/>
    <n v="90"/>
    <n v="2"/>
    <n v="2.7909038196437224"/>
    <n v="0.67663138038535531"/>
    <n v="95.031659772560204"/>
    <n v="5.6718625572860226"/>
    <n v="178.53618056415471"/>
    <n v="15.607266889670152"/>
  </r>
  <r>
    <x v="4"/>
    <n v="73.083611411383188"/>
    <s v="Weekend"/>
    <s v="Private room"/>
    <b v="0"/>
    <b v="1"/>
    <n v="2"/>
    <b v="1"/>
    <b v="1"/>
    <b v="0"/>
    <n v="10"/>
    <n v="99"/>
    <n v="1"/>
    <n v="7.460518015468006"/>
    <n v="2.4366519858271407"/>
    <n v="38.28456587174523"/>
    <n v="2.2849731995589253"/>
    <n v="64.677969489351668"/>
    <n v="5.6540154970970873"/>
  </r>
  <r>
    <x v="4"/>
    <n v="125.9576068054707"/>
    <s v="Weekend"/>
    <s v="Entire home/apt"/>
    <b v="0"/>
    <b v="0"/>
    <n v="4"/>
    <b v="0"/>
    <b v="0"/>
    <b v="0"/>
    <n v="10"/>
    <n v="100"/>
    <n v="2"/>
    <n v="2.516238070415806"/>
    <n v="0.61561354125708989"/>
    <n v="104.71271956256535"/>
    <n v="6.2496662141851349"/>
    <n v="203.22050084087675"/>
    <n v="17.765119563181674"/>
  </r>
  <r>
    <x v="4"/>
    <n v="236.64050383042724"/>
    <s v="Weekend"/>
    <s v="Entire home/apt"/>
    <b v="0"/>
    <b v="0"/>
    <n v="4"/>
    <b v="1"/>
    <b v="1"/>
    <b v="0"/>
    <n v="10"/>
    <n v="100"/>
    <n v="1"/>
    <n v="0.88178686126826633"/>
    <n v="0.25692739620041721"/>
    <n v="228.3326963930364"/>
    <n v="13.62779177355549"/>
    <n v="594.70792577368547"/>
    <n v="51.988147666331251"/>
  </r>
  <r>
    <x v="4"/>
    <n v="159.79696385768671"/>
    <s v="Weekend"/>
    <s v="Entire home/apt"/>
    <b v="0"/>
    <b v="0"/>
    <n v="4"/>
    <b v="1"/>
    <b v="0"/>
    <b v="0"/>
    <n v="10"/>
    <n v="100"/>
    <n v="1"/>
    <n v="2.6344807952064011"/>
    <n v="0.38562734566766599"/>
    <n v="100.01497495650985"/>
    <n v="5.9692863723666472"/>
    <n v="192.3972290069816"/>
    <n v="16.818971328144514"/>
  </r>
  <r>
    <x v="4"/>
    <n v="154.62706208582037"/>
    <s v="Weekend"/>
    <s v="Entire home/apt"/>
    <b v="0"/>
    <b v="0"/>
    <n v="3"/>
    <b v="0"/>
    <b v="0"/>
    <b v="0"/>
    <n v="10"/>
    <n v="85"/>
    <n v="1"/>
    <n v="0.95291635440979416"/>
    <n v="0.34985310345094811"/>
    <n v="249.32875523113319"/>
    <n v="14.88091899725532"/>
    <n v="596.56850703535099"/>
    <n v="52.150795865866918"/>
  </r>
  <r>
    <x v="4"/>
    <n v="61.568830192226351"/>
    <s v="Weekend"/>
    <s v="Private room"/>
    <b v="0"/>
    <b v="1"/>
    <n v="2"/>
    <b v="1"/>
    <b v="1"/>
    <b v="0"/>
    <n v="10"/>
    <n v="96"/>
    <n v="0"/>
    <n v="8.0379260215423489"/>
    <n v="4.4373559661437643"/>
    <n v="35.822415924379463"/>
    <n v="2.1380224240983039"/>
    <n v="59.796467537139925"/>
    <n v="5.2272846039533434"/>
  </r>
  <r>
    <x v="4"/>
    <n v="154.62706208582037"/>
    <s v="Weekend"/>
    <s v="Entire home/apt"/>
    <b v="0"/>
    <b v="0"/>
    <n v="2"/>
    <b v="1"/>
    <b v="0"/>
    <b v="0"/>
    <n v="10"/>
    <n v="100"/>
    <n v="1"/>
    <n v="2.5477590100804948"/>
    <n v="0.2183678961569141"/>
    <n v="103.50997064708896"/>
    <n v="6.177881436819006"/>
    <n v="200.16361119663893"/>
    <n v="17.497892537381464"/>
  </r>
  <r>
    <x v="4"/>
    <n v="70.263664990365186"/>
    <s v="Weekend"/>
    <s v="Private room"/>
    <b v="0"/>
    <b v="1"/>
    <n v="2"/>
    <b v="0"/>
    <b v="0"/>
    <b v="0"/>
    <n v="10"/>
    <n v="98"/>
    <n v="1"/>
    <n v="4.6392363859519481"/>
    <n v="1.1756166324528972"/>
    <n v="59.131226951720841"/>
    <n v="3.5291837785062827"/>
    <n v="104.14288467287172"/>
    <n v="9.1039574758102688"/>
  </r>
  <r>
    <x v="4"/>
    <n v="122.19767824411336"/>
    <s v="Weekend"/>
    <s v="Entire home/apt"/>
    <b v="0"/>
    <b v="0"/>
    <n v="4"/>
    <b v="1"/>
    <b v="1"/>
    <b v="0"/>
    <n v="9"/>
    <n v="93"/>
    <n v="0"/>
    <n v="1.0457767715699806"/>
    <n v="0.12931572294427501"/>
    <n v="214.24869216181779"/>
    <n v="12.787203106085199"/>
    <n v="581.608201204995"/>
    <n v="50.842996600151402"/>
  </r>
  <r>
    <x v="4"/>
    <n v="173.8966959627767"/>
    <s v="Weekend"/>
    <s v="Entire home/apt"/>
    <b v="0"/>
    <b v="0"/>
    <n v="2"/>
    <b v="1"/>
    <b v="1"/>
    <b v="0"/>
    <n v="10"/>
    <n v="96"/>
    <n v="1"/>
    <n v="0.96329496255375902"/>
    <n v="0.34403049848407108"/>
    <n v="203.22447874512059"/>
    <n v="12.129234767414239"/>
    <n v="766.24618664273066"/>
    <n v="66.983670762620505"/>
  </r>
  <r>
    <x v="4"/>
    <n v="349.90835174131689"/>
    <s v="Weekend"/>
    <s v="Entire home/apt"/>
    <b v="0"/>
    <b v="0"/>
    <n v="6"/>
    <b v="0"/>
    <b v="0"/>
    <b v="1"/>
    <n v="10"/>
    <n v="98"/>
    <n v="2"/>
    <n v="0.58758265003048538"/>
    <n v="6.1746124642951199E-2"/>
    <n v="289.03341490017948"/>
    <n v="17.250648970041439"/>
    <n v="649.18314064110371"/>
    <n v="56.750259270944703"/>
  </r>
  <r>
    <x v="4"/>
    <n v="80.603468534097857"/>
    <s v="Weekend"/>
    <s v="Entire home/apt"/>
    <b v="0"/>
    <b v="0"/>
    <n v="5"/>
    <b v="0"/>
    <b v="0"/>
    <b v="0"/>
    <n v="10"/>
    <n v="98"/>
    <n v="2"/>
    <n v="10.532121764267895"/>
    <n v="2.6515438018977249"/>
    <n v="27.72337510047068"/>
    <n v="1.6546398702315228"/>
    <n v="46.176140612954406"/>
    <n v="4.03662354713782"/>
  </r>
  <r>
    <x v="4"/>
    <n v="231.70559759364571"/>
    <s v="Weekend"/>
    <s v="Entire home/apt"/>
    <b v="0"/>
    <b v="0"/>
    <n v="4"/>
    <b v="0"/>
    <b v="0"/>
    <b v="1"/>
    <n v="9"/>
    <n v="87"/>
    <n v="1"/>
    <n v="0.88392460620935842"/>
    <n v="0.32285314754323008"/>
    <n v="251.28711344150969"/>
    <n v="14.997801503924917"/>
    <n v="570.78213477918393"/>
    <n v="49.896604067618114"/>
  </r>
  <r>
    <x v="4"/>
    <n v="104.33801757766602"/>
    <s v="Weekend"/>
    <s v="Private room"/>
    <b v="0"/>
    <b v="1"/>
    <n v="2"/>
    <b v="0"/>
    <b v="0"/>
    <b v="0"/>
    <n v="6"/>
    <n v="100"/>
    <n v="1"/>
    <n v="1.9876782204668799"/>
    <n v="0.19877666063093269"/>
    <n v="128.88560198257292"/>
    <n v="7.6923987417223074"/>
    <n v="267.27573238379222"/>
    <n v="23.364696585670181"/>
  </r>
  <r>
    <x v="4"/>
    <n v="180.71156648023688"/>
    <s v="Weekend"/>
    <s v="Entire home/apt"/>
    <b v="0"/>
    <b v="0"/>
    <n v="4"/>
    <b v="1"/>
    <b v="1"/>
    <b v="0"/>
    <n v="9"/>
    <n v="91"/>
    <n v="1"/>
    <n v="1.0771601305783469"/>
    <n v="0.1293258041834956"/>
    <n v="187.61719519735684"/>
    <n v="11.197730809813496"/>
    <n v="580.71277390754676"/>
    <n v="50.764720181515067"/>
  </r>
  <r>
    <x v="4"/>
    <n v="271.18484748789774"/>
    <s v="Weekend"/>
    <s v="Entire home/apt"/>
    <b v="0"/>
    <b v="0"/>
    <n v="4"/>
    <b v="1"/>
    <b v="0"/>
    <b v="1"/>
    <n v="10"/>
    <n v="99"/>
    <n v="1"/>
    <n v="0.69296215758678048"/>
    <n v="0.21627690471145869"/>
    <n v="261.18903008446978"/>
    <n v="15.58878676491042"/>
    <n v="652.97685955831639"/>
    <n v="57.08189840122202"/>
  </r>
  <r>
    <x v="4"/>
    <n v="207.5010574799079"/>
    <s v="Weekend"/>
    <s v="Entire home/apt"/>
    <b v="0"/>
    <b v="0"/>
    <n v="6"/>
    <b v="0"/>
    <b v="0"/>
    <b v="1"/>
    <n v="8"/>
    <n v="90"/>
    <n v="1"/>
    <n v="0.54466430596672022"/>
    <n v="6.0566140737485702E-2"/>
    <n v="356.7350634562597"/>
    <n v="21.291349158071242"/>
    <n v="664.0864239270386"/>
    <n v="58.05307374272828"/>
  </r>
  <r>
    <x v="4"/>
    <n v="97.523147060205858"/>
    <s v="Weekend"/>
    <s v="Private room"/>
    <b v="0"/>
    <b v="1"/>
    <n v="2"/>
    <b v="0"/>
    <b v="0"/>
    <b v="1"/>
    <n v="10"/>
    <n v="94"/>
    <n v="1"/>
    <n v="0.31969112300891978"/>
    <n v="0.18901307004246251"/>
    <n v="575.47807113498413"/>
    <n v="34.346790659255298"/>
    <n v="864.96382706733095"/>
    <n v="75.613364508486171"/>
  </r>
  <r>
    <x v="4"/>
    <n v="111.38788363021104"/>
    <s v="Weekend"/>
    <s v="Entire home/apt"/>
    <b v="0"/>
    <b v="0"/>
    <n v="6"/>
    <b v="0"/>
    <b v="1"/>
    <b v="0"/>
    <n v="10"/>
    <n v="94"/>
    <n v="3"/>
    <n v="2.4190312372880971"/>
    <n v="0.45698053222080981"/>
    <n v="104.41952990362086"/>
    <n v="6.2321675042527742"/>
    <n v="210.4200237124754"/>
    <n v="18.394487092946587"/>
  </r>
  <r>
    <x v="4"/>
    <n v="195.75128072566625"/>
    <s v="Weekend"/>
    <s v="Entire home/apt"/>
    <b v="0"/>
    <b v="0"/>
    <n v="2"/>
    <b v="1"/>
    <b v="0"/>
    <b v="1"/>
    <n v="10"/>
    <n v="98"/>
    <n v="1"/>
    <n v="2.167556337226868"/>
    <n v="0.40919880052363022"/>
    <n v="120.56674130543472"/>
    <n v="7.1958964759840942"/>
    <n v="250.58362201513884"/>
    <n v="21.905506517571968"/>
  </r>
  <r>
    <x v="4"/>
    <n v="150.63213798937821"/>
    <s v="Weekend"/>
    <s v="Entire home/apt"/>
    <b v="0"/>
    <b v="0"/>
    <n v="4"/>
    <b v="0"/>
    <b v="0"/>
    <b v="0"/>
    <n v="8"/>
    <n v="87"/>
    <n v="1"/>
    <n v="1.9106071309677983"/>
    <n v="0.47780526151386188"/>
    <n v="126.14727249799849"/>
    <n v="7.528964487177646"/>
    <n v="273.8856655616276"/>
    <n v="23.942523393118279"/>
  </r>
  <r>
    <x v="4"/>
    <n v="301.49927151384122"/>
    <s v="Weekend"/>
    <s v="Entire home/apt"/>
    <b v="0"/>
    <b v="0"/>
    <n v="6"/>
    <b v="1"/>
    <b v="0"/>
    <b v="0"/>
    <n v="10"/>
    <n v="96"/>
    <n v="1"/>
    <n v="0.70144639463456249"/>
    <n v="0.15056718167166391"/>
    <n v="256.95491508278639"/>
    <n v="15.336078158128563"/>
    <n v="610.86128068350365"/>
    <n v="53.400240836715305"/>
  </r>
  <r>
    <x v="4"/>
    <n v="193.63632090990271"/>
    <s v="Weekend"/>
    <s v="Entire home/apt"/>
    <b v="0"/>
    <b v="0"/>
    <n v="4"/>
    <b v="1"/>
    <b v="0"/>
    <b v="0"/>
    <n v="10"/>
    <n v="98"/>
    <n v="2"/>
    <n v="1.982916269851879"/>
    <n v="0.13247685548973129"/>
    <n v="129.48627679044063"/>
    <n v="7.7282493725542176"/>
    <n v="268.15311489263803"/>
    <n v="23.441395565880327"/>
  </r>
  <r>
    <x v="4"/>
    <n v="258.96507966348639"/>
    <s v="Weekend"/>
    <s v="Entire home/apt"/>
    <b v="0"/>
    <b v="0"/>
    <n v="4"/>
    <b v="0"/>
    <b v="0"/>
    <b v="1"/>
    <n v="10"/>
    <n v="100"/>
    <n v="2"/>
    <n v="1.9360189694011487"/>
    <n v="0.2001409367961044"/>
    <n v="131.50037402902964"/>
    <n v="7.8484586032635058"/>
    <n v="274.65876029205771"/>
    <n v="24.01010574953866"/>
  </r>
  <r>
    <x v="4"/>
    <n v="434.50674437185694"/>
    <s v="Weekend"/>
    <s v="Entire home/apt"/>
    <b v="0"/>
    <b v="0"/>
    <n v="6"/>
    <b v="0"/>
    <b v="1"/>
    <b v="0"/>
    <n v="10"/>
    <n v="84"/>
    <n v="2"/>
    <n v="0.41768019284057389"/>
    <n v="0.27044274842484639"/>
    <n v="269.49193145948891"/>
    <n v="16.084336516840644"/>
    <n v="743.96478333380912"/>
    <n v="65.035876164237933"/>
  </r>
  <r>
    <x v="4"/>
    <n v="119.37773182309536"/>
    <s v="Weekend"/>
    <s v="Entire home/apt"/>
    <b v="0"/>
    <b v="0"/>
    <n v="3"/>
    <b v="0"/>
    <b v="1"/>
    <b v="0"/>
    <n v="9"/>
    <n v="94"/>
    <n v="1"/>
    <n v="2.6101907680976209"/>
    <n v="0.54023482977203741"/>
    <n v="101.05751695836425"/>
    <n v="6.0315093721423851"/>
    <n v="194.18977485031701"/>
    <n v="16.975672010888488"/>
  </r>
  <r>
    <x v="4"/>
    <n v="237.1104949005969"/>
    <s v="Weekend"/>
    <s v="Entire home/apt"/>
    <b v="0"/>
    <b v="0"/>
    <n v="3"/>
    <b v="0"/>
    <b v="0"/>
    <b v="1"/>
    <n v="10"/>
    <n v="94"/>
    <n v="1"/>
    <n v="0.61266802807422116"/>
    <n v="6.3494302807674097E-2"/>
    <n v="252.00115517326"/>
    <n v="15.040418317861942"/>
    <n v="678.43780120251051"/>
    <n v="59.307641722534207"/>
  </r>
  <r>
    <x v="4"/>
    <n v="215.72590120787703"/>
    <s v="Weekend"/>
    <s v="Entire home/apt"/>
    <b v="0"/>
    <b v="0"/>
    <n v="6"/>
    <b v="0"/>
    <b v="0"/>
    <b v="0"/>
    <n v="10"/>
    <n v="100"/>
    <n v="2"/>
    <n v="4.755501363637836"/>
    <n v="1.428185882242657"/>
    <n v="57.872762767027645"/>
    <n v="3.4540736951305968"/>
    <n v="101.36874151487984"/>
    <n v="8.8614475681819158"/>
  </r>
  <r>
    <x v="4"/>
    <n v="188.93641020820604"/>
    <s v="Weekend"/>
    <s v="Entire home/apt"/>
    <b v="0"/>
    <b v="0"/>
    <n v="2"/>
    <b v="1"/>
    <b v="0"/>
    <b v="1"/>
    <n v="10"/>
    <n v="97"/>
    <n v="1"/>
    <n v="0.50996611256665558"/>
    <n v="0.36792123571647789"/>
    <n v="273.81341808688842"/>
    <n v="16.342259805273379"/>
    <n v="998.44197389492876"/>
    <n v="87.281750461933385"/>
  </r>
  <r>
    <x v="4"/>
    <n v="159.79696385768671"/>
    <s v="Weekend"/>
    <s v="Entire home/apt"/>
    <b v="0"/>
    <b v="0"/>
    <n v="4"/>
    <b v="0"/>
    <b v="1"/>
    <b v="0"/>
    <n v="7"/>
    <n v="65"/>
    <n v="2"/>
    <n v="0.33429723269525241"/>
    <n v="0.2462995185304781"/>
    <n v="283.5831682590939"/>
    <n v="16.925356852387893"/>
    <n v="721.71603596371597"/>
    <n v="63.090936281080097"/>
  </r>
  <r>
    <x v="4"/>
    <n v="235.23053061991823"/>
    <s v="Weekend"/>
    <s v="Entire home/apt"/>
    <b v="0"/>
    <b v="0"/>
    <n v="4"/>
    <b v="0"/>
    <b v="0"/>
    <b v="0"/>
    <n v="9"/>
    <n v="97"/>
    <n v="1"/>
    <n v="1.0826143193999411"/>
    <n v="0.32334141818772438"/>
    <n v="228.86262112049289"/>
    <n v="13.659419761817871"/>
    <n v="648.1760454581065"/>
    <n v="56.662221074682897"/>
  </r>
  <r>
    <x v="4"/>
    <n v="193.8713164449876"/>
    <s v="Weekend"/>
    <s v="Entire home/apt"/>
    <b v="0"/>
    <b v="0"/>
    <n v="3"/>
    <b v="1"/>
    <b v="0"/>
    <b v="0"/>
    <n v="9"/>
    <n v="96"/>
    <n v="1"/>
    <n v="2.0692406110513768"/>
    <n v="0.2629648394287073"/>
    <n v="125.25783765904906"/>
    <n v="7.4758795239953075"/>
    <n v="260.41134861020828"/>
    <n v="22.76462622878838"/>
  </r>
  <r>
    <x v="4"/>
    <n v="351.08332941674109"/>
    <s v="Weekend"/>
    <s v="Entire home/apt"/>
    <b v="0"/>
    <b v="0"/>
    <n v="3"/>
    <b v="0"/>
    <b v="0"/>
    <b v="1"/>
    <n v="10"/>
    <n v="95"/>
    <n v="1"/>
    <n v="0.45300021980281469"/>
    <n v="0.25779948328562091"/>
    <n v="275.83348765307073"/>
    <n v="16.462825487941281"/>
    <n v="847.99803355667143"/>
    <n v="74.130249621188852"/>
  </r>
  <r>
    <x v="4"/>
    <n v="215.72590120787703"/>
    <s v="Weekend"/>
    <s v="Entire home/apt"/>
    <b v="0"/>
    <b v="0"/>
    <n v="4"/>
    <b v="0"/>
    <b v="0"/>
    <b v="1"/>
    <n v="10"/>
    <n v="88"/>
    <n v="2"/>
    <n v="0.62553763396812267"/>
    <n v="0.19955080110958751"/>
    <n v="313.19065284719437"/>
    <n v="18.692447774008929"/>
    <n v="688.32396483931336"/>
    <n v="60.171869880137763"/>
  </r>
  <r>
    <x v="4"/>
    <n v="313.0140527329981"/>
    <s v="Weekend"/>
    <s v="Entire home/apt"/>
    <b v="0"/>
    <b v="0"/>
    <n v="4"/>
    <b v="1"/>
    <b v="0"/>
    <b v="0"/>
    <n v="10"/>
    <n v="100"/>
    <n v="2"/>
    <n v="1.0102218590719207"/>
    <n v="0.2134924505590643"/>
    <n v="219.38446895582248"/>
    <n v="13.093726428630644"/>
    <n v="581.49242340476678"/>
    <n v="50.832875542210367"/>
  </r>
  <r>
    <x v="4"/>
    <n v="409.12722658269496"/>
    <s v="Weekend"/>
    <s v="Entire home/apt"/>
    <b v="0"/>
    <b v="0"/>
    <n v="4"/>
    <b v="0"/>
    <b v="0"/>
    <b v="1"/>
    <n v="10"/>
    <n v="90"/>
    <n v="1"/>
    <n v="1.7530977063313573"/>
    <n v="0.22152885642501849"/>
    <n v="137.36428931764397"/>
    <n v="8.1984400898984671"/>
    <n v="305.6111719977161"/>
    <n v="26.715902125615891"/>
  </r>
  <r>
    <x v="4"/>
    <n v="279.40969121586693"/>
    <s v="Weekend"/>
    <s v="Entire home/apt"/>
    <b v="0"/>
    <b v="0"/>
    <n v="2"/>
    <b v="0"/>
    <b v="0"/>
    <b v="1"/>
    <n v="10"/>
    <n v="80"/>
    <n v="0"/>
    <n v="1.9749871502808936"/>
    <n v="0.18297864275986481"/>
    <n v="129.80897163232174"/>
    <n v="7.7475090676439944"/>
    <n v="269.73182649341601"/>
    <n v="23.579403297519384"/>
  </r>
  <r>
    <x v="4"/>
    <n v="576.20905202801146"/>
    <s v="Weekend"/>
    <s v="Entire home/apt"/>
    <b v="0"/>
    <b v="0"/>
    <n v="6"/>
    <b v="0"/>
    <b v="0"/>
    <b v="1"/>
    <n v="10"/>
    <n v="80"/>
    <n v="2"/>
    <n v="1.980419082723424"/>
    <n v="0.2006839194234834"/>
    <n v="129.59546543110423"/>
    <n v="7.7347661793125448"/>
    <n v="268.84082054494513"/>
    <n v="23.501513384146492"/>
  </r>
  <r>
    <x v="4"/>
    <n v="251.68021807585657"/>
    <s v="Weekend"/>
    <s v="Entire home/apt"/>
    <b v="0"/>
    <b v="0"/>
    <n v="4"/>
    <b v="1"/>
    <b v="1"/>
    <b v="0"/>
    <n v="9"/>
    <n v="98"/>
    <n v="2"/>
    <n v="0.76192498451199164"/>
    <n v="0.3612793343295656"/>
    <n v="237.05437376322527"/>
    <n v="14.148335721026214"/>
    <n v="731.76271575540341"/>
    <n v="63.96919643187109"/>
  </r>
  <r>
    <x v="4"/>
    <n v="157.68200404192322"/>
    <s v="Weekend"/>
    <s v="Entire home/apt"/>
    <b v="0"/>
    <b v="0"/>
    <n v="3"/>
    <b v="0"/>
    <b v="0"/>
    <b v="1"/>
    <n v="9"/>
    <n v="89"/>
    <n v="1"/>
    <n v="0.64522652359296417"/>
    <n v="0.15808284711170101"/>
    <n v="321.15720373184485"/>
    <n v="19.167922808134445"/>
    <n v="610.8377134762967"/>
    <n v="53.398180639776172"/>
  </r>
  <r>
    <x v="4"/>
    <n v="291.15946797010849"/>
    <s v="Weekend"/>
    <s v="Entire home/apt"/>
    <b v="0"/>
    <b v="0"/>
    <n v="6"/>
    <b v="0"/>
    <b v="1"/>
    <b v="0"/>
    <n v="9"/>
    <n v="94"/>
    <n v="2"/>
    <n v="1.0457513320541318"/>
    <n v="0.12933654927003299"/>
    <n v="214.24986612072496"/>
    <n v="12.787273172561836"/>
    <n v="581.61494017693087"/>
    <n v="50.843585707262527"/>
  </r>
  <r>
    <x v="4"/>
    <n v="152.51210227005689"/>
    <s v="Weekend"/>
    <s v="Entire home/apt"/>
    <b v="0"/>
    <b v="0"/>
    <n v="2"/>
    <b v="0"/>
    <b v="0"/>
    <b v="1"/>
    <n v="9"/>
    <n v="94"/>
    <n v="0"/>
    <n v="1.7851178528609666"/>
    <n v="7.3507982621044105E-2"/>
    <n v="138.12717372663761"/>
    <n v="8.2439720265737204"/>
    <n v="304.92383100478042"/>
    <n v="26.655816185124387"/>
  </r>
  <r>
    <x v="4"/>
    <n v="145.22724068242704"/>
    <s v="Weekend"/>
    <s v="Entire home/apt"/>
    <b v="0"/>
    <b v="0"/>
    <n v="2"/>
    <b v="0"/>
    <b v="0"/>
    <b v="1"/>
    <n v="9"/>
    <n v="93"/>
    <n v="0"/>
    <n v="1.7851125259661198"/>
    <n v="7.3513798514236006E-2"/>
    <n v="138.12748538928406"/>
    <n v="8.2439906278240738"/>
    <n v="304.92460324837504"/>
    <n v="26.655883693076262"/>
  </r>
  <r>
    <x v="4"/>
    <n v="221.13079851482823"/>
    <s v="Weekend"/>
    <s v="Entire home/apt"/>
    <b v="0"/>
    <b v="0"/>
    <n v="2"/>
    <b v="0"/>
    <b v="0"/>
    <b v="1"/>
    <n v="10"/>
    <n v="93"/>
    <n v="0"/>
    <n v="0.60232204466431927"/>
    <n v="0.32342434533614778"/>
    <n v="264.09104334942691"/>
    <n v="15.761990310104212"/>
    <n v="830.27253386424491"/>
    <n v="72.580722776947582"/>
  </r>
  <r>
    <x v="4"/>
    <n v="454.24636931898289"/>
    <s v="Weekend"/>
    <s v="Entire home/apt"/>
    <b v="0"/>
    <b v="0"/>
    <n v="6"/>
    <b v="0"/>
    <b v="0"/>
    <b v="0"/>
    <n v="10"/>
    <n v="91"/>
    <n v="2"/>
    <n v="1.5741515493472551"/>
    <n v="0.43408022270353908"/>
    <n v="166.16266420576986"/>
    <n v="9.9172401679942404"/>
    <n v="369.94245137618498"/>
    <n v="32.339610683965567"/>
  </r>
  <r>
    <x v="4"/>
    <n v="123.84264698970721"/>
    <s v="Weekend"/>
    <s v="Private room"/>
    <b v="0"/>
    <b v="1"/>
    <n v="2"/>
    <b v="0"/>
    <b v="1"/>
    <b v="0"/>
    <n v="10"/>
    <n v="92"/>
    <n v="1"/>
    <n v="2.6791187005283201"/>
    <n v="0.74013225743575761"/>
    <n v="95.450827493900519"/>
    <n v="5.6968801325823302"/>
    <n v="187.67414786511213"/>
    <n v="16.406089257463961"/>
  </r>
  <r>
    <x v="4"/>
    <n v="132.30248625276121"/>
    <s v="Weekend"/>
    <s v="Entire home/apt"/>
    <b v="0"/>
    <b v="0"/>
    <n v="2"/>
    <b v="0"/>
    <b v="0"/>
    <b v="0"/>
    <n v="10"/>
    <n v="84"/>
    <n v="1"/>
    <n v="2.3591542758339048"/>
    <n v="0.45737769996529209"/>
    <n v="113.19698862035098"/>
    <n v="6.7560407014872013"/>
    <n v="229.40821533932441"/>
    <n v="20.054395877462905"/>
  </r>
  <r>
    <x v="4"/>
    <n v="164.49687455938337"/>
    <s v="Weekend"/>
    <s v="Entire home/apt"/>
    <b v="0"/>
    <b v="0"/>
    <n v="4"/>
    <b v="0"/>
    <b v="1"/>
    <b v="0"/>
    <n v="9"/>
    <n v="94"/>
    <n v="0"/>
    <n v="1.0280634609640746"/>
    <n v="0.1155803110123885"/>
    <n v="234.26478635109444"/>
    <n v="13.98184219212218"/>
    <n v="521.52564009693936"/>
    <n v="45.590702282746186"/>
  </r>
  <r>
    <x v="4"/>
    <n v="104.57301311275086"/>
    <s v="Weekend"/>
    <s v="Entire home/apt"/>
    <b v="0"/>
    <b v="0"/>
    <n v="4"/>
    <b v="0"/>
    <b v="0"/>
    <b v="0"/>
    <n v="10"/>
    <n v="92"/>
    <n v="1"/>
    <n v="1.6328194265347018"/>
    <n v="0.39807400426044731"/>
    <n v="156.16273661413376"/>
    <n v="9.3204052287927563"/>
    <n v="447.93220576984641"/>
    <n v="39.157315127039553"/>
  </r>
  <r>
    <x v="4"/>
    <n v="146.63721389293605"/>
    <s v="Weekend"/>
    <s v="Entire home/apt"/>
    <b v="0"/>
    <b v="0"/>
    <n v="6"/>
    <b v="1"/>
    <b v="0"/>
    <b v="1"/>
    <n v="8"/>
    <n v="89"/>
    <n v="3"/>
    <n v="1.8055958785475856"/>
    <n v="0.39002413184948143"/>
    <n v="142.40230994516054"/>
    <n v="8.499128940629209"/>
    <n v="301.61304807600737"/>
    <n v="26.366394328894209"/>
  </r>
  <r>
    <x v="4"/>
    <n v="154.8620576209052"/>
    <s v="Weekend"/>
    <s v="Entire home/apt"/>
    <b v="0"/>
    <b v="0"/>
    <n v="3"/>
    <b v="1"/>
    <b v="1"/>
    <b v="0"/>
    <n v="10"/>
    <n v="99"/>
    <n v="0"/>
    <n v="0.44698927362889479"/>
    <n v="0.2263078000997982"/>
    <n v="261.4786766749134"/>
    <n v="15.606074010604273"/>
    <n v="676.30336586498447"/>
    <n v="59.121053761112343"/>
  </r>
  <r>
    <x v="4"/>
    <n v="139.11735677022136"/>
    <s v="Weekend"/>
    <s v="Private room"/>
    <b v="0"/>
    <b v="1"/>
    <n v="2"/>
    <b v="0"/>
    <b v="1"/>
    <b v="0"/>
    <n v="10"/>
    <n v="96"/>
    <n v="1"/>
    <n v="1.3562045880275069"/>
    <n v="0.21275412325178841"/>
    <n v="260.46373707712593"/>
    <n v="15.54549843067254"/>
    <n v="485.2043627198708"/>
    <n v="42.415570676332393"/>
  </r>
  <r>
    <x v="4"/>
    <n v="269.77487427738873"/>
    <s v="Weekend"/>
    <s v="Entire home/apt"/>
    <b v="0"/>
    <b v="0"/>
    <n v="4"/>
    <b v="1"/>
    <b v="1"/>
    <b v="0"/>
    <n v="10"/>
    <n v="100"/>
    <n v="2"/>
    <n v="1.2073469720951702"/>
    <n v="0.21334219950314909"/>
    <n v="273.79153026656871"/>
    <n v="16.340953454223328"/>
    <n v="767.24418606362678"/>
    <n v="67.07091382600656"/>
  </r>
  <r>
    <x v="4"/>
    <n v="214.55092353245288"/>
    <s v="Weekend"/>
    <s v="Entire home/apt"/>
    <b v="0"/>
    <b v="0"/>
    <n v="4"/>
    <b v="0"/>
    <b v="0"/>
    <b v="1"/>
    <n v="9"/>
    <n v="90"/>
    <n v="2"/>
    <n v="0.39398450439230748"/>
    <n v="0.143438186960894"/>
    <n v="437.28453936672878"/>
    <n v="26.098858124230738"/>
    <n v="851.63838803076442"/>
    <n v="74.448481946259577"/>
  </r>
  <r>
    <x v="4"/>
    <n v="442.73158809982613"/>
    <s v="Weekend"/>
    <s v="Entire home/apt"/>
    <b v="0"/>
    <b v="0"/>
    <n v="4"/>
    <b v="0"/>
    <b v="0"/>
    <b v="1"/>
    <n v="9"/>
    <n v="92"/>
    <n v="2"/>
    <n v="1.0706398026736932"/>
    <n v="0.34045761348006048"/>
    <n v="226.53435185034979"/>
    <n v="13.52045951080037"/>
    <n v="710.0027883314732"/>
    <n v="62.066988186281925"/>
  </r>
  <r>
    <x v="4"/>
    <n v="169.66677633124971"/>
    <s v="Weekend"/>
    <s v="Entire home/apt"/>
    <b v="0"/>
    <b v="0"/>
    <n v="4"/>
    <b v="1"/>
    <b v="0"/>
    <b v="1"/>
    <n v="9"/>
    <n v="96"/>
    <n v="1"/>
    <n v="2.700271330459044"/>
    <n v="0.22017991876566409"/>
    <n v="97.140764875095059"/>
    <n v="5.797742230324233"/>
    <n v="186.53950099692659"/>
    <n v="16.306900754375441"/>
  </r>
  <r>
    <x v="4"/>
    <n v="169.66677633124971"/>
    <s v="Weekend"/>
    <s v="Entire home/apt"/>
    <b v="0"/>
    <b v="0"/>
    <n v="4"/>
    <b v="1"/>
    <b v="0"/>
    <b v="1"/>
    <n v="9"/>
    <n v="95"/>
    <n v="1"/>
    <n v="2.7315999418731391"/>
    <n v="0.167886042797733"/>
    <n v="95.702795919055717"/>
    <n v="5.711918597444213"/>
    <n v="184.04446722397043"/>
    <n v="16.088790016987538"/>
  </r>
  <r>
    <x v="4"/>
    <n v="169.66677633124971"/>
    <s v="Weekend"/>
    <s v="Entire home/apt"/>
    <b v="0"/>
    <b v="0"/>
    <n v="4"/>
    <b v="1"/>
    <b v="0"/>
    <b v="1"/>
    <n v="10"/>
    <n v="97"/>
    <n v="1"/>
    <n v="2.7149472726040922"/>
    <n v="0.15361836834113829"/>
    <n v="96.281435504183378"/>
    <n v="5.7464540796709134"/>
    <n v="185.33199756813809"/>
    <n v="16.201343280121527"/>
  </r>
  <r>
    <x v="4"/>
    <n v="140.29233444564554"/>
    <s v="Weekend"/>
    <s v="Entire home/apt"/>
    <b v="0"/>
    <b v="0"/>
    <n v="4"/>
    <b v="1"/>
    <b v="0"/>
    <b v="1"/>
    <n v="10"/>
    <n v="96"/>
    <n v="1"/>
    <n v="0.83801364519281185"/>
    <n v="0.41995109285065702"/>
    <n v="215.7732551566454"/>
    <n v="12.878195011175372"/>
    <n v="653.67811701485357"/>
    <n v="57.143200890431558"/>
  </r>
  <r>
    <x v="4"/>
    <n v="169.66677633124971"/>
    <s v="Weekend"/>
    <s v="Entire home/apt"/>
    <b v="0"/>
    <b v="0"/>
    <n v="4"/>
    <b v="1"/>
    <b v="0"/>
    <b v="1"/>
    <n v="9"/>
    <n v="95"/>
    <n v="1"/>
    <n v="2.5894760294998762"/>
    <n v="0.1136476267378678"/>
    <n v="101.22875375864255"/>
    <n v="6.0417294566726634"/>
    <n v="195.90642327610681"/>
    <n v="17.125737896987165"/>
  </r>
  <r>
    <x v="4"/>
    <n v="169.66677633124971"/>
    <s v="Weekend"/>
    <s v="Entire home/apt"/>
    <b v="0"/>
    <b v="0"/>
    <n v="4"/>
    <b v="1"/>
    <b v="0"/>
    <b v="1"/>
    <n v="8"/>
    <n v="97"/>
    <n v="1"/>
    <n v="2.6750469743746206"/>
    <n v="0.12644732620140101"/>
    <n v="97.742992243626318"/>
    <n v="5.8336855240720249"/>
    <n v="188.5220504871312"/>
    <n v="16.480211166404132"/>
  </r>
  <r>
    <x v="4"/>
    <n v="169.66677633124971"/>
    <s v="Weekend"/>
    <s v="Entire home/apt"/>
    <b v="0"/>
    <b v="0"/>
    <n v="4"/>
    <b v="1"/>
    <b v="0"/>
    <b v="1"/>
    <n v="9"/>
    <n v="95"/>
    <n v="1"/>
    <n v="2.725793720090302"/>
    <n v="0.20460694348194741"/>
    <n v="96.117279025290699"/>
    <n v="5.7366565765188513"/>
    <n v="184.50367478400133"/>
    <n v="16.128933000468589"/>
  </r>
  <r>
    <x v="4"/>
    <n v="169.66677633124971"/>
    <s v="Weekend"/>
    <s v="Entire home/apt"/>
    <b v="0"/>
    <b v="0"/>
    <n v="4"/>
    <b v="1"/>
    <b v="0"/>
    <b v="1"/>
    <n v="10"/>
    <n v="96"/>
    <n v="1"/>
    <n v="2.6064863588021048"/>
    <n v="0.10476912437110709"/>
    <n v="100.46707724408409"/>
    <n v="5.9962696118795931"/>
    <n v="194.36566634024649"/>
    <n v="16.991048084344733"/>
  </r>
  <r>
    <x v="4"/>
    <n v="249.09526718992339"/>
    <s v="Weekend"/>
    <s v="Entire home/apt"/>
    <b v="0"/>
    <b v="0"/>
    <n v="4"/>
    <b v="0"/>
    <b v="1"/>
    <b v="0"/>
    <n v="9"/>
    <n v="90"/>
    <n v="1"/>
    <n v="2.2138111097416528"/>
    <n v="0.36343880289818631"/>
    <n v="118.2321154263053"/>
    <n v="7.0565568375857284"/>
    <n v="242.24190812165352"/>
    <n v="21.176290990268178"/>
  </r>
  <r>
    <x v="4"/>
    <n v="269.53987874230393"/>
    <s v="Weekend"/>
    <s v="Entire home/apt"/>
    <b v="0"/>
    <b v="0"/>
    <n v="6"/>
    <b v="1"/>
    <b v="0"/>
    <b v="1"/>
    <n v="10"/>
    <n v="98"/>
    <n v="2"/>
    <n v="2.7876857874409811"/>
    <n v="0.25541892978775138"/>
    <n v="94.038623024584396"/>
    <n v="5.6125942254234298"/>
    <n v="179.83638147511928"/>
    <n v="15.720927787777716"/>
  </r>
  <r>
    <x v="4"/>
    <n v="304.78920900502891"/>
    <s v="Weekend"/>
    <s v="Entire home/apt"/>
    <b v="0"/>
    <b v="0"/>
    <n v="3"/>
    <b v="0"/>
    <b v="0"/>
    <b v="1"/>
    <n v="10"/>
    <n v="95"/>
    <n v="0"/>
    <n v="1.2591350817265556"/>
    <n v="0.37356600353066671"/>
    <n v="398.86143334239722"/>
    <n v="23.805616304445504"/>
    <n v="378.2078008633552"/>
    <n v="33.062150591423197"/>
  </r>
  <r>
    <x v="4"/>
    <n v="139.11735677022136"/>
    <s v="Weekend"/>
    <s v="Entire home/apt"/>
    <b v="0"/>
    <b v="0"/>
    <n v="4"/>
    <b v="0"/>
    <b v="1"/>
    <b v="0"/>
    <n v="9"/>
    <n v="86"/>
    <n v="1"/>
    <n v="0.87376881395870032"/>
    <n v="0.2495088862105139"/>
    <n v="211.86240551325369"/>
    <n v="12.644780150142571"/>
    <n v="521.10301331922994"/>
    <n v="45.553757116261785"/>
  </r>
  <r>
    <x v="4"/>
    <n v="267.89490999671006"/>
    <s v="Weekend"/>
    <s v="Entire home/apt"/>
    <b v="0"/>
    <b v="0"/>
    <n v="6"/>
    <b v="1"/>
    <b v="0"/>
    <b v="1"/>
    <n v="9"/>
    <n v="94"/>
    <n v="2"/>
    <n v="2.7452160360605782"/>
    <n v="0.30872210529357091"/>
    <n v="95.726095379573863"/>
    <n v="5.7133092007235211"/>
    <n v="182.97539501510769"/>
    <n v="15.995333916183066"/>
  </r>
  <r>
    <x v="4"/>
    <n v="267.89490999671006"/>
    <s v="Weekend"/>
    <s v="Entire home/apt"/>
    <b v="0"/>
    <b v="0"/>
    <n v="6"/>
    <b v="1"/>
    <b v="0"/>
    <b v="1"/>
    <n v="9"/>
    <n v="89"/>
    <n v="2"/>
    <n v="2.6367404514514479"/>
    <n v="7.0209139116289995E-2"/>
    <n v="98.995256299836157"/>
    <n v="5.9084255594376129"/>
    <n v="191.66361210230369"/>
    <n v="16.754840042318293"/>
  </r>
  <r>
    <x v="4"/>
    <n v="158.85698171734737"/>
    <s v="Weekend"/>
    <s v="Entire home/apt"/>
    <b v="0"/>
    <b v="0"/>
    <n v="4"/>
    <b v="1"/>
    <b v="0"/>
    <b v="1"/>
    <n v="10"/>
    <n v="100"/>
    <n v="1"/>
    <n v="2.8111138782892442"/>
    <n v="0.26807320980672239"/>
    <n v="93.252542980675116"/>
    <n v="5.5656778821884556"/>
    <n v="178.16467635789644"/>
    <n v="15.574790753576131"/>
  </r>
  <r>
    <x v="4"/>
    <n v="169.66677633124971"/>
    <s v="Weekend"/>
    <s v="Entire home/apt"/>
    <b v="0"/>
    <b v="0"/>
    <n v="4"/>
    <b v="1"/>
    <b v="0"/>
    <b v="1"/>
    <n v="9"/>
    <n v="96"/>
    <n v="1"/>
    <n v="2.755992251830325"/>
    <n v="0.28078581271525699"/>
    <n v="95.262699068841343"/>
    <n v="5.6856518895672323"/>
    <n v="182.16125817974205"/>
    <n v="15.924163743089229"/>
  </r>
  <r>
    <x v="4"/>
    <n v="169.66677633124971"/>
    <s v="Weekend"/>
    <s v="Entire home/apt"/>
    <b v="0"/>
    <b v="0"/>
    <n v="4"/>
    <b v="1"/>
    <b v="0"/>
    <b v="1"/>
    <n v="10"/>
    <n v="90"/>
    <n v="1"/>
    <n v="2.6737335988688562"/>
    <n v="9.78057619591233E-2"/>
    <n v="97.53608722035176"/>
    <n v="5.821336619956976"/>
    <n v="188.5743994387272"/>
    <n v="16.484787404432588"/>
  </r>
  <r>
    <x v="4"/>
    <n v="155.33204869107487"/>
    <s v="Weekend"/>
    <s v="Entire home/apt"/>
    <b v="0"/>
    <b v="0"/>
    <n v="4"/>
    <b v="1"/>
    <b v="0"/>
    <b v="1"/>
    <n v="9"/>
    <n v="93"/>
    <n v="1"/>
    <n v="2.7227499094966361"/>
    <n v="0.24829036347280831"/>
    <n v="96.381747510529834"/>
    <n v="5.7524410940428012"/>
    <n v="184.74816423709865"/>
    <n v="16.150305767232961"/>
  </r>
  <r>
    <x v="4"/>
    <n v="155.33204869107487"/>
    <s v="Weekend"/>
    <s v="Entire home/apt"/>
    <b v="0"/>
    <b v="0"/>
    <n v="4"/>
    <b v="1"/>
    <b v="0"/>
    <b v="1"/>
    <n v="10"/>
    <n v="95"/>
    <n v="1"/>
    <n v="2.7504377159695714"/>
    <n v="0.23689801049205009"/>
    <n v="95.32153724179588"/>
    <n v="5.6891635827326326"/>
    <n v="182.60378493967241"/>
    <n v="15.962848525222631"/>
  </r>
  <r>
    <x v="4"/>
    <n v="312.07407059265881"/>
    <s v="Weekend"/>
    <s v="Entire home/apt"/>
    <b v="0"/>
    <b v="0"/>
    <n v="4"/>
    <b v="0"/>
    <b v="0"/>
    <b v="1"/>
    <n v="9"/>
    <n v="100"/>
    <n v="2"/>
    <n v="0.55803316178304962"/>
    <n v="7.0008365457264493E-2"/>
    <n v="250.04412834216649"/>
    <n v="14.923615273135066"/>
    <n v="660.87131931053045"/>
    <n v="57.772015888407132"/>
  </r>
  <r>
    <x v="4"/>
    <n v="362.59811063589791"/>
    <s v="Weekend"/>
    <s v="Entire home/apt"/>
    <b v="0"/>
    <b v="0"/>
    <n v="6"/>
    <b v="0"/>
    <b v="0"/>
    <b v="1"/>
    <n v="10"/>
    <n v="94"/>
    <n v="2"/>
    <n v="1.8687558781503089"/>
    <n v="0.37476350460013619"/>
    <n v="137.52431855212004"/>
    <n v="8.2079912628998475"/>
    <n v="287.57476473388937"/>
    <n v="25.139196378871329"/>
  </r>
  <r>
    <x v="4"/>
    <n v="344.97344550453545"/>
    <s v="Weekend"/>
    <s v="Entire home/apt"/>
    <b v="0"/>
    <b v="0"/>
    <n v="6"/>
    <b v="0"/>
    <b v="0"/>
    <b v="1"/>
    <n v="10"/>
    <n v="98"/>
    <n v="2"/>
    <n v="1.8025155250401508"/>
    <n v="0.4447176329506643"/>
    <n v="143.74272333137776"/>
    <n v="8.5791300740911076"/>
    <n v="300.81511814235159"/>
    <n v="26.296640929922244"/>
  </r>
  <r>
    <x v="4"/>
    <n v="278.46970907552759"/>
    <s v="Weekend"/>
    <s v="Entire home/apt"/>
    <b v="0"/>
    <b v="0"/>
    <n v="6"/>
    <b v="0"/>
    <b v="0"/>
    <b v="1"/>
    <n v="9"/>
    <n v="97"/>
    <n v="2"/>
    <n v="1.4384450723901749"/>
    <n v="0.27046044697155991"/>
    <n v="205.45638951595308"/>
    <n v="12.262443964881539"/>
    <n v="421.78313830782434"/>
    <n v="36.871417257452741"/>
  </r>
  <r>
    <x v="4"/>
    <n v="382.33773558302391"/>
    <s v="Weekend"/>
    <s v="Entire home/apt"/>
    <b v="0"/>
    <b v="0"/>
    <n v="6"/>
    <b v="1"/>
    <b v="0"/>
    <b v="1"/>
    <n v="10"/>
    <n v="98"/>
    <n v="3"/>
    <n v="1.0330904419083138"/>
    <n v="0.18540249042746501"/>
    <n v="218.050333513586"/>
    <n v="13.014099987513235"/>
    <n v="601.22656664245369"/>
    <n v="52.557993887278151"/>
  </r>
  <r>
    <x v="4"/>
    <n v="353.43328476758944"/>
    <s v="Weekend"/>
    <s v="Entire home/apt"/>
    <b v="0"/>
    <b v="0"/>
    <n v="4"/>
    <b v="0"/>
    <b v="0"/>
    <b v="0"/>
    <n v="10"/>
    <n v="100"/>
    <n v="1"/>
    <n v="7.3251382826909488"/>
    <n v="1.3063517171087695"/>
    <n v="38.847257895143841"/>
    <n v="2.3185568686902056"/>
    <n v="66.032422996162836"/>
    <n v="5.7724190459108549"/>
  </r>
  <r>
    <x v="4"/>
    <n v="262.02002161958922"/>
    <s v="Weekend"/>
    <s v="Entire home/apt"/>
    <b v="0"/>
    <b v="0"/>
    <n v="6"/>
    <b v="0"/>
    <b v="0"/>
    <b v="1"/>
    <n v="10"/>
    <n v="93"/>
    <n v="1"/>
    <n v="1.8031096644002105"/>
    <n v="0.45662052463409258"/>
    <n v="143.94120869577145"/>
    <n v="8.5909764599078802"/>
    <n v="300.33635012226722"/>
    <n v="26.254788011124024"/>
  </r>
  <r>
    <x v="4"/>
    <n v="123.84264698970721"/>
    <s v="Weekend"/>
    <s v="Entire home/apt"/>
    <b v="0"/>
    <b v="0"/>
    <n v="5"/>
    <b v="0"/>
    <b v="0"/>
    <b v="1"/>
    <n v="9"/>
    <n v="92"/>
    <n v="1"/>
    <n v="2.4640287273397563"/>
    <n v="0.64318005225960539"/>
    <n v="106.79336514086744"/>
    <n v="6.3738473110827156"/>
    <n v="210.11865931303279"/>
    <n v="18.368142434971467"/>
  </r>
  <r>
    <x v="4"/>
    <n v="316.77398129435539"/>
    <s v="Weekend"/>
    <s v="Entire home/apt"/>
    <b v="0"/>
    <b v="0"/>
    <n v="4"/>
    <b v="1"/>
    <b v="0"/>
    <b v="0"/>
    <n v="10"/>
    <n v="95"/>
    <n v="2"/>
    <n v="0.55752784756815743"/>
    <n v="0.2761364356509296"/>
    <n v="258.89056254811732"/>
    <n v="15.451605198369592"/>
    <n v="849.29977365680509"/>
    <n v="74.244045072058114"/>
  </r>
  <r>
    <x v="4"/>
    <n v="379.51778916200601"/>
    <s v="Weekend"/>
    <s v="Entire home/apt"/>
    <b v="0"/>
    <b v="0"/>
    <n v="6"/>
    <b v="0"/>
    <b v="0"/>
    <b v="1"/>
    <n v="9"/>
    <n v="92"/>
    <n v="2"/>
    <n v="0.14695861069351601"/>
    <n v="9.3609847193050294E-2"/>
    <n v="316.76972157604428"/>
    <n v="18.906060647462901"/>
    <n v="778.51221870299435"/>
    <n v="68.055942138858413"/>
  </r>
  <r>
    <x v="4"/>
    <n v="160.03195939277154"/>
    <s v="Weekend"/>
    <s v="Private room"/>
    <b v="0"/>
    <b v="1"/>
    <n v="2"/>
    <b v="1"/>
    <b v="1"/>
    <b v="0"/>
    <n v="9"/>
    <n v="96"/>
    <n v="1"/>
    <n v="0.60795641741530237"/>
    <n v="0.1130222196904128"/>
    <n v="332.26112519834152"/>
    <n v="19.830648436157752"/>
    <n v="620.94170898196785"/>
    <n v="54.281451212781242"/>
  </r>
  <r>
    <x v="4"/>
    <n v="272.35982516332189"/>
    <s v="Weekend"/>
    <s v="Entire home/apt"/>
    <b v="0"/>
    <b v="0"/>
    <n v="3"/>
    <b v="0"/>
    <b v="0"/>
    <b v="1"/>
    <n v="10"/>
    <n v="90"/>
    <n v="1"/>
    <n v="1.3584755816436438"/>
    <n v="0.37074457445532322"/>
    <n v="250.51326987593691"/>
    <n v="14.951615481758472"/>
    <n v="371.18263547346095"/>
    <n v="32.448025035260343"/>
  </r>
  <r>
    <x v="4"/>
    <n v="154.62706208582037"/>
    <s v="Weekend"/>
    <s v="Entire home/apt"/>
    <b v="0"/>
    <b v="0"/>
    <n v="4"/>
    <b v="0"/>
    <b v="0"/>
    <b v="0"/>
    <n v="9"/>
    <n v="97"/>
    <n v="1"/>
    <n v="2.1064749862006216"/>
    <n v="0.58112976914065761"/>
    <n v="117.05857430322926"/>
    <n v="6.9865152959422314"/>
    <n v="247.14482458386783"/>
    <n v="21.60489389597468"/>
  </r>
  <r>
    <x v="4"/>
    <n v="162.38191474361989"/>
    <s v="Weekend"/>
    <s v="Entire home/apt"/>
    <b v="0"/>
    <b v="0"/>
    <n v="4"/>
    <b v="0"/>
    <b v="0"/>
    <b v="1"/>
    <n v="7"/>
    <n v="77"/>
    <n v="1"/>
    <n v="0.90153213436979418"/>
    <n v="0.3116791987874315"/>
    <n v="206.72531139292369"/>
    <n v="12.3381782043901"/>
    <n v="630.24886629387368"/>
    <n v="55.0950638244774"/>
  </r>
  <r>
    <x v="4"/>
    <n v="172.72171828735256"/>
    <s v="Weekend"/>
    <s v="Entire home/apt"/>
    <b v="0"/>
    <b v="0"/>
    <n v="4"/>
    <b v="0"/>
    <b v="0"/>
    <b v="0"/>
    <n v="8"/>
    <n v="100"/>
    <n v="1"/>
    <n v="1.5938030158319856"/>
    <n v="0.38347012746386577"/>
    <n v="144.78622870615175"/>
    <n v="8.6414105717449701"/>
    <n v="345.7961975490669"/>
    <n v="30.228794676393733"/>
  </r>
  <r>
    <x v="4"/>
    <n v="191.05137002396955"/>
    <s v="Weekend"/>
    <s v="Entire home/apt"/>
    <b v="0"/>
    <b v="0"/>
    <n v="2"/>
    <b v="1"/>
    <b v="0"/>
    <b v="0"/>
    <n v="10"/>
    <n v="95"/>
    <n v="0"/>
    <n v="1.4307658488817478"/>
    <n v="0.38204449433029969"/>
    <n v="160.88872034403906"/>
    <n v="9.6024704923917046"/>
    <n v="378.29439311929758"/>
    <n v="33.069720308915755"/>
  </r>
  <r>
    <x v="4"/>
    <n v="234.52554401466367"/>
    <s v="Weekend"/>
    <s v="Entire home/apt"/>
    <b v="0"/>
    <b v="0"/>
    <n v="6"/>
    <b v="0"/>
    <b v="0"/>
    <b v="1"/>
    <n v="9"/>
    <n v="91"/>
    <n v="3"/>
    <n v="1.7777031337210909"/>
    <n v="0.46457407899571029"/>
    <n v="146.27569260730243"/>
    <n v="8.7303076251225953"/>
    <n v="306.79064055319645"/>
    <n v="26.819008848719232"/>
  </r>
  <r>
    <x v="4"/>
    <n v="260.61004840908026"/>
    <s v="Weekend"/>
    <s v="Entire home/apt"/>
    <b v="0"/>
    <b v="0"/>
    <n v="4"/>
    <b v="0"/>
    <b v="1"/>
    <b v="0"/>
    <n v="10"/>
    <n v="84"/>
    <n v="1"/>
    <n v="1.2956541280792699"/>
    <n v="0.18276568001261151"/>
    <n v="361.01473589034867"/>
    <n v="21.546776811281269"/>
    <n v="595.91740159686572"/>
    <n v="52.093877563259319"/>
  </r>
  <r>
    <x v="4"/>
    <n v="154.62706208582037"/>
    <s v="Weekend"/>
    <s v="Entire home/apt"/>
    <b v="0"/>
    <b v="0"/>
    <n v="4"/>
    <b v="0"/>
    <b v="1"/>
    <b v="0"/>
    <n v="10"/>
    <n v="100"/>
    <n v="1"/>
    <n v="2.536091823046918"/>
    <n v="0.66250304198240983"/>
    <n v="103.96714552181798"/>
    <n v="6.2051674282487399"/>
    <n v="200.27522280787989"/>
    <n v="17.507649395622295"/>
  </r>
  <r>
    <x v="4"/>
    <n v="235.23053061991823"/>
    <s v="Weekend"/>
    <s v="Entire home/apt"/>
    <b v="0"/>
    <b v="0"/>
    <n v="2"/>
    <b v="0"/>
    <b v="0"/>
    <b v="1"/>
    <n v="8"/>
    <n v="85"/>
    <n v="0"/>
    <n v="1.0043215476546248"/>
    <n v="0.126386454599489"/>
    <n v="218.52830640841816"/>
    <n v="13.042627286437453"/>
    <n v="539.64592425206979"/>
    <n v="47.174740375373347"/>
  </r>
  <r>
    <x v="4"/>
    <n v="304.78920900502891"/>
    <s v="Weekend"/>
    <s v="Entire home/apt"/>
    <b v="0"/>
    <b v="0"/>
    <n v="4"/>
    <b v="0"/>
    <b v="0"/>
    <b v="1"/>
    <n v="9"/>
    <n v="93"/>
    <n v="1"/>
    <n v="1.813385919084352"/>
    <n v="0.1603434890150951"/>
    <n v="135.48613601857045"/>
    <n v="8.086344527226478"/>
    <n v="299.37391551742235"/>
    <n v="26.170653951046098"/>
  </r>
  <r>
    <x v="4"/>
    <n v="216.6658833482164"/>
    <s v="Weekend"/>
    <s v="Entire home/apt"/>
    <b v="0"/>
    <b v="0"/>
    <n v="5"/>
    <b v="1"/>
    <b v="0"/>
    <b v="0"/>
    <n v="9"/>
    <n v="92"/>
    <n v="1"/>
    <n v="0.35529588464065459"/>
    <n v="0.2443980565104395"/>
    <n v="283.12865873435732"/>
    <n v="16.898229939510088"/>
    <n v="727.19272648342576"/>
    <n v="63.569697338604357"/>
  </r>
  <r>
    <x v="4"/>
    <n v="129.24754429665836"/>
    <s v="Weekend"/>
    <s v="Entire home/apt"/>
    <b v="0"/>
    <b v="0"/>
    <n v="2"/>
    <b v="0"/>
    <b v="0"/>
    <b v="0"/>
    <n v="10"/>
    <n v="100"/>
    <n v="1"/>
    <n v="1.7298736576423379"/>
    <n v="0.32166586839179651"/>
    <n v="146.45892093854022"/>
    <n v="8.7412434113002622"/>
    <n v="325.59369893996075"/>
    <n v="28.462733664927164"/>
  </r>
  <r>
    <x v="4"/>
    <n v="307.13916435587726"/>
    <s v="Weekend"/>
    <s v="Entire home/apt"/>
    <b v="0"/>
    <b v="0"/>
    <n v="4"/>
    <b v="0"/>
    <b v="0"/>
    <b v="0"/>
    <n v="10"/>
    <n v="100"/>
    <n v="1"/>
    <n v="0.1770502003882429"/>
    <n v="6.5723131776080398E-2"/>
    <n v="494.54922462430829"/>
    <n v="29.516639366235498"/>
    <n v="845.80207805469558"/>
    <n v="73.938283693112666"/>
  </r>
  <r>
    <x v="4"/>
    <n v="233.58556187432441"/>
    <s v="Weekend"/>
    <s v="Entire home/apt"/>
    <b v="0"/>
    <b v="0"/>
    <n v="4"/>
    <b v="1"/>
    <b v="0"/>
    <b v="1"/>
    <n v="8"/>
    <n v="90"/>
    <n v="1"/>
    <n v="0.818805258542744"/>
    <n v="0.36403567377502039"/>
    <n v="222.09005120535679"/>
    <n v="13.25520619961979"/>
    <n v="622.74609596064261"/>
    <n v="54.43918702330118"/>
  </r>
  <r>
    <x v="4"/>
    <n v="215.96089674296189"/>
    <s v="Weekend"/>
    <s v="Entire home/apt"/>
    <b v="0"/>
    <b v="0"/>
    <n v="4"/>
    <b v="0"/>
    <b v="0"/>
    <b v="1"/>
    <n v="9"/>
    <n v="92"/>
    <n v="2"/>
    <n v="1.444607374881961"/>
    <n v="0.3188596646671657"/>
    <n v="178.39888964888397"/>
    <n v="10.647546142859984"/>
    <n v="469.01876058372773"/>
    <n v="41.000658519532742"/>
  </r>
  <r>
    <x v="4"/>
    <n v="228.41566010245805"/>
    <s v="Weekend"/>
    <s v="Entire home/apt"/>
    <b v="0"/>
    <b v="0"/>
    <n v="3"/>
    <b v="0"/>
    <b v="1"/>
    <b v="0"/>
    <n v="10"/>
    <n v="100"/>
    <n v="1"/>
    <n v="1.5771673070493151"/>
    <n v="0.3425307207494806"/>
    <n v="156.38469101739466"/>
    <n v="9.3336523389904844"/>
    <n v="358.16038543450287"/>
    <n v="31.309646633639925"/>
  </r>
  <r>
    <x v="4"/>
    <n v="193.8713164449876"/>
    <s v="Weekend"/>
    <s v="Entire home/apt"/>
    <b v="0"/>
    <b v="0"/>
    <n v="3"/>
    <b v="0"/>
    <b v="1"/>
    <b v="0"/>
    <n v="9"/>
    <n v="100"/>
    <n v="1"/>
    <n v="1.7448705218082674"/>
    <n v="0.37198145590313431"/>
    <n v="146.66901839935841"/>
    <n v="8.7537828526216863"/>
    <n v="323.65583898831773"/>
    <n v="28.293329920741943"/>
  </r>
  <r>
    <x v="4"/>
    <n v="203.97612445363529"/>
    <s v="Weekend"/>
    <s v="Entire home/apt"/>
    <b v="0"/>
    <b v="0"/>
    <n v="2"/>
    <b v="0"/>
    <b v="0"/>
    <b v="1"/>
    <n v="9"/>
    <n v="100"/>
    <n v="1"/>
    <n v="0.34891876028106572"/>
    <n v="0.20075799153810689"/>
    <n v="288.84206068667129"/>
    <n v="17.239228199306993"/>
    <n v="758.62724352802707"/>
    <n v="66.317638375052624"/>
  </r>
  <r>
    <x v="4"/>
    <n v="248.62527611975369"/>
    <s v="Weekend"/>
    <s v="Entire home/apt"/>
    <b v="0"/>
    <b v="0"/>
    <n v="4"/>
    <b v="0"/>
    <b v="0"/>
    <b v="0"/>
    <n v="9"/>
    <n v="93"/>
    <n v="1"/>
    <n v="2.13983965026212"/>
    <n v="0.5263138456877795"/>
    <n v="116.14812778014324"/>
    <n v="6.9321762729570287"/>
    <n v="244.79943320775919"/>
    <n v="21.399864590138801"/>
  </r>
  <r>
    <x v="4"/>
    <n v="266.48493678620105"/>
    <s v="Weekend"/>
    <s v="Entire home/apt"/>
    <b v="0"/>
    <b v="0"/>
    <n v="6"/>
    <b v="0"/>
    <b v="0"/>
    <b v="0"/>
    <n v="10"/>
    <n v="89"/>
    <n v="1"/>
    <n v="0.46474844431127887"/>
    <n v="0.17511995946052911"/>
    <n v="259.45183352241861"/>
    <n v="15.48510405371159"/>
    <n v="712.70196966792105"/>
    <n v="62.302945085149375"/>
  </r>
  <r>
    <x v="4"/>
    <n v="455.89133806457681"/>
    <s v="Weekend"/>
    <s v="Entire home/apt"/>
    <b v="0"/>
    <b v="0"/>
    <n v="4"/>
    <b v="0"/>
    <b v="0"/>
    <b v="1"/>
    <n v="7"/>
    <n v="82"/>
    <n v="2"/>
    <n v="1.1213571113739731"/>
    <n v="0.33543380041868409"/>
    <n v="381.19187485668562"/>
    <n v="22.751027681888161"/>
    <n v="409.13729082038731"/>
    <n v="35.765943195227166"/>
  </r>
  <r>
    <x v="4"/>
    <n v="216.6658833482164"/>
    <s v="Weekend"/>
    <s v="Entire home/apt"/>
    <b v="0"/>
    <b v="0"/>
    <n v="4"/>
    <b v="1"/>
    <b v="0"/>
    <b v="1"/>
    <n v="10"/>
    <n v="95"/>
    <n v="1"/>
    <n v="1.0457642515925121"/>
    <n v="0.12933656704224569"/>
    <n v="214.24996771080569"/>
    <n v="12.78727923585671"/>
    <n v="581.623637364518"/>
    <n v="50.844345997571381"/>
  </r>
  <r>
    <x v="4"/>
    <n v="139.11735677022136"/>
    <s v="Weekend"/>
    <s v="Entire home/apt"/>
    <b v="0"/>
    <b v="0"/>
    <n v="3"/>
    <b v="0"/>
    <b v="0"/>
    <b v="1"/>
    <n v="10"/>
    <n v="97"/>
    <n v="1"/>
    <n v="1.5319778711222634"/>
    <n v="6.05212515346873E-2"/>
    <n v="145.74137493711029"/>
    <n v="8.6984174487907051"/>
    <n v="380.86807357872073"/>
    <n v="33.294706178401803"/>
  </r>
  <r>
    <x v="4"/>
    <n v="308.3141420313014"/>
    <s v="Weekend"/>
    <s v="Entire home/apt"/>
    <b v="0"/>
    <b v="0"/>
    <n v="4"/>
    <b v="0"/>
    <b v="0"/>
    <b v="0"/>
    <n v="9"/>
    <n v="92"/>
    <n v="1"/>
    <n v="0.92491538853624722"/>
    <n v="0.33254127878600948"/>
    <n v="272.54886952358771"/>
    <n v="16.266786582294628"/>
    <n v="590.33845879417981"/>
    <n v="51.606177820783671"/>
  </r>
  <r>
    <x v="4"/>
    <n v="173.66170042769187"/>
    <s v="Weekend"/>
    <s v="Entire home/apt"/>
    <b v="0"/>
    <b v="0"/>
    <n v="3"/>
    <b v="0"/>
    <b v="0"/>
    <b v="1"/>
    <n v="8"/>
    <n v="83"/>
    <n v="0"/>
    <n v="0.67645028414545627"/>
    <n v="0.17505517153968439"/>
    <n v="273.31623056937963"/>
    <n v="16.31258570222964"/>
    <n v="650.06493148228503"/>
    <n v="56.827343618530143"/>
  </r>
  <r>
    <x v="4"/>
    <n v="182.35653522583075"/>
    <s v="Weekend"/>
    <s v="Entire home/apt"/>
    <b v="0"/>
    <b v="0"/>
    <n v="4"/>
    <b v="0"/>
    <b v="0"/>
    <b v="1"/>
    <n v="9"/>
    <n v="92"/>
    <n v="1"/>
    <n v="0.95290262383120916"/>
    <n v="0.34983328614007969"/>
    <n v="249.33414893084245"/>
    <n v="14.88124091443008"/>
    <n v="596.57487481002306"/>
    <n v="52.151352523674241"/>
  </r>
  <r>
    <x v="4"/>
    <n v="121.25769610377404"/>
    <s v="Weekend"/>
    <s v="Entire home/apt"/>
    <b v="0"/>
    <b v="0"/>
    <n v="4"/>
    <b v="0"/>
    <b v="1"/>
    <b v="0"/>
    <n v="10"/>
    <n v="100"/>
    <n v="3"/>
    <n v="2.4608598623460964"/>
    <n v="0.66308276387594312"/>
    <n v="102.36394465230676"/>
    <n v="6.1094821060587261"/>
    <n v="205.85878269331903"/>
    <n v="17.995752754006794"/>
  </r>
  <r>
    <x v="4"/>
    <n v="196.22127179583589"/>
    <s v="Weekend"/>
    <s v="Entire home/apt"/>
    <b v="0"/>
    <b v="0"/>
    <n v="2"/>
    <b v="0"/>
    <b v="0"/>
    <b v="0"/>
    <n v="8"/>
    <n v="80"/>
    <n v="0"/>
    <n v="1.6374978163112164"/>
    <n v="0.44941435746238168"/>
    <n v="160.08585266092825"/>
    <n v="9.5545521969395377"/>
    <n v="346.76085670590822"/>
    <n v="30.313123202246661"/>
  </r>
  <r>
    <x v="4"/>
    <n v="133.00747285801569"/>
    <s v="Weekend"/>
    <s v="Entire home/apt"/>
    <b v="0"/>
    <b v="0"/>
    <n v="4"/>
    <b v="0"/>
    <b v="0"/>
    <b v="0"/>
    <n v="10"/>
    <n v="100"/>
    <n v="1"/>
    <n v="1.3467012200369288"/>
    <n v="0.38360078987261698"/>
    <n v="165.23241852126336"/>
    <n v="9.8617194533223405"/>
    <n v="404.14041481365211"/>
    <n v="35.329126538764186"/>
  </r>
  <r>
    <x v="4"/>
    <n v="173.8966959627767"/>
    <s v="Weekend"/>
    <s v="Entire home/apt"/>
    <b v="0"/>
    <b v="0"/>
    <n v="4"/>
    <b v="1"/>
    <b v="1"/>
    <b v="0"/>
    <n v="10"/>
    <n v="95"/>
    <n v="2"/>
    <n v="1.2207549152074093"/>
    <n v="0.2409485233252128"/>
    <n v="254.12928061106001"/>
    <n v="15.167433199184169"/>
    <n v="557.6014963255119"/>
    <n v="48.744379675493917"/>
  </r>
  <r>
    <x v="4"/>
    <n v="162.38191474361989"/>
    <s v="Weekend"/>
    <s v="Entire home/apt"/>
    <b v="0"/>
    <b v="0"/>
    <n v="2"/>
    <b v="1"/>
    <b v="1"/>
    <b v="0"/>
    <n v="9"/>
    <n v="94"/>
    <n v="1"/>
    <n v="1.2730091334747655"/>
    <n v="0.13703974629170029"/>
    <n v="286.67627609499863"/>
    <n v="17.109965671828732"/>
    <n v="581.08964623507075"/>
    <n v="50.797665587765003"/>
  </r>
  <r>
    <x v="4"/>
    <n v="179.77158433989754"/>
    <s v="Weekend"/>
    <s v="Entire home/apt"/>
    <b v="0"/>
    <b v="0"/>
    <n v="3"/>
    <b v="0"/>
    <b v="0"/>
    <b v="0"/>
    <n v="10"/>
    <n v="100"/>
    <n v="1"/>
    <n v="1.0376358707514779"/>
    <n v="9.3107930137008299E-2"/>
    <n v="215.55557249159497"/>
    <n v="12.865202855085236"/>
    <n v="542.12295427997219"/>
    <n v="47.391277262277946"/>
  </r>
  <r>
    <x v="4"/>
    <n v="235.23053061991823"/>
    <s v="Weekend"/>
    <s v="Entire home/apt"/>
    <b v="0"/>
    <b v="0"/>
    <n v="3"/>
    <b v="0"/>
    <b v="0"/>
    <b v="1"/>
    <n v="8"/>
    <n v="80"/>
    <n v="0"/>
    <n v="1.6739238782773822"/>
    <n v="0.28903729486175189"/>
    <n v="140.92250245313468"/>
    <n v="8.4108082196600034"/>
    <n v="320.52086936531151"/>
    <n v="28.01927730326879"/>
  </r>
  <r>
    <x v="4"/>
    <n v="428.86685152982096"/>
    <s v="Weekend"/>
    <s v="Entire home/apt"/>
    <b v="0"/>
    <b v="0"/>
    <n v="4"/>
    <b v="0"/>
    <b v="0"/>
    <b v="0"/>
    <n v="9"/>
    <n v="87"/>
    <n v="2"/>
    <n v="2.107258960556643"/>
    <n v="0.49829050792453561"/>
    <n v="118.53328296368416"/>
    <n v="7.0745316986248516"/>
    <n v="253.9243748647994"/>
    <n v="22.197548282845101"/>
  </r>
  <r>
    <x v="4"/>
    <n v="285.0495840579029"/>
    <s v="Weekend"/>
    <s v="Entire home/apt"/>
    <b v="0"/>
    <b v="0"/>
    <n v="4"/>
    <b v="1"/>
    <b v="1"/>
    <b v="0"/>
    <n v="10"/>
    <n v="99"/>
    <n v="2"/>
    <n v="0.90339046249326183"/>
    <n v="0.2272893813299941"/>
    <n v="218.8216918052033"/>
    <n v="13.060137678772625"/>
    <n v="556.67639835146235"/>
    <n v="48.663509507136659"/>
  </r>
  <r>
    <x v="4"/>
    <n v="289.7494947595996"/>
    <s v="Weekend"/>
    <s v="Entire home/apt"/>
    <b v="0"/>
    <b v="0"/>
    <n v="4"/>
    <b v="0"/>
    <b v="0"/>
    <b v="1"/>
    <n v="10"/>
    <n v="88"/>
    <n v="1"/>
    <n v="0.72152368076885465"/>
    <n v="9.5205461477259501E-2"/>
    <n v="238.14203560240841"/>
    <n v="14.213251649837892"/>
    <n v="634.86684737490884"/>
    <n v="55.498758263304403"/>
  </r>
  <r>
    <x v="4"/>
    <n v="203.97612445363529"/>
    <s v="Weekend"/>
    <s v="Entire home/apt"/>
    <b v="0"/>
    <b v="0"/>
    <n v="2"/>
    <b v="0"/>
    <b v="0"/>
    <b v="1"/>
    <n v="9"/>
    <n v="97"/>
    <n v="1"/>
    <n v="0.87594466277014771"/>
    <n v="0.2555877523688902"/>
    <n v="245.27926316080379"/>
    <n v="14.639229411861384"/>
    <n v="629.39535224663632"/>
    <n v="55.020451376248566"/>
  </r>
  <r>
    <x v="4"/>
    <n v="248.15528504958408"/>
    <s v="Weekend"/>
    <s v="Entire home/apt"/>
    <b v="0"/>
    <b v="0"/>
    <n v="4"/>
    <b v="0"/>
    <b v="0"/>
    <b v="1"/>
    <n v="10"/>
    <n v="100"/>
    <n v="1"/>
    <n v="0.49037817004606249"/>
    <n v="0.13890556756827199"/>
    <n v="255.14324172029512"/>
    <n v="15.227950379077464"/>
    <n v="690.15373350863149"/>
    <n v="60.331824506018997"/>
  </r>
  <r>
    <x v="4"/>
    <n v="319.82892325045827"/>
    <s v="Weekend"/>
    <s v="Entire home/apt"/>
    <b v="0"/>
    <b v="0"/>
    <n v="4"/>
    <b v="0"/>
    <b v="0"/>
    <b v="0"/>
    <n v="10"/>
    <n v="100"/>
    <n v="2"/>
    <n v="0.64336266180975765"/>
    <n v="0.1252348867168874"/>
    <n v="239.09797251906841"/>
    <n v="14.270305718110594"/>
    <n v="625.04645592743043"/>
    <n v="54.640279775652687"/>
  </r>
  <r>
    <x v="4"/>
    <n v="150.39714245429337"/>
    <s v="Weekend"/>
    <s v="Entire home/apt"/>
    <b v="0"/>
    <b v="0"/>
    <n v="2"/>
    <b v="1"/>
    <b v="0"/>
    <b v="1"/>
    <n v="10"/>
    <n v="100"/>
    <n v="0"/>
    <n v="2.197936003911428"/>
    <n v="0.39630655361638589"/>
    <n v="116.64141620737701"/>
    <n v="6.9616176629850051"/>
    <n v="256.21637469344387"/>
    <n v="22.397910209059148"/>
  </r>
  <r>
    <x v="4"/>
    <n v="231.94059312873057"/>
    <s v="Weekend"/>
    <s v="Entire home/apt"/>
    <b v="0"/>
    <b v="0"/>
    <n v="2"/>
    <b v="0"/>
    <b v="0"/>
    <b v="1"/>
    <n v="9"/>
    <n v="100"/>
    <n v="1"/>
    <n v="1.4605375808175836"/>
    <n v="0.33634079734665068"/>
    <n v="166.55894433335962"/>
    <n v="9.9408917218369517"/>
    <n v="396.27303432831911"/>
    <n v="34.641376265574863"/>
  </r>
  <r>
    <x v="4"/>
    <n v="169.66677633124971"/>
    <s v="Weekend"/>
    <s v="Entire home/apt"/>
    <b v="0"/>
    <b v="0"/>
    <n v="4"/>
    <b v="1"/>
    <b v="0"/>
    <b v="1"/>
    <n v="10"/>
    <n v="96"/>
    <n v="1"/>
    <n v="2.8131099723085922"/>
    <n v="0.29590651723073969"/>
    <n v="93.293436510019205"/>
    <n v="5.5681185685710464"/>
    <n v="177.9693113247566"/>
    <n v="15.557712342894961"/>
  </r>
  <r>
    <x v="4"/>
    <n v="233.58556187432441"/>
    <s v="Weekend"/>
    <s v="Entire home/apt"/>
    <b v="0"/>
    <b v="0"/>
    <n v="4"/>
    <b v="0"/>
    <b v="0"/>
    <b v="0"/>
    <n v="9"/>
    <n v="93"/>
    <n v="1"/>
    <n v="1.5292837617969923"/>
    <n v="0.39564352003107639"/>
    <n v="173.42944545788814"/>
    <n v="10.350950203097495"/>
    <n v="385.42547930290857"/>
    <n v="33.693105243718158"/>
  </r>
  <r>
    <x v="4"/>
    <n v="371.99793203929119"/>
    <s v="Weekend"/>
    <s v="Entire home/apt"/>
    <b v="0"/>
    <b v="0"/>
    <n v="4"/>
    <b v="1"/>
    <b v="1"/>
    <b v="0"/>
    <n v="10"/>
    <n v="98"/>
    <n v="2"/>
    <n v="1.3822049723891254"/>
    <n v="0.2816309195999559"/>
    <n v="213.50776598760007"/>
    <n v="12.7429817230712"/>
    <n v="448.90677186297648"/>
    <n v="39.242509696952737"/>
  </r>
  <r>
    <x v="4"/>
    <n v="188.70141467312121"/>
    <s v="Weekend"/>
    <s v="Entire home/apt"/>
    <b v="0"/>
    <b v="0"/>
    <n v="3"/>
    <b v="0"/>
    <b v="0"/>
    <b v="0"/>
    <n v="9"/>
    <n v="93"/>
    <n v="0"/>
    <n v="0.53361223429747207"/>
    <n v="0.32359887392465242"/>
    <n v="264.77977389378532"/>
    <n v="15.803096453003905"/>
    <n v="839.98274424058661"/>
    <n v="73.429569461241641"/>
  </r>
  <r>
    <x v="4"/>
    <n v="192.46134323447856"/>
    <s v="Weekend"/>
    <s v="Entire home/apt"/>
    <b v="0"/>
    <b v="0"/>
    <n v="6"/>
    <b v="0"/>
    <b v="1"/>
    <b v="0"/>
    <n v="10"/>
    <n v="100"/>
    <n v="3"/>
    <n v="1.94522765671491"/>
    <n v="0.45861964104824787"/>
    <n v="124.92339353434259"/>
    <n v="7.4559185855778711"/>
    <n v="269.52346490580828"/>
    <n v="23.561188754690736"/>
  </r>
  <r>
    <x v="4"/>
    <n v="134.4174460685247"/>
    <s v="Weekend"/>
    <s v="Entire home/apt"/>
    <b v="0"/>
    <b v="0"/>
    <n v="5"/>
    <b v="0"/>
    <b v="0"/>
    <b v="0"/>
    <n v="9"/>
    <n v="96"/>
    <n v="2"/>
    <n v="3.4070901980562525"/>
    <n v="0.66466586187343568"/>
    <n v="77.722029860343213"/>
    <n v="4.6387558851038122"/>
    <n v="145.23783083481405"/>
    <n v="12.696393420946825"/>
  </r>
  <r>
    <x v="4"/>
    <n v="120.3177139634347"/>
    <s v="Weekend"/>
    <s v="Entire home/apt"/>
    <b v="0"/>
    <b v="0"/>
    <n v="2"/>
    <b v="0"/>
    <b v="1"/>
    <b v="0"/>
    <n v="10"/>
    <n v="100"/>
    <n v="1"/>
    <n v="3.7071048489970839"/>
    <n v="0.95200816550752798"/>
    <n v="72.261463414832974"/>
    <n v="4.3128478410058095"/>
    <n v="133.17337061861085"/>
    <n v="11.641743042076248"/>
  </r>
  <r>
    <x v="4"/>
    <n v="244.16036095314189"/>
    <s v="Weekend"/>
    <s v="Entire home/apt"/>
    <b v="0"/>
    <b v="0"/>
    <n v="6"/>
    <b v="0"/>
    <b v="0"/>
    <b v="1"/>
    <n v="9"/>
    <n v="100"/>
    <n v="2"/>
    <n v="0.75561463838078113"/>
    <n v="0.17886783186034891"/>
    <n v="227.67781971218807"/>
    <n v="13.588706162143122"/>
    <n v="680.50250014371454"/>
    <n v="59.4881334711555"/>
  </r>
  <r>
    <x v="4"/>
    <n v="147.57719603327538"/>
    <s v="Weekend"/>
    <s v="Entire home/apt"/>
    <b v="0"/>
    <b v="0"/>
    <n v="2"/>
    <b v="1"/>
    <b v="0"/>
    <b v="1"/>
    <n v="10"/>
    <n v="100"/>
    <n v="1"/>
    <n v="0.7029071045989862"/>
    <n v="0.22467829149969989"/>
    <n v="247.2662361542248"/>
    <n v="14.757819761127042"/>
    <n v="704.01429376611725"/>
    <n v="61.543486268331662"/>
  </r>
  <r>
    <x v="4"/>
    <n v="235.46552615500303"/>
    <s v="Weekend"/>
    <s v="Entire home/apt"/>
    <b v="0"/>
    <b v="0"/>
    <n v="3"/>
    <b v="1"/>
    <b v="0"/>
    <b v="1"/>
    <n v="10"/>
    <n v="98"/>
    <n v="1"/>
    <n v="1.0151267104723949"/>
    <n v="0.41023680162643661"/>
    <n v="231.11580210801395"/>
    <n v="13.793898449325749"/>
    <n v="664.58064791828133"/>
    <n v="58.096277790839032"/>
  </r>
  <r>
    <x v="4"/>
    <n v="134.4174460685247"/>
    <s v="Weekend"/>
    <s v="Entire home/apt"/>
    <b v="0"/>
    <b v="0"/>
    <n v="6"/>
    <b v="0"/>
    <b v="0"/>
    <b v="0"/>
    <n v="7"/>
    <n v="75"/>
    <n v="2"/>
    <n v="3.56106867009643"/>
    <n v="0.64868873943032646"/>
    <n v="74.758469660844796"/>
    <n v="4.4618789772183032"/>
    <n v="138.61821629177959"/>
    <n v="12.117720288400694"/>
  </r>
  <r>
    <x v="4"/>
    <n v="301.49927151384122"/>
    <s v="Weekend"/>
    <s v="Entire home/apt"/>
    <b v="0"/>
    <b v="0"/>
    <n v="6"/>
    <b v="0"/>
    <b v="0"/>
    <b v="0"/>
    <n v="10"/>
    <n v="100"/>
    <n v="2"/>
    <n v="0.42954970357124039"/>
    <n v="0.22621554999238019"/>
    <n v="280.76302374013244"/>
    <n v="16.757039555378505"/>
    <n v="826.55358786152613"/>
    <n v="72.255620141564108"/>
  </r>
  <r>
    <x v="4"/>
    <n v="173.8966959627767"/>
    <s v="Weekend"/>
    <s v="Entire home/apt"/>
    <b v="0"/>
    <b v="0"/>
    <n v="4"/>
    <b v="1"/>
    <b v="0"/>
    <b v="1"/>
    <n v="10"/>
    <n v="98"/>
    <n v="1"/>
    <n v="1.9609535837978644"/>
    <n v="0.46893141029070651"/>
    <n v="122.00561207146264"/>
    <n v="7.2817739324248096"/>
    <n v="264.07525173230886"/>
    <n v="23.084917128391066"/>
  </r>
  <r>
    <x v="4"/>
    <n v="208.67603515533204"/>
    <s v="Weekend"/>
    <s v="Entire home/apt"/>
    <b v="0"/>
    <b v="0"/>
    <n v="6"/>
    <b v="0"/>
    <b v="0"/>
    <b v="0"/>
    <n v="10"/>
    <n v="90"/>
    <n v="2"/>
    <n v="3.3163376180448259"/>
    <n v="1.0094612995898185"/>
    <n v="80.95687315964642"/>
    <n v="4.8318240334652822"/>
    <n v="147.4306708838561"/>
    <n v="12.888087002514499"/>
  </r>
  <r>
    <x v="4"/>
    <n v="134.4174460685247"/>
    <s v="Weekend"/>
    <s v="Entire home/apt"/>
    <b v="0"/>
    <b v="0"/>
    <n v="4"/>
    <b v="0"/>
    <b v="0"/>
    <b v="0"/>
    <n v="9"/>
    <n v="93"/>
    <n v="1"/>
    <n v="0.39882262773985538"/>
    <n v="0.29391929941747191"/>
    <n v="287.81067472529787"/>
    <n v="17.177671035826688"/>
    <n v="770.55983905901269"/>
    <n v="67.360761413475956"/>
  </r>
  <r>
    <x v="4"/>
    <n v="185.64647271701841"/>
    <s v="Weekend"/>
    <s v="Entire home/apt"/>
    <b v="0"/>
    <b v="0"/>
    <n v="4"/>
    <b v="0"/>
    <b v="0"/>
    <b v="0"/>
    <n v="10"/>
    <n v="84"/>
    <n v="0"/>
    <n v="2.4165469142821121"/>
    <n v="0.4456685158756486"/>
    <n v="104.56472788422523"/>
    <n v="6.2408334897943778"/>
    <n v="210.73522088993121"/>
    <n v="18.422040984017169"/>
  </r>
  <r>
    <x v="4"/>
    <n v="109.27292381444752"/>
    <s v="Weekend"/>
    <s v="Entire home/apt"/>
    <b v="0"/>
    <b v="0"/>
    <n v="4"/>
    <b v="0"/>
    <b v="0"/>
    <b v="0"/>
    <n v="8"/>
    <n v="90"/>
    <n v="1"/>
    <n v="8.8644106179530908"/>
    <n v="0.94106727178948202"/>
    <n v="32.635744587962151"/>
    <n v="1.9478293676089251"/>
    <n v="55.00287306854149"/>
    <n v="4.8082384028088159"/>
  </r>
  <r>
    <x v="4"/>
    <n v="199.04121821685388"/>
    <s v="Weekend"/>
    <s v="Entire home/apt"/>
    <b v="0"/>
    <b v="0"/>
    <n v="4"/>
    <b v="0"/>
    <b v="1"/>
    <b v="0"/>
    <n v="9"/>
    <n v="90"/>
    <n v="1"/>
    <n v="1.0863139784112112"/>
    <n v="0.35551731603131459"/>
    <n v="256.16210273243632"/>
    <n v="15.288760004413618"/>
    <n v="474.31374002205638"/>
    <n v="41.463534766846742"/>
  </r>
  <r>
    <x v="4"/>
    <n v="149.9271513841237"/>
    <s v="Weekend"/>
    <s v="Entire home/apt"/>
    <b v="0"/>
    <b v="0"/>
    <n v="4"/>
    <b v="1"/>
    <b v="0"/>
    <b v="1"/>
    <n v="9"/>
    <n v="100"/>
    <n v="1"/>
    <n v="2.7339611695100192"/>
    <n v="0.52319642774887187"/>
    <n v="96.551867394632637"/>
    <n v="5.7625945166306192"/>
    <n v="183.49261168671961"/>
    <n v="16.040547937274617"/>
  </r>
  <r>
    <x v="4"/>
    <n v="200.45119142736289"/>
    <s v="Weekend"/>
    <s v="Entire home/apt"/>
    <b v="0"/>
    <b v="0"/>
    <n v="4"/>
    <b v="0"/>
    <b v="1"/>
    <b v="0"/>
    <n v="9"/>
    <n v="90"/>
    <n v="1"/>
    <n v="0.29704624609651098"/>
    <n v="0.2003873982145537"/>
    <n v="636.90067624923597"/>
    <n v="38.012732882639291"/>
    <n v="859.83990842421304"/>
    <n v="75.165442045199455"/>
  </r>
  <r>
    <x v="4"/>
    <n v="171.54674061192841"/>
    <s v="Weekend"/>
    <s v="Entire home/apt"/>
    <b v="0"/>
    <b v="0"/>
    <n v="4"/>
    <b v="0"/>
    <b v="0"/>
    <b v="0"/>
    <n v="9"/>
    <n v="90"/>
    <n v="1"/>
    <n v="0.74728096138490996"/>
    <n v="0.2203976996415829"/>
    <n v="246.08033848687168"/>
    <n v="14.68704073240829"/>
    <n v="645.56634927864332"/>
    <n v="56.434086784786416"/>
  </r>
  <r>
    <x v="4"/>
    <n v="215.96089674296189"/>
    <s v="Weekend"/>
    <s v="Entire home/apt"/>
    <b v="0"/>
    <b v="0"/>
    <n v="4"/>
    <b v="0"/>
    <b v="0"/>
    <b v="1"/>
    <n v="8"/>
    <n v="91"/>
    <n v="2"/>
    <n v="0.77930990709681414"/>
    <n v="0.29832465486902698"/>
    <n v="328.69053232853355"/>
    <n v="19.61754143524832"/>
    <n v="566.38900648910783"/>
    <n v="49.512565798808282"/>
  </r>
  <r>
    <x v="4"/>
    <n v="54.518964139681351"/>
    <s v="Weekend"/>
    <s v="Private room"/>
    <b v="0"/>
    <b v="1"/>
    <n v="2"/>
    <b v="0"/>
    <b v="0"/>
    <b v="0"/>
    <n v="10"/>
    <n v="97"/>
    <n v="1"/>
    <n v="7.2024522268150406"/>
    <n v="3.5765789178570482"/>
    <n v="39.664576718631068"/>
    <n v="2.3673376649363931"/>
    <n v="66.528279805893931"/>
    <n v="5.8157658316664333"/>
  </r>
  <r>
    <x v="4"/>
    <n v="145.93222728768154"/>
    <s v="Weekend"/>
    <s v="Entire home/apt"/>
    <b v="0"/>
    <b v="0"/>
    <n v="6"/>
    <b v="0"/>
    <b v="1"/>
    <b v="0"/>
    <n v="10"/>
    <n v="100"/>
    <n v="2"/>
    <n v="2.3297687969348133"/>
    <n v="0.71101161353897779"/>
    <n v="106.90572902413278"/>
    <n v="6.3805536287857763"/>
    <n v="218.56179036373771"/>
    <n v="19.106223642245091"/>
  </r>
  <r>
    <x v="4"/>
    <n v="162.38191474361989"/>
    <s v="Weekend"/>
    <s v="Entire home/apt"/>
    <b v="0"/>
    <b v="0"/>
    <n v="3"/>
    <b v="0"/>
    <b v="0"/>
    <b v="1"/>
    <n v="9"/>
    <n v="94"/>
    <n v="0"/>
    <n v="0.48601141814588222"/>
    <n v="0.28703056304148811"/>
    <n v="289.79005436594537"/>
    <n v="17.295808183986701"/>
    <n v="800.84191505977901"/>
    <n v="70.007958416480093"/>
  </r>
  <r>
    <x v="4"/>
    <n v="162.38191474361989"/>
    <s v="Weekend"/>
    <s v="Entire home/apt"/>
    <b v="0"/>
    <b v="0"/>
    <n v="2"/>
    <b v="0"/>
    <b v="0"/>
    <b v="1"/>
    <n v="8"/>
    <n v="87"/>
    <n v="0"/>
    <n v="0.4505217448414251"/>
    <n v="0.3208219351662398"/>
    <n v="284.39602997344753"/>
    <n v="16.973871630862011"/>
    <n v="820.75302341488441"/>
    <n v="71.748546689318175"/>
  </r>
  <r>
    <x v="4"/>
    <n v="231.70559759364571"/>
    <s v="Weekend"/>
    <s v="Entire home/apt"/>
    <b v="0"/>
    <b v="0"/>
    <n v="6"/>
    <b v="1"/>
    <b v="1"/>
    <b v="0"/>
    <n v="10"/>
    <n v="100"/>
    <n v="3"/>
    <n v="1.4101666993114783"/>
    <n v="0.2164418956979535"/>
    <n v="156.71801020613373"/>
    <n v="9.3535461368127955"/>
    <n v="400.55575407331088"/>
    <n v="35.015762845720893"/>
  </r>
  <r>
    <x v="4"/>
    <n v="179.77158433989754"/>
    <s v="Weekend"/>
    <s v="Entire home/apt"/>
    <b v="0"/>
    <b v="0"/>
    <n v="6"/>
    <b v="0"/>
    <b v="0"/>
    <b v="1"/>
    <n v="7"/>
    <n v="85"/>
    <n v="2"/>
    <n v="0.72577011649237244"/>
    <n v="0.11021683895814"/>
    <n v="232.86915664603364"/>
    <n v="13.898545531967915"/>
    <n v="606.88836998408181"/>
    <n v="53.052937128196561"/>
  </r>
  <r>
    <x v="4"/>
    <n v="260.61004840908026"/>
    <s v="Weekend"/>
    <s v="Entire home/apt"/>
    <b v="0"/>
    <b v="0"/>
    <n v="4"/>
    <b v="0"/>
    <b v="1"/>
    <b v="0"/>
    <n v="8"/>
    <n v="100"/>
    <n v="1"/>
    <n v="0.41264393556451978"/>
    <n v="0.22015212540694579"/>
    <n v="280.18408662162187"/>
    <n v="16.722486315191372"/>
    <n v="720.4490910338568"/>
    <n v="62.98018255266301"/>
  </r>
  <r>
    <x v="4"/>
    <n v="200.92118249753256"/>
    <s v="Weekend"/>
    <s v="Private room"/>
    <b v="0"/>
    <b v="1"/>
    <n v="2"/>
    <b v="0"/>
    <b v="0"/>
    <b v="1"/>
    <n v="9"/>
    <n v="97"/>
    <n v="1"/>
    <n v="0.46784177890065032"/>
    <n v="0.28409323653160468"/>
    <n v="290.79163095896098"/>
    <n v="17.355586207329395"/>
    <n v="899.87893911634978"/>
    <n v="78.665572024687407"/>
  </r>
  <r>
    <x v="4"/>
    <n v="148.75217370869953"/>
    <s v="Weekend"/>
    <s v="Entire home/apt"/>
    <b v="0"/>
    <b v="0"/>
    <n v="5"/>
    <b v="0"/>
    <b v="1"/>
    <b v="0"/>
    <n v="9"/>
    <n v="100"/>
    <n v="1"/>
    <n v="2.8737351890518701"/>
    <n v="0.92766163478273356"/>
    <n v="93.860029893937423"/>
    <n v="5.6019350862151978"/>
    <n v="171.77467312951276"/>
    <n v="15.016189771432902"/>
  </r>
  <r>
    <x v="4"/>
    <n v="260.3750528739954"/>
    <s v="Weekend"/>
    <s v="Entire home/apt"/>
    <b v="0"/>
    <b v="0"/>
    <n v="6"/>
    <b v="0"/>
    <b v="0"/>
    <b v="1"/>
    <n v="10"/>
    <n v="93"/>
    <n v="2"/>
    <n v="1.9128251509838785"/>
    <n v="0.28035081940868067"/>
    <n v="133.74461846257802"/>
    <n v="7.9824039221446554"/>
    <n v="278.22579511263228"/>
    <n v="24.321928620810681"/>
  </r>
  <r>
    <x v="4"/>
    <n v="183.53151290125487"/>
    <s v="Weekend"/>
    <s v="Entire home/apt"/>
    <b v="0"/>
    <b v="0"/>
    <n v="4"/>
    <b v="0"/>
    <b v="0"/>
    <b v="0"/>
    <n v="10"/>
    <n v="97"/>
    <n v="1"/>
    <n v="1.5108503422801312"/>
    <n v="0.1903612094769126"/>
    <n v="147.7290044146182"/>
    <n v="8.8170469796040809"/>
    <n v="363.16591121473277"/>
    <n v="31.747219435569008"/>
  </r>
  <r>
    <x v="4"/>
    <n v="181.41655308549139"/>
    <s v="Weekend"/>
    <s v="Entire home/apt"/>
    <b v="0"/>
    <b v="0"/>
    <n v="4"/>
    <b v="0"/>
    <b v="0"/>
    <b v="0"/>
    <n v="10"/>
    <n v="100"/>
    <n v="0"/>
    <n v="1.8568086203820573"/>
    <n v="0.39420501802559332"/>
    <n v="138.64542763547755"/>
    <n v="8.2749034545604712"/>
    <n v="289.73766478562118"/>
    <n v="25.328272667253831"/>
  </r>
  <r>
    <x v="4"/>
    <n v="172.72171828735256"/>
    <s v="Weekend"/>
    <s v="Entire home/apt"/>
    <b v="0"/>
    <b v="0"/>
    <n v="2"/>
    <b v="0"/>
    <b v="1"/>
    <b v="0"/>
    <n v="10"/>
    <n v="95"/>
    <n v="1"/>
    <n v="0.94284901609756555"/>
    <n v="0.18976227447467139"/>
    <n v="217.68976595814988"/>
    <n v="12.992579900187131"/>
    <n v="559.16148629428449"/>
    <n v="48.880750800444098"/>
  </r>
  <r>
    <x v="4"/>
    <n v="209.61601729567136"/>
    <s v="Weekend"/>
    <s v="Entire home/apt"/>
    <b v="0"/>
    <b v="0"/>
    <n v="4"/>
    <b v="0"/>
    <b v="0"/>
    <b v="0"/>
    <n v="10"/>
    <n v="96"/>
    <n v="0"/>
    <n v="1.5780015325331007"/>
    <n v="0.43401294717345379"/>
    <n v="162.04853515900862"/>
    <n v="9.6716927940767992"/>
    <n v="375.90130900965221"/>
    <n v="32.860521802088485"/>
  </r>
  <r>
    <x v="4"/>
    <n v="173.8966959627767"/>
    <s v="Weekend"/>
    <s v="Entire home/apt"/>
    <b v="0"/>
    <b v="0"/>
    <n v="4"/>
    <b v="0"/>
    <b v="1"/>
    <b v="0"/>
    <n v="10"/>
    <n v="97"/>
    <n v="2"/>
    <n v="1.1983496125959749"/>
    <n v="0.279064331702913"/>
    <n v="179.35036861684813"/>
    <n v="10.704334143252243"/>
    <n v="432.96441109032997"/>
    <n v="37.848861201483253"/>
  </r>
  <r>
    <x v="4"/>
    <n v="184.00150397142451"/>
    <s v="Weekend"/>
    <s v="Entire home/apt"/>
    <b v="0"/>
    <b v="0"/>
    <n v="4"/>
    <b v="0"/>
    <b v="0"/>
    <b v="0"/>
    <n v="10"/>
    <n v="93"/>
    <n v="1"/>
    <n v="0.90526834899914155"/>
    <n v="0.27780667061924719"/>
    <n v="231.05962417022283"/>
    <n v="13.790545529439202"/>
    <n v="588.89562419576509"/>
    <n v="51.480048178131121"/>
  </r>
  <r>
    <x v="4"/>
    <n v="271.18484748789774"/>
    <s v="Weekend"/>
    <s v="Entire home/apt"/>
    <b v="0"/>
    <b v="0"/>
    <n v="6"/>
    <b v="0"/>
    <b v="1"/>
    <b v="0"/>
    <n v="10"/>
    <n v="93"/>
    <n v="0"/>
    <n v="0.41519722878064891"/>
    <n v="0.26532394318186969"/>
    <n v="276.32251328382603"/>
    <n v="16.492012457539328"/>
    <n v="774.24800899910781"/>
    <n v="67.683173668558567"/>
  </r>
  <r>
    <x v="4"/>
    <n v="133.24246839310052"/>
    <s v="Weekend"/>
    <s v="Entire home/apt"/>
    <b v="0"/>
    <b v="0"/>
    <n v="4"/>
    <b v="0"/>
    <b v="0"/>
    <b v="0"/>
    <n v="9"/>
    <n v="93"/>
    <n v="1"/>
    <n v="2.0066911207771803"/>
    <n v="0.2161438121410553"/>
    <n v="128.00142659678713"/>
    <n v="7.6396276833538153"/>
    <n v="264.86888294624902"/>
    <n v="23.154294742098251"/>
  </r>
  <r>
    <x v="4"/>
    <n v="111.38788363021104"/>
    <s v="Weekend"/>
    <s v="Entire home/apt"/>
    <b v="0"/>
    <b v="0"/>
    <n v="4"/>
    <b v="0"/>
    <b v="0"/>
    <b v="0"/>
    <n v="8"/>
    <n v="95"/>
    <n v="2"/>
    <n v="2.0511108005586842"/>
    <n v="0.48027899564928689"/>
    <n v="120.62933847058272"/>
    <n v="7.1996325205617104"/>
    <n v="257.89037734664993"/>
    <n v="22.544248089146222"/>
  </r>
  <r>
    <x v="4"/>
    <n v="265.3099591107769"/>
    <s v="Weekend"/>
    <s v="Entire home/apt"/>
    <b v="0"/>
    <b v="0"/>
    <n v="6"/>
    <b v="0"/>
    <b v="0"/>
    <b v="1"/>
    <n v="8"/>
    <n v="92"/>
    <n v="2"/>
    <n v="2.8560225908617887"/>
    <n v="0.65683325331913178"/>
    <n v="92.833961896651076"/>
    <n v="5.5406953197103705"/>
    <n v="174.05731507416934"/>
    <n v="15.215733650613233"/>
  </r>
  <r>
    <x v="4"/>
    <n v="83.893406025285529"/>
    <s v="Weekend"/>
    <s v="Entire home/apt"/>
    <b v="0"/>
    <b v="0"/>
    <n v="2"/>
    <b v="0"/>
    <b v="0"/>
    <b v="0"/>
    <n v="10"/>
    <n v="100"/>
    <n v="1"/>
    <n v="2.539893762259001"/>
    <n v="0.62709975763974501"/>
    <n v="103.79462667745202"/>
    <n v="6.1948708262939016"/>
    <n v="200.38667439648097"/>
    <n v="17.517392265012006"/>
  </r>
  <r>
    <x v="4"/>
    <n v="868.3085021384594"/>
    <s v="Weekend"/>
    <s v="Entire home/apt"/>
    <b v="0"/>
    <b v="0"/>
    <n v="6"/>
    <b v="0"/>
    <b v="0"/>
    <b v="0"/>
    <n v="10"/>
    <n v="100"/>
    <n v="3"/>
    <n v="0.26887422288870882"/>
    <n v="0.1620203151097219"/>
    <n v="555.36852086819511"/>
    <n v="33.146573747596186"/>
    <n v="1083.3773514115542"/>
    <n v="94.706627039264006"/>
  </r>
  <r>
    <x v="4"/>
    <n v="161.20693706819571"/>
    <s v="Weekend"/>
    <s v="Entire home/apt"/>
    <b v="0"/>
    <b v="0"/>
    <n v="4"/>
    <b v="0"/>
    <b v="0"/>
    <b v="0"/>
    <n v="9"/>
    <n v="93"/>
    <n v="2"/>
    <n v="2.3797216805927737"/>
    <n v="0.63549442292148517"/>
    <n v="110.2227930084544"/>
    <n v="6.5785290304342716"/>
    <n v="214.41797224327519"/>
    <n v="18.743979557354571"/>
  </r>
  <r>
    <x v="4"/>
    <n v="195.75128072566625"/>
    <s v="Weekend"/>
    <s v="Entire home/apt"/>
    <b v="0"/>
    <b v="0"/>
    <n v="4"/>
    <b v="0"/>
    <b v="0"/>
    <b v="0"/>
    <n v="10"/>
    <n v="93"/>
    <n v="2"/>
    <n v="1.5903550573368357"/>
    <n v="0.18924752072623241"/>
    <n v="145.50509037947978"/>
    <n v="8.6843150587188411"/>
    <n v="347.31936727210075"/>
    <n v="30.361947050946249"/>
  </r>
  <r>
    <x v="4"/>
    <n v="344.50345443436578"/>
    <s v="Weekend"/>
    <s v="Entire home/apt"/>
    <b v="0"/>
    <b v="0"/>
    <n v="4"/>
    <b v="0"/>
    <b v="0"/>
    <b v="0"/>
    <n v="10"/>
    <n v="100"/>
    <n v="1"/>
    <n v="0.74089414331660042"/>
    <n v="0.11763417085167641"/>
    <n v="238.3664719572408"/>
    <n v="14.226646892649756"/>
    <n v="626.86350904550613"/>
    <n v="54.799122834112332"/>
  </r>
  <r>
    <x v="4"/>
    <n v="161.67692813836538"/>
    <s v="Weekend"/>
    <s v="Private room"/>
    <b v="0"/>
    <b v="1"/>
    <n v="3"/>
    <b v="0"/>
    <b v="1"/>
    <b v="0"/>
    <n v="10"/>
    <n v="100"/>
    <n v="2"/>
    <n v="0.95623424613908437"/>
    <n v="0.1322338801989443"/>
    <n v="242.19894128188423"/>
    <n v="14.455383708532132"/>
    <n v="689.56259418707123"/>
    <n v="60.280148318417041"/>
  </r>
  <r>
    <x v="4"/>
    <n v="135.59242374394887"/>
    <s v="Weekend"/>
    <s v="Entire home/apt"/>
    <b v="0"/>
    <b v="0"/>
    <n v="2"/>
    <b v="1"/>
    <b v="1"/>
    <b v="0"/>
    <n v="10"/>
    <n v="97"/>
    <n v="1"/>
    <n v="0.99032258698377718"/>
    <n v="0.26875116360847767"/>
    <n v="199.53941216954777"/>
    <n v="11.909295526311638"/>
    <n v="636.65321170686002"/>
    <n v="55.654918570995832"/>
  </r>
  <r>
    <x v="4"/>
    <n v="153.92207548056589"/>
    <s v="Weekend"/>
    <s v="Entire home/apt"/>
    <b v="0"/>
    <b v="0"/>
    <n v="4"/>
    <b v="1"/>
    <b v="0"/>
    <b v="1"/>
    <n v="10"/>
    <n v="100"/>
    <n v="1"/>
    <n v="2.1912253959268635"/>
    <n v="0.3931613143978786"/>
    <n v="117.90147273045764"/>
    <n v="7.0368227833673034"/>
    <n v="254.5932495870384"/>
    <n v="22.256019939809818"/>
  </r>
  <r>
    <x v="4"/>
    <n v="153.92207548056589"/>
    <s v="Weekend"/>
    <s v="Entire home/apt"/>
    <b v="0"/>
    <b v="0"/>
    <n v="4"/>
    <b v="0"/>
    <b v="0"/>
    <b v="0"/>
    <n v="10"/>
    <n v="100"/>
    <n v="1"/>
    <n v="2.2136822903081339"/>
    <n v="0.38308563209611729"/>
    <n v="115.73601558976198"/>
    <n v="6.9075797994489498"/>
    <n v="248.06581297802279"/>
    <n v="21.68540481328256"/>
  </r>
  <r>
    <x v="4"/>
    <n v="153.92207548056589"/>
    <s v="Weekend"/>
    <s v="Entire home/apt"/>
    <b v="0"/>
    <b v="0"/>
    <n v="4"/>
    <b v="0"/>
    <b v="0"/>
    <b v="0"/>
    <n v="10"/>
    <n v="100"/>
    <n v="1"/>
    <n v="2.2964963160469813"/>
    <n v="0.33400910489380758"/>
    <n v="111.04782273999253"/>
    <n v="6.6277700439465921"/>
    <n v="227.57169360416103"/>
    <n v="19.893850912409871"/>
  </r>
  <r>
    <x v="4"/>
    <n v="283.87460638247882"/>
    <s v="Weekend"/>
    <s v="Entire home/apt"/>
    <b v="0"/>
    <b v="0"/>
    <n v="3"/>
    <b v="0"/>
    <b v="0"/>
    <b v="1"/>
    <n v="10"/>
    <n v="100"/>
    <n v="0"/>
    <n v="0.91156212604827702"/>
    <n v="0.29430381086465007"/>
    <n v="249.3863667374292"/>
    <n v="14.884357478138552"/>
    <n v="607.17556999709586"/>
    <n v="53.078043564548359"/>
  </r>
  <r>
    <x v="4"/>
    <n v="107.86295060393851"/>
    <s v="Weekend"/>
    <s v="Private room"/>
    <b v="0"/>
    <b v="1"/>
    <n v="2"/>
    <b v="0"/>
    <b v="1"/>
    <b v="0"/>
    <n v="10"/>
    <n v="100"/>
    <n v="1"/>
    <n v="2.7275036943314248"/>
    <n v="0.44088576144968722"/>
    <n v="96.628713485889875"/>
    <n v="5.7671809930608839"/>
    <n v="184.2417605093116"/>
    <n v="16.106036991523062"/>
  </r>
  <r>
    <x v="4"/>
    <n v="248.15528504958408"/>
    <s v="Weekend"/>
    <s v="Entire home/apt"/>
    <b v="0"/>
    <b v="0"/>
    <n v="4"/>
    <b v="0"/>
    <b v="0"/>
    <b v="0"/>
    <n v="10"/>
    <n v="100"/>
    <n v="1"/>
    <n v="1.0296852313047555"/>
    <n v="0.50026508955011684"/>
    <n v="201.66539366703063"/>
    <n v="12.036182448858449"/>
    <n v="593.70813460517809"/>
    <n v="51.900747972042268"/>
  </r>
  <r>
    <x v="4"/>
    <n v="101.04808008647836"/>
    <s v="Weekend"/>
    <s v="Private room"/>
    <b v="0"/>
    <b v="1"/>
    <n v="2"/>
    <b v="0"/>
    <b v="1"/>
    <b v="0"/>
    <n v="9"/>
    <n v="100"/>
    <n v="1"/>
    <n v="2.9225945796909021"/>
    <n v="0.64488616273388988"/>
    <n v="90.702410292681407"/>
    <n v="5.4134759513397306"/>
    <n v="169.72418838379284"/>
    <n v="14.836940598640451"/>
  </r>
  <r>
    <x v="4"/>
    <n v="291.15946797010849"/>
    <s v="Weekend"/>
    <s v="Entire home/apt"/>
    <b v="0"/>
    <b v="0"/>
    <n v="3"/>
    <b v="0"/>
    <b v="0"/>
    <b v="1"/>
    <n v="10"/>
    <n v="80"/>
    <n v="0"/>
    <n v="6.2961587781105305E-2"/>
    <n v="7.8347944234632205E-2"/>
    <n v="334.26064701972513"/>
    <n v="19.94998774874394"/>
    <n v="753.4732650170904"/>
    <n v="65.867088139746627"/>
  </r>
  <r>
    <x v="4"/>
    <n v="291.15946797010849"/>
    <s v="Weekend"/>
    <s v="Entire home/apt"/>
    <b v="0"/>
    <b v="0"/>
    <n v="3"/>
    <b v="0"/>
    <b v="0"/>
    <b v="1"/>
    <n v="9"/>
    <n v="100"/>
    <n v="0"/>
    <n v="0.13613352901414971"/>
    <n v="2.5134598940187901E-2"/>
    <n v="438.76178581470009"/>
    <n v="26.187025992035903"/>
    <n v="820.81936260767861"/>
    <n v="71.754345925550936"/>
  </r>
  <r>
    <x v="4"/>
    <n v="291.15946797010849"/>
    <s v="Weekend"/>
    <s v="Entire home/apt"/>
    <b v="0"/>
    <b v="0"/>
    <n v="3"/>
    <b v="0"/>
    <b v="0"/>
    <b v="1"/>
    <n v="10"/>
    <n v="100"/>
    <n v="0"/>
    <n v="7.2155692728321799E-2"/>
    <n v="7.4469137490963802E-2"/>
    <n v="332.01777709406861"/>
    <n v="19.816124465890208"/>
    <n v="755.85493778308512"/>
    <n v="66.075289090306242"/>
  </r>
  <r>
    <x v="4"/>
    <n v="325.93880716266392"/>
    <s v="Weekend"/>
    <s v="Entire home/apt"/>
    <b v="0"/>
    <b v="0"/>
    <n v="4"/>
    <b v="0"/>
    <b v="0"/>
    <b v="1"/>
    <n v="10"/>
    <n v="60"/>
    <n v="1"/>
    <n v="0.11680367592452651"/>
    <n v="2.3010680119306E-3"/>
    <n v="412.04619517105198"/>
    <n v="24.592534654831656"/>
    <n v="817.04954459857015"/>
    <n v="71.424796163661085"/>
  </r>
  <r>
    <x v="4"/>
    <n v="360.71814635521929"/>
    <s v="Weekend"/>
    <s v="Entire home/apt"/>
    <b v="0"/>
    <b v="0"/>
    <n v="6"/>
    <b v="0"/>
    <b v="0"/>
    <b v="1"/>
    <n v="9"/>
    <n v="100"/>
    <n v="2"/>
    <n v="6.7980560153624997E-2"/>
    <n v="5.5283864224407099E-2"/>
    <n v="370.85708023201096"/>
    <n v="22.134206563439601"/>
    <n v="801.78131139999152"/>
    <n v="70.090078518694384"/>
  </r>
  <r>
    <x v="4"/>
    <n v="194.10631198007241"/>
    <s v="Weekend"/>
    <s v="Entire home/apt"/>
    <b v="0"/>
    <b v="0"/>
    <n v="2"/>
    <b v="0"/>
    <b v="0"/>
    <b v="0"/>
    <n v="10"/>
    <n v="100"/>
    <n v="0"/>
    <n v="2.6613554570128977"/>
    <n v="0.98516363977580201"/>
    <n v="100.82116689771142"/>
    <n v="6.0174030725929804"/>
    <n v="186.55323973964519"/>
    <n v="16.308101767098243"/>
  </r>
  <r>
    <x v="4"/>
    <n v="171.54674061192841"/>
    <s v="Weekend"/>
    <s v="Entire home/apt"/>
    <b v="0"/>
    <b v="0"/>
    <n v="4"/>
    <b v="0"/>
    <b v="0"/>
    <b v="1"/>
    <n v="9"/>
    <n v="96"/>
    <n v="1"/>
    <n v="0.96838332434510521"/>
    <n v="0.24360850509940241"/>
    <n v="199.08503836670025"/>
    <n v="11.882176713849027"/>
    <n v="634.72551194254379"/>
    <n v="55.486403009557407"/>
  </r>
  <r>
    <x v="4"/>
    <n v="214.55092353245288"/>
    <s v="Weekend"/>
    <s v="Entire home/apt"/>
    <b v="0"/>
    <b v="0"/>
    <n v="4"/>
    <b v="0"/>
    <b v="0"/>
    <b v="1"/>
    <n v="10"/>
    <n v="100"/>
    <n v="1"/>
    <n v="0.3714413141228472"/>
    <n v="0.21301927988684949"/>
    <n v="285.43913419356403"/>
    <n v="17.036128186030947"/>
    <n v="764.79279595573382"/>
    <n v="66.856618328345036"/>
  </r>
  <r>
    <x v="4"/>
    <n v="206.56107533956856"/>
    <s v="Weekend"/>
    <s v="Entire home/apt"/>
    <b v="0"/>
    <b v="0"/>
    <n v="6"/>
    <b v="0"/>
    <b v="0"/>
    <b v="0"/>
    <n v="10"/>
    <n v="100"/>
    <n v="1"/>
    <n v="1.3908495218605521"/>
    <n v="0.2700663770595258"/>
    <n v="187.32224209466159"/>
    <n v="11.180126850634668"/>
    <n v="459.72012166171794"/>
    <n v="40.187790568017832"/>
  </r>
  <r>
    <x v="4"/>
    <n v="260.84504394416507"/>
    <s v="Weekend"/>
    <s v="Entire home/apt"/>
    <b v="0"/>
    <b v="0"/>
    <n v="6"/>
    <b v="0"/>
    <b v="0"/>
    <b v="1"/>
    <n v="10"/>
    <n v="90"/>
    <n v="2"/>
    <n v="0.40077953856807902"/>
    <n v="0.30198893766183238"/>
    <n v="287.61653028472398"/>
    <n v="17.166083733386301"/>
    <n v="776.56434915331795"/>
    <n v="67.885663376133692"/>
  </r>
  <r>
    <x v="4"/>
    <n v="210.79099497109561"/>
    <s v="Weekend"/>
    <s v="Entire home/apt"/>
    <b v="0"/>
    <b v="0"/>
    <n v="6"/>
    <b v="0"/>
    <b v="0"/>
    <b v="1"/>
    <n v="9"/>
    <n v="89"/>
    <n v="2"/>
    <n v="1.1972262892975971"/>
    <n v="0.115538694722936"/>
    <n v="208.89514966918284"/>
    <n v="12.467682671679576"/>
    <n v="552.33657542837432"/>
    <n v="48.284131084228122"/>
  </r>
  <r>
    <x v="4"/>
    <n v="307.13916435587726"/>
    <s v="Weekend"/>
    <s v="Entire home/apt"/>
    <b v="0"/>
    <b v="0"/>
    <n v="6"/>
    <b v="0"/>
    <b v="1"/>
    <b v="0"/>
    <n v="10"/>
    <n v="100"/>
    <n v="2"/>
    <n v="0.57124664347460985"/>
    <n v="0.3413788080231549"/>
    <n v="265.66758503794517"/>
    <n v="15.856084507706443"/>
    <n v="822.25777114056427"/>
    <n v="71.880088650628764"/>
  </r>
  <r>
    <x v="4"/>
    <n v="271.18484748789774"/>
    <s v="Weekend"/>
    <s v="Entire home/apt"/>
    <b v="0"/>
    <b v="0"/>
    <n v="4"/>
    <b v="1"/>
    <b v="0"/>
    <b v="1"/>
    <n v="10"/>
    <n v="60"/>
    <n v="2"/>
    <n v="1.1462088539344286"/>
    <n v="8.1770151521017895E-2"/>
    <n v="185.18235397000399"/>
    <n v="11.052409925979511"/>
    <n v="565.86698210586485"/>
    <n v="49.466931497422173"/>
  </r>
  <r>
    <x v="4"/>
    <n v="147.34220049819055"/>
    <s v="Weekend"/>
    <s v="Entire home/apt"/>
    <b v="0"/>
    <b v="0"/>
    <n v="2"/>
    <b v="0"/>
    <b v="0"/>
    <b v="1"/>
    <n v="10"/>
    <n v="100"/>
    <n v="1"/>
    <n v="0.3690646384597418"/>
    <n v="0.26116510710833779"/>
    <n v="284.24455072473074"/>
    <n v="16.964830754578688"/>
    <n v="736.06321190140625"/>
    <n v="64.34513698855028"/>
  </r>
  <r>
    <x v="4"/>
    <n v="99.168115805799687"/>
    <s v="Weekend"/>
    <s v="Private room"/>
    <b v="0"/>
    <b v="1"/>
    <n v="2"/>
    <b v="0"/>
    <b v="0"/>
    <b v="0"/>
    <n v="10"/>
    <n v="100"/>
    <n v="1"/>
    <n v="0.35963421457327388"/>
    <n v="0.25272105445565402"/>
    <n v="284.37834349038673"/>
    <n v="16.972816032114366"/>
    <n v="734.02266517473674"/>
    <n v="64.16675657700938"/>
  </r>
  <r>
    <x v="4"/>
    <n v="140.52732998073037"/>
    <s v="Weekend"/>
    <s v="Entire home/apt"/>
    <b v="0"/>
    <b v="0"/>
    <n v="4"/>
    <b v="0"/>
    <b v="0"/>
    <b v="0"/>
    <n v="10"/>
    <n v="100"/>
    <n v="2"/>
    <n v="1.4017496537690808"/>
    <n v="0.40584374039916998"/>
    <n v="158.70232437258707"/>
    <n v="9.4719777968462537"/>
    <n v="414.71660343640519"/>
    <n v="36.25367526602615"/>
  </r>
  <r>
    <x v="4"/>
    <n v="596.8886591154768"/>
    <s v="Weekend"/>
    <s v="Entire home/apt"/>
    <b v="0"/>
    <b v="0"/>
    <n v="4"/>
    <b v="0"/>
    <b v="1"/>
    <b v="0"/>
    <n v="9"/>
    <n v="95"/>
    <n v="2"/>
    <n v="0.50208896248833834"/>
    <n v="7.3761971382241498E-2"/>
    <n v="362.03635395021468"/>
    <n v="21.607750988050032"/>
    <n v="676.12522890597631"/>
    <n v="59.105481393352655"/>
  </r>
  <r>
    <x v="4"/>
    <n v="258.49508859331672"/>
    <s v="Weekend"/>
    <s v="Entire home/apt"/>
    <b v="0"/>
    <b v="0"/>
    <n v="2"/>
    <b v="0"/>
    <b v="0"/>
    <b v="1"/>
    <n v="9"/>
    <n v="92"/>
    <n v="0"/>
    <n v="1.3191938692626719"/>
    <n v="0.51453545944465495"/>
    <n v="303.34667364323354"/>
    <n v="18.104920446850013"/>
    <n v="361.22651389834544"/>
    <n v="31.577681298109571"/>
  </r>
  <r>
    <x v="4"/>
    <n v="133.47746392818536"/>
    <s v="Weekend"/>
    <s v="Entire home/apt"/>
    <b v="0"/>
    <b v="0"/>
    <n v="5"/>
    <b v="0"/>
    <b v="0"/>
    <b v="1"/>
    <n v="9"/>
    <n v="89"/>
    <n v="1"/>
    <n v="1.0655578058280102"/>
    <n v="7.5347176878414204E-2"/>
    <n v="214.38606074940051"/>
    <n v="12.795401802712432"/>
    <n v="521.76566425083104"/>
    <n v="45.611684702208265"/>
  </r>
  <r>
    <x v="4"/>
    <n v="142.40729426140905"/>
    <s v="Weekend"/>
    <s v="Entire home/apt"/>
    <b v="0"/>
    <b v="0"/>
    <n v="4"/>
    <b v="0"/>
    <b v="1"/>
    <b v="0"/>
    <n v="10"/>
    <n v="97"/>
    <n v="1"/>
    <n v="1.8530608319729891"/>
    <n v="0.40871708849916849"/>
    <n v="139.13957123973282"/>
    <n v="8.3043958849105834"/>
    <n v="290.19464696631218"/>
    <n v="25.368221112635212"/>
  </r>
  <r>
    <x v="4"/>
    <n v="254.97015556704423"/>
    <s v="Weekend"/>
    <s v="Entire home/apt"/>
    <b v="0"/>
    <b v="0"/>
    <n v="4"/>
    <b v="0"/>
    <b v="1"/>
    <b v="0"/>
    <n v="9"/>
    <n v="94"/>
    <n v="1"/>
    <n v="0.47130223669751881"/>
    <n v="0.1579706282714689"/>
    <n v="257.76908143479289"/>
    <n v="15.384670802499922"/>
    <n v="709.17639077844331"/>
    <n v="61.994746206385457"/>
  </r>
  <r>
    <x v="4"/>
    <n v="223.24575833059171"/>
    <s v="Weekend"/>
    <s v="Entire home/apt"/>
    <b v="0"/>
    <b v="0"/>
    <n v="4"/>
    <b v="1"/>
    <b v="0"/>
    <b v="1"/>
    <n v="10"/>
    <n v="96"/>
    <n v="1"/>
    <n v="0.61037883222241351"/>
    <n v="0.32158139951870213"/>
    <n v="263.08628479208323"/>
    <n v="15.702022374637764"/>
    <n v="804.13506139045626"/>
    <n v="70.295838517461362"/>
  </r>
  <r>
    <x v="4"/>
    <n v="266.48493678620105"/>
    <s v="Weekend"/>
    <s v="Entire home/apt"/>
    <b v="0"/>
    <b v="0"/>
    <n v="5"/>
    <b v="0"/>
    <b v="0"/>
    <b v="1"/>
    <n v="7"/>
    <n v="83"/>
    <n v="2"/>
    <n v="1.1162210246895734"/>
    <n v="5.9627016351789998E-2"/>
    <n v="208.47796956263329"/>
    <n v="12.442783725037522"/>
    <n v="541.43013194151536"/>
    <n v="47.330712153798238"/>
  </r>
  <r>
    <x v="4"/>
    <n v="195.75128072566625"/>
    <s v="Weekend"/>
    <s v="Entire home/apt"/>
    <b v="0"/>
    <b v="0"/>
    <n v="4"/>
    <b v="1"/>
    <b v="0"/>
    <b v="1"/>
    <n v="10"/>
    <n v="96"/>
    <n v="1"/>
    <n v="0.94580363914870158"/>
    <n v="0.18958879125121439"/>
    <n v="217.43998481955387"/>
    <n v="12.977671981174566"/>
    <n v="565.88861620338457"/>
    <n v="49.468822705875496"/>
  </r>
  <r>
    <x v="4"/>
    <n v="226.77069135686423"/>
    <s v="Weekend"/>
    <s v="Entire home/apt"/>
    <b v="0"/>
    <b v="0"/>
    <n v="4"/>
    <b v="1"/>
    <b v="1"/>
    <b v="0"/>
    <n v="10"/>
    <n v="97"/>
    <n v="1"/>
    <n v="1.0627263331417249"/>
    <n v="0.38718098076890167"/>
    <n v="224.60655071808057"/>
    <n v="13.40540077052181"/>
    <n v="668.30458375603257"/>
    <n v="58.421816627371413"/>
  </r>
  <r>
    <x v="4"/>
    <n v="150.63213798937821"/>
    <s v="Weekend"/>
    <s v="Entire home/apt"/>
    <b v="0"/>
    <b v="0"/>
    <n v="2"/>
    <b v="1"/>
    <b v="0"/>
    <b v="0"/>
    <n v="9"/>
    <n v="89"/>
    <n v="1"/>
    <n v="3.8796291002592698"/>
    <n v="0.63579936992832464"/>
    <n v="69.312343574496126"/>
    <n v="4.136832790449092"/>
    <n v="126.77097059286191"/>
    <n v="11.082058357321898"/>
  </r>
  <r>
    <x v="4"/>
    <n v="125.2526202002162"/>
    <s v="Weekend"/>
    <s v="Entire home/apt"/>
    <b v="0"/>
    <b v="0"/>
    <n v="4"/>
    <b v="1"/>
    <b v="1"/>
    <b v="0"/>
    <n v="10"/>
    <n v="99"/>
    <n v="0"/>
    <n v="2.6192717757409776"/>
    <n v="0.61688236218790338"/>
    <n v="104.11442675909645"/>
    <n v="6.213957750727686"/>
    <n v="184.58850981565641"/>
    <n v="16.136349105016421"/>
  </r>
  <r>
    <x v="4"/>
    <n v="695.35178831602207"/>
    <s v="Weekend"/>
    <s v="Entire home/apt"/>
    <b v="0"/>
    <b v="0"/>
    <n v="2"/>
    <b v="0"/>
    <b v="0"/>
    <b v="1"/>
    <n v="10"/>
    <n v="93"/>
    <n v="0"/>
    <n v="0.29887102487922768"/>
    <n v="0.21806962045441949"/>
    <n v="291.63603074078617"/>
    <n v="17.405983301491247"/>
    <n v="733.06914028285587"/>
    <n v="64.083401385773058"/>
  </r>
  <r>
    <x v="4"/>
    <n v="259.67006626874092"/>
    <s v="Weekend"/>
    <s v="Entire home/apt"/>
    <b v="0"/>
    <b v="0"/>
    <n v="4"/>
    <b v="0"/>
    <b v="0"/>
    <b v="1"/>
    <n v="10"/>
    <n v="97"/>
    <n v="1"/>
    <n v="0.29066599195491388"/>
    <n v="0.23274103466448429"/>
    <n v="300.38752979116606"/>
    <n v="17.92830712391812"/>
    <n v="788.34720054538991"/>
    <n v="68.915696088922161"/>
  </r>
  <r>
    <x v="4"/>
    <n v="224.89072707618561"/>
    <s v="Weekend"/>
    <s v="Entire home/apt"/>
    <b v="0"/>
    <b v="0"/>
    <n v="4"/>
    <b v="0"/>
    <b v="0"/>
    <b v="1"/>
    <n v="8"/>
    <n v="80"/>
    <n v="2"/>
    <n v="0.19173790460040849"/>
    <n v="0.1385656087747909"/>
    <n v="599.67003810638118"/>
    <n v="35.790662227746907"/>
    <n v="918.9868790230048"/>
    <n v="80.335948958329624"/>
  </r>
  <r>
    <x v="4"/>
    <n v="695.35178831602207"/>
    <s v="Weekend"/>
    <s v="Private room"/>
    <b v="0"/>
    <b v="1"/>
    <n v="3"/>
    <b v="0"/>
    <b v="0"/>
    <b v="1"/>
    <n v="10"/>
    <n v="96"/>
    <n v="1"/>
    <n v="0.2988809314461805"/>
    <n v="0.2180807107800089"/>
    <n v="291.63331477249068"/>
    <n v="17.405821201840261"/>
    <n v="733.06602056785232"/>
    <n v="64.083128666683137"/>
  </r>
  <r>
    <x v="4"/>
    <n v="214.31592799736805"/>
    <s v="Weekend"/>
    <s v="Entire home/apt"/>
    <b v="0"/>
    <b v="0"/>
    <n v="4"/>
    <b v="0"/>
    <b v="1"/>
    <b v="0"/>
    <n v="9"/>
    <n v="94"/>
    <n v="1"/>
    <n v="1.6813609075156024"/>
    <n v="0.32716916431664711"/>
    <n v="139.79598931999038"/>
    <n v="8.3435734930913643"/>
    <n v="320.00573983361238"/>
    <n v="27.974245735669577"/>
  </r>
  <r>
    <x v="4"/>
    <n v="248.15528504958408"/>
    <s v="Weekend"/>
    <s v="Entire home/apt"/>
    <b v="0"/>
    <b v="0"/>
    <n v="4"/>
    <b v="0"/>
    <b v="1"/>
    <b v="0"/>
    <n v="9"/>
    <n v="86"/>
    <n v="2"/>
    <n v="1.8507775495142205"/>
    <n v="0.19132261571379919"/>
    <n v="134.41749179180681"/>
    <n v="8.0225636441886898"/>
    <n v="290.82965058674426"/>
    <n v="25.423731827318779"/>
  </r>
  <r>
    <x v="4"/>
    <n v="155.56704422615971"/>
    <s v="Weekend"/>
    <s v="Entire home/apt"/>
    <b v="0"/>
    <b v="0"/>
    <n v="3"/>
    <b v="1"/>
    <b v="1"/>
    <b v="0"/>
    <n v="10"/>
    <n v="97"/>
    <n v="1"/>
    <n v="1.863887854086633"/>
    <n v="0.37021482860748067"/>
    <n v="126.59079521777896"/>
    <n v="7.5554356644005756"/>
    <n v="280.43721907992983"/>
    <n v="24.515246770413547"/>
  </r>
  <r>
    <x v="4"/>
    <n v="70.733656060534855"/>
    <s v="Weekend"/>
    <s v="Private room"/>
    <b v="0"/>
    <b v="1"/>
    <n v="3"/>
    <b v="0"/>
    <b v="1"/>
    <b v="0"/>
    <n v="9"/>
    <n v="93"/>
    <n v="1"/>
    <n v="1.3948716145100006"/>
    <n v="0.29385918202709083"/>
    <n v="169.01831098372836"/>
    <n v="10.087676379205336"/>
    <n v="404.09403654622025"/>
    <n v="35.325072245704924"/>
  </r>
  <r>
    <x v="4"/>
    <n v="130.8925130422522"/>
    <s v="Weekend"/>
    <s v="Entire home/apt"/>
    <b v="0"/>
    <b v="0"/>
    <n v="3"/>
    <b v="0"/>
    <b v="0"/>
    <b v="0"/>
    <n v="9"/>
    <n v="91"/>
    <n v="1"/>
    <n v="2.5628358651850203"/>
    <n v="0.34735466446282037"/>
    <n v="102.9711973785722"/>
    <n v="6.1457253328860579"/>
    <n v="199.49548979575769"/>
    <n v="17.439486734225465"/>
  </r>
  <r>
    <x v="4"/>
    <n v="695.35178831602207"/>
    <s v="Weekend"/>
    <s v="Entire home/apt"/>
    <b v="0"/>
    <b v="0"/>
    <n v="3"/>
    <b v="0"/>
    <b v="0"/>
    <b v="1"/>
    <n v="10"/>
    <n v="92"/>
    <n v="1"/>
    <n v="0.29887189565987199"/>
    <n v="0.21808296706887359"/>
    <n v="291.63417009776816"/>
    <n v="17.405872251010894"/>
    <n v="733.06754739307166"/>
    <n v="64.083262138613691"/>
  </r>
  <r>
    <x v="4"/>
    <n v="166.37683884006205"/>
    <s v="Weekend"/>
    <s v="Entire home/apt"/>
    <b v="0"/>
    <b v="0"/>
    <n v="2"/>
    <b v="1"/>
    <b v="1"/>
    <b v="0"/>
    <n v="10"/>
    <n v="96"/>
    <n v="0"/>
    <n v="1.1214552069705055"/>
    <n v="0.2163810643685887"/>
    <n v="227.81178271017905"/>
    <n v="13.59670159981289"/>
    <n v="555.09957739021002"/>
    <n v="48.525667051328952"/>
  </r>
  <r>
    <x v="4"/>
    <n v="266.48493678620105"/>
    <s v="Weekend"/>
    <s v="Entire home/apt"/>
    <b v="0"/>
    <b v="0"/>
    <n v="4"/>
    <b v="0"/>
    <b v="1"/>
    <b v="0"/>
    <n v="10"/>
    <n v="91"/>
    <n v="1"/>
    <n v="1.7738899130005359"/>
    <n v="0.44807757200793807"/>
    <n v="150.43065568939738"/>
    <n v="8.9782921345865105"/>
    <n v="304.02178076181849"/>
    <n v="26.576960802168891"/>
  </r>
  <r>
    <x v="4"/>
    <n v="254.97015556704423"/>
    <s v="Weekend"/>
    <s v="Entire home/apt"/>
    <b v="0"/>
    <b v="0"/>
    <n v="4"/>
    <b v="1"/>
    <b v="0"/>
    <b v="1"/>
    <n v="10"/>
    <n v="97"/>
    <n v="1"/>
    <n v="1.8960124485134091"/>
    <n v="0.41996718918785703"/>
    <n v="125.26062592029568"/>
    <n v="7.4760459383734466"/>
    <n v="274.18996827930204"/>
    <n v="23.969124912849399"/>
  </r>
  <r>
    <x v="4"/>
    <n v="246.98030737415991"/>
    <s v="Weekend"/>
    <s v="Entire home/apt"/>
    <b v="0"/>
    <b v="0"/>
    <n v="4"/>
    <b v="0"/>
    <b v="1"/>
    <b v="0"/>
    <n v="10"/>
    <n v="95"/>
    <n v="1"/>
    <n v="0.15520488906194799"/>
    <n v="0.10060086269594171"/>
    <n v="316.05322997626774"/>
    <n v="18.863297615783686"/>
    <n v="721.36398179056448"/>
    <n v="63.060160427005961"/>
  </r>
  <r>
    <x v="4"/>
    <n v="118.67274521784088"/>
    <s v="Weekend"/>
    <s v="Entire home/apt"/>
    <b v="0"/>
    <b v="0"/>
    <n v="2"/>
    <b v="0"/>
    <b v="0"/>
    <b v="0"/>
    <n v="9"/>
    <n v="93"/>
    <n v="1"/>
    <n v="1.2741802793771777"/>
    <n v="0.3687441489198473"/>
    <n v="169.9447801808744"/>
    <n v="10.142971698284768"/>
    <n v="414.75409603038491"/>
    <n v="36.256952791728658"/>
  </r>
  <r>
    <x v="4"/>
    <n v="301.26427597875642"/>
    <s v="Weekend"/>
    <s v="Entire home/apt"/>
    <b v="0"/>
    <b v="0"/>
    <n v="6"/>
    <b v="1"/>
    <b v="0"/>
    <b v="0"/>
    <n v="10"/>
    <n v="98"/>
    <n v="2"/>
    <n v="0.13236827710220031"/>
    <n v="0.2172533211908827"/>
    <n v="369.67890497537456"/>
    <n v="22.063888438511235"/>
    <n v="770.47920664226547"/>
    <n v="67.353712692907635"/>
  </r>
  <r>
    <x v="4"/>
    <n v="127.3675800159797"/>
    <s v="Weekend"/>
    <s v="Entire home/apt"/>
    <b v="0"/>
    <b v="0"/>
    <n v="6"/>
    <b v="1"/>
    <b v="0"/>
    <b v="0"/>
    <n v="9"/>
    <n v="97"/>
    <n v="2"/>
    <n v="1.4315932620137026"/>
    <n v="0.42439683106419279"/>
    <n v="158.7197543249786"/>
    <n v="9.4730180848363954"/>
    <n v="377.49470022941455"/>
    <n v="32.999812795924619"/>
  </r>
  <r>
    <x v="4"/>
    <n v="324.52883395215491"/>
    <s v="Weekend"/>
    <s v="Private room"/>
    <b v="0"/>
    <b v="1"/>
    <n v="2"/>
    <b v="0"/>
    <b v="0"/>
    <b v="1"/>
    <n v="10"/>
    <n v="100"/>
    <n v="1"/>
    <n v="0.29065265885106512"/>
    <n v="0.22728776596975281"/>
    <n v="609.63996859402232"/>
    <n v="36.385706822010896"/>
    <n v="976.9778273895904"/>
    <n v="85.405398777870005"/>
  </r>
  <r>
    <x v="4"/>
    <n v="198.33623161159937"/>
    <s v="Weekend"/>
    <s v="Entire home/apt"/>
    <b v="0"/>
    <b v="0"/>
    <n v="4"/>
    <b v="0"/>
    <b v="1"/>
    <b v="0"/>
    <n v="10"/>
    <n v="92"/>
    <n v="1"/>
    <n v="7.6164657535685895E-2"/>
    <n v="4.9411980828728601E-2"/>
    <n v="372.99743063300758"/>
    <n v="22.261951078561605"/>
    <n v="801.59418993377005"/>
    <n v="70.073720743733162"/>
  </r>
  <r>
    <x v="4"/>
    <n v="183.29651736617004"/>
    <s v="Weekend"/>
    <s v="Entire home/apt"/>
    <b v="0"/>
    <b v="0"/>
    <n v="3"/>
    <b v="0"/>
    <b v="1"/>
    <b v="0"/>
    <n v="10"/>
    <n v="94"/>
    <n v="1"/>
    <n v="0.6846711385552644"/>
    <n v="0.18558541246786289"/>
    <n v="295.94120944098671"/>
    <n v="17.662933268802494"/>
    <n v="757.73416295276024"/>
    <n v="66.239567102058402"/>
  </r>
  <r>
    <x v="4"/>
    <n v="254.97015556704423"/>
    <s v="Weekend"/>
    <s v="Entire home/apt"/>
    <b v="0"/>
    <b v="0"/>
    <n v="4"/>
    <b v="1"/>
    <b v="0"/>
    <b v="1"/>
    <n v="10"/>
    <n v="97"/>
    <n v="0"/>
    <n v="1.8960135536579268"/>
    <n v="0.41996576370638061"/>
    <n v="125.26053957405954"/>
    <n v="7.4760407848910724"/>
    <n v="274.18977626542443"/>
    <n v="23.969108127389863"/>
  </r>
  <r>
    <x v="4"/>
    <n v="55.693941815105518"/>
    <s v="Weekend"/>
    <s v="Private room"/>
    <b v="0"/>
    <b v="1"/>
    <n v="3"/>
    <b v="0"/>
    <b v="1"/>
    <b v="0"/>
    <n v="8"/>
    <n v="89"/>
    <n v="1"/>
    <n v="1.8627411587457765"/>
    <n v="0.23017044240043999"/>
    <n v="134.40501565358525"/>
    <n v="8.0218190192772898"/>
    <n v="285.92568522203368"/>
    <n v="24.995037228706408"/>
  </r>
  <r>
    <x v="4"/>
    <n v="116.0877943319077"/>
    <s v="Weekend"/>
    <s v="Entire home/apt"/>
    <b v="0"/>
    <b v="0"/>
    <n v="4"/>
    <b v="0"/>
    <b v="1"/>
    <b v="0"/>
    <n v="8"/>
    <n v="83"/>
    <n v="1"/>
    <n v="1.415430615712308"/>
    <n v="0.29408540134585598"/>
    <n v="184.34068090752243"/>
    <n v="11.002175573133412"/>
    <n v="451.89902696501349"/>
    <n v="39.504086503580382"/>
  </r>
  <r>
    <x v="4"/>
    <n v="301.49927151384122"/>
    <s v="Weekend"/>
    <s v="Entire home/apt"/>
    <b v="0"/>
    <b v="0"/>
    <n v="4"/>
    <b v="0"/>
    <b v="0"/>
    <b v="0"/>
    <n v="9"/>
    <n v="96"/>
    <n v="1"/>
    <n v="2.093730805074677"/>
    <n v="0.37055168061241039"/>
    <n v="129.85245422216022"/>
    <n v="7.7501042793217536"/>
    <n v="236.07004800982185"/>
    <n v="20.636759632160885"/>
  </r>
  <r>
    <x v="4"/>
    <n v="137.47238802462755"/>
    <s v="Weekend"/>
    <s v="Entire home/apt"/>
    <b v="0"/>
    <b v="0"/>
    <n v="4"/>
    <b v="1"/>
    <b v="1"/>
    <b v="0"/>
    <n v="10"/>
    <n v="98"/>
    <n v="1"/>
    <n v="1.3528866468682437"/>
    <n v="0.40303542775176099"/>
    <n v="163.85641815207498"/>
    <n v="9.7795943489993196"/>
    <n v="404.06727656771852"/>
    <n v="35.32273294324466"/>
  </r>
  <r>
    <x v="4"/>
    <n v="266.48493678620105"/>
    <s v="Weekend"/>
    <s v="Entire home/apt"/>
    <b v="0"/>
    <b v="0"/>
    <n v="5"/>
    <b v="0"/>
    <b v="1"/>
    <b v="0"/>
    <n v="9"/>
    <n v="92"/>
    <n v="2"/>
    <n v="0.92563711674813443"/>
    <n v="0.34907972383528391"/>
    <n v="252.19204978698789"/>
    <n v="15.051811657877071"/>
    <n v="567.27104572985309"/>
    <n v="49.589671860974349"/>
  </r>
  <r>
    <x v="4"/>
    <n v="137.94237909479722"/>
    <s v="Weekend"/>
    <s v="Entire home/apt"/>
    <b v="0"/>
    <b v="0"/>
    <n v="2"/>
    <b v="0"/>
    <b v="0"/>
    <b v="0"/>
    <n v="9"/>
    <n v="97"/>
    <n v="1"/>
    <n v="0.81520742340927854"/>
    <n v="0.33243583399203669"/>
    <n v="221.68722116108279"/>
    <n v="13.231163721033854"/>
    <n v="595.09566725210243"/>
    <n v="52.022043231469517"/>
  </r>
  <r>
    <x v="4"/>
    <n v="81.073459604267526"/>
    <s v="Weekend"/>
    <s v="Private room"/>
    <b v="0"/>
    <b v="1"/>
    <n v="6"/>
    <b v="0"/>
    <b v="1"/>
    <b v="0"/>
    <n v="9"/>
    <n v="91"/>
    <n v="1"/>
    <n v="1.527215296720368"/>
    <n v="0.33876072146065001"/>
    <n v="152.65845925196714"/>
    <n v="9.1112561977394542"/>
    <n v="352.73898106049933"/>
    <n v="30.835718577631727"/>
  </r>
  <r>
    <x v="4"/>
    <n v="63.448794472905007"/>
    <s v="Weekend"/>
    <s v="Private room"/>
    <b v="0"/>
    <b v="1"/>
    <n v="2"/>
    <b v="0"/>
    <b v="1"/>
    <b v="0"/>
    <n v="9"/>
    <n v="91"/>
    <n v="1"/>
    <n v="7.4439091856066577"/>
    <n v="3.2969083475961423"/>
    <n v="38.613807819699929"/>
    <n v="2.3046236516436456"/>
    <n v="64.578926657044263"/>
    <n v="5.6453573757435001"/>
  </r>
  <r>
    <x v="4"/>
    <n v="303.61423132960482"/>
    <s v="Weekend"/>
    <s v="Private room"/>
    <b v="0"/>
    <b v="1"/>
    <n v="2"/>
    <b v="0"/>
    <b v="0"/>
    <b v="1"/>
    <n v="8"/>
    <n v="60"/>
    <n v="1"/>
    <n v="0.26951622700240391"/>
    <n v="0.2146884122624276"/>
    <n v="598.10693463315033"/>
    <n v="35.697370075592559"/>
    <n v="1143.9298233717072"/>
    <n v="100"/>
  </r>
  <r>
    <x v="4"/>
    <n v="177.18663345396439"/>
    <s v="Weekend"/>
    <s v="Entire home/apt"/>
    <b v="0"/>
    <b v="0"/>
    <n v="3"/>
    <b v="0"/>
    <b v="1"/>
    <b v="0"/>
    <n v="9"/>
    <n v="94"/>
    <n v="1"/>
    <n v="1.8753207957141651"/>
    <n v="0.40908958533972178"/>
    <n v="137.50662955312197"/>
    <n v="8.2069355139911888"/>
    <n v="285.33070854935499"/>
    <n v="24.943025587736599"/>
  </r>
  <r>
    <x v="4"/>
    <n v="293.27442778587209"/>
    <s v="Weekend"/>
    <s v="Entire home/apt"/>
    <b v="0"/>
    <b v="0"/>
    <n v="5"/>
    <b v="0"/>
    <b v="0"/>
    <b v="1"/>
    <n v="8"/>
    <n v="84"/>
    <n v="2"/>
    <n v="0.90899299425516356"/>
    <n v="6.8548106364804601E-2"/>
    <n v="510.14783748933809"/>
    <n v="30.44762582344887"/>
    <n v="497.36408965825871"/>
    <n v="43.478549076750994"/>
  </r>
  <r>
    <x v="4"/>
    <n v="147.10720496310572"/>
    <s v="Weekend"/>
    <s v="Entire home/apt"/>
    <b v="0"/>
    <b v="0"/>
    <n v="3"/>
    <b v="0"/>
    <b v="1"/>
    <b v="0"/>
    <n v="9"/>
    <n v="96"/>
    <n v="0"/>
    <n v="0.74517388839698706"/>
    <n v="0.12594572940284959"/>
    <n v="239.2634432196304"/>
    <n v="14.280181659171619"/>
    <n v="626.78415259468295"/>
    <n v="54.79218565586924"/>
  </r>
  <r>
    <x v="4"/>
    <n v="239.22545471636039"/>
    <s v="Weekend"/>
    <s v="Entire home/apt"/>
    <b v="0"/>
    <b v="0"/>
    <n v="4"/>
    <b v="1"/>
    <b v="0"/>
    <b v="0"/>
    <n v="10"/>
    <n v="95"/>
    <n v="2"/>
    <n v="0.47903709679839501"/>
    <n v="0.26244016511818458"/>
    <n v="274.05460203548478"/>
    <n v="16.356654610233495"/>
    <n v="949.15316692868203"/>
    <n v="82.973024003437089"/>
  </r>
  <r>
    <x v="4"/>
    <n v="169.66677633124971"/>
    <s v="Weekend"/>
    <s v="Entire home/apt"/>
    <b v="0"/>
    <b v="0"/>
    <n v="2"/>
    <b v="1"/>
    <b v="0"/>
    <b v="1"/>
    <n v="10"/>
    <n v="97"/>
    <n v="1"/>
    <n v="2.6485174464125407"/>
    <n v="0.72095299752458164"/>
    <n v="100.06119351430613"/>
    <n v="5.9720448773537642"/>
    <n v="189.32146127205959"/>
    <n v="16.550094018358472"/>
  </r>
  <r>
    <x v="4"/>
    <n v="178.1266155943037"/>
    <s v="Weekend"/>
    <s v="Entire home/apt"/>
    <b v="0"/>
    <b v="0"/>
    <n v="6"/>
    <b v="0"/>
    <b v="1"/>
    <b v="0"/>
    <n v="9"/>
    <n v="94"/>
    <n v="2"/>
    <n v="2.03669883287189"/>
    <n v="0.40924231790653998"/>
    <n v="126.82385442278076"/>
    <n v="7.5693455527645614"/>
    <n v="258.51198133609785"/>
    <n v="22.598587435559608"/>
  </r>
  <r>
    <x v="4"/>
    <n v="152.98209334022656"/>
    <s v="Weekend"/>
    <s v="Entire home/apt"/>
    <b v="0"/>
    <b v="0"/>
    <n v="4"/>
    <b v="0"/>
    <b v="0"/>
    <b v="0"/>
    <n v="10"/>
    <n v="93"/>
    <n v="2"/>
    <n v="0.71956774425701053"/>
    <n v="0.39865179155437941"/>
    <n v="244.90312598993663"/>
    <n v="14.616780068758771"/>
    <n v="773.10889315855297"/>
    <n v="67.58359449706731"/>
  </r>
  <r>
    <x v="4"/>
    <n v="196.45626733092072"/>
    <s v="Weekend"/>
    <s v="Entire home/apt"/>
    <b v="0"/>
    <b v="0"/>
    <n v="4"/>
    <b v="0"/>
    <b v="0"/>
    <b v="0"/>
    <n v="9"/>
    <n v="89"/>
    <n v="1"/>
    <n v="0.7135077269367659"/>
    <n v="0.23493959821279159"/>
    <n v="247.09103889391827"/>
    <n v="14.747363300793197"/>
    <n v="690.67608310894536"/>
    <n v="60.377487237214709"/>
  </r>
  <r>
    <x v="4"/>
    <n v="217.84086102364057"/>
    <s v="Weekend"/>
    <s v="Entire home/apt"/>
    <b v="0"/>
    <b v="0"/>
    <n v="4"/>
    <b v="0"/>
    <b v="0"/>
    <b v="0"/>
    <n v="9"/>
    <n v="93"/>
    <n v="2"/>
    <n v="9.1168962491814401E-2"/>
    <n v="0.11046238464494371"/>
    <n v="338.20216596507771"/>
    <n v="20.185233074127961"/>
    <n v="773.41511601386742"/>
    <n v="67.610363871294481"/>
  </r>
  <r>
    <x v="4"/>
    <n v="219.95582083940403"/>
    <s v="Weekend"/>
    <s v="Entire home/apt"/>
    <b v="0"/>
    <b v="0"/>
    <n v="5"/>
    <b v="0"/>
    <b v="0"/>
    <b v="0"/>
    <n v="10"/>
    <n v="94"/>
    <n v="1"/>
    <n v="0.99164876054406359"/>
    <n v="0.32133886128856842"/>
    <n v="225.84497841284585"/>
    <n v="13.479314997513701"/>
    <n v="578.58521829537767"/>
    <n v="50.578733631579851"/>
  </r>
  <r>
    <x v="4"/>
    <n v="190.11138788363019"/>
    <s v="Weekend"/>
    <s v="Entire home/apt"/>
    <b v="0"/>
    <b v="0"/>
    <n v="3"/>
    <b v="0"/>
    <b v="0"/>
    <b v="1"/>
    <n v="9"/>
    <n v="92"/>
    <n v="2"/>
    <n v="0.29696127251944798"/>
    <n v="0.27053325728519823"/>
    <n v="445.58563625261399"/>
    <n v="26.594300177164879"/>
    <n v="939.62320118535479"/>
    <n v="82.139933935443423"/>
  </r>
  <r>
    <x v="4"/>
    <n v="185.41147718193355"/>
    <s v="Weekend"/>
    <s v="Private room"/>
    <b v="0"/>
    <b v="1"/>
    <n v="3"/>
    <b v="0"/>
    <b v="1"/>
    <b v="0"/>
    <n v="10"/>
    <n v="100"/>
    <n v="1"/>
    <n v="0.39951657360553638"/>
    <n v="0.23181838916752751"/>
    <n v="265.97685600284399"/>
    <n v="15.874543013114678"/>
    <n v="694.96143756097331"/>
    <n v="60.752104138048459"/>
  </r>
  <r>
    <x v="4"/>
    <n v="187.52643699769703"/>
    <s v="Weekend"/>
    <s v="Entire home/apt"/>
    <b v="0"/>
    <b v="0"/>
    <n v="5"/>
    <b v="0"/>
    <b v="0"/>
    <b v="1"/>
    <n v="9"/>
    <n v="96"/>
    <n v="2"/>
    <n v="0.88955199169520538"/>
    <n v="0.2581489101411531"/>
    <n v="218.3211379391168"/>
    <n v="13.030262658829214"/>
    <n v="562.68872051693643"/>
    <n v="49.189094385040519"/>
  </r>
  <r>
    <x v="4"/>
    <n v="162.38191474361989"/>
    <s v="Weekend"/>
    <s v="Private room"/>
    <b v="0"/>
    <b v="1"/>
    <n v="3"/>
    <b v="0"/>
    <b v="1"/>
    <b v="0"/>
    <n v="10"/>
    <n v="90"/>
    <n v="1"/>
    <n v="0.39953673004263152"/>
    <n v="0.2318021235187267"/>
    <n v="265.97489269392247"/>
    <n v="15.874425835130133"/>
    <n v="694.96804523292803"/>
    <n v="60.752681767184413"/>
  </r>
  <r>
    <x v="4"/>
    <n v="152.98209334022656"/>
    <s v="Weekend"/>
    <s v="Private room"/>
    <b v="0"/>
    <b v="1"/>
    <n v="3"/>
    <b v="0"/>
    <b v="1"/>
    <b v="0"/>
    <n v="10"/>
    <n v="80"/>
    <n v="1"/>
    <n v="0.32512421106907358"/>
    <n v="0.23572960601690929"/>
    <n v="284.08255359829639"/>
    <n v="16.955162130059133"/>
    <n v="718.24915689087732"/>
    <n v="62.787868819946858"/>
  </r>
  <r>
    <x v="4"/>
    <n v="161.91192367345022"/>
    <s v="Weekend"/>
    <s v="Entire home/apt"/>
    <b v="0"/>
    <b v="0"/>
    <n v="3"/>
    <b v="1"/>
    <b v="0"/>
    <b v="1"/>
    <n v="10"/>
    <n v="98"/>
    <n v="1"/>
    <n v="0.95289352346237799"/>
    <n v="0.34982972513187149"/>
    <n v="249.34043223810093"/>
    <n v="14.881615926876044"/>
    <n v="596.56798145649429"/>
    <n v="52.150749920840745"/>
  </r>
  <r>
    <x v="4"/>
    <n v="141.23231658598488"/>
    <s v="Weekend"/>
    <s v="Private room"/>
    <b v="0"/>
    <b v="1"/>
    <n v="2"/>
    <b v="0"/>
    <b v="1"/>
    <b v="0"/>
    <n v="2"/>
    <n v="60"/>
    <n v="1"/>
    <n v="1.8329176715930475"/>
    <n v="0.1242326429333"/>
    <n v="135.22544887712431"/>
    <n v="8.0707856951459593"/>
    <n v="301.97193070308072"/>
    <n v="26.397767112411259"/>
  </r>
  <r>
    <x v="4"/>
    <n v="711.56648023687558"/>
    <s v="Weekend"/>
    <s v="Entire home/apt"/>
    <b v="0"/>
    <b v="0"/>
    <n v="6"/>
    <b v="0"/>
    <b v="0"/>
    <b v="1"/>
    <n v="9"/>
    <n v="95"/>
    <n v="3"/>
    <n v="0.30585693606309539"/>
    <n v="0.1768836417500039"/>
    <n v="296.98919051493738"/>
    <n v="17.725480893755176"/>
    <n v="750.8049864723788"/>
    <n v="65.633832699579258"/>
  </r>
  <r>
    <x v="4"/>
    <n v="254.97015556704423"/>
    <s v="Weekend"/>
    <s v="Entire home/apt"/>
    <b v="0"/>
    <b v="0"/>
    <n v="5"/>
    <b v="1"/>
    <b v="0"/>
    <b v="1"/>
    <n v="10"/>
    <n v="97"/>
    <n v="1"/>
    <n v="1.9615447511280075"/>
    <n v="0.4742746979186479"/>
    <n v="122.04833991027064"/>
    <n v="7.2843240975978576"/>
    <n v="264.00682252812908"/>
    <n v="23.078935187647691"/>
  </r>
  <r>
    <x v="4"/>
    <n v="239.4604502514452"/>
    <s v="Weekend"/>
    <s v="Entire home/apt"/>
    <b v="0"/>
    <b v="0"/>
    <n v="2"/>
    <b v="0"/>
    <b v="0"/>
    <b v="0"/>
    <n v="10"/>
    <n v="99"/>
    <n v="1"/>
    <n v="1.6792489161077626"/>
    <n v="0.39826975934831232"/>
    <n v="138.42916279362876"/>
    <n v="8.2619959197255"/>
    <n v="320.97723539341786"/>
    <n v="28.05917188585439"/>
  </r>
  <r>
    <x v="4"/>
    <n v="69.793673920195516"/>
    <s v="Weekend"/>
    <s v="Private room"/>
    <b v="0"/>
    <b v="1"/>
    <n v="2"/>
    <b v="1"/>
    <b v="1"/>
    <b v="0"/>
    <n v="9"/>
    <n v="98"/>
    <n v="1"/>
    <n v="8.5908770644406935"/>
    <n v="4.1500833824161152"/>
    <n v="36.435415869783618"/>
    <n v="2.1746086675278868"/>
    <n v="54.630489267290862"/>
    <n v="4.7756853743238139"/>
  </r>
  <r>
    <x v="4"/>
    <n v="61.098839122056681"/>
    <s v="Weekend"/>
    <s v="Entire home/apt"/>
    <b v="0"/>
    <b v="0"/>
    <n v="2"/>
    <b v="0"/>
    <b v="1"/>
    <b v="0"/>
    <n v="9"/>
    <n v="89"/>
    <n v="1"/>
    <n v="9.6654519565328556"/>
    <n v="3.0693808656902832"/>
    <n v="30.88062401222864"/>
    <n v="1.843076880902389"/>
    <n v="49.919655296278052"/>
    <n v="4.3638739262117499"/>
  </r>
  <r>
    <x v="4"/>
    <n v="158.85698171734737"/>
    <s v="Weekend"/>
    <s v="Private room"/>
    <b v="0"/>
    <b v="1"/>
    <n v="3"/>
    <b v="0"/>
    <b v="0"/>
    <b v="0"/>
    <n v="9"/>
    <n v="100"/>
    <n v="1"/>
    <n v="1.7719342636521014"/>
    <n v="0.15854261724820881"/>
    <n v="167.58183523299149"/>
    <n v="10.001941866680216"/>
    <n v="299.62253150876762"/>
    <n v="26.192387451324318"/>
  </r>
  <r>
    <x v="4"/>
    <n v="231.94059312873057"/>
    <s v="Weekend"/>
    <s v="Entire home/apt"/>
    <b v="0"/>
    <b v="0"/>
    <n v="3"/>
    <b v="1"/>
    <b v="0"/>
    <b v="1"/>
    <n v="10"/>
    <n v="93"/>
    <n v="1"/>
    <n v="1.4906848263876364"/>
    <n v="0.33583301112276909"/>
    <n v="156.40442456599581"/>
    <n v="9.3348301146465236"/>
    <n v="422.38730506422002"/>
    <n v="36.924232276700593"/>
  </r>
  <r>
    <x v="4"/>
    <n v="231.94059312873057"/>
    <s v="Weekend"/>
    <s v="Entire home/apt"/>
    <b v="0"/>
    <b v="0"/>
    <n v="3"/>
    <b v="1"/>
    <b v="0"/>
    <b v="1"/>
    <n v="10"/>
    <n v="98"/>
    <n v="1"/>
    <n v="1.4906762260503419"/>
    <n v="0.3358340638664859"/>
    <n v="156.40553296319297"/>
    <n v="9.3348962681429093"/>
    <n v="422.43758020891113"/>
    <n v="36.928627226780918"/>
  </r>
  <r>
    <x v="4"/>
    <n v="217.13587441838607"/>
    <s v="Weekend"/>
    <s v="Entire home/apt"/>
    <b v="0"/>
    <b v="0"/>
    <n v="2"/>
    <b v="1"/>
    <b v="0"/>
    <b v="1"/>
    <n v="10"/>
    <n v="99"/>
    <n v="1"/>
    <n v="1.4906692761749822"/>
    <n v="0.33582682234864081"/>
    <n v="156.40611596557468"/>
    <n v="9.3349310640139649"/>
    <n v="422.44580626375472"/>
    <n v="36.929346331631201"/>
  </r>
  <r>
    <x v="4"/>
    <n v="107.86295060393851"/>
    <s v="Weekend"/>
    <s v="Entire home/apt"/>
    <b v="0"/>
    <b v="0"/>
    <n v="3"/>
    <b v="1"/>
    <b v="0"/>
    <b v="0"/>
    <n v="10"/>
    <n v="97"/>
    <n v="1"/>
    <n v="1.951857202764143"/>
    <n v="0.22857579021377261"/>
    <n v="140.05701778617367"/>
    <n v="8.3591526967722629"/>
    <n v="255.97702088142063"/>
    <n v="22.376986389508943"/>
  </r>
  <r>
    <x v="4"/>
    <n v="249.09526718992339"/>
    <s v="Weekend"/>
    <s v="Entire home/apt"/>
    <b v="0"/>
    <b v="0"/>
    <n v="6"/>
    <b v="0"/>
    <b v="1"/>
    <b v="0"/>
    <n v="9"/>
    <n v="94"/>
    <n v="2"/>
    <n v="2.272704961560728"/>
    <n v="0.22719180414311649"/>
    <n v="167.99026084605731"/>
    <n v="10.026318310780306"/>
    <n v="243.84209080880831"/>
    <n v="21.316175680260635"/>
  </r>
  <r>
    <x v="4"/>
    <n v="191.05137002396955"/>
    <s v="Weekend"/>
    <s v="Entire home/apt"/>
    <b v="0"/>
    <b v="0"/>
    <n v="4"/>
    <b v="0"/>
    <b v="1"/>
    <b v="0"/>
    <n v="10"/>
    <n v="96"/>
    <n v="1"/>
    <n v="1.7655427083501969"/>
    <n v="1.0429894603635483"/>
    <n v="168.115781540597"/>
    <n v="10.033809878634935"/>
    <n v="253.83568075351965"/>
    <n v="22.189794825467938"/>
  </r>
  <r>
    <x v="4"/>
    <n v="83.423414955115859"/>
    <s v="Weekend"/>
    <s v="Private room"/>
    <b v="0"/>
    <b v="1"/>
    <n v="2"/>
    <b v="0"/>
    <b v="1"/>
    <b v="0"/>
    <n v="9"/>
    <n v="93"/>
    <n v="1"/>
    <n v="8.8097936614081878"/>
    <n v="1.874238563157361"/>
    <n v="32.868171127151157"/>
    <n v="1.9617014959933048"/>
    <n v="55.02265529679233"/>
    <n v="4.8099677246471551"/>
  </r>
  <r>
    <x v="4"/>
    <n v="417.11707477557928"/>
    <s v="Weekend"/>
    <s v="Entire home/apt"/>
    <b v="0"/>
    <b v="0"/>
    <n v="4"/>
    <b v="0"/>
    <b v="1"/>
    <b v="0"/>
    <n v="10"/>
    <n v="100"/>
    <n v="1"/>
    <n v="2.178576361586789"/>
    <n v="0.66488633559457944"/>
    <n v="136.25294820229007"/>
    <n v="8.1321108889181417"/>
    <n v="254.26817559485119"/>
    <n v="22.227602637843773"/>
  </r>
  <r>
    <x v="4"/>
    <n v="513.46524416036095"/>
    <s v="Weekend"/>
    <s v="Entire home/apt"/>
    <b v="0"/>
    <b v="0"/>
    <n v="6"/>
    <b v="0"/>
    <b v="1"/>
    <b v="0"/>
    <n v="10"/>
    <n v="100"/>
    <n v="2"/>
    <n v="3.2281558583226331"/>
    <n v="1.2141973417687588"/>
    <n v="91.778078665973979"/>
    <n v="5.4776760630197394"/>
    <n v="165.45802240164852"/>
    <n v="14.464001114505848"/>
  </r>
  <r>
    <x v="4"/>
    <n v="272.35982516332189"/>
    <s v="Weekend"/>
    <s v="Entire home/apt"/>
    <b v="0"/>
    <b v="0"/>
    <n v="4"/>
    <b v="0"/>
    <b v="0"/>
    <b v="1"/>
    <n v="10"/>
    <n v="91"/>
    <n v="1"/>
    <n v="1.0535950125365241"/>
    <n v="0.42387603491019898"/>
    <n v="224.35592692971724"/>
    <n v="13.390442558862819"/>
    <n v="662.83042627742964"/>
    <n v="57.94327700310776"/>
  </r>
  <r>
    <x v="4"/>
    <n v="54.283968604596517"/>
    <s v="Weekend"/>
    <s v="Entire home/apt"/>
    <b v="0"/>
    <b v="0"/>
    <n v="6"/>
    <b v="0"/>
    <b v="0"/>
    <b v="0"/>
    <n v="8"/>
    <n v="77"/>
    <n v="3"/>
    <n v="2.495266328634985"/>
    <n v="0.8404928514334864"/>
    <n v="119.20274838699495"/>
    <n v="7.1144880234639833"/>
    <n v="229.19534053220124"/>
    <n v="20.035786798236728"/>
  </r>
  <r>
    <x v="4"/>
    <n v="324.52883395215491"/>
    <s v="Weekend"/>
    <s v="Entire home/apt"/>
    <b v="0"/>
    <b v="0"/>
    <n v="2"/>
    <b v="0"/>
    <b v="1"/>
    <b v="0"/>
    <n v="10"/>
    <n v="100"/>
    <n v="1"/>
    <n v="1.895875716140041"/>
    <n v="0.50605356574419402"/>
    <n v="150.57807375336455"/>
    <n v="8.9870906234194337"/>
    <n v="248.82470754157063"/>
    <n v="21.751745820225707"/>
  </r>
  <r>
    <x v="4"/>
    <n v="89.298303332236685"/>
    <s v="Weekend"/>
    <s v="Private room"/>
    <b v="0"/>
    <b v="1"/>
    <n v="2"/>
    <b v="0"/>
    <b v="1"/>
    <b v="0"/>
    <n v="9"/>
    <n v="92"/>
    <n v="1"/>
    <n v="1.5691275786575616"/>
    <n v="0.65200079507837627"/>
    <n v="158.51867469998217"/>
    <n v="9.4610168633615768"/>
    <n v="347.62848793051819"/>
    <n v="30.388969745179921"/>
  </r>
  <r>
    <x v="4"/>
    <n v="139.11735677022136"/>
    <s v="Weekend"/>
    <s v="Entire home/apt"/>
    <b v="0"/>
    <b v="0"/>
    <n v="3"/>
    <b v="1"/>
    <b v="1"/>
    <b v="0"/>
    <n v="10"/>
    <n v="99"/>
    <n v="2"/>
    <n v="2.2530719664157068"/>
    <n v="0.3422653959410103"/>
    <n v="122.12580321255146"/>
    <n v="7.2889474116052302"/>
    <n v="218.83988446736319"/>
    <n v="19.130534058666075"/>
  </r>
  <r>
    <x v="4"/>
    <n v="134.4174460685247"/>
    <s v="Weekend"/>
    <s v="Entire home/apt"/>
    <b v="0"/>
    <b v="0"/>
    <n v="4"/>
    <b v="0"/>
    <b v="0"/>
    <b v="0"/>
    <n v="10"/>
    <n v="96"/>
    <n v="2"/>
    <n v="4.9905416519547696"/>
    <n v="1.320543442650961"/>
    <n v="56.057956073616481"/>
    <n v="3.3457589065884843"/>
    <n v="98.779203159488816"/>
    <n v="8.6350754339404627"/>
  </r>
  <r>
    <x v="4"/>
    <n v="217.84086102364057"/>
    <s v="Weekend"/>
    <s v="Entire home/apt"/>
    <b v="0"/>
    <b v="0"/>
    <n v="4"/>
    <b v="0"/>
    <b v="0"/>
    <b v="0"/>
    <n v="9"/>
    <n v="90"/>
    <n v="1"/>
    <n v="1.4964008825562392"/>
    <n v="0.60931078331895794"/>
    <n v="167.41218730538327"/>
    <n v="9.9918166123089343"/>
    <n v="363.59963747587778"/>
    <n v="31.785134896140409"/>
  </r>
  <r>
    <x v="4"/>
    <n v="238.99045918127555"/>
    <s v="Weekend"/>
    <s v="Entire home/apt"/>
    <b v="0"/>
    <b v="0"/>
    <n v="4"/>
    <b v="0"/>
    <b v="0"/>
    <b v="1"/>
    <n v="10"/>
    <n v="97"/>
    <n v="2"/>
    <n v="1.5464614599990705"/>
    <n v="5.7485783416428599E-2"/>
    <n v="144.89020493910735"/>
    <n v="8.6476162815469415"/>
    <n v="378.85002641361291"/>
    <n v="33.118292632406508"/>
  </r>
  <r>
    <x v="4"/>
    <n v="347.79339192555341"/>
    <s v="Weekend"/>
    <s v="Entire home/apt"/>
    <b v="0"/>
    <b v="0"/>
    <n v="4"/>
    <b v="0"/>
    <b v="0"/>
    <b v="1"/>
    <n v="10"/>
    <n v="100"/>
    <n v="1"/>
    <n v="3.6490974185396992"/>
    <n v="0.5302032684291389"/>
    <n v="78.441075248508938"/>
    <n v="4.681671336900477"/>
    <n v="139.72457316996213"/>
    <n v="12.214435738560178"/>
  </r>
  <r>
    <x v="4"/>
    <n v="164.73187009446821"/>
    <s v="Weekend"/>
    <s v="Entire home/apt"/>
    <b v="0"/>
    <b v="0"/>
    <n v="5"/>
    <b v="0"/>
    <b v="1"/>
    <b v="0"/>
    <n v="8"/>
    <n v="90"/>
    <n v="2"/>
    <n v="12.506676396420421"/>
    <n v="6.3641446726317747"/>
    <n v="23.917523113351027"/>
    <n v="1.4274916815544116"/>
    <n v="38.788916379196692"/>
    <n v="3.3908475490976571"/>
  </r>
  <r>
    <x v="4"/>
    <n v="66.268740893923024"/>
    <s v="Weekend"/>
    <s v="Entire home/apt"/>
    <b v="0"/>
    <b v="0"/>
    <n v="2"/>
    <b v="0"/>
    <b v="1"/>
    <b v="0"/>
    <n v="10"/>
    <n v="92"/>
    <n v="1"/>
    <n v="9.5692812026834293"/>
    <n v="3.014392746970957"/>
    <n v="30.89331131822431"/>
    <n v="1.8438341091356103"/>
    <n v="50.425063036337122"/>
    <n v="4.4080556347163311"/>
  </r>
  <r>
    <x v="4"/>
    <n v="251.68021807585657"/>
    <s v="Weekend"/>
    <s v="Private room"/>
    <b v="0"/>
    <b v="1"/>
    <n v="2"/>
    <b v="0"/>
    <b v="0"/>
    <b v="0"/>
    <n v="10"/>
    <n v="100"/>
    <n v="1"/>
    <n v="4.5766935289531769"/>
    <n v="0.69716540431253993"/>
    <n v="63.208942094589013"/>
    <n v="3.7725578276754246"/>
    <n v="102.2629885222895"/>
    <n v="8.9396208082827719"/>
  </r>
  <r>
    <x v="4"/>
    <n v="185.41147718193355"/>
    <s v="Weekend"/>
    <s v="Entire home/apt"/>
    <b v="0"/>
    <b v="0"/>
    <n v="3"/>
    <b v="0"/>
    <b v="1"/>
    <b v="0"/>
    <n v="10"/>
    <n v="100"/>
    <n v="0"/>
    <n v="1.0574880849905048"/>
    <n v="0.43443450107348092"/>
    <n v="223.51802420503159"/>
    <n v="13.340433234579031"/>
    <n v="668.52072405793092"/>
    <n v="58.440711169456293"/>
  </r>
  <r>
    <x v="4"/>
    <n v="193.40132537481787"/>
    <s v="Weekend"/>
    <s v="Entire home/apt"/>
    <b v="0"/>
    <b v="0"/>
    <n v="4"/>
    <b v="0"/>
    <b v="0"/>
    <b v="1"/>
    <n v="9"/>
    <n v="95"/>
    <n v="1"/>
    <n v="1.6514762655576629"/>
    <n v="0.64528126372777428"/>
    <n v="154.5421366626008"/>
    <n v="9.2236814610774687"/>
    <n v="326.73395591152581"/>
    <n v="28.562412591751901"/>
  </r>
  <r>
    <x v="4"/>
    <n v="206.56107533956856"/>
    <s v="Weekend"/>
    <s v="Entire home/apt"/>
    <b v="0"/>
    <b v="0"/>
    <n v="6"/>
    <b v="1"/>
    <b v="0"/>
    <b v="0"/>
    <n v="10"/>
    <n v="98"/>
    <n v="2"/>
    <n v="1.4906801413968207"/>
    <n v="0.3358265410686963"/>
    <n v="156.40475616822189"/>
    <n v="9.3348499059692767"/>
    <n v="422.38648262840837"/>
    <n v="36.924160381048011"/>
  </r>
  <r>
    <x v="4"/>
    <n v="272.35982516332189"/>
    <s v="Weekend"/>
    <s v="Entire home/apt"/>
    <b v="0"/>
    <b v="0"/>
    <n v="4"/>
    <b v="0"/>
    <b v="0"/>
    <b v="1"/>
    <n v="10"/>
    <n v="97"/>
    <n v="2"/>
    <n v="4.4800921923652623"/>
    <n v="0.46649855290727199"/>
    <n v="64.892152572779494"/>
    <n v="3.8730184374356753"/>
    <n v="104.19158881316794"/>
    <n v="9.1082150919070894"/>
  </r>
  <r>
    <x v="4"/>
    <n v="265.3099591107769"/>
    <s v="Weekend"/>
    <s v="Entire home/apt"/>
    <b v="0"/>
    <b v="0"/>
    <n v="6"/>
    <b v="1"/>
    <b v="1"/>
    <b v="0"/>
    <n v="10"/>
    <n v="99"/>
    <n v="2"/>
    <n v="1.8175480092307483"/>
    <n v="0.22670115412170519"/>
    <n v="153.59080761339143"/>
    <n v="9.1669024084250879"/>
    <n v="281.80568542832401"/>
    <n v="24.63487529311092"/>
  </r>
  <r>
    <x v="4"/>
    <n v="241.10541899703907"/>
    <s v="Weekend"/>
    <s v="Entire home/apt"/>
    <b v="0"/>
    <b v="0"/>
    <n v="4"/>
    <b v="0"/>
    <b v="1"/>
    <b v="0"/>
    <n v="10"/>
    <n v="96"/>
    <n v="1"/>
    <n v="3.6288001320004031"/>
    <n v="0.94176232159368856"/>
    <n v="77.315658816807812"/>
    <n v="4.6145020657797051"/>
    <n v="132.2786632317675"/>
    <n v="11.563529556549121"/>
  </r>
  <r>
    <x v="4"/>
    <n v="136.76740141937304"/>
    <s v="Weekend"/>
    <s v="Entire home/apt"/>
    <b v="0"/>
    <b v="0"/>
    <n v="2"/>
    <b v="1"/>
    <b v="0"/>
    <b v="1"/>
    <n v="10"/>
    <n v="99"/>
    <n v="0"/>
    <n v="2.5091851620362089"/>
    <n v="0.4362201617046611"/>
    <n v="109.18433202026874"/>
    <n v="6.5165496015766777"/>
    <n v="193.24728478989007"/>
    <n v="16.893281461995464"/>
  </r>
  <r>
    <x v="4"/>
    <n v="136.76740141937304"/>
    <s v="Weekend"/>
    <s v="Entire home/apt"/>
    <b v="0"/>
    <b v="0"/>
    <n v="3"/>
    <b v="1"/>
    <b v="0"/>
    <b v="1"/>
    <n v="10"/>
    <n v="95"/>
    <n v="0"/>
    <n v="2.5091731448091279"/>
    <n v="0.4362169088287996"/>
    <n v="109.18484059785509"/>
    <n v="6.5165799554837474"/>
    <n v="193.2483082072566"/>
    <n v="16.893370927043545"/>
  </r>
  <r>
    <x v="4"/>
    <n v="136.76740141937304"/>
    <s v="Weekend"/>
    <s v="Entire home/apt"/>
    <b v="0"/>
    <b v="0"/>
    <n v="2"/>
    <b v="1"/>
    <b v="0"/>
    <b v="1"/>
    <n v="10"/>
    <n v="95"/>
    <n v="0"/>
    <n v="2.5091756724277818"/>
    <n v="0.43621731568901573"/>
    <n v="109.18473498409814"/>
    <n v="6.5165736520400852"/>
    <n v="193.24809280006568"/>
    <n v="16.893352096588522"/>
  </r>
  <r>
    <x v="4"/>
    <n v="136.76740141937304"/>
    <s v="Weekend"/>
    <s v="Entire home/apt"/>
    <b v="0"/>
    <b v="0"/>
    <n v="2"/>
    <b v="1"/>
    <b v="0"/>
    <b v="1"/>
    <n v="10"/>
    <n v="95"/>
    <n v="0"/>
    <n v="2.5091809932144149"/>
    <n v="0.43622004656161362"/>
    <n v="109.1845034872449"/>
    <n v="6.5165598353990077"/>
    <n v="193.24764035278761"/>
    <n v="16.893312544575025"/>
  </r>
  <r>
    <x v="4"/>
    <n v="136.76740141937304"/>
    <s v="Weekend"/>
    <s v="Entire home/apt"/>
    <b v="0"/>
    <b v="0"/>
    <n v="2"/>
    <b v="1"/>
    <b v="0"/>
    <b v="1"/>
    <n v="10"/>
    <n v="96"/>
    <n v="0"/>
    <n v="2.5091491422315229"/>
    <n v="0.43620605981380312"/>
    <n v="109.1858777260574"/>
    <n v="6.5166418553667116"/>
    <n v="193.2503500766091"/>
    <n v="16.893549423076326"/>
  </r>
  <r>
    <x v="4"/>
    <n v="136.76740141937304"/>
    <s v="Weekend"/>
    <s v="Entire home/apt"/>
    <b v="0"/>
    <b v="0"/>
    <n v="2"/>
    <b v="1"/>
    <b v="0"/>
    <b v="1"/>
    <n v="10"/>
    <n v="95"/>
    <n v="0"/>
    <n v="2.5091818654024234"/>
    <n v="0.43621387057958039"/>
    <n v="109.18449796082038"/>
    <n v="6.5165595055602958"/>
    <n v="193.2475626727792"/>
    <n v="16.893305753947946"/>
  </r>
  <r>
    <x v="4"/>
    <n v="136.76740141937304"/>
    <s v="Weekend"/>
    <s v="Entire home/apt"/>
    <b v="0"/>
    <b v="0"/>
    <n v="2"/>
    <b v="1"/>
    <b v="0"/>
    <b v="1"/>
    <n v="10"/>
    <n v="98"/>
    <n v="0"/>
    <n v="2.5091685918822986"/>
    <n v="0.4362220610621298"/>
    <n v="109.18500203181176"/>
    <n v="6.5165895904960847"/>
    <n v="193.24869933989453"/>
    <n v="16.893405119056897"/>
  </r>
  <r>
    <x v="4"/>
    <n v="139.11735677022136"/>
    <s v="Weekend"/>
    <s v="Entire home/apt"/>
    <b v="0"/>
    <b v="0"/>
    <n v="2"/>
    <b v="0"/>
    <b v="0"/>
    <b v="0"/>
    <n v="4"/>
    <n v="70"/>
    <n v="1"/>
    <n v="1.7169993930129364"/>
    <n v="0.123290480228016"/>
    <n v="162.7598469892072"/>
    <n v="9.7141466767714046"/>
    <n v="367.02957940535879"/>
    <n v="32.084973387925793"/>
  </r>
  <r>
    <x v="4"/>
    <n v="136.76740141937304"/>
    <s v="Weekend"/>
    <s v="Entire home/apt"/>
    <b v="0"/>
    <b v="0"/>
    <n v="2"/>
    <b v="1"/>
    <b v="0"/>
    <b v="1"/>
    <n v="9"/>
    <n v="96"/>
    <n v="0"/>
    <n v="2.5091807655021872"/>
    <n v="0.43621140541356729"/>
    <n v="109.18455511825944"/>
    <n v="6.5165629169406634"/>
    <n v="193.24765519273009"/>
    <n v="16.893313841852375"/>
  </r>
  <r>
    <x v="4"/>
    <n v="139.11735677022136"/>
    <s v="Weekend"/>
    <s v="Entire home/apt"/>
    <b v="0"/>
    <b v="0"/>
    <n v="2"/>
    <b v="0"/>
    <b v="1"/>
    <b v="0"/>
    <n v="10"/>
    <n v="100"/>
    <n v="1"/>
    <n v="1.3857081308462833"/>
    <n v="0.45913672806830602"/>
    <n v="181.31470556856831"/>
    <n v="10.821573484678249"/>
    <n v="395.63672817858401"/>
    <n v="34.585751686449925"/>
  </r>
  <r>
    <x v="4"/>
    <n v="135.82741927903371"/>
    <s v="Weekend"/>
    <s v="Entire home/apt"/>
    <b v="0"/>
    <b v="0"/>
    <n v="4"/>
    <b v="0"/>
    <b v="0"/>
    <b v="0"/>
    <n v="10"/>
    <n v="93"/>
    <n v="1"/>
    <n v="1.6822911649236367"/>
    <n v="0.2107368888397588"/>
    <n v="136.4595712480683"/>
    <n v="8.1444429635091442"/>
    <n v="318.22707561604687"/>
    <n v="27.818758556191831"/>
  </r>
  <r>
    <x v="4"/>
    <n v="190.11138788363019"/>
    <s v="Weekend"/>
    <s v="Entire home/apt"/>
    <b v="0"/>
    <b v="0"/>
    <n v="2"/>
    <b v="0"/>
    <b v="0"/>
    <b v="0"/>
    <n v="9"/>
    <n v="94"/>
    <n v="1"/>
    <n v="1.7092713074184935"/>
    <n v="0.20874856758779509"/>
    <n v="135.87213245596843"/>
    <n v="8.1093823100639355"/>
    <n v="313.32019436457563"/>
    <n v="27.38980905673667"/>
  </r>
  <r>
    <x v="4"/>
    <n v="140.29233444564554"/>
    <s v="Weekend"/>
    <s v="Entire home/apt"/>
    <b v="0"/>
    <b v="0"/>
    <n v="3"/>
    <b v="0"/>
    <b v="0"/>
    <b v="1"/>
    <n v="9"/>
    <n v="93"/>
    <n v="1"/>
    <n v="1.7343771965610713"/>
    <n v="0.2818533303185371"/>
    <n v="166.17786809741332"/>
    <n v="9.918147595939244"/>
    <n v="307.49195869230311"/>
    <n v="26.8803166426746"/>
  </r>
  <r>
    <x v="4"/>
    <n v="231.70559759364571"/>
    <s v="Weekend"/>
    <s v="Entire home/apt"/>
    <b v="0"/>
    <b v="0"/>
    <n v="5"/>
    <b v="0"/>
    <b v="1"/>
    <b v="0"/>
    <n v="8"/>
    <n v="90"/>
    <n v="1"/>
    <n v="4.2045591467371546"/>
    <n v="1.2549385385740139"/>
    <n v="70.85245336425352"/>
    <n v="4.2287525892986633"/>
    <n v="120.66886825540782"/>
    <n v="10.548625080840978"/>
  </r>
  <r>
    <x v="4"/>
    <n v="289.98449029468441"/>
    <s v="Weekend"/>
    <s v="Entire home/apt"/>
    <b v="0"/>
    <b v="0"/>
    <n v="4"/>
    <b v="1"/>
    <b v="0"/>
    <b v="0"/>
    <n v="10"/>
    <n v="99"/>
    <n v="0"/>
    <n v="1.4683108509951639"/>
    <n v="0.253891300322722"/>
    <n v="151.40264193394299"/>
    <n v="9.0363040897583922"/>
    <n v="375.29402629623769"/>
    <n v="32.807434392266046"/>
  </r>
  <r>
    <x v="4"/>
    <n v="150.63213798937821"/>
    <s v="Weekend"/>
    <s v="Entire home/apt"/>
    <b v="0"/>
    <b v="0"/>
    <n v="2"/>
    <b v="0"/>
    <b v="1"/>
    <b v="0"/>
    <n v="10"/>
    <n v="95"/>
    <n v="1"/>
    <n v="2.1363997956196363"/>
    <n v="0.41883954469516538"/>
    <n v="127.8327591122771"/>
    <n v="7.6295609456759337"/>
    <n v="230.5479458034192"/>
    <n v="20.154028778083983"/>
  </r>
  <r>
    <x v="4"/>
    <n v="87.888330121727691"/>
    <s v="Weekend"/>
    <s v="Private room"/>
    <b v="0"/>
    <b v="1"/>
    <n v="2"/>
    <b v="0"/>
    <b v="1"/>
    <b v="0"/>
    <n v="10"/>
    <n v="93"/>
    <n v="1"/>
    <n v="8.6552787112302809"/>
    <n v="1.6414071332671851"/>
    <n v="33.419425214664066"/>
    <n v="1.9946025042046569"/>
    <n v="56.093801941238532"/>
    <n v="4.9036051683575588"/>
  </r>
  <r>
    <x v="4"/>
    <n v="104.33801757766602"/>
    <s v="Weekend"/>
    <s v="Entire home/apt"/>
    <b v="0"/>
    <b v="0"/>
    <n v="3"/>
    <b v="1"/>
    <b v="0"/>
    <b v="0"/>
    <n v="10"/>
    <n v="97"/>
    <n v="1"/>
    <n v="14.602736104994197"/>
    <n v="7.0588031955764805"/>
    <n v="20.197197013860428"/>
    <n v="1.2054480136326238"/>
    <n v="32.999579757861632"/>
    <n v="2.8847556103219789"/>
  </r>
  <r>
    <x v="4"/>
    <n v="194.10631198007241"/>
    <s v="Weekend"/>
    <s v="Entire home/apt"/>
    <b v="0"/>
    <b v="0"/>
    <n v="4"/>
    <b v="0"/>
    <b v="0"/>
    <b v="0"/>
    <n v="9"/>
    <n v="91"/>
    <n v="1"/>
    <n v="1.4947822811958402"/>
    <n v="0.47401087088286997"/>
    <n v="158.77494411302803"/>
    <n v="9.4763120280668041"/>
    <n v="390.12917449706009"/>
    <n v="34.104292634592142"/>
  </r>
  <r>
    <x v="4"/>
    <n v="200.45119142736289"/>
    <s v="Weekend"/>
    <s v="Entire home/apt"/>
    <b v="0"/>
    <b v="0"/>
    <n v="5"/>
    <b v="1"/>
    <b v="0"/>
    <b v="0"/>
    <n v="9"/>
    <n v="94"/>
    <n v="1"/>
    <n v="1.949471474873532"/>
    <n v="0.33342911735749109"/>
    <n v="142.56837642563437"/>
    <n v="8.5090404401744557"/>
    <n v="252.23754598165041"/>
    <n v="22.05008916003133"/>
  </r>
  <r>
    <x v="4"/>
    <n v="151.10212905954788"/>
    <s v="Weekend"/>
    <s v="Entire home/apt"/>
    <b v="0"/>
    <b v="0"/>
    <n v="4"/>
    <b v="0"/>
    <b v="1"/>
    <b v="0"/>
    <n v="10"/>
    <n v="98"/>
    <n v="2"/>
    <n v="3.129604237994835"/>
    <n v="0.496244959214932"/>
    <n v="91.445667531456323"/>
    <n v="5.4578364614384558"/>
    <n v="148.73830824353772"/>
    <n v="13.00239797972352"/>
  </r>
  <r>
    <x v="4"/>
    <n v="169.43178079616487"/>
    <s v="Weekend"/>
    <s v="Entire home/apt"/>
    <b v="0"/>
    <b v="0"/>
    <n v="4"/>
    <b v="0"/>
    <b v="0"/>
    <b v="1"/>
    <n v="9"/>
    <n v="84"/>
    <n v="0"/>
    <n v="1.67658538247959"/>
    <n v="0.39917911681759238"/>
    <n v="145.18799196374087"/>
    <n v="8.6653893803132576"/>
    <n v="335.1215602564842"/>
    <n v="29.295639768243912"/>
  </r>
  <r>
    <x v="4"/>
    <n v="169.43178079616487"/>
    <s v="Weekend"/>
    <s v="Entire home/apt"/>
    <b v="0"/>
    <b v="0"/>
    <n v="2"/>
    <b v="0"/>
    <b v="0"/>
    <b v="1"/>
    <n v="9"/>
    <n v="86"/>
    <n v="1"/>
    <n v="1.6441550375239298"/>
    <n v="0.43201768051735567"/>
    <n v="147.52354121875769"/>
    <n v="8.8047841294098337"/>
    <n v="341.90939315077145"/>
    <n v="29.889018204193789"/>
  </r>
  <r>
    <x v="4"/>
    <n v="161.67692813836538"/>
    <s v="Weekend"/>
    <s v="Entire home/apt"/>
    <b v="0"/>
    <b v="0"/>
    <n v="4"/>
    <b v="1"/>
    <b v="0"/>
    <b v="1"/>
    <n v="9"/>
    <n v="93"/>
    <n v="1"/>
    <n v="1.4256155018382206"/>
    <n v="0.54515454874201541"/>
    <n v="174.21576799908303"/>
    <n v="10.39788101952254"/>
    <n v="383.90778263809688"/>
    <n v="33.560431312695158"/>
  </r>
  <r>
    <x v="4"/>
    <n v="127.60257555106452"/>
    <s v="Weekend"/>
    <s v="Private room"/>
    <b v="0"/>
    <b v="1"/>
    <n v="2"/>
    <b v="0"/>
    <b v="0"/>
    <b v="0"/>
    <n v="10"/>
    <n v="100"/>
    <n v="1"/>
    <n v="9.3695515631567439"/>
    <n v="1.3219936226003608"/>
    <n v="30.970475007544291"/>
    <n v="1.8484395410651744"/>
    <n v="52.229814215070249"/>
    <n v="4.5658232828587382"/>
  </r>
  <r>
    <x v="4"/>
    <n v="195.98627626075103"/>
    <s v="Weekend"/>
    <s v="Entire home/apt"/>
    <b v="0"/>
    <b v="0"/>
    <n v="2"/>
    <b v="0"/>
    <b v="0"/>
    <b v="1"/>
    <n v="8"/>
    <n v="90"/>
    <n v="0"/>
    <n v="14.868832261500176"/>
    <n v="7.4116657231268457"/>
    <n v="19.983933308544209"/>
    <n v="1.1927195984086223"/>
    <n v="32.566758763337532"/>
    <n v="2.8469192863026982"/>
  </r>
  <r>
    <x v="4"/>
    <n v="87.888330121727691"/>
    <s v="Weekend"/>
    <s v="Private room"/>
    <b v="0"/>
    <b v="1"/>
    <n v="2"/>
    <b v="0"/>
    <b v="1"/>
    <b v="0"/>
    <n v="10"/>
    <n v="93"/>
    <n v="1"/>
    <n v="8.6705397327281677"/>
    <n v="1.4890013640756146"/>
    <n v="33.41811035417868"/>
    <n v="1.9945240281686389"/>
    <n v="56.060923184950163"/>
    <n v="4.9007309748872396"/>
  </r>
  <r>
    <x v="4"/>
    <n v="271.65483855806741"/>
    <s v="Weekend"/>
    <s v="Entire home/apt"/>
    <b v="0"/>
    <b v="0"/>
    <n v="4"/>
    <b v="1"/>
    <b v="0"/>
    <b v="0"/>
    <n v="9"/>
    <n v="90"/>
    <n v="2"/>
    <n v="1.8850563891058361"/>
    <n v="0.12992181295615329"/>
    <n v="162.98353815472143"/>
    <n v="9.7274974437590842"/>
    <n v="281.55126721972562"/>
    <n v="24.61263457489548"/>
  </r>
  <r>
    <x v="4"/>
    <n v="71.908633735959015"/>
    <s v="Weekend"/>
    <s v="Shared room"/>
    <b v="1"/>
    <b v="0"/>
    <n v="3"/>
    <b v="0"/>
    <b v="1"/>
    <b v="0"/>
    <n v="9"/>
    <n v="90"/>
    <n v="1"/>
    <n v="1.8374512780265091"/>
    <n v="0.37408065036962601"/>
    <n v="128.25368847266876"/>
    <n v="7.6546836625071641"/>
    <n v="284.00317748316542"/>
    <n v="24.82697554348854"/>
  </r>
  <r>
    <x v="4"/>
    <n v="150.86713352446304"/>
    <s v="Weekend"/>
    <s v="Private room"/>
    <b v="0"/>
    <b v="1"/>
    <n v="6"/>
    <b v="0"/>
    <b v="1"/>
    <b v="0"/>
    <n v="10"/>
    <n v="95"/>
    <n v="2"/>
    <n v="8.5899299960953996"/>
    <n v="1.5412566148400393"/>
    <n v="33.6479696841457"/>
    <n v="2.0082429354275781"/>
    <n v="56.568221109265146"/>
    <n v="4.9450779194244276"/>
  </r>
  <r>
    <x v="4"/>
    <n v="102.45805329698736"/>
    <s v="Weekend"/>
    <s v="Entire home/apt"/>
    <b v="0"/>
    <b v="0"/>
    <n v="4"/>
    <b v="1"/>
    <b v="0"/>
    <b v="1"/>
    <n v="10"/>
    <n v="100"/>
    <n v="1"/>
    <n v="2.0743277801596238"/>
    <n v="0.40089928212083392"/>
    <n v="133.67045386934737"/>
    <n v="7.9779774880443997"/>
    <n v="238.80897309034319"/>
    <n v="20.876190847657"/>
  </r>
  <r>
    <x v="4"/>
    <n v="56.63392395544485"/>
    <s v="Weekend"/>
    <s v="Shared room"/>
    <b v="1"/>
    <b v="0"/>
    <n v="4"/>
    <b v="0"/>
    <b v="0"/>
    <b v="1"/>
    <n v="10"/>
    <n v="94"/>
    <n v="1"/>
    <n v="11.020993977595117"/>
    <n v="2.9378127507044134"/>
    <n v="26.912395470059419"/>
    <n v="1.6062374219162991"/>
    <n v="44.159197066961568"/>
    <n v="3.8603064772630313"/>
  </r>
  <r>
    <x v="4"/>
    <n v="226.06570475160973"/>
    <s v="Weekend"/>
    <s v="Entire home/apt"/>
    <b v="0"/>
    <b v="0"/>
    <n v="4"/>
    <b v="0"/>
    <b v="0"/>
    <b v="1"/>
    <n v="9"/>
    <n v="90"/>
    <n v="2"/>
    <n v="2.2243472767297727"/>
    <n v="0.74897736085664357"/>
    <n v="130.48599540548335"/>
    <n v="7.7879165044769199"/>
    <n v="247.70092783406119"/>
    <n v="21.65350730204484"/>
  </r>
  <r>
    <x v="4"/>
    <n v="50.289044508154348"/>
    <s v="Weekend"/>
    <s v="Private room"/>
    <b v="0"/>
    <b v="1"/>
    <n v="2"/>
    <b v="0"/>
    <b v="1"/>
    <b v="0"/>
    <n v="10"/>
    <n v="100"/>
    <n v="1"/>
    <n v="6.4619900404401545"/>
    <n v="1.3945223983432089"/>
    <n v="45.856492709818745"/>
    <n v="2.736895521258488"/>
    <n v="76.341454612635843"/>
    <n v="6.6736134553797299"/>
  </r>
  <r>
    <x v="4"/>
    <n v="226.06570475160973"/>
    <s v="Weekend"/>
    <s v="Entire home/apt"/>
    <b v="0"/>
    <b v="0"/>
    <n v="4"/>
    <b v="0"/>
    <b v="0"/>
    <b v="1"/>
    <n v="10"/>
    <n v="100"/>
    <n v="1"/>
    <n v="1.3923211003067897"/>
    <n v="0.61170050980628821"/>
    <n v="170.26921086872608"/>
    <n v="10.16233499547714"/>
    <n v="405.23154211339403"/>
    <n v="35.424510650398403"/>
  </r>
  <r>
    <x v="4"/>
    <n v="168.02180758565589"/>
    <s v="Weekend"/>
    <s v="Entire home/apt"/>
    <b v="0"/>
    <b v="0"/>
    <n v="4"/>
    <b v="0"/>
    <b v="0"/>
    <b v="1"/>
    <n v="10"/>
    <n v="97"/>
    <n v="1"/>
    <n v="2.3143260255726741"/>
    <n v="0.2476968034123887"/>
    <n v="119.36537954449015"/>
    <n v="7.1241944894465057"/>
    <n v="211.4080280186175"/>
    <n v="18.480856403891728"/>
  </r>
  <r>
    <x v="4"/>
    <n v="454.71636038915261"/>
    <s v="Weekend"/>
    <s v="Entire home/apt"/>
    <b v="0"/>
    <b v="0"/>
    <n v="4"/>
    <b v="0"/>
    <b v="1"/>
    <b v="0"/>
    <n v="10"/>
    <n v="100"/>
    <n v="1"/>
    <n v="2.2851912673413599"/>
    <n v="0.49744886366615287"/>
    <n v="119.32303844285892"/>
    <n v="7.1216674062665302"/>
    <n v="214.65800179315752"/>
    <n v="18.764962448523104"/>
  </r>
  <r>
    <x v="4"/>
    <n v="163.08690134887436"/>
    <s v="Weekend"/>
    <s v="Private room"/>
    <b v="0"/>
    <b v="1"/>
    <n v="4"/>
    <b v="1"/>
    <b v="0"/>
    <b v="1"/>
    <n v="10"/>
    <n v="97"/>
    <n v="1"/>
    <n v="2.4483169876748327"/>
    <n v="0.62375998534144106"/>
    <n v="132.32216851658634"/>
    <n v="7.8975065247131813"/>
    <n v="238.61288086589681"/>
    <n v="20.85904886740261"/>
  </r>
  <r>
    <x v="4"/>
    <n v="178.8316021995582"/>
    <s v="Weekend"/>
    <s v="Entire home/apt"/>
    <b v="0"/>
    <b v="0"/>
    <n v="4"/>
    <b v="0"/>
    <b v="0"/>
    <b v="0"/>
    <n v="9"/>
    <n v="94"/>
    <n v="1"/>
    <n v="1.4215122353339229"/>
    <n v="0.61108858399198629"/>
    <n v="171.64044958611069"/>
    <n v="10.244175905725877"/>
    <n v="387.46818635668922"/>
    <n v="33.871674506626249"/>
  </r>
  <r>
    <x v="4"/>
    <n v="350.37834281148662"/>
    <s v="Weekend"/>
    <s v="Entire home/apt"/>
    <b v="0"/>
    <b v="0"/>
    <n v="4"/>
    <b v="0"/>
    <b v="0"/>
    <b v="0"/>
    <n v="10"/>
    <n v="100"/>
    <n v="2"/>
    <n v="1.7625958199232468"/>
    <n v="0.26669069709575582"/>
    <n v="131.79696847615165"/>
    <n v="7.866160524321776"/>
    <n v="299.54480177042274"/>
    <n v="26.185592476951182"/>
  </r>
  <r>
    <x v="4"/>
    <n v="154.62706208582037"/>
    <s v="Weekend"/>
    <s v="Entire home/apt"/>
    <b v="0"/>
    <b v="0"/>
    <n v="4"/>
    <b v="0"/>
    <b v="0"/>
    <b v="0"/>
    <n v="9"/>
    <n v="97"/>
    <n v="1"/>
    <n v="1.4166706822378716"/>
    <n v="0.42179598575882699"/>
    <n v="166.26541340975609"/>
    <n v="9.9233726438899073"/>
    <n v="427.66665164778431"/>
    <n v="37.385741931899858"/>
  </r>
  <r>
    <x v="4"/>
    <n v="130.1875264369977"/>
    <s v="Weekend"/>
    <s v="Entire home/apt"/>
    <b v="0"/>
    <b v="0"/>
    <n v="2"/>
    <b v="0"/>
    <b v="0"/>
    <b v="1"/>
    <n v="8"/>
    <n v="85"/>
    <n v="1"/>
    <n v="1.5654866389846962"/>
    <n v="0.39925022725324422"/>
    <n v="151.687756982389"/>
    <n v="9.0533208752346219"/>
    <n v="368.22667963873761"/>
    <n v="32.189621436164479"/>
  </r>
  <r>
    <x v="4"/>
    <n v="137.00239695445788"/>
    <s v="Weekend"/>
    <s v="Entire home/apt"/>
    <b v="0"/>
    <b v="0"/>
    <n v="2"/>
    <b v="0"/>
    <b v="0"/>
    <b v="0"/>
    <n v="8"/>
    <n v="93"/>
    <n v="1"/>
    <n v="3.091506207412253"/>
    <n v="0.40053041030760128"/>
    <n v="92.154344220024058"/>
    <n v="5.5001330685347511"/>
    <n v="151.0213332173102"/>
    <n v="13.201975342523919"/>
  </r>
  <r>
    <x v="4"/>
    <n v="71.908633735959015"/>
    <s v="Weekend"/>
    <s v="Private room"/>
    <b v="0"/>
    <b v="1"/>
    <n v="3"/>
    <b v="0"/>
    <b v="1"/>
    <b v="0"/>
    <n v="10"/>
    <n v="90"/>
    <n v="1"/>
    <n v="14.964101565178304"/>
    <n v="7.0846344296099204"/>
    <n v="19.841290279714961"/>
    <n v="1.1842061024199091"/>
    <n v="32.324622407422851"/>
    <n v="2.8257522224699727"/>
  </r>
  <r>
    <x v="4"/>
    <n v="179.77158433989754"/>
    <s v="Weekend"/>
    <s v="Private room"/>
    <b v="0"/>
    <b v="1"/>
    <n v="4"/>
    <b v="0"/>
    <b v="0"/>
    <b v="0"/>
    <n v="10"/>
    <n v="100"/>
    <n v="2"/>
    <n v="8.8266088049375977"/>
    <n v="4.7295063717426045"/>
    <n v="34.278627383469804"/>
    <n v="2.045883062936888"/>
    <n v="53.406059848225247"/>
    <n v="4.6686482646996739"/>
  </r>
  <r>
    <x v="4"/>
    <n v="189.87639234854527"/>
    <s v="Weekend"/>
    <s v="Entire home/apt"/>
    <b v="0"/>
    <b v="0"/>
    <n v="4"/>
    <b v="1"/>
    <b v="0"/>
    <b v="1"/>
    <n v="8"/>
    <n v="83"/>
    <n v="1"/>
    <n v="1.4572196496208838"/>
    <n v="0.301568153225029"/>
    <n v="159.36311659802843"/>
    <n v="9.5114164711848517"/>
    <n v="422.06668509039213"/>
    <n v="36.896204335888378"/>
  </r>
  <r>
    <x v="4"/>
    <n v="309.4891197067256"/>
    <s v="Weekend"/>
    <s v="Entire home/apt"/>
    <b v="0"/>
    <b v="0"/>
    <n v="6"/>
    <b v="0"/>
    <b v="1"/>
    <b v="0"/>
    <n v="10"/>
    <n v="100"/>
    <n v="2"/>
    <n v="1.4690976788872083"/>
    <n v="0.56826035574718614"/>
    <n v="170.66336206439539"/>
    <n v="10.185859486304478"/>
    <n v="370.76343001079147"/>
    <n v="32.411378953122721"/>
  </r>
  <r>
    <x v="4"/>
    <n v="90.473281007660859"/>
    <s v="Weekend"/>
    <s v="Private room"/>
    <b v="0"/>
    <b v="1"/>
    <n v="3"/>
    <b v="1"/>
    <b v="0"/>
    <b v="1"/>
    <n v="9"/>
    <n v="96"/>
    <n v="1"/>
    <n v="2.4585686986137603"/>
    <n v="0.75784113328764435"/>
    <n v="126.3188650056772"/>
    <n v="7.5392058017221171"/>
    <n v="401.99579869153962"/>
    <n v="35.141648594025298"/>
  </r>
  <r>
    <x v="4"/>
    <n v="171.07674954175872"/>
    <s v="Weekend"/>
    <s v="Entire home/apt"/>
    <b v="0"/>
    <b v="0"/>
    <n v="5"/>
    <b v="0"/>
    <b v="0"/>
    <b v="0"/>
    <n v="10"/>
    <n v="100"/>
    <n v="2"/>
    <n v="4.0302226946407655"/>
    <n v="0.37829925120773988"/>
    <n v="71.444911819680428"/>
    <n v="4.2641128359588363"/>
    <n v="115.86089427703874"/>
    <n v="10.128321852431592"/>
  </r>
  <r>
    <x v="4"/>
    <n v="179.77158433989754"/>
    <s v="Weekend"/>
    <s v="Entire home/apt"/>
    <b v="0"/>
    <b v="0"/>
    <n v="6"/>
    <b v="0"/>
    <b v="1"/>
    <b v="0"/>
    <n v="10"/>
    <n v="100"/>
    <n v="3"/>
    <n v="14.607023995011843"/>
    <n v="6.8609322553245953"/>
    <n v="20.198977765725171"/>
    <n v="1.2055542958952892"/>
    <n v="32.974456147926396"/>
    <n v="2.8825593558471039"/>
  </r>
  <r>
    <x v="4"/>
    <n v="198.33623161159937"/>
    <s v="Weekend"/>
    <s v="Entire home/apt"/>
    <b v="0"/>
    <b v="0"/>
    <n v="6"/>
    <b v="1"/>
    <b v="0"/>
    <b v="1"/>
    <n v="8"/>
    <n v="96"/>
    <n v="1"/>
    <n v="1.4562934892750945"/>
    <n v="0.6521284559275442"/>
    <n v="165.36183490893399"/>
    <n v="9.8694435314378364"/>
    <n v="382.65415766478162"/>
    <n v="33.450841987572034"/>
  </r>
  <r>
    <x v="4"/>
    <n v="162.38191474361989"/>
    <s v="Weekend"/>
    <s v="Entire home/apt"/>
    <b v="0"/>
    <b v="0"/>
    <n v="4"/>
    <b v="0"/>
    <b v="0"/>
    <b v="0"/>
    <n v="10"/>
    <n v="100"/>
    <n v="1"/>
    <n v="1.4230623560274036"/>
    <n v="0.64180585331840334"/>
    <n v="168.16110777763259"/>
    <n v="10.036515126415727"/>
    <n v="393.09173444447748"/>
    <n v="34.363273551680692"/>
  </r>
  <r>
    <x v="4"/>
    <n v="233.58556187432441"/>
    <s v="Weekend"/>
    <s v="Entire home/apt"/>
    <b v="0"/>
    <b v="0"/>
    <n v="4"/>
    <b v="0"/>
    <b v="0"/>
    <b v="0"/>
    <n v="10"/>
    <n v="100"/>
    <n v="2"/>
    <n v="3.0019808277640219"/>
    <n v="0.25640272319883312"/>
    <n v="93.326239024412047"/>
    <n v="5.5700763514153628"/>
    <n v="157.92904889604259"/>
    <n v="13.805833685719488"/>
  </r>
  <r>
    <x v="4"/>
    <n v="319.82892325045827"/>
    <s v="Weekend"/>
    <s v="Entire home/apt"/>
    <b v="0"/>
    <b v="0"/>
    <n v="4"/>
    <b v="1"/>
    <b v="1"/>
    <b v="0"/>
    <n v="10"/>
    <n v="90"/>
    <n v="2"/>
    <n v="1.5353496207179289"/>
    <n v="0.27487574464243691"/>
    <n v="151.42654291376431"/>
    <n v="9.0377305940713288"/>
    <n v="374.33388336197982"/>
    <n v="32.723500665332701"/>
  </r>
  <r>
    <x v="4"/>
    <n v="53.343986464257178"/>
    <s v="Weekend"/>
    <s v="Shared room"/>
    <b v="1"/>
    <b v="0"/>
    <n v="4"/>
    <b v="0"/>
    <b v="0"/>
    <b v="1"/>
    <n v="9"/>
    <n v="95"/>
    <n v="1"/>
    <n v="11.020975607782349"/>
    <n v="2.9377987524298148"/>
    <n v="26.912442634619417"/>
    <n v="1.6062402368824118"/>
    <n v="44.159269750694151"/>
    <n v="3.8603128311259249"/>
  </r>
  <r>
    <x v="4"/>
    <n v="273.06481176857642"/>
    <s v="Weekend"/>
    <s v="Private room"/>
    <b v="0"/>
    <b v="1"/>
    <n v="2"/>
    <b v="0"/>
    <b v="1"/>
    <b v="0"/>
    <n v="9"/>
    <n v="85"/>
    <n v="1"/>
    <n v="7.8817868217381664"/>
    <n v="0.65513775781537009"/>
    <n v="36.328496110530637"/>
    <n v="2.1682272765199602"/>
    <n v="63.456827612361472"/>
    <n v="5.5472657776614227"/>
  </r>
  <r>
    <x v="4"/>
    <n v="208.67603515533204"/>
    <s v="Weekend"/>
    <s v="Entire home/apt"/>
    <b v="0"/>
    <b v="0"/>
    <n v="2"/>
    <b v="0"/>
    <b v="1"/>
    <b v="0"/>
    <n v="9"/>
    <n v="80"/>
    <n v="0"/>
    <n v="1.9756409705129609"/>
    <n v="0.50093697595877862"/>
    <n v="145.16405059625413"/>
    <n v="8.6639604655058839"/>
    <n v="234.74625449048656"/>
    <n v="20.521036316596529"/>
  </r>
  <r>
    <x v="4"/>
    <n v="104.33801757766602"/>
    <s v="Weekend"/>
    <s v="Entire home/apt"/>
    <b v="0"/>
    <b v="0"/>
    <n v="2"/>
    <b v="0"/>
    <b v="1"/>
    <b v="0"/>
    <n v="9"/>
    <n v="95"/>
    <n v="1"/>
    <n v="2.24836088361586"/>
    <n v="0.45590610173090451"/>
    <n v="121.59782359761095"/>
    <n v="7.2574355152944818"/>
    <n v="218.34861340900616"/>
    <n v="19.087588149894419"/>
  </r>
  <r>
    <x v="4"/>
    <n v="121.72768717394368"/>
    <s v="Weekend"/>
    <s v="Entire home/apt"/>
    <b v="0"/>
    <b v="0"/>
    <n v="3"/>
    <b v="0"/>
    <b v="0"/>
    <b v="0"/>
    <n v="9"/>
    <n v="89"/>
    <n v="2"/>
    <n v="2.0815198484408786"/>
    <n v="1.58522156014924E-2"/>
    <n v="125.5663809720276"/>
    <n v="7.4942946002801198"/>
    <n v="263.79857699181684"/>
    <n v="23.060730789785381"/>
  </r>
  <r>
    <x v="4"/>
    <n v="157.68200404192322"/>
    <s v="Weekend"/>
    <s v="Private room"/>
    <b v="0"/>
    <b v="1"/>
    <n v="2"/>
    <b v="0"/>
    <b v="1"/>
    <b v="0"/>
    <n v="10"/>
    <n v="93"/>
    <n v="1"/>
    <n v="1.9866258045415131"/>
    <n v="0.65322136060494806"/>
    <n v="142.04406070948761"/>
    <n v="8.4777472197284833"/>
    <n v="269.8686421992108"/>
    <n v="23.591363446035444"/>
  </r>
  <r>
    <x v="4"/>
    <n v="2328.3357616205294"/>
    <s v="Weekend"/>
    <s v="Entire home/apt"/>
    <b v="0"/>
    <b v="0"/>
    <n v="4"/>
    <b v="0"/>
    <b v="0"/>
    <b v="0"/>
    <n v="9"/>
    <n v="88"/>
    <n v="1"/>
    <n v="8.3658986186502311"/>
    <n v="0.80079445515468861"/>
    <n v="34.451945530707548"/>
    <n v="2.0562273704252414"/>
    <n v="58.288243909559057"/>
    <n v="5.0954387864244834"/>
  </r>
  <r>
    <x v="4"/>
    <n v="125.9576068054707"/>
    <s v="Weekend"/>
    <s v="Entire home/apt"/>
    <b v="0"/>
    <b v="0"/>
    <n v="2"/>
    <b v="0"/>
    <b v="0"/>
    <b v="0"/>
    <n v="10"/>
    <n v="99"/>
    <n v="0"/>
    <n v="3.8894151923576001"/>
    <n v="1.2210633636524462"/>
    <n v="77.332371031961401"/>
    <n v="4.6154995163935935"/>
    <n v="131.94290454601821"/>
    <n v="11.534178220576459"/>
  </r>
  <r>
    <x v="4"/>
    <n v="100.81308455139352"/>
    <s v="Weekend"/>
    <s v="Entire home/apt"/>
    <b v="0"/>
    <b v="0"/>
    <n v="4"/>
    <b v="0"/>
    <b v="0"/>
    <b v="0"/>
    <n v="9"/>
    <n v="94"/>
    <n v="1"/>
    <n v="9.4119194973347273"/>
    <n v="1.9227778084836511"/>
    <n v="30.914659810047823"/>
    <n v="1.8451082709435604"/>
    <n v="51.566417987109944"/>
    <n v="4.5078305446324585"/>
  </r>
  <r>
    <x v="4"/>
    <n v="128.77755322648869"/>
    <s v="Weekend"/>
    <s v="Entire home/apt"/>
    <b v="0"/>
    <b v="0"/>
    <n v="3"/>
    <b v="0"/>
    <b v="0"/>
    <b v="0"/>
    <n v="10"/>
    <n v="93"/>
    <n v="1"/>
    <n v="1.4028534684398477"/>
    <n v="0.55479142755246336"/>
    <n v="175.16082734719936"/>
    <n v="10.454285871798326"/>
    <n v="391.82948034126878"/>
    <n v="34.252929885712767"/>
  </r>
  <r>
    <x v="4"/>
    <n v="254.97015556704423"/>
    <s v="Weekend"/>
    <s v="Entire home/apt"/>
    <b v="0"/>
    <b v="0"/>
    <n v="4"/>
    <b v="1"/>
    <b v="0"/>
    <b v="1"/>
    <n v="10"/>
    <n v="95"/>
    <n v="0"/>
    <n v="1.896025515067681"/>
    <n v="0.4199754706588596"/>
    <n v="125.259940982651"/>
    <n v="7.4760050586056916"/>
    <n v="274.18784470703042"/>
    <n v="23.968939274514931"/>
  </r>
  <r>
    <x v="4"/>
    <n v="151.10212905954788"/>
    <s v="Weekend"/>
    <s v="Entire home/apt"/>
    <b v="0"/>
    <b v="0"/>
    <n v="3"/>
    <b v="0"/>
    <b v="0"/>
    <b v="0"/>
    <n v="10"/>
    <n v="97"/>
    <n v="1"/>
    <n v="2.4568448897281674"/>
    <n v="0.86610587903271408"/>
    <n v="122.78766764730564"/>
    <n v="7.3284500796052017"/>
    <n v="252.21784895156807"/>
    <n v="22.048367286042222"/>
  </r>
  <r>
    <x v="4"/>
    <n v="132.06749071767638"/>
    <s v="Weekend"/>
    <s v="Entire home/apt"/>
    <b v="0"/>
    <b v="0"/>
    <n v="4"/>
    <b v="0"/>
    <b v="0"/>
    <b v="0"/>
    <n v="10"/>
    <n v="93"/>
    <n v="1"/>
    <n v="1.3849575586179144"/>
    <n v="0.58482656616037421"/>
    <n v="170.36564251507886"/>
    <n v="10.168090414729996"/>
    <n v="410.43416306547908"/>
    <n v="35.8793131081882"/>
  </r>
  <r>
    <x v="4"/>
    <n v="116.0877943319077"/>
    <s v="Weekend"/>
    <s v="Entire home/apt"/>
    <b v="0"/>
    <b v="0"/>
    <n v="2"/>
    <b v="0"/>
    <b v="0"/>
    <b v="0"/>
    <n v="10"/>
    <n v="100"/>
    <n v="1"/>
    <n v="1.010199226104012"/>
    <n v="0.44151523644384538"/>
    <n v="228.3735455079904"/>
    <n v="13.630229809112906"/>
    <n v="569.67166557203279"/>
    <n v="49.799529126090839"/>
  </r>
  <r>
    <x v="4"/>
    <n v="173.8966959627767"/>
    <s v="Weekend"/>
    <s v="Entire home/apt"/>
    <b v="0"/>
    <b v="0"/>
    <n v="3"/>
    <b v="1"/>
    <b v="0"/>
    <b v="1"/>
    <n v="9"/>
    <n v="94"/>
    <n v="1"/>
    <n v="1.4217335072064536"/>
    <n v="0.5396597739349035"/>
    <n v="174.71086240715604"/>
    <n v="10.427430197577429"/>
    <n v="385.04825942713671"/>
    <n v="33.660129455512902"/>
  </r>
  <r>
    <x v="4"/>
    <n v="181.41655308549139"/>
    <s v="Weekend"/>
    <s v="Entire home/apt"/>
    <b v="0"/>
    <b v="0"/>
    <n v="2"/>
    <b v="1"/>
    <b v="0"/>
    <b v="1"/>
    <n v="10"/>
    <n v="97"/>
    <n v="1"/>
    <n v="2.3671601422908508"/>
    <n v="0.16393486245797489"/>
    <n v="119.0989352457478"/>
    <n v="7.1082920476154792"/>
    <n v="200.1557327241016"/>
    <n v="17.497203817463827"/>
  </r>
  <r>
    <x v="4"/>
    <n v="254.97015556704423"/>
    <s v="Weekend"/>
    <s v="Entire home/apt"/>
    <b v="0"/>
    <b v="0"/>
    <n v="6"/>
    <b v="1"/>
    <b v="0"/>
    <b v="0"/>
    <n v="10"/>
    <n v="99"/>
    <n v="3"/>
    <n v="1.2908133205635812"/>
    <n v="0.93948774578349326"/>
    <n v="321.8383309070345"/>
    <n v="19.208575152110701"/>
    <n v="316.7101873683057"/>
    <n v="27.686155295331812"/>
  </r>
  <r>
    <x v="4"/>
    <n v="208.91103069041688"/>
    <s v="Weekend"/>
    <s v="Entire home/apt"/>
    <b v="0"/>
    <b v="0"/>
    <n v="2"/>
    <b v="0"/>
    <b v="1"/>
    <b v="0"/>
    <n v="9"/>
    <n v="97"/>
    <n v="1"/>
    <n v="3.1349397013545146"/>
    <n v="1.0753276750377361"/>
    <n v="97.513209253992443"/>
    <n v="5.8199711731038857"/>
    <n v="169.1511895223301"/>
    <n v="14.786850212870648"/>
  </r>
  <r>
    <x v="4"/>
    <n v="200.68618696244769"/>
    <s v="Weekend"/>
    <s v="Entire home/apt"/>
    <b v="0"/>
    <b v="0"/>
    <n v="2"/>
    <b v="0"/>
    <b v="0"/>
    <b v="0"/>
    <n v="10"/>
    <n v="96"/>
    <n v="1"/>
    <n v="2.2707218661195903"/>
    <n v="0.33662571942517988"/>
    <n v="155.26933213692232"/>
    <n v="9.2670833420138141"/>
    <n v="241.58812538175096"/>
    <n v="21.119138643459401"/>
  </r>
  <r>
    <x v="4"/>
    <n v="330.87371339944542"/>
    <s v="Weekend"/>
    <s v="Entire home/apt"/>
    <b v="0"/>
    <b v="0"/>
    <n v="2"/>
    <b v="1"/>
    <b v="0"/>
    <b v="0"/>
    <n v="10"/>
    <n v="98"/>
    <n v="1"/>
    <n v="2.4107503975440103"/>
    <n v="0.67265715776024226"/>
    <n v="119.04289767148344"/>
    <n v="7.1049475051752866"/>
    <n v="226.7223797332928"/>
    <n v="19.819605634988491"/>
  </r>
  <r>
    <x v="4"/>
    <n v="162.38191474361989"/>
    <s v="Weekend"/>
    <s v="Entire home/apt"/>
    <b v="0"/>
    <b v="0"/>
    <n v="4"/>
    <b v="0"/>
    <b v="0"/>
    <b v="0"/>
    <n v="9"/>
    <n v="96"/>
    <n v="1"/>
    <n v="1.9861421534414441"/>
    <n v="0.36874044843390158"/>
    <n v="129.64405045693201"/>
    <n v="7.7376659244027266"/>
    <n v="265.47933782509688"/>
    <n v="23.207659456119654"/>
  </r>
  <r>
    <x v="4"/>
    <n v="109.27292381444752"/>
    <s v="Weekend"/>
    <s v="Entire home/apt"/>
    <b v="0"/>
    <b v="0"/>
    <n v="3"/>
    <b v="0"/>
    <b v="1"/>
    <b v="0"/>
    <n v="10"/>
    <n v="83"/>
    <n v="1"/>
    <n v="2.6784415065110432"/>
    <n v="0.53419157155978769"/>
    <n v="102.3936318695234"/>
    <n v="6.1112539557366556"/>
    <n v="180.43700030557704"/>
    <n v="15.773432654613645"/>
  </r>
  <r>
    <x v="4"/>
    <n v="232.88057526906991"/>
    <s v="Weekend"/>
    <s v="Entire home/apt"/>
    <b v="0"/>
    <b v="0"/>
    <n v="2"/>
    <b v="0"/>
    <b v="1"/>
    <b v="0"/>
    <n v="10"/>
    <n v="85"/>
    <n v="0"/>
    <n v="1.6022576648338722"/>
    <n v="0.35839105710714109"/>
    <n v="169.65385545480672"/>
    <n v="10.125608168438808"/>
    <n v="353.27906482030443"/>
    <n v="30.882931592693541"/>
  </r>
  <r>
    <x v="4"/>
    <n v="172.72171828735256"/>
    <s v="Weekend"/>
    <s v="Entire home/apt"/>
    <b v="0"/>
    <b v="0"/>
    <n v="4"/>
    <b v="0"/>
    <b v="0"/>
    <b v="0"/>
    <n v="9"/>
    <n v="93"/>
    <n v="2"/>
    <n v="1.7814816453238431"/>
    <n v="0.2138569407374985"/>
    <n v="140.78584542383788"/>
    <n v="8.4026519916249107"/>
    <n v="305.094342654385"/>
    <n v="26.670721963968592"/>
  </r>
  <r>
    <x v="4"/>
    <n v="790.9949710955492"/>
    <s v="Weekend"/>
    <s v="Entire home/apt"/>
    <b v="0"/>
    <b v="0"/>
    <n v="2"/>
    <b v="0"/>
    <b v="0"/>
    <b v="0"/>
    <n v="9"/>
    <n v="100"/>
    <n v="0"/>
    <n v="2.3820583657413903"/>
    <n v="0.76095781810393548"/>
    <n v="110.46411249945568"/>
    <n v="6.5929319250972629"/>
    <n v="211.52553014256992"/>
    <n v="18.491128198677721"/>
  </r>
  <r>
    <x v="4"/>
    <n v="218.07585655872541"/>
    <s v="Weekend"/>
    <s v="Entire home/apt"/>
    <b v="0"/>
    <b v="0"/>
    <n v="5"/>
    <b v="0"/>
    <b v="1"/>
    <b v="0"/>
    <n v="10"/>
    <n v="93"/>
    <n v="3"/>
    <n v="1.8101987185907047"/>
    <n v="0.39563145949782408"/>
    <n v="142.15733716339102"/>
    <n v="8.4845080032300491"/>
    <n v="300.3285504427858"/>
    <n v="26.254106179133803"/>
  </r>
  <r>
    <x v="4"/>
    <n v="472.10602998543033"/>
    <s v="Weekend"/>
    <s v="Entire home/apt"/>
    <b v="0"/>
    <b v="0"/>
    <n v="6"/>
    <b v="0"/>
    <b v="0"/>
    <b v="1"/>
    <n v="9"/>
    <n v="97"/>
    <n v="2"/>
    <n v="1.181028944265397"/>
    <n v="0.23846273211037911"/>
    <n v="225.62568866010977"/>
    <n v="13.46622692412093"/>
    <n v="539.80562905903412"/>
    <n v="47.188701442188929"/>
  </r>
  <r>
    <x v="4"/>
    <n v="652.34760539549745"/>
    <s v="Weekend"/>
    <s v="Entire home/apt"/>
    <b v="0"/>
    <b v="0"/>
    <n v="5"/>
    <b v="0"/>
    <b v="0"/>
    <b v="0"/>
    <n v="8"/>
    <n v="90"/>
    <n v="1"/>
    <n v="0.40603014655260061"/>
    <n v="0.27639792388134971"/>
    <n v="275.9473433811707"/>
    <n v="16.469620844801177"/>
    <n v="762.84635716490334"/>
    <n v="66.686464639625441"/>
  </r>
  <r>
    <x v="4"/>
    <n v="262.9600037599285"/>
    <s v="Weekend"/>
    <s v="Entire home/apt"/>
    <b v="0"/>
    <b v="0"/>
    <n v="6"/>
    <b v="1"/>
    <b v="0"/>
    <b v="1"/>
    <n v="10"/>
    <n v="98"/>
    <n v="1"/>
    <n v="0.45530811908275037"/>
    <n v="0.27891269572905492"/>
    <n v="274.3097186280213"/>
    <n v="16.371880970084657"/>
    <n v="863.45968209226362"/>
    <n v="75.48187523839843"/>
  </r>
  <r>
    <x v="4"/>
    <n v="596.8886591154768"/>
    <s v="Weekend"/>
    <s v="Entire home/apt"/>
    <b v="0"/>
    <b v="0"/>
    <n v="4"/>
    <b v="0"/>
    <b v="0"/>
    <b v="1"/>
    <n v="9"/>
    <n v="99"/>
    <n v="2"/>
    <n v="0.71444045781345655"/>
    <n v="0.142885980990866"/>
    <n v="243.64510277859719"/>
    <n v="14.541696304404136"/>
    <n v="653.84316042762646"/>
    <n v="57.157628647222303"/>
  </r>
  <r>
    <x v="4"/>
    <n v="101.04808008647836"/>
    <s v="Weekend"/>
    <s v="Private room"/>
    <b v="0"/>
    <b v="1"/>
    <n v="2"/>
    <b v="0"/>
    <b v="0"/>
    <b v="1"/>
    <n v="10"/>
    <n v="100"/>
    <n v="0"/>
    <n v="0.94606655043533161"/>
    <n v="0.39453688630905043"/>
    <n v="235.08403321400107"/>
    <n v="14.030738061330556"/>
    <n v="537.14771543115319"/>
    <n v="46.956352081801874"/>
  </r>
  <r>
    <x v="4"/>
    <n v="601.82356535225836"/>
    <s v="Weekend"/>
    <s v="Entire home/apt"/>
    <b v="0"/>
    <b v="0"/>
    <n v="5"/>
    <b v="0"/>
    <b v="0"/>
    <b v="1"/>
    <n v="9"/>
    <n v="91"/>
    <n v="1"/>
    <n v="0.93124056847090897"/>
    <n v="0.34384212695585842"/>
    <n v="260.00545392818844"/>
    <n v="15.518146293086874"/>
    <n v="579.0017621220195"/>
    <n v="50.615147038952522"/>
  </r>
  <r>
    <x v="4"/>
    <n v="443.90656577525027"/>
    <s v="Weekend"/>
    <s v="Entire home/apt"/>
    <b v="0"/>
    <b v="0"/>
    <n v="4"/>
    <b v="0"/>
    <b v="0"/>
    <b v="1"/>
    <n v="10"/>
    <n v="80"/>
    <n v="2"/>
    <n v="1.1066502773148039"/>
    <n v="0.34169930181872932"/>
    <n v="221.52757104612741"/>
    <n v="13.221635175373924"/>
    <n v="638.58231844765157"/>
    <n v="55.823557127433283"/>
  </r>
  <r>
    <x v="4"/>
    <n v="283.87460638247882"/>
    <s v="Weekend"/>
    <s v="Entire home/apt"/>
    <b v="0"/>
    <b v="0"/>
    <n v="5"/>
    <b v="0"/>
    <b v="1"/>
    <b v="0"/>
    <n v="9"/>
    <n v="95"/>
    <n v="1"/>
    <n v="0.53220479686352018"/>
    <n v="0.1514143449349829"/>
    <n v="255.88364265006331"/>
    <n v="15.272140413440566"/>
    <n v="757.01393912833487"/>
    <n v="66.176606611850843"/>
  </r>
  <r>
    <x v="4"/>
    <n v="219.95582083940403"/>
    <s v="Weekend"/>
    <s v="Private room"/>
    <b v="0"/>
    <b v="1"/>
    <n v="2"/>
    <b v="0"/>
    <b v="1"/>
    <b v="0"/>
    <n v="8"/>
    <n v="89"/>
    <n v="2"/>
    <n v="0.92008246335112376"/>
    <n v="0.34441758082765339"/>
    <n v="254.00239242398359"/>
    <n v="15.159860014006057"/>
    <n v="567.84442747483445"/>
    <n v="49.63979571763641"/>
  </r>
  <r>
    <x v="4"/>
    <n v="761.3855336748602"/>
    <s v="Weekend"/>
    <s v="Entire home/apt"/>
    <b v="0"/>
    <b v="0"/>
    <n v="4"/>
    <b v="0"/>
    <b v="0"/>
    <b v="0"/>
    <n v="10"/>
    <n v="96"/>
    <n v="2"/>
    <n v="0.96601835249369838"/>
    <n v="0.41150483941794452"/>
    <n v="232.65674397673359"/>
    <n v="13.885867909914596"/>
    <n v="535.64806302456805"/>
    <n v="46.825255542840686"/>
  </r>
  <r>
    <x v="4"/>
    <n v="104.57301311275086"/>
    <s v="Weekend"/>
    <s v="Private room"/>
    <b v="0"/>
    <b v="1"/>
    <n v="2"/>
    <b v="1"/>
    <b v="1"/>
    <b v="0"/>
    <n v="10"/>
    <n v="100"/>
    <n v="1"/>
    <n v="3.892007071577352"/>
    <n v="0.3875611859636377"/>
    <n v="82.989844966376936"/>
    <n v="4.9531597725043524"/>
    <n v="133.38727130097593"/>
    <n v="11.660441801212942"/>
  </r>
  <r>
    <x v="4"/>
    <n v="183.29651736617004"/>
    <s v="Weekend"/>
    <s v="Entire home/apt"/>
    <b v="0"/>
    <b v="0"/>
    <n v="2"/>
    <b v="0"/>
    <b v="1"/>
    <b v="0"/>
    <n v="9"/>
    <n v="85"/>
    <n v="1"/>
    <n v="1.6761168429842508"/>
    <n v="0.4037798855824194"/>
    <n v="146.03218009870298"/>
    <n v="8.7157738425593774"/>
    <n v="333.38224640013618"/>
    <n v="29.143592516672008"/>
  </r>
  <r>
    <x v="4"/>
    <n v="176.24665131362505"/>
    <s v="Weekend"/>
    <s v="Entire home/apt"/>
    <b v="0"/>
    <b v="0"/>
    <n v="4"/>
    <b v="0"/>
    <b v="0"/>
    <b v="0"/>
    <n v="9"/>
    <n v="96"/>
    <n v="2"/>
    <n v="1.0479503714419929"/>
    <n v="0.39411827966378649"/>
    <n v="198.21257253339508"/>
    <n v="11.83010452754524"/>
    <n v="589.42673060776747"/>
    <n v="51.526476411852393"/>
  </r>
  <r>
    <x v="4"/>
    <n v="150.86713352446304"/>
    <s v="Weekend"/>
    <s v="Entire home/apt"/>
    <b v="0"/>
    <b v="0"/>
    <n v="4"/>
    <b v="0"/>
    <b v="0"/>
    <b v="1"/>
    <n v="8"/>
    <n v="90"/>
    <n v="1"/>
    <n v="0.67603219919899593"/>
    <n v="0.44126994840312689"/>
    <n v="242.05236725396207"/>
    <n v="14.446635595084128"/>
    <n v="699.73785146789726"/>
    <n v="61.169648449713101"/>
  </r>
  <r>
    <x v="4"/>
    <n v="126.42759787564036"/>
    <s v="Weekend"/>
    <s v="Entire home/apt"/>
    <b v="0"/>
    <b v="0"/>
    <n v="2"/>
    <b v="0"/>
    <b v="0"/>
    <b v="1"/>
    <n v="10"/>
    <n v="94"/>
    <n v="0"/>
    <n v="0.81479871407625915"/>
    <n v="0.52199167195187557"/>
    <n v="225.5678458532866"/>
    <n v="13.462774638314135"/>
    <n v="694.82464095566468"/>
    <n v="60.740145659257728"/>
  </r>
  <r>
    <x v="4"/>
    <n v="106.68797292851436"/>
    <s v="Weekend"/>
    <s v="Entire home/apt"/>
    <b v="0"/>
    <b v="0"/>
    <n v="3"/>
    <b v="0"/>
    <b v="0"/>
    <b v="0"/>
    <n v="10"/>
    <n v="98"/>
    <n v="1"/>
    <n v="1.927298112030156"/>
    <n v="0.1098209265589936"/>
    <n v="164.59616330811758"/>
    <n v="9.8237452442118567"/>
    <n v="273.73529562626527"/>
    <n v="23.929378361640811"/>
  </r>
  <r>
    <x v="4"/>
    <n v="171.78173614701322"/>
    <s v="Weekend"/>
    <s v="Entire home/apt"/>
    <b v="0"/>
    <b v="0"/>
    <n v="2"/>
    <b v="1"/>
    <b v="0"/>
    <b v="1"/>
    <n v="10"/>
    <n v="95"/>
    <n v="1"/>
    <n v="1.2780089209442234"/>
    <n v="0.19498726874455749"/>
    <n v="220.15982481952489"/>
    <n v="13.140002710686865"/>
    <n v="433.20712650012911"/>
    <n v="37.870078885019446"/>
  </r>
  <r>
    <x v="4"/>
    <n v="179.77158433989754"/>
    <s v="Weekend"/>
    <s v="Entire home/apt"/>
    <b v="0"/>
    <b v="0"/>
    <n v="6"/>
    <b v="1"/>
    <b v="1"/>
    <b v="0"/>
    <n v="10"/>
    <n v="100"/>
    <n v="2"/>
    <n v="1.4466446090481446"/>
    <n v="0.60452166153075815"/>
    <n v="268.43033458336845"/>
    <n v="16.020976247357716"/>
    <n v="338.83972163723701"/>
    <n v="29.62067381358365"/>
  </r>
  <r>
    <x v="4"/>
    <n v="172.72171828735256"/>
    <s v="Weekend"/>
    <s v="Entire home/apt"/>
    <b v="0"/>
    <b v="0"/>
    <n v="4"/>
    <b v="0"/>
    <b v="0"/>
    <b v="1"/>
    <n v="9"/>
    <n v="98"/>
    <n v="1"/>
    <n v="0.90390902241643245"/>
    <n v="0.49288922419623998"/>
    <n v="212.45925946118271"/>
    <n v="12.680402737052331"/>
    <n v="827.76381458467324"/>
    <n v="72.361415680627871"/>
  </r>
  <r>
    <x v="4"/>
    <n v="137.00239695445788"/>
    <s v="Weekend"/>
    <s v="Entire home/apt"/>
    <b v="0"/>
    <b v="0"/>
    <n v="4"/>
    <b v="0"/>
    <b v="0"/>
    <b v="1"/>
    <n v="9"/>
    <n v="100"/>
    <n v="1"/>
    <n v="0.73267855988055031"/>
    <n v="0.4215188310844471"/>
    <n v="238.19336676944079"/>
    <n v="14.216315295416743"/>
    <n v="725.47449834618203"/>
    <n v="63.419493357368928"/>
  </r>
  <r>
    <x v="4"/>
    <n v="172.72171828735256"/>
    <s v="Weekend"/>
    <s v="Entire home/apt"/>
    <b v="0"/>
    <b v="0"/>
    <n v="4"/>
    <b v="1"/>
    <b v="0"/>
    <b v="0"/>
    <n v="10"/>
    <n v="98"/>
    <n v="1"/>
    <n v="0.8155852164549654"/>
    <n v="0.51200613095442749"/>
    <n v="227.06592352102143"/>
    <n v="13.552185795099859"/>
    <n v="697.2186375183021"/>
    <n v="60.949423930854948"/>
  </r>
  <r>
    <x v="4"/>
    <n v="374.11289185505478"/>
    <s v="Weekend"/>
    <s v="Entire home/apt"/>
    <b v="0"/>
    <b v="0"/>
    <n v="6"/>
    <b v="0"/>
    <b v="0"/>
    <b v="0"/>
    <n v="9"/>
    <n v="89"/>
    <n v="3"/>
    <n v="1.5681848346987499"/>
    <n v="0.49831044922209011"/>
    <n v="190.84400321545439"/>
    <n v="11.39031938104544"/>
    <n v="325.23229505318841"/>
    <n v="28.43114047805604"/>
  </r>
  <r>
    <x v="4"/>
    <n v="135.35742820886404"/>
    <s v="Weekend"/>
    <s v="Entire home/apt"/>
    <b v="0"/>
    <b v="0"/>
    <n v="3"/>
    <b v="0"/>
    <b v="0"/>
    <b v="0"/>
    <n v="2"/>
    <n v="40"/>
    <n v="0"/>
    <n v="2.451581179398977"/>
    <n v="0.77986876590569454"/>
    <n v="102.82630679220952"/>
    <n v="6.1370776938396547"/>
    <n v="207.33781317512447"/>
    <n v="18.125046566580551"/>
  </r>
  <r>
    <x v="4"/>
    <n v="295.38938760163558"/>
    <s v="Weekend"/>
    <s v="Entire home/apt"/>
    <b v="0"/>
    <b v="0"/>
    <n v="4"/>
    <b v="0"/>
    <b v="0"/>
    <b v="1"/>
    <n v="10"/>
    <n v="90"/>
    <n v="2"/>
    <n v="2.2002971578702768"/>
    <n v="0.16580307437435199"/>
    <n v="152.63292782551696"/>
    <n v="9.1097323819704421"/>
    <n v="240.42571253259425"/>
    <n v="21.017522895237128"/>
  </r>
  <r>
    <x v="4"/>
    <n v="147.57719603327538"/>
    <s v="Weekend"/>
    <s v="Entire home/apt"/>
    <b v="0"/>
    <b v="0"/>
    <n v="5"/>
    <b v="0"/>
    <b v="0"/>
    <b v="0"/>
    <n v="8"/>
    <n v="60"/>
    <n v="2"/>
    <n v="1.4578576023282499"/>
    <n v="0.54976551469246782"/>
    <n v="257.35030123601263"/>
    <n v="15.359676356071445"/>
    <n v="342.33441375888987"/>
    <n v="29.926172634424979"/>
  </r>
  <r>
    <x v="4"/>
    <n v="172.72171828735256"/>
    <s v="Weekend"/>
    <s v="Entire home/apt"/>
    <b v="0"/>
    <b v="0"/>
    <n v="4"/>
    <b v="0"/>
    <b v="0"/>
    <b v="1"/>
    <n v="9"/>
    <n v="91"/>
    <n v="1"/>
    <n v="1.3287722073658943"/>
    <n v="0.31654229759846791"/>
    <n v="196.72044393710712"/>
    <n v="11.74104843470001"/>
    <n v="414.58270785549627"/>
    <n v="36.241970388841082"/>
  </r>
  <r>
    <x v="4"/>
    <n v="99.638106875969356"/>
    <s v="Weekend"/>
    <s v="Private room"/>
    <b v="0"/>
    <b v="1"/>
    <n v="2"/>
    <b v="0"/>
    <b v="0"/>
    <b v="1"/>
    <n v="9"/>
    <n v="100"/>
    <n v="1"/>
    <n v="2.1800611211300023"/>
    <n v="0.46357679508119248"/>
    <n v="155.12814787714797"/>
    <n v="9.2586569110895436"/>
    <n v="239.09458133140765"/>
    <n v="20.901158134568242"/>
  </r>
  <r>
    <x v="4"/>
    <n v="154.62706208582037"/>
    <s v="Weekend"/>
    <s v="Entire home/apt"/>
    <b v="0"/>
    <b v="0"/>
    <n v="6"/>
    <b v="0"/>
    <b v="0"/>
    <b v="1"/>
    <n v="10"/>
    <n v="100"/>
    <n v="2"/>
    <n v="1.0800845859976469"/>
    <n v="0.48787635496963599"/>
    <n v="200.23159775130409"/>
    <n v="11.950607879408"/>
    <n v="582.55497929513706"/>
    <n v="50.925761999811272"/>
  </r>
  <r>
    <x v="4"/>
    <n v="200.68618696244769"/>
    <s v="Weekend"/>
    <s v="Entire home/apt"/>
    <b v="0"/>
    <b v="0"/>
    <n v="4"/>
    <b v="0"/>
    <b v="0"/>
    <b v="0"/>
    <n v="10"/>
    <n v="100"/>
    <n v="2"/>
    <n v="0.93013677068531964"/>
    <n v="0.32509670087758807"/>
    <n v="223.82129341247509"/>
    <n v="13.358533531538944"/>
    <n v="688.95874519087147"/>
    <n v="60.227361077114082"/>
  </r>
  <r>
    <x v="4"/>
    <n v="92.588240823424357"/>
    <s v="Weekend"/>
    <s v="Entire home/apt"/>
    <b v="0"/>
    <b v="0"/>
    <n v="3"/>
    <b v="0"/>
    <b v="0"/>
    <b v="0"/>
    <n v="10"/>
    <n v="100"/>
    <n v="1"/>
    <n v="1.9001162231418931"/>
    <n v="0.4103400718765351"/>
    <n v="124.86410317193941"/>
    <n v="7.4523799039708418"/>
    <n v="274.48784264902622"/>
    <n v="23.995164479581408"/>
  </r>
  <r>
    <x v="4"/>
    <n v="183.29651736617004"/>
    <s v="Weekend"/>
    <s v="Entire home/apt"/>
    <b v="0"/>
    <b v="0"/>
    <n v="4"/>
    <b v="0"/>
    <b v="0"/>
    <b v="1"/>
    <n v="10"/>
    <n v="94"/>
    <n v="1"/>
    <n v="0.82495637301701363"/>
    <n v="0.22372751695118159"/>
    <n v="252.93580646361352"/>
    <n v="15.096201976387558"/>
    <n v="722.57920455023145"/>
    <n v="63.166392709339945"/>
  </r>
  <r>
    <x v="4"/>
    <n v="149.45716031395403"/>
    <s v="Weekend"/>
    <s v="Entire home/apt"/>
    <b v="0"/>
    <b v="0"/>
    <n v="4"/>
    <b v="0"/>
    <b v="1"/>
    <b v="0"/>
    <n v="10"/>
    <n v="100"/>
    <n v="1"/>
    <n v="2.3716896400455152"/>
    <n v="0.34257195769323101"/>
    <n v="140.22455265315364"/>
    <n v="8.3691518353892018"/>
    <n v="213.86959919903387"/>
    <n v="18.696041910041131"/>
  </r>
  <r>
    <x v="4"/>
    <n v="249.09526718992339"/>
    <s v="Weekend"/>
    <s v="Entire home/apt"/>
    <b v="0"/>
    <b v="0"/>
    <n v="4"/>
    <b v="0"/>
    <b v="0"/>
    <b v="0"/>
    <n v="9"/>
    <n v="93"/>
    <n v="2"/>
    <n v="2.392855745612839"/>
    <n v="7.2637951875209494E-2"/>
    <n v="194.6351929709588"/>
    <n v="11.616592470174632"/>
    <n v="240.8597253408409"/>
    <n v="21.055463405168712"/>
  </r>
  <r>
    <x v="4"/>
    <n v="118.43774968275603"/>
    <s v="Weekend"/>
    <s v="Entire home/apt"/>
    <b v="0"/>
    <b v="0"/>
    <n v="4"/>
    <b v="1"/>
    <b v="0"/>
    <b v="0"/>
    <n v="10"/>
    <n v="99"/>
    <n v="1"/>
    <n v="1.7573694596198104"/>
    <n v="0.47394595262555972"/>
    <n v="351.66409561679802"/>
    <n v="20.988693888378169"/>
    <n v="284.35070558255683"/>
    <n v="24.857355737473441"/>
  </r>
  <r>
    <x v="4"/>
    <n v="100.10809794613904"/>
    <s v="Weekend"/>
    <s v="Entire home/apt"/>
    <b v="0"/>
    <b v="0"/>
    <n v="4"/>
    <b v="1"/>
    <b v="0"/>
    <b v="1"/>
    <n v="9"/>
    <n v="86"/>
    <n v="1"/>
    <n v="2.4403417706319748"/>
    <n v="0.50617785372122692"/>
    <n v="139.23333112097436"/>
    <n v="8.3099918427320318"/>
    <n v="230.36461417726736"/>
    <n v="20.13800230317214"/>
  </r>
  <r>
    <x v="4"/>
    <n v="92.823236358509206"/>
    <s v="Weekend"/>
    <s v="Entire home/apt"/>
    <b v="0"/>
    <b v="0"/>
    <n v="4"/>
    <b v="0"/>
    <b v="0"/>
    <b v="0"/>
    <n v="10"/>
    <n v="100"/>
    <n v="1"/>
    <n v="2.8558231700531418"/>
    <n v="1.7184090537010293"/>
    <n v="130.39112592733699"/>
    <n v="7.7822543215558229"/>
    <n v="175.41005117302493"/>
    <n v="15.333987067144362"/>
  </r>
  <r>
    <x v="4"/>
    <n v="150.63213798937821"/>
    <s v="Weekend"/>
    <s v="Entire home/apt"/>
    <b v="0"/>
    <b v="0"/>
    <n v="6"/>
    <b v="1"/>
    <b v="1"/>
    <b v="0"/>
    <n v="9"/>
    <n v="96"/>
    <n v="3"/>
    <n v="8.6536523550805668"/>
    <n v="3.6298018206784928"/>
    <n v="34.781368545876795"/>
    <n v="2.0758886293122112"/>
    <n v="56.690164419024583"/>
    <n v="4.9557379535688302"/>
  </r>
  <r>
    <x v="4"/>
    <n v="202.80114677821123"/>
    <s v="Weekend"/>
    <s v="Entire home/apt"/>
    <b v="0"/>
    <b v="0"/>
    <n v="4"/>
    <b v="0"/>
    <b v="0"/>
    <b v="0"/>
    <n v="9"/>
    <n v="84"/>
    <n v="1"/>
    <n v="11.492945617281888"/>
    <n v="3.873916677425282"/>
    <n v="25.476844608925084"/>
    <n v="1.5205581104338477"/>
    <n v="42.102911035607377"/>
    <n v="3.6805501679735912"/>
  </r>
  <r>
    <x v="4"/>
    <n v="133.47746392818536"/>
    <s v="Weekend"/>
    <s v="Private room"/>
    <b v="0"/>
    <b v="1"/>
    <n v="2"/>
    <b v="1"/>
    <b v="1"/>
    <b v="0"/>
    <n v="9"/>
    <n v="93"/>
    <n v="1"/>
    <n v="15.442476148788502"/>
    <n v="7.7528522850882542"/>
    <n v="19.137824424037611"/>
    <n v="1.1422204982886679"/>
    <n v="31.15016680977492"/>
    <n v="2.7230837218633308"/>
  </r>
  <r>
    <x v="4"/>
    <n v="156.50702636649905"/>
    <s v="Weekend"/>
    <s v="Private room"/>
    <b v="0"/>
    <b v="1"/>
    <n v="2"/>
    <b v="1"/>
    <b v="1"/>
    <b v="0"/>
    <n v="10"/>
    <n v="100"/>
    <n v="1"/>
    <n v="15.542073741568595"/>
    <n v="7.8492945835309147"/>
    <n v="19.019147673067373"/>
    <n v="1.1351374038561446"/>
    <n v="30.946079328068699"/>
    <n v="2.7052428126102903"/>
  </r>
  <r>
    <x v="4"/>
    <n v="129.24754429665836"/>
    <s v="Weekend"/>
    <s v="Entire home/apt"/>
    <b v="0"/>
    <b v="0"/>
    <n v="3"/>
    <b v="0"/>
    <b v="1"/>
    <b v="0"/>
    <n v="8"/>
    <n v="70"/>
    <n v="2"/>
    <n v="10.901161764860449"/>
    <n v="2.9657872066510231"/>
    <n v="26.821711317052159"/>
    <n v="1.6008250356314326"/>
    <n v="44.6537510892014"/>
    <n v="3.9035393760069534"/>
  </r>
  <r>
    <x v="4"/>
    <n v="81.073459604267526"/>
    <s v="Weekend"/>
    <s v="Private room"/>
    <b v="0"/>
    <b v="1"/>
    <n v="2"/>
    <b v="0"/>
    <b v="1"/>
    <b v="0"/>
    <n v="10"/>
    <n v="100"/>
    <n v="1"/>
    <n v="11.943934852704372"/>
    <n v="4.0879877251273289"/>
    <n v="24.547944237959321"/>
    <n v="1.4651176893558704"/>
    <n v="40.681994429411816"/>
    <n v="3.5563365512669787"/>
  </r>
  <r>
    <x v="4"/>
    <n v="129.71753536682803"/>
    <s v="Weekend"/>
    <s v="Entire home/apt"/>
    <b v="0"/>
    <b v="0"/>
    <n v="4"/>
    <b v="0"/>
    <b v="0"/>
    <b v="0"/>
    <n v="9"/>
    <n v="84"/>
    <n v="1"/>
    <n v="1.3589940535157929"/>
    <n v="0.63575023515372298"/>
    <n v="174.94912310556722"/>
    <n v="10.441650531489572"/>
    <n v="411.93241659399325"/>
    <n v="36.01028736009625"/>
  </r>
  <r>
    <x v="4"/>
    <n v="93.293227428678861"/>
    <s v="Weekend"/>
    <s v="Private room"/>
    <b v="0"/>
    <b v="1"/>
    <n v="2"/>
    <b v="0"/>
    <b v="0"/>
    <b v="0"/>
    <n v="10"/>
    <n v="100"/>
    <n v="1"/>
    <n v="10.872633365411611"/>
    <n v="7.0077631840568824"/>
    <n v="26.959039209714259"/>
    <n v="1.6090213034260323"/>
    <n v="43.809446940469947"/>
    <n v="3.8297320382243898"/>
  </r>
  <r>
    <x v="4"/>
    <n v="78.958499788504028"/>
    <s v="Weekend"/>
    <s v="Private room"/>
    <b v="0"/>
    <b v="1"/>
    <n v="2"/>
    <b v="0"/>
    <b v="0"/>
    <b v="0"/>
    <n v="10"/>
    <n v="100"/>
    <n v="1"/>
    <n v="10.969193826059309"/>
    <n v="7.1015907188765919"/>
    <n v="26.734125599160063"/>
    <n v="1.5955975761189491"/>
    <n v="43.421011426022972"/>
    <n v="3.7957758018792207"/>
  </r>
  <r>
    <x v="4"/>
    <n v="100.81308455139352"/>
    <s v="Weekend"/>
    <s v="Entire home/apt"/>
    <b v="0"/>
    <b v="0"/>
    <n v="3"/>
    <b v="1"/>
    <b v="1"/>
    <b v="0"/>
    <n v="10"/>
    <n v="100"/>
    <n v="1"/>
    <n v="1.9683689444065704"/>
    <n v="0.17317808489343459"/>
    <n v="129.78902485281043"/>
    <n v="7.7463185655300721"/>
    <n v="270.03547697736218"/>
    <n v="23.605947800315121"/>
  </r>
  <r>
    <x v="4"/>
    <n v="172.72171828735256"/>
    <s v="Weekend"/>
    <s v="Entire home/apt"/>
    <b v="0"/>
    <b v="0"/>
    <n v="4"/>
    <b v="0"/>
    <b v="0"/>
    <b v="1"/>
    <n v="10"/>
    <n v="92"/>
    <n v="1"/>
    <n v="1.1242044120791426"/>
    <n v="0.38948150381085378"/>
    <n v="178.27306873355454"/>
    <n v="10.640036656649936"/>
    <n v="472.60153837314562"/>
    <n v="41.313857608866535"/>
  </r>
  <r>
    <x v="4"/>
    <n v="115.14781219156836"/>
    <s v="Weekend"/>
    <s v="Entire home/apt"/>
    <b v="0"/>
    <b v="0"/>
    <n v="4"/>
    <b v="0"/>
    <b v="0"/>
    <b v="0"/>
    <n v="9"/>
    <n v="90"/>
    <n v="1"/>
    <n v="2.1241364288955831"/>
    <n v="0.37095510606115611"/>
    <n v="122.08982424521976"/>
    <n v="7.2868000455785094"/>
    <n v="249.13754510095319"/>
    <n v="21.779093438321759"/>
  </r>
  <r>
    <x v="4"/>
    <n v="116.0877943319077"/>
    <s v="Weekend"/>
    <s v="Entire home/apt"/>
    <b v="0"/>
    <b v="0"/>
    <n v="2"/>
    <b v="1"/>
    <b v="0"/>
    <b v="1"/>
    <n v="10"/>
    <n v="100"/>
    <n v="1"/>
    <n v="1.0509122442888179"/>
    <n v="0.39299992832774883"/>
    <n v="198.00196388597504"/>
    <n v="11.817534576600458"/>
    <n v="588.20336358003306"/>
    <n v="51.419532174300429"/>
  </r>
  <r>
    <x v="4"/>
    <n v="160.97194153311088"/>
    <s v="Weekend"/>
    <s v="Entire home/apt"/>
    <b v="0"/>
    <b v="0"/>
    <n v="4"/>
    <b v="0"/>
    <b v="0"/>
    <b v="0"/>
    <n v="10"/>
    <n v="80"/>
    <n v="1"/>
    <n v="2.1994317527205931"/>
    <n v="0.43918943008035011"/>
    <n v="114.54258321678827"/>
    <n v="6.8363510699168906"/>
    <n v="241.32480129466131"/>
    <n v="21.096119391604105"/>
  </r>
  <r>
    <x v="4"/>
    <n v="100.81308455139352"/>
    <s v="Weekend"/>
    <s v="Entire home/apt"/>
    <b v="0"/>
    <b v="0"/>
    <n v="4"/>
    <b v="0"/>
    <b v="0"/>
    <b v="0"/>
    <n v="9"/>
    <n v="93"/>
    <n v="1"/>
    <n v="1.531942917578536"/>
    <n v="0.38040558084317611"/>
    <n v="147.98000853077409"/>
    <n v="8.832027890718928"/>
    <n v="357.00087519201043"/>
    <n v="31.208284625341648"/>
  </r>
  <r>
    <x v="4"/>
    <n v="148.5171781736147"/>
    <s v="Weekend"/>
    <s v="Entire home/apt"/>
    <b v="0"/>
    <b v="0"/>
    <n v="3"/>
    <b v="0"/>
    <b v="0"/>
    <b v="1"/>
    <n v="9"/>
    <n v="93"/>
    <n v="1"/>
    <n v="1.6699528269860302"/>
    <n v="0.27254043768083169"/>
    <n v="141.50255132859442"/>
    <n v="8.4454278138667114"/>
    <n v="321.1380893670343"/>
    <n v="28.073233410462805"/>
  </r>
  <r>
    <x v="4"/>
    <n v="162.85190581378956"/>
    <s v="Weekend"/>
    <s v="Entire home/apt"/>
    <b v="0"/>
    <b v="0"/>
    <n v="4"/>
    <b v="0"/>
    <b v="0"/>
    <b v="0"/>
    <n v="10"/>
    <n v="93"/>
    <n v="1"/>
    <n v="11.855169294002049"/>
    <n v="7.9301628584625732"/>
    <n v="24.82547586688499"/>
    <n v="1.4816818665820015"/>
    <n v="40.168850756170265"/>
    <n v="3.511478583342944"/>
  </r>
  <r>
    <x v="4"/>
    <n v="129.24754429665836"/>
    <s v="Weekend"/>
    <s v="Entire home/apt"/>
    <b v="0"/>
    <b v="0"/>
    <n v="3"/>
    <b v="0"/>
    <b v="0"/>
    <b v="1"/>
    <n v="10"/>
    <n v="90"/>
    <n v="1"/>
    <n v="1.6699506722972497"/>
    <n v="0.27254864352288349"/>
    <n v="141.50253667233602"/>
    <n v="8.4454269391236672"/>
    <n v="321.13856969113169"/>
    <n v="28.073275399410697"/>
  </r>
  <r>
    <x v="4"/>
    <n v="129.24754429665836"/>
    <s v="Weekend"/>
    <s v="Entire home/apt"/>
    <b v="0"/>
    <b v="0"/>
    <n v="3"/>
    <b v="0"/>
    <b v="0"/>
    <b v="1"/>
    <n v="10"/>
    <n v="93"/>
    <n v="1"/>
    <n v="1.6699647353857401"/>
    <n v="0.2725244125679066"/>
    <n v="141.50205161022677"/>
    <n v="8.4453979887125943"/>
    <n v="321.1355939591823"/>
    <n v="28.0730152670242"/>
  </r>
  <r>
    <x v="5"/>
    <n v="138.13320825515947"/>
    <s v="Weekday"/>
    <s v="Private room"/>
    <b v="0"/>
    <b v="1"/>
    <n v="2"/>
    <b v="1"/>
    <b v="1"/>
    <b v="0"/>
    <n v="10"/>
    <n v="98"/>
    <n v="1"/>
    <n v="4.3280287490303673"/>
    <n v="0.29848357176012091"/>
    <n v="74.230169835125764"/>
    <n v="2.4506561280716932"/>
    <n v="176.86829231086841"/>
    <n v="7.9102100357224714"/>
  </r>
  <r>
    <x v="5"/>
    <n v="124.06191369606005"/>
    <s v="Weekday"/>
    <s v="Private room"/>
    <b v="0"/>
    <b v="1"/>
    <n v="2"/>
    <b v="1"/>
    <b v="1"/>
    <b v="0"/>
    <n v="10"/>
    <n v="97"/>
    <n v="1"/>
    <n v="4.4655037489174543"/>
    <n v="0.29360252385317981"/>
    <n v="72.570844533219528"/>
    <n v="2.3958746863935594"/>
    <n v="173.9093516033638"/>
    <n v="7.7778751656685907"/>
  </r>
  <r>
    <x v="5"/>
    <n v="194.18386491557223"/>
    <s v="Weekday"/>
    <s v="Private room"/>
    <b v="0"/>
    <b v="1"/>
    <n v="4"/>
    <b v="1"/>
    <b v="1"/>
    <b v="0"/>
    <n v="10"/>
    <n v="87"/>
    <n v="2"/>
    <n v="4.4752323331184609"/>
    <n v="0.1678595316796527"/>
    <n v="72.51789479175676"/>
    <n v="2.3941265884344172"/>
    <n v="177.99613686442575"/>
    <n v="7.9606514528341581"/>
  </r>
  <r>
    <x v="5"/>
    <n v="191.60412757973731"/>
    <s v="Weekday"/>
    <s v="Entire home/apt"/>
    <b v="0"/>
    <b v="0"/>
    <n v="4"/>
    <b v="0"/>
    <b v="0"/>
    <b v="1"/>
    <n v="9"/>
    <n v="89"/>
    <n v="1"/>
    <n v="0.85097779659870421"/>
    <n v="0.58944465217434383"/>
    <n v="409.69550719371961"/>
    <n v="13.52580504096631"/>
    <n v="806.46320489881998"/>
    <n v="36.068043929655524"/>
  </r>
  <r>
    <x v="5"/>
    <n v="327.86116322701685"/>
    <s v="Weekday"/>
    <s v="Entire home/apt"/>
    <b v="0"/>
    <b v="0"/>
    <n v="6"/>
    <b v="0"/>
    <b v="1"/>
    <b v="0"/>
    <n v="9"/>
    <n v="93"/>
    <n v="2"/>
    <n v="0.66702916377327826"/>
    <n v="0.53035144583597538"/>
    <n v="537.01547126408104"/>
    <n v="17.729182870599839"/>
    <n v="775.71837955206433"/>
    <n v="34.693020612434864"/>
  </r>
  <r>
    <x v="5"/>
    <n v="179.8780487804878"/>
    <s v="Weekday"/>
    <s v="Private room"/>
    <b v="0"/>
    <b v="1"/>
    <n v="2"/>
    <b v="0"/>
    <b v="0"/>
    <b v="1"/>
    <n v="6"/>
    <n v="40"/>
    <n v="1"/>
    <n v="4.8866252638000693"/>
    <n v="0.4550470155798555"/>
    <n v="67.98245155838255"/>
    <n v="2.2443921640342421"/>
    <n v="159.8693129491235"/>
    <n v="7.1499522450950055"/>
  </r>
  <r>
    <x v="5"/>
    <n v="145.16885553470919"/>
    <s v="Weekday"/>
    <s v="Private room"/>
    <b v="0"/>
    <b v="1"/>
    <n v="2"/>
    <b v="0"/>
    <b v="0"/>
    <b v="1"/>
    <n v="9"/>
    <n v="88"/>
    <n v="1"/>
    <n v="4.8929410114064824"/>
    <n v="0.47459051716121042"/>
    <n v="67.933237059520735"/>
    <n v="2.2427673824461958"/>
    <n v="160.38087789090289"/>
    <n v="7.1728313382524984"/>
  </r>
  <r>
    <x v="5"/>
    <n v="145.16885553470919"/>
    <s v="Weekday"/>
    <s v="Private room"/>
    <b v="0"/>
    <b v="1"/>
    <n v="2"/>
    <b v="0"/>
    <b v="0"/>
    <b v="1"/>
    <n v="9"/>
    <n v="80"/>
    <n v="1"/>
    <n v="4.8615068074340551"/>
    <n v="0.53690869764608395"/>
    <n v="68.330181046608061"/>
    <n v="2.2558722051431852"/>
    <n v="162.16238285700626"/>
    <n v="7.2525068882193162"/>
  </r>
  <r>
    <x v="5"/>
    <n v="175.42213883677297"/>
    <s v="Weekday"/>
    <s v="Private room"/>
    <b v="0"/>
    <b v="1"/>
    <n v="3"/>
    <b v="0"/>
    <b v="0"/>
    <b v="1"/>
    <n v="10"/>
    <n v="95"/>
    <n v="1"/>
    <n v="4.8885957699533273"/>
    <n v="0.4660095945534708"/>
    <n v="67.971429505550077"/>
    <n v="2.2440282788191359"/>
    <n v="160.21557698520081"/>
    <n v="7.1654384649109044"/>
  </r>
  <r>
    <x v="5"/>
    <n v="275.32833020637889"/>
    <s v="Weekday"/>
    <s v="Entire home/apt"/>
    <b v="0"/>
    <b v="0"/>
    <n v="4"/>
    <b v="1"/>
    <b v="1"/>
    <b v="0"/>
    <n v="10"/>
    <n v="95"/>
    <n v="1"/>
    <n v="0.89802090010152402"/>
    <n v="0.54371736039758201"/>
    <n v="335.06585896361696"/>
    <n v="11.061960418528288"/>
    <n v="679.59738459511254"/>
    <n v="30.394131031843902"/>
  </r>
  <r>
    <x v="5"/>
    <n v="94.043151969981238"/>
    <s v="Weekday"/>
    <s v="Private room"/>
    <b v="0"/>
    <b v="1"/>
    <n v="2"/>
    <b v="0"/>
    <b v="0"/>
    <b v="0"/>
    <n v="10"/>
    <n v="94"/>
    <n v="1"/>
    <n v="7.3294676891425929"/>
    <n v="0.20611237575763139"/>
    <n v="57.724299139291922"/>
    <n v="1.905726576384704"/>
    <n v="97.474066657571257"/>
    <n v="4.3594039961792603"/>
  </r>
  <r>
    <x v="5"/>
    <n v="310.03752345215759"/>
    <s v="Weekday"/>
    <s v="Entire home/apt"/>
    <b v="0"/>
    <b v="0"/>
    <n v="3"/>
    <b v="0"/>
    <b v="0"/>
    <b v="1"/>
    <n v="10"/>
    <n v="91"/>
    <n v="2"/>
    <n v="0.74290927198256229"/>
    <n v="0.38417884256399271"/>
    <n v="373.36663326460553"/>
    <n v="12.326433172114696"/>
    <n v="892.74429325745962"/>
    <n v="39.92685616847097"/>
  </r>
  <r>
    <x v="5"/>
    <n v="269.6998123827392"/>
    <s v="Weekday"/>
    <s v="Entire home/apt"/>
    <b v="0"/>
    <b v="0"/>
    <n v="4"/>
    <b v="0"/>
    <b v="0"/>
    <b v="0"/>
    <n v="9"/>
    <n v="95"/>
    <n v="2"/>
    <n v="0.89449484013550185"/>
    <n v="0.50541398570920637"/>
    <n v="413.75094695005203"/>
    <n v="13.659692492833337"/>
    <n v="755.72287712838738"/>
    <n v="33.798747128620818"/>
  </r>
  <r>
    <x v="5"/>
    <n v="159.00562851782362"/>
    <s v="Weekday"/>
    <s v="Entire home/apt"/>
    <b v="0"/>
    <b v="0"/>
    <n v="4"/>
    <b v="0"/>
    <b v="0"/>
    <b v="1"/>
    <n v="10"/>
    <n v="94"/>
    <n v="1"/>
    <n v="6.934858845691541"/>
    <n v="0.50168202300485076"/>
    <n v="67.433950112144018"/>
    <n v="2.2262837798898132"/>
    <n v="104.69310811049588"/>
    <n v="4.6822664686050883"/>
  </r>
  <r>
    <x v="5"/>
    <n v="213.18011257035647"/>
    <s v="Weekday"/>
    <s v="Entire home/apt"/>
    <b v="0"/>
    <b v="0"/>
    <n v="4"/>
    <b v="1"/>
    <b v="0"/>
    <b v="1"/>
    <n v="10"/>
    <n v="96"/>
    <n v="1"/>
    <n v="1.043291350579638"/>
    <n v="0.35205342255436639"/>
    <n v="376.24075679121449"/>
    <n v="12.421320310982409"/>
    <n v="702.71025505972784"/>
    <n v="31.427824847252094"/>
  </r>
  <r>
    <x v="5"/>
    <n v="172.84240150093808"/>
    <s v="Weekday"/>
    <s v="Entire home/apt"/>
    <b v="0"/>
    <b v="0"/>
    <n v="4"/>
    <b v="1"/>
    <b v="0"/>
    <b v="0"/>
    <n v="10"/>
    <n v="96"/>
    <n v="1"/>
    <n v="5.6538802561614219"/>
    <n v="4.552295883259406"/>
    <n v="129.86915819732178"/>
    <n v="4.2875376560592988"/>
    <n v="140.22439319082306"/>
    <n v="6.2713581263145537"/>
  </r>
  <r>
    <x v="5"/>
    <n v="270.63789868667914"/>
    <s v="Weekday"/>
    <s v="Entire home/apt"/>
    <b v="0"/>
    <b v="0"/>
    <n v="4"/>
    <b v="0"/>
    <b v="1"/>
    <b v="0"/>
    <n v="9"/>
    <n v="95"/>
    <n v="1"/>
    <n v="0.81077034782352875"/>
    <n v="0.58697307044433711"/>
    <n v="549.41639441043242"/>
    <n v="18.138590505929962"/>
    <n v="867.29256470593509"/>
    <n v="38.788559891708751"/>
  </r>
  <r>
    <x v="5"/>
    <n v="139.30581613508443"/>
    <s v="Weekday"/>
    <s v="Private room"/>
    <b v="0"/>
    <b v="1"/>
    <n v="2"/>
    <b v="1"/>
    <b v="0"/>
    <b v="1"/>
    <n v="10"/>
    <n v="100"/>
    <n v="1"/>
    <n v="3.8636551874731602"/>
    <n v="0.4838010489701054"/>
    <n v="80.022269616697159"/>
    <n v="2.6418781723649807"/>
    <n v="190.98319282710409"/>
    <n v="8.5414810581198051"/>
  </r>
  <r>
    <x v="5"/>
    <n v="298.54596622889306"/>
    <s v="Weekday"/>
    <s v="Entire home/apt"/>
    <b v="0"/>
    <b v="0"/>
    <n v="4"/>
    <b v="0"/>
    <b v="0"/>
    <b v="1"/>
    <n v="10"/>
    <n v="100"/>
    <n v="1"/>
    <n v="0.70531983873605797"/>
    <n v="0.48329431713250248"/>
    <n v="408.84682034549991"/>
    <n v="13.497786249819493"/>
    <n v="1212.6705799099414"/>
    <n v="54.235153547867199"/>
  </r>
  <r>
    <x v="5"/>
    <n v="248.12382739212009"/>
    <s v="Weekday"/>
    <s v="Entire home/apt"/>
    <b v="0"/>
    <b v="0"/>
    <n v="6"/>
    <b v="0"/>
    <b v="1"/>
    <b v="0"/>
    <n v="10"/>
    <n v="95"/>
    <n v="3"/>
    <n v="0.75352684007619497"/>
    <n v="0.58715894932903812"/>
    <n v="428.88678997122349"/>
    <n v="14.159391557725046"/>
    <n v="760.37046488572503"/>
    <n v="34.006604596116333"/>
  </r>
  <r>
    <x v="5"/>
    <n v="228.89305816135084"/>
    <s v="Weekday"/>
    <s v="Entire home/apt"/>
    <b v="0"/>
    <b v="0"/>
    <n v="4"/>
    <b v="1"/>
    <b v="1"/>
    <b v="0"/>
    <n v="10"/>
    <n v="95"/>
    <n v="1"/>
    <n v="0.68094289603687841"/>
    <n v="0.58355677314544752"/>
    <n v="515.21777267472908"/>
    <n v="17.009547394290077"/>
    <n v="807.80695201448498"/>
    <n v="36.128141315008925"/>
  </r>
  <r>
    <x v="5"/>
    <n v="356.70731707317071"/>
    <s v="Weekday"/>
    <s v="Entire home/apt"/>
    <b v="0"/>
    <b v="0"/>
    <n v="5"/>
    <b v="1"/>
    <b v="0"/>
    <b v="0"/>
    <n v="10"/>
    <n v="100"/>
    <n v="3"/>
    <n v="3.941231656083632"/>
    <n v="0.17077631391591941"/>
    <n v="81.358186867417814"/>
    <n v="2.6859825278359022"/>
    <n v="201.97215910488509"/>
    <n v="9.0329486366043472"/>
  </r>
  <r>
    <x v="5"/>
    <n v="193.94934333958724"/>
    <s v="Weekday"/>
    <s v="Entire home/apt"/>
    <b v="0"/>
    <b v="0"/>
    <n v="3"/>
    <b v="1"/>
    <b v="1"/>
    <b v="0"/>
    <n v="9"/>
    <n v="93"/>
    <n v="1"/>
    <n v="0.6668638845346917"/>
    <n v="0.52875664853257232"/>
    <n v="435.58455441285543"/>
    <n v="14.380513474995654"/>
    <n v="870.02545157639668"/>
    <n v="38.910784790625193"/>
  </r>
  <r>
    <x v="5"/>
    <n v="223.26454033771105"/>
    <s v="Weekday"/>
    <s v="Entire home/apt"/>
    <b v="0"/>
    <b v="0"/>
    <n v="4"/>
    <b v="0"/>
    <b v="0"/>
    <b v="0"/>
    <n v="9"/>
    <n v="94"/>
    <n v="1"/>
    <n v="0.8677339750265568"/>
    <n v="0.53958159481278567"/>
    <n v="425.60809431635619"/>
    <n v="14.05114775851875"/>
    <n v="774.31041272037874"/>
    <n v="34.630051081738046"/>
  </r>
  <r>
    <x v="5"/>
    <n v="257.97373358348966"/>
    <s v="Weekday"/>
    <s v="Entire home/apt"/>
    <b v="0"/>
    <b v="0"/>
    <n v="4"/>
    <b v="0"/>
    <b v="0"/>
    <b v="0"/>
    <n v="10"/>
    <n v="96"/>
    <n v="2"/>
    <n v="1.0154653400684692"/>
    <n v="0.58962415753247055"/>
    <n v="322.71140867154418"/>
    <n v="10.654087051345201"/>
    <n v="599.39349443078072"/>
    <n v="26.807113774014613"/>
  </r>
  <r>
    <x v="5"/>
    <n v="241.55722326454031"/>
    <s v="Weekday"/>
    <s v="Entire home/apt"/>
    <b v="0"/>
    <b v="0"/>
    <n v="4"/>
    <b v="1"/>
    <b v="0"/>
    <b v="1"/>
    <n v="10"/>
    <n v="93"/>
    <n v="2"/>
    <n v="0.92511130117131801"/>
    <n v="0.47639936113174691"/>
    <n v="421.30013090970255"/>
    <n v="13.908923418395675"/>
    <n v="760.12218387895655"/>
    <n v="33.995500543005626"/>
  </r>
  <r>
    <x v="5"/>
    <n v="96.38836772983116"/>
    <s v="Weekday"/>
    <s v="Private room"/>
    <b v="0"/>
    <b v="1"/>
    <n v="2"/>
    <b v="0"/>
    <b v="1"/>
    <b v="0"/>
    <n v="10"/>
    <n v="93"/>
    <n v="1"/>
    <n v="7.1069341200935323"/>
    <n v="0.54410998281924583"/>
    <n v="56.843906550415838"/>
    <n v="1.8766610428175536"/>
    <n v="99.517197427528657"/>
    <n v="4.4507804283800327"/>
  </r>
  <r>
    <x v="5"/>
    <n v="245.0750469043152"/>
    <s v="Weekday"/>
    <s v="Entire home/apt"/>
    <b v="0"/>
    <b v="0"/>
    <n v="3"/>
    <b v="1"/>
    <b v="0"/>
    <b v="1"/>
    <n v="10"/>
    <n v="97"/>
    <n v="1"/>
    <n v="0.83403467936107945"/>
    <n v="0.56676021155701783"/>
    <n v="443.80651636575146"/>
    <n v="14.651955686287788"/>
    <n v="790.59672599954001"/>
    <n v="35.358435785760115"/>
  </r>
  <r>
    <x v="5"/>
    <n v="82.317073170731703"/>
    <s v="Weekday"/>
    <s v="Private room"/>
    <b v="0"/>
    <b v="1"/>
    <n v="2"/>
    <b v="0"/>
    <b v="0"/>
    <b v="1"/>
    <n v="9"/>
    <n v="91"/>
    <n v="1"/>
    <n v="7.371793048159188"/>
    <n v="0.4818092373215031"/>
    <n v="55.484165112001243"/>
    <n v="1.8317701487775011"/>
    <n v="96.644282183677845"/>
    <n v="4.3222929380742743"/>
  </r>
  <r>
    <x v="5"/>
    <n v="315.90056285178235"/>
    <s v="Weekday"/>
    <s v="Entire home/apt"/>
    <b v="0"/>
    <b v="0"/>
    <n v="4"/>
    <b v="1"/>
    <b v="0"/>
    <b v="0"/>
    <n v="10"/>
    <n v="96"/>
    <n v="1"/>
    <n v="2.7630281177078282"/>
    <n v="1.9532687656945105"/>
    <n v="104.2728095639129"/>
    <n v="3.4424924571321083"/>
    <n v="251.16299115529665"/>
    <n v="11.232946206925174"/>
  </r>
  <r>
    <x v="5"/>
    <n v="121.95121951219512"/>
    <s v="Weekday"/>
    <s v="Private room"/>
    <b v="0"/>
    <b v="1"/>
    <n v="2"/>
    <b v="1"/>
    <b v="0"/>
    <b v="0"/>
    <n v="10"/>
    <n v="97"/>
    <n v="1"/>
    <n v="0.43289659766435418"/>
    <n v="0.3615702474043615"/>
    <n v="519.75213248394186"/>
    <n v="17.15924605021409"/>
    <n v="877.08822522031721"/>
    <n v="39.226658383501757"/>
  </r>
  <r>
    <x v="5"/>
    <n v="139.30581613508443"/>
    <s v="Weekday"/>
    <s v="Private room"/>
    <b v="0"/>
    <b v="1"/>
    <n v="2"/>
    <b v="0"/>
    <b v="0"/>
    <b v="1"/>
    <n v="9"/>
    <n v="91"/>
    <n v="1"/>
    <n v="0.41088504465111919"/>
    <n v="0.35320910485194862"/>
    <n v="459.41838553130748"/>
    <n v="15.167370414910955"/>
    <n v="1098.2040432724791"/>
    <n v="49.11578288490746"/>
  </r>
  <r>
    <x v="5"/>
    <n v="92.870544090056285"/>
    <s v="Weekday"/>
    <s v="Private room"/>
    <b v="0"/>
    <b v="1"/>
    <n v="2"/>
    <b v="0"/>
    <b v="1"/>
    <b v="0"/>
    <n v="10"/>
    <n v="96"/>
    <n v="1"/>
    <n v="6.8037854241021023"/>
    <n v="0.76424860158367813"/>
    <n v="51.876739347941225"/>
    <n v="1.7126735594137239"/>
    <n v="106.25058246012712"/>
    <n v="4.7519225334082664"/>
  </r>
  <r>
    <x v="5"/>
    <n v="112.5703564727955"/>
    <s v="Weekday"/>
    <s v="Private room"/>
    <b v="0"/>
    <b v="1"/>
    <n v="2"/>
    <b v="0"/>
    <b v="1"/>
    <b v="0"/>
    <n v="8"/>
    <n v="85"/>
    <n v="1"/>
    <n v="7.8507469085214066"/>
    <n v="0.7956381036514365"/>
    <n v="45.31452715317819"/>
    <n v="1.4960268029193999"/>
    <n v="90.672324290281693"/>
    <n v="4.0552046960606924"/>
  </r>
  <r>
    <x v="5"/>
    <n v="189.25891181988743"/>
    <s v="Weekday"/>
    <s v="Entire home/apt"/>
    <b v="0"/>
    <b v="0"/>
    <n v="4"/>
    <b v="0"/>
    <b v="1"/>
    <b v="0"/>
    <n v="10"/>
    <n v="97"/>
    <n v="1"/>
    <n v="2.9831357240683962"/>
    <n v="2.1324929966579007"/>
    <n v="101.77969384646616"/>
    <n v="3.3601840194103132"/>
    <n v="245.44083791236619"/>
    <n v="10.977030161054078"/>
  </r>
  <r>
    <x v="5"/>
    <n v="223.03001876172607"/>
    <s v="Weekday"/>
    <s v="Entire home/apt"/>
    <b v="0"/>
    <b v="0"/>
    <n v="4"/>
    <b v="1"/>
    <b v="0"/>
    <b v="0"/>
    <n v="10"/>
    <n v="96"/>
    <n v="1"/>
    <n v="1.0609031072420132"/>
    <n v="0.37434990442412042"/>
    <n v="738.82113339221814"/>
    <n v="24.391652910374155"/>
    <n v="717.28845624840278"/>
    <n v="32.07981640457858"/>
  </r>
  <r>
    <x v="5"/>
    <n v="223.03001876172607"/>
    <s v="Weekday"/>
    <s v="Entire home/apt"/>
    <b v="0"/>
    <b v="0"/>
    <n v="6"/>
    <b v="0"/>
    <b v="0"/>
    <b v="0"/>
    <n v="9"/>
    <n v="93"/>
    <n v="3"/>
    <n v="0.46364103653589711"/>
    <n v="0.45019756139569328"/>
    <n v="580.9220567301229"/>
    <n v="19.178727482636312"/>
    <n v="921.60967506207601"/>
    <n v="41.217823757135861"/>
  </r>
  <r>
    <x v="5"/>
    <n v="198.40525328330205"/>
    <s v="Weekday"/>
    <s v="Entire home/apt"/>
    <b v="0"/>
    <b v="0"/>
    <n v="3"/>
    <b v="0"/>
    <b v="0"/>
    <b v="0"/>
    <n v="9"/>
    <n v="88"/>
    <n v="1"/>
    <n v="0.97464219306991318"/>
    <n v="0.41897802500548281"/>
    <n v="363.10453245846026"/>
    <n v="11.987637231281903"/>
    <n v="692.94698919864663"/>
    <n v="30.991175165238939"/>
  </r>
  <r>
    <x v="5"/>
    <n v="234.52157598499065"/>
    <s v="Weekday"/>
    <s v="Entire home/apt"/>
    <b v="0"/>
    <b v="0"/>
    <n v="4"/>
    <b v="0"/>
    <b v="0"/>
    <b v="1"/>
    <n v="9"/>
    <n v="88"/>
    <n v="1"/>
    <n v="0.89368534044846093"/>
    <n v="0.51050069853261437"/>
    <n v="421.67889883753719"/>
    <n v="13.921428171456688"/>
    <n v="761.99224690340759"/>
    <n v="34.079136739805932"/>
  </r>
  <r>
    <x v="5"/>
    <n v="252.11069418386489"/>
    <s v="Weekday"/>
    <s v="Entire home/apt"/>
    <b v="0"/>
    <b v="0"/>
    <n v="3"/>
    <b v="1"/>
    <b v="0"/>
    <b v="0"/>
    <n v="10"/>
    <n v="94"/>
    <n v="0"/>
    <n v="0.66276207316468227"/>
    <n v="0.55437827076994006"/>
    <n v="554.99487986809709"/>
    <n v="18.322760225634891"/>
    <n v="800.03955598359732"/>
    <n v="35.780754379610883"/>
  </r>
  <r>
    <x v="5"/>
    <n v="210.13133208255161"/>
    <s v="Weekday"/>
    <s v="Entire home/apt"/>
    <b v="0"/>
    <b v="0"/>
    <n v="5"/>
    <b v="1"/>
    <b v="0"/>
    <b v="0"/>
    <n v="9"/>
    <n v="95"/>
    <n v="2"/>
    <n v="5.3122810036333803"/>
    <n v="4.1851527847325372"/>
    <n v="110.89417409559132"/>
    <n v="3.6610920858517488"/>
    <n v="148.83733639477472"/>
    <n v="6.6565610865447491"/>
  </r>
  <r>
    <x v="5"/>
    <n v="272.98311444652904"/>
    <s v="Weekday"/>
    <s v="Private room"/>
    <b v="0"/>
    <b v="1"/>
    <n v="4"/>
    <b v="0"/>
    <b v="0"/>
    <b v="1"/>
    <n v="9"/>
    <n v="95"/>
    <n v="1"/>
    <n v="0.58682518781035442"/>
    <n v="0.25342144039309578"/>
    <n v="445.41173191794002"/>
    <n v="14.704950733161374"/>
    <n v="1110.3425863879129"/>
    <n v="49.658663829344853"/>
  </r>
  <r>
    <x v="5"/>
    <n v="647.27954971857412"/>
    <s v="Weekday"/>
    <s v="Entire home/apt"/>
    <b v="0"/>
    <b v="0"/>
    <n v="6"/>
    <b v="0"/>
    <b v="0"/>
    <b v="1"/>
    <n v="10"/>
    <n v="97"/>
    <n v="2"/>
    <n v="0.5577762458752844"/>
    <n v="0.38566366086363008"/>
    <n v="547.23413016296968"/>
    <n v="18.066544607840346"/>
    <n v="955.57864639633362"/>
    <n v="42.73704291417468"/>
  </r>
  <r>
    <x v="5"/>
    <n v="182.22326454033771"/>
    <s v="Weekday"/>
    <s v="Entire home/apt"/>
    <b v="0"/>
    <b v="0"/>
    <n v="2"/>
    <b v="0"/>
    <b v="1"/>
    <b v="0"/>
    <n v="9"/>
    <n v="91"/>
    <n v="1"/>
    <n v="0.79462632550084189"/>
    <n v="0.48101954467325908"/>
    <n v="369.83135453523653"/>
    <n v="12.209718465657568"/>
    <n v="726.69130723663898"/>
    <n v="32.50034698855017"/>
  </r>
  <r>
    <x v="5"/>
    <n v="188.08630393996248"/>
    <s v="Weekday"/>
    <s v="Private room"/>
    <b v="0"/>
    <b v="1"/>
    <n v="2"/>
    <b v="1"/>
    <b v="1"/>
    <b v="0"/>
    <n v="9"/>
    <n v="96"/>
    <n v="1"/>
    <n v="0.79549118067495261"/>
    <n v="0.51139003623867929"/>
    <n v="370.98563703954142"/>
    <n v="12.247826279488301"/>
    <n v="791.7895167632206"/>
    <n v="35.411781839742481"/>
  </r>
  <r>
    <x v="5"/>
    <n v="136.02251407129455"/>
    <s v="Weekday"/>
    <s v="Private room"/>
    <b v="0"/>
    <b v="1"/>
    <n v="2"/>
    <b v="1"/>
    <b v="0"/>
    <b v="0"/>
    <n v="10"/>
    <n v="97"/>
    <n v="1"/>
    <n v="0.68717439884297571"/>
    <n v="0.3259717660766292"/>
    <n v="411.91990171352683"/>
    <n v="13.599241839956836"/>
    <n v="927.62812726616744"/>
    <n v="41.486991398222393"/>
  </r>
  <r>
    <x v="5"/>
    <n v="82.317073170731703"/>
    <s v="Weekday"/>
    <s v="Private room"/>
    <b v="0"/>
    <b v="1"/>
    <n v="2"/>
    <b v="0"/>
    <b v="0"/>
    <b v="1"/>
    <n v="10"/>
    <n v="91"/>
    <n v="1"/>
    <n v="7.3717801786238759"/>
    <n v="0.48182157037478601"/>
    <n v="55.484150806375503"/>
    <n v="1.831769676487468"/>
    <n v="96.644705450889219"/>
    <n v="4.3223118681634354"/>
  </r>
  <r>
    <x v="5"/>
    <n v="275.32833020637889"/>
    <s v="Weekday"/>
    <s v="Entire home/apt"/>
    <b v="0"/>
    <b v="0"/>
    <n v="6"/>
    <b v="1"/>
    <b v="1"/>
    <b v="0"/>
    <n v="10"/>
    <n v="96"/>
    <n v="2"/>
    <n v="3.6612086262473023"/>
    <n v="0.30526224316367367"/>
    <n v="82.951198949231568"/>
    <n v="2.7385746858366207"/>
    <n v="202.78186390064408"/>
    <n v="9.0691616565736233"/>
  </r>
  <r>
    <x v="5"/>
    <n v="118.43339587242026"/>
    <s v="Weekday"/>
    <s v="Private room"/>
    <b v="0"/>
    <b v="1"/>
    <n v="3"/>
    <b v="0"/>
    <b v="0"/>
    <b v="1"/>
    <n v="9"/>
    <n v="82"/>
    <n v="1"/>
    <n v="4.0330060255901836"/>
    <n v="0.1601814191147157"/>
    <n v="79.649062037063345"/>
    <n v="2.6295569902350748"/>
    <n v="195.28205033401761"/>
    <n v="8.7337420074908767"/>
  </r>
  <r>
    <x v="5"/>
    <n v="108.34896810506568"/>
    <s v="Weekday"/>
    <s v="Private room"/>
    <b v="0"/>
    <b v="1"/>
    <n v="2"/>
    <b v="0"/>
    <b v="0"/>
    <b v="1"/>
    <n v="10"/>
    <n v="90"/>
    <n v="1"/>
    <n v="3.9519671697751857"/>
    <n v="0.15012380332035791"/>
    <n v="81.223805229214335"/>
    <n v="2.6815460138700158"/>
    <n v="201.17304381891373"/>
    <n v="8.997209219028699"/>
  </r>
  <r>
    <x v="5"/>
    <n v="118.43339587242026"/>
    <s v="Weekday"/>
    <s v="Private room"/>
    <b v="0"/>
    <b v="1"/>
    <n v="2"/>
    <b v="0"/>
    <b v="0"/>
    <b v="1"/>
    <n v="9"/>
    <n v="90"/>
    <n v="1"/>
    <n v="3.9871089457293269"/>
    <n v="5.3452300482654799E-2"/>
    <n v="80.949989991027579"/>
    <n v="2.67250619902233"/>
    <n v="198.76176744162024"/>
    <n v="8.8893679414918374"/>
  </r>
  <r>
    <x v="5"/>
    <n v="314.7279549718574"/>
    <s v="Weekday"/>
    <s v="Entire home/apt"/>
    <b v="0"/>
    <b v="0"/>
    <n v="5"/>
    <b v="1"/>
    <b v="0"/>
    <b v="1"/>
    <n v="10"/>
    <n v="95"/>
    <n v="2"/>
    <n v="0.93662903097006922"/>
    <n v="0.50836068673481782"/>
    <n v="471.3772854360879"/>
    <n v="15.562184968100595"/>
    <n v="902.10295459058796"/>
    <n v="40.345410426167568"/>
  </r>
  <r>
    <x v="5"/>
    <n v="275.32833020637889"/>
    <s v="Weekday"/>
    <s v="Entire home/apt"/>
    <b v="0"/>
    <b v="0"/>
    <n v="4"/>
    <b v="0"/>
    <b v="0"/>
    <b v="1"/>
    <n v="9"/>
    <n v="100"/>
    <n v="2"/>
    <n v="3.4087234678178362"/>
    <n v="2.474731108204137"/>
    <n v="101.87677413483168"/>
    <n v="3.3633890559086321"/>
    <n v="215.20385975946849"/>
    <n v="9.6247196654306926"/>
  </r>
  <r>
    <x v="5"/>
    <n v="238.03939962476545"/>
    <s v="Weekday"/>
    <s v="Entire home/apt"/>
    <b v="0"/>
    <b v="0"/>
    <n v="2"/>
    <b v="1"/>
    <b v="1"/>
    <b v="0"/>
    <n v="10"/>
    <n v="94"/>
    <n v="0"/>
    <n v="0.44127106454570392"/>
    <n v="0.31660717986689618"/>
    <n v="477.89829048314789"/>
    <n v="15.777471299995824"/>
    <n v="860.76689269430904"/>
    <n v="38.496707488082492"/>
  </r>
  <r>
    <x v="5"/>
    <n v="321.76360225140712"/>
    <s v="Weekday"/>
    <s v="Entire home/apt"/>
    <b v="0"/>
    <b v="0"/>
    <n v="4"/>
    <b v="0"/>
    <b v="0"/>
    <b v="1"/>
    <n v="10"/>
    <n v="98"/>
    <n v="2"/>
    <n v="4.101558694713388"/>
    <n v="3.1322862906414395"/>
    <n v="96.354401685952922"/>
    <n v="3.1810718671779785"/>
    <n v="176.34164092119087"/>
    <n v="7.8866562203182262"/>
  </r>
  <r>
    <x v="5"/>
    <n v="211.30393996247653"/>
    <s v="Weekday"/>
    <s v="Entire home/apt"/>
    <b v="0"/>
    <b v="0"/>
    <n v="3"/>
    <b v="1"/>
    <b v="0"/>
    <b v="1"/>
    <n v="10"/>
    <n v="98"/>
    <n v="2"/>
    <n v="1.005558137832177"/>
    <n v="0.45998734615045772"/>
    <n v="407.8867426675651"/>
    <n v="13.466089969855672"/>
    <n v="619.64274321495293"/>
    <n v="27.712735741952599"/>
  </r>
  <r>
    <x v="5"/>
    <n v="275.32833020637889"/>
    <s v="Weekday"/>
    <s v="Entire home/apt"/>
    <b v="0"/>
    <b v="0"/>
    <n v="4"/>
    <b v="0"/>
    <b v="0"/>
    <b v="1"/>
    <n v="10"/>
    <n v="93"/>
    <n v="1"/>
    <n v="0.98990695994053557"/>
    <n v="0.40730504768031228"/>
    <n v="342.09427987718698"/>
    <n v="11.293998723448844"/>
    <n v="673.40787037381199"/>
    <n v="30.117312859010951"/>
  </r>
  <r>
    <x v="5"/>
    <n v="263.83677298311443"/>
    <s v="Weekday"/>
    <s v="Entire home/apt"/>
    <b v="0"/>
    <b v="0"/>
    <n v="4"/>
    <b v="0"/>
    <b v="0"/>
    <b v="0"/>
    <n v="10"/>
    <n v="94"/>
    <n v="2"/>
    <n v="6.072590878882477"/>
    <n v="0.578545962136087"/>
    <n v="68.324999215204642"/>
    <n v="2.2557011306742512"/>
    <n v="121.8969107351442"/>
    <n v="5.4516847198702374"/>
  </r>
  <r>
    <x v="5"/>
    <n v="240.38461538461536"/>
    <s v="Weekday"/>
    <s v="Entire home/apt"/>
    <b v="0"/>
    <b v="0"/>
    <n v="4"/>
    <b v="0"/>
    <b v="0"/>
    <b v="1"/>
    <n v="10"/>
    <n v="95"/>
    <n v="1"/>
    <n v="0.87763329271270463"/>
    <n v="0.58940863489045259"/>
    <n v="365.85513341968141"/>
    <n v="12.078446360729792"/>
    <n v="794.95071333083285"/>
    <n v="35.553162346600473"/>
  </r>
  <r>
    <x v="5"/>
    <n v="199.81238273921201"/>
    <s v="Weekday"/>
    <s v="Entire home/apt"/>
    <b v="0"/>
    <b v="0"/>
    <n v="4"/>
    <b v="0"/>
    <b v="1"/>
    <b v="0"/>
    <n v="9"/>
    <n v="89"/>
    <n v="1"/>
    <n v="5.3352135458637973"/>
    <n v="4.2211466557154038"/>
    <n v="113.04349070749488"/>
    <n v="3.732050241246339"/>
    <n v="151.88570448794226"/>
    <n v="6.792895482993651"/>
  </r>
  <r>
    <x v="5"/>
    <n v="252.11069418386489"/>
    <s v="Weekday"/>
    <s v="Entire home/apt"/>
    <b v="0"/>
    <b v="0"/>
    <n v="5"/>
    <b v="0"/>
    <b v="1"/>
    <b v="0"/>
    <n v="9"/>
    <n v="83"/>
    <n v="2"/>
    <n v="5.5017843801948283"/>
    <n v="4.3679106866107613"/>
    <n v="115.00824506592473"/>
    <n v="3.796915205442652"/>
    <n v="140.41026586478276"/>
    <n v="6.2796710458984561"/>
  </r>
  <r>
    <x v="5"/>
    <n v="211.53846153846152"/>
    <s v="Weekday"/>
    <s v="Entire home/apt"/>
    <b v="0"/>
    <b v="0"/>
    <n v="4"/>
    <b v="0"/>
    <b v="0"/>
    <b v="0"/>
    <n v="9"/>
    <n v="93"/>
    <n v="1"/>
    <n v="1.0156720917796411"/>
    <n v="0.60244571600360131"/>
    <n v="302.49014802492383"/>
    <n v="9.9864965496523741"/>
    <n v="582.07105965704193"/>
    <n v="26.032389850353159"/>
  </r>
  <r>
    <x v="5"/>
    <n v="182.22326454033771"/>
    <s v="Weekday"/>
    <s v="Entire home/apt"/>
    <b v="0"/>
    <b v="0"/>
    <n v="4"/>
    <b v="0"/>
    <b v="0"/>
    <b v="1"/>
    <n v="9"/>
    <n v="93"/>
    <n v="1"/>
    <n v="3.2815908840699848"/>
    <n v="2.4876812664653798"/>
    <n v="104.28947244420914"/>
    <n v="3.443042570243799"/>
    <n v="229.97129275695195"/>
    <n v="10.285174375386491"/>
  </r>
  <r>
    <x v="5"/>
    <n v="162.52345215759848"/>
    <s v="Weekday"/>
    <s v="Private room"/>
    <b v="0"/>
    <b v="1"/>
    <n v="2"/>
    <b v="0"/>
    <b v="0"/>
    <b v="1"/>
    <n v="9"/>
    <n v="90"/>
    <n v="1"/>
    <n v="0.68714597725939242"/>
    <n v="0.3259801492201253"/>
    <n v="411.911564434708"/>
    <n v="13.598966590641441"/>
    <n v="927.70579447148225"/>
    <n v="41.490464965467829"/>
  </r>
  <r>
    <x v="5"/>
    <n v="162.52345215759848"/>
    <s v="Weekday"/>
    <s v="Private room"/>
    <b v="0"/>
    <b v="1"/>
    <n v="2"/>
    <b v="0"/>
    <b v="0"/>
    <b v="1"/>
    <n v="10"/>
    <n v="91"/>
    <n v="1"/>
    <n v="0.68717153995211266"/>
    <n v="0.32598959661760729"/>
    <n v="411.92856816568298"/>
    <n v="13.599527956695248"/>
    <n v="927.65229815751195"/>
    <n v="41.488072410679663"/>
  </r>
  <r>
    <x v="5"/>
    <n v="228.89305816135084"/>
    <s v="Weekday"/>
    <s v="Entire home/apt"/>
    <b v="0"/>
    <b v="0"/>
    <n v="2"/>
    <b v="0"/>
    <b v="1"/>
    <b v="0"/>
    <n v="9"/>
    <n v="90"/>
    <n v="1"/>
    <n v="5.1192313676496521"/>
    <n v="4.0987824989008246"/>
    <n v="113.46264170687104"/>
    <n v="3.7458882126195698"/>
    <n v="150.74293429559853"/>
    <n v="6.7417865356187656"/>
  </r>
  <r>
    <x v="5"/>
    <n v="228.89305816135084"/>
    <s v="Weekday"/>
    <s v="Entire home/apt"/>
    <b v="0"/>
    <b v="0"/>
    <n v="4"/>
    <b v="0"/>
    <b v="0"/>
    <b v="0"/>
    <n v="9"/>
    <n v="93"/>
    <n v="0"/>
    <n v="0.68715916865782678"/>
    <n v="0.32598504924253219"/>
    <n v="411.92034088781975"/>
    <n v="13.599256338982968"/>
    <n v="927.67820057814242"/>
    <n v="41.489230863588006"/>
  </r>
  <r>
    <x v="5"/>
    <n v="188.08630393996248"/>
    <s v="Weekday"/>
    <s v="Entire home/apt"/>
    <b v="0"/>
    <b v="0"/>
    <n v="5"/>
    <b v="0"/>
    <b v="0"/>
    <b v="0"/>
    <n v="9"/>
    <n v="92"/>
    <n v="1"/>
    <n v="5.0768840243454338"/>
    <n v="4.0113129503458502"/>
    <n v="108.96762982672674"/>
    <n v="3.5974886005171332"/>
    <n v="149.8719866920855"/>
    <n v="6.7028345087524226"/>
  </r>
  <r>
    <x v="5"/>
    <n v="139.30581613508443"/>
    <s v="Weekday"/>
    <s v="Private room"/>
    <b v="0"/>
    <b v="1"/>
    <n v="2"/>
    <b v="0"/>
    <b v="0"/>
    <b v="1"/>
    <n v="10"/>
    <n v="91"/>
    <n v="1"/>
    <n v="0.35036044795297822"/>
    <n v="0.351256392481336"/>
    <n v="459.86650628774538"/>
    <n v="15.182164802157006"/>
    <n v="1064.9923252409371"/>
    <n v="47.630430921340469"/>
  </r>
  <r>
    <x v="5"/>
    <n v="297.37335834896811"/>
    <s v="Weekday"/>
    <s v="Entire home/apt"/>
    <b v="0"/>
    <b v="0"/>
    <n v="6"/>
    <b v="0"/>
    <b v="1"/>
    <b v="0"/>
    <n v="9"/>
    <n v="91"/>
    <n v="3"/>
    <n v="6.0796658574774867"/>
    <n v="0.54881310270788253"/>
    <n v="58.130727131222784"/>
    <n v="1.9191445067391333"/>
    <n v="119.99412283141343"/>
    <n v="5.366584944352037"/>
  </r>
  <r>
    <x v="5"/>
    <n v="77.861163227016888"/>
    <s v="Weekday"/>
    <s v="Private room"/>
    <b v="0"/>
    <b v="1"/>
    <n v="2"/>
    <b v="0"/>
    <b v="0"/>
    <b v="1"/>
    <n v="10"/>
    <n v="92"/>
    <n v="1"/>
    <n v="7.3923796774482122"/>
    <n v="0.41040430996298749"/>
    <n v="55.866823120898829"/>
    <n v="1.8444033300910216"/>
    <n v="96.707552118259642"/>
    <n v="4.3251226056475263"/>
  </r>
  <r>
    <x v="5"/>
    <n v="79.971857410881796"/>
    <s v="Weekday"/>
    <s v="Private room"/>
    <b v="0"/>
    <b v="1"/>
    <n v="2"/>
    <b v="0"/>
    <b v="0"/>
    <b v="1"/>
    <n v="10"/>
    <n v="92"/>
    <n v="1"/>
    <n v="7.3717839121059718"/>
    <n v="0.48180741942174299"/>
    <n v="55.484222729746563"/>
    <n v="1.8317720509862789"/>
    <n v="96.644572435785634"/>
    <n v="4.3223059192316429"/>
  </r>
  <r>
    <x v="5"/>
    <n v="79.971857410881796"/>
    <s v="Weekday"/>
    <s v="Private room"/>
    <b v="0"/>
    <b v="1"/>
    <n v="2"/>
    <b v="0"/>
    <b v="0"/>
    <b v="1"/>
    <n v="9"/>
    <n v="90"/>
    <n v="1"/>
    <n v="7.3923792078173873"/>
    <n v="0.41041192357665951"/>
    <n v="55.866771336017024"/>
    <n v="1.8444016204500733"/>
    <n v="96.707445980763438"/>
    <n v="4.3251178587826322"/>
  </r>
  <r>
    <x v="5"/>
    <n v="170.73170731707316"/>
    <s v="Weekday"/>
    <s v="Entire home/apt"/>
    <b v="0"/>
    <b v="0"/>
    <n v="4"/>
    <b v="0"/>
    <b v="0"/>
    <b v="0"/>
    <n v="10"/>
    <n v="100"/>
    <n v="1"/>
    <n v="6.9103792920625207"/>
    <n v="0.62836806095012687"/>
    <n v="51.132819843779046"/>
    <n v="1.6881135874277191"/>
    <n v="103.68113386221373"/>
    <n v="4.6370072039281576"/>
  </r>
  <r>
    <x v="5"/>
    <n v="87.007504690431517"/>
    <s v="Weekday"/>
    <s v="Shared room"/>
    <b v="1"/>
    <b v="0"/>
    <n v="6"/>
    <b v="0"/>
    <b v="0"/>
    <b v="1"/>
    <n v="9"/>
    <n v="88"/>
    <n v="1"/>
    <n v="5.6925983414612071"/>
    <n v="4.5930323021146418"/>
    <n v="132.91828103091655"/>
    <n v="4.3882022722657474"/>
    <n v="139.59435796390972"/>
    <n v="6.2431805999209073"/>
  </r>
  <r>
    <x v="5"/>
    <n v="112.5703564727955"/>
    <s v="Weekday"/>
    <s v="Private room"/>
    <b v="0"/>
    <b v="1"/>
    <n v="2"/>
    <b v="0"/>
    <b v="0"/>
    <b v="1"/>
    <n v="8"/>
    <n v="81"/>
    <n v="2"/>
    <n v="5.6925806064181055"/>
    <n v="4.5930138177441"/>
    <n v="132.91689246227614"/>
    <n v="4.3881564296621871"/>
    <n v="139.59466435301013"/>
    <n v="6.2431943027848025"/>
  </r>
  <r>
    <x v="5"/>
    <n v="860.92870544090056"/>
    <s v="Weekday"/>
    <s v="Entire home/apt"/>
    <b v="0"/>
    <b v="0"/>
    <n v="2"/>
    <b v="0"/>
    <b v="1"/>
    <b v="0"/>
    <n v="10"/>
    <n v="100"/>
    <n v="1"/>
    <n v="6.0585749981443744"/>
    <n v="0.53436294838616794"/>
    <n v="58.414681438337901"/>
    <n v="1.9285190557179333"/>
    <n v="120.40423134297831"/>
    <n v="5.3849265273544544"/>
  </r>
  <r>
    <x v="5"/>
    <n v="321.76360225140712"/>
    <s v="Weekday"/>
    <s v="Entire home/apt"/>
    <b v="0"/>
    <b v="0"/>
    <n v="6"/>
    <b v="0"/>
    <b v="1"/>
    <b v="0"/>
    <n v="10"/>
    <n v="89"/>
    <n v="2"/>
    <n v="0.91119520033466461"/>
    <n v="0.50091925820338878"/>
    <n v="437.96111848407003"/>
    <n v="14.458974043223009"/>
    <n v="777.71979353720883"/>
    <n v="34.782531314348013"/>
  </r>
  <r>
    <x v="5"/>
    <n v="147.5140712945591"/>
    <s v="Weekday"/>
    <s v="Private room"/>
    <b v="0"/>
    <b v="1"/>
    <n v="4"/>
    <b v="0"/>
    <b v="0"/>
    <b v="1"/>
    <n v="10"/>
    <n v="100"/>
    <n v="1"/>
    <n v="6.6430871988358673"/>
    <n v="0.75009379520269159"/>
    <n v="70.335027378755839"/>
    <n v="2.3220607772646402"/>
    <n v="108.80197235396609"/>
    <n v="4.8660302102541166"/>
  </r>
  <r>
    <x v="5"/>
    <n v="304.40900562851783"/>
    <s v="Weekday"/>
    <s v="Entire home/apt"/>
    <b v="0"/>
    <b v="0"/>
    <n v="6"/>
    <b v="0"/>
    <b v="1"/>
    <b v="0"/>
    <n v="8"/>
    <n v="87"/>
    <n v="2"/>
    <n v="0.67422097115259361"/>
    <n v="0.55827616699177585"/>
    <n v="529.28819654867436"/>
    <n v="17.474072405721934"/>
    <n v="790.36799702124051"/>
    <n v="35.348206172323103"/>
  </r>
  <r>
    <x v="5"/>
    <n v="105.53470919324576"/>
    <s v="Weekday"/>
    <s v="Private room"/>
    <b v="0"/>
    <b v="1"/>
    <n v="2"/>
    <b v="0"/>
    <b v="1"/>
    <b v="0"/>
    <n v="9"/>
    <n v="93"/>
    <n v="2"/>
    <n v="4.8072105593824634"/>
    <n v="3.8005317888511874"/>
    <n v="103.63457548239688"/>
    <n v="3.4214216140168965"/>
    <n v="154.80175702714061"/>
    <n v="6.9233122341189359"/>
  </r>
  <r>
    <x v="5"/>
    <n v="240.38461538461536"/>
    <s v="Weekday"/>
    <s v="Entire home/apt"/>
    <b v="0"/>
    <b v="0"/>
    <n v="4"/>
    <b v="0"/>
    <b v="0"/>
    <b v="1"/>
    <n v="10"/>
    <n v="95"/>
    <n v="2"/>
    <n v="4.7799755228691536"/>
    <n v="3.8682287896976599"/>
    <n v="104.76287111275526"/>
    <n v="3.4586714897339514"/>
    <n v="155.63737203560245"/>
    <n v="6.9606840554871052"/>
  </r>
  <r>
    <x v="5"/>
    <n v="149.39024390243901"/>
    <s v="Weekday"/>
    <s v="Private room"/>
    <b v="0"/>
    <b v="1"/>
    <n v="2"/>
    <b v="0"/>
    <b v="1"/>
    <b v="0"/>
    <n v="9"/>
    <n v="94"/>
    <n v="1"/>
    <n v="1.0616247665668814"/>
    <n v="0.39278100861210269"/>
    <n v="919.20669188437125"/>
    <n v="30.346953501984078"/>
    <n v="685.27732989499805"/>
    <n v="30.648159380998425"/>
  </r>
  <r>
    <x v="5"/>
    <n v="159.00562851782362"/>
    <s v="Weekday"/>
    <s v="Private room"/>
    <b v="0"/>
    <b v="1"/>
    <n v="4"/>
    <b v="0"/>
    <b v="0"/>
    <b v="0"/>
    <n v="10"/>
    <n v="100"/>
    <n v="2"/>
    <n v="3.9464355587660473"/>
    <n v="0.10975154651952999"/>
    <n v="79.860331419131455"/>
    <n v="2.6365318982406625"/>
    <n v="200.51590423120069"/>
    <n v="8.9678194844771735"/>
  </r>
  <r>
    <x v="5"/>
    <n v="197.46716697936208"/>
    <s v="Weekday"/>
    <s v="Private room"/>
    <b v="0"/>
    <b v="1"/>
    <n v="2"/>
    <b v="0"/>
    <b v="1"/>
    <b v="0"/>
    <n v="9"/>
    <n v="86"/>
    <n v="1"/>
    <n v="3.866637565178797"/>
    <n v="0.4879281030625891"/>
    <n v="79.983844112583668"/>
    <n v="2.6406095817455721"/>
    <n v="190.91137391347601"/>
    <n v="8.5382690483021406"/>
  </r>
  <r>
    <x v="5"/>
    <n v="252.11069418386489"/>
    <s v="Weekday"/>
    <s v="Entire home/apt"/>
    <b v="0"/>
    <b v="0"/>
    <n v="4"/>
    <b v="1"/>
    <b v="1"/>
    <b v="0"/>
    <n v="10"/>
    <n v="96"/>
    <n v="1"/>
    <n v="3.7256480149800151"/>
    <n v="0.32680056229501131"/>
    <n v="81.904942336686034"/>
    <n v="2.7040332697956062"/>
    <n v="196.62152407232225"/>
    <n v="8.7936482714621533"/>
  </r>
  <r>
    <x v="5"/>
    <n v="227.4859287054409"/>
    <s v="Weekday"/>
    <s v="Entire home/apt"/>
    <b v="0"/>
    <b v="0"/>
    <n v="2"/>
    <b v="1"/>
    <b v="1"/>
    <b v="0"/>
    <n v="10"/>
    <n v="97"/>
    <n v="1"/>
    <n v="3.8259990538527808"/>
    <n v="2.8970947091699752"/>
    <n v="99.756817358666723"/>
    <n v="3.2934001945562312"/>
    <n v="193.83664121661971"/>
    <n v="8.6690979180569734"/>
  </r>
  <r>
    <x v="5"/>
    <n v="103.42401500938084"/>
    <s v="Weekday"/>
    <s v="Private room"/>
    <b v="0"/>
    <b v="1"/>
    <n v="2"/>
    <b v="0"/>
    <b v="1"/>
    <b v="0"/>
    <n v="10"/>
    <n v="90"/>
    <n v="1"/>
    <n v="8.6075492499005772"/>
    <n v="1.450534753015059"/>
    <n v="41.907665073365358"/>
    <n v="1.3835516805812369"/>
    <n v="80.48277262767067"/>
    <n v="3.599489922270537"/>
  </r>
  <r>
    <x v="5"/>
    <n v="182.22326454033771"/>
    <s v="Weekday"/>
    <s v="Entire home/apt"/>
    <b v="0"/>
    <b v="0"/>
    <n v="4"/>
    <b v="0"/>
    <b v="0"/>
    <b v="0"/>
    <n v="9"/>
    <n v="89"/>
    <n v="1"/>
    <n v="0.97607693977825516"/>
    <n v="0.4438452863906342"/>
    <n v="324.60997919843521"/>
    <n v="10.716767003534937"/>
    <n v="680.79475495731174"/>
    <n v="30.447681902561293"/>
  </r>
  <r>
    <x v="5"/>
    <n v="263.60225140712942"/>
    <s v="Weekday"/>
    <s v="Entire home/apt"/>
    <b v="0"/>
    <b v="0"/>
    <n v="2"/>
    <b v="0"/>
    <b v="1"/>
    <b v="0"/>
    <n v="10"/>
    <n v="96"/>
    <n v="0"/>
    <n v="1.0445284894487938"/>
    <n v="0.38537776472925228"/>
    <n v="803.68575501080716"/>
    <n v="26.53311214208167"/>
    <n v="761.98446362273546"/>
    <n v="34.0787886424501"/>
  </r>
  <r>
    <x v="5"/>
    <n v="263.60225140712942"/>
    <s v="Weekday"/>
    <s v="Entire home/apt"/>
    <b v="0"/>
    <b v="0"/>
    <n v="2"/>
    <b v="0"/>
    <b v="1"/>
    <b v="0"/>
    <n v="10"/>
    <n v="98"/>
    <n v="0"/>
    <n v="1.0293452384855559"/>
    <n v="0.41260321615712497"/>
    <n v="3028.9916641031973"/>
    <n v="100"/>
    <n v="828.07244818637594"/>
    <n v="37.034489926754624"/>
  </r>
  <r>
    <x v="5"/>
    <n v="432.22326454033771"/>
    <s v="Weekday"/>
    <s v="Entire home/apt"/>
    <b v="0"/>
    <b v="0"/>
    <n v="6"/>
    <b v="1"/>
    <b v="0"/>
    <b v="1"/>
    <n v="10"/>
    <n v="89"/>
    <n v="3"/>
    <n v="4.7651504494705614"/>
    <n v="3.877231749222088"/>
    <n v="104.52693832127972"/>
    <n v="3.4508823368527599"/>
    <n v="156.25708282229508"/>
    <n v="6.988399834387292"/>
  </r>
  <r>
    <x v="5"/>
    <n v="213.64915572232644"/>
    <s v="Weekday"/>
    <s v="Entire home/apt"/>
    <b v="0"/>
    <b v="0"/>
    <n v="4"/>
    <b v="0"/>
    <b v="0"/>
    <b v="1"/>
    <n v="9"/>
    <n v="89"/>
    <n v="1"/>
    <n v="3.3793607635114822"/>
    <n v="2.557119506173704"/>
    <n v="109.04660161915676"/>
    <n v="3.6000957979342121"/>
    <n v="227.72831652504183"/>
    <n v="10.18486010838177"/>
  </r>
  <r>
    <x v="5"/>
    <n v="204.5028142589118"/>
    <s v="Weekday"/>
    <s v="Private room"/>
    <b v="0"/>
    <b v="1"/>
    <n v="2"/>
    <b v="1"/>
    <b v="0"/>
    <b v="1"/>
    <n v="10"/>
    <n v="93"/>
    <n v="1"/>
    <n v="4.7470975942842841"/>
    <n v="3.8994655232868278"/>
    <n v="104.09762394357934"/>
    <n v="3.4367088287910441"/>
    <n v="157.72335361552791"/>
    <n v="7.0539769358121838"/>
  </r>
  <r>
    <x v="5"/>
    <n v="208.95872420262663"/>
    <s v="Weekday"/>
    <s v="Private room"/>
    <b v="0"/>
    <b v="1"/>
    <n v="2"/>
    <b v="0"/>
    <b v="0"/>
    <b v="1"/>
    <n v="10"/>
    <n v="97"/>
    <n v="1"/>
    <n v="4.761038297833994"/>
    <n v="3.8927110285091882"/>
    <n v="104.47377590795196"/>
    <n v="3.4491272176836398"/>
    <n v="157.01661340864911"/>
    <n v="7.0223688764813721"/>
  </r>
  <r>
    <x v="5"/>
    <n v="374.29643527204502"/>
    <s v="Weekday"/>
    <s v="Entire home/apt"/>
    <b v="0"/>
    <b v="0"/>
    <n v="4"/>
    <b v="0"/>
    <b v="0"/>
    <b v="0"/>
    <n v="10"/>
    <n v="96"/>
    <n v="2"/>
    <n v="1.0433145910172721"/>
    <n v="0.4116663714742177"/>
    <n v="1527.1184069436461"/>
    <n v="50.416725309667854"/>
    <n v="723.68115697826079"/>
    <n v="32.365721836287129"/>
  </r>
  <r>
    <x v="5"/>
    <n v="228.89305816135084"/>
    <s v="Weekday"/>
    <s v="Private room"/>
    <b v="0"/>
    <b v="1"/>
    <n v="6"/>
    <b v="1"/>
    <b v="0"/>
    <b v="1"/>
    <n v="10"/>
    <n v="98"/>
    <n v="3"/>
    <n v="0.71365944666024972"/>
    <n v="0.46695420622366429"/>
    <n v="399.38868069428332"/>
    <n v="13.185532513260698"/>
    <n v="964.34452724184519"/>
    <n v="43.129085816439137"/>
  </r>
  <r>
    <x v="5"/>
    <n v="316.13508442776731"/>
    <s v="Weekday"/>
    <s v="Entire home/apt"/>
    <b v="0"/>
    <b v="0"/>
    <n v="6"/>
    <b v="0"/>
    <b v="0"/>
    <b v="1"/>
    <n v="10"/>
    <n v="91"/>
    <n v="2"/>
    <n v="0.96091013738632336"/>
    <n v="0.56083904385286443"/>
    <n v="377.91853146667307"/>
    <n v="12.476710845573242"/>
    <n v="694.15013930328985"/>
    <n v="31.044984527606172"/>
  </r>
  <r>
    <x v="5"/>
    <n v="339.11819887429641"/>
    <s v="Weekday"/>
    <s v="Entire home/apt"/>
    <b v="0"/>
    <b v="0"/>
    <n v="4"/>
    <b v="1"/>
    <b v="1"/>
    <b v="0"/>
    <n v="10"/>
    <n v="97"/>
    <n v="1"/>
    <n v="0.45687178109254689"/>
    <n v="0.40039338571645089"/>
    <n v="581.37786851470844"/>
    <n v="19.193775783692647"/>
    <n v="867.324547163842"/>
    <n v="38.789990266572417"/>
  </r>
  <r>
    <x v="5"/>
    <n v="210.13133208255161"/>
    <s v="Weekday"/>
    <s v="Entire home/apt"/>
    <b v="0"/>
    <b v="0"/>
    <n v="2"/>
    <b v="0"/>
    <b v="0"/>
    <b v="1"/>
    <n v="9"/>
    <n v="94"/>
    <n v="1"/>
    <n v="0.85542453776821104"/>
    <n v="0.53898867769565062"/>
    <n v="385.7371635294557"/>
    <n v="12.734837408133378"/>
    <n v="740.03720669669269"/>
    <n v="33.097225414102617"/>
  </r>
  <r>
    <x v="5"/>
    <n v="263.83677298311443"/>
    <s v="Weekday"/>
    <s v="Entire home/apt"/>
    <b v="0"/>
    <b v="0"/>
    <n v="4"/>
    <b v="0"/>
    <b v="0"/>
    <b v="1"/>
    <n v="10"/>
    <n v="88"/>
    <n v="1"/>
    <n v="0.96091451926704796"/>
    <n v="0.56083201803560856"/>
    <n v="377.92315632035019"/>
    <n v="12.47686353181969"/>
    <n v="694.1487513642702"/>
    <n v="31.044922453793969"/>
  </r>
  <r>
    <x v="5"/>
    <n v="240.6191369606004"/>
    <s v="Weekday"/>
    <s v="Entire home/apt"/>
    <b v="0"/>
    <b v="0"/>
    <n v="4"/>
    <b v="0"/>
    <b v="0"/>
    <b v="1"/>
    <n v="9"/>
    <n v="92"/>
    <n v="1"/>
    <n v="0.8957706171985983"/>
    <n v="0.54836738378540584"/>
    <n v="340.77149754148462"/>
    <n v="11.25032800783154"/>
    <n v="755.15099031693683"/>
    <n v="33.773170216353904"/>
  </r>
  <r>
    <x v="5"/>
    <n v="197.46716697936208"/>
    <s v="Weekday"/>
    <s v="Entire home/apt"/>
    <b v="0"/>
    <b v="0"/>
    <n v="2"/>
    <b v="0"/>
    <b v="0"/>
    <b v="0"/>
    <n v="10"/>
    <n v="93"/>
    <n v="0"/>
    <n v="0.4242971455343823"/>
    <n v="0.3999636838799569"/>
    <n v="558.16638876066497"/>
    <n v="18.427465330312256"/>
    <n v="934.09883323563099"/>
    <n v="41.77638551533127"/>
  </r>
  <r>
    <x v="5"/>
    <n v="245.0750469043152"/>
    <s v="Weekday"/>
    <s v="Private room"/>
    <b v="0"/>
    <b v="1"/>
    <n v="6"/>
    <b v="0"/>
    <b v="0"/>
    <b v="1"/>
    <n v="10"/>
    <n v="60"/>
    <n v="1"/>
    <n v="5.6925905604402862"/>
    <n v="4.5930229961801778"/>
    <n v="132.91721390392431"/>
    <n v="4.3881670418290017"/>
    <n v="139.59433049501254"/>
    <n v="6.2431793714093224"/>
  </r>
  <r>
    <x v="5"/>
    <n v="159.00562851782362"/>
    <s v="Weekday"/>
    <s v="Entire home/apt"/>
    <b v="0"/>
    <b v="0"/>
    <n v="2"/>
    <b v="0"/>
    <b v="0"/>
    <b v="0"/>
    <n v="10"/>
    <n v="90"/>
    <n v="1"/>
    <n v="3.4653861458704291"/>
    <n v="2.8094697836568052"/>
    <n v="107.05548493298279"/>
    <n v="3.5343605002848046"/>
    <n v="232.33088946630767"/>
    <n v="10.390704345324794"/>
  </r>
  <r>
    <x v="5"/>
    <n v="208.95872420262663"/>
    <s v="Weekday"/>
    <s v="Private room"/>
    <b v="0"/>
    <b v="1"/>
    <n v="2"/>
    <b v="1"/>
    <b v="0"/>
    <b v="1"/>
    <n v="10"/>
    <n v="100"/>
    <n v="1"/>
    <n v="4.8147481726182866"/>
    <n v="3.8929926451302559"/>
    <n v="105.6250588383226"/>
    <n v="3.487136002719748"/>
    <n v="154.99223152084548"/>
    <n v="6.9318309642540417"/>
  </r>
  <r>
    <x v="5"/>
    <n v="263.83677298311443"/>
    <s v="Weekday"/>
    <s v="Entire home/apt"/>
    <b v="0"/>
    <b v="0"/>
    <n v="4"/>
    <b v="0"/>
    <b v="0"/>
    <b v="1"/>
    <n v="9"/>
    <n v="94"/>
    <n v="1"/>
    <n v="0.96090602985402385"/>
    <n v="0.56082873789231003"/>
    <n v="377.93259715724122"/>
    <n v="12.47717521431796"/>
    <n v="694.17118417361894"/>
    <n v="31.045925732738549"/>
  </r>
  <r>
    <x v="5"/>
    <n v="263.60225140712942"/>
    <s v="Weekday"/>
    <s v="Entire home/apt"/>
    <b v="0"/>
    <b v="0"/>
    <n v="2"/>
    <b v="0"/>
    <b v="1"/>
    <b v="0"/>
    <n v="9"/>
    <n v="92"/>
    <n v="0"/>
    <n v="2.8863143124974862"/>
    <n v="2.0990305321203042"/>
    <n v="102.96437216118944"/>
    <n v="3.3992953292485999"/>
    <n v="248.93361570093688"/>
    <n v="11.133240217445303"/>
  </r>
  <r>
    <x v="5"/>
    <n v="223.03001876172607"/>
    <s v="Weekday"/>
    <s v="Entire home/apt"/>
    <b v="0"/>
    <b v="0"/>
    <n v="2"/>
    <b v="0"/>
    <b v="1"/>
    <b v="0"/>
    <n v="9"/>
    <n v="90"/>
    <n v="0"/>
    <n v="0.94514081159140095"/>
    <n v="0.47880647608850579"/>
    <n v="493.63775951194594"/>
    <n v="16.297098647120205"/>
    <n v="832.34551003276465"/>
    <n v="37.225597197927669"/>
  </r>
  <r>
    <x v="5"/>
    <n v="331.14446529080675"/>
    <s v="Weekday"/>
    <s v="Entire home/apt"/>
    <b v="0"/>
    <b v="0"/>
    <n v="6"/>
    <b v="0"/>
    <b v="0"/>
    <b v="1"/>
    <n v="9"/>
    <n v="88"/>
    <n v="1"/>
    <n v="0.76608840449030091"/>
    <n v="0.64149346239780425"/>
    <n v="463.99832507306598"/>
    <n v="15.318573853204819"/>
    <n v="852.20272204658295"/>
    <n v="38.113685818566893"/>
  </r>
  <r>
    <x v="5"/>
    <n v="223.03001876172607"/>
    <s v="Weekday"/>
    <s v="Entire home/apt"/>
    <b v="0"/>
    <b v="0"/>
    <n v="2"/>
    <b v="0"/>
    <b v="1"/>
    <b v="0"/>
    <n v="9"/>
    <n v="91"/>
    <n v="0"/>
    <n v="0.98073412245115477"/>
    <n v="0.41432858188118948"/>
    <n v="391.82620313127961"/>
    <n v="12.935862708862514"/>
    <n v="713.49667151445328"/>
    <n v="31.910233641812543"/>
  </r>
  <r>
    <x v="5"/>
    <n v="176.36022514071294"/>
    <s v="Weekday"/>
    <s v="Entire home/apt"/>
    <b v="0"/>
    <b v="0"/>
    <n v="3"/>
    <b v="0"/>
    <b v="0"/>
    <b v="0"/>
    <n v="10"/>
    <n v="95"/>
    <n v="1"/>
    <n v="3.3505304456113381"/>
    <n v="2.4813433222171306"/>
    <n v="104.8160637696582"/>
    <n v="3.4604276073731426"/>
    <n v="224.51745498374743"/>
    <n v="10.041258398570376"/>
  </r>
  <r>
    <x v="5"/>
    <n v="263.83677298311443"/>
    <s v="Weekday"/>
    <s v="Entire home/apt"/>
    <b v="0"/>
    <b v="0"/>
    <n v="4"/>
    <b v="0"/>
    <b v="0"/>
    <b v="1"/>
    <n v="10"/>
    <n v="95"/>
    <n v="1"/>
    <n v="0.66702042203635348"/>
    <n v="0.5303702430214744"/>
    <n v="537.04801164185756"/>
    <n v="17.730257167969558"/>
    <n v="775.73830579525418"/>
    <n v="34.693911788387297"/>
  </r>
  <r>
    <x v="5"/>
    <n v="201.92307692307691"/>
    <s v="Weekday"/>
    <s v="Entire home/apt"/>
    <b v="0"/>
    <b v="0"/>
    <n v="2"/>
    <b v="1"/>
    <b v="0"/>
    <b v="1"/>
    <n v="10"/>
    <n v="94"/>
    <n v="0"/>
    <n v="0.8932281289216919"/>
    <n v="0.5046463543249543"/>
    <n v="408.74593614624678"/>
    <n v="13.494455629915556"/>
    <n v="754.22582315789396"/>
    <n v="33.731793288638002"/>
  </r>
  <r>
    <x v="5"/>
    <n v="228.65853658536585"/>
    <s v="Weekday"/>
    <s v="Entire home/apt"/>
    <b v="0"/>
    <b v="0"/>
    <n v="4"/>
    <b v="0"/>
    <b v="1"/>
    <b v="0"/>
    <n v="10"/>
    <n v="93"/>
    <n v="2"/>
    <n v="4.5830812656330897"/>
    <n v="3.3795663917017902"/>
    <n v="92.25904503074932"/>
    <n v="3.0458665873570419"/>
    <n v="154.16699897022539"/>
    <n v="6.8949234851438428"/>
  </r>
  <r>
    <x v="5"/>
    <n v="318.24577861163226"/>
    <s v="Weekday"/>
    <s v="Entire home/apt"/>
    <b v="0"/>
    <b v="0"/>
    <n v="5"/>
    <b v="0"/>
    <b v="0"/>
    <b v="1"/>
    <n v="10"/>
    <n v="89"/>
    <n v="3"/>
    <n v="0.36634245256480341"/>
    <n v="0.28397728849896031"/>
    <n v="529.80819188289775"/>
    <n v="17.491239680904162"/>
    <n v="974.33160309729396"/>
    <n v="43.575745116572151"/>
  </r>
  <r>
    <x v="5"/>
    <n v="240.6191369606004"/>
    <s v="Weekday"/>
    <s v="Entire home/apt"/>
    <b v="0"/>
    <b v="0"/>
    <n v="4"/>
    <b v="0"/>
    <b v="0"/>
    <b v="1"/>
    <n v="9"/>
    <n v="89"/>
    <n v="1"/>
    <n v="1.0233716116268916"/>
    <n v="0.3836726839591541"/>
    <n v="319.70521017872545"/>
    <n v="10.554839551642727"/>
    <n v="674.24608679349478"/>
    <n v="30.154801025196377"/>
  </r>
  <r>
    <x v="5"/>
    <n v="355.53470919324576"/>
    <s v="Weekday"/>
    <s v="Entire home/apt"/>
    <b v="0"/>
    <b v="0"/>
    <n v="4"/>
    <b v="1"/>
    <b v="0"/>
    <b v="1"/>
    <n v="10"/>
    <n v="98"/>
    <n v="2"/>
    <n v="1.0065957139411634"/>
    <n v="0.40052593253145069"/>
    <n v="483.17231159840378"/>
    <n v="15.9515893465312"/>
    <n v="760.58830764523248"/>
    <n v="34.016347337225831"/>
  </r>
  <r>
    <x v="5"/>
    <n v="145.16885553470919"/>
    <s v="Weekday"/>
    <s v="Private room"/>
    <b v="0"/>
    <b v="1"/>
    <n v="3"/>
    <b v="0"/>
    <b v="0"/>
    <b v="1"/>
    <n v="10"/>
    <n v="99"/>
    <n v="1"/>
    <n v="6.6538948439662944"/>
    <n v="0.83096866229173361"/>
    <n v="73.309943166835623"/>
    <n v="2.420275500775956"/>
    <n v="109.60312826694224"/>
    <n v="4.9018608922842439"/>
  </r>
  <r>
    <x v="5"/>
    <n v="217.1669793621013"/>
    <s v="Weekday"/>
    <s v="Entire home/apt"/>
    <b v="0"/>
    <b v="0"/>
    <n v="4"/>
    <b v="0"/>
    <b v="0"/>
    <b v="1"/>
    <n v="9"/>
    <n v="95"/>
    <n v="1"/>
    <n v="0.89310429527509894"/>
    <n v="0.59144319673661205"/>
    <n v="387.6387724529398"/>
    <n v="12.79761767082014"/>
    <n v="808.30758623422093"/>
    <n v="36.150531545487439"/>
  </r>
  <r>
    <x v="5"/>
    <n v="257.97373358348966"/>
    <s v="Weekday"/>
    <s v="Entire home/apt"/>
    <b v="0"/>
    <b v="0"/>
    <n v="3"/>
    <b v="0"/>
    <b v="1"/>
    <b v="0"/>
    <n v="9"/>
    <n v="94"/>
    <n v="1"/>
    <n v="0.84366915857102098"/>
    <n v="0.60456851150145674"/>
    <n v="402.90249633974224"/>
    <n v="13.301538631306562"/>
    <n v="806.58483917684157"/>
    <n v="36.073483868460393"/>
  </r>
  <r>
    <x v="5"/>
    <n v="255.62851782363973"/>
    <s v="Weekday"/>
    <s v="Entire home/apt"/>
    <b v="0"/>
    <b v="0"/>
    <n v="3"/>
    <b v="0"/>
    <b v="1"/>
    <b v="0"/>
    <n v="10"/>
    <n v="94"/>
    <n v="1"/>
    <n v="0.82956165965643436"/>
    <n v="0.56642298591300577"/>
    <n v="438.93109484145816"/>
    <n v="14.49099712103083"/>
    <n v="787.64254283983269"/>
    <n v="35.226313690997046"/>
  </r>
  <r>
    <x v="5"/>
    <n v="223.03001876172607"/>
    <s v="Weekday"/>
    <s v="Entire home/apt"/>
    <b v="0"/>
    <b v="0"/>
    <n v="2"/>
    <b v="0"/>
    <b v="1"/>
    <b v="0"/>
    <n v="9"/>
    <n v="89"/>
    <n v="0"/>
    <n v="0.81144176242079258"/>
    <n v="0.59778346190214793"/>
    <n v="479.13420970542199"/>
    <n v="15.818274291860115"/>
    <n v="860.45685455845398"/>
    <n v="38.482841425705487"/>
  </r>
  <r>
    <x v="5"/>
    <n v="124.29643527204502"/>
    <s v="Weekday"/>
    <s v="Private room"/>
    <b v="0"/>
    <b v="1"/>
    <n v="2"/>
    <b v="0"/>
    <b v="1"/>
    <b v="0"/>
    <n v="6"/>
    <n v="85"/>
    <n v="1"/>
    <n v="0.7951140656505632"/>
    <n v="0.52456176592868697"/>
    <n v="373.2773811880657"/>
    <n v="12.32348657844798"/>
    <n v="834.98651086913389"/>
    <n v="37.343712610516612"/>
  </r>
  <r>
    <x v="5"/>
    <n v="291.7448405253283"/>
    <s v="Weekday"/>
    <s v="Entire home/apt"/>
    <b v="0"/>
    <b v="0"/>
    <n v="4"/>
    <b v="0"/>
    <b v="0"/>
    <b v="0"/>
    <n v="10"/>
    <n v="93"/>
    <n v="2"/>
    <n v="0.4642205654042651"/>
    <n v="0.33188328874291961"/>
    <n v="485.12537283074113"/>
    <n v="16.01606827050723"/>
    <n v="835.93867230405385"/>
    <n v="37.386296822981855"/>
  </r>
  <r>
    <x v="5"/>
    <n v="536.81988742964347"/>
    <s v="Weekday"/>
    <s v="Entire home/apt"/>
    <b v="0"/>
    <b v="0"/>
    <n v="6"/>
    <b v="0"/>
    <b v="0"/>
    <b v="1"/>
    <n v="10"/>
    <n v="92"/>
    <n v="1"/>
    <n v="3.4988935929421379"/>
    <n v="2.6139532112967792"/>
    <n v="112.41789302103768"/>
    <n v="3.7113965797037469"/>
    <n v="222.52614314672479"/>
    <n v="9.9521995024185177"/>
  </r>
  <r>
    <x v="5"/>
    <n v="536.81988742964347"/>
    <s v="Weekday"/>
    <s v="Entire home/apt"/>
    <b v="0"/>
    <b v="0"/>
    <n v="6"/>
    <b v="0"/>
    <b v="0"/>
    <b v="1"/>
    <n v="8"/>
    <n v="84"/>
    <n v="1"/>
    <n v="3.4547712382003044"/>
    <n v="2.5661193897890344"/>
    <n v="108.28128041178576"/>
    <n v="3.5748292639770245"/>
    <n v="221.90791831159305"/>
    <n v="9.9245501808171284"/>
  </r>
  <r>
    <x v="5"/>
    <n v="249.53095684803"/>
    <s v="Weekday"/>
    <s v="Entire home/apt"/>
    <b v="0"/>
    <b v="0"/>
    <n v="4"/>
    <b v="1"/>
    <b v="0"/>
    <b v="1"/>
    <n v="10"/>
    <n v="99"/>
    <n v="1"/>
    <n v="0.76155372937637589"/>
    <n v="0.385022961974193"/>
    <n v="364.16461382198918"/>
    <n v="12.022635061619043"/>
    <n v="846.30890699208157"/>
    <n v="37.850092415907319"/>
  </r>
  <r>
    <x v="5"/>
    <n v="126.40712945590994"/>
    <s v="Weekday"/>
    <s v="Private room"/>
    <b v="0"/>
    <b v="1"/>
    <n v="4"/>
    <b v="0"/>
    <b v="0"/>
    <b v="1"/>
    <n v="9"/>
    <n v="95"/>
    <n v="1"/>
    <n v="3.7858480773957162"/>
    <n v="0.34326126621626518"/>
    <n v="84.051185332456498"/>
    <n v="2.7748899519451724"/>
    <n v="213.50072469036709"/>
    <n v="9.5485491097037336"/>
  </r>
  <r>
    <x v="5"/>
    <n v="275.32833020637889"/>
    <s v="Weekday"/>
    <s v="Entire home/apt"/>
    <b v="0"/>
    <b v="0"/>
    <n v="4"/>
    <b v="1"/>
    <b v="1"/>
    <b v="0"/>
    <n v="9"/>
    <n v="95"/>
    <n v="1"/>
    <n v="5.8888173857399959"/>
    <n v="4.7943682532724505"/>
    <n v="148.54592854716148"/>
    <n v="4.9041379118863286"/>
    <n v="136.14386707100181"/>
    <n v="6.0888617713019473"/>
  </r>
  <r>
    <x v="5"/>
    <n v="238.03939962476545"/>
    <s v="Weekday"/>
    <s v="Entire home/apt"/>
    <b v="0"/>
    <b v="0"/>
    <n v="5"/>
    <b v="0"/>
    <b v="1"/>
    <b v="0"/>
    <n v="10"/>
    <n v="96"/>
    <n v="2"/>
    <n v="6.2080684376834094"/>
    <n v="0.42838862219074381"/>
    <n v="79.804000402341686"/>
    <n v="2.6346721698875819"/>
    <n v="116.01651749872576"/>
    <n v="5.1886915910003362"/>
  </r>
  <r>
    <x v="5"/>
    <n v="179.8780487804878"/>
    <s v="Weekday"/>
    <s v="Private room"/>
    <b v="0"/>
    <b v="1"/>
    <n v="2"/>
    <b v="0"/>
    <b v="0"/>
    <b v="1"/>
    <n v="10"/>
    <n v="97"/>
    <n v="1"/>
    <n v="0.36868694332675711"/>
    <n v="0.31518579248041417"/>
    <n v="530.17911726077148"/>
    <n v="17.503485517770258"/>
    <n v="983.12062191289601"/>
    <n v="43.968822835200953"/>
  </r>
  <r>
    <x v="5"/>
    <n v="275.32833020637889"/>
    <s v="Weekday"/>
    <s v="Entire home/apt"/>
    <b v="0"/>
    <b v="0"/>
    <n v="4"/>
    <b v="0"/>
    <b v="1"/>
    <b v="0"/>
    <n v="9"/>
    <n v="85"/>
    <n v="1"/>
    <n v="0.69142278880415797"/>
    <n v="0.51562812992124729"/>
    <n v="477.57194975180494"/>
    <n v="15.766697393444332"/>
    <n v="752.15125565846813"/>
    <n v="33.639010888585766"/>
  </r>
  <r>
    <x v="5"/>
    <n v="162.52345215759848"/>
    <s v="Weekday"/>
    <s v="Entire home/apt"/>
    <b v="0"/>
    <b v="0"/>
    <n v="3"/>
    <b v="0"/>
    <b v="0"/>
    <b v="0"/>
    <n v="10"/>
    <n v="90"/>
    <n v="1"/>
    <n v="5.1995387599494123"/>
    <n v="4.0915037644269336"/>
    <n v="109.83876789040552"/>
    <n v="3.6262486025337353"/>
    <n v="149.67703406510341"/>
    <n v="6.69411549978651"/>
  </r>
  <r>
    <x v="5"/>
    <n v="212.47654784240149"/>
    <s v="Weekday"/>
    <s v="Entire home/apt"/>
    <b v="0"/>
    <b v="0"/>
    <n v="2"/>
    <b v="0"/>
    <b v="0"/>
    <b v="1"/>
    <n v="8"/>
    <n v="92"/>
    <n v="1"/>
    <n v="0.85096640561205639"/>
    <n v="0.58945260692626045"/>
    <n v="409.69615695085298"/>
    <n v="13.525826492234764"/>
    <n v="806.46311546690777"/>
    <n v="36.068039929926677"/>
  </r>
  <r>
    <x v="5"/>
    <n v="170.73170731707316"/>
    <s v="Weekday"/>
    <s v="Entire home/apt"/>
    <b v="0"/>
    <b v="0"/>
    <n v="2"/>
    <b v="1"/>
    <b v="0"/>
    <b v="1"/>
    <n v="10"/>
    <n v="95"/>
    <n v="1"/>
    <n v="3.3915014040174545"/>
    <n v="2.5565194455875475"/>
    <n v="109.6888074885387"/>
    <n v="3.6212977667937758"/>
    <n v="226.93440367509675"/>
    <n v="10.14935336315868"/>
  </r>
  <r>
    <x v="5"/>
    <n v="356.70731707317071"/>
    <s v="Weekday"/>
    <s v="Entire home/apt"/>
    <b v="0"/>
    <b v="0"/>
    <n v="4"/>
    <b v="0"/>
    <b v="0"/>
    <b v="1"/>
    <n v="10"/>
    <n v="100"/>
    <n v="1"/>
    <n v="1.0493439061286491"/>
    <n v="0.36566346056915089"/>
    <n v="521.96983081058397"/>
    <n v="17.232461779161916"/>
    <n v="745.76365227892734"/>
    <n v="33.353333429404728"/>
  </r>
  <r>
    <x v="5"/>
    <n v="253.28330206378985"/>
    <s v="Weekday"/>
    <s v="Entire home/apt"/>
    <b v="0"/>
    <b v="0"/>
    <n v="4"/>
    <b v="0"/>
    <b v="0"/>
    <b v="1"/>
    <n v="9"/>
    <n v="96"/>
    <n v="1"/>
    <n v="0.95638849414140759"/>
    <n v="0.44137261272857609"/>
    <n v="348.72448469674066"/>
    <n v="11.51289020796921"/>
    <n v="683.70878889719518"/>
    <n v="30.578008374392589"/>
  </r>
  <r>
    <x v="5"/>
    <n v="342.63602251407127"/>
    <s v="Weekday"/>
    <s v="Entire home/apt"/>
    <b v="0"/>
    <b v="0"/>
    <n v="4"/>
    <b v="1"/>
    <b v="0"/>
    <b v="0"/>
    <n v="10"/>
    <n v="99"/>
    <n v="1"/>
    <n v="0.49789401436972858"/>
    <n v="0.50130642849643137"/>
    <n v="526.00822081541594"/>
    <n v="17.365786345640299"/>
    <n v="1059.612800125617"/>
    <n v="47.389838483890841"/>
  </r>
  <r>
    <x v="5"/>
    <n v="278.84615384615381"/>
    <s v="Weekday"/>
    <s v="Entire home/apt"/>
    <b v="0"/>
    <b v="0"/>
    <n v="3"/>
    <b v="1"/>
    <b v="0"/>
    <b v="1"/>
    <n v="10"/>
    <n v="98"/>
    <n v="0"/>
    <n v="0.87762846316987164"/>
    <n v="0.58941138800271176"/>
    <n v="365.85825325419171"/>
    <n v="12.078549359841585"/>
    <n v="794.95675835027237"/>
    <n v="35.553432702427465"/>
  </r>
  <r>
    <x v="5"/>
    <n v="281.42589118198873"/>
    <s v="Weekday"/>
    <s v="Entire home/apt"/>
    <b v="0"/>
    <b v="0"/>
    <n v="3"/>
    <b v="0"/>
    <b v="0"/>
    <b v="1"/>
    <n v="10"/>
    <n v="95"/>
    <n v="1"/>
    <n v="1.009310531300124"/>
    <n v="0.39352970275520582"/>
    <n v="447.29485984725659"/>
    <n v="14.767120859003372"/>
    <n v="734.9379167414819"/>
    <n v="32.869166138741541"/>
  </r>
  <r>
    <x v="5"/>
    <n v="100.84427767354596"/>
    <s v="Weekday"/>
    <s v="Private room"/>
    <b v="0"/>
    <b v="1"/>
    <n v="2"/>
    <b v="0"/>
    <b v="1"/>
    <b v="0"/>
    <n v="8"/>
    <n v="77"/>
    <n v="1"/>
    <n v="8.0323624098750237"/>
    <n v="0.70859733342579312"/>
    <n v="44.358212666596003"/>
    <n v="1.4644547620347863"/>
    <n v="87.851192385190899"/>
    <n v="3.9290331498995328"/>
  </r>
  <r>
    <x v="5"/>
    <n v="176.36022514071294"/>
    <s v="Weekday"/>
    <s v="Private room"/>
    <b v="0"/>
    <b v="1"/>
    <n v="2"/>
    <b v="0"/>
    <b v="0"/>
    <b v="1"/>
    <n v="9"/>
    <n v="94"/>
    <n v="1"/>
    <n v="4.7008769334427214"/>
    <n v="3.9389290143398381"/>
    <n v="101.28999832387127"/>
    <n v="3.34401707090404"/>
    <n v="158.6327388342805"/>
    <n v="7.094648036266249"/>
  </r>
  <r>
    <x v="5"/>
    <n v="153.37711069418387"/>
    <s v="Weekday"/>
    <s v="Entire home/apt"/>
    <b v="0"/>
    <b v="0"/>
    <n v="2"/>
    <b v="1"/>
    <b v="1"/>
    <b v="0"/>
    <n v="10"/>
    <n v="96"/>
    <n v="0"/>
    <n v="0.56243370440108609"/>
    <n v="0.46235504884624479"/>
    <n v="957.4702159342304"/>
    <n v="31.610196465090361"/>
    <n v="815.8317072630947"/>
    <n v="36.487038314987871"/>
  </r>
  <r>
    <x v="5"/>
    <n v="182.22326454033771"/>
    <s v="Weekday"/>
    <s v="Entire home/apt"/>
    <b v="0"/>
    <b v="0"/>
    <n v="4"/>
    <b v="0"/>
    <b v="0"/>
    <b v="0"/>
    <n v="10"/>
    <n v="92"/>
    <n v="1"/>
    <n v="1.0421981423355529"/>
    <n v="0.40458624047613978"/>
    <n v="303.36832312426685"/>
    <n v="10.015488874383747"/>
    <n v="618.33853723162997"/>
    <n v="27.654406783589629"/>
  </r>
  <r>
    <x v="5"/>
    <n v="81.14446529080675"/>
    <s v="Weekday"/>
    <s v="Private room"/>
    <b v="0"/>
    <b v="1"/>
    <n v="2"/>
    <b v="0"/>
    <b v="1"/>
    <b v="0"/>
    <n v="9"/>
    <n v="88"/>
    <n v="1"/>
    <n v="5.3747316592172529"/>
    <n v="0.2878812004195368"/>
    <n v="73.70912278180657"/>
    <n v="2.4334541311334328"/>
    <n v="128.82159462653641"/>
    <n v="5.7613824237165625"/>
  </r>
  <r>
    <x v="5"/>
    <n v="111.39774859287054"/>
    <s v="Weekday"/>
    <s v="Private room"/>
    <b v="0"/>
    <b v="1"/>
    <n v="2"/>
    <b v="0"/>
    <b v="0"/>
    <b v="1"/>
    <n v="9"/>
    <n v="90"/>
    <n v="1"/>
    <n v="4.7427681684632592"/>
    <n v="3.9126198538364969"/>
    <n v="103.95534384853582"/>
    <n v="3.4320115529044939"/>
    <n v="157.8044755193057"/>
    <n v="7.057605010064476"/>
  </r>
  <r>
    <x v="5"/>
    <n v="193.94934333958724"/>
    <s v="Weekday"/>
    <s v="Private room"/>
    <b v="0"/>
    <b v="1"/>
    <n v="4"/>
    <b v="0"/>
    <b v="0"/>
    <b v="1"/>
    <n v="10"/>
    <n v="95"/>
    <n v="1"/>
    <n v="5.6925982025359856"/>
    <n v="4.5930356433914987"/>
    <n v="132.9196047229598"/>
    <n v="4.3882459730147101"/>
    <n v="139.59483219880769"/>
    <n v="6.2432018094752042"/>
  </r>
  <r>
    <x v="5"/>
    <n v="84.66228893058161"/>
    <s v="Weekday"/>
    <s v="Private room"/>
    <b v="0"/>
    <b v="1"/>
    <n v="2"/>
    <b v="0"/>
    <b v="1"/>
    <b v="0"/>
    <n v="9"/>
    <n v="89"/>
    <n v="1"/>
    <n v="5.2745585590549"/>
    <n v="0.33122510962661028"/>
    <n v="75.649059785995647"/>
    <n v="2.497499768075238"/>
    <n v="130.3999281346008"/>
    <n v="5.8319713879231259"/>
  </r>
  <r>
    <x v="5"/>
    <n v="170.73170731707316"/>
    <s v="Weekday"/>
    <s v="Entire home/apt"/>
    <b v="0"/>
    <b v="0"/>
    <n v="4"/>
    <b v="0"/>
    <b v="0"/>
    <b v="1"/>
    <n v="9"/>
    <n v="90"/>
    <n v="2"/>
    <n v="7.2467840204830525"/>
    <n v="6.9897926222371107E-2"/>
    <n v="59.305901743701227"/>
    <n v="1.9579420586243208"/>
    <n v="98.744405204972495"/>
    <n v="4.4162182764277329"/>
  </r>
  <r>
    <x v="5"/>
    <n v="232.17636022514071"/>
    <s v="Weekday"/>
    <s v="Entire home/apt"/>
    <b v="0"/>
    <b v="0"/>
    <n v="4"/>
    <b v="1"/>
    <b v="0"/>
    <b v="0"/>
    <n v="9"/>
    <n v="93"/>
    <n v="1"/>
    <n v="5.0030102533743159"/>
    <n v="4.06937615869984"/>
    <n v="111.9489284882563"/>
    <n v="3.6959140500441534"/>
    <n v="153.1540649462134"/>
    <n v="6.8496212957147664"/>
  </r>
  <r>
    <x v="5"/>
    <n v="114.6810506566604"/>
    <s v="Weekday"/>
    <s v="Private room"/>
    <b v="0"/>
    <b v="1"/>
    <n v="2"/>
    <b v="0"/>
    <b v="1"/>
    <b v="0"/>
    <n v="9"/>
    <n v="92"/>
    <n v="1"/>
    <n v="5.2128179926136262"/>
    <n v="0.7117441394080597"/>
    <n v="64.839893605037332"/>
    <n v="2.1406428539721545"/>
    <n v="142.54161953109627"/>
    <n v="6.3749931352377622"/>
  </r>
  <r>
    <x v="5"/>
    <n v="147.5140712945591"/>
    <s v="Weekday"/>
    <s v="Entire home/apt"/>
    <b v="0"/>
    <b v="0"/>
    <n v="2"/>
    <b v="0"/>
    <b v="1"/>
    <b v="0"/>
    <n v="9"/>
    <n v="90"/>
    <n v="1"/>
    <n v="5.9010656135733095"/>
    <n v="4.7753595209297357"/>
    <n v="131.56048261504611"/>
    <n v="4.3433755257295381"/>
    <n v="132.12986299746814"/>
    <n v="5.9093405304336883"/>
  </r>
  <r>
    <x v="5"/>
    <n v="188.08630393996248"/>
    <s v="Weekday"/>
    <s v="Private room"/>
    <b v="0"/>
    <b v="1"/>
    <n v="2"/>
    <b v="1"/>
    <b v="0"/>
    <b v="1"/>
    <n v="9"/>
    <n v="80"/>
    <n v="1"/>
    <n v="6.1364203358612883"/>
    <n v="0.50339930553413148"/>
    <n v="71.109533939436105"/>
    <n v="2.3476305591118134"/>
    <n v="115.87755665821297"/>
    <n v="5.1824767436648695"/>
  </r>
  <r>
    <x v="5"/>
    <n v="146.34146341463415"/>
    <s v="Weekday"/>
    <s v="Private room"/>
    <b v="0"/>
    <b v="1"/>
    <n v="2"/>
    <b v="1"/>
    <b v="0"/>
    <b v="1"/>
    <n v="10"/>
    <n v="92"/>
    <n v="1"/>
    <n v="6.1159401312761261"/>
    <n v="0.49415871221422758"/>
    <n v="71.023178721119308"/>
    <n v="2.3447796031537562"/>
    <n v="116.19588417842698"/>
    <n v="5.1967135382431637"/>
  </r>
  <r>
    <x v="5"/>
    <n v="188.08630393996248"/>
    <s v="Weekday"/>
    <s v="Private room"/>
    <b v="0"/>
    <b v="1"/>
    <n v="2"/>
    <b v="1"/>
    <b v="0"/>
    <b v="1"/>
    <n v="10"/>
    <n v="100"/>
    <n v="1"/>
    <n v="6.2238512982043908"/>
    <n v="0.53128177639199103"/>
    <n v="72.081837000936218"/>
    <n v="2.379730451396858"/>
    <n v="114.64819733608157"/>
    <n v="5.1274952072889723"/>
  </r>
  <r>
    <x v="5"/>
    <n v="120.77861163227016"/>
    <s v="Weekday"/>
    <s v="Private room"/>
    <b v="0"/>
    <b v="1"/>
    <n v="2"/>
    <b v="0"/>
    <b v="0"/>
    <b v="1"/>
    <n v="9"/>
    <n v="91"/>
    <n v="1"/>
    <n v="4.7427843767652211"/>
    <n v="3.9126320002173092"/>
    <n v="103.95577189382406"/>
    <n v="3.4320256845144725"/>
    <n v="157.80424226128517"/>
    <n v="7.0575945778953697"/>
  </r>
  <r>
    <x v="5"/>
    <n v="266.18198874296434"/>
    <s v="Weekday"/>
    <s v="Entire home/apt"/>
    <b v="0"/>
    <b v="0"/>
    <n v="3"/>
    <b v="0"/>
    <b v="0"/>
    <b v="1"/>
    <n v="9"/>
    <n v="67"/>
    <n v="1"/>
    <n v="0.46611038380729791"/>
    <n v="0.31814443024156358"/>
    <n v="473.65969576735984"/>
    <n v="15.63753711773907"/>
    <n v="831.51521120244399"/>
    <n v="37.188463135883879"/>
  </r>
  <r>
    <x v="5"/>
    <n v="310.03752345215759"/>
    <s v="Weekday"/>
    <s v="Entire home/apt"/>
    <b v="0"/>
    <b v="0"/>
    <n v="6"/>
    <b v="0"/>
    <b v="0"/>
    <b v="0"/>
    <n v="10"/>
    <n v="94"/>
    <n v="2"/>
    <n v="0.44797018798240501"/>
    <n v="0.37022090901720828"/>
    <n v="455.12731681582602"/>
    <n v="15.025703840970356"/>
    <n v="1043.2596914370542"/>
    <n v="46.658466439905879"/>
  </r>
  <r>
    <x v="5"/>
    <n v="153.37711069418387"/>
    <s v="Weekday"/>
    <s v="Private room"/>
    <b v="0"/>
    <b v="1"/>
    <n v="2"/>
    <b v="0"/>
    <b v="1"/>
    <b v="0"/>
    <n v="10"/>
    <n v="93"/>
    <n v="1"/>
    <n v="1.008098755524788"/>
    <n v="0.39233331511874481"/>
    <n v="428.89081754760258"/>
    <n v="14.159524525287379"/>
    <n v="726.16678812996986"/>
    <n v="32.476888536798917"/>
  </r>
  <r>
    <x v="5"/>
    <n v="240.38461538461536"/>
    <s v="Weekday"/>
    <s v="Entire home/apt"/>
    <b v="0"/>
    <b v="0"/>
    <n v="4"/>
    <b v="0"/>
    <b v="0"/>
    <b v="1"/>
    <n v="9"/>
    <n v="93"/>
    <n v="1"/>
    <n v="0.77178379788375151"/>
    <n v="0.5133363914628094"/>
    <n v="386.72640729054609"/>
    <n v="12.767496585536009"/>
    <n v="761.65964499195013"/>
    <n v="34.064261541184763"/>
  </r>
  <r>
    <x v="5"/>
    <n v="272.98311444652904"/>
    <s v="Weekday"/>
    <s v="Entire home/apt"/>
    <b v="0"/>
    <b v="0"/>
    <n v="4"/>
    <b v="0"/>
    <b v="0"/>
    <b v="1"/>
    <n v="9"/>
    <n v="95"/>
    <n v="1"/>
    <n v="0.77176007232191612"/>
    <n v="0.51331345751207613"/>
    <n v="386.73681613620238"/>
    <n v="12.767840226153435"/>
    <n v="761.61744787471662"/>
    <n v="34.062374328638874"/>
  </r>
  <r>
    <x v="5"/>
    <n v="95.215759849906206"/>
    <s v="Weekday"/>
    <s v="Private room"/>
    <b v="0"/>
    <b v="1"/>
    <n v="2"/>
    <b v="0"/>
    <b v="0"/>
    <b v="1"/>
    <n v="9"/>
    <n v="84"/>
    <n v="1"/>
    <n v="3.2994646957825542"/>
    <n v="2.2567282271086841"/>
    <n v="97.576023013102358"/>
    <n v="3.2214028242296924"/>
    <n v="211.34804004245481"/>
    <n v="9.4522730192684126"/>
  </r>
  <r>
    <x v="5"/>
    <n v="228.89305816135084"/>
    <s v="Weekday"/>
    <s v="Entire home/apt"/>
    <b v="0"/>
    <b v="0"/>
    <n v="2"/>
    <b v="0"/>
    <b v="0"/>
    <b v="1"/>
    <n v="8"/>
    <n v="83"/>
    <n v="1"/>
    <n v="0.88095652301891003"/>
    <n v="0.51670370597050475"/>
    <n v="368.15685673111761"/>
    <n v="12.154436114637472"/>
    <n v="711.74722230523503"/>
    <n v="31.831991744913228"/>
  </r>
  <r>
    <x v="5"/>
    <n v="139.30581613508443"/>
    <s v="Weekday"/>
    <s v="Entire home/apt"/>
    <b v="0"/>
    <b v="0"/>
    <n v="4"/>
    <b v="0"/>
    <b v="0"/>
    <b v="0"/>
    <n v="10"/>
    <n v="99"/>
    <n v="1"/>
    <n v="6.5665579269386818"/>
    <n v="0.82590503581289254"/>
    <n v="72.138146776055791"/>
    <n v="2.3815894784713429"/>
    <n v="110.1848372049717"/>
    <n v="4.9278770867041146"/>
  </r>
  <r>
    <x v="5"/>
    <n v="135.78799249530957"/>
    <s v="Weekday"/>
    <s v="Entire home/apt"/>
    <b v="0"/>
    <b v="0"/>
    <n v="4"/>
    <b v="0"/>
    <b v="0"/>
    <b v="0"/>
    <n v="9"/>
    <n v="88"/>
    <n v="2"/>
    <n v="3.7098468442375578"/>
    <n v="3.0499615986317066"/>
    <n v="96.684021102635143"/>
    <n v="3.1919540171881162"/>
    <n v="219.30416963812939"/>
    <n v="9.8081008239638905"/>
  </r>
  <r>
    <x v="5"/>
    <n v="255.62851782363973"/>
    <s v="Weekday"/>
    <s v="Entire home/apt"/>
    <b v="0"/>
    <b v="0"/>
    <n v="4"/>
    <b v="0"/>
    <b v="0"/>
    <b v="1"/>
    <n v="9"/>
    <n v="90"/>
    <n v="1"/>
    <n v="0.54109805473390848"/>
    <n v="0.3496635505043546"/>
    <n v="471.9155404738184"/>
    <n v="15.579955074374224"/>
    <n v="1013.4829718775364"/>
    <n v="45.326740426084243"/>
  </r>
  <r>
    <x v="5"/>
    <n v="223.03001876172607"/>
    <s v="Weekday"/>
    <s v="Entire home/apt"/>
    <b v="0"/>
    <b v="0"/>
    <n v="2"/>
    <b v="0"/>
    <b v="0"/>
    <b v="1"/>
    <n v="8"/>
    <n v="83"/>
    <n v="1"/>
    <n v="0.44049364242421057"/>
    <n v="0.441877628569397"/>
    <n v="520.13318740450825"/>
    <n v="17.17182630670942"/>
    <n v="957.99128026292794"/>
    <n v="42.844944903698696"/>
  </r>
  <r>
    <x v="5"/>
    <n v="236.86679174484053"/>
    <s v="Weekday"/>
    <s v="Entire home/apt"/>
    <b v="0"/>
    <b v="0"/>
    <n v="4"/>
    <b v="1"/>
    <b v="0"/>
    <b v="1"/>
    <n v="10"/>
    <n v="97"/>
    <n v="2"/>
    <n v="5.0153819965781086"/>
    <n v="3.9829964498922661"/>
    <n v="108.7708766453384"/>
    <n v="3.5909929345263656"/>
    <n v="151.3380501009004"/>
    <n v="6.768402335172266"/>
  </r>
  <r>
    <x v="5"/>
    <n v="205.44090056285177"/>
    <s v="Weekday"/>
    <s v="Entire home/apt"/>
    <b v="0"/>
    <b v="0"/>
    <n v="4"/>
    <b v="0"/>
    <b v="1"/>
    <b v="0"/>
    <n v="10"/>
    <n v="94"/>
    <n v="2"/>
    <n v="0.94432310218797921"/>
    <n v="0.48298087562800007"/>
    <n v="495.64810627540498"/>
    <n v="16.363468812059377"/>
    <n v="839.82812278926997"/>
    <n v="37.560247562595073"/>
  </r>
  <r>
    <x v="5"/>
    <n v="211.53846153846152"/>
    <s v="Weekday"/>
    <s v="Entire home/apt"/>
    <b v="0"/>
    <b v="0"/>
    <n v="3"/>
    <b v="1"/>
    <b v="0"/>
    <b v="1"/>
    <n v="10"/>
    <n v="98"/>
    <n v="1"/>
    <n v="5.479743274131736"/>
    <n v="4.371244111754363"/>
    <n v="119.41164954142752"/>
    <n v="3.9422904644005379"/>
    <n v="144.11472767131812"/>
    <n v="6.4453484014953712"/>
  </r>
  <r>
    <x v="5"/>
    <n v="263.60225140712942"/>
    <s v="Weekday"/>
    <s v="Entire home/apt"/>
    <b v="0"/>
    <b v="0"/>
    <n v="4"/>
    <b v="0"/>
    <b v="0"/>
    <b v="0"/>
    <n v="10"/>
    <n v="97"/>
    <n v="2"/>
    <n v="6.0373592342598217"/>
    <n v="0.6743219232698815"/>
    <n v="66.560060810784464"/>
    <n v="2.1974329477229211"/>
    <n v="122.2761999709584"/>
    <n v="5.4686479498555514"/>
  </r>
  <r>
    <x v="5"/>
    <n v="240.6191369606004"/>
    <s v="Weekday"/>
    <s v="Entire home/apt"/>
    <b v="0"/>
    <b v="0"/>
    <n v="4"/>
    <b v="0"/>
    <b v="1"/>
    <b v="0"/>
    <n v="10"/>
    <n v="93"/>
    <n v="1"/>
    <n v="4.0442681980545307"/>
    <n v="3.1609787392258371"/>
    <n v="97.630427560562694"/>
    <n v="3.2231989515715096"/>
    <n v="180.56090731596171"/>
    <n v="8.07535755815125"/>
  </r>
  <r>
    <x v="5"/>
    <n v="193.01125703564728"/>
    <s v="Weekday"/>
    <s v="Entire home/apt"/>
    <b v="0"/>
    <b v="0"/>
    <n v="3"/>
    <b v="1"/>
    <b v="1"/>
    <b v="0"/>
    <n v="10"/>
    <n v="98"/>
    <n v="0"/>
    <n v="3.8892071691608918"/>
    <n v="0.49863537854417711"/>
    <n v="79.656317796221003"/>
    <n v="2.6297965339500231"/>
    <n v="188.93814318200529"/>
    <n v="8.4500188066622108"/>
  </r>
  <r>
    <x v="5"/>
    <n v="100.84427767354596"/>
    <s v="Weekday"/>
    <s v="Private room"/>
    <b v="0"/>
    <b v="1"/>
    <n v="2"/>
    <b v="1"/>
    <b v="0"/>
    <b v="0"/>
    <n v="10"/>
    <n v="98"/>
    <n v="1"/>
    <n v="4.7307909793032108"/>
    <n v="3.89539618658418"/>
    <n v="103.65202988340926"/>
    <n v="3.421997858620645"/>
    <n v="157.80610831736351"/>
    <n v="7.0576780348865871"/>
  </r>
  <r>
    <x v="5"/>
    <n v="126.40712945590994"/>
    <s v="Weekday"/>
    <s v="Private room"/>
    <b v="0"/>
    <b v="1"/>
    <n v="2"/>
    <b v="0"/>
    <b v="1"/>
    <b v="0"/>
    <n v="10"/>
    <n v="93"/>
    <n v="1"/>
    <n v="8.7171729662101711"/>
    <n v="1.4836135737209972"/>
    <n v="41.381570083865718"/>
    <n v="1.3661830296293564"/>
    <n v="79.355824054515068"/>
    <n v="3.5490885767458664"/>
  </r>
  <r>
    <x v="5"/>
    <n v="189.25891181988743"/>
    <s v="Weekday"/>
    <s v="Entire home/apt"/>
    <b v="0"/>
    <b v="0"/>
    <n v="4"/>
    <b v="0"/>
    <b v="0"/>
    <b v="1"/>
    <n v="8"/>
    <n v="76"/>
    <n v="1"/>
    <n v="0.98051480394064561"/>
    <n v="0.45540631114754121"/>
    <n v="321.67395622288325"/>
    <n v="10.619836298497118"/>
    <n v="658.64902946616132"/>
    <n v="29.457242419374808"/>
  </r>
  <r>
    <x v="5"/>
    <n v="171.90431519699811"/>
    <s v="Weekday"/>
    <s v="Entire home/apt"/>
    <b v="0"/>
    <b v="0"/>
    <n v="2"/>
    <b v="0"/>
    <b v="0"/>
    <b v="1"/>
    <n v="10"/>
    <n v="86"/>
    <n v="0"/>
    <n v="0.97260428712294844"/>
    <n v="0.4514970469930385"/>
    <n v="324.23742793018931"/>
    <n v="10.704467489057526"/>
    <n v="674.62516433045982"/>
    <n v="30.171754787219179"/>
  </r>
  <r>
    <x v="5"/>
    <n v="252.11069418386489"/>
    <s v="Weekday"/>
    <s v="Private room"/>
    <b v="0"/>
    <b v="1"/>
    <n v="2"/>
    <b v="0"/>
    <b v="1"/>
    <b v="0"/>
    <n v="6"/>
    <n v="64"/>
    <n v="1"/>
    <n v="5.5076849804440471"/>
    <n v="0.41907898053493081"/>
    <n v="63.777751068391659"/>
    <n v="2.1055769754742641"/>
    <n v="133.83287383908117"/>
    <n v="5.9855055302437963"/>
  </r>
  <r>
    <x v="5"/>
    <n v="319.65290806754217"/>
    <s v="Weekday"/>
    <s v="Entire home/apt"/>
    <b v="0"/>
    <b v="0"/>
    <n v="6"/>
    <b v="0"/>
    <b v="0"/>
    <b v="1"/>
    <n v="10"/>
    <n v="92"/>
    <n v="3"/>
    <n v="0.63363406368988573"/>
    <n v="0.41959675520475181"/>
    <n v="437.15853398704411"/>
    <n v="14.432477288328061"/>
    <n v="936.48973680564245"/>
    <n v="41.883315644903099"/>
  </r>
  <r>
    <x v="5"/>
    <n v="339.11819887429641"/>
    <s v="Weekday"/>
    <s v="Entire home/apt"/>
    <b v="0"/>
    <b v="0"/>
    <n v="2"/>
    <b v="1"/>
    <b v="0"/>
    <b v="1"/>
    <n v="10"/>
    <n v="94"/>
    <n v="1"/>
    <n v="0.66462992547901056"/>
    <n v="0.62223355430107019"/>
    <n v="511.61206285661609"/>
    <n v="16.890507455658206"/>
    <n v="846.86314308551016"/>
    <n v="37.874879922198687"/>
  </r>
  <r>
    <x v="5"/>
    <n v="182.45778611632269"/>
    <s v="Weekday"/>
    <s v="Entire home/apt"/>
    <b v="0"/>
    <b v="0"/>
    <n v="2"/>
    <b v="0"/>
    <b v="0"/>
    <b v="0"/>
    <n v="10"/>
    <n v="94"/>
    <n v="1"/>
    <n v="0.96978436202691964"/>
    <n v="0.42956693068457058"/>
    <n v="421.64005904319424"/>
    <n v="13.920145903340758"/>
    <n v="740.23993301745884"/>
    <n v="33.106292091662951"/>
  </r>
  <r>
    <x v="5"/>
    <n v="246.24765478424013"/>
    <s v="Weekday"/>
    <s v="Entire home/apt"/>
    <b v="0"/>
    <b v="0"/>
    <n v="3"/>
    <b v="0"/>
    <b v="0"/>
    <b v="0"/>
    <n v="10"/>
    <n v="93"/>
    <n v="1"/>
    <n v="0.85160835150028091"/>
    <n v="0.58827885949421665"/>
    <n v="410.19606598758992"/>
    <n v="13.542330632627802"/>
    <n v="806.57943946912599"/>
    <n v="36.073242373381753"/>
  </r>
  <r>
    <x v="5"/>
    <n v="257.97373358348966"/>
    <s v="Weekday"/>
    <s v="Entire home/apt"/>
    <b v="0"/>
    <b v="0"/>
    <n v="5"/>
    <b v="0"/>
    <b v="1"/>
    <b v="0"/>
    <n v="9"/>
    <n v="100"/>
    <n v="1"/>
    <n v="0.944695307330914"/>
    <n v="0.48585464931122668"/>
    <n v="328.49822303550087"/>
    <n v="10.845134601344649"/>
    <n v="661.09270855261991"/>
    <n v="29.566532866979824"/>
  </r>
  <r>
    <x v="5"/>
    <n v="286.81988742964359"/>
    <s v="Weekday"/>
    <s v="Entire home/apt"/>
    <b v="0"/>
    <b v="0"/>
    <n v="5"/>
    <b v="0"/>
    <b v="1"/>
    <b v="0"/>
    <n v="9"/>
    <n v="93"/>
    <n v="2"/>
    <n v="5.0738879514927762"/>
    <n v="3.995292481312303"/>
    <n v="108.10381115345464"/>
    <n v="3.5689702429557943"/>
    <n v="149.47923640706114"/>
    <n v="6.6852692504150362"/>
  </r>
  <r>
    <x v="5"/>
    <n v="155.48780487804876"/>
    <s v="Weekday"/>
    <s v="Entire home/apt"/>
    <b v="0"/>
    <b v="0"/>
    <n v="4"/>
    <b v="0"/>
    <b v="0"/>
    <b v="0"/>
    <n v="8"/>
    <n v="86"/>
    <n v="1"/>
    <n v="3.8877105871794391"/>
    <n v="0.1961471946882779"/>
    <n v="80.463396598058949"/>
    <n v="2.6564416651137268"/>
    <n v="211.56729507176328"/>
    <n v="9.4620789223534647"/>
  </r>
  <r>
    <x v="5"/>
    <n v="211.53846153846152"/>
    <s v="Weekday"/>
    <s v="Entire home/apt"/>
    <b v="0"/>
    <b v="0"/>
    <n v="4"/>
    <b v="1"/>
    <b v="0"/>
    <b v="1"/>
    <n v="10"/>
    <n v="96"/>
    <n v="1"/>
    <n v="5.4691663011099507"/>
    <n v="4.40607524518036"/>
    <n v="128.19521464015557"/>
    <n v="4.2322736031071484"/>
    <n v="150.64049849617589"/>
    <n v="6.7372052244180773"/>
  </r>
  <r>
    <x v="5"/>
    <n v="124.06191369606005"/>
    <s v="Weekday"/>
    <s v="Private room"/>
    <b v="0"/>
    <b v="1"/>
    <n v="2"/>
    <b v="0"/>
    <b v="1"/>
    <b v="0"/>
    <n v="9"/>
    <n v="87"/>
    <n v="1"/>
    <n v="0.48843978849236402"/>
    <n v="0.47054669363876378"/>
    <n v="640.28015705965231"/>
    <n v="21.138392840352104"/>
    <n v="902.69996436131839"/>
    <n v="40.372110930922574"/>
  </r>
  <r>
    <x v="5"/>
    <n v="228.65853658536585"/>
    <s v="Weekday"/>
    <s v="Private room"/>
    <b v="0"/>
    <b v="1"/>
    <n v="4"/>
    <b v="0"/>
    <b v="0"/>
    <b v="1"/>
    <n v="9"/>
    <n v="81"/>
    <n v="2"/>
    <n v="0.94072200752073376"/>
    <n v="0.48893044413874598"/>
    <n v="489.30957601594241"/>
    <n v="16.154206755164964"/>
    <n v="839.49726277705975"/>
    <n v="37.545450268208327"/>
  </r>
  <r>
    <x v="5"/>
    <n v="201.92307692307691"/>
    <s v="Weekday"/>
    <s v="Entire home/apt"/>
    <b v="0"/>
    <b v="0"/>
    <n v="2"/>
    <b v="0"/>
    <b v="1"/>
    <b v="0"/>
    <n v="10"/>
    <n v="92"/>
    <n v="0"/>
    <n v="0.85660308031155541"/>
    <n v="0.56287911907645294"/>
    <n v="355.92449032409291"/>
    <n v="11.750593259868628"/>
    <n v="711.16602592747495"/>
    <n v="31.805998474101283"/>
  </r>
  <r>
    <x v="5"/>
    <n v="234.52157598499065"/>
    <s v="Weekday"/>
    <s v="Entire home/apt"/>
    <b v="0"/>
    <b v="0"/>
    <n v="4"/>
    <b v="0"/>
    <b v="1"/>
    <b v="0"/>
    <n v="9"/>
    <n v="93"/>
    <n v="2"/>
    <n v="0.92980503352739718"/>
    <n v="0.53123243476656523"/>
    <n v="437.85758700931132"/>
    <n v="14.455556025405873"/>
    <n v="872.75380154209302"/>
    <n v="39.032806782230566"/>
  </r>
  <r>
    <x v="5"/>
    <n v="241.55722326454031"/>
    <s v="Weekday"/>
    <s v="Entire home/apt"/>
    <b v="0"/>
    <b v="0"/>
    <n v="4"/>
    <b v="0"/>
    <b v="1"/>
    <b v="0"/>
    <n v="10"/>
    <n v="95"/>
    <n v="1"/>
    <n v="1.0200020545505153"/>
    <n v="0.37669798657098658"/>
    <n v="335.6650023783082"/>
    <n v="11.081740711151465"/>
    <n v="685.58237967756247"/>
    <n v="30.661802345601679"/>
  </r>
  <r>
    <x v="5"/>
    <n v="147.5140712945591"/>
    <s v="Weekday"/>
    <s v="Entire home/apt"/>
    <b v="0"/>
    <b v="0"/>
    <n v="2"/>
    <b v="0"/>
    <b v="0"/>
    <b v="1"/>
    <n v="8"/>
    <n v="81"/>
    <n v="1"/>
    <n v="5.8478557978793653"/>
    <n v="0.44955533676824971"/>
    <n v="70.251210167634071"/>
    <n v="2.3192936118044272"/>
    <n v="121.51034123510786"/>
    <n v="5.4343958893017987"/>
  </r>
  <r>
    <x v="5"/>
    <n v="226.54784240150093"/>
    <s v="Weekday"/>
    <s v="Entire home/apt"/>
    <b v="0"/>
    <b v="0"/>
    <n v="2"/>
    <b v="0"/>
    <b v="0"/>
    <b v="1"/>
    <n v="10"/>
    <n v="94"/>
    <n v="0"/>
    <n v="0.44125089708298149"/>
    <n v="0.31661363897521699"/>
    <n v="477.90751549238894"/>
    <n v="15.777775857098122"/>
    <n v="860.7947107208247"/>
    <n v="38.497951614034321"/>
  </r>
  <r>
    <x v="5"/>
    <n v="237.10131332082551"/>
    <s v="Weekday"/>
    <s v="Entire home/apt"/>
    <b v="0"/>
    <b v="0"/>
    <n v="5"/>
    <b v="1"/>
    <b v="1"/>
    <b v="0"/>
    <n v="9"/>
    <n v="94"/>
    <n v="1"/>
    <n v="0.83836916155286278"/>
    <n v="0.56247216030160974"/>
    <n v="438.8260582777678"/>
    <n v="14.487529413775802"/>
    <n v="785.8601675180372"/>
    <n v="35.146599215475845"/>
  </r>
  <r>
    <x v="5"/>
    <n v="263.60225140712942"/>
    <s v="Weekday"/>
    <s v="Entire home/apt"/>
    <b v="0"/>
    <b v="0"/>
    <n v="4"/>
    <b v="0"/>
    <b v="0"/>
    <b v="0"/>
    <n v="9"/>
    <n v="91"/>
    <n v="1"/>
    <n v="0.98161690197331242"/>
    <n v="0.46483323273541638"/>
    <n v="640.48035741878164"/>
    <n v="21.145002312458018"/>
    <n v="828.16873513287931"/>
    <n v="37.03879623830764"/>
  </r>
  <r>
    <x v="5"/>
    <n v="269.46529080675418"/>
    <s v="Weekday"/>
    <s v="Entire home/apt"/>
    <b v="0"/>
    <b v="0"/>
    <n v="4"/>
    <b v="0"/>
    <b v="0"/>
    <b v="1"/>
    <n v="10"/>
    <n v="93"/>
    <n v="1"/>
    <n v="0.8901721464253789"/>
    <n v="0.54523637627276755"/>
    <n v="339.08856161384801"/>
    <n v="11.19476707818022"/>
    <n v="684.55627915798846"/>
    <n v="30.615911301358839"/>
  </r>
  <r>
    <x v="5"/>
    <n v="240.6191369606004"/>
    <s v="Weekday"/>
    <s v="Entire home/apt"/>
    <b v="0"/>
    <b v="0"/>
    <n v="4"/>
    <b v="0"/>
    <b v="0"/>
    <b v="1"/>
    <n v="9"/>
    <n v="89"/>
    <n v="1"/>
    <n v="0.3983765841238267"/>
    <n v="0.35317425008025499"/>
    <n v="537.05745684928957"/>
    <n v="17.730568994758123"/>
    <n v="941.8031292375"/>
    <n v="42.120950381966864"/>
  </r>
  <r>
    <x v="5"/>
    <n v="217.1669793621013"/>
    <s v="Weekday"/>
    <s v="Entire home/apt"/>
    <b v="0"/>
    <b v="0"/>
    <n v="2"/>
    <b v="0"/>
    <b v="0"/>
    <b v="1"/>
    <n v="10"/>
    <n v="90"/>
    <n v="1"/>
    <n v="0.46838219962204553"/>
    <n v="0.32360127127884308"/>
    <n v="477.60394829617047"/>
    <n v="15.767753802570342"/>
    <n v="830.1727571830022"/>
    <n v="37.128423582618893"/>
  </r>
  <r>
    <x v="5"/>
    <n v="98.733583489681038"/>
    <s v="Weekday"/>
    <s v="Private room"/>
    <b v="0"/>
    <b v="1"/>
    <n v="2"/>
    <b v="1"/>
    <b v="1"/>
    <b v="0"/>
    <n v="10"/>
    <n v="98"/>
    <n v="1"/>
    <n v="4.8867020444373637"/>
    <n v="3.8036413844871042"/>
    <n v="102.85870506551166"/>
    <n v="3.3958068054295998"/>
    <n v="151.66456582757124"/>
    <n v="6.7830053368985066"/>
  </r>
  <r>
    <x v="5"/>
    <n v="100.84427767354596"/>
    <s v="Weekday"/>
    <s v="Private room"/>
    <b v="0"/>
    <b v="1"/>
    <n v="2"/>
    <b v="1"/>
    <b v="1"/>
    <b v="0"/>
    <n v="10"/>
    <n v="98"/>
    <n v="1"/>
    <n v="5.0122075576205329"/>
    <n v="3.9270113547545309"/>
    <n v="106.00479914683504"/>
    <n v="3.4996728582354883"/>
    <n v="149.68779480891035"/>
    <n v="6.6945967604044601"/>
  </r>
  <r>
    <x v="5"/>
    <n v="83.489681050656657"/>
    <s v="Weekday"/>
    <s v="Private room"/>
    <b v="0"/>
    <b v="1"/>
    <n v="2"/>
    <b v="0"/>
    <b v="1"/>
    <b v="0"/>
    <n v="8"/>
    <n v="84"/>
    <n v="1"/>
    <n v="4.0382723715170501"/>
    <n v="1.8556942106334701E-2"/>
    <n v="78.372184399944743"/>
    <n v="2.5874017855096554"/>
    <n v="193.23905686639293"/>
    <n v="8.6423717159627813"/>
  </r>
  <r>
    <x v="5"/>
    <n v="212.47654784240149"/>
    <s v="Weekday"/>
    <s v="Entire home/apt"/>
    <b v="0"/>
    <b v="0"/>
    <n v="2"/>
    <b v="1"/>
    <b v="0"/>
    <b v="1"/>
    <n v="10"/>
    <n v="98"/>
    <n v="1"/>
    <n v="3.712265713937418"/>
    <n v="2.8838590537185018"/>
    <n v="108.03698913666254"/>
    <n v="3.5667641617181332"/>
    <n v="213.79952409435279"/>
    <n v="9.5619125340529738"/>
  </r>
  <r>
    <x v="5"/>
    <n v="512.66416510318948"/>
    <s v="Weekday"/>
    <s v="Entire home/apt"/>
    <b v="0"/>
    <b v="0"/>
    <n v="4"/>
    <b v="0"/>
    <b v="1"/>
    <b v="0"/>
    <n v="10"/>
    <n v="100"/>
    <n v="2"/>
    <n v="3.5587473562793002"/>
    <n v="2.9077620324252522"/>
    <n v="99.817419427686687"/>
    <n v="3.2954009286532631"/>
    <n v="241.89071665645943"/>
    <n v="10.8182554908201"/>
  </r>
  <r>
    <x v="5"/>
    <n v="106.70731707317071"/>
    <s v="Weekday"/>
    <s v="Private room"/>
    <b v="0"/>
    <b v="1"/>
    <n v="2"/>
    <b v="1"/>
    <b v="1"/>
    <b v="0"/>
    <n v="10"/>
    <n v="98"/>
    <n v="1"/>
    <n v="6.0083154160984735"/>
    <n v="0.69113703402054516"/>
    <n v="67.740827531487952"/>
    <n v="2.2364151190737656"/>
    <n v="117.81876679937784"/>
    <n v="5.2692949050179498"/>
  </r>
  <r>
    <x v="5"/>
    <n v="116.08818011257036"/>
    <s v="Weekday"/>
    <s v="Private room"/>
    <b v="0"/>
    <b v="1"/>
    <n v="2"/>
    <b v="1"/>
    <b v="1"/>
    <b v="0"/>
    <n v="10"/>
    <n v="100"/>
    <n v="1"/>
    <n v="6.2488429622647166"/>
    <n v="0.86072599545785278"/>
    <n v="66.271453471526399"/>
    <n v="2.1879047822057176"/>
    <n v="113.4540007322199"/>
    <n v="5.0740862788876679"/>
  </r>
  <r>
    <x v="5"/>
    <n v="200.98499061913691"/>
    <s v="Weekday"/>
    <s v="Entire home/apt"/>
    <b v="0"/>
    <b v="0"/>
    <n v="4"/>
    <b v="0"/>
    <b v="0"/>
    <b v="1"/>
    <n v="10"/>
    <n v="100"/>
    <n v="1"/>
    <n v="6.2237783257067969"/>
    <n v="0.75015972620823068"/>
    <n v="64.829402247357081"/>
    <n v="2.1402964892790921"/>
    <n v="113.5552395564998"/>
    <n v="5.0786140568933273"/>
  </r>
  <r>
    <x v="5"/>
    <n v="385.7879924953096"/>
    <s v="Weekday"/>
    <s v="Entire home/apt"/>
    <b v="0"/>
    <b v="0"/>
    <n v="6"/>
    <b v="0"/>
    <b v="0"/>
    <b v="1"/>
    <n v="8"/>
    <n v="88"/>
    <n v="2"/>
    <n v="3.1858649062963087"/>
    <n v="2.242112195873557"/>
    <n v="99.996467750157919"/>
    <n v="3.3013120813511447"/>
    <n v="222.92068217591799"/>
    <n v="9.969844760070032"/>
  </r>
  <r>
    <x v="5"/>
    <n v="273.21763602251406"/>
    <s v="Weekday"/>
    <s v="Entire home/apt"/>
    <b v="0"/>
    <b v="0"/>
    <n v="6"/>
    <b v="0"/>
    <b v="0"/>
    <b v="1"/>
    <n v="9"/>
    <n v="85"/>
    <n v="2"/>
    <n v="0.70302743357847441"/>
    <n v="0.3895159353868865"/>
    <n v="389.53162682228992"/>
    <n v="12.860108908144513"/>
    <n v="707.89553575766979"/>
    <n v="31.659729949512062"/>
  </r>
  <r>
    <x v="5"/>
    <n v="217.1669793621013"/>
    <s v="Weekday"/>
    <s v="Entire home/apt"/>
    <b v="0"/>
    <b v="0"/>
    <n v="4"/>
    <b v="1"/>
    <b v="1"/>
    <b v="0"/>
    <n v="10"/>
    <n v="99"/>
    <n v="1"/>
    <n v="5.4093211418019163"/>
    <n v="4.3168576733492481"/>
    <n v="119.1083563169436"/>
    <n v="3.9322774548542174"/>
    <n v="149.01509795479743"/>
    <n v="6.6645112468458727"/>
  </r>
  <r>
    <x v="5"/>
    <n v="350.84427767354595"/>
    <s v="Weekday"/>
    <s v="Entire home/apt"/>
    <b v="0"/>
    <b v="0"/>
    <n v="3"/>
    <b v="1"/>
    <b v="0"/>
    <b v="1"/>
    <n v="10"/>
    <n v="96"/>
    <n v="0"/>
    <n v="0.48089695282555139"/>
    <n v="0.37066399368774339"/>
    <n v="460.07637007637118"/>
    <n v="15.189093305497339"/>
    <n v="1026.2256574151322"/>
    <n v="45.89664087406495"/>
  </r>
  <r>
    <x v="5"/>
    <n v="123.12382739212006"/>
    <s v="Weekday"/>
    <s v="Private room"/>
    <b v="0"/>
    <b v="1"/>
    <n v="2"/>
    <b v="0"/>
    <b v="1"/>
    <b v="0"/>
    <n v="9"/>
    <n v="97"/>
    <n v="1"/>
    <n v="5.1362513035669135"/>
    <n v="4.0908619196675158"/>
    <n v="112.47079116820429"/>
    <n v="3.7131429743139899"/>
    <n v="150.07338880369707"/>
    <n v="6.71184196273793"/>
  </r>
  <r>
    <x v="5"/>
    <n v="234.52157598499065"/>
    <s v="Weekday"/>
    <s v="Entire home/apt"/>
    <b v="0"/>
    <b v="0"/>
    <n v="5"/>
    <b v="0"/>
    <b v="1"/>
    <b v="0"/>
    <n v="10"/>
    <n v="100"/>
    <n v="2"/>
    <n v="4.6790688636454636"/>
    <n v="3.5815075645412082"/>
    <n v="98.07554506498748"/>
    <n v="3.2378941885937804"/>
    <n v="155.05280264847377"/>
    <n v="6.9345399311094376"/>
  </r>
  <r>
    <x v="5"/>
    <n v="220.68480300187616"/>
    <s v="Weekday"/>
    <s v="Entire home/apt"/>
    <b v="0"/>
    <b v="0"/>
    <n v="4"/>
    <b v="0"/>
    <b v="1"/>
    <b v="0"/>
    <n v="10"/>
    <n v="100"/>
    <n v="1"/>
    <n v="5.0037727157303298"/>
    <n v="4.1448715355623804"/>
    <n v="113.32087214358764"/>
    <n v="3.7412077915750519"/>
    <n v="154.41258867228504"/>
    <n v="6.9059071730650681"/>
  </r>
  <r>
    <x v="5"/>
    <n v="182.45778611632269"/>
    <s v="Weekday"/>
    <s v="Entire home/apt"/>
    <b v="0"/>
    <b v="0"/>
    <n v="6"/>
    <b v="0"/>
    <b v="0"/>
    <b v="0"/>
    <n v="10"/>
    <n v="100"/>
    <n v="1"/>
    <n v="4.31071273514205"/>
    <n v="0.25570754299751841"/>
    <n v="74.525616693842636"/>
    <n v="2.4604100954469832"/>
    <n v="179.1350159681474"/>
    <n v="8.0115863762058375"/>
  </r>
  <r>
    <x v="5"/>
    <n v="170.73170731707316"/>
    <s v="Weekday"/>
    <s v="Entire home/apt"/>
    <b v="0"/>
    <b v="0"/>
    <n v="2"/>
    <b v="0"/>
    <b v="0"/>
    <b v="1"/>
    <n v="8"/>
    <n v="83"/>
    <n v="1"/>
    <n v="0.79637187799460252"/>
    <n v="0.40250292480779681"/>
    <n v="349.68050879276365"/>
    <n v="11.544452661816573"/>
    <n v="775.23774996229736"/>
    <n v="34.671525063658052"/>
  </r>
  <r>
    <x v="5"/>
    <n v="298.78048780487802"/>
    <s v="Weekday"/>
    <s v="Entire home/apt"/>
    <b v="0"/>
    <b v="0"/>
    <n v="4"/>
    <b v="0"/>
    <b v="0"/>
    <b v="1"/>
    <n v="2"/>
    <n v="20"/>
    <n v="1"/>
    <n v="5.0553004397776773"/>
    <n v="4.2259454136868273"/>
    <n v="117.82766945885049"/>
    <n v="3.8899964914144478"/>
    <n v="152.61772065531079"/>
    <n v="6.8256339775976036"/>
  </r>
  <r>
    <x v="5"/>
    <n v="252.11069418386489"/>
    <s v="Weekday"/>
    <s v="Entire home/apt"/>
    <b v="0"/>
    <b v="0"/>
    <n v="2"/>
    <b v="1"/>
    <b v="0"/>
    <b v="0"/>
    <n v="10"/>
    <n v="97"/>
    <n v="1"/>
    <n v="0.78463289879453579"/>
    <n v="0.52100437730845539"/>
    <n v="376.58655543886908"/>
    <n v="12.432736606766669"/>
    <n v="843.96602507888076"/>
    <n v="37.745309994026186"/>
  </r>
  <r>
    <x v="5"/>
    <n v="111.39774859287054"/>
    <s v="Weekday"/>
    <s v="Private room"/>
    <b v="0"/>
    <b v="1"/>
    <n v="2"/>
    <b v="1"/>
    <b v="0"/>
    <b v="1"/>
    <n v="9"/>
    <n v="94"/>
    <n v="1"/>
    <n v="5.3469238028614177"/>
    <n v="0.56967636377797914"/>
    <n v="66.413119447476376"/>
    <n v="2.192581783388285"/>
    <n v="138.05436471603124"/>
    <n v="6.174306355220776"/>
  </r>
  <r>
    <x v="5"/>
    <n v="197.46716697936208"/>
    <s v="Weekday"/>
    <s v="Entire home/apt"/>
    <b v="0"/>
    <b v="0"/>
    <n v="2"/>
    <b v="0"/>
    <b v="0"/>
    <b v="1"/>
    <n v="9"/>
    <n v="89"/>
    <n v="0"/>
    <n v="0.96051465729288343"/>
    <n v="0.47959729391175931"/>
    <n v="542.22815254698128"/>
    <n v="17.90127582630771"/>
    <n v="870.4012977359431"/>
    <n v="38.927594033391593"/>
  </r>
  <r>
    <x v="5"/>
    <n v="139.30581613508443"/>
    <s v="Weekday"/>
    <s v="Private room"/>
    <b v="0"/>
    <b v="1"/>
    <n v="2"/>
    <b v="0"/>
    <b v="0"/>
    <b v="1"/>
    <n v="8"/>
    <n v="80"/>
    <n v="1"/>
    <n v="2.5570655384940246"/>
    <n v="1.8102286541917991"/>
    <n v="107.49504910380131"/>
    <n v="3.5488723979578101"/>
    <n v="268.99467724096939"/>
    <n v="12.030445749583864"/>
  </r>
  <r>
    <x v="5"/>
    <n v="180.11257035647279"/>
    <s v="Weekday"/>
    <s v="Private room"/>
    <b v="0"/>
    <b v="1"/>
    <n v="2"/>
    <b v="0"/>
    <b v="0"/>
    <b v="1"/>
    <n v="10"/>
    <n v="80"/>
    <n v="1"/>
    <n v="2.5768260650252999"/>
    <n v="1.9554064738246419"/>
    <n v="107.26659950729012"/>
    <n v="3.541330297422554"/>
    <n v="281.6368707661909"/>
    <n v="12.59585181977414"/>
  </r>
  <r>
    <x v="5"/>
    <n v="139.30581613508443"/>
    <s v="Weekday"/>
    <s v="Private room"/>
    <b v="0"/>
    <b v="1"/>
    <n v="2"/>
    <b v="0"/>
    <b v="0"/>
    <b v="1"/>
    <n v="10"/>
    <n v="93"/>
    <n v="1"/>
    <n v="2.5268155833890509"/>
    <n v="1.8104825927689023"/>
    <n v="108.14410553527971"/>
    <n v="3.570300533240268"/>
    <n v="273.68315313669132"/>
    <n v="12.240131887206529"/>
  </r>
  <r>
    <x v="5"/>
    <n v="139.30581613508443"/>
    <s v="Weekday"/>
    <s v="Private room"/>
    <b v="0"/>
    <b v="1"/>
    <n v="2"/>
    <b v="0"/>
    <b v="0"/>
    <b v="1"/>
    <n v="8"/>
    <n v="90"/>
    <n v="1"/>
    <n v="2.5782686211428385"/>
    <n v="1.9539831815083064"/>
    <n v="107.23932674596044"/>
    <n v="3.5404299066538072"/>
    <n v="280.86750301718354"/>
    <n v="12.561442823057742"/>
  </r>
  <r>
    <x v="5"/>
    <n v="272.0450281425891"/>
    <s v="Weekday"/>
    <s v="Entire home/apt"/>
    <b v="0"/>
    <b v="0"/>
    <n v="4"/>
    <b v="1"/>
    <b v="1"/>
    <b v="0"/>
    <n v="10"/>
    <n v="99"/>
    <n v="1"/>
    <n v="4.5118235249958758"/>
    <n v="0.41295549289623212"/>
    <n v="72.018687716797729"/>
    <n v="2.3776456228089526"/>
    <n v="170.20072404625429"/>
    <n v="7.6120115021610406"/>
  </r>
  <r>
    <x v="5"/>
    <n v="244.13696060037523"/>
    <s v="Weekday"/>
    <s v="Entire home/apt"/>
    <b v="0"/>
    <b v="0"/>
    <n v="4"/>
    <b v="1"/>
    <b v="1"/>
    <b v="0"/>
    <n v="10"/>
    <n v="98"/>
    <n v="1"/>
    <n v="4.3976108694910714"/>
    <n v="0.374369125639121"/>
    <n v="73.360521830409496"/>
    <n v="2.4219453192892679"/>
    <n v="174.00830950586518"/>
    <n v="7.7823009323408021"/>
  </r>
  <r>
    <x v="5"/>
    <n v="255.62851782363973"/>
    <s v="Weekday"/>
    <s v="Entire home/apt"/>
    <b v="0"/>
    <b v="0"/>
    <n v="4"/>
    <b v="0"/>
    <b v="0"/>
    <b v="1"/>
    <n v="10"/>
    <n v="90"/>
    <n v="1"/>
    <n v="0.44254844148353739"/>
    <n v="0.29069731454925718"/>
    <n v="461.90921545984997"/>
    <n v="15.24960338894194"/>
    <n v="858.79037836258522"/>
    <n v="38.408310391586127"/>
  </r>
  <r>
    <x v="5"/>
    <n v="223.03001876172607"/>
    <s v="Weekday"/>
    <s v="Entire home/apt"/>
    <b v="0"/>
    <b v="0"/>
    <n v="2"/>
    <b v="0"/>
    <b v="0"/>
    <b v="1"/>
    <n v="10"/>
    <n v="100"/>
    <n v="1"/>
    <n v="0.92509817742688039"/>
    <n v="0.47641009281326108"/>
    <n v="421.28942638087398"/>
    <n v="13.908570016009156"/>
    <n v="760.11826578612886"/>
    <n v="33.995325311273575"/>
  </r>
  <r>
    <x v="5"/>
    <n v="205.67542213883675"/>
    <s v="Weekday"/>
    <s v="Entire home/apt"/>
    <b v="0"/>
    <b v="0"/>
    <n v="2"/>
    <b v="1"/>
    <b v="0"/>
    <b v="1"/>
    <n v="10"/>
    <n v="95"/>
    <n v="0"/>
    <n v="0.83826956238064587"/>
    <n v="0.5621151134593283"/>
    <n v="438.51401789188242"/>
    <n v="14.477227622932878"/>
    <n v="785.21632679142249"/>
    <n v="35.117804255618815"/>
  </r>
  <r>
    <x v="5"/>
    <n v="182.22326454033771"/>
    <s v="Weekday"/>
    <s v="Entire home/apt"/>
    <b v="0"/>
    <b v="0"/>
    <n v="3"/>
    <b v="0"/>
    <b v="0"/>
    <b v="0"/>
    <n v="9"/>
    <n v="88"/>
    <n v="1"/>
    <n v="2.944521512525768"/>
    <n v="1.9046602150774163"/>
    <n v="100.35150247856996"/>
    <n v="3.3130332997559222"/>
    <n v="231.58853006811887"/>
    <n v="10.357503262841645"/>
  </r>
  <r>
    <x v="5"/>
    <n v="275.32833020637889"/>
    <s v="Weekday"/>
    <s v="Entire home/apt"/>
    <b v="0"/>
    <b v="0"/>
    <n v="6"/>
    <b v="0"/>
    <b v="1"/>
    <b v="0"/>
    <n v="10"/>
    <n v="100"/>
    <n v="2"/>
    <n v="3.7755658546472421"/>
    <n v="2.8806143432787605"/>
    <n v="102.59398043749376"/>
    <n v="3.3870671105946761"/>
    <n v="199.6615067759115"/>
    <n v="8.929607641998107"/>
  </r>
  <r>
    <x v="5"/>
    <n v="199.81238273921201"/>
    <s v="Weekday"/>
    <s v="Entire home/apt"/>
    <b v="0"/>
    <b v="0"/>
    <n v="2"/>
    <b v="0"/>
    <b v="0"/>
    <b v="1"/>
    <n v="8"/>
    <n v="71"/>
    <n v="1"/>
    <n v="1.0204266029741005"/>
    <n v="0.40826811415084291"/>
    <n v="894.87148017188724"/>
    <n v="29.543543839260927"/>
    <n v="898.90907874755771"/>
    <n v="40.202568380166561"/>
  </r>
  <r>
    <x v="5"/>
    <n v="274.155722326454"/>
    <s v="Weekday"/>
    <s v="Entire home/apt"/>
    <b v="0"/>
    <b v="0"/>
    <n v="4"/>
    <b v="0"/>
    <b v="0"/>
    <b v="1"/>
    <n v="7"/>
    <n v="74"/>
    <n v="1"/>
    <n v="0.84365765731224451"/>
    <n v="0.56084923913585105"/>
    <n v="435.90051948824447"/>
    <n v="14.39094483666408"/>
    <n v="786.37729595104781"/>
    <n v="35.169727128721981"/>
  </r>
  <r>
    <x v="5"/>
    <n v="211.53846153846152"/>
    <s v="Weekday"/>
    <s v="Entire home/apt"/>
    <b v="0"/>
    <b v="0"/>
    <n v="3"/>
    <b v="0"/>
    <b v="1"/>
    <b v="0"/>
    <n v="9"/>
    <n v="89"/>
    <n v="1"/>
    <n v="1.0008423066388104"/>
    <n v="0.3956838220159431"/>
    <n v="341.21823452798805"/>
    <n v="11.265076710899882"/>
    <n v="672.59807092911819"/>
    <n v="30.081095605988121"/>
  </r>
  <r>
    <x v="5"/>
    <n v="136.02251407129455"/>
    <s v="Weekday"/>
    <s v="Private room"/>
    <b v="0"/>
    <b v="1"/>
    <n v="2"/>
    <b v="0"/>
    <b v="1"/>
    <b v="0"/>
    <n v="10"/>
    <n v="80"/>
    <n v="1"/>
    <n v="3.3724877926773722"/>
    <n v="2.4371650699754599"/>
    <n v="101.31508183647421"/>
    <n v="3.3448451851870931"/>
    <n v="215.83667593184697"/>
    <n v="9.6530215660829448"/>
  </r>
  <r>
    <x v="5"/>
    <n v="122.88930581613508"/>
    <s v="Weekday"/>
    <s v="Private room"/>
    <b v="0"/>
    <b v="1"/>
    <n v="2"/>
    <b v="0"/>
    <b v="0"/>
    <b v="1"/>
    <n v="10"/>
    <n v="90"/>
    <n v="1"/>
    <n v="4.6575818429184084"/>
    <n v="3.8180680741310158"/>
    <n v="101.9144188268636"/>
    <n v="3.3646318685739174"/>
    <n v="158.7052493777139"/>
    <n v="7.0978909783496986"/>
  </r>
  <r>
    <x v="5"/>
    <n v="266.88555347091932"/>
    <s v="Weekday"/>
    <s v="Entire home/apt"/>
    <b v="0"/>
    <b v="0"/>
    <n v="3"/>
    <b v="0"/>
    <b v="0"/>
    <b v="0"/>
    <n v="10"/>
    <n v="90"/>
    <n v="1"/>
    <n v="0.92253108737890299"/>
    <n v="0.48308755522511959"/>
    <n v="431.90136192957482"/>
    <n v="14.258915501421466"/>
    <n v="765.02527420436638"/>
    <n v="34.2147850387814"/>
  </r>
  <r>
    <x v="5"/>
    <n v="217.1669793621013"/>
    <s v="Weekday"/>
    <s v="Entire home/apt"/>
    <b v="0"/>
    <b v="0"/>
    <n v="4"/>
    <b v="0"/>
    <b v="0"/>
    <b v="1"/>
    <n v="9"/>
    <n v="85"/>
    <n v="1"/>
    <n v="1.0065889111944679"/>
    <n v="0.40935373844710699"/>
    <n v="578.16841779248625"/>
    <n v="19.087818056563265"/>
    <n v="818.54647947355193"/>
    <n v="36.608453058712058"/>
  </r>
  <r>
    <x v="5"/>
    <n v="211.53846153846152"/>
    <s v="Weekday"/>
    <s v="Entire home/apt"/>
    <b v="0"/>
    <b v="0"/>
    <n v="4"/>
    <b v="0"/>
    <b v="0"/>
    <b v="0"/>
    <n v="9"/>
    <n v="85"/>
    <n v="1"/>
    <n v="0.44925935383399113"/>
    <n v="0.28369826751797328"/>
    <n v="455.54176471766215"/>
    <n v="15.039386542931796"/>
    <n v="848.18113616698679"/>
    <n v="37.933825491039173"/>
  </r>
  <r>
    <x v="5"/>
    <n v="133.44277673545966"/>
    <s v="Weekday"/>
    <s v="Private room"/>
    <b v="0"/>
    <b v="1"/>
    <n v="2"/>
    <b v="0"/>
    <b v="1"/>
    <b v="0"/>
    <n v="8"/>
    <n v="83"/>
    <n v="2"/>
    <n v="0.36064341661378241"/>
    <n v="0.27997653832313812"/>
    <n v="535.98218339615369"/>
    <n v="17.695069608415167"/>
    <n v="976.79858638064479"/>
    <n v="43.686077814824372"/>
  </r>
  <r>
    <x v="5"/>
    <n v="461.30393996247648"/>
    <s v="Weekday"/>
    <s v="Entire home/apt"/>
    <b v="0"/>
    <b v="0"/>
    <n v="4"/>
    <b v="1"/>
    <b v="0"/>
    <b v="1"/>
    <n v="10"/>
    <n v="99"/>
    <n v="2"/>
    <n v="0.50689897961146912"/>
    <n v="0.36436816962581192"/>
    <n v="464.49732069993081"/>
    <n v="15.335047838022223"/>
    <n v="1016.108087433682"/>
    <n v="45.444145389663902"/>
  </r>
  <r>
    <x v="5"/>
    <n v="287.05440900562849"/>
    <s v="Weekday"/>
    <s v="Entire home/apt"/>
    <b v="0"/>
    <b v="0"/>
    <n v="5"/>
    <b v="0"/>
    <b v="0"/>
    <b v="1"/>
    <n v="9"/>
    <n v="88"/>
    <n v="2"/>
    <n v="0.84358189837881081"/>
    <n v="0.5775451527471428"/>
    <n v="424.63458108411589"/>
    <n v="14.019007913309617"/>
    <n v="801.6225620356671"/>
    <n v="35.851552317421479"/>
  </r>
  <r>
    <x v="5"/>
    <n v="91.697936210131317"/>
    <s v="Weekday"/>
    <s v="Private room"/>
    <b v="0"/>
    <b v="1"/>
    <n v="2"/>
    <b v="0"/>
    <b v="0"/>
    <b v="1"/>
    <n v="10"/>
    <n v="93"/>
    <n v="1"/>
    <n v="4.5776641231976498"/>
    <n v="0.79588488294082804"/>
    <n v="73.472286607608581"/>
    <n v="2.4256351537158074"/>
    <n v="151.38188973937949"/>
    <n v="6.7703630073975063"/>
  </r>
  <r>
    <x v="5"/>
    <n v="91.697936210131317"/>
    <s v="Weekday"/>
    <s v="Private room"/>
    <b v="0"/>
    <b v="1"/>
    <n v="2"/>
    <b v="0"/>
    <b v="0"/>
    <b v="1"/>
    <n v="10"/>
    <n v="95"/>
    <n v="1"/>
    <n v="4.5776652435689247"/>
    <n v="0.79588441526317322"/>
    <n v="73.472277674600321"/>
    <n v="2.4256348587989094"/>
    <n v="151.38185520778489"/>
    <n v="6.770361463015738"/>
  </r>
  <r>
    <x v="5"/>
    <n v="252.11069418386489"/>
    <s v="Weekday"/>
    <s v="Entire home/apt"/>
    <b v="0"/>
    <b v="0"/>
    <n v="4"/>
    <b v="1"/>
    <b v="1"/>
    <b v="0"/>
    <n v="10"/>
    <n v="98"/>
    <n v="1"/>
    <n v="6.8930487532158971"/>
    <n v="0.47190409305235559"/>
    <n v="51.186749313636582"/>
    <n v="1.6898940304212291"/>
    <n v="104.01990662869061"/>
    <n v="4.6521583862130234"/>
  </r>
  <r>
    <x v="5"/>
    <n v="449.81238273921201"/>
    <s v="Weekday"/>
    <s v="Entire home/apt"/>
    <b v="0"/>
    <b v="0"/>
    <n v="6"/>
    <b v="1"/>
    <b v="1"/>
    <b v="0"/>
    <n v="10"/>
    <n v="97"/>
    <n v="2"/>
    <n v="0.75143332602442137"/>
    <n v="0.64817532243983256"/>
    <n v="459.21756385214331"/>
    <n v="15.160740430367122"/>
    <n v="835.84935322549711"/>
    <n v="37.382302140484782"/>
  </r>
  <r>
    <x v="5"/>
    <n v="287.05440900562849"/>
    <s v="Weekday"/>
    <s v="Entire home/apt"/>
    <b v="0"/>
    <b v="0"/>
    <n v="6"/>
    <b v="1"/>
    <b v="0"/>
    <b v="0"/>
    <n v="10"/>
    <n v="98"/>
    <n v="3"/>
    <n v="0.93664977613451317"/>
    <n v="0.50833860572926259"/>
    <n v="471.41760713114417"/>
    <n v="15.563516160111924"/>
    <n v="902.20356563883183"/>
    <n v="40.349910127686272"/>
  </r>
  <r>
    <x v="5"/>
    <n v="449.81238273921201"/>
    <s v="Weekday"/>
    <s v="Entire home/apt"/>
    <b v="0"/>
    <b v="0"/>
    <n v="6"/>
    <b v="1"/>
    <b v="1"/>
    <b v="0"/>
    <n v="9"/>
    <n v="96"/>
    <n v="2"/>
    <n v="0.75144507117124093"/>
    <n v="0.64815823381957149"/>
    <n v="459.21646130890542"/>
    <n v="15.160704030688279"/>
    <n v="835.79450105391459"/>
    <n v="37.379848946684682"/>
  </r>
  <r>
    <x v="5"/>
    <n v="470.68480300187616"/>
    <s v="Weekday"/>
    <s v="Entire home/apt"/>
    <b v="0"/>
    <b v="0"/>
    <n v="6"/>
    <b v="1"/>
    <b v="1"/>
    <b v="0"/>
    <n v="10"/>
    <n v="96"/>
    <n v="3"/>
    <n v="0.75142859889280023"/>
    <n v="0.64817907918118989"/>
    <n v="459.21587622897016"/>
    <n v="15.160684714691405"/>
    <n v="835.84254424285268"/>
    <n v="37.381997617372456"/>
  </r>
  <r>
    <x v="5"/>
    <n v="403.37711069418384"/>
    <s v="Weekday"/>
    <s v="Entire home/apt"/>
    <b v="0"/>
    <b v="0"/>
    <n v="6"/>
    <b v="1"/>
    <b v="1"/>
    <b v="0"/>
    <n v="10"/>
    <n v="94"/>
    <n v="2"/>
    <n v="0.7514244309239585"/>
    <n v="0.648183626800243"/>
    <n v="459.21523103107393"/>
    <n v="15.16066341394291"/>
    <n v="835.84797248337316"/>
    <n v="37.382240388544609"/>
  </r>
  <r>
    <x v="5"/>
    <n v="269.6998123827392"/>
    <s v="Weekday"/>
    <s v="Entire home/apt"/>
    <b v="0"/>
    <b v="0"/>
    <n v="4"/>
    <b v="0"/>
    <b v="1"/>
    <b v="0"/>
    <n v="10"/>
    <n v="97"/>
    <n v="1"/>
    <n v="3.5630422393340058"/>
    <n v="2.6920110963912824"/>
    <n v="125.86869166599855"/>
    <n v="4.1554651060178767"/>
    <n v="222.8610489051336"/>
    <n v="9.9671777376724116"/>
  </r>
  <r>
    <x v="5"/>
    <n v="226.54784240150093"/>
    <s v="Weekday"/>
    <s v="Entire home/apt"/>
    <b v="0"/>
    <b v="0"/>
    <n v="2"/>
    <b v="0"/>
    <b v="0"/>
    <b v="1"/>
    <n v="10"/>
    <n v="80"/>
    <n v="1"/>
    <n v="0.85107035399336139"/>
    <n v="0.56402965563800378"/>
    <n v="428.17250881500894"/>
    <n v="14.135810074663221"/>
    <n v="792.82750599998906"/>
    <n v="35.458204591782319"/>
  </r>
  <r>
    <x v="5"/>
    <n v="208.95872420262663"/>
    <s v="Weekday"/>
    <s v="Private room"/>
    <b v="0"/>
    <b v="1"/>
    <n v="2"/>
    <b v="0"/>
    <b v="0"/>
    <b v="1"/>
    <n v="9"/>
    <n v="90"/>
    <n v="1"/>
    <n v="5.9064107082412596"/>
    <n v="0.1191714078909617"/>
    <n v="76.14892759229771"/>
    <n v="2.5140025472748651"/>
    <n v="119.78064504929095"/>
    <n v="5.3570374213195819"/>
  </r>
  <r>
    <x v="5"/>
    <n v="197.46716697936208"/>
    <s v="Weekday"/>
    <s v="Entire home/apt"/>
    <b v="0"/>
    <b v="0"/>
    <n v="2"/>
    <b v="0"/>
    <b v="0"/>
    <b v="1"/>
    <n v="9"/>
    <n v="95"/>
    <n v="1"/>
    <n v="0.81283605491549216"/>
    <n v="0.52983968777567791"/>
    <n v="364.41884516773024"/>
    <n v="12.031028328221725"/>
    <n v="777.82128185859403"/>
    <n v="34.787070250795246"/>
  </r>
  <r>
    <x v="5"/>
    <n v="228.65853658536585"/>
    <s v="Weekday"/>
    <s v="Entire home/apt"/>
    <b v="0"/>
    <b v="0"/>
    <n v="4"/>
    <b v="0"/>
    <b v="0"/>
    <b v="1"/>
    <n v="10"/>
    <n v="93"/>
    <n v="1"/>
    <n v="0.85095859249288708"/>
    <n v="0.58945272901532464"/>
    <n v="409.70054241402988"/>
    <n v="13.525971275174545"/>
    <n v="806.46378964986957"/>
    <n v="36.068070081904523"/>
  </r>
  <r>
    <x v="5"/>
    <n v="133.44277673545966"/>
    <s v="Weekday"/>
    <s v="Private room"/>
    <b v="0"/>
    <b v="1"/>
    <n v="2"/>
    <b v="0"/>
    <b v="1"/>
    <b v="0"/>
    <n v="9"/>
    <n v="88"/>
    <n v="1"/>
    <n v="0.3826876229683745"/>
    <n v="0.28491659531618951"/>
    <n v="506.22839489291317"/>
    <n v="16.712769496603872"/>
    <n v="1088.7475031972299"/>
    <n v="48.692851124617889"/>
  </r>
  <r>
    <x v="5"/>
    <n v="84.66228893058161"/>
    <s v="Weekday"/>
    <s v="Private room"/>
    <b v="0"/>
    <b v="1"/>
    <n v="2"/>
    <b v="0"/>
    <b v="1"/>
    <b v="0"/>
    <n v="9"/>
    <n v="92"/>
    <n v="1"/>
    <n v="5.0399281157946101"/>
    <n v="0.46238278637704711"/>
    <n v="71.458298383982864"/>
    <n v="2.3591447685657378"/>
    <n v="137.338359847877"/>
    <n v="6.1422839456656204"/>
  </r>
  <r>
    <x v="5"/>
    <n v="84.66228893058161"/>
    <s v="Weekday"/>
    <s v="Private room"/>
    <b v="0"/>
    <b v="1"/>
    <n v="2"/>
    <b v="0"/>
    <b v="1"/>
    <b v="0"/>
    <n v="9"/>
    <n v="89"/>
    <n v="1"/>
    <n v="5.0875620061216571"/>
    <n v="0.35955237977490467"/>
    <n v="71.823290159355523"/>
    <n v="2.3711947117761536"/>
    <n v="135.84135812907223"/>
    <n v="6.0753324425733055"/>
  </r>
  <r>
    <x v="5"/>
    <n v="281.42589118198873"/>
    <s v="Weekday"/>
    <s v="Entire home/apt"/>
    <b v="0"/>
    <b v="0"/>
    <n v="5"/>
    <b v="0"/>
    <b v="0"/>
    <b v="1"/>
    <n v="10"/>
    <n v="92"/>
    <n v="2"/>
    <n v="0.99988252060561456"/>
    <n v="0.40840746241028869"/>
    <n v="492.64742643544031"/>
    <n v="16.264403506745865"/>
    <n v="775.63158227576571"/>
    <n v="34.689138714345162"/>
  </r>
  <r>
    <x v="5"/>
    <n v="84.66228893058161"/>
    <s v="Weekday"/>
    <s v="Private room"/>
    <b v="0"/>
    <b v="1"/>
    <n v="2"/>
    <b v="0"/>
    <b v="1"/>
    <b v="0"/>
    <n v="9"/>
    <n v="89"/>
    <n v="1"/>
    <n v="5.0684463186691007"/>
    <n v="0.46370838253089941"/>
    <n v="71.318342593392956"/>
    <n v="2.3545242279334042"/>
    <n v="136.63094938308333"/>
    <n v="6.1106459098997128"/>
  </r>
  <r>
    <x v="5"/>
    <n v="188.08630393996248"/>
    <s v="Weekday"/>
    <s v="Entire home/apt"/>
    <b v="0"/>
    <b v="0"/>
    <n v="2"/>
    <b v="1"/>
    <b v="1"/>
    <b v="0"/>
    <n v="10"/>
    <n v="94"/>
    <n v="1"/>
    <n v="5.1577773448125468"/>
    <n v="4.0548371914595434"/>
    <n v="109.07123406779272"/>
    <n v="3.6009090206620216"/>
    <n v="148.8920059281127"/>
    <n v="6.6590061120810295"/>
  </r>
  <r>
    <x v="5"/>
    <n v="277.4390243902439"/>
    <s v="Weekday"/>
    <s v="Entire home/apt"/>
    <b v="0"/>
    <b v="0"/>
    <n v="5"/>
    <b v="0"/>
    <b v="0"/>
    <b v="0"/>
    <n v="8"/>
    <n v="78"/>
    <n v="3"/>
    <n v="0.8608192697204976"/>
    <n v="0.55532877215589815"/>
    <n v="426.37461792335512"/>
    <n v="14.076453988842294"/>
    <n v="790.11876047900478"/>
    <n v="35.33705938410062"/>
  </r>
  <r>
    <x v="5"/>
    <n v="199.81238273921201"/>
    <s v="Weekday"/>
    <s v="Entire home/apt"/>
    <b v="0"/>
    <b v="0"/>
    <n v="4"/>
    <b v="1"/>
    <b v="0"/>
    <b v="0"/>
    <n v="10"/>
    <n v="100"/>
    <n v="1"/>
    <n v="4.0286581888965971"/>
    <n v="3.0332893385535771"/>
    <n v="96.01679835220942"/>
    <n v="3.1699261338389122"/>
    <n v="178.75998077310132"/>
    <n v="7.9948134027980959"/>
  </r>
  <r>
    <x v="5"/>
    <n v="124.29643527204502"/>
    <s v="Weekday"/>
    <s v="Private room"/>
    <b v="0"/>
    <b v="1"/>
    <n v="2"/>
    <b v="0"/>
    <b v="0"/>
    <b v="1"/>
    <n v="10"/>
    <n v="92"/>
    <n v="1"/>
    <n v="4.0599794788043893"/>
    <n v="3.147777105486663"/>
    <n v="97.282184766400377"/>
    <n v="3.2117019640330708"/>
    <n v="179.22323496881251"/>
    <n v="8.0155318591145317"/>
  </r>
  <r>
    <x v="5"/>
    <n v="193.94934333958724"/>
    <s v="Weekday"/>
    <s v="Entire home/apt"/>
    <b v="0"/>
    <b v="0"/>
    <n v="3"/>
    <b v="0"/>
    <b v="1"/>
    <b v="0"/>
    <n v="10"/>
    <n v="98"/>
    <n v="2"/>
    <n v="7.4502777439814247"/>
    <n v="0.3093397366615846"/>
    <n v="56.529032952837177"/>
    <n v="1.866265715510772"/>
    <n v="95.827255999694358"/>
    <n v="4.2857524783030287"/>
  </r>
  <r>
    <x v="5"/>
    <n v="217.1669793621013"/>
    <s v="Weekday"/>
    <s v="Entire home/apt"/>
    <b v="0"/>
    <b v="0"/>
    <n v="2"/>
    <b v="1"/>
    <b v="0"/>
    <b v="0"/>
    <n v="10"/>
    <n v="96"/>
    <n v="1"/>
    <n v="0.7392504367886269"/>
    <n v="0.58961041598137742"/>
    <n v="443.72091275418967"/>
    <n v="14.649129544090822"/>
    <n v="764.88001739924255"/>
    <n v="34.208288612414435"/>
  </r>
  <r>
    <x v="5"/>
    <n v="124.29643527204502"/>
    <s v="Weekday"/>
    <s v="Private room"/>
    <b v="0"/>
    <b v="1"/>
    <n v="2"/>
    <b v="0"/>
    <b v="0"/>
    <b v="1"/>
    <n v="9"/>
    <n v="89"/>
    <n v="1"/>
    <n v="3.9767453257275411"/>
    <n v="2.9827541927092529"/>
    <n v="96.244611913818957"/>
    <n v="3.1774472361354089"/>
    <n v="181.38369027911543"/>
    <n v="8.1121554825690456"/>
  </r>
  <r>
    <x v="5"/>
    <n v="124.29643527204502"/>
    <s v="Weekday"/>
    <s v="Private room"/>
    <b v="0"/>
    <b v="1"/>
    <n v="2"/>
    <b v="0"/>
    <b v="0"/>
    <b v="1"/>
    <n v="10"/>
    <n v="75"/>
    <n v="1"/>
    <n v="4.0142598460126946"/>
    <n v="3.036566534980909"/>
    <n v="96.448720443373318"/>
    <n v="3.1841857337012245"/>
    <n v="180.00198812614829"/>
    <n v="8.0503606063140616"/>
  </r>
  <r>
    <x v="5"/>
    <n v="129.9249530956848"/>
    <s v="Weekday"/>
    <s v="Private room"/>
    <b v="0"/>
    <b v="1"/>
    <n v="2"/>
    <b v="0"/>
    <b v="0"/>
    <b v="1"/>
    <n v="10"/>
    <n v="93"/>
    <n v="1"/>
    <n v="4.0244463432125164"/>
    <n v="3.0838572630791727"/>
    <n v="97.101612900640561"/>
    <n v="3.2057405126398626"/>
    <n v="180.54773123078675"/>
    <n v="8.0747682744542058"/>
  </r>
  <r>
    <x v="5"/>
    <n v="129.9249530956848"/>
    <s v="Weekday"/>
    <s v="Private room"/>
    <b v="0"/>
    <b v="1"/>
    <n v="2"/>
    <b v="0"/>
    <b v="0"/>
    <b v="1"/>
    <n v="9"/>
    <n v="100"/>
    <n v="1"/>
    <n v="3.8803292593539673"/>
    <n v="2.9878762134482404"/>
    <n v="99.744666371010965"/>
    <n v="3.2929990383629093"/>
    <n v="191.3159066954976"/>
    <n v="8.5563612638729296"/>
  </r>
  <r>
    <x v="5"/>
    <n v="129.9249530956848"/>
    <s v="Weekday"/>
    <s v="Private room"/>
    <b v="0"/>
    <b v="1"/>
    <n v="2"/>
    <b v="0"/>
    <b v="0"/>
    <b v="1"/>
    <n v="10"/>
    <n v="89"/>
    <n v="1"/>
    <n v="4.0266083617221993"/>
    <n v="3.1180669010462441"/>
    <n v="97.539451172828024"/>
    <n v="3.2201954310001981"/>
    <n v="181.12133205156604"/>
    <n v="8.1004218436143134"/>
  </r>
  <r>
    <x v="5"/>
    <n v="141.65103189493431"/>
    <s v="Weekday"/>
    <s v="Private room"/>
    <b v="0"/>
    <b v="1"/>
    <n v="2"/>
    <b v="1"/>
    <b v="1"/>
    <b v="0"/>
    <n v="10"/>
    <n v="98"/>
    <n v="1"/>
    <n v="0.94169091077780676"/>
    <n v="0.48774559533921891"/>
    <n v="329.35438774945305"/>
    <n v="10.873400268896614"/>
    <n v="662.25254860241228"/>
    <n v="29.618405242077881"/>
  </r>
  <r>
    <x v="5"/>
    <n v="128.75234521575985"/>
    <s v="Weekday"/>
    <s v="Private room"/>
    <b v="0"/>
    <b v="1"/>
    <n v="2"/>
    <b v="0"/>
    <b v="1"/>
    <b v="0"/>
    <n v="10"/>
    <n v="99"/>
    <n v="1"/>
    <n v="7.3307148756312923"/>
    <n v="0.28343324372342199"/>
    <n v="57.081821739371811"/>
    <n v="1.8845156431380343"/>
    <n v="97.711228938064167"/>
    <n v="4.3700107783601654"/>
  </r>
  <r>
    <x v="5"/>
    <n v="140.2439024390244"/>
    <s v="Weekday"/>
    <s v="Private room"/>
    <b v="0"/>
    <b v="1"/>
    <n v="2"/>
    <b v="0"/>
    <b v="1"/>
    <b v="0"/>
    <n v="10"/>
    <n v="95"/>
    <n v="1"/>
    <n v="7.2933374274767564"/>
    <n v="0.33910131687324641"/>
    <n v="56.867558824203179"/>
    <n v="1.8774419057716401"/>
    <n v="97.991770350842756"/>
    <n v="4.382557637210911"/>
  </r>
  <r>
    <x v="5"/>
    <n v="90.525328330206378"/>
    <s v="Weekday"/>
    <s v="Private room"/>
    <b v="0"/>
    <b v="1"/>
    <n v="2"/>
    <b v="0"/>
    <b v="0"/>
    <b v="1"/>
    <n v="8"/>
    <n v="78"/>
    <n v="1"/>
    <n v="6.3823690678606653"/>
    <n v="0.57768018939622257"/>
    <n v="78.174966546784688"/>
    <n v="2.5808907787116731"/>
    <n v="113.65980808497156"/>
    <n v="5.0832907516956043"/>
  </r>
  <r>
    <x v="5"/>
    <n v="321.76360225140712"/>
    <s v="Weekday"/>
    <s v="Entire home/apt"/>
    <b v="0"/>
    <b v="0"/>
    <n v="4"/>
    <b v="0"/>
    <b v="0"/>
    <b v="1"/>
    <n v="10"/>
    <n v="91"/>
    <n v="1"/>
    <n v="0.81406073308572247"/>
    <n v="0.59798162404689004"/>
    <n v="457.26910551989238"/>
    <n v="15.096413467855395"/>
    <n v="860.17739299592483"/>
    <n v="38.470342861787479"/>
  </r>
  <r>
    <x v="5"/>
    <n v="147.5140712945591"/>
    <s v="Weekday"/>
    <s v="Private room"/>
    <b v="0"/>
    <b v="1"/>
    <n v="2"/>
    <b v="0"/>
    <b v="0"/>
    <b v="1"/>
    <n v="10"/>
    <n v="90"/>
    <n v="1"/>
    <n v="5.2865591089589854"/>
    <n v="3.9946740898560056"/>
    <n v="89.981580109592571"/>
    <n v="2.9706777069072485"/>
    <n v="135.23618993151464"/>
    <n v="6.0482670625265174"/>
  </r>
  <r>
    <x v="5"/>
    <n v="194.18386491557223"/>
    <s v="Weekday"/>
    <s v="Entire home/apt"/>
    <b v="0"/>
    <b v="0"/>
    <n v="2"/>
    <b v="0"/>
    <b v="0"/>
    <b v="1"/>
    <n v="10"/>
    <n v="93"/>
    <n v="1"/>
    <n v="0.83828236555431601"/>
    <n v="0.56210366447334537"/>
    <n v="438.50141247233478"/>
    <n v="14.476811463994675"/>
    <n v="785.20521180659046"/>
    <n v="35.117307152020331"/>
  </r>
  <r>
    <x v="5"/>
    <n v="176.36022514071294"/>
    <s v="Weekday"/>
    <s v="Private room"/>
    <b v="0"/>
    <b v="1"/>
    <n v="2"/>
    <b v="1"/>
    <b v="1"/>
    <b v="0"/>
    <n v="10"/>
    <n v="100"/>
    <n v="1"/>
    <n v="5.8990239944499692"/>
    <n v="0.69376287559960448"/>
    <n v="67.754836110167361"/>
    <n v="2.2368776023101979"/>
    <n v="119.77537070863021"/>
    <n v="5.3568015331234484"/>
  </r>
  <r>
    <x v="5"/>
    <n v="252.11069418386489"/>
    <s v="Weekday"/>
    <s v="Entire home/apt"/>
    <b v="0"/>
    <b v="0"/>
    <n v="6"/>
    <b v="1"/>
    <b v="0"/>
    <b v="1"/>
    <n v="10"/>
    <n v="95"/>
    <n v="4"/>
    <n v="4.4654077355312847"/>
    <n v="0.1892928404928241"/>
    <n v="72.929374642297731"/>
    <n v="2.407711302298686"/>
    <n v="176.30041900553672"/>
    <n v="7.884812622426038"/>
  </r>
  <r>
    <x v="5"/>
    <n v="272.98311444652904"/>
    <s v="Weekday"/>
    <s v="Entire home/apt"/>
    <b v="0"/>
    <b v="0"/>
    <n v="5"/>
    <b v="0"/>
    <b v="1"/>
    <b v="0"/>
    <n v="10"/>
    <n v="100"/>
    <n v="2"/>
    <n v="7.3429106637766095"/>
    <n v="0.4565855131824797"/>
    <n v="55.796248425313458"/>
    <n v="1.8420733568388088"/>
    <n v="97.069249211556965"/>
    <n v="4.341299049372461"/>
  </r>
  <r>
    <x v="5"/>
    <n v="382.27016885553468"/>
    <s v="Weekday"/>
    <s v="Entire home/apt"/>
    <b v="0"/>
    <b v="0"/>
    <n v="6"/>
    <b v="0"/>
    <b v="0"/>
    <b v="0"/>
    <n v="9"/>
    <n v="83"/>
    <n v="2"/>
    <n v="0.41883129293384802"/>
    <n v="0.32559105241658409"/>
    <n v="489.69215361275928"/>
    <n v="16.166837281730977"/>
    <n v="895.42098900065548"/>
    <n v="40.04656799049269"/>
  </r>
  <r>
    <x v="5"/>
    <n v="252.11069418386489"/>
    <s v="Weekday"/>
    <s v="Entire home/apt"/>
    <b v="0"/>
    <b v="0"/>
    <n v="2"/>
    <b v="1"/>
    <b v="0"/>
    <b v="0"/>
    <n v="10"/>
    <n v="99"/>
    <n v="1"/>
    <n v="0.64463682075478956"/>
    <n v="0.60095249273045159"/>
    <n v="490.23348918016183"/>
    <n v="16.184709089495193"/>
    <n v="858.30415670330206"/>
    <n v="38.38656474459313"/>
  </r>
  <r>
    <x v="5"/>
    <n v="90.525328330206378"/>
    <s v="Weekday"/>
    <s v="Private room"/>
    <b v="0"/>
    <b v="1"/>
    <n v="2"/>
    <b v="0"/>
    <b v="0"/>
    <b v="1"/>
    <n v="8"/>
    <n v="86"/>
    <n v="1"/>
    <n v="7.6026692659001966"/>
    <n v="0.47839524631802088"/>
    <n v="54.828790124839642"/>
    <n v="1.8101334108845413"/>
    <n v="93.418732493998405"/>
    <n v="4.1780343194566507"/>
  </r>
  <r>
    <x v="5"/>
    <n v="83.489681050656657"/>
    <s v="Weekday"/>
    <s v="Private room"/>
    <b v="0"/>
    <b v="1"/>
    <n v="2"/>
    <b v="0"/>
    <b v="0"/>
    <b v="1"/>
    <n v="8"/>
    <n v="76"/>
    <n v="1"/>
    <n v="7.6356941545517776"/>
    <n v="0.63791395357466019"/>
    <n v="53.469103309501925"/>
    <n v="1.7652443201864236"/>
    <n v="92.536130708541478"/>
    <n v="4.138561074084909"/>
  </r>
  <r>
    <x v="5"/>
    <n v="226.54784240150093"/>
    <s v="Weekday"/>
    <s v="Entire home/apt"/>
    <b v="0"/>
    <b v="0"/>
    <n v="2"/>
    <b v="0"/>
    <b v="0"/>
    <b v="0"/>
    <n v="9"/>
    <n v="87"/>
    <n v="1"/>
    <n v="0.40854517737589968"/>
    <n v="0.3589070888569843"/>
    <n v="540.349784934382"/>
    <n v="17.839262858927839"/>
    <n v="921.70652581540617"/>
    <n v="41.22215528423407"/>
  </r>
  <r>
    <x v="5"/>
    <n v="205.44090056285177"/>
    <s v="Weekday"/>
    <s v="Entire home/apt"/>
    <b v="0"/>
    <b v="0"/>
    <n v="6"/>
    <b v="1"/>
    <b v="0"/>
    <b v="1"/>
    <n v="10"/>
    <n v="94"/>
    <n v="2"/>
    <n v="3.960792187514719"/>
    <n v="3.1417360768906843"/>
    <n v="98.825681861696637"/>
    <n v="3.2626594200600505"/>
    <n v="187.61109275017401"/>
    <n v="8.3906681593153642"/>
  </r>
  <r>
    <x v="5"/>
    <n v="194.18386491557223"/>
    <s v="Weekday"/>
    <s v="Entire home/apt"/>
    <b v="0"/>
    <b v="0"/>
    <n v="3"/>
    <b v="1"/>
    <b v="1"/>
    <b v="0"/>
    <n v="10"/>
    <n v="96"/>
    <n v="1"/>
    <n v="2.842435723464392"/>
    <n v="2.1992749307419062"/>
    <n v="102.9688208599747"/>
    <n v="3.3994421998668987"/>
    <n v="237.65782862504571"/>
    <n v="10.628944942565765"/>
  </r>
  <r>
    <x v="5"/>
    <n v="250.93808630394"/>
    <s v="Weekday"/>
    <s v="Entire home/apt"/>
    <b v="0"/>
    <b v="0"/>
    <n v="3"/>
    <b v="0"/>
    <b v="0"/>
    <b v="0"/>
    <n v="8"/>
    <n v="71"/>
    <n v="1"/>
    <n v="2.9951521488127244"/>
    <n v="2.1557628653229348"/>
    <n v="101.81064453576764"/>
    <n v="3.3612058343485414"/>
    <n v="245.69863946157605"/>
    <n v="10.988560008349715"/>
  </r>
  <r>
    <x v="5"/>
    <n v="115.85365853658536"/>
    <s v="Weekday"/>
    <s v="Private room"/>
    <b v="0"/>
    <b v="1"/>
    <n v="2"/>
    <b v="1"/>
    <b v="1"/>
    <b v="0"/>
    <n v="10"/>
    <n v="94"/>
    <n v="1"/>
    <n v="5.0800793481498498"/>
    <n v="0.5510271213366591"/>
    <n v="66.0023055868282"/>
    <n v="2.1790190567054499"/>
    <n v="149.3144832407537"/>
    <n v="6.6779008740231198"/>
  </r>
  <r>
    <x v="5"/>
    <n v="148.68667917448406"/>
    <s v="Weekday"/>
    <s v="Entire home/apt"/>
    <b v="0"/>
    <b v="0"/>
    <n v="2"/>
    <b v="1"/>
    <b v="1"/>
    <b v="0"/>
    <n v="10"/>
    <n v="96"/>
    <n v="1"/>
    <n v="5.3582944287721084"/>
    <n v="4.2515824209452404"/>
    <n v="114.79370509299766"/>
    <n v="3.7898323212119158"/>
    <n v="180.06406983816103"/>
    <n v="8.0531371321400425"/>
  </r>
  <r>
    <x v="5"/>
    <n v="305.81613508442774"/>
    <s v="Weekday"/>
    <s v="Entire home/apt"/>
    <b v="0"/>
    <b v="0"/>
    <n v="6"/>
    <b v="1"/>
    <b v="0"/>
    <b v="0"/>
    <n v="9"/>
    <n v="96"/>
    <n v="2"/>
    <n v="0.7776442265623067"/>
    <n v="0.49857726517208278"/>
    <n v="373.90095844767558"/>
    <n v="12.344073537038854"/>
    <n v="867.59883545129378"/>
    <n v="38.802257462324327"/>
  </r>
  <r>
    <x v="5"/>
    <n v="211.53846153846152"/>
    <s v="Weekday"/>
    <s v="Entire home/apt"/>
    <b v="0"/>
    <b v="0"/>
    <n v="4"/>
    <b v="1"/>
    <b v="0"/>
    <b v="1"/>
    <n v="10"/>
    <n v="95"/>
    <n v="1"/>
    <n v="3.8802761118758582"/>
    <n v="3.1073653308178222"/>
    <n v="99.725931830418475"/>
    <n v="3.2923805308637131"/>
    <n v="194.6792354321957"/>
    <n v="8.7067818756109716"/>
  </r>
  <r>
    <x v="5"/>
    <n v="240.6191369606004"/>
    <s v="Weekday"/>
    <s v="Entire home/apt"/>
    <b v="0"/>
    <b v="0"/>
    <n v="2"/>
    <b v="0"/>
    <b v="0"/>
    <b v="1"/>
    <n v="10"/>
    <n v="100"/>
    <n v="0"/>
    <n v="3.147516951492265"/>
    <n v="2.1811615572021834"/>
    <n v="99.643315879127201"/>
    <n v="3.2896530241402591"/>
    <n v="223.27056496776623"/>
    <n v="9.9854928241477925"/>
  </r>
  <r>
    <x v="5"/>
    <n v="240.6191369606004"/>
    <s v="Weekday"/>
    <s v="Entire home/apt"/>
    <b v="0"/>
    <b v="0"/>
    <n v="2"/>
    <b v="0"/>
    <b v="0"/>
    <b v="1"/>
    <n v="10"/>
    <n v="100"/>
    <n v="0"/>
    <n v="3.1648403291217191"/>
    <n v="2.1953826089146911"/>
    <n v="99.534890294735206"/>
    <n v="3.28607343078327"/>
    <n v="222.12498364395407"/>
    <n v="9.9342581524835953"/>
  </r>
  <r>
    <x v="5"/>
    <n v="270.63789868667914"/>
    <s v="Weekday"/>
    <s v="Entire home/apt"/>
    <b v="0"/>
    <b v="0"/>
    <n v="4"/>
    <b v="0"/>
    <b v="0"/>
    <b v="1"/>
    <n v="10"/>
    <n v="93"/>
    <n v="1"/>
    <n v="2.516355647640562"/>
    <n v="1.926928290160111"/>
    <n v="108.50609058092422"/>
    <n v="3.582251211412625"/>
    <n v="309.58126361824429"/>
    <n v="13.845629345708335"/>
  </r>
  <r>
    <x v="5"/>
    <n v="205.67542213883675"/>
    <s v="Weekday"/>
    <s v="Private room"/>
    <b v="0"/>
    <b v="1"/>
    <n v="4"/>
    <b v="0"/>
    <b v="1"/>
    <b v="0"/>
    <n v="10"/>
    <n v="100"/>
    <n v="1"/>
    <n v="2.7888232085825058"/>
    <n v="2.1308630130734016"/>
    <n v="102.7601525312184"/>
    <n v="3.3925531637817468"/>
    <n v="239.37584065588649"/>
    <n v="10.705780851536732"/>
  </r>
  <r>
    <x v="5"/>
    <n v="284.70919324577858"/>
    <s v="Weekday"/>
    <s v="Entire home/apt"/>
    <b v="0"/>
    <b v="0"/>
    <n v="4"/>
    <b v="0"/>
    <b v="0"/>
    <b v="1"/>
    <n v="10"/>
    <n v="95"/>
    <n v="1"/>
    <n v="2.5163430662933259"/>
    <n v="1.9269280637214488"/>
    <n v="108.50637075482371"/>
    <n v="3.5822604611541418"/>
    <n v="309.59616677042948"/>
    <n v="13.84629587028682"/>
  </r>
  <r>
    <x v="5"/>
    <n v="270.63789868667914"/>
    <s v="Weekday"/>
    <s v="Entire home/apt"/>
    <b v="0"/>
    <b v="0"/>
    <n v="4"/>
    <b v="0"/>
    <b v="0"/>
    <b v="1"/>
    <n v="10"/>
    <n v="95"/>
    <n v="1"/>
    <n v="2.5163650172472174"/>
    <n v="1.9269509630777011"/>
    <n v="108.50588620636093"/>
    <n v="3.5822444641321449"/>
    <n v="309.58486774066705"/>
    <n v="13.845790535512268"/>
  </r>
  <r>
    <x v="5"/>
    <n v="409.24015009380861"/>
    <s v="Weekday"/>
    <s v="Entire home/apt"/>
    <b v="0"/>
    <b v="0"/>
    <n v="6"/>
    <b v="0"/>
    <b v="0"/>
    <b v="1"/>
    <n v="10"/>
    <n v="100"/>
    <n v="2"/>
    <n v="0.41070920491222751"/>
    <n v="0.38276339910603019"/>
    <n v="455.04247003055281"/>
    <n v="15.022902684853662"/>
    <n v="1041.4653070691679"/>
    <n v="46.578214875030419"/>
  </r>
  <r>
    <x v="5"/>
    <n v="185.74108818011257"/>
    <s v="Weekday"/>
    <s v="Entire home/apt"/>
    <b v="0"/>
    <b v="0"/>
    <n v="2"/>
    <b v="0"/>
    <b v="0"/>
    <b v="1"/>
    <n v="9"/>
    <n v="92"/>
    <n v="1"/>
    <n v="0.85089601134079818"/>
    <n v="0.57693276332454357"/>
    <n v="419.0844143908638"/>
    <n v="13.83577311741937"/>
    <n v="803.92711778192051"/>
    <n v="35.954620650098398"/>
  </r>
  <r>
    <x v="5"/>
    <n v="360.22514071294557"/>
    <s v="Weekday"/>
    <s v="Entire home/apt"/>
    <b v="0"/>
    <b v="0"/>
    <n v="6"/>
    <b v="0"/>
    <b v="0"/>
    <b v="1"/>
    <n v="9"/>
    <n v="89"/>
    <n v="2"/>
    <n v="0.45275256690305299"/>
    <n v="0.32045388031431038"/>
    <n v="477.95385675831625"/>
    <n v="15.779305780949564"/>
    <n v="846.48852988656654"/>
    <n v="37.858125822031376"/>
  </r>
  <r>
    <x v="5"/>
    <n v="261.49155722326452"/>
    <s v="Weekday"/>
    <s v="Entire home/apt"/>
    <b v="0"/>
    <b v="0"/>
    <n v="2"/>
    <b v="0"/>
    <b v="0"/>
    <b v="1"/>
    <n v="10"/>
    <n v="91"/>
    <n v="1"/>
    <n v="0.45043577390963219"/>
    <n v="0.22511603021779239"/>
    <n v="424.48044576228261"/>
    <n v="14.013919245563846"/>
    <n v="833.88782771167212"/>
    <n v="37.294575399857287"/>
  </r>
  <r>
    <x v="5"/>
    <n v="377.81425891181988"/>
    <s v="Weekday"/>
    <s v="Entire home/apt"/>
    <b v="0"/>
    <b v="0"/>
    <n v="4"/>
    <b v="0"/>
    <b v="0"/>
    <b v="1"/>
    <n v="10"/>
    <n v="100"/>
    <n v="1"/>
    <n v="0.4333344300989509"/>
    <n v="0.31506615892152279"/>
    <n v="479.13839331787631"/>
    <n v="15.818412410842214"/>
    <n v="872.55636672283345"/>
    <n v="39.023976760363432"/>
  </r>
  <r>
    <x v="5"/>
    <n v="319.65290806754217"/>
    <s v="Weekday"/>
    <s v="Entire home/apt"/>
    <b v="0"/>
    <b v="0"/>
    <n v="4"/>
    <b v="0"/>
    <b v="0"/>
    <b v="1"/>
    <n v="9"/>
    <n v="87"/>
    <n v="1"/>
    <n v="0.3759121437030481"/>
    <n v="0.34487121894039291"/>
    <n v="527.53182813558351"/>
    <n v="17.416087154923598"/>
    <n v="1011.2803941882383"/>
    <n v="45.228232932656759"/>
  </r>
  <r>
    <x v="5"/>
    <n v="124.29643527204502"/>
    <s v="Weekday"/>
    <s v="Private room"/>
    <b v="0"/>
    <b v="1"/>
    <n v="2"/>
    <b v="0"/>
    <b v="1"/>
    <b v="0"/>
    <n v="10"/>
    <n v="93"/>
    <n v="1"/>
    <n v="6.2687089669231293"/>
    <n v="0.65837809526009405"/>
    <n v="55.890718364175989"/>
    <n v="1.8451922145095681"/>
    <n v="118.51609591254116"/>
    <n v="5.3004820651192688"/>
  </r>
  <r>
    <x v="5"/>
    <n v="200.98499061913691"/>
    <s v="Weekday"/>
    <s v="Entire home/apt"/>
    <b v="0"/>
    <b v="0"/>
    <n v="2"/>
    <b v="0"/>
    <b v="0"/>
    <b v="0"/>
    <n v="10"/>
    <n v="88"/>
    <n v="1"/>
    <n v="3.8567230856402217"/>
    <n v="0.1873774993782554"/>
    <n v="83.376246642005313"/>
    <n v="2.7526073323377984"/>
    <n v="210.21249479523027"/>
    <n v="9.4014871983999448"/>
  </r>
  <r>
    <x v="5"/>
    <n v="250.93808630394"/>
    <s v="Weekday"/>
    <s v="Entire home/apt"/>
    <b v="0"/>
    <b v="0"/>
    <n v="2"/>
    <b v="0"/>
    <b v="0"/>
    <b v="1"/>
    <n v="10"/>
    <n v="91"/>
    <n v="0"/>
    <n v="2.5163558105840602"/>
    <n v="1.9269448953917108"/>
    <n v="108.5060901039645"/>
    <n v="3.58225119566614"/>
    <n v="309.59191743986571"/>
    <n v="13.846105824367161"/>
  </r>
  <r>
    <x v="5"/>
    <n v="311.21013133208254"/>
    <s v="Weekday"/>
    <s v="Entire home/apt"/>
    <b v="0"/>
    <b v="0"/>
    <n v="4"/>
    <b v="0"/>
    <b v="0"/>
    <b v="1"/>
    <n v="10"/>
    <n v="100"/>
    <n v="1"/>
    <n v="0.54859378102356782"/>
    <n v="0.51834920422532549"/>
    <n v="1084.9842470792023"/>
    <n v="35.819981280814687"/>
    <n v="878.48777966010221"/>
    <n v="39.289251680641016"/>
  </r>
  <r>
    <x v="5"/>
    <n v="84.896810506566595"/>
    <s v="Weekday"/>
    <s v="Private room"/>
    <b v="0"/>
    <b v="1"/>
    <n v="2"/>
    <b v="0"/>
    <b v="1"/>
    <b v="0"/>
    <n v="9"/>
    <n v="96"/>
    <n v="1"/>
    <n v="5.4491018494085788"/>
    <n v="4.3406372029067786"/>
    <n v="118.04201982916685"/>
    <n v="3.8970731160501848"/>
    <n v="145.54938925490197"/>
    <n v="6.5095118211115004"/>
  </r>
  <r>
    <x v="5"/>
    <n v="195.1219512195122"/>
    <s v="Weekday"/>
    <s v="Entire home/apt"/>
    <b v="0"/>
    <b v="0"/>
    <n v="4"/>
    <b v="0"/>
    <b v="0"/>
    <b v="1"/>
    <n v="8"/>
    <n v="77"/>
    <n v="1"/>
    <n v="4.629335055288875"/>
    <n v="3.7074438748978009"/>
    <n v="101.22642981495846"/>
    <n v="3.3419184019091346"/>
    <n v="158.44918469411857"/>
    <n v="7.0864388101656477"/>
  </r>
  <r>
    <x v="5"/>
    <n v="114.6810506566604"/>
    <s v="Weekday"/>
    <s v="Private room"/>
    <b v="0"/>
    <b v="1"/>
    <n v="2"/>
    <b v="1"/>
    <b v="1"/>
    <b v="0"/>
    <n v="9"/>
    <n v="94"/>
    <n v="1"/>
    <n v="5.1068880542402502"/>
    <n v="0.65534915987455011"/>
    <n v="65.895108544285748"/>
    <n v="2.1754800227816244"/>
    <n v="147.56485771338211"/>
    <n v="6.5996510915180373"/>
  </r>
  <r>
    <x v="5"/>
    <n v="287.99249530956848"/>
    <s v="Weekday"/>
    <s v="Entire home/apt"/>
    <b v="0"/>
    <b v="0"/>
    <n v="4"/>
    <b v="0"/>
    <b v="1"/>
    <b v="0"/>
    <n v="9"/>
    <n v="91"/>
    <n v="2"/>
    <n v="0.96117580827517479"/>
    <n v="0.43421662652376047"/>
    <n v="354.31345914388038"/>
    <n v="11.6974062141826"/>
    <n v="685.16465336110821"/>
    <n v="30.643120065937929"/>
  </r>
  <r>
    <x v="5"/>
    <n v="327.86116322701685"/>
    <s v="Weekday"/>
    <s v="Entire home/apt"/>
    <b v="0"/>
    <b v="0"/>
    <n v="5"/>
    <b v="0"/>
    <b v="0"/>
    <b v="1"/>
    <n v="9"/>
    <n v="98"/>
    <n v="2"/>
    <n v="0.77180384378126365"/>
    <n v="0.51334646866104006"/>
    <n v="386.71484967872129"/>
    <n v="12.767115019222649"/>
    <n v="761.69934284789997"/>
    <n v="34.066036977439772"/>
  </r>
  <r>
    <x v="5"/>
    <n v="90.525328330206378"/>
    <s v="Weekday"/>
    <s v="Private room"/>
    <b v="0"/>
    <b v="1"/>
    <n v="2"/>
    <b v="0"/>
    <b v="0"/>
    <b v="1"/>
    <n v="9"/>
    <n v="80"/>
    <n v="1"/>
    <n v="7.814250881213697"/>
    <n v="0.8028846134697516"/>
    <n v="51.943066776342562"/>
    <n v="1.714863312168325"/>
    <n v="90.143330875555407"/>
    <n v="4.0315461365567407"/>
  </r>
  <r>
    <x v="5"/>
    <n v="96.38836772983116"/>
    <s v="Weekday"/>
    <s v="Private room"/>
    <b v="0"/>
    <b v="1"/>
    <n v="2"/>
    <b v="0"/>
    <b v="1"/>
    <b v="0"/>
    <n v="8"/>
    <n v="88"/>
    <n v="1"/>
    <n v="5.4458367426424408"/>
    <n v="4.3223564430220804"/>
    <n v="115.17331980984559"/>
    <n v="3.8023650304084056"/>
    <n v="143.6089846839044"/>
    <n v="6.4227296878623763"/>
  </r>
  <r>
    <x v="5"/>
    <n v="240.6191369606004"/>
    <s v="Weekday"/>
    <s v="Private room"/>
    <b v="0"/>
    <b v="1"/>
    <n v="3"/>
    <b v="0"/>
    <b v="1"/>
    <b v="0"/>
    <n v="10"/>
    <n v="100"/>
    <n v="1"/>
    <n v="5.1637547154100449"/>
    <n v="0.70590528481163217"/>
    <n v="67.262252392535231"/>
    <n v="2.2206153021041666"/>
    <n v="143.21000320092571"/>
    <n v="6.40488574710007"/>
  </r>
  <r>
    <x v="5"/>
    <n v="171.90431519699811"/>
    <s v="Weekday"/>
    <s v="Entire home/apt"/>
    <b v="0"/>
    <b v="0"/>
    <n v="4"/>
    <b v="0"/>
    <b v="1"/>
    <b v="0"/>
    <n v="9"/>
    <n v="86"/>
    <n v="1"/>
    <n v="5.416910928796252"/>
    <n v="4.2764486260204126"/>
    <n v="111.5247548070831"/>
    <n v="3.681910258412763"/>
    <n v="142.08176659985992"/>
    <n v="6.3544267961608361"/>
  </r>
  <r>
    <x v="5"/>
    <n v="268.76172607879926"/>
    <s v="Weekday"/>
    <s v="Entire home/apt"/>
    <b v="0"/>
    <b v="0"/>
    <n v="3"/>
    <b v="0"/>
    <b v="0"/>
    <b v="1"/>
    <n v="10"/>
    <n v="92"/>
    <n v="1"/>
    <n v="1.0418145611809351"/>
    <n v="0.36952340169329889"/>
    <n v="499.4606050124213"/>
    <n v="16.4893357394002"/>
    <n v="746.38314059737024"/>
    <n v="33.381039258694621"/>
  </r>
  <r>
    <x v="5"/>
    <n v="263.60225140712942"/>
    <s v="Weekday"/>
    <s v="Entire home/apt"/>
    <b v="0"/>
    <b v="0"/>
    <n v="2"/>
    <b v="0"/>
    <b v="0"/>
    <b v="1"/>
    <n v="9"/>
    <n v="84"/>
    <n v="1"/>
    <n v="0.94289049419445581"/>
    <n v="0.46104950237535991"/>
    <n v="342.72770494958741"/>
    <n v="11.314910800557117"/>
    <n v="697.93931795743981"/>
    <n v="31.214450736758693"/>
  </r>
  <r>
    <x v="5"/>
    <n v="275.32833020637889"/>
    <s v="Weekday"/>
    <s v="Entire home/apt"/>
    <b v="0"/>
    <b v="0"/>
    <n v="6"/>
    <b v="1"/>
    <b v="0"/>
    <b v="1"/>
    <n v="9"/>
    <n v="93"/>
    <n v="3"/>
    <n v="0.98826961052228079"/>
    <n v="0.58424953140995961"/>
    <n v="340.57731434703737"/>
    <n v="11.24391718812713"/>
    <n v="632.73756289587402"/>
    <n v="28.298384942850284"/>
  </r>
  <r>
    <x v="5"/>
    <n v="210.36585365853657"/>
    <s v="Weekday"/>
    <s v="Entire home/apt"/>
    <b v="0"/>
    <b v="0"/>
    <n v="2"/>
    <b v="0"/>
    <b v="0"/>
    <b v="1"/>
    <n v="9"/>
    <n v="91"/>
    <n v="0"/>
    <n v="0.54102177750315705"/>
    <n v="0.42791925988678298"/>
    <n v="486.53903621496039"/>
    <n v="16.062739359139552"/>
    <n v="938.96931591088003"/>
    <n v="41.994211675312812"/>
  </r>
  <r>
    <x v="5"/>
    <n v="333.48968105065666"/>
    <s v="Weekday"/>
    <s v="Entire home/apt"/>
    <b v="0"/>
    <b v="0"/>
    <n v="4"/>
    <b v="0"/>
    <b v="0"/>
    <b v="1"/>
    <n v="10"/>
    <n v="88"/>
    <n v="1"/>
    <n v="0.86034646917696134"/>
    <n v="0.60859124012750909"/>
    <n v="380.97717579293897"/>
    <n v="12.577689807071026"/>
    <n v="816.07727793724939"/>
    <n v="36.498021151910173"/>
  </r>
  <r>
    <x v="5"/>
    <n v="162.52345215759848"/>
    <s v="Weekday"/>
    <s v="Entire home/apt"/>
    <b v="0"/>
    <b v="0"/>
    <n v="4"/>
    <b v="1"/>
    <b v="0"/>
    <b v="0"/>
    <n v="10"/>
    <n v="96"/>
    <n v="0"/>
    <n v="4.6405053841925659"/>
    <n v="3.753870027460199"/>
    <n v="101.62104329002426"/>
    <n v="3.3549462844134799"/>
    <n v="158.61007714356947"/>
    <n v="7.0936345208930485"/>
  </r>
  <r>
    <x v="5"/>
    <n v="147.5140712945591"/>
    <s v="Weekday"/>
    <s v="Entire home/apt"/>
    <b v="0"/>
    <b v="0"/>
    <n v="4"/>
    <b v="0"/>
    <b v="0"/>
    <b v="0"/>
    <n v="10"/>
    <n v="100"/>
    <n v="2"/>
    <n v="3.6513245671922481"/>
    <n v="2.9913416691277339"/>
    <n v="97.233709863777506"/>
    <n v="3.2101015996874911"/>
    <n v="227.37436669797489"/>
    <n v="10.169030151312436"/>
  </r>
  <r>
    <x v="5"/>
    <n v="284.70919324577858"/>
    <s v="Weekday"/>
    <s v="Entire home/apt"/>
    <b v="0"/>
    <b v="0"/>
    <n v="6"/>
    <b v="0"/>
    <b v="0"/>
    <b v="1"/>
    <n v="9"/>
    <n v="88"/>
    <n v="2"/>
    <n v="5.5653754088933391"/>
    <n v="0.71300798788983"/>
    <n v="64.688964124265979"/>
    <n v="2.135660024783153"/>
    <n v="132.53431540406331"/>
    <n v="5.9274291513154802"/>
  </r>
  <r>
    <x v="5"/>
    <n v="143.99624765478424"/>
    <s v="Weekday"/>
    <s v="Private room"/>
    <b v="0"/>
    <b v="1"/>
    <n v="2"/>
    <b v="0"/>
    <b v="0"/>
    <b v="1"/>
    <n v="10"/>
    <n v="95"/>
    <n v="1"/>
    <n v="1.0271606661326995"/>
    <n v="0.40495487412410081"/>
    <n v="308.71777859139564"/>
    <n v="10.192097332258545"/>
    <n v="673.47979369255472"/>
    <n v="30.120529538214942"/>
  </r>
  <r>
    <x v="5"/>
    <n v="256.56660412757969"/>
    <s v="Weekday"/>
    <s v="Entire home/apt"/>
    <b v="0"/>
    <b v="0"/>
    <n v="4"/>
    <b v="0"/>
    <b v="0"/>
    <b v="0"/>
    <n v="10"/>
    <n v="92"/>
    <n v="2"/>
    <n v="3.5693839513228025"/>
    <n v="2.5866699613539423"/>
    <n v="99.477001105581863"/>
    <n v="3.2841622604806449"/>
    <n v="206.04509328272133"/>
    <n v="9.2151054516412163"/>
  </r>
  <r>
    <x v="5"/>
    <n v="438.08630393996248"/>
    <s v="Weekday"/>
    <s v="Entire home/apt"/>
    <b v="0"/>
    <b v="0"/>
    <n v="6"/>
    <b v="0"/>
    <b v="0"/>
    <b v="1"/>
    <n v="10"/>
    <n v="95"/>
    <n v="2"/>
    <n v="0.38086269957931951"/>
    <n v="0.35094808717812742"/>
    <n v="528.6587325774758"/>
    <n v="17.453291101545418"/>
    <n v="994.90230753159801"/>
    <n v="44.495743780731331"/>
  </r>
  <r>
    <x v="5"/>
    <n v="212.47654784240149"/>
    <s v="Weekday"/>
    <s v="Entire home/apt"/>
    <b v="0"/>
    <b v="0"/>
    <n v="3"/>
    <b v="0"/>
    <b v="0"/>
    <b v="1"/>
    <n v="10"/>
    <n v="82"/>
    <n v="1"/>
    <n v="0.5666898335731857"/>
    <n v="0.33116498216404761"/>
    <n v="449.86266987608411"/>
    <n v="14.851895276155416"/>
    <n v="754.29913664444791"/>
    <n v="33.735072141334072"/>
  </r>
  <r>
    <x v="5"/>
    <n v="389.3058161350844"/>
    <s v="Weekday"/>
    <s v="Entire home/apt"/>
    <b v="0"/>
    <b v="0"/>
    <n v="4"/>
    <b v="0"/>
    <b v="0"/>
    <b v="1"/>
    <n v="9"/>
    <n v="89"/>
    <n v="2"/>
    <n v="0.47689849813862578"/>
    <n v="0.45750257374259973"/>
    <n v="468.35722576164579"/>
    <n v="15.462479851370398"/>
    <n v="982.33216532960239"/>
    <n v="43.93356011458318"/>
  </r>
  <r>
    <x v="5"/>
    <n v="261.49155722326452"/>
    <s v="Weekday"/>
    <s v="Entire home/apt"/>
    <b v="0"/>
    <b v="0"/>
    <n v="4"/>
    <b v="0"/>
    <b v="0"/>
    <b v="1"/>
    <n v="9"/>
    <n v="80"/>
    <n v="2"/>
    <n v="3.1647243204587312"/>
    <n v="2.3512305465616161"/>
    <n v="102.16742195401665"/>
    <n v="3.3729845864156802"/>
    <n v="232.20020827237104"/>
    <n v="10.384859794680624"/>
  </r>
  <r>
    <x v="5"/>
    <n v="263.60225140712942"/>
    <s v="Weekday"/>
    <s v="Entire home/apt"/>
    <b v="0"/>
    <b v="0"/>
    <n v="5"/>
    <b v="0"/>
    <b v="0"/>
    <b v="0"/>
    <n v="10"/>
    <n v="98"/>
    <n v="2"/>
    <n v="3.6352636393157529"/>
    <n v="2.7869044498486044"/>
    <n v="121.13720369353176"/>
    <n v="3.999258404344181"/>
    <n v="226.36732314722383"/>
    <n v="10.123991405828544"/>
  </r>
  <r>
    <x v="5"/>
    <n v="193.94934333958724"/>
    <s v="Weekday"/>
    <s v="Entire home/apt"/>
    <b v="0"/>
    <b v="0"/>
    <n v="4"/>
    <b v="0"/>
    <b v="0"/>
    <b v="0"/>
    <n v="9"/>
    <n v="84"/>
    <n v="1"/>
    <n v="0.9455094024430124"/>
    <n v="0.47657647489341542"/>
    <n v="491.4079251608099"/>
    <n v="16.223482255977174"/>
    <n v="828.8832360994362"/>
    <n v="37.070751387771381"/>
  </r>
  <r>
    <x v="5"/>
    <n v="234.52157598499065"/>
    <s v="Weekday"/>
    <s v="Entire home/apt"/>
    <b v="0"/>
    <b v="0"/>
    <n v="3"/>
    <b v="0"/>
    <b v="0"/>
    <b v="1"/>
    <n v="9"/>
    <n v="94"/>
    <n v="1"/>
    <n v="3.625933416561685"/>
    <n v="2.7543141102149429"/>
    <n v="117.62366545505505"/>
    <n v="3.8832614446920313"/>
    <n v="218.49213231054469"/>
    <n v="9.7717834844672673"/>
  </r>
  <r>
    <x v="5"/>
    <n v="105.53470919324576"/>
    <s v="Weekday"/>
    <s v="Private room"/>
    <b v="0"/>
    <b v="1"/>
    <n v="2"/>
    <b v="0"/>
    <b v="1"/>
    <b v="0"/>
    <n v="10"/>
    <n v="98"/>
    <n v="1"/>
    <n v="6.3077041170098704"/>
    <n v="0.66360884631182127"/>
    <n v="63.668067878976387"/>
    <n v="2.1019558631841524"/>
    <n v="112.02730173727744"/>
    <n v="5.0102789759488608"/>
  </r>
  <r>
    <x v="5"/>
    <n v="310.03752345215759"/>
    <s v="Weekday"/>
    <s v="Entire home/apt"/>
    <b v="0"/>
    <b v="0"/>
    <n v="4"/>
    <b v="0"/>
    <b v="0"/>
    <b v="0"/>
    <n v="10"/>
    <n v="100"/>
    <n v="1"/>
    <n v="6.8710365843379018"/>
    <n v="0.85360424719682515"/>
    <n v="51.405669622687427"/>
    <n v="1.6971215283257397"/>
    <n v="105.1286919366151"/>
    <n v="4.7017474027383281"/>
  </r>
  <r>
    <x v="5"/>
    <n v="124.29643527204502"/>
    <s v="Weekday"/>
    <s v="Private room"/>
    <b v="0"/>
    <b v="1"/>
    <n v="2"/>
    <b v="0"/>
    <b v="1"/>
    <b v="0"/>
    <n v="9"/>
    <n v="95"/>
    <n v="1"/>
    <n v="0.57789839247486929"/>
    <n v="0.55858428724273956"/>
    <n v="658.11062207970474"/>
    <n v="21.727052929165243"/>
    <n v="1016.0600274821808"/>
    <n v="45.441995969291753"/>
  </r>
  <r>
    <x v="5"/>
    <n v="165.10318949343338"/>
    <s v="Weekday"/>
    <s v="Private room"/>
    <b v="0"/>
    <b v="1"/>
    <n v="2"/>
    <b v="0"/>
    <b v="1"/>
    <b v="0"/>
    <n v="10"/>
    <n v="95"/>
    <n v="1"/>
    <n v="0.57791387609489486"/>
    <n v="0.55859973053549017"/>
    <n v="658.08496367430405"/>
    <n v="21.7262058352064"/>
    <n v="1016.2113738436057"/>
    <n v="45.448764743340341"/>
  </r>
  <r>
    <x v="5"/>
    <n v="214.82176360225139"/>
    <s v="Weekday"/>
    <s v="Entire home/apt"/>
    <b v="0"/>
    <b v="0"/>
    <n v="3"/>
    <b v="0"/>
    <b v="0"/>
    <b v="0"/>
    <n v="10"/>
    <n v="93"/>
    <n v="1"/>
    <n v="3.6195414711546539"/>
    <n v="2.629635792666476"/>
    <n v="98.899678703218299"/>
    <n v="3.2651023730202247"/>
    <n v="203.59083558775649"/>
    <n v="9.1053418891885478"/>
  </r>
  <r>
    <x v="5"/>
    <n v="276.5009380863039"/>
    <s v="Weekday"/>
    <s v="Entire home/apt"/>
    <b v="0"/>
    <b v="0"/>
    <n v="4"/>
    <b v="1"/>
    <b v="0"/>
    <b v="1"/>
    <n v="10"/>
    <n v="100"/>
    <n v="1"/>
    <n v="0.63809624575875656"/>
    <n v="0.60141833990084925"/>
    <n v="561.32685573755066"/>
    <n v="18.531805894016696"/>
    <n v="931.90081376782075"/>
    <n v="41.678081882578233"/>
  </r>
  <r>
    <x v="5"/>
    <n v="232.4108818011257"/>
    <s v="Weekday"/>
    <s v="Entire home/apt"/>
    <b v="0"/>
    <b v="0"/>
    <n v="5"/>
    <b v="0"/>
    <b v="0"/>
    <b v="0"/>
    <n v="9"/>
    <n v="81"/>
    <n v="2"/>
    <n v="1.0504656308803857"/>
    <n v="0.34882342917537817"/>
    <n v="399.52167560776962"/>
    <n v="13.189923245498836"/>
    <n v="704.02510037123977"/>
    <n v="31.486629636073509"/>
  </r>
  <r>
    <x v="5"/>
    <n v="147.27954971857409"/>
    <s v="Weekday"/>
    <s v="Entire home/apt"/>
    <b v="0"/>
    <b v="0"/>
    <n v="4"/>
    <b v="1"/>
    <b v="0"/>
    <b v="0"/>
    <n v="10"/>
    <n v="96"/>
    <n v="2"/>
    <n v="5.0155936031542341"/>
    <n v="4.0984889593162581"/>
    <n v="112.78905412986128"/>
    <n v="3.723650199059068"/>
    <n v="153.37068086751341"/>
    <n v="6.8593091680415537"/>
  </r>
  <r>
    <x v="5"/>
    <n v="263.60225140712942"/>
    <s v="Weekday"/>
    <s v="Entire home/apt"/>
    <b v="0"/>
    <b v="0"/>
    <n v="5"/>
    <b v="0"/>
    <b v="0"/>
    <b v="1"/>
    <n v="9"/>
    <n v="93"/>
    <n v="2"/>
    <n v="2.8298796169634879"/>
    <n v="2.1255212904407443"/>
    <n v="103.91051594279584"/>
    <n v="3.4305315915605519"/>
    <n v="249.79660745433827"/>
    <n v="11.17183642900652"/>
  </r>
  <r>
    <x v="5"/>
    <n v="217.1669793621013"/>
    <s v="Weekday"/>
    <s v="Entire home/apt"/>
    <b v="0"/>
    <b v="0"/>
    <n v="2"/>
    <b v="0"/>
    <b v="0"/>
    <b v="1"/>
    <n v="10"/>
    <n v="98"/>
    <n v="1"/>
    <n v="4.7031790026544824"/>
    <n v="0.93725699069046575"/>
    <n v="70.516227790137378"/>
    <n v="2.3280429796433704"/>
    <n v="153.90294853910541"/>
    <n v="6.8831141645307916"/>
  </r>
  <r>
    <x v="5"/>
    <n v="220.68480300187616"/>
    <s v="Weekday"/>
    <s v="Entire home/apt"/>
    <b v="0"/>
    <b v="0"/>
    <n v="4"/>
    <b v="0"/>
    <b v="1"/>
    <b v="0"/>
    <n v="10"/>
    <n v="93"/>
    <n v="2"/>
    <n v="3.1538199575766792"/>
    <n v="2.2065967174271184"/>
    <n v="99.961818453193075"/>
    <n v="3.3001681595181638"/>
    <n v="224.46745386837409"/>
    <n v="10.039022162106191"/>
  </r>
  <r>
    <x v="5"/>
    <n v="379.92495309568483"/>
    <s v="Weekday"/>
    <s v="Entire home/apt"/>
    <b v="0"/>
    <b v="0"/>
    <n v="6"/>
    <b v="0"/>
    <b v="0"/>
    <b v="1"/>
    <n v="10"/>
    <n v="93"/>
    <n v="2"/>
    <n v="2.507365567334789"/>
    <n v="1.7119678448006097"/>
    <n v="108.44286057044114"/>
    <n v="3.5801637177020145"/>
    <n v="271.03728148265424"/>
    <n v="12.121798633475487"/>
  </r>
  <r>
    <x v="5"/>
    <n v="153.37711069418387"/>
    <s v="Weekday"/>
    <s v="Private room"/>
    <b v="0"/>
    <b v="1"/>
    <n v="2"/>
    <b v="1"/>
    <b v="1"/>
    <b v="0"/>
    <n v="10"/>
    <n v="99"/>
    <n v="1"/>
    <n v="3.7991649171324737"/>
    <n v="0.36655818184397387"/>
    <n v="83.312598743968508"/>
    <n v="2.7505060423675718"/>
    <n v="211.41472098329399"/>
    <n v="9.4552552397700431"/>
  </r>
  <r>
    <x v="5"/>
    <n v="114.6810506566604"/>
    <s v="Weekday"/>
    <s v="Private room"/>
    <b v="0"/>
    <b v="1"/>
    <n v="2"/>
    <b v="0"/>
    <b v="0"/>
    <b v="0"/>
    <n v="10"/>
    <n v="90"/>
    <n v="1"/>
    <n v="5.1177703201061737"/>
    <n v="0.71306665199262342"/>
    <n v="65.89571873803348"/>
    <n v="2.1755001678931141"/>
    <n v="147.27797869588602"/>
    <n v="6.5868207913348504"/>
  </r>
  <r>
    <x v="5"/>
    <n v="164.86866791744839"/>
    <s v="Weekday"/>
    <s v="Private room"/>
    <b v="0"/>
    <b v="1"/>
    <n v="2"/>
    <b v="1"/>
    <b v="1"/>
    <b v="0"/>
    <n v="10"/>
    <n v="99"/>
    <n v="1"/>
    <n v="3.9644927994828318"/>
    <n v="0.1166150437612196"/>
    <n v="79.688419671686447"/>
    <n v="2.6308563544786128"/>
    <n v="198.58072844948671"/>
    <n v="8.8812712021966167"/>
  </r>
  <r>
    <x v="5"/>
    <n v="449.81238273921201"/>
    <s v="Weekday"/>
    <s v="Entire home/apt"/>
    <b v="0"/>
    <b v="0"/>
    <n v="3"/>
    <b v="0"/>
    <b v="0"/>
    <b v="0"/>
    <n v="10"/>
    <n v="99"/>
    <n v="1"/>
    <n v="4.4043103528799961"/>
    <n v="3.4944581782441246"/>
    <n v="98.105928740001715"/>
    <n v="3.2388972839596182"/>
    <n v="164.75777443559002"/>
    <n v="7.3685824846041044"/>
  </r>
  <r>
    <x v="5"/>
    <n v="238.03939962476545"/>
    <s v="Weekday"/>
    <s v="Entire home/apt"/>
    <b v="0"/>
    <b v="0"/>
    <n v="4"/>
    <b v="0"/>
    <b v="0"/>
    <b v="0"/>
    <n v="8"/>
    <n v="80"/>
    <n v="1"/>
    <n v="0.44126190795044029"/>
    <n v="0.3166141640811746"/>
    <n v="477.90506667873927"/>
    <n v="15.77769501126158"/>
    <n v="860.77953829924206"/>
    <n v="38.497273046723571"/>
  </r>
  <r>
    <x v="5"/>
    <n v="194.18386491557223"/>
    <s v="Weekday"/>
    <s v="Entire home/apt"/>
    <b v="0"/>
    <b v="0"/>
    <n v="2"/>
    <b v="0"/>
    <b v="0"/>
    <b v="1"/>
    <n v="9"/>
    <n v="90"/>
    <n v="1"/>
    <n v="4.7205034887451633"/>
    <n v="0.95581040797374162"/>
    <n v="70.381340970756824"/>
    <n v="2.3235897874811364"/>
    <n v="153.13010515266075"/>
    <n v="6.8485497243384739"/>
  </r>
  <r>
    <x v="5"/>
    <n v="210.13133208255161"/>
    <s v="Weekday"/>
    <s v="Entire home/apt"/>
    <b v="0"/>
    <b v="0"/>
    <n v="2"/>
    <b v="0"/>
    <b v="0"/>
    <b v="1"/>
    <n v="9"/>
    <n v="86"/>
    <n v="1"/>
    <n v="0.95382241165622683"/>
    <n v="0.49543215960212722"/>
    <n v="503.70597474246347"/>
    <n v="16.629493593921698"/>
    <n v="870.36082925763822"/>
    <n v="38.925784132029193"/>
  </r>
  <r>
    <x v="5"/>
    <n v="233.58348968105065"/>
    <s v="Weekday"/>
    <s v="Entire home/apt"/>
    <b v="0"/>
    <b v="0"/>
    <n v="3"/>
    <b v="0"/>
    <b v="0"/>
    <b v="1"/>
    <n v="10"/>
    <n v="87"/>
    <n v="1"/>
    <n v="4.3699640888666922"/>
    <n v="0.29186358425084269"/>
    <n v="74.287922339589542"/>
    <n v="2.4525627858267547"/>
    <n v="180.30459281205225"/>
    <n v="8.0638942170705175"/>
  </r>
  <r>
    <x v="5"/>
    <n v="248.35834896810505"/>
    <s v="Weekday"/>
    <s v="Entire home/apt"/>
    <b v="0"/>
    <b v="0"/>
    <n v="4"/>
    <b v="0"/>
    <b v="0"/>
    <b v="1"/>
    <n v="10"/>
    <n v="88"/>
    <n v="1"/>
    <n v="1.0099304802060731"/>
    <n v="0.3912952374051536"/>
    <n v="434.53978532850539"/>
    <n v="14.34602116863735"/>
    <n v="728.06236089291417"/>
    <n v="32.561665624297049"/>
  </r>
  <r>
    <x v="5"/>
    <n v="350.84427767354595"/>
    <s v="Weekday"/>
    <s v="Entire home/apt"/>
    <b v="0"/>
    <b v="0"/>
    <n v="6"/>
    <b v="0"/>
    <b v="0"/>
    <b v="0"/>
    <n v="10"/>
    <n v="92"/>
    <n v="4"/>
    <n v="3.316078437006869"/>
    <n v="2.4017446126296651"/>
    <n v="101.60046106536254"/>
    <n v="3.3542667769422101"/>
    <n v="219.21150091091161"/>
    <n v="9.8039563326791139"/>
  </r>
  <r>
    <x v="5"/>
    <n v="305.58161350844279"/>
    <s v="Weekday"/>
    <s v="Entire home/apt"/>
    <b v="0"/>
    <b v="0"/>
    <n v="6"/>
    <b v="1"/>
    <b v="0"/>
    <b v="1"/>
    <n v="10"/>
    <n v="94"/>
    <n v="4"/>
    <n v="0.40851861537576162"/>
    <n v="0.35888995503969329"/>
    <n v="540.34039682474736"/>
    <n v="17.838952917182343"/>
    <n v="921.7515690971984"/>
    <n v="41.224169787879802"/>
  </r>
  <r>
    <x v="5"/>
    <n v="156.8949343339587"/>
    <s v="Weekday"/>
    <s v="Entire home/apt"/>
    <b v="0"/>
    <b v="0"/>
    <n v="2"/>
    <b v="0"/>
    <b v="0"/>
    <b v="1"/>
    <n v="10"/>
    <n v="60"/>
    <n v="0"/>
    <n v="0.8981230374922623"/>
    <n v="0.4972003195374301"/>
    <n v="399.23622644520526"/>
    <n v="13.180499344933269"/>
    <n v="750.4374809781151"/>
    <n v="33.562364489740752"/>
  </r>
  <r>
    <x v="5"/>
    <n v="261.49155722326452"/>
    <s v="Weekday"/>
    <s v="Entire home/apt"/>
    <b v="0"/>
    <b v="0"/>
    <n v="4"/>
    <b v="0"/>
    <b v="1"/>
    <b v="0"/>
    <n v="6"/>
    <n v="60"/>
    <n v="1"/>
    <n v="0.34521334773014711"/>
    <n v="0.28469745960932219"/>
    <n v="544.32621001955908"/>
    <n v="17.970541697767249"/>
    <n v="1016.1347511150564"/>
    <n v="45.44533788899345"/>
  </r>
  <r>
    <x v="5"/>
    <n v="218.57410881801124"/>
    <s v="Weekday"/>
    <s v="Entire home/apt"/>
    <b v="0"/>
    <b v="0"/>
    <n v="2"/>
    <b v="0"/>
    <b v="0"/>
    <b v="1"/>
    <n v="9"/>
    <n v="88"/>
    <n v="1"/>
    <n v="4.447349797244275"/>
    <n v="0.1850872915782425"/>
    <n v="72.857022038739032"/>
    <n v="2.4053226326824522"/>
    <n v="177.91564271374452"/>
    <n v="7.9570514540428743"/>
  </r>
  <r>
    <x v="5"/>
    <n v="287.05440900562849"/>
    <s v="Weekday"/>
    <s v="Entire home/apt"/>
    <b v="0"/>
    <b v="0"/>
    <n v="4"/>
    <b v="0"/>
    <b v="0"/>
    <b v="0"/>
    <n v="9"/>
    <n v="90"/>
    <n v="1"/>
    <n v="4.3673258196816667"/>
    <n v="0.33228805794856398"/>
    <n v="74.810961059482707"/>
    <n v="2.4698305362168176"/>
    <n v="178.10592790259227"/>
    <n v="7.9655617177583586"/>
  </r>
  <r>
    <x v="5"/>
    <n v="164.86866791744839"/>
    <s v="Weekday"/>
    <s v="Private room"/>
    <b v="0"/>
    <b v="1"/>
    <n v="2"/>
    <b v="0"/>
    <b v="0"/>
    <b v="1"/>
    <n v="10"/>
    <n v="96"/>
    <n v="1"/>
    <n v="4.0354826498878484"/>
    <n v="0.1588363454027043"/>
    <n v="79.610637778766957"/>
    <n v="2.628288440745429"/>
    <n v="195.13285314026581"/>
    <n v="8.7270693522404788"/>
  </r>
  <r>
    <x v="5"/>
    <n v="291.7448405253283"/>
    <s v="Weekday"/>
    <s v="Entire home/apt"/>
    <b v="0"/>
    <b v="0"/>
    <n v="2"/>
    <b v="0"/>
    <b v="0"/>
    <b v="1"/>
    <n v="8"/>
    <n v="86"/>
    <n v="1"/>
    <n v="1.0548970085159473"/>
    <n v="0.37150151640710422"/>
    <n v="645.61062227606237"/>
    <n v="21.314374348640211"/>
    <n v="733.65945130956902"/>
    <n v="32.81198839389134"/>
  </r>
  <r>
    <x v="5"/>
    <n v="226.54784240150093"/>
    <s v="Weekday"/>
    <s v="Entire home/apt"/>
    <b v="0"/>
    <b v="0"/>
    <n v="2"/>
    <b v="0"/>
    <b v="0"/>
    <b v="1"/>
    <n v="10"/>
    <n v="97"/>
    <n v="0"/>
    <n v="0.44345184159683437"/>
    <n v="0.40469085263232141"/>
    <n v="594.58820426063244"/>
    <n v="19.629905598854595"/>
    <n v="895.18052801973101"/>
    <n v="40.035813678119013"/>
  </r>
  <r>
    <x v="5"/>
    <n v="279.78424015009381"/>
    <s v="Weekday"/>
    <s v="Entire home/apt"/>
    <b v="0"/>
    <b v="0"/>
    <n v="5"/>
    <b v="0"/>
    <b v="0"/>
    <b v="1"/>
    <n v="10"/>
    <n v="95"/>
    <n v="3"/>
    <n v="0.61757675150317104"/>
    <n v="0.6047792500250172"/>
    <n v="528.99442912080519"/>
    <n v="17.464373883558579"/>
    <n v="894.18968287049154"/>
    <n v="39.991499385596846"/>
  </r>
  <r>
    <x v="5"/>
    <n v="164.86866791744839"/>
    <s v="Weekday"/>
    <s v="Private room"/>
    <b v="0"/>
    <b v="1"/>
    <n v="2"/>
    <b v="0"/>
    <b v="0"/>
    <b v="1"/>
    <n v="10"/>
    <n v="95"/>
    <n v="1"/>
    <n v="3.9756249658500882"/>
    <n v="9.8723922035897402E-2"/>
    <n v="80.955357441058624"/>
    <n v="2.6726834015579017"/>
    <n v="199.44930092190009"/>
    <n v="8.9201170043371203"/>
  </r>
  <r>
    <x v="5"/>
    <n v="184.56848030018759"/>
    <s v="Weekday"/>
    <s v="Entire home/apt"/>
    <b v="0"/>
    <b v="0"/>
    <n v="2"/>
    <b v="0"/>
    <b v="0"/>
    <b v="1"/>
    <n v="9"/>
    <n v="80"/>
    <n v="1"/>
    <n v="0.96909241132752644"/>
    <n v="0.45689084332024033"/>
    <n v="324.60430085908854"/>
    <n v="10.716579537210286"/>
    <n v="668.95224992522424"/>
    <n v="29.918040885909964"/>
  </r>
  <r>
    <x v="5"/>
    <n v="205.44090056285177"/>
    <s v="Weekday"/>
    <s v="Entire home/apt"/>
    <b v="0"/>
    <b v="0"/>
    <n v="4"/>
    <b v="0"/>
    <b v="0"/>
    <b v="1"/>
    <n v="10"/>
    <n v="100"/>
    <n v="1"/>
    <n v="0.984764003117927"/>
    <n v="0.46020766959451131"/>
    <n v="323.32563413624661"/>
    <n v="10.674365267095398"/>
    <n v="644.82758750321705"/>
    <n v="28.839095958553688"/>
  </r>
  <r>
    <x v="5"/>
    <n v="211.53846153846152"/>
    <s v="Weekday"/>
    <s v="Entire home/apt"/>
    <b v="0"/>
    <b v="0"/>
    <n v="4"/>
    <b v="1"/>
    <b v="0"/>
    <b v="1"/>
    <n v="9"/>
    <n v="94"/>
    <n v="2"/>
    <n v="5.3322880974227154"/>
    <n v="4.198404663660674"/>
    <n v="110.57370496669886"/>
    <n v="3.6505120260684754"/>
    <n v="145.77422829083335"/>
    <n v="6.5195674618100634"/>
  </r>
  <r>
    <x v="5"/>
    <n v="141.65103189493431"/>
    <s v="Weekday"/>
    <s v="Private room"/>
    <b v="0"/>
    <b v="1"/>
    <n v="3"/>
    <b v="0"/>
    <b v="0"/>
    <b v="0"/>
    <n v="10"/>
    <n v="100"/>
    <n v="2"/>
    <n v="6.0717523947108587"/>
    <n v="0.33179945500552011"/>
    <n v="58.658307060848387"/>
    <n v="1.9365621819304519"/>
    <n v="120.02004021202021"/>
    <n v="5.3677440663263418"/>
  </r>
  <r>
    <x v="5"/>
    <n v="198.40525328330205"/>
    <s v="Weekday"/>
    <s v="Entire home/apt"/>
    <b v="0"/>
    <b v="0"/>
    <n v="2"/>
    <b v="0"/>
    <b v="0"/>
    <b v="1"/>
    <n v="9"/>
    <n v="90"/>
    <n v="1"/>
    <n v="3.6815628712674391"/>
    <n v="2.8576200769408802"/>
    <n v="110.71214841786627"/>
    <n v="3.655082637893134"/>
    <n v="220.53805213025319"/>
    <n v="9.8632846533805552"/>
  </r>
  <r>
    <x v="5"/>
    <n v="484.52157598499059"/>
    <s v="Weekday"/>
    <s v="Entire home/apt"/>
    <b v="0"/>
    <b v="0"/>
    <n v="6"/>
    <b v="0"/>
    <b v="0"/>
    <b v="0"/>
    <n v="10"/>
    <n v="88"/>
    <n v="3"/>
    <n v="0.55269856486242563"/>
    <n v="0.26903339651167052"/>
    <n v="451.32760658809451"/>
    <n v="14.900259117144865"/>
    <n v="1067.627433519895"/>
    <n v="47.748282796773246"/>
  </r>
  <r>
    <x v="5"/>
    <n v="266.18198874296434"/>
    <s v="Weekday"/>
    <s v="Entire home/apt"/>
    <b v="0"/>
    <b v="0"/>
    <n v="4"/>
    <b v="0"/>
    <b v="0"/>
    <b v="1"/>
    <n v="9"/>
    <n v="100"/>
    <n v="1"/>
    <n v="0.52285245892749632"/>
    <n v="0.48818392915047609"/>
    <n v="1133.7063209290891"/>
    <n v="37.428505808210907"/>
    <n v="861.36180377759797"/>
    <n v="38.523314131703643"/>
  </r>
  <r>
    <x v="5"/>
    <n v="124.29643527204502"/>
    <s v="Weekday"/>
    <s v="Private room"/>
    <b v="0"/>
    <b v="1"/>
    <n v="2"/>
    <b v="0"/>
    <b v="0"/>
    <b v="1"/>
    <n v="10"/>
    <n v="96"/>
    <n v="1"/>
    <n v="3.8635239734888951"/>
    <n v="2.9029509464806882"/>
    <n v="98.047537029715357"/>
    <n v="3.2369695232801039"/>
    <n v="189.35762352573204"/>
    <n v="8.4687795329709363"/>
  </r>
  <r>
    <x v="5"/>
    <n v="176.36022514071294"/>
    <s v="Weekday"/>
    <s v="Entire home/apt"/>
    <b v="0"/>
    <b v="0"/>
    <n v="3"/>
    <b v="0"/>
    <b v="1"/>
    <b v="0"/>
    <n v="10"/>
    <n v="95"/>
    <n v="1"/>
    <n v="4.7016547519108931"/>
    <n v="3.6212856487072949"/>
    <n v="99.062360378914903"/>
    <n v="3.2704731925449058"/>
    <n v="154.91858225331592"/>
    <n v="6.9285370941797391"/>
  </r>
  <r>
    <x v="5"/>
    <n v="124.29643527204502"/>
    <s v="Weekday"/>
    <s v="Private room"/>
    <b v="0"/>
    <b v="1"/>
    <n v="2"/>
    <b v="0"/>
    <b v="1"/>
    <b v="0"/>
    <n v="10"/>
    <n v="100"/>
    <n v="1"/>
    <n v="0.57788200111389154"/>
    <n v="0.55857354749059862"/>
    <n v="658.06227780639801"/>
    <n v="21.7254568774534"/>
    <n v="1015.931672823908"/>
    <n v="45.436255470004191"/>
  </r>
  <r>
    <x v="5"/>
    <n v="255.62851782363973"/>
    <s v="Weekday"/>
    <s v="Entire home/apt"/>
    <b v="0"/>
    <b v="0"/>
    <n v="4"/>
    <b v="0"/>
    <b v="0"/>
    <b v="1"/>
    <n v="10"/>
    <n v="100"/>
    <n v="2"/>
    <n v="5.4541124590776153"/>
    <n v="4.3816877972093264"/>
    <n v="125.25912211549776"/>
    <n v="4.1353406019551926"/>
    <n v="148.76055582712473"/>
    <n v="6.6531271730442683"/>
  </r>
  <r>
    <x v="5"/>
    <n v="232.4108818011257"/>
    <s v="Weekday"/>
    <s v="Entire home/apt"/>
    <b v="0"/>
    <b v="0"/>
    <n v="4"/>
    <b v="0"/>
    <b v="0"/>
    <b v="1"/>
    <n v="9"/>
    <n v="89"/>
    <n v="1"/>
    <n v="5.5993291115446899"/>
    <n v="0.75938660097518329"/>
    <n v="64.22363145958181"/>
    <n v="2.1202973986591243"/>
    <n v="131.77069668564519"/>
    <n v="5.8932772727001783"/>
  </r>
  <r>
    <x v="5"/>
    <n v="267.12007504690428"/>
    <s v="Weekday"/>
    <s v="Entire home/apt"/>
    <b v="0"/>
    <b v="0"/>
    <n v="4"/>
    <b v="0"/>
    <b v="0"/>
    <b v="1"/>
    <n v="10"/>
    <n v="100"/>
    <n v="1"/>
    <n v="3.667336187180414"/>
    <n v="2.6936010436271332"/>
    <n v="99.600767478383446"/>
    <n v="3.2882483190283898"/>
    <n v="207.3745089714952"/>
    <n v="9.2745618821047504"/>
  </r>
  <r>
    <x v="5"/>
    <n v="292.6829268292683"/>
    <s v="Weekday"/>
    <s v="Entire home/apt"/>
    <b v="0"/>
    <b v="0"/>
    <n v="2"/>
    <b v="0"/>
    <b v="0"/>
    <b v="1"/>
    <n v="10"/>
    <n v="89"/>
    <n v="0"/>
    <n v="0.97598384522526882"/>
    <n v="0.41952430547436748"/>
    <n v="350.5536135810371"/>
    <n v="11.573277593843317"/>
    <n v="680.72380478487207"/>
    <n v="30.44450874609138"/>
  </r>
  <r>
    <x v="5"/>
    <n v="284.70919324577858"/>
    <s v="Weekday"/>
    <s v="Entire home/apt"/>
    <b v="0"/>
    <b v="0"/>
    <n v="4"/>
    <b v="0"/>
    <b v="0"/>
    <b v="1"/>
    <n v="6"/>
    <n v="70"/>
    <n v="2"/>
    <n v="5.5714357973806132"/>
    <n v="4.4743111326199134"/>
    <n v="126.54097578019342"/>
    <n v="4.1776600866829652"/>
    <n v="142.87945014867375"/>
    <n v="6.3901021811081149"/>
  </r>
  <r>
    <x v="5"/>
    <n v="292.6829268292683"/>
    <s v="Weekday"/>
    <s v="Entire home/apt"/>
    <b v="0"/>
    <b v="0"/>
    <n v="2"/>
    <b v="0"/>
    <b v="0"/>
    <b v="1"/>
    <n v="10"/>
    <n v="100"/>
    <n v="1"/>
    <n v="1.0076708572204016"/>
    <n v="0.42835071019255327"/>
    <n v="1021.961759290752"/>
    <n v="33.739338783995215"/>
    <n v="1351.7080733366649"/>
    <n v="60.453429087683588"/>
  </r>
  <r>
    <x v="5"/>
    <n v="292.6829268292683"/>
    <s v="Weekday"/>
    <s v="Entire home/apt"/>
    <b v="0"/>
    <b v="0"/>
    <n v="4"/>
    <b v="0"/>
    <b v="0"/>
    <b v="1"/>
    <n v="9"/>
    <n v="91"/>
    <n v="1"/>
    <n v="0.87586663389950958"/>
    <n v="0.5783215433620178"/>
    <n v="406.14134491832601"/>
    <n v="13.408466907701891"/>
    <n v="809.94795108082303"/>
    <n v="36.223894782630211"/>
  </r>
  <r>
    <x v="5"/>
    <n v="112.5703564727955"/>
    <s v="Weekday"/>
    <s v="Private room"/>
    <b v="0"/>
    <b v="1"/>
    <n v="2"/>
    <b v="0"/>
    <b v="1"/>
    <b v="0"/>
    <n v="10"/>
    <n v="94"/>
    <n v="1"/>
    <n v="7.3641405162188516"/>
    <n v="0.45989633252780959"/>
    <n v="55.664468429909768"/>
    <n v="1.8377227342548832"/>
    <n v="96.74916532085544"/>
    <n v="4.3269837033518748"/>
  </r>
  <r>
    <x v="5"/>
    <n v="208.02063789868663"/>
    <s v="Weekday"/>
    <s v="Entire home/apt"/>
    <b v="0"/>
    <b v="0"/>
    <n v="4"/>
    <b v="0"/>
    <b v="1"/>
    <b v="0"/>
    <n v="10"/>
    <n v="100"/>
    <n v="1"/>
    <n v="0.88741854463203174"/>
    <n v="0.51933594351450285"/>
    <n v="424.37521167347938"/>
    <n v="14.010445017158061"/>
    <n v="767.46855766335545"/>
    <n v="34.324057792449651"/>
  </r>
  <r>
    <x v="5"/>
    <n v="368.19887429643518"/>
    <s v="Weekday"/>
    <s v="Entire home/apt"/>
    <b v="0"/>
    <b v="0"/>
    <n v="6"/>
    <b v="0"/>
    <b v="0"/>
    <b v="1"/>
    <n v="10"/>
    <n v="88"/>
    <n v="2"/>
    <n v="0.89910485606709423"/>
    <n v="0.50226177939305849"/>
    <n v="416.96150857933208"/>
    <n v="13.765686895767114"/>
    <n v="756.93702562284216"/>
    <n v="33.85304838002213"/>
  </r>
  <r>
    <x v="5"/>
    <n v="368.19887429643518"/>
    <s v="Weekday"/>
    <s v="Entire home/apt"/>
    <b v="0"/>
    <b v="0"/>
    <n v="6"/>
    <b v="0"/>
    <b v="0"/>
    <b v="1"/>
    <n v="9"/>
    <n v="89"/>
    <n v="2"/>
    <n v="0.79433963557797727"/>
    <n v="0.62029956221538152"/>
    <n v="452.26670724914078"/>
    <n v="14.931262855853545"/>
    <n v="1019.5142589673906"/>
    <n v="45.596482091156879"/>
  </r>
  <r>
    <x v="5"/>
    <n v="384.14634146341461"/>
    <s v="Weekday"/>
    <s v="Entire home/apt"/>
    <b v="0"/>
    <b v="0"/>
    <n v="4"/>
    <b v="0"/>
    <b v="0"/>
    <b v="0"/>
    <n v="10"/>
    <n v="100"/>
    <n v="2"/>
    <n v="0.40853717526468319"/>
    <n v="0.3589062154392248"/>
    <n v="540.35054037223085"/>
    <n v="17.83928779916976"/>
    <n v="921.72464255881243"/>
    <n v="41.22296553260383"/>
  </r>
  <r>
    <x v="5"/>
    <n v="197.46716697936208"/>
    <s v="Weekday"/>
    <s v="Entire home/apt"/>
    <b v="0"/>
    <b v="0"/>
    <n v="2"/>
    <b v="1"/>
    <b v="0"/>
    <b v="1"/>
    <n v="10"/>
    <n v="95"/>
    <n v="0"/>
    <n v="0.93664095626869281"/>
    <n v="0.50835676244095451"/>
    <n v="471.38929367729008"/>
    <n v="15.562581411621537"/>
    <n v="902.20685380774898"/>
    <n v="40.350057186870416"/>
  </r>
  <r>
    <x v="5"/>
    <n v="366.0881801125704"/>
    <s v="Weekday"/>
    <s v="Entire home/apt"/>
    <b v="0"/>
    <b v="0"/>
    <n v="6"/>
    <b v="0"/>
    <b v="0"/>
    <b v="1"/>
    <n v="10"/>
    <n v="95"/>
    <n v="2"/>
    <n v="2.4649468034041888"/>
    <n v="1.7258680687974304"/>
    <n v="109.4260978290377"/>
    <n v="3.6126245947076847"/>
    <n v="276.91118261140542"/>
    <n v="12.384501411064496"/>
  </r>
  <r>
    <x v="5"/>
    <n v="124.29643527204502"/>
    <s v="Weekday"/>
    <s v="Private room"/>
    <b v="0"/>
    <b v="1"/>
    <n v="2"/>
    <b v="1"/>
    <b v="1"/>
    <b v="0"/>
    <n v="10"/>
    <n v="100"/>
    <n v="1"/>
    <n v="6.2587149087295764"/>
    <n v="0.69792684621512013"/>
    <n v="56.119563440923763"/>
    <n v="1.8527473715428413"/>
    <n v="116.82200989360828"/>
    <n v="5.2247162166833769"/>
  </r>
  <r>
    <x v="5"/>
    <n v="252.11069418386489"/>
    <s v="Weekday"/>
    <s v="Entire home/apt"/>
    <b v="0"/>
    <b v="0"/>
    <n v="4"/>
    <b v="0"/>
    <b v="0"/>
    <b v="0"/>
    <n v="10"/>
    <n v="87"/>
    <n v="1"/>
    <n v="0.46936557681216551"/>
    <n v="0.27418117531821962"/>
    <n v="443.20867601416398"/>
    <n v="14.632218413363846"/>
    <n v="821.76634765561687"/>
    <n v="36.75245757910799"/>
  </r>
  <r>
    <x v="5"/>
    <n v="357.87992495309567"/>
    <s v="Weekday"/>
    <s v="Entire home/apt"/>
    <b v="0"/>
    <b v="0"/>
    <n v="4"/>
    <b v="0"/>
    <b v="1"/>
    <b v="0"/>
    <n v="10"/>
    <n v="95"/>
    <n v="0"/>
    <n v="2.9069182781327019"/>
    <n v="2.141904317360865"/>
    <n v="102.89843213721022"/>
    <n v="3.3971183663747606"/>
    <n v="253.13155174226424"/>
    <n v="11.320987582275762"/>
  </r>
  <r>
    <x v="5"/>
    <n v="313.7898686679174"/>
    <s v="Weekday"/>
    <s v="Entire home/apt"/>
    <b v="0"/>
    <b v="0"/>
    <n v="5"/>
    <b v="0"/>
    <b v="0"/>
    <b v="0"/>
    <n v="9"/>
    <n v="100"/>
    <n v="3"/>
    <n v="4.1167360193535325"/>
    <n v="0.15331020976284351"/>
    <n v="78.335134853304069"/>
    <n v="2.5861786211450992"/>
    <n v="190.59424827953384"/>
    <n v="8.5240860065628929"/>
  </r>
  <r>
    <x v="5"/>
    <n v="217.1669793621013"/>
    <s v="Weekday"/>
    <s v="Entire home/apt"/>
    <b v="0"/>
    <b v="0"/>
    <n v="3"/>
    <b v="0"/>
    <b v="0"/>
    <b v="1"/>
    <n v="10"/>
    <n v="80"/>
    <n v="1"/>
    <n v="0.85652366468993379"/>
    <n v="0.5717819307701657"/>
    <n v="351.88544736754244"/>
    <n v="11.617247136654839"/>
    <n v="710.85907910863807"/>
    <n v="31.79227066695692"/>
  </r>
  <r>
    <x v="5"/>
    <n v="164.86866791744839"/>
    <s v="Weekday"/>
    <s v="Private room"/>
    <b v="0"/>
    <b v="1"/>
    <n v="2"/>
    <b v="1"/>
    <b v="1"/>
    <b v="0"/>
    <n v="10"/>
    <n v="96"/>
    <n v="1"/>
    <n v="3.7693102822070088"/>
    <n v="0.36111379953663969"/>
    <n v="83.706990175367395"/>
    <n v="2.7635265942585807"/>
    <n v="214.01704071931607"/>
    <n v="9.5716406892086603"/>
  </r>
  <r>
    <x v="5"/>
    <n v="170.73170731707316"/>
    <s v="Weekday"/>
    <s v="Entire home/apt"/>
    <b v="0"/>
    <b v="0"/>
    <n v="5"/>
    <b v="1"/>
    <b v="0"/>
    <b v="1"/>
    <n v="10"/>
    <n v="94"/>
    <n v="2"/>
    <n v="4.5644000018496245"/>
    <n v="0.23707695355949221"/>
    <n v="71.765096531546831"/>
    <n v="2.3692734906483981"/>
    <n v="170.36536596603108"/>
    <n v="7.6193749031929796"/>
  </r>
  <r>
    <x v="5"/>
    <n v="82.317073170731703"/>
    <s v="Weekday"/>
    <s v="Private room"/>
    <b v="0"/>
    <b v="1"/>
    <n v="2"/>
    <b v="0"/>
    <b v="0"/>
    <b v="1"/>
    <n v="9"/>
    <n v="90"/>
    <n v="1"/>
    <n v="7.3129783862150584"/>
    <n v="0.47406010053188091"/>
    <n v="55.850871573742928"/>
    <n v="1.8438767011357511"/>
    <n v="97.206679518694045"/>
    <n v="4.3474454455440101"/>
  </r>
  <r>
    <x v="5"/>
    <n v="310.03752345215759"/>
    <s v="Weekday"/>
    <s v="Entire home/apt"/>
    <b v="0"/>
    <b v="0"/>
    <n v="6"/>
    <b v="0"/>
    <b v="0"/>
    <b v="1"/>
    <n v="8"/>
    <n v="77"/>
    <n v="2"/>
    <n v="1.056498103809457"/>
    <n v="0.35442483821390403"/>
    <n v="307.8079174857329"/>
    <n v="10.162058916621897"/>
    <n v="636.83016992007447"/>
    <n v="28.481421600987961"/>
  </r>
  <r>
    <x v="5"/>
    <n v="182.45778611632269"/>
    <s v="Weekday"/>
    <s v="Private room"/>
    <b v="0"/>
    <b v="1"/>
    <n v="3"/>
    <b v="0"/>
    <b v="0"/>
    <b v="1"/>
    <n v="8"/>
    <n v="80"/>
    <n v="1"/>
    <n v="0.82092323777784981"/>
    <n v="0.45386953601447733"/>
    <n v="346.399374027085"/>
    <n v="11.43612833710602"/>
    <n v="774.03303465001102"/>
    <n v="34.617645699364274"/>
  </r>
  <r>
    <x v="5"/>
    <n v="147.27954971857409"/>
    <s v="Weekday"/>
    <s v="Entire home/apt"/>
    <b v="0"/>
    <b v="0"/>
    <n v="3"/>
    <b v="0"/>
    <b v="1"/>
    <b v="0"/>
    <n v="9"/>
    <n v="93"/>
    <n v="1"/>
    <n v="4.0723531239625679"/>
    <n v="3.2159120649401238"/>
    <n v="97.521476480859604"/>
    <n v="3.2196020093615241"/>
    <n v="179.36467670792919"/>
    <n v="8.0218576614933124"/>
  </r>
  <r>
    <x v="5"/>
    <n v="217.1669793621013"/>
    <s v="Weekday"/>
    <s v="Entire home/apt"/>
    <b v="0"/>
    <b v="0"/>
    <n v="3"/>
    <b v="0"/>
    <b v="0"/>
    <b v="1"/>
    <n v="10"/>
    <n v="90"/>
    <n v="1"/>
    <n v="0.93880748957340998"/>
    <n v="0.53676148280905245"/>
    <n v="318.55486082839536"/>
    <n v="10.516861588085977"/>
    <n v="673.12925784789445"/>
    <n v="30.10485226717849"/>
  </r>
  <r>
    <x v="5"/>
    <n v="316.13508442776731"/>
    <s v="Weekday"/>
    <s v="Entire home/apt"/>
    <b v="0"/>
    <b v="0"/>
    <n v="4"/>
    <b v="0"/>
    <b v="0"/>
    <b v="0"/>
    <n v="9"/>
    <n v="90"/>
    <n v="2"/>
    <n v="3.4642059998301611"/>
    <n v="2.7873736852453161"/>
    <n v="104.84856010633548"/>
    <n v="3.4615004507573746"/>
    <n v="229.59565309300496"/>
    <n v="10.268374367873864"/>
  </r>
  <r>
    <x v="5"/>
    <n v="254.4559099437148"/>
    <s v="Weekday"/>
    <s v="Entire home/apt"/>
    <b v="0"/>
    <b v="0"/>
    <n v="4"/>
    <b v="1"/>
    <b v="1"/>
    <b v="0"/>
    <n v="10"/>
    <n v="95"/>
    <n v="1"/>
    <n v="1.030915759436557"/>
    <n v="0.39904988088969079"/>
    <n v="929.22186405019397"/>
    <n v="30.677597269826482"/>
    <n v="812.1796458410912"/>
    <n v="36.323704500125046"/>
  </r>
  <r>
    <x v="5"/>
    <n v="121.95121951219512"/>
    <s v="Weekday"/>
    <s v="Private room"/>
    <b v="0"/>
    <b v="1"/>
    <n v="2"/>
    <b v="0"/>
    <b v="0"/>
    <b v="1"/>
    <n v="7"/>
    <n v="80"/>
    <n v="1"/>
    <n v="0.85785335734252188"/>
    <n v="0.48169383185336773"/>
    <n v="336.85248246811688"/>
    <n v="11.120944519596415"/>
    <n v="731.76973787071415"/>
    <n v="32.727473357231204"/>
  </r>
  <r>
    <x v="5"/>
    <n v="211.30393996247653"/>
    <s v="Weekday"/>
    <s v="Entire home/apt"/>
    <b v="0"/>
    <b v="0"/>
    <n v="2"/>
    <b v="0"/>
    <b v="0"/>
    <b v="0"/>
    <n v="10"/>
    <n v="89"/>
    <n v="0"/>
    <n v="0.88663187994231507"/>
    <n v="0.54406009005930767"/>
    <n v="427.35173593144179"/>
    <n v="14.108712843155647"/>
    <n v="846.84545015591129"/>
    <n v="37.874088628363907"/>
  </r>
  <r>
    <x v="5"/>
    <n v="315.90056285178235"/>
    <s v="Weekday"/>
    <s v="Entire home/apt"/>
    <b v="0"/>
    <b v="0"/>
    <n v="4"/>
    <b v="0"/>
    <b v="0"/>
    <b v="0"/>
    <n v="9"/>
    <n v="88"/>
    <n v="1"/>
    <n v="2.9429052936653881"/>
    <n v="2.2173542584858672"/>
    <n v="102.96557274646467"/>
    <n v="3.3993349657153984"/>
    <n v="241.65450271641711"/>
    <n v="10.807691121962982"/>
  </r>
  <r>
    <x v="5"/>
    <n v="252.11069418386489"/>
    <s v="Weekday"/>
    <s v="Entire home/apt"/>
    <b v="0"/>
    <b v="0"/>
    <n v="4"/>
    <b v="0"/>
    <b v="0"/>
    <b v="1"/>
    <n v="10"/>
    <n v="100"/>
    <n v="1"/>
    <n v="3.665738574320228"/>
    <n v="2.6834302655052871"/>
    <n v="99.086102300447706"/>
    <n v="3.2712570151553857"/>
    <n v="203.95151266252995"/>
    <n v="9.1214727138787861"/>
  </r>
  <r>
    <x v="5"/>
    <n v="261.49155722326452"/>
    <s v="Weekday"/>
    <s v="Entire home/apt"/>
    <b v="0"/>
    <b v="0"/>
    <n v="4"/>
    <b v="0"/>
    <b v="0"/>
    <b v="1"/>
    <n v="9"/>
    <n v="96"/>
    <n v="1"/>
    <n v="0.94474986258902205"/>
    <n v="0.52524148850696217"/>
    <n v="320.03552031156789"/>
    <n v="10.565744505154385"/>
    <n v="694.10497808011962"/>
    <n v="31.042964749181905"/>
  </r>
  <r>
    <x v="5"/>
    <n v="426.36022514071294"/>
    <s v="Weekday"/>
    <s v="Entire home/apt"/>
    <b v="0"/>
    <b v="0"/>
    <n v="4"/>
    <b v="0"/>
    <b v="0"/>
    <b v="1"/>
    <n v="9"/>
    <n v="90"/>
    <n v="2"/>
    <n v="0.73898069589068327"/>
    <n v="0.54852326605941004"/>
    <n v="404.0486406631552"/>
    <n v="13.33937776889799"/>
    <n v="910.23219224493823"/>
    <n v="40.708980269218863"/>
  </r>
  <r>
    <x v="5"/>
    <n v="218.57410881801124"/>
    <s v="Weekday"/>
    <s v="Entire home/apt"/>
    <b v="0"/>
    <b v="0"/>
    <n v="5"/>
    <b v="0"/>
    <b v="0"/>
    <b v="1"/>
    <n v="9"/>
    <n v="88"/>
    <n v="2"/>
    <n v="3.1950835883894304"/>
    <n v="2.3653107746998305"/>
    <n v="102.2710814897154"/>
    <n v="3.3764068320734419"/>
    <n v="230.48751969094249"/>
    <n v="10.308261970232412"/>
  </r>
  <r>
    <x v="5"/>
    <n v="234.52157598499065"/>
    <s v="Weekday"/>
    <s v="Entire home/apt"/>
    <b v="0"/>
    <b v="0"/>
    <n v="2"/>
    <b v="1"/>
    <b v="0"/>
    <b v="1"/>
    <n v="10"/>
    <n v="89"/>
    <n v="1"/>
    <n v="0.5573005160600315"/>
    <n v="0.52764960205896105"/>
    <n v="1016.9256776639954"/>
    <n v="33.573076140012411"/>
    <n v="888.54777097761621"/>
    <n v="39.739172032329677"/>
  </r>
  <r>
    <x v="5"/>
    <n v="270.63789868667914"/>
    <s v="Weekday"/>
    <s v="Entire home/apt"/>
    <b v="0"/>
    <b v="0"/>
    <n v="4"/>
    <b v="1"/>
    <b v="0"/>
    <b v="1"/>
    <n v="9"/>
    <n v="83"/>
    <n v="1"/>
    <n v="1.0391754250424019"/>
    <n v="0.35991642928415518"/>
    <n v="405.62409043168168"/>
    <n v="13.39139011964815"/>
    <n v="708.90960845978702"/>
    <n v="31.705083064875119"/>
  </r>
  <r>
    <x v="5"/>
    <n v="231.2382739212008"/>
    <s v="Weekday"/>
    <s v="Entire home/apt"/>
    <b v="0"/>
    <b v="0"/>
    <n v="4"/>
    <b v="0"/>
    <b v="0"/>
    <b v="1"/>
    <n v="10"/>
    <n v="95"/>
    <n v="0"/>
    <n v="5.5905377995304306"/>
    <n v="4.4644121134341344"/>
    <n v="119.81998440025198"/>
    <n v="3.9557713486057891"/>
    <n v="138.85791751221996"/>
    <n v="6.2102442348124036"/>
  </r>
  <r>
    <x v="5"/>
    <n v="227.4859287054409"/>
    <s v="Weekday"/>
    <s v="Entire home/apt"/>
    <b v="0"/>
    <b v="0"/>
    <n v="4"/>
    <b v="0"/>
    <b v="0"/>
    <b v="1"/>
    <n v="10"/>
    <n v="100"/>
    <n v="1"/>
    <n v="5.6378419630830674"/>
    <n v="4.5022325249154269"/>
    <n v="118.90261233351715"/>
    <n v="3.9254849639449576"/>
    <n v="136.76832125677635"/>
    <n v="6.1167896927095944"/>
  </r>
  <r>
    <x v="5"/>
    <n v="281.19136960600372"/>
    <s v="Weekday"/>
    <s v="Entire home/apt"/>
    <b v="0"/>
    <b v="0"/>
    <n v="6"/>
    <b v="0"/>
    <b v="0"/>
    <b v="0"/>
    <n v="10"/>
    <n v="100"/>
    <n v="2"/>
    <n v="3.9248505123993089"/>
    <n v="0.5146144799858855"/>
    <n v="79.178414671493684"/>
    <n v="2.6140189030509027"/>
    <n v="183.41854494013029"/>
    <n v="8.2031617762946905"/>
  </r>
  <r>
    <x v="5"/>
    <n v="223.03001876172607"/>
    <s v="Weekday"/>
    <s v="Entire home/apt"/>
    <b v="0"/>
    <b v="0"/>
    <n v="4"/>
    <b v="0"/>
    <b v="0"/>
    <b v="1"/>
    <n v="10"/>
    <n v="85"/>
    <n v="1"/>
    <n v="5.5550525439126544"/>
    <n v="4.4107365019961398"/>
    <n v="114.3285005837995"/>
    <n v="3.7744739260498781"/>
    <n v="137.95052653594846"/>
    <n v="6.169662324323828"/>
  </r>
  <r>
    <x v="5"/>
    <n v="281.42589118198873"/>
    <s v="Weekday"/>
    <s v="Entire home/apt"/>
    <b v="0"/>
    <b v="0"/>
    <n v="4"/>
    <b v="1"/>
    <b v="1"/>
    <b v="0"/>
    <n v="10"/>
    <n v="97"/>
    <n v="2"/>
    <n v="6.1352897350354834"/>
    <n v="0.79843521938390305"/>
    <n v="56.758745051474662"/>
    <n v="1.8738494966535144"/>
    <n v="129.09564596518604"/>
    <n v="5.7736390222338319"/>
  </r>
  <r>
    <x v="5"/>
    <n v="354.36210131332081"/>
    <s v="Weekday"/>
    <s v="Entire home/apt"/>
    <b v="0"/>
    <b v="0"/>
    <n v="5"/>
    <b v="0"/>
    <b v="0"/>
    <b v="0"/>
    <n v="10"/>
    <n v="100"/>
    <n v="2"/>
    <n v="2.5634561849168054"/>
    <n v="1.7988467748589516"/>
    <n v="107.34055176315267"/>
    <n v="3.5437717784189853"/>
    <n v="267.44048906233866"/>
    <n v="11.960936654610538"/>
  </r>
  <r>
    <x v="5"/>
    <n v="470.68480300187616"/>
    <s v="Weekday"/>
    <s v="Entire home/apt"/>
    <b v="0"/>
    <b v="0"/>
    <n v="6"/>
    <b v="0"/>
    <b v="1"/>
    <b v="0"/>
    <n v="10"/>
    <n v="60"/>
    <n v="3"/>
    <n v="2.5408077072370365"/>
    <n v="1.8440021844838488"/>
    <n v="107.89533104962132"/>
    <n v="3.5620874209822642"/>
    <n v="275.42834683579679"/>
    <n v="12.318183461813693"/>
  </r>
  <r>
    <x v="5"/>
    <n v="344.98123827392118"/>
    <s v="Weekday"/>
    <s v="Entire home/apt"/>
    <b v="0"/>
    <b v="0"/>
    <n v="4"/>
    <b v="1"/>
    <b v="0"/>
    <b v="1"/>
    <n v="10"/>
    <n v="100"/>
    <n v="0"/>
    <n v="0.85746883976990618"/>
    <n v="0.53632356562174199"/>
    <n v="388.84294971485616"/>
    <n v="12.83737272449649"/>
    <n v="742.76378806839466"/>
    <n v="33.219168307584859"/>
  </r>
  <r>
    <x v="5"/>
    <n v="344.98123827392118"/>
    <s v="Weekday"/>
    <s v="Entire home/apt"/>
    <b v="0"/>
    <b v="0"/>
    <n v="4"/>
    <b v="1"/>
    <b v="0"/>
    <b v="1"/>
    <n v="10"/>
    <n v="100"/>
    <n v="0"/>
    <n v="0.82686793148416726"/>
    <n v="0.58767893967303753"/>
    <n v="438.78042442911578"/>
    <n v="14.486022844801283"/>
    <n v="815.63970724881835"/>
    <n v="36.478451357880161"/>
  </r>
  <r>
    <x v="5"/>
    <n v="404.31519699812378"/>
    <s v="Weekday"/>
    <s v="Entire home/apt"/>
    <b v="0"/>
    <b v="0"/>
    <n v="6"/>
    <b v="0"/>
    <b v="0"/>
    <b v="0"/>
    <n v="8"/>
    <n v="88"/>
    <n v="3"/>
    <n v="5.8715499401616524"/>
    <n v="0.70759284701902725"/>
    <n v="63.496886086456662"/>
    <n v="2.0963044183634745"/>
    <n v="125.53302203103604"/>
    <n v="5.6143051855736887"/>
  </r>
  <r>
    <x v="5"/>
    <n v="226.54784240150093"/>
    <s v="Weekday"/>
    <s v="Entire home/apt"/>
    <b v="0"/>
    <b v="0"/>
    <n v="3"/>
    <b v="0"/>
    <b v="0"/>
    <b v="1"/>
    <n v="10"/>
    <n v="100"/>
    <n v="1"/>
    <n v="0.95251388416257798"/>
    <n v="0.4428931256461488"/>
    <n v="356.16675987773232"/>
    <n v="11.758591616434298"/>
    <n v="687.80803790431344"/>
    <n v="30.76134208679164"/>
  </r>
  <r>
    <x v="5"/>
    <n v="231.00375234521576"/>
    <s v="Weekday"/>
    <s v="Entire home/apt"/>
    <b v="0"/>
    <b v="0"/>
    <n v="3"/>
    <b v="0"/>
    <b v="0"/>
    <b v="1"/>
    <n v="5"/>
    <n v="50"/>
    <n v="2"/>
    <n v="0.87771433131425636"/>
    <n v="0.55945575423535954"/>
    <n v="419.44740284308273"/>
    <n v="13.847756922344317"/>
    <n v="842.42819390546788"/>
    <n v="37.676532445364174"/>
  </r>
  <r>
    <x v="5"/>
    <n v="201.92307692307691"/>
    <s v="Weekday"/>
    <s v="Entire home/apt"/>
    <b v="0"/>
    <b v="0"/>
    <n v="2"/>
    <b v="1"/>
    <b v="0"/>
    <b v="1"/>
    <n v="10"/>
    <n v="92"/>
    <n v="0"/>
    <n v="0.59091206055999745"/>
    <n v="0.32424063894083038"/>
    <n v="429.20673248367655"/>
    <n v="14.169954231642071"/>
    <n v="737.3550844221478"/>
    <n v="32.977270897349271"/>
  </r>
  <r>
    <x v="5"/>
    <n v="267.12007504690428"/>
    <s v="Weekday"/>
    <s v="Entire home/apt"/>
    <b v="0"/>
    <b v="0"/>
    <n v="4"/>
    <b v="0"/>
    <b v="0"/>
    <b v="1"/>
    <n v="10"/>
    <n v="100"/>
    <n v="1"/>
    <n v="3.5997253173562398"/>
    <n v="2.67848230344917"/>
    <n v="105.55707215127497"/>
    <n v="3.4848914707240559"/>
    <n v="214.64079185109841"/>
    <n v="9.5995371674182515"/>
  </r>
  <r>
    <x v="5"/>
    <n v="215.75984990619136"/>
    <s v="Weekday"/>
    <s v="Entire home/apt"/>
    <b v="0"/>
    <b v="0"/>
    <n v="4"/>
    <b v="0"/>
    <b v="0"/>
    <b v="1"/>
    <n v="10"/>
    <n v="87"/>
    <n v="1"/>
    <n v="5.5464683559289609"/>
    <n v="4.3942189688014084"/>
    <n v="112.43432648855544"/>
    <n v="3.7119391189161361"/>
    <n v="137.45606879278154"/>
    <n v="6.1475483289256871"/>
  </r>
  <r>
    <x v="5"/>
    <n v="251.87617260787991"/>
    <s v="Weekday"/>
    <s v="Entire home/apt"/>
    <b v="0"/>
    <b v="0"/>
    <n v="6"/>
    <b v="1"/>
    <b v="0"/>
    <b v="1"/>
    <n v="10"/>
    <n v="96"/>
    <n v="2"/>
    <n v="4.7754467781492105"/>
    <n v="3.8365304031855327"/>
    <n v="104.32056599553719"/>
    <n v="3.4440691016699678"/>
    <n v="155.4191780246453"/>
    <n v="6.9509256051020358"/>
  </r>
  <r>
    <x v="5"/>
    <n v="299.71857410881802"/>
    <s v="Weekday"/>
    <s v="Entire home/apt"/>
    <b v="0"/>
    <b v="0"/>
    <n v="6"/>
    <b v="0"/>
    <b v="0"/>
    <b v="1"/>
    <n v="10"/>
    <n v="100"/>
    <n v="2"/>
    <n v="3.951505952892393"/>
    <n v="0.53770075832794906"/>
    <n v="78.830242429324045"/>
    <n v="2.6025242447361951"/>
    <n v="184.64926477341885"/>
    <n v="8.2582041598064322"/>
  </r>
  <r>
    <x v="5"/>
    <n v="203.09568480300183"/>
    <s v="Weekday"/>
    <s v="Entire home/apt"/>
    <b v="0"/>
    <b v="0"/>
    <n v="4"/>
    <b v="0"/>
    <b v="0"/>
    <b v="1"/>
    <n v="10"/>
    <n v="87"/>
    <n v="1"/>
    <n v="3.529503792847418"/>
    <n v="2.6920214642203737"/>
    <n v="232.2437776991915"/>
    <n v="7.6673627217773346"/>
    <n v="243.96597758566784"/>
    <n v="10.911068903639816"/>
  </r>
  <r>
    <x v="5"/>
    <n v="257.7392120075047"/>
    <s v="Weekday"/>
    <s v="Entire home/apt"/>
    <b v="0"/>
    <b v="0"/>
    <n v="4"/>
    <b v="0"/>
    <b v="0"/>
    <b v="0"/>
    <n v="10"/>
    <n v="94"/>
    <n v="0"/>
    <n v="0.7619441356784159"/>
    <n v="0.60666457855664957"/>
    <n v="414.2802378410388"/>
    <n v="13.677166654194012"/>
    <n v="870.46613182391991"/>
    <n v="38.930493655741479"/>
  </r>
  <r>
    <x v="5"/>
    <n v="246.0131332082552"/>
    <s v="Weekday"/>
    <s v="Entire home/apt"/>
    <b v="0"/>
    <b v="0"/>
    <n v="2"/>
    <b v="0"/>
    <b v="0"/>
    <b v="1"/>
    <n v="10"/>
    <n v="91"/>
    <n v="0"/>
    <n v="0.8888276712434745"/>
    <n v="0.50467596300006368"/>
    <n v="388.23407399191882"/>
    <n v="12.817271126656085"/>
    <n v="742.11330957548023"/>
    <n v="33.190076482049342"/>
  </r>
  <r>
    <x v="5"/>
    <n v="270.40337711069418"/>
    <s v="Weekday"/>
    <s v="Entire home/apt"/>
    <b v="0"/>
    <b v="0"/>
    <n v="6"/>
    <b v="1"/>
    <b v="0"/>
    <b v="1"/>
    <n v="10"/>
    <n v="95"/>
    <n v="2"/>
    <n v="3.6967792521604297"/>
    <n v="2.9309006974341871"/>
    <n v="109.21723009248136"/>
    <n v="3.6057289753162012"/>
    <n v="216.94291148278467"/>
    <n v="9.7024965479611005"/>
  </r>
  <r>
    <x v="5"/>
    <n v="113.74296435272043"/>
    <s v="Weekday"/>
    <s v="Private room"/>
    <b v="0"/>
    <b v="1"/>
    <n v="2"/>
    <b v="0"/>
    <b v="1"/>
    <b v="0"/>
    <n v="7"/>
    <n v="80"/>
    <n v="1"/>
    <n v="4.0820941407445881"/>
    <n v="3.9294229184611403E-2"/>
    <n v="77.771773206146221"/>
    <n v="2.5675796380632279"/>
    <n v="190.5060071099829"/>
    <n v="8.5201395321789004"/>
  </r>
  <r>
    <x v="5"/>
    <n v="216.93245778611632"/>
    <s v="Weekday"/>
    <s v="Entire home/apt"/>
    <b v="0"/>
    <b v="0"/>
    <n v="4"/>
    <b v="1"/>
    <b v="1"/>
    <b v="0"/>
    <n v="10"/>
    <n v="99"/>
    <n v="1"/>
    <n v="5.294472772416615"/>
    <n v="4.1745962847076648"/>
    <n v="111.23721585042574"/>
    <n v="3.6724173647853222"/>
    <n v="152.73456393385365"/>
    <n v="6.8308596450276466"/>
  </r>
  <r>
    <x v="5"/>
    <n v="204.5028142589118"/>
    <s v="Weekday"/>
    <s v="Entire home/apt"/>
    <b v="0"/>
    <b v="0"/>
    <n v="4"/>
    <b v="0"/>
    <b v="0"/>
    <b v="1"/>
    <n v="7"/>
    <n v="62"/>
    <n v="1"/>
    <n v="0.46979739492896722"/>
    <n v="0.48972786022161441"/>
    <n v="485.62509407206079"/>
    <n v="16.032566210968472"/>
    <n v="975.22408799173036"/>
    <n v="43.615660371457366"/>
  </r>
  <r>
    <x v="5"/>
    <n v="159.00562851782362"/>
    <s v="Weekday"/>
    <s v="Entire home/apt"/>
    <b v="0"/>
    <b v="0"/>
    <n v="3"/>
    <b v="0"/>
    <b v="0"/>
    <b v="1"/>
    <n v="7"/>
    <n v="64"/>
    <n v="1"/>
    <n v="6.0155721306000753"/>
    <n v="0.45201985541936068"/>
    <n v="70.777579354799613"/>
    <n v="2.336671315196734"/>
    <n v="117.8729465284283"/>
    <n v="5.2717180246787327"/>
  </r>
  <r>
    <x v="5"/>
    <n v="246.0131332082552"/>
    <s v="Weekday"/>
    <s v="Entire home/apt"/>
    <b v="0"/>
    <b v="0"/>
    <n v="2"/>
    <b v="0"/>
    <b v="0"/>
    <b v="1"/>
    <n v="10"/>
    <n v="96"/>
    <n v="0"/>
    <n v="1.0163633875538889"/>
    <n v="0.4169245586336468"/>
    <n v="1104.1490046595382"/>
    <n v="36.45269208710242"/>
    <n v="921.76000432027183"/>
    <n v="41.224547042532613"/>
  </r>
  <r>
    <x v="5"/>
    <n v="211.30393996247653"/>
    <s v="Weekday"/>
    <s v="Entire home/apt"/>
    <b v="0"/>
    <b v="0"/>
    <n v="2"/>
    <b v="0"/>
    <b v="0"/>
    <b v="1"/>
    <n v="8"/>
    <n v="100"/>
    <n v="0"/>
    <n v="0.91625636641701025"/>
    <n v="0.53349477771093456"/>
    <n v="436.82003264452243"/>
    <n v="14.421301907869497"/>
    <n v="908.61928395389202"/>
    <n v="40.636844991697721"/>
  </r>
  <r>
    <x v="5"/>
    <n v="87.007504690431517"/>
    <s v="Weekday"/>
    <s v="Private room"/>
    <b v="0"/>
    <b v="1"/>
    <n v="2"/>
    <b v="0"/>
    <b v="1"/>
    <b v="0"/>
    <n v="10"/>
    <n v="97"/>
    <n v="1"/>
    <n v="6.1450951749891072"/>
    <n v="0.64659254982522973"/>
    <n v="64.1324871235675"/>
    <n v="2.1172883333951136"/>
    <n v="114.78870414435728"/>
    <n v="5.133779196071746"/>
  </r>
  <r>
    <x v="5"/>
    <n v="89.352720450281424"/>
    <s v="Weekday"/>
    <s v="Private room"/>
    <b v="0"/>
    <b v="1"/>
    <n v="2"/>
    <b v="0"/>
    <b v="0"/>
    <b v="1"/>
    <n v="10"/>
    <n v="90"/>
    <n v="1"/>
    <n v="7.5030273813256771"/>
    <n v="0.4457352322736049"/>
    <n v="55.229870645401469"/>
    <n v="1.8233747982846809"/>
    <n v="94.787425834717482"/>
    <n v="4.2392473930840788"/>
  </r>
  <r>
    <x v="5"/>
    <n v="311.21013133208254"/>
    <s v="Weekday"/>
    <s v="Entire home/apt"/>
    <b v="0"/>
    <b v="0"/>
    <n v="6"/>
    <b v="0"/>
    <b v="0"/>
    <b v="1"/>
    <n v="10"/>
    <n v="93"/>
    <n v="2"/>
    <n v="2.606603802877705"/>
    <n v="2.0050216113415744"/>
    <n v="106.63976964305036"/>
    <n v="3.5206359564090621"/>
    <n v="272.00849893768213"/>
    <n v="12.165235102269611"/>
  </r>
  <r>
    <x v="5"/>
    <n v="205.44090056285177"/>
    <s v="Weekday"/>
    <s v="Entire home/apt"/>
    <b v="0"/>
    <b v="0"/>
    <n v="4"/>
    <b v="0"/>
    <b v="0"/>
    <b v="0"/>
    <n v="9"/>
    <n v="84"/>
    <n v="0"/>
    <n v="0.4487816236943723"/>
    <n v="0.28117651050630771"/>
    <n v="454.28045360508833"/>
    <n v="14.997745255914676"/>
    <n v="848.61757129510283"/>
    <n v="37.953344498574438"/>
  </r>
  <r>
    <x v="5"/>
    <n v="274.155722326454"/>
    <s v="Weekday"/>
    <s v="Entire home/apt"/>
    <b v="0"/>
    <b v="0"/>
    <n v="4"/>
    <b v="0"/>
    <b v="0"/>
    <b v="1"/>
    <n v="10"/>
    <n v="100"/>
    <n v="2"/>
    <n v="4.4877250845994157"/>
    <n v="3.526317949332257"/>
    <n v="98.581085787007126"/>
    <n v="3.2545842550608115"/>
    <n v="161.69652611873599"/>
    <n v="7.2316720364879643"/>
  </r>
  <r>
    <x v="5"/>
    <n v="176.36022514071294"/>
    <s v="Weekday"/>
    <s v="Private room"/>
    <b v="0"/>
    <b v="1"/>
    <n v="2"/>
    <b v="0"/>
    <b v="0"/>
    <b v="1"/>
    <n v="10"/>
    <n v="90"/>
    <n v="1"/>
    <n v="0.41088499845467757"/>
    <n v="0.35319881761633742"/>
    <n v="459.42276120076042"/>
    <n v="15.16751487451792"/>
    <n v="1098.2559352739293"/>
    <n v="49.118103688853047"/>
  </r>
  <r>
    <x v="5"/>
    <n v="176.36022514071294"/>
    <s v="Weekday"/>
    <s v="Private room"/>
    <b v="0"/>
    <b v="1"/>
    <n v="2"/>
    <b v="0"/>
    <b v="0"/>
    <b v="1"/>
    <n v="10"/>
    <n v="91"/>
    <n v="1"/>
    <n v="0.41090073051034698"/>
    <n v="0.35320577219912502"/>
    <n v="459.42497494426277"/>
    <n v="15.167587959681169"/>
    <n v="1098.2532703157062"/>
    <n v="49.117984501976728"/>
  </r>
  <r>
    <x v="5"/>
    <n v="275.09380863039399"/>
    <s v="Weekday"/>
    <s v="Entire home/apt"/>
    <b v="0"/>
    <b v="0"/>
    <n v="4"/>
    <b v="1"/>
    <b v="0"/>
    <b v="1"/>
    <n v="9"/>
    <n v="87"/>
    <n v="2"/>
    <n v="5.3042974968953676"/>
    <n v="4.2264846863124328"/>
    <n v="116.48824449337872"/>
    <n v="3.8457763312421576"/>
    <n v="154.34673822129034"/>
    <n v="6.9029620951683484"/>
  </r>
  <r>
    <x v="5"/>
    <n v="298.54596622889306"/>
    <s v="Weekday"/>
    <s v="Entire home/apt"/>
    <b v="0"/>
    <b v="0"/>
    <n v="3"/>
    <b v="0"/>
    <b v="0"/>
    <b v="1"/>
    <n v="8"/>
    <n v="60"/>
    <n v="2"/>
    <n v="0.4863132643835093"/>
    <n v="0.40983096974105349"/>
    <n v="467.79491830197009"/>
    <n v="15.443915671536573"/>
    <n v="1035.2164841131805"/>
    <n v="46.298744194265154"/>
  </r>
  <r>
    <x v="5"/>
    <n v="226.54784240150093"/>
    <s v="Weekday"/>
    <s v="Entire home/apt"/>
    <b v="0"/>
    <b v="0"/>
    <n v="3"/>
    <b v="1"/>
    <b v="0"/>
    <b v="1"/>
    <n v="10"/>
    <n v="100"/>
    <n v="1"/>
    <n v="2.9492417601005765"/>
    <n v="2.1624958072556502"/>
    <n v="102.4588126149402"/>
    <n v="3.3826046413130522"/>
    <n v="255.47544224419991"/>
    <n v="11.425815112008779"/>
  </r>
  <r>
    <x v="5"/>
    <n v="89.352720450281424"/>
    <s v="Weekday"/>
    <s v="Private room"/>
    <b v="0"/>
    <b v="1"/>
    <n v="2"/>
    <b v="0"/>
    <b v="0"/>
    <b v="1"/>
    <n v="10"/>
    <n v="92"/>
    <n v="1"/>
    <n v="7.4350925969737487"/>
    <n v="0.41624770498376079"/>
    <n v="55.656669501818797"/>
    <n v="1.8374652582049029"/>
    <n v="96.003832324394835"/>
    <n v="4.2936496304577059"/>
  </r>
  <r>
    <x v="5"/>
    <n v="266.88555347091932"/>
    <s v="Weekday"/>
    <s v="Entire home/apt"/>
    <b v="0"/>
    <b v="0"/>
    <n v="4"/>
    <b v="0"/>
    <b v="1"/>
    <b v="0"/>
    <n v="10"/>
    <n v="100"/>
    <n v="1"/>
    <n v="2.5758237496920242"/>
    <n v="1.9473843183080848"/>
    <n v="107.28483596265524"/>
    <n v="3.5419323609931217"/>
    <n v="280.43451169738671"/>
    <n v="12.542077835481464"/>
  </r>
  <r>
    <x v="5"/>
    <n v="283.53658536585363"/>
    <s v="Weekday"/>
    <s v="Entire home/apt"/>
    <b v="0"/>
    <b v="0"/>
    <n v="3"/>
    <b v="0"/>
    <b v="0"/>
    <b v="1"/>
    <n v="10"/>
    <n v="100"/>
    <n v="1"/>
    <n v="0.37935932443075898"/>
    <n v="0.3182502363025731"/>
    <n v="527.02730299666553"/>
    <n v="17.39943061720852"/>
    <n v="956.3734494948676"/>
    <n v="42.772589474636717"/>
  </r>
  <r>
    <x v="5"/>
    <n v="605.3001876172608"/>
    <s v="Weekday"/>
    <s v="Entire home/apt"/>
    <b v="0"/>
    <b v="0"/>
    <n v="6"/>
    <b v="0"/>
    <b v="0"/>
    <b v="0"/>
    <n v="10"/>
    <n v="100"/>
    <n v="4"/>
    <n v="0.84543720283065449"/>
    <n v="0.56799753832303712"/>
    <n v="430.98556779735492"/>
    <n v="14.228681211143517"/>
    <n v="794.79069441055242"/>
    <n v="35.546005703357238"/>
  </r>
  <r>
    <x v="5"/>
    <n v="163.69606003752344"/>
    <s v="Weekday"/>
    <s v="Entire home/apt"/>
    <b v="0"/>
    <b v="0"/>
    <n v="2"/>
    <b v="0"/>
    <b v="0"/>
    <b v="1"/>
    <n v="10"/>
    <n v="60"/>
    <n v="0"/>
    <n v="2.599523523757751"/>
    <n v="1.9922317381795047"/>
    <n v="106.72920259092992"/>
    <n v="3.5235885214140921"/>
    <n v="271.16687099128512"/>
    <n v="12.127594359879035"/>
  </r>
  <r>
    <x v="5"/>
    <n v="397.27954971857406"/>
    <s v="Weekday"/>
    <s v="Entire home/apt"/>
    <b v="0"/>
    <b v="0"/>
    <n v="4"/>
    <b v="0"/>
    <b v="1"/>
    <b v="0"/>
    <n v="10"/>
    <n v="100"/>
    <n v="1"/>
    <n v="5.6303366001460118"/>
    <n v="4.5057899133577495"/>
    <n v="121.69108556179393"/>
    <n v="4.0175444192852661"/>
    <n v="138.06161372639232"/>
    <n v="6.1746305580146066"/>
  </r>
  <r>
    <x v="5"/>
    <n v="223.03001876172607"/>
    <s v="Weekday"/>
    <s v="Entire home/apt"/>
    <b v="0"/>
    <b v="0"/>
    <n v="4"/>
    <b v="1"/>
    <b v="0"/>
    <b v="1"/>
    <n v="10"/>
    <n v="100"/>
    <n v="2"/>
    <n v="2.8825000575331239"/>
    <n v="2.2470363598675704"/>
    <n v="106.63679997232212"/>
    <n v="3.5205379148474609"/>
    <n v="240.76966057527693"/>
    <n v="10.76811767952495"/>
  </r>
  <r>
    <x v="5"/>
    <n v="344.98123827392118"/>
    <s v="Weekday"/>
    <s v="Entire home/apt"/>
    <b v="0"/>
    <b v="0"/>
    <n v="4"/>
    <b v="1"/>
    <b v="0"/>
    <b v="1"/>
    <n v="10"/>
    <n v="100"/>
    <n v="2"/>
    <n v="4.8320415274861723"/>
    <n v="3.8939979061699255"/>
    <n v="105.89669141151629"/>
    <n v="3.4961037584390127"/>
    <n v="154.57515450985724"/>
    <n v="6.9131777239536856"/>
  </r>
  <r>
    <x v="5"/>
    <n v="238.03939962476545"/>
    <s v="Weekday"/>
    <s v="Entire home/apt"/>
    <b v="0"/>
    <b v="0"/>
    <n v="3"/>
    <b v="0"/>
    <b v="0"/>
    <b v="1"/>
    <n v="10"/>
    <n v="100"/>
    <n v="1"/>
    <n v="1.048618904107335"/>
    <n v="0.41013847544071458"/>
    <n v="301.58193627178844"/>
    <n v="9.9565125862133641"/>
    <n v="601.00491118217178"/>
    <n v="26.879182344316529"/>
  </r>
  <r>
    <x v="5"/>
    <n v="397.27954971857406"/>
    <s v="Weekday"/>
    <s v="Entire home/apt"/>
    <b v="0"/>
    <b v="0"/>
    <n v="4"/>
    <b v="0"/>
    <b v="1"/>
    <b v="0"/>
    <n v="10"/>
    <n v="100"/>
    <n v="1"/>
    <n v="5.6035154625609653"/>
    <n v="4.4727914348105857"/>
    <n v="119.05846113768308"/>
    <n v="3.9306302010881589"/>
    <n v="138.06613160876475"/>
    <n v="6.1748326145732788"/>
  </r>
  <r>
    <x v="5"/>
    <n v="478.42401500938081"/>
    <s v="Weekday"/>
    <s v="Entire home/apt"/>
    <b v="0"/>
    <b v="0"/>
    <n v="6"/>
    <b v="0"/>
    <b v="1"/>
    <b v="0"/>
    <n v="10"/>
    <n v="90"/>
    <n v="2"/>
    <n v="5.5668288763879099"/>
    <n v="4.4157001550165127"/>
    <n v="113.1531846248716"/>
    <n v="3.7356717077124473"/>
    <n v="137.0503553566594"/>
    <n v="6.1294033100977776"/>
  </r>
  <r>
    <x v="5"/>
    <n v="361.16322701688551"/>
    <s v="Weekday"/>
    <s v="Entire home/apt"/>
    <b v="0"/>
    <b v="0"/>
    <n v="5"/>
    <b v="0"/>
    <b v="0"/>
    <b v="0"/>
    <n v="10"/>
    <n v="100"/>
    <n v="2"/>
    <n v="1.0988596748586434"/>
    <n v="0.30700619221184972"/>
    <n v="383.54307544596418"/>
    <n v="12.662401154528132"/>
    <n v="693.40875680034685"/>
    <n v="31.011827135523813"/>
  </r>
  <r>
    <x v="5"/>
    <n v="261.49155722326452"/>
    <s v="Weekday"/>
    <s v="Entire home/apt"/>
    <b v="0"/>
    <b v="0"/>
    <n v="2"/>
    <b v="0"/>
    <b v="0"/>
    <b v="1"/>
    <n v="9"/>
    <n v="87"/>
    <n v="1"/>
    <n v="0.91448605665066718"/>
    <n v="0.51861597718371444"/>
    <n v="333.89137647047579"/>
    <n v="11.023185716469513"/>
    <n v="670.18823403640181"/>
    <n v="29.973318707573139"/>
  </r>
  <r>
    <x v="5"/>
    <n v="225.375234521576"/>
    <s v="Weekday"/>
    <s v="Entire home/apt"/>
    <b v="0"/>
    <b v="0"/>
    <n v="2"/>
    <b v="0"/>
    <b v="0"/>
    <b v="1"/>
    <n v="10"/>
    <n v="97"/>
    <n v="1"/>
    <n v="0.93727467743254445"/>
    <n v="0.45692043308784552"/>
    <n v="388.11834332359621"/>
    <n v="12.813450361161941"/>
    <n v="726.42888185388165"/>
    <n v="32.488610346163952"/>
  </r>
  <r>
    <x v="5"/>
    <n v="211.30393996247653"/>
    <s v="Weekday"/>
    <s v="Entire home/apt"/>
    <b v="0"/>
    <b v="0"/>
    <n v="4"/>
    <b v="1"/>
    <b v="0"/>
    <b v="1"/>
    <n v="10"/>
    <n v="100"/>
    <n v="1"/>
    <n v="5.2449925451078254"/>
    <n v="4.1544773748018624"/>
    <n v="112.7313036341385"/>
    <n v="3.7217436076211592"/>
    <n v="157.78969124602568"/>
    <n v="7.0569438021942448"/>
  </r>
  <r>
    <x v="5"/>
    <n v="211.30393996247653"/>
    <s v="Weekday"/>
    <s v="Entire home/apt"/>
    <b v="0"/>
    <b v="0"/>
    <n v="4"/>
    <b v="0"/>
    <b v="0"/>
    <b v="1"/>
    <n v="10"/>
    <n v="93"/>
    <n v="1"/>
    <n v="0.85095900646137701"/>
    <n v="0.58945557956457961"/>
    <n v="409.69820017927913"/>
    <n v="13.525893947964354"/>
    <n v="806.46336146619467"/>
    <n v="36.06805093193276"/>
  </r>
  <r>
    <x v="5"/>
    <n v="225.375234521576"/>
    <s v="Weekday"/>
    <s v="Entire home/apt"/>
    <b v="0"/>
    <b v="0"/>
    <n v="5"/>
    <b v="0"/>
    <b v="0"/>
    <b v="1"/>
    <n v="10"/>
    <n v="100"/>
    <n v="2"/>
    <n v="4.7502676170341012"/>
    <n v="3.7247364063993809"/>
    <n v="101.75864452096926"/>
    <n v="3.3594890909380322"/>
    <n v="155.47471479105647"/>
    <n v="6.9534094165375242"/>
  </r>
  <r>
    <x v="5"/>
    <n v="223.03001876172607"/>
    <s v="Weekday"/>
    <s v="Entire home/apt"/>
    <b v="0"/>
    <b v="0"/>
    <n v="2"/>
    <b v="0"/>
    <b v="0"/>
    <b v="1"/>
    <n v="9"/>
    <n v="89"/>
    <n v="1"/>
    <n v="0.82828888340424367"/>
    <n v="0.61692266445913402"/>
    <n v="403.8094114441181"/>
    <n v="13.331479786811334"/>
    <n v="818.4494949669463"/>
    <n v="36.604115549668251"/>
  </r>
  <r>
    <x v="5"/>
    <n v="283.53658536585363"/>
    <s v="Weekday"/>
    <s v="Entire home/apt"/>
    <b v="0"/>
    <b v="0"/>
    <n v="4"/>
    <b v="1"/>
    <b v="0"/>
    <b v="1"/>
    <n v="10"/>
    <n v="96"/>
    <n v="2"/>
    <n v="1.0427104803819314"/>
    <n v="0.4795466127482263"/>
    <n v="417.6017581075651"/>
    <n v="13.786824277418594"/>
    <n v="623.68639083865753"/>
    <n v="27.89358275300269"/>
  </r>
  <r>
    <x v="5"/>
    <n v="93.808630393996239"/>
    <s v="Weekday"/>
    <s v="Private room"/>
    <b v="0"/>
    <b v="1"/>
    <n v="2"/>
    <b v="0"/>
    <b v="1"/>
    <b v="0"/>
    <n v="10"/>
    <n v="100"/>
    <n v="1"/>
    <n v="6.8765928222538273"/>
    <n v="0.42771528678528392"/>
    <n v="65.388062856272668"/>
    <n v="2.1587402709354206"/>
    <n v="104.6475670325235"/>
    <n v="4.6802297016565975"/>
  </r>
  <r>
    <x v="5"/>
    <n v="93.808630393996239"/>
    <s v="Weekday"/>
    <s v="Private room"/>
    <b v="0"/>
    <b v="1"/>
    <n v="2"/>
    <b v="0"/>
    <b v="1"/>
    <b v="0"/>
    <n v="10"/>
    <n v="95"/>
    <n v="1"/>
    <n v="6.9430279574978639"/>
    <n v="0.43736943909425791"/>
    <n v="66.195612828511116"/>
    <n v="2.185400957453933"/>
    <n v="104.1852930039398"/>
    <n v="4.659555082071706"/>
  </r>
  <r>
    <x v="5"/>
    <n v="251.87617260787991"/>
    <s v="Weekday"/>
    <s v="Entire home/apt"/>
    <b v="0"/>
    <b v="0"/>
    <n v="2"/>
    <b v="1"/>
    <b v="1"/>
    <b v="0"/>
    <n v="10"/>
    <n v="100"/>
    <n v="1"/>
    <n v="3.5126312525373824"/>
    <n v="0.4048159539439955"/>
    <n v="85.857864868005393"/>
    <n v="2.8345361885776463"/>
    <n v="220.73211975417661"/>
    <n v="9.8719640817071976"/>
  </r>
  <r>
    <x v="5"/>
    <n v="195.1219512195122"/>
    <s v="Weekday"/>
    <s v="Entire home/apt"/>
    <b v="0"/>
    <b v="0"/>
    <n v="4"/>
    <b v="0"/>
    <b v="0"/>
    <b v="1"/>
    <n v="10"/>
    <n v="60"/>
    <n v="1"/>
    <n v="0.92978076434402979"/>
    <n v="0.52582374988564895"/>
    <n v="325.1124408423679"/>
    <n v="10.73335541643443"/>
    <n v="666.49837715666138"/>
    <n v="29.8082945388024"/>
  </r>
  <r>
    <x v="5"/>
    <n v="129.9249530956848"/>
    <s v="Weekday"/>
    <s v="Private room"/>
    <b v="0"/>
    <b v="1"/>
    <n v="2"/>
    <b v="0"/>
    <b v="0"/>
    <b v="1"/>
    <n v="10"/>
    <n v="100"/>
    <n v="1"/>
    <n v="3.627103552543407"/>
    <n v="0.44080772590557998"/>
    <n v="86.754679020946796"/>
    <n v="2.8641438683731906"/>
    <n v="227.34329038778839"/>
    <n v="10.167640302756208"/>
  </r>
  <r>
    <x v="5"/>
    <n v="208.95872420262663"/>
    <s v="Weekday"/>
    <s v="Entire home/apt"/>
    <b v="0"/>
    <b v="0"/>
    <n v="3"/>
    <b v="0"/>
    <b v="1"/>
    <b v="0"/>
    <n v="10"/>
    <n v="100"/>
    <n v="1"/>
    <n v="0.94296590265642244"/>
    <n v="0.50413427652896214"/>
    <n v="325.5997735971614"/>
    <n v="10.749444359846487"/>
    <n v="657.7239546666824"/>
    <n v="29.415869622323253"/>
  </r>
  <r>
    <x v="5"/>
    <n v="142.82363977485929"/>
    <s v="Weekday"/>
    <s v="Entire home/apt"/>
    <b v="0"/>
    <b v="0"/>
    <n v="2"/>
    <b v="0"/>
    <b v="0"/>
    <b v="1"/>
    <n v="9"/>
    <n v="80"/>
    <n v="1"/>
    <n v="0.95418870403142442"/>
    <n v="0.4538999915062924"/>
    <n v="336.17531372193929"/>
    <n v="11.098588276289355"/>
    <n v="682.24067154816805"/>
    <n v="30.512348688101948"/>
  </r>
  <r>
    <x v="5"/>
    <n v="321.76360225140712"/>
    <s v="Weekday"/>
    <s v="Entire home/apt"/>
    <b v="0"/>
    <b v="0"/>
    <n v="5"/>
    <b v="0"/>
    <b v="1"/>
    <b v="0"/>
    <n v="10"/>
    <n v="100"/>
    <n v="2"/>
    <n v="3.3030387467545297"/>
    <n v="2.4479724407133641"/>
    <n v="103.81882547891099"/>
    <n v="3.4275044962743051"/>
    <n v="226.71888424693915"/>
    <n v="10.139714530096908"/>
  </r>
  <r>
    <x v="5"/>
    <n v="228.89305816135084"/>
    <s v="Weekday"/>
    <s v="Entire home/apt"/>
    <b v="0"/>
    <b v="0"/>
    <n v="3"/>
    <b v="0"/>
    <b v="1"/>
    <b v="0"/>
    <n v="10"/>
    <n v="93"/>
    <n v="1"/>
    <n v="0.74616861398104073"/>
    <n v="0.64981488885835614"/>
    <n v="455.40918935515469"/>
    <n v="15.035009661870069"/>
    <n v="806.83730366014777"/>
    <n v="36.084775022252963"/>
  </r>
  <r>
    <x v="5"/>
    <n v="224.20262664165105"/>
    <s v="Weekday"/>
    <s v="Entire home/apt"/>
    <b v="0"/>
    <b v="0"/>
    <n v="2"/>
    <b v="0"/>
    <b v="1"/>
    <b v="0"/>
    <n v="9"/>
    <n v="89"/>
    <n v="1"/>
    <n v="0.91011189646728419"/>
    <n v="0.60152552244407587"/>
    <n v="371.15487199080081"/>
    <n v="12.253413450732944"/>
    <n v="753.32804216410955"/>
    <n v="33.691641172426962"/>
  </r>
  <r>
    <x v="5"/>
    <n v="228.89305816135084"/>
    <s v="Weekday"/>
    <s v="Entire home/apt"/>
    <b v="0"/>
    <b v="0"/>
    <n v="2"/>
    <b v="0"/>
    <b v="1"/>
    <b v="0"/>
    <n v="10"/>
    <n v="93"/>
    <n v="0"/>
    <n v="0.78144626465355571"/>
    <n v="0.60082435803102918"/>
    <n v="403.79809841554072"/>
    <n v="13.33110629523949"/>
    <n v="1209.4771651212209"/>
    <n v="54.092332121935392"/>
  </r>
  <r>
    <x v="5"/>
    <n v="271.81050656660409"/>
    <s v="Weekday"/>
    <s v="Entire home/apt"/>
    <b v="0"/>
    <b v="0"/>
    <n v="3"/>
    <b v="0"/>
    <b v="1"/>
    <b v="0"/>
    <n v="10"/>
    <n v="100"/>
    <n v="1"/>
    <n v="0.40754516965945109"/>
    <n v="0.28196639980732069"/>
    <n v="473.98436971156082"/>
    <n v="15.648255996501554"/>
    <n v="971.15877475242121"/>
    <n v="43.433844393229798"/>
  </r>
  <r>
    <x v="5"/>
    <n v="246.24765478424013"/>
    <s v="Weekday"/>
    <s v="Entire home/apt"/>
    <b v="0"/>
    <b v="0"/>
    <n v="4"/>
    <b v="0"/>
    <b v="0"/>
    <b v="1"/>
    <n v="9"/>
    <n v="89"/>
    <n v="2"/>
    <n v="0.97436719276310635"/>
    <n v="0.44552358415493948"/>
    <n v="325.02320235397877"/>
    <n v="10.730409271370821"/>
    <n v="678.85096225922939"/>
    <n v="30.360748239625767"/>
  </r>
  <r>
    <x v="5"/>
    <n v="251.87617260787991"/>
    <s v="Weekday"/>
    <s v="Entire home/apt"/>
    <b v="0"/>
    <b v="0"/>
    <n v="4"/>
    <b v="1"/>
    <b v="0"/>
    <b v="1"/>
    <n v="9"/>
    <n v="96"/>
    <n v="1"/>
    <n v="0.9436849285336022"/>
    <n v="0.54779842399952516"/>
    <n v="406.08069548468353"/>
    <n v="13.406464609895618"/>
    <n v="787.24446749053425"/>
    <n v="35.208510275914264"/>
  </r>
  <r>
    <x v="5"/>
    <n v="212.2420262664165"/>
    <s v="Weekday"/>
    <s v="Entire home/apt"/>
    <b v="0"/>
    <b v="0"/>
    <n v="3"/>
    <b v="1"/>
    <b v="1"/>
    <b v="0"/>
    <n v="9"/>
    <n v="93"/>
    <n v="0"/>
    <n v="0.46924840770345189"/>
    <n v="0.43507842141686259"/>
    <n v="666.2159743254806"/>
    <n v="21.99464535412412"/>
    <n v="882.14424957558765"/>
    <n v="39.452782659783125"/>
  </r>
  <r>
    <x v="5"/>
    <n v="231.00375234521576"/>
    <s v="Weekday"/>
    <s v="Entire home/apt"/>
    <b v="0"/>
    <b v="0"/>
    <n v="3"/>
    <b v="0"/>
    <b v="0"/>
    <b v="1"/>
    <n v="10"/>
    <n v="90"/>
    <n v="1"/>
    <n v="0.86258368368228144"/>
    <n v="0.56235238808663313"/>
    <n v="351.31446894513988"/>
    <n v="11.598396691169324"/>
    <n v="704.98683330827112"/>
    <n v="31.529641921830297"/>
  </r>
  <r>
    <x v="5"/>
    <n v="233.58348968105065"/>
    <s v="Weekday"/>
    <s v="Entire home/apt"/>
    <b v="0"/>
    <b v="0"/>
    <n v="4"/>
    <b v="0"/>
    <b v="1"/>
    <b v="0"/>
    <n v="10"/>
    <n v="93"/>
    <n v="2"/>
    <n v="0.43294008337804257"/>
    <n v="0.44348980823519019"/>
    <n v="470.30604344832312"/>
    <n v="15.526818677712276"/>
    <n v="1004.8839156531428"/>
    <n v="44.942158543400687"/>
  </r>
  <r>
    <x v="5"/>
    <n v="164.86866791744839"/>
    <s v="Weekday"/>
    <s v="Entire home/apt"/>
    <b v="0"/>
    <b v="0"/>
    <n v="2"/>
    <b v="0"/>
    <b v="0"/>
    <b v="1"/>
    <n v="9"/>
    <n v="88"/>
    <n v="0"/>
    <n v="0.49711963912284229"/>
    <n v="0.2088011111350348"/>
    <n v="400.08907423984544"/>
    <n v="13.208655506759245"/>
    <n v="786.92903121083361"/>
    <n v="35.194402788400708"/>
  </r>
  <r>
    <x v="5"/>
    <n v="217.1669793621013"/>
    <s v="Weekday"/>
    <s v="Entire home/apt"/>
    <b v="0"/>
    <b v="0"/>
    <n v="2"/>
    <b v="0"/>
    <b v="0"/>
    <b v="0"/>
    <n v="9"/>
    <n v="95"/>
    <n v="1"/>
    <n v="0.5469033203830429"/>
    <n v="0.51469604772525834"/>
    <n v="1245.77634387423"/>
    <n v="41.128417705403976"/>
    <n v="870.58054274341669"/>
    <n v="38.935610538998368"/>
  </r>
  <r>
    <x v="5"/>
    <n v="223.03001876172607"/>
    <s v="Weekday"/>
    <s v="Entire home/apt"/>
    <b v="0"/>
    <b v="0"/>
    <n v="3"/>
    <b v="0"/>
    <b v="0"/>
    <b v="1"/>
    <n v="9"/>
    <n v="89"/>
    <n v="1"/>
    <n v="0.96526904374123079"/>
    <n v="0.46733511238624831"/>
    <n v="563.62629090087239"/>
    <n v="18.607720106345919"/>
    <n v="1081.5821750433031"/>
    <n v="48.372390911360363"/>
  </r>
  <r>
    <x v="5"/>
    <n v="286.81988742964359"/>
    <s v="Weekday"/>
    <s v="Entire home/apt"/>
    <b v="0"/>
    <b v="0"/>
    <n v="4"/>
    <b v="0"/>
    <b v="0"/>
    <b v="0"/>
    <n v="9"/>
    <n v="92"/>
    <n v="1"/>
    <n v="0.9153744053016436"/>
    <n v="0.48920357567754719"/>
    <n v="426.81428404472661"/>
    <n v="14.090969252340111"/>
    <n v="762.02922707058929"/>
    <n v="34.080790630877878"/>
  </r>
  <r>
    <x v="5"/>
    <n v="286.81988742964359"/>
    <s v="Weekday"/>
    <s v="Entire home/apt"/>
    <b v="0"/>
    <b v="0"/>
    <n v="5"/>
    <b v="0"/>
    <b v="1"/>
    <b v="0"/>
    <n v="10"/>
    <n v="93"/>
    <n v="1"/>
    <n v="0.46974822320303439"/>
    <n v="0.3666640695424635"/>
    <n v="456.74438488437011"/>
    <n v="15.079090190220109"/>
    <n v="1026.6354538388375"/>
    <n v="45.91496849933371"/>
  </r>
  <r>
    <x v="5"/>
    <n v="159.00562851782362"/>
    <s v="Weekday"/>
    <s v="Entire home/apt"/>
    <b v="0"/>
    <b v="0"/>
    <n v="4"/>
    <b v="0"/>
    <b v="0"/>
    <b v="0"/>
    <n v="10"/>
    <n v="93"/>
    <n v="2"/>
    <n v="3.4347316604071896"/>
    <n v="2.5076984203532642"/>
    <n v="102.83410792048656"/>
    <n v="3.3949947482253302"/>
    <n v="215.45871350170896"/>
    <n v="9.6361176757985927"/>
  </r>
  <r>
    <x v="5"/>
    <n v="168.38649155722325"/>
    <s v="Weekday"/>
    <s v="Private room"/>
    <b v="0"/>
    <b v="1"/>
    <n v="2"/>
    <b v="0"/>
    <b v="0"/>
    <b v="0"/>
    <n v="10"/>
    <n v="93"/>
    <n v="1"/>
    <n v="2.5483688880468915"/>
    <n v="1.8751724707107249"/>
    <n v="107.779246595766"/>
    <n v="3.558254975511018"/>
    <n v="279.04469939136624"/>
    <n v="12.479920242918006"/>
  </r>
  <r>
    <x v="5"/>
    <n v="246.24765478424013"/>
    <s v="Weekday"/>
    <s v="Entire home/apt"/>
    <b v="0"/>
    <b v="0"/>
    <n v="4"/>
    <b v="0"/>
    <b v="0"/>
    <b v="1"/>
    <n v="8"/>
    <n v="86"/>
    <n v="2"/>
    <n v="0.99114364292332002"/>
    <n v="0.40363951337879722"/>
    <n v="387.76673651196251"/>
    <n v="12.801842312985359"/>
    <n v="709.48499759319213"/>
    <n v="31.730816614049136"/>
  </r>
  <r>
    <x v="5"/>
    <n v="251.87617260787991"/>
    <s v="Weekday"/>
    <s v="Entire home/apt"/>
    <b v="0"/>
    <b v="0"/>
    <n v="2"/>
    <b v="0"/>
    <b v="0"/>
    <b v="1"/>
    <n v="9"/>
    <n v="92"/>
    <n v="1"/>
    <n v="0.83826597830174954"/>
    <n v="0.56211900514088287"/>
    <n v="438.51821542624202"/>
    <n v="14.477366201536752"/>
    <n v="785.22053348407132"/>
    <n v="35.117992394611811"/>
  </r>
  <r>
    <x v="5"/>
    <n v="377.57973733583486"/>
    <s v="Weekday"/>
    <s v="Entire home/apt"/>
    <b v="0"/>
    <b v="0"/>
    <n v="5"/>
    <b v="0"/>
    <b v="1"/>
    <b v="0"/>
    <n v="9"/>
    <n v="100"/>
    <n v="1"/>
    <n v="6.2407095048801908"/>
    <n v="0.12624358485848949"/>
    <n v="59.694267971660928"/>
    <n v="1.9707636927199923"/>
    <n v="113.15016083932984"/>
    <n v="5.0604974250654831"/>
  </r>
  <r>
    <x v="5"/>
    <n v="189.49343339587239"/>
    <s v="Weekday"/>
    <s v="Entire home/apt"/>
    <b v="0"/>
    <b v="0"/>
    <n v="5"/>
    <b v="0"/>
    <b v="0"/>
    <b v="0"/>
    <n v="9"/>
    <n v="88"/>
    <n v="2"/>
    <n v="0.46281073504480019"/>
    <n v="0.26501364371245562"/>
    <n v="440.2497091565196"/>
    <n v="14.534530232418636"/>
    <n v="827.95423048571581"/>
    <n v="37.029202790038681"/>
  </r>
  <r>
    <x v="5"/>
    <n v="283.53658536585363"/>
    <s v="Weekday"/>
    <s v="Entire home/apt"/>
    <b v="0"/>
    <b v="0"/>
    <n v="4"/>
    <b v="1"/>
    <b v="0"/>
    <b v="1"/>
    <n v="10"/>
    <n v="97"/>
    <n v="2"/>
    <n v="0.96717020573052681"/>
    <n v="0.4628898092397537"/>
    <n v="567.93154415701497"/>
    <n v="18.749854972782309"/>
    <n v="929.48623368983817"/>
    <n v="41.570092851218419"/>
  </r>
  <r>
    <x v="5"/>
    <n v="298.54596622889306"/>
    <s v="Weekday"/>
    <s v="Entire home/apt"/>
    <b v="0"/>
    <b v="0"/>
    <n v="4"/>
    <b v="0"/>
    <b v="1"/>
    <b v="0"/>
    <n v="9"/>
    <n v="89"/>
    <n v="2"/>
    <n v="0.66914181602988321"/>
    <n v="0.54397886073580326"/>
    <n v="537.80640936073644"/>
    <n v="17.7552951278909"/>
    <n v="783.81653757485492"/>
    <n v="35.055200458385741"/>
  </r>
  <r>
    <x v="5"/>
    <n v="327.62664165103189"/>
    <s v="Weekday"/>
    <s v="Entire home/apt"/>
    <b v="0"/>
    <b v="0"/>
    <n v="3"/>
    <b v="0"/>
    <b v="1"/>
    <b v="0"/>
    <n v="9"/>
    <n v="91"/>
    <n v="1"/>
    <n v="0.90723609777768277"/>
    <n v="0.55347061356279958"/>
    <n v="417.0113987468057"/>
    <n v="13.767333984072602"/>
    <n v="869.16060522628322"/>
    <n v="38.872105634578375"/>
  </r>
  <r>
    <x v="5"/>
    <n v="250.93808630394"/>
    <s v="Weekday"/>
    <s v="Entire home/apt"/>
    <b v="0"/>
    <b v="0"/>
    <n v="6"/>
    <b v="1"/>
    <b v="0"/>
    <b v="0"/>
    <n v="10"/>
    <n v="96"/>
    <n v="3"/>
    <n v="3.8261010362218082"/>
    <n v="2.8085579405560579"/>
    <n v="96.393241543054742"/>
    <n v="3.1823541373658482"/>
    <n v="188.23023827268392"/>
    <n v="8.4183586574919538"/>
  </r>
  <r>
    <x v="5"/>
    <n v="263.60225140712942"/>
    <s v="Weekday"/>
    <s v="Entire home/apt"/>
    <b v="0"/>
    <b v="0"/>
    <n v="2"/>
    <b v="0"/>
    <b v="0"/>
    <b v="1"/>
    <n v="9"/>
    <n v="87"/>
    <n v="0"/>
    <n v="0.69642844189218189"/>
    <n v="0.6107066637086408"/>
    <n v="489.40760359258292"/>
    <n v="16.157443065710229"/>
    <n v="813.93168099858156"/>
    <n v="36.40206205028084"/>
  </r>
  <r>
    <x v="5"/>
    <n v="354.12757973733579"/>
    <s v="Weekday"/>
    <s v="Entire home/apt"/>
    <b v="0"/>
    <b v="0"/>
    <n v="5"/>
    <b v="0"/>
    <b v="1"/>
    <b v="0"/>
    <n v="9"/>
    <n v="97"/>
    <n v="1"/>
    <n v="5.9854462877289727"/>
    <n v="0.37445689510594238"/>
    <n v="61.624319981823362"/>
    <n v="2.0344829836323979"/>
    <n v="117.91468889927548"/>
    <n v="5.2735848992692889"/>
  </r>
  <r>
    <x v="5"/>
    <n v="228.65853658536585"/>
    <s v="Weekday"/>
    <s v="Entire home/apt"/>
    <b v="0"/>
    <b v="0"/>
    <n v="4"/>
    <b v="0"/>
    <b v="1"/>
    <b v="0"/>
    <n v="9"/>
    <n v="92"/>
    <n v="2"/>
    <n v="1.0135331302649762"/>
    <n v="0.38236715820036732"/>
    <n v="339.86409102817731"/>
    <n v="11.220370628811285"/>
    <n v="674.32404492238595"/>
    <n v="30.158287603629763"/>
  </r>
  <r>
    <x v="5"/>
    <n v="455.20637898686681"/>
    <s v="Weekday"/>
    <s v="Entire home/apt"/>
    <b v="0"/>
    <b v="0"/>
    <n v="6"/>
    <b v="0"/>
    <b v="0"/>
    <b v="0"/>
    <n v="9"/>
    <n v="91"/>
    <n v="2"/>
    <n v="0.86356049974516003"/>
    <n v="0.56616134105361815"/>
    <n v="360.90062129261872"/>
    <n v="11.914876675617119"/>
    <n v="775.94550162107464"/>
    <n v="34.70317835889211"/>
  </r>
  <r>
    <x v="5"/>
    <n v="182.22326454033771"/>
    <s v="Weekday"/>
    <s v="Private room"/>
    <b v="0"/>
    <b v="1"/>
    <n v="2"/>
    <b v="1"/>
    <b v="0"/>
    <b v="1"/>
    <n v="10"/>
    <n v="100"/>
    <n v="1"/>
    <n v="3.2018215018043068"/>
    <n v="2.5304214110167411"/>
    <n v="98.130589139296234"/>
    <n v="3.2397114294584921"/>
    <n v="214.23202528083959"/>
    <n v="9.5812556010386434"/>
  </r>
  <r>
    <x v="5"/>
    <n v="182.22326454033771"/>
    <s v="Weekday"/>
    <s v="Private room"/>
    <b v="0"/>
    <b v="1"/>
    <n v="2"/>
    <b v="1"/>
    <b v="0"/>
    <b v="1"/>
    <n v="10"/>
    <n v="100"/>
    <n v="1"/>
    <n v="3.0424647231003297"/>
    <n v="2.3755013465429999"/>
    <n v="99.553623815646162"/>
    <n v="3.2866919046184067"/>
    <n v="221.88504459372385"/>
    <n v="9.9235271827982121"/>
  </r>
  <r>
    <x v="5"/>
    <n v="246.0131332082552"/>
    <s v="Weekday"/>
    <s v="Entire home/apt"/>
    <b v="0"/>
    <b v="0"/>
    <n v="4"/>
    <b v="1"/>
    <b v="1"/>
    <b v="0"/>
    <n v="9"/>
    <n v="96"/>
    <n v="1"/>
    <n v="0.78801475616772165"/>
    <n v="0.5789338832098837"/>
    <n v="396.03297234403993"/>
    <n v="13.074746194829643"/>
    <n v="780.00889127831704"/>
    <n v="34.884908307351587"/>
  </r>
  <r>
    <x v="5"/>
    <n v="135.78799249530957"/>
    <s v="Weekday"/>
    <s v="Private room"/>
    <b v="0"/>
    <b v="1"/>
    <n v="2"/>
    <b v="0"/>
    <b v="0"/>
    <b v="0"/>
    <n v="10"/>
    <n v="92"/>
    <n v="1"/>
    <n v="3.9792616500801672"/>
    <n v="3.0761157376260728"/>
    <n v="98.041316943715017"/>
    <n v="3.236764171575969"/>
    <n v="184.0813185183784"/>
    <n v="8.2328034839268032"/>
  </r>
  <r>
    <x v="5"/>
    <n v="232.64540337711068"/>
    <s v="Weekday"/>
    <s v="Entire home/apt"/>
    <b v="0"/>
    <b v="0"/>
    <n v="4"/>
    <b v="0"/>
    <b v="0"/>
    <b v="1"/>
    <n v="10"/>
    <n v="98"/>
    <n v="2"/>
    <n v="3.5403132861851359"/>
    <n v="2.8817033972195985"/>
    <n v="98.794390621052315"/>
    <n v="3.2616263620620654"/>
    <n v="223.30491674183801"/>
    <n v="9.9870291636717248"/>
  </r>
  <r>
    <x v="5"/>
    <n v="257.7392120075047"/>
    <s v="Weekday"/>
    <s v="Entire home/apt"/>
    <b v="0"/>
    <b v="0"/>
    <n v="4"/>
    <b v="0"/>
    <b v="0"/>
    <b v="0"/>
    <n v="9"/>
    <n v="92"/>
    <n v="1"/>
    <n v="0.85838365705686692"/>
    <n v="0.56363329878001911"/>
    <n v="423.5268321054516"/>
    <n v="13.982436370647669"/>
    <n v="798.47240037153222"/>
    <n v="35.710665332624963"/>
  </r>
  <r>
    <x v="5"/>
    <n v="304.40900562851783"/>
    <s v="Weekday"/>
    <s v="Entire home/apt"/>
    <b v="0"/>
    <b v="0"/>
    <n v="4"/>
    <b v="0"/>
    <b v="0"/>
    <b v="1"/>
    <n v="9"/>
    <n v="92"/>
    <n v="2"/>
    <n v="0.83066951778211751"/>
    <n v="0.47440754227042481"/>
    <n v="346.3971067637371"/>
    <n v="11.43605348502324"/>
    <n v="786.82736786676924"/>
    <n v="35.189856024286144"/>
  </r>
  <r>
    <x v="5"/>
    <n v="193.94934333958724"/>
    <s v="Weekday"/>
    <s v="Entire home/apt"/>
    <b v="0"/>
    <b v="0"/>
    <n v="4"/>
    <b v="0"/>
    <b v="0"/>
    <b v="1"/>
    <n v="10"/>
    <n v="91"/>
    <n v="1"/>
    <n v="0.42976362520847011"/>
    <n v="0.201450111361823"/>
    <n v="418.93284268694811"/>
    <n v="13.830769085691189"/>
    <n v="851.79443874998492"/>
    <n v="38.09542586598878"/>
  </r>
  <r>
    <x v="5"/>
    <n v="228.65853658536585"/>
    <s v="Weekday"/>
    <s v="Entire home/apt"/>
    <b v="0"/>
    <b v="0"/>
    <n v="2"/>
    <b v="0"/>
    <b v="0"/>
    <b v="0"/>
    <n v="9"/>
    <n v="88"/>
    <n v="1"/>
    <n v="1.0516005718324779"/>
    <n v="0.45305612859701722"/>
    <n v="473.82567613305832"/>
    <n v="15.643016841162066"/>
    <n v="630.64675326153963"/>
    <n v="28.204876133915626"/>
  </r>
  <r>
    <x v="5"/>
    <n v="182.22326454033771"/>
    <s v="Weekday"/>
    <s v="Entire home/apt"/>
    <b v="0"/>
    <b v="0"/>
    <n v="6"/>
    <b v="0"/>
    <b v="0"/>
    <b v="1"/>
    <n v="10"/>
    <n v="96"/>
    <n v="2"/>
    <n v="0.64340623079862869"/>
    <n v="0.54725892569726975"/>
    <n v="612.47807894018808"/>
    <n v="20.220527055214799"/>
    <n v="824.02391448273488"/>
    <n v="36.85342439197683"/>
  </r>
  <r>
    <x v="5"/>
    <n v="195.1219512195122"/>
    <s v="Weekday"/>
    <s v="Entire home/apt"/>
    <b v="0"/>
    <b v="0"/>
    <n v="2"/>
    <b v="1"/>
    <b v="1"/>
    <b v="0"/>
    <n v="10"/>
    <n v="97"/>
    <n v="0"/>
    <n v="0.83605119187178223"/>
    <n v="0.58027546517298401"/>
    <n v="431.51804073469191"/>
    <n v="14.246260425495516"/>
    <n v="804.62253079988454"/>
    <n v="35.985722115272289"/>
  </r>
  <r>
    <x v="5"/>
    <n v="243.90243902439025"/>
    <s v="Weekday"/>
    <s v="Entire home/apt"/>
    <b v="0"/>
    <b v="0"/>
    <n v="2"/>
    <b v="0"/>
    <b v="0"/>
    <b v="1"/>
    <n v="9"/>
    <n v="90"/>
    <n v="1"/>
    <n v="0.85097149079956969"/>
    <n v="0.58945041450223146"/>
    <n v="409.69486339065134"/>
    <n v="13.525783786267068"/>
    <n v="806.46296744375343"/>
    <n v="36.068033309778848"/>
  </r>
  <r>
    <x v="5"/>
    <n v="1193.2457786116322"/>
    <s v="Weekday"/>
    <s v="Entire home/apt"/>
    <b v="0"/>
    <b v="0"/>
    <n v="2"/>
    <b v="0"/>
    <b v="0"/>
    <b v="0"/>
    <n v="10"/>
    <n v="100"/>
    <n v="1"/>
    <n v="5.1343763464780068"/>
    <n v="0.67333673245445247"/>
    <n v="67.561099158212755"/>
    <n v="2.2304815149834947"/>
    <n v="144.12636376181123"/>
    <n v="6.4458688108835798"/>
  </r>
  <r>
    <x v="5"/>
    <n v="175.42213883677297"/>
    <s v="Weekday"/>
    <s v="Entire home/apt"/>
    <b v="0"/>
    <b v="0"/>
    <n v="3"/>
    <b v="0"/>
    <b v="0"/>
    <b v="0"/>
    <n v="9"/>
    <n v="91"/>
    <n v="0"/>
    <n v="2.5976836215852925"/>
    <n v="1.9693659628720053"/>
    <n v="106.88351653717984"/>
    <n v="3.5286830863176104"/>
    <n v="277.77651236866149"/>
    <n v="12.423202186882612"/>
  </r>
  <r>
    <x v="5"/>
    <n v="251.87617260787991"/>
    <s v="Weekday"/>
    <s v="Entire home/apt"/>
    <b v="0"/>
    <b v="0"/>
    <n v="4"/>
    <b v="1"/>
    <b v="0"/>
    <b v="1"/>
    <n v="9"/>
    <n v="95"/>
    <n v="1"/>
    <n v="1.0473658385797098"/>
    <n v="0.53089055494729964"/>
    <n v="341.4186737572291"/>
    <n v="11.271694069132209"/>
    <n v="590.3203135587878"/>
    <n v="26.401327267841889"/>
  </r>
  <r>
    <x v="5"/>
    <n v="215.05628517823641"/>
    <s v="Weekday"/>
    <s v="Entire home/apt"/>
    <b v="0"/>
    <b v="0"/>
    <n v="4"/>
    <b v="0"/>
    <b v="1"/>
    <b v="0"/>
    <n v="10"/>
    <n v="93"/>
    <n v="1"/>
    <n v="0.93663198949915205"/>
    <n v="0.50836847678095698"/>
    <n v="471.36910371617159"/>
    <n v="15.56191485445145"/>
    <n v="902.17459130086115"/>
    <n v="40.348614287171287"/>
  </r>
  <r>
    <x v="5"/>
    <n v="234.52157598499065"/>
    <s v="Weekday"/>
    <s v="Entire home/apt"/>
    <b v="0"/>
    <b v="0"/>
    <n v="2"/>
    <b v="0"/>
    <b v="1"/>
    <b v="0"/>
    <n v="9"/>
    <n v="92"/>
    <n v="1"/>
    <n v="0.81261678307006624"/>
    <n v="0.61034409358351249"/>
    <n v="426.76649183425531"/>
    <n v="14.089391426589129"/>
    <n v="827.63589206796451"/>
    <n v="37.014965508081858"/>
  </r>
  <r>
    <x v="5"/>
    <n v="182.22326454033771"/>
    <s v="Weekday"/>
    <s v="Entire home/apt"/>
    <b v="0"/>
    <b v="0"/>
    <n v="2"/>
    <b v="1"/>
    <b v="1"/>
    <b v="0"/>
    <n v="10"/>
    <n v="96"/>
    <n v="1"/>
    <n v="0.72618404166851303"/>
    <n v="0.45789068533687571"/>
    <n v="402.51099670886856"/>
    <n v="13.288613550147923"/>
    <n v="724.49892591187506"/>
    <n v="32.402295514593519"/>
  </r>
  <r>
    <x v="5"/>
    <n v="240.38461538461536"/>
    <s v="Weekday"/>
    <s v="Entire home/apt"/>
    <b v="0"/>
    <b v="0"/>
    <n v="2"/>
    <b v="0"/>
    <b v="0"/>
    <b v="1"/>
    <n v="9"/>
    <n v="86"/>
    <n v="0"/>
    <n v="0.79046242938458766"/>
    <n v="0.53481076193351595"/>
    <n v="378.05462480989058"/>
    <n v="12.481203870259655"/>
    <n v="834.50265101948548"/>
    <n v="37.322072592463833"/>
  </r>
  <r>
    <x v="5"/>
    <n v="154.08067542213882"/>
    <s v="Weekday"/>
    <s v="Private room"/>
    <b v="0"/>
    <b v="1"/>
    <n v="2"/>
    <b v="0"/>
    <b v="0"/>
    <b v="1"/>
    <n v="9"/>
    <n v="90"/>
    <n v="1"/>
    <n v="0.85095954450512767"/>
    <n v="0.58946619872468053"/>
    <n v="409.69005004252188"/>
    <n v="13.525624877010682"/>
    <n v="806.46185205375332"/>
    <n v="36.067983425375843"/>
  </r>
  <r>
    <x v="5"/>
    <n v="234.52157598499065"/>
    <s v="Weekday"/>
    <s v="Entire home/apt"/>
    <b v="0"/>
    <b v="0"/>
    <n v="3"/>
    <b v="0"/>
    <b v="0"/>
    <b v="1"/>
    <n v="8"/>
    <n v="86"/>
    <n v="1"/>
    <n v="0.85095508582207513"/>
    <n v="0.58946661568966408"/>
    <n v="409.69229627663628"/>
    <n v="13.525699034828314"/>
    <n v="806.46219176121701"/>
    <n v="36.067998618361273"/>
  </r>
  <r>
    <x v="5"/>
    <n v="214.82176360225139"/>
    <s v="Weekday"/>
    <s v="Entire home/apt"/>
    <b v="0"/>
    <b v="0"/>
    <n v="4"/>
    <b v="1"/>
    <b v="1"/>
    <b v="0"/>
    <n v="9"/>
    <n v="96"/>
    <n v="2"/>
    <n v="0.52177586960175537"/>
    <n v="0.34407547682581607"/>
    <n v="487.15589509466207"/>
    <n v="16.083104515208223"/>
    <n v="790.16675815368103"/>
    <n v="35.339206019220768"/>
  </r>
  <r>
    <x v="5"/>
    <n v="164.86866791744839"/>
    <s v="Weekday"/>
    <s v="Private room"/>
    <b v="0"/>
    <b v="1"/>
    <n v="2"/>
    <b v="0"/>
    <b v="0"/>
    <b v="1"/>
    <n v="9"/>
    <n v="81"/>
    <n v="1"/>
    <n v="2.6356423434600318"/>
    <n v="2.0016208840608902"/>
    <n v="105.71811535071028"/>
    <n v="3.4902081971232688"/>
    <n v="257.79039029193774"/>
    <n v="11.529348227188107"/>
  </r>
  <r>
    <x v="5"/>
    <n v="321.52908067542211"/>
    <s v="Weekday"/>
    <s v="Entire home/apt"/>
    <b v="0"/>
    <b v="0"/>
    <n v="4"/>
    <b v="1"/>
    <b v="0"/>
    <b v="1"/>
    <n v="9"/>
    <n v="96"/>
    <n v="1"/>
    <n v="0.96897628725746077"/>
    <n v="0.48337805917938159"/>
    <n v="546.54705231818741"/>
    <n v="18.043861222708426"/>
    <n v="806.48040650415578"/>
    <n v="36.068813249635824"/>
  </r>
  <r>
    <x v="5"/>
    <n v="92.870544090056285"/>
    <s v="Weekday"/>
    <s v="Private room"/>
    <b v="0"/>
    <b v="1"/>
    <n v="2"/>
    <b v="0"/>
    <b v="1"/>
    <b v="0"/>
    <n v="10"/>
    <n v="93"/>
    <n v="1"/>
    <n v="6.7825552229023369"/>
    <n v="0.90846673279430845"/>
    <n v="52.065566297802832"/>
    <n v="1.718907546522352"/>
    <n v="106.62541279106009"/>
    <n v="4.7686863445283949"/>
  </r>
  <r>
    <x v="5"/>
    <n v="232.4108818011257"/>
    <s v="Weekday"/>
    <s v="Entire home/apt"/>
    <b v="0"/>
    <b v="0"/>
    <n v="5"/>
    <b v="0"/>
    <b v="0"/>
    <b v="1"/>
    <n v="9"/>
    <n v="86"/>
    <n v="1"/>
    <n v="0.85094498112951755"/>
    <n v="0.58947111879369263"/>
    <n v="409.6947601237249"/>
    <n v="13.525780376983128"/>
    <n v="806.46247251549187"/>
    <n v="36.068011174740114"/>
  </r>
  <r>
    <x v="5"/>
    <n v="542.44840525328323"/>
    <s v="Weekday"/>
    <s v="Entire home/apt"/>
    <b v="0"/>
    <b v="0"/>
    <n v="4"/>
    <b v="1"/>
    <b v="0"/>
    <b v="0"/>
    <n v="10"/>
    <n v="97"/>
    <n v="2"/>
    <n v="0.46972901121357308"/>
    <n v="0.4263680777710912"/>
    <n v="463.52759251090026"/>
    <n v="15.303032953315778"/>
    <n v="1032.776735576899"/>
    <n v="46.189629535531353"/>
  </r>
  <r>
    <x v="5"/>
    <n v="521.57598499061908"/>
    <s v="Weekday"/>
    <s v="Entire home/apt"/>
    <b v="0"/>
    <b v="0"/>
    <n v="4"/>
    <b v="1"/>
    <b v="0"/>
    <b v="1"/>
    <n v="10"/>
    <n v="99"/>
    <n v="1"/>
    <n v="0.31828360702688452"/>
    <n v="0.32852580603001308"/>
    <n v="493.21719420391219"/>
    <n v="16.2832139833551"/>
    <n v="1040.8267079007624"/>
    <n v="46.549654337215941"/>
  </r>
  <r>
    <x v="5"/>
    <n v="315.90056285178235"/>
    <s v="Weekday"/>
    <s v="Entire home/apt"/>
    <b v="0"/>
    <b v="0"/>
    <n v="3"/>
    <b v="1"/>
    <b v="0"/>
    <b v="0"/>
    <n v="9"/>
    <n v="96"/>
    <n v="1"/>
    <n v="0.8509605816482807"/>
    <n v="0.5894527082182287"/>
    <n v="409.69941823708558"/>
    <n v="13.525934161274311"/>
    <n v="806.46361673105139"/>
    <n v="36.068062348329697"/>
  </r>
  <r>
    <x v="5"/>
    <n v="304.40900562851783"/>
    <s v="Weekday"/>
    <s v="Entire home/apt"/>
    <b v="0"/>
    <b v="0"/>
    <n v="4"/>
    <b v="0"/>
    <b v="0"/>
    <b v="0"/>
    <n v="10"/>
    <n v="98"/>
    <n v="0"/>
    <n v="3.1548529151371976"/>
    <n v="2.2971940764601642"/>
    <n v="101.53125180454964"/>
    <n v="3.3519818825454011"/>
    <n v="230.57895213630971"/>
    <n v="10.312351170379507"/>
  </r>
  <r>
    <x v="5"/>
    <n v="406.66041275797369"/>
    <s v="Weekday"/>
    <s v="Entire home/apt"/>
    <b v="0"/>
    <b v="0"/>
    <n v="6"/>
    <b v="0"/>
    <b v="0"/>
    <b v="1"/>
    <n v="9"/>
    <n v="93"/>
    <n v="2"/>
    <n v="0.37728505097682341"/>
    <n v="0.33673024298385518"/>
    <n v="530.01564127111226"/>
    <n v="17.498088474536477"/>
    <n v="994.06360894443765"/>
    <n v="44.45823405021703"/>
  </r>
  <r>
    <x v="5"/>
    <n v="379.69043151969981"/>
    <s v="Weekday"/>
    <s v="Entire home/apt"/>
    <b v="0"/>
    <b v="0"/>
    <n v="4"/>
    <b v="0"/>
    <b v="0"/>
    <b v="1"/>
    <n v="9"/>
    <n v="91"/>
    <n v="2"/>
    <n v="4.8110300584161561"/>
    <n v="3.9082164677901372"/>
    <n v="105.71131001093998"/>
    <n v="3.4899835236832275"/>
    <n v="155.28812617941696"/>
    <n v="6.9450644775489803"/>
  </r>
  <r>
    <x v="5"/>
    <n v="193.94934333958724"/>
    <s v="Weekday"/>
    <s v="Entire home/apt"/>
    <b v="0"/>
    <b v="0"/>
    <n v="5"/>
    <b v="0"/>
    <b v="1"/>
    <b v="0"/>
    <n v="7"/>
    <n v="74"/>
    <n v="2"/>
    <n v="0.62243145063983285"/>
    <n v="0.59480310613276821"/>
    <n v="332.81103298136463"/>
    <n v="10.987518946503968"/>
    <n v="941.4701767487104"/>
    <n v="42.106059504219182"/>
  </r>
  <r>
    <x v="5"/>
    <n v="147.27954971857409"/>
    <s v="Weekday"/>
    <s v="Private room"/>
    <b v="0"/>
    <b v="1"/>
    <n v="2"/>
    <b v="1"/>
    <b v="0"/>
    <b v="1"/>
    <n v="10"/>
    <n v="98"/>
    <n v="1"/>
    <n v="0.4092669124712694"/>
    <n v="0.3512406483044217"/>
    <n v="367.99587912151031"/>
    <n v="12.149121553639665"/>
    <n v="1479.9154134909284"/>
    <n v="66.187339759241652"/>
  </r>
  <r>
    <x v="5"/>
    <n v="251.87617260787991"/>
    <s v="Weekday"/>
    <s v="Entire home/apt"/>
    <b v="0"/>
    <b v="0"/>
    <n v="4"/>
    <b v="0"/>
    <b v="1"/>
    <b v="0"/>
    <n v="9"/>
    <n v="90"/>
    <n v="1"/>
    <n v="0.45393160058496618"/>
    <n v="0.4261919831820114"/>
    <n v="385.37162171534544"/>
    <n v="12.72276930578624"/>
    <n v="1410.9824421747808"/>
    <n v="63.104400050982512"/>
  </r>
  <r>
    <x v="5"/>
    <n v="272.98311444652904"/>
    <s v="Weekday"/>
    <s v="Entire home/apt"/>
    <b v="0"/>
    <b v="0"/>
    <n v="5"/>
    <b v="0"/>
    <b v="0"/>
    <b v="1"/>
    <n v="9"/>
    <n v="83"/>
    <n v="2"/>
    <n v="0.60718009017743169"/>
    <n v="0.32895860156278162"/>
    <n v="279.56495307296058"/>
    <n v="9.2296375848803205"/>
    <n v="942.75887687614124"/>
    <n v="42.163694982844845"/>
  </r>
  <r>
    <x v="5"/>
    <n v="251.87617260787991"/>
    <s v="Weekday"/>
    <s v="Entire home/apt"/>
    <b v="0"/>
    <b v="0"/>
    <n v="6"/>
    <b v="0"/>
    <b v="0"/>
    <b v="1"/>
    <n v="9"/>
    <n v="93"/>
    <n v="2"/>
    <n v="0.55819696107873318"/>
    <n v="0.45822094783632528"/>
    <n v="613.03215752630365"/>
    <n v="20.238819564655561"/>
    <n v="1050.1516050336131"/>
    <n v="46.966698533881271"/>
  </r>
  <r>
    <x v="5"/>
    <n v="215.75984990619136"/>
    <s v="Weekday"/>
    <s v="Private room"/>
    <b v="0"/>
    <b v="1"/>
    <n v="2"/>
    <b v="0"/>
    <b v="0"/>
    <b v="1"/>
    <n v="9"/>
    <n v="93"/>
    <n v="1"/>
    <n v="0.29202362161782458"/>
    <n v="0.3156202061454732"/>
    <n v="498.17615645168092"/>
    <n v="16.446930586029769"/>
    <n v="1532.5169362549263"/>
    <n v="68.539876145643404"/>
  </r>
  <r>
    <x v="5"/>
    <n v="178.93996247654783"/>
    <s v="Weekday"/>
    <s v="Private room"/>
    <b v="0"/>
    <b v="1"/>
    <n v="2"/>
    <b v="0"/>
    <b v="0"/>
    <b v="1"/>
    <n v="9"/>
    <n v="92"/>
    <n v="1"/>
    <n v="0.41732439317416758"/>
    <n v="0.39209217916304578"/>
    <n v="372.79450644881058"/>
    <n v="12.307544813240186"/>
    <n v="1591.3974513392927"/>
    <n v="71.173232499365852"/>
  </r>
  <r>
    <x v="5"/>
    <n v="193.94934333958724"/>
    <s v="Weekday"/>
    <s v="Entire home/apt"/>
    <b v="0"/>
    <b v="0"/>
    <n v="2"/>
    <b v="0"/>
    <b v="0"/>
    <b v="0"/>
    <n v="10"/>
    <n v="91"/>
    <n v="1"/>
    <n v="0.63321026989361229"/>
    <n v="0.55218620492763937"/>
    <n v="445.45768044096872"/>
    <n v="14.706467690886059"/>
    <n v="905.57666193810996"/>
    <n v="40.500767581271631"/>
  </r>
  <r>
    <x v="5"/>
    <n v="170.73170731707316"/>
    <s v="Weekday"/>
    <s v="Private room"/>
    <b v="0"/>
    <b v="1"/>
    <n v="2"/>
    <b v="0"/>
    <b v="1"/>
    <b v="0"/>
    <n v="8"/>
    <n v="89"/>
    <n v="1"/>
    <n v="0.66387404492937974"/>
    <n v="0.55645323489705278"/>
    <n v="382.49007681080002"/>
    <n v="12.627637155417689"/>
    <n v="857.16563866349816"/>
    <n v="38.335645969347205"/>
  </r>
  <r>
    <x v="5"/>
    <n v="336.7729831144465"/>
    <s v="Weekday"/>
    <s v="Entire home/apt"/>
    <b v="0"/>
    <b v="0"/>
    <n v="4"/>
    <b v="0"/>
    <b v="0"/>
    <b v="1"/>
    <n v="10"/>
    <n v="100"/>
    <n v="1"/>
    <n v="0.38215527552234441"/>
    <n v="0.38292954430269738"/>
    <n v="395.9841757040586"/>
    <n v="13.073135208554588"/>
    <n v="1613.611876923497"/>
    <n v="72.166744507075691"/>
  </r>
  <r>
    <x v="5"/>
    <n v="302.06378986866793"/>
    <s v="Weekday"/>
    <s v="Entire home/apt"/>
    <b v="0"/>
    <b v="0"/>
    <n v="2"/>
    <b v="0"/>
    <b v="0"/>
    <b v="1"/>
    <n v="10"/>
    <n v="98"/>
    <n v="1"/>
    <n v="0.38215391286714517"/>
    <n v="0.38292110442560789"/>
    <n v="395.983322953803"/>
    <n v="13.073107055612942"/>
    <n v="1613.6540633368054"/>
    <n v="72.168631240902101"/>
  </r>
  <r>
    <x v="5"/>
    <n v="321.76360225140712"/>
    <s v="Weekday"/>
    <s v="Entire home/apt"/>
    <b v="0"/>
    <b v="0"/>
    <n v="4"/>
    <b v="0"/>
    <b v="0"/>
    <b v="0"/>
    <n v="9"/>
    <n v="95"/>
    <n v="2"/>
    <n v="0.48125834615950891"/>
    <n v="0.46959346764082699"/>
    <n v="369.91356004192028"/>
    <n v="12.212432421844968"/>
    <n v="1345.1865098130206"/>
    <n v="60.161760430971142"/>
  </r>
  <r>
    <x v="5"/>
    <n v="177.5328330206379"/>
    <s v="Weekday"/>
    <s v="Entire home/apt"/>
    <b v="0"/>
    <b v="0"/>
    <n v="2"/>
    <b v="0"/>
    <b v="0"/>
    <b v="1"/>
    <n v="10"/>
    <n v="90"/>
    <n v="1"/>
    <n v="2.2996054873307044"/>
    <n v="0.80145875204434958"/>
    <n v="112.8161352712122"/>
    <n v="3.7245442636308481"/>
    <n v="314.2939367937829"/>
    <n v="14.056397675979229"/>
  </r>
  <r>
    <x v="5"/>
    <n v="235.6941838649156"/>
    <s v="Weekday"/>
    <s v="Private room"/>
    <b v="0"/>
    <b v="1"/>
    <n v="2"/>
    <b v="0"/>
    <b v="0"/>
    <b v="1"/>
    <n v="10"/>
    <n v="100"/>
    <n v="1"/>
    <n v="4.3314727425806401E-2"/>
    <n v="0.192836120360283"/>
    <n v="533.41037242365394"/>
    <n v="17.610163102960612"/>
    <n v="1268.0554770224626"/>
    <n v="56.712172821603922"/>
  </r>
  <r>
    <x v="5"/>
    <n v="260.0844277673545"/>
    <s v="Weekday"/>
    <s v="Entire home/apt"/>
    <b v="0"/>
    <b v="0"/>
    <n v="4"/>
    <b v="0"/>
    <b v="0"/>
    <b v="1"/>
    <n v="8"/>
    <n v="90"/>
    <n v="0"/>
    <n v="0.47740274236017882"/>
    <n v="0.4423298451461255"/>
    <n v="390.42977236404602"/>
    <n v="12.889760542792439"/>
    <n v="1369.4052712240141"/>
    <n v="61.244913816255661"/>
  </r>
  <r>
    <x v="5"/>
    <n v="253.04878048780489"/>
    <s v="Weekday"/>
    <s v="Entire home/apt"/>
    <b v="0"/>
    <b v="0"/>
    <n v="5"/>
    <b v="0"/>
    <b v="0"/>
    <b v="1"/>
    <n v="9"/>
    <n v="85"/>
    <n v="2"/>
    <n v="0.47682067754585361"/>
    <n v="0.42061368843075642"/>
    <n v="342.32883585603486"/>
    <n v="11.301742421842857"/>
    <n v="1561.6293796684242"/>
    <n v="69.841893251395177"/>
  </r>
  <r>
    <x v="5"/>
    <n v="227.4859287054409"/>
    <s v="Weekday"/>
    <s v="Entire home/apt"/>
    <b v="0"/>
    <b v="0"/>
    <n v="2"/>
    <b v="1"/>
    <b v="0"/>
    <b v="0"/>
    <n v="10"/>
    <n v="95"/>
    <n v="1"/>
    <n v="2.4438327454254121"/>
    <n v="0.88380570273657577"/>
    <n v="108.6029684984601"/>
    <n v="3.5854495667823012"/>
    <n v="287.0821826932978"/>
    <n v="12.839386488937638"/>
  </r>
  <r>
    <x v="5"/>
    <n v="147.5140712945591"/>
    <s v="Weekday"/>
    <s v="Private room"/>
    <b v="0"/>
    <b v="1"/>
    <n v="2"/>
    <b v="1"/>
    <b v="0"/>
    <b v="1"/>
    <n v="10"/>
    <n v="96"/>
    <n v="1"/>
    <n v="0.49101985776969742"/>
    <n v="0.43748383142166541"/>
    <n v="340.37767606189959"/>
    <n v="11.237326272493268"/>
    <n v="1365.7614449915818"/>
    <n v="61.081948309800978"/>
  </r>
  <r>
    <x v="5"/>
    <n v="167.2138836772983"/>
    <s v="Weekday"/>
    <s v="Private room"/>
    <b v="0"/>
    <b v="1"/>
    <n v="2"/>
    <b v="1"/>
    <b v="1"/>
    <b v="0"/>
    <n v="10"/>
    <n v="98"/>
    <n v="1"/>
    <n v="0.6631977535212038"/>
    <n v="0.50932235304498186"/>
    <n v="326.94800994758936"/>
    <n v="10.793955421610242"/>
    <n v="859.0786409635557"/>
    <n v="38.421202570785283"/>
  </r>
  <r>
    <x v="5"/>
    <n v="95.215759849906206"/>
    <s v="Weekday"/>
    <s v="Private room"/>
    <b v="0"/>
    <b v="1"/>
    <n v="2"/>
    <b v="0"/>
    <b v="1"/>
    <b v="0"/>
    <n v="10"/>
    <n v="92"/>
    <n v="1"/>
    <n v="2.8682587617860182"/>
    <n v="1.1932267776103345"/>
    <n v="101.25044504738216"/>
    <n v="3.3427112476837961"/>
    <n v="249.3303707386184"/>
    <n v="11.150984583265693"/>
  </r>
  <r>
    <x v="5"/>
    <n v="336.7729831144465"/>
    <s v="Weekday"/>
    <s v="Entire home/apt"/>
    <b v="0"/>
    <b v="0"/>
    <n v="6"/>
    <b v="1"/>
    <b v="0"/>
    <b v="1"/>
    <n v="10"/>
    <n v="98"/>
    <n v="2"/>
    <n v="0.4720559625546214"/>
    <n v="0.3844556285866671"/>
    <n v="400.54938029673121"/>
    <n v="13.223852183010976"/>
    <n v="1263.4487583408161"/>
    <n v="56.50614317168079"/>
  </r>
  <r>
    <x v="5"/>
    <n v="131.33208255159474"/>
    <s v="Weekday"/>
    <s v="Private room"/>
    <b v="0"/>
    <b v="1"/>
    <n v="2"/>
    <b v="0"/>
    <b v="0"/>
    <b v="0"/>
    <n v="10"/>
    <n v="100"/>
    <n v="1"/>
    <n v="3.5808833396210722"/>
    <n v="0.18419621571637851"/>
    <n v="83.91146658775402"/>
    <n v="2.7702772372137887"/>
    <n v="200.55549503515377"/>
    <n v="8.969590132967415"/>
  </r>
  <r>
    <x v="5"/>
    <n v="577.15759849906192"/>
    <s v="Weekday"/>
    <s v="Entire home/apt"/>
    <b v="0"/>
    <b v="0"/>
    <n v="5"/>
    <b v="1"/>
    <b v="0"/>
    <b v="1"/>
    <n v="10"/>
    <n v="98"/>
    <n v="2"/>
    <n v="0.30119396119975778"/>
    <n v="0.26244399513199629"/>
    <n v="532.45106451111656"/>
    <n v="17.578492236252522"/>
    <n v="1366.7752814365006"/>
    <n v="61.127290858860498"/>
  </r>
  <r>
    <x v="5"/>
    <n v="124.29643527204502"/>
    <s v="Weekday"/>
    <s v="Private room"/>
    <b v="0"/>
    <b v="1"/>
    <n v="2"/>
    <b v="1"/>
    <b v="0"/>
    <b v="1"/>
    <n v="10"/>
    <n v="96"/>
    <n v="1"/>
    <n v="0.49103042814086478"/>
    <n v="0.43750643307609499"/>
    <n v="340.38131132465742"/>
    <n v="11.237446288101131"/>
    <n v="1365.5693208383343"/>
    <n v="61.07335580073525"/>
  </r>
  <r>
    <x v="5"/>
    <n v="221.85741088180112"/>
    <s v="Weekday"/>
    <s v="Entire home/apt"/>
    <b v="0"/>
    <b v="0"/>
    <n v="2"/>
    <b v="0"/>
    <b v="0"/>
    <b v="1"/>
    <n v="9"/>
    <n v="86"/>
    <n v="1"/>
    <n v="0.55818461459080382"/>
    <n v="0.45821914988650392"/>
    <n v="613.0407686325367"/>
    <n v="20.239103854187771"/>
    <n v="1050.1953462223371"/>
    <n v="46.968654803066087"/>
  </r>
  <r>
    <x v="5"/>
    <n v="203.09568480300183"/>
    <s v="Weekday"/>
    <s v="Entire home/apt"/>
    <b v="0"/>
    <b v="0"/>
    <n v="2"/>
    <b v="0"/>
    <b v="1"/>
    <b v="0"/>
    <n v="9"/>
    <n v="87"/>
    <n v="1"/>
    <n v="0.425120253532837"/>
    <n v="0.4035039877645662"/>
    <n v="371.44757201177288"/>
    <n v="12.263076733218696"/>
    <n v="1583.7378970055611"/>
    <n v="70.830668647087819"/>
  </r>
  <r>
    <x v="5"/>
    <n v="339.11819887429641"/>
    <s v="Weekday"/>
    <s v="Entire home/apt"/>
    <b v="0"/>
    <b v="0"/>
    <n v="2"/>
    <b v="0"/>
    <b v="0"/>
    <b v="1"/>
    <n v="10"/>
    <n v="97"/>
    <n v="1"/>
    <n v="0.38216120133796561"/>
    <n v="0.38292546518062182"/>
    <n v="395.97889997749212"/>
    <n v="13.072961034203797"/>
    <n v="1613.6429233644251"/>
    <n v="72.168133019767239"/>
  </r>
  <r>
    <x v="5"/>
    <n v="321.52908067542211"/>
    <s v="Weekday"/>
    <s v="Entire home/apt"/>
    <b v="0"/>
    <b v="0"/>
    <n v="3"/>
    <b v="0"/>
    <b v="0"/>
    <b v="1"/>
    <n v="9"/>
    <n v="95"/>
    <n v="0"/>
    <n v="0.35854553470917477"/>
    <n v="0.33978695894322691"/>
    <n v="408.42932871343282"/>
    <n v="13.484003061274771"/>
    <n v="1597.5072183808193"/>
    <n v="71.446484080733882"/>
  </r>
  <r>
    <x v="5"/>
    <n v="348.49906191369604"/>
    <s v="Weekday"/>
    <s v="Entire home/apt"/>
    <b v="0"/>
    <b v="0"/>
    <n v="4"/>
    <b v="0"/>
    <b v="0"/>
    <b v="1"/>
    <n v="10"/>
    <n v="100"/>
    <n v="1"/>
    <n v="5.2268072156130503E-2"/>
    <n v="0.16027052083616361"/>
    <n v="522.12895588484935"/>
    <n v="17.237715180026342"/>
    <n v="1289.2155974397006"/>
    <n v="57.658532367990787"/>
  </r>
  <r>
    <x v="5"/>
    <n v="168.38649155722325"/>
    <s v="Weekday"/>
    <s v="Private room"/>
    <b v="0"/>
    <b v="1"/>
    <n v="2"/>
    <b v="0"/>
    <b v="1"/>
    <b v="0"/>
    <n v="10"/>
    <n v="80"/>
    <n v="1"/>
    <n v="5.9174689079435483"/>
    <n v="4.8636098393125087"/>
    <n v="191.35137314090281"/>
    <n v="6.3173291431806149"/>
    <n v="141.61441713066674"/>
    <n v="6.3335251839323217"/>
  </r>
  <r>
    <x v="5"/>
    <n v="302.06378986866793"/>
    <s v="Weekday"/>
    <s v="Entire home/apt"/>
    <b v="0"/>
    <b v="0"/>
    <n v="2"/>
    <b v="0"/>
    <b v="0"/>
    <b v="1"/>
    <n v="9"/>
    <n v="96"/>
    <n v="1"/>
    <n v="0.38215977869918921"/>
    <n v="0.38293964944306308"/>
    <n v="395.98307589988002"/>
    <n v="13.073098899303831"/>
    <n v="1613.5660528079882"/>
    <n v="72.164695081632388"/>
  </r>
  <r>
    <x v="5"/>
    <n v="305.58161350844279"/>
    <s v="Weekday"/>
    <s v="Entire home/apt"/>
    <b v="0"/>
    <b v="0"/>
    <n v="4"/>
    <b v="0"/>
    <b v="0"/>
    <b v="0"/>
    <n v="10"/>
    <n v="60"/>
    <n v="2"/>
    <n v="2.280700249428472"/>
    <n v="0.84781309265331439"/>
    <n v="113.5414983414783"/>
    <n v="3.7484916081832425"/>
    <n v="311.8365550198526"/>
    <n v="13.946494393057383"/>
  </r>
  <r>
    <x v="5"/>
    <n v="302.06378986866793"/>
    <s v="Weekday"/>
    <s v="Entire home/apt"/>
    <b v="0"/>
    <b v="0"/>
    <n v="2"/>
    <b v="0"/>
    <b v="0"/>
    <b v="1"/>
    <n v="10"/>
    <n v="98"/>
    <n v="1"/>
    <n v="0.29587275315936179"/>
    <n v="0.306151232088132"/>
    <n v="512.25813379316105"/>
    <n v="16.91183702695421"/>
    <n v="1619.8540509123329"/>
    <n v="72.445917821218558"/>
  </r>
  <r>
    <x v="5"/>
    <n v="251.87617260787991"/>
    <s v="Weekday"/>
    <s v="Entire home/apt"/>
    <b v="0"/>
    <b v="0"/>
    <n v="4"/>
    <b v="0"/>
    <b v="0"/>
    <b v="1"/>
    <n v="9"/>
    <n v="88"/>
    <n v="1"/>
    <n v="0.3325736875403264"/>
    <n v="0.28092362408930871"/>
    <n v="445.60320989790603"/>
    <n v="14.711272242138609"/>
    <n v="1397.893396772072"/>
    <n v="62.519009097353837"/>
  </r>
  <r>
    <x v="5"/>
    <n v="272.98311444652904"/>
    <s v="Weekday"/>
    <s v="Entire home/apt"/>
    <b v="0"/>
    <b v="0"/>
    <n v="4"/>
    <b v="0"/>
    <b v="0"/>
    <b v="1"/>
    <n v="9"/>
    <n v="85"/>
    <n v="2"/>
    <n v="0.60447382738761835"/>
    <n v="0.52860946263055075"/>
    <n v="559.65416943303012"/>
    <n v="18.476583348364169"/>
    <n v="958.49617695157758"/>
    <n v="42.867525767692896"/>
  </r>
  <r>
    <x v="5"/>
    <n v="174.24953095684802"/>
    <s v="Weekday"/>
    <s v="Entire home/apt"/>
    <b v="0"/>
    <b v="0"/>
    <n v="2"/>
    <b v="0"/>
    <b v="1"/>
    <b v="0"/>
    <n v="10"/>
    <n v="91"/>
    <n v="1"/>
    <n v="1.36069089066024"/>
    <n v="0.32612242402061692"/>
    <n v="160.04515024553325"/>
    <n v="5.2837765168600521"/>
    <n v="495.6520172043621"/>
    <n v="22.167407789661279"/>
  </r>
  <r>
    <x v="5"/>
    <n v="437.85178236397752"/>
    <s v="Weekday"/>
    <s v="Entire home/apt"/>
    <b v="0"/>
    <b v="0"/>
    <n v="6"/>
    <b v="1"/>
    <b v="0"/>
    <b v="0"/>
    <n v="10"/>
    <n v="100"/>
    <n v="2"/>
    <n v="2.5255897453336882"/>
    <n v="0.97076317293744518"/>
    <n v="106.33779044142577"/>
    <n v="3.5106663283904922"/>
    <n v="277.38516355322054"/>
    <n v="12.405699607494736"/>
  </r>
  <r>
    <x v="5"/>
    <n v="203.09568480300183"/>
    <s v="Weekday"/>
    <s v="Entire home/apt"/>
    <b v="0"/>
    <b v="0"/>
    <n v="4"/>
    <b v="0"/>
    <b v="1"/>
    <b v="0"/>
    <n v="8"/>
    <n v="83"/>
    <n v="2"/>
    <n v="0.42772383789901919"/>
    <n v="0.30449055542890691"/>
    <n v="417.14210843517952"/>
    <n v="13.771649271233107"/>
    <n v="1235.9943288887484"/>
    <n v="55.278278637346531"/>
  </r>
  <r>
    <x v="5"/>
    <n v="386.72607879924959"/>
    <s v="Weekday"/>
    <s v="Entire home/apt"/>
    <b v="0"/>
    <b v="0"/>
    <n v="5"/>
    <b v="0"/>
    <b v="1"/>
    <b v="0"/>
    <n v="9"/>
    <n v="85"/>
    <n v="2"/>
    <n v="3.7642683936170576"/>
    <n v="0.44091625046977329"/>
    <n v="89.698141459526369"/>
    <n v="2.9613201819782349"/>
    <n v="205.7206504559384"/>
    <n v="9.2005951577332112"/>
  </r>
  <r>
    <x v="5"/>
    <n v="493.66791744840521"/>
    <s v="Weekday"/>
    <s v="Entire home/apt"/>
    <b v="0"/>
    <b v="0"/>
    <n v="4"/>
    <b v="0"/>
    <b v="1"/>
    <b v="0"/>
    <n v="10"/>
    <n v="80"/>
    <n v="1"/>
    <n v="1.9375024802871688"/>
    <n v="0.43325548519079371"/>
    <n v="127.91056551823806"/>
    <n v="4.2228761153130794"/>
    <n v="406.0051788411061"/>
    <n v="18.15806665097125"/>
  </r>
  <r>
    <x v="5"/>
    <n v="246.24765478424013"/>
    <s v="Weekday"/>
    <s v="Entire home/apt"/>
    <b v="0"/>
    <b v="0"/>
    <n v="4"/>
    <b v="1"/>
    <b v="0"/>
    <b v="1"/>
    <n v="10"/>
    <n v="98"/>
    <n v="2"/>
    <n v="0.4092425583079416"/>
    <n v="0.35123739957874073"/>
    <n v="368.01156150900869"/>
    <n v="12.149639296480764"/>
    <n v="1479.9486150330713"/>
    <n v="66.188824656101502"/>
  </r>
  <r>
    <x v="5"/>
    <n v="272.98311444652904"/>
    <s v="Weekday"/>
    <s v="Entire home/apt"/>
    <b v="0"/>
    <b v="0"/>
    <n v="3"/>
    <b v="0"/>
    <b v="0"/>
    <b v="0"/>
    <n v="10"/>
    <n v="93"/>
    <n v="0"/>
    <n v="0.45837235176776359"/>
    <n v="0.44375044642359091"/>
    <n v="378.7381308280477"/>
    <n v="12.503769334082396"/>
    <n v="1429.1275267664139"/>
    <n v="63.915915944308921"/>
  </r>
  <r>
    <x v="5"/>
    <n v="286.81988742964359"/>
    <s v="Weekday"/>
    <s v="Entire home/apt"/>
    <b v="0"/>
    <b v="0"/>
    <n v="4"/>
    <b v="0"/>
    <b v="0"/>
    <b v="0"/>
    <n v="9"/>
    <n v="87"/>
    <n v="2"/>
    <n v="0.53953383055735449"/>
    <n v="0.49362864189744621"/>
    <n v="339.77026314932198"/>
    <n v="11.21727296829385"/>
    <n v="1156.2391197835022"/>
    <n v="51.711328070782514"/>
  </r>
  <r>
    <x v="5"/>
    <n v="270.63789868667914"/>
    <s v="Weekday"/>
    <s v="Entire home/apt"/>
    <b v="0"/>
    <b v="0"/>
    <n v="3"/>
    <b v="0"/>
    <b v="0"/>
    <b v="1"/>
    <n v="10"/>
    <n v="91"/>
    <n v="1"/>
    <n v="1.3534692406262214"/>
    <n v="0.3350308637792731"/>
    <n v="160.66669483135055"/>
    <n v="5.3042963681750388"/>
    <n v="497.70750872527861"/>
    <n v="22.25933704077045"/>
  </r>
  <r>
    <x v="5"/>
    <n v="319.41838649155721"/>
    <s v="Weekday"/>
    <s v="Entire home/apt"/>
    <b v="0"/>
    <b v="0"/>
    <n v="4"/>
    <b v="0"/>
    <b v="0"/>
    <b v="1"/>
    <n v="10"/>
    <n v="97"/>
    <n v="1"/>
    <n v="0.29587824612194868"/>
    <n v="0.30615288235130877"/>
    <n v="512.24486586251919"/>
    <n v="16.911398995684625"/>
    <n v="1619.8444663599521"/>
    <n v="72.445489164270285"/>
  </r>
  <r>
    <x v="5"/>
    <n v="299.484052532833"/>
    <s v="Weekday"/>
    <s v="Entire home/apt"/>
    <b v="0"/>
    <b v="0"/>
    <n v="3"/>
    <b v="0"/>
    <b v="0"/>
    <b v="1"/>
    <n v="9"/>
    <n v="91"/>
    <n v="1"/>
    <n v="0.38034811109778721"/>
    <n v="0.38390532580170589"/>
    <n v="399.45172999104869"/>
    <n v="13.187614040836774"/>
    <n v="1618.6658650780748"/>
    <n v="72.39277771686379"/>
  </r>
  <r>
    <x v="5"/>
    <n v="223.96810506566604"/>
    <s v="Weekday"/>
    <s v="Entire home/apt"/>
    <b v="0"/>
    <b v="0"/>
    <n v="4"/>
    <b v="0"/>
    <b v="0"/>
    <b v="1"/>
    <n v="9"/>
    <n v="76"/>
    <n v="1"/>
    <n v="0.4873805846063981"/>
    <n v="0.41962226419152682"/>
    <n v="412.29080792790103"/>
    <n v="13.611487044153661"/>
    <n v="1298.3598893423978"/>
    <n v="58.067499224815279"/>
  </r>
  <r>
    <x v="5"/>
    <n v="240.38461538461536"/>
    <s v="Weekday"/>
    <s v="Entire home/apt"/>
    <b v="0"/>
    <b v="0"/>
    <n v="2"/>
    <b v="0"/>
    <b v="0"/>
    <b v="1"/>
    <n v="9"/>
    <n v="92"/>
    <n v="0"/>
    <n v="0.27464037090838778"/>
    <n v="0.26545714510524621"/>
    <n v="459.95152925837948"/>
    <n v="15.184971774907762"/>
    <n v="1178.3717369460046"/>
    <n v="52.701181300596687"/>
  </r>
  <r>
    <x v="5"/>
    <n v="240.38461538461536"/>
    <s v="Weekday"/>
    <s v="Entire home/apt"/>
    <b v="0"/>
    <b v="0"/>
    <n v="2"/>
    <b v="0"/>
    <b v="0"/>
    <b v="1"/>
    <n v="9"/>
    <n v="93"/>
    <n v="0"/>
    <n v="0.274632756195961"/>
    <n v="0.26544818451076713"/>
    <n v="459.95167626531997"/>
    <n v="15.184976628237084"/>
    <n v="1178.3809110877053"/>
    <n v="52.701591602447863"/>
  </r>
  <r>
    <x v="5"/>
    <n v="310.03752345215759"/>
    <s v="Weekday"/>
    <s v="Entire home/apt"/>
    <b v="0"/>
    <b v="0"/>
    <n v="5"/>
    <b v="0"/>
    <b v="1"/>
    <b v="0"/>
    <n v="10"/>
    <n v="90"/>
    <n v="2"/>
    <n v="0.16424367025375089"/>
    <n v="0.1032395150778182"/>
    <n v="444.95813830726462"/>
    <n v="14.689975663535035"/>
    <n v="1212.3096460732863"/>
    <n v="54.219011239827488"/>
  </r>
  <r>
    <x v="5"/>
    <n v="145.16885553470919"/>
    <s v="Weekday"/>
    <s v="Private room"/>
    <b v="0"/>
    <b v="1"/>
    <n v="2"/>
    <b v="0"/>
    <b v="0"/>
    <b v="1"/>
    <n v="9"/>
    <n v="91"/>
    <n v="1"/>
    <n v="1.8828832990265667"/>
    <n v="0.26654252364666131"/>
    <n v="129.76224695674847"/>
    <n v="4.284008057683697"/>
    <n v="385.31608147966278"/>
    <n v="17.232773013314119"/>
  </r>
  <r>
    <x v="5"/>
    <n v="356.70731707317071"/>
    <s v="Weekday"/>
    <s v="Entire home/apt"/>
    <b v="0"/>
    <b v="0"/>
    <n v="6"/>
    <b v="0"/>
    <b v="0"/>
    <b v="1"/>
    <n v="9"/>
    <n v="92"/>
    <n v="2"/>
    <n v="0.40637822455592137"/>
    <n v="0.33058848328840951"/>
    <n v="403.4477690520784"/>
    <n v="13.319540421103421"/>
    <n v="1541.6093498716973"/>
    <n v="68.946522811931715"/>
  </r>
  <r>
    <x v="5"/>
    <n v="298.54596622889306"/>
    <s v="Weekday"/>
    <s v="Entire home/apt"/>
    <b v="0"/>
    <b v="0"/>
    <n v="6"/>
    <b v="0"/>
    <b v="1"/>
    <b v="0"/>
    <n v="10"/>
    <n v="97"/>
    <n v="2"/>
    <n v="0.66577062150293342"/>
    <n v="0.50028667498359736"/>
    <n v="313.23917096022961"/>
    <n v="10.341367877384744"/>
    <n v="860.32438145730293"/>
    <n v="38.476916734284003"/>
  </r>
  <r>
    <x v="5"/>
    <n v="198.40525328330205"/>
    <s v="Weekday"/>
    <s v="Entire home/apt"/>
    <b v="0"/>
    <b v="0"/>
    <n v="2"/>
    <b v="0"/>
    <b v="1"/>
    <b v="0"/>
    <n v="10"/>
    <n v="94"/>
    <n v="1"/>
    <n v="0.51950216824473106"/>
    <n v="0.3191873139210456"/>
    <n v="338.89238914173887"/>
    <n v="11.18829058389224"/>
    <n v="1171.8258136407856"/>
    <n v="52.408423183551008"/>
  </r>
  <r>
    <x v="5"/>
    <n v="536.58536585365846"/>
    <s v="Weekday"/>
    <s v="Entire home/apt"/>
    <b v="0"/>
    <b v="0"/>
    <n v="6"/>
    <b v="0"/>
    <b v="0"/>
    <b v="1"/>
    <n v="9"/>
    <n v="92"/>
    <n v="3"/>
    <n v="0.34268550086260702"/>
    <n v="0.31996802355122539"/>
    <n v="422.93268692107432"/>
    <n v="13.962821091034376"/>
    <n v="1547.4724401733256"/>
    <n v="69.208742088989993"/>
  </r>
  <r>
    <x v="5"/>
    <n v="249.53095684803"/>
    <s v="Weekday"/>
    <s v="Entire home/apt"/>
    <b v="0"/>
    <b v="0"/>
    <n v="3"/>
    <b v="0"/>
    <b v="0"/>
    <b v="1"/>
    <n v="10"/>
    <n v="93"/>
    <n v="1"/>
    <n v="0.50064785701883197"/>
    <n v="0.33299281984159779"/>
    <n v="363.0283280435097"/>
    <n v="11.985121396859064"/>
    <n v="1108.1348261623673"/>
    <n v="49.559924553557167"/>
  </r>
  <r>
    <x v="5"/>
    <n v="261.25703564727951"/>
    <s v="Weekday"/>
    <s v="Entire home/apt"/>
    <b v="0"/>
    <b v="0"/>
    <n v="4"/>
    <b v="0"/>
    <b v="0"/>
    <b v="1"/>
    <n v="8"/>
    <n v="73"/>
    <n v="1"/>
    <n v="0.28110270171054458"/>
    <n v="0.19751438312175021"/>
    <n v="480.74462959275797"/>
    <n v="15.871441156147704"/>
    <n v="1207.7822582468136"/>
    <n v="54.016529561779578"/>
  </r>
  <r>
    <x v="5"/>
    <n v="228.65853658536585"/>
    <s v="Weekday"/>
    <s v="Entire home/apt"/>
    <b v="0"/>
    <b v="0"/>
    <n v="3"/>
    <b v="0"/>
    <b v="0"/>
    <b v="1"/>
    <n v="9"/>
    <n v="89"/>
    <n v="1"/>
    <n v="0.55845527673876749"/>
    <n v="0.2964028316947418"/>
    <n v="304.2787527855528"/>
    <n v="10.045546060478893"/>
    <n v="992.84575978740475"/>
    <n v="44.403767291375793"/>
  </r>
  <r>
    <x v="5"/>
    <n v="223.96810506566604"/>
    <s v="Weekday"/>
    <s v="Entire home/apt"/>
    <b v="0"/>
    <b v="0"/>
    <n v="3"/>
    <b v="0"/>
    <b v="0"/>
    <b v="1"/>
    <n v="9"/>
    <n v="83"/>
    <n v="1"/>
    <n v="0.49915453694087247"/>
    <n v="0.2505067254408917"/>
    <n v="331.7763986636354"/>
    <n v="10.95336123223916"/>
    <n v="1033.5190963580117"/>
    <n v="46.222830679864011"/>
  </r>
  <r>
    <x v="5"/>
    <n v="414.39962476547839"/>
    <s v="Weekday"/>
    <s v="Entire home/apt"/>
    <b v="0"/>
    <b v="0"/>
    <n v="4"/>
    <b v="0"/>
    <b v="1"/>
    <b v="0"/>
    <n v="10"/>
    <n v="92"/>
    <n v="2"/>
    <n v="0.33106548236719791"/>
    <n v="0.27859565451739399"/>
    <n v="424.2099982501698"/>
    <n v="14.004990613791172"/>
    <n v="1387.6957525981763"/>
    <n v="62.062932396260926"/>
  </r>
  <r>
    <x v="5"/>
    <n v="414.39962476547839"/>
    <s v="Weekday"/>
    <s v="Entire home/apt"/>
    <b v="0"/>
    <b v="0"/>
    <n v="4"/>
    <b v="0"/>
    <b v="1"/>
    <b v="0"/>
    <n v="9"/>
    <n v="90"/>
    <n v="2"/>
    <n v="0.45429140880524937"/>
    <n v="0.38288967714881322"/>
    <n v="345.01561397250288"/>
    <n v="11.390444485579415"/>
    <n v="1612.942241077583"/>
    <n v="72.13679589322625"/>
  </r>
  <r>
    <x v="5"/>
    <n v="414.39962476547839"/>
    <s v="Weekday"/>
    <s v="Entire home/apt"/>
    <b v="0"/>
    <b v="0"/>
    <n v="3"/>
    <b v="0"/>
    <b v="1"/>
    <b v="0"/>
    <n v="9"/>
    <n v="87"/>
    <n v="2"/>
    <n v="0.45931867836352158"/>
    <n v="0.43382210727273129"/>
    <n v="384.0943920618804"/>
    <n v="12.680602479492146"/>
    <n v="1401.0001545253165"/>
    <n v="62.657954897288846"/>
  </r>
  <r>
    <x v="5"/>
    <n v="344.98123827392118"/>
    <s v="Weekday"/>
    <s v="Entire home/apt"/>
    <b v="0"/>
    <b v="0"/>
    <n v="4"/>
    <b v="0"/>
    <b v="0"/>
    <b v="1"/>
    <n v="9"/>
    <n v="92"/>
    <n v="1"/>
    <n v="0.46921368689757098"/>
    <n v="0.44747937238914048"/>
    <n v="361.90592620798407"/>
    <n v="11.948066100575904"/>
    <n v="1438.0022420385535"/>
    <n v="64.312826328259874"/>
  </r>
  <r>
    <x v="5"/>
    <n v="159.00562851782362"/>
    <s v="Weekday"/>
    <s v="Entire home/apt"/>
    <b v="0"/>
    <b v="0"/>
    <n v="2"/>
    <b v="0"/>
    <b v="1"/>
    <b v="0"/>
    <n v="10"/>
    <n v="84"/>
    <n v="0"/>
    <n v="4.6996743899115554"/>
    <n v="0.47422927034453061"/>
    <n v="74.46740257275269"/>
    <n v="2.4584881977481601"/>
    <n v="160.80750295042239"/>
    <n v="7.1919116029127723"/>
  </r>
  <r>
    <x v="5"/>
    <n v="420.49718574108817"/>
    <s v="Weekday"/>
    <s v="Entire home/apt"/>
    <b v="0"/>
    <b v="0"/>
    <n v="6"/>
    <b v="0"/>
    <b v="1"/>
    <b v="0"/>
    <n v="9"/>
    <n v="94"/>
    <n v="4"/>
    <n v="1.7765716190500991"/>
    <n v="0.35995849549989961"/>
    <n v="134.97350002662148"/>
    <n v="4.4560538619568471"/>
    <n v="798.25901688954298"/>
    <n v="35.701122027046353"/>
  </r>
  <r>
    <x v="5"/>
    <n v="407.59849906191369"/>
    <s v="Weekday"/>
    <s v="Entire home/apt"/>
    <b v="0"/>
    <b v="0"/>
    <n v="4"/>
    <b v="0"/>
    <b v="0"/>
    <b v="0"/>
    <n v="10"/>
    <n v="100"/>
    <n v="1"/>
    <n v="2.3575410229929687"/>
    <n v="0.69009489404213686"/>
    <n v="119.38335328100506"/>
    <n v="3.9413562835390392"/>
    <n v="317.11937429858403"/>
    <n v="14.182761784626258"/>
  </r>
  <r>
    <x v="5"/>
    <n v="164.86866791744839"/>
    <s v="Weekday"/>
    <s v="Private room"/>
    <b v="0"/>
    <b v="1"/>
    <n v="2"/>
    <b v="0"/>
    <b v="0"/>
    <b v="1"/>
    <n v="7"/>
    <n v="76"/>
    <n v="1"/>
    <n v="0.74346298171344349"/>
    <n v="0.6402487798537243"/>
    <n v="263.67141045208751"/>
    <n v="8.7049236079741235"/>
    <n v="825.16235820458428"/>
    <n v="36.904339843446508"/>
  </r>
  <r>
    <x v="5"/>
    <n v="427.29831144465288"/>
    <s v="Weekday"/>
    <s v="Entire home/apt"/>
    <b v="0"/>
    <b v="0"/>
    <n v="6"/>
    <b v="0"/>
    <b v="0"/>
    <b v="1"/>
    <n v="10"/>
    <n v="95"/>
    <n v="3"/>
    <n v="0.47900884332581678"/>
    <n v="0.22700686555281049"/>
    <n v="343.10106987887622"/>
    <n v="11.327237177473686"/>
    <n v="1014.1519228906795"/>
    <n v="45.356658411656646"/>
  </r>
  <r>
    <x v="5"/>
    <n v="116.08818011257036"/>
    <s v="Weekday"/>
    <s v="Private room"/>
    <b v="0"/>
    <b v="1"/>
    <n v="2"/>
    <b v="1"/>
    <b v="0"/>
    <b v="0"/>
    <n v="10"/>
    <n v="97"/>
    <n v="1"/>
    <n v="2.7011430039255133"/>
    <n v="1.1744957383585957"/>
    <n v="102.01627214524024"/>
    <n v="3.3679944832546931"/>
    <n v="255.22565964315251"/>
    <n v="11.414643901998559"/>
  </r>
  <r>
    <x v="5"/>
    <n v="205.44090056285177"/>
    <s v="Weekday"/>
    <s v="Entire home/apt"/>
    <b v="0"/>
    <b v="0"/>
    <n v="3"/>
    <b v="0"/>
    <b v="0"/>
    <b v="1"/>
    <n v="9"/>
    <n v="95"/>
    <n v="1"/>
    <n v="1.9488607441792705"/>
    <n v="0.31833428627094479"/>
    <n v="125.91539926232892"/>
    <n v="4.1570071240063671"/>
    <n v="361.4364204103972"/>
    <n v="16.164785460702074"/>
  </r>
  <r>
    <x v="5"/>
    <n v="192.77673545966229"/>
    <s v="Weekday"/>
    <s v="Entire home/apt"/>
    <b v="0"/>
    <b v="0"/>
    <n v="4"/>
    <b v="1"/>
    <b v="0"/>
    <b v="1"/>
    <n v="10"/>
    <n v="98"/>
    <n v="1"/>
    <n v="1.8474127913206544"/>
    <n v="0.23807368305161011"/>
    <n v="129.99753715105149"/>
    <n v="4.2917759956774351"/>
    <n v="378.66786572967942"/>
    <n v="16.935439996423025"/>
  </r>
  <r>
    <x v="5"/>
    <n v="309.09943714821765"/>
    <s v="Weekday"/>
    <s v="Entire home/apt"/>
    <b v="0"/>
    <b v="0"/>
    <n v="3"/>
    <b v="0"/>
    <b v="1"/>
    <b v="0"/>
    <n v="10"/>
    <n v="94"/>
    <n v="2"/>
    <n v="2.7067939795301177"/>
    <n v="1.0673829458548083"/>
    <n v="102.92412751830216"/>
    <n v="3.397966681059692"/>
    <n v="257.77545007768202"/>
    <n v="11.52868004505553"/>
  </r>
  <r>
    <x v="5"/>
    <n v="296.20075046904321"/>
    <s v="Weekday"/>
    <s v="Entire home/apt"/>
    <b v="0"/>
    <b v="0"/>
    <n v="3"/>
    <b v="0"/>
    <b v="0"/>
    <b v="1"/>
    <n v="10"/>
    <n v="84"/>
    <n v="1"/>
    <n v="0.62493136957048123"/>
    <n v="0.56935832527743324"/>
    <n v="304.12892085981736"/>
    <n v="10.0405994662868"/>
    <n v="1017.443098250386"/>
    <n v="45.503852055127325"/>
  </r>
  <r>
    <x v="5"/>
    <n v="162.52345215759848"/>
    <s v="Weekday"/>
    <s v="Private room"/>
    <b v="0"/>
    <b v="1"/>
    <n v="2"/>
    <b v="1"/>
    <b v="0"/>
    <b v="1"/>
    <n v="10"/>
    <n v="96"/>
    <n v="1"/>
    <n v="0.40928609817537931"/>
    <n v="0.35127325335402748"/>
    <n v="367.98755594612368"/>
    <n v="12.148846769939031"/>
    <n v="1480.0979632096271"/>
    <n v="66.195504063866309"/>
  </r>
  <r>
    <x v="5"/>
    <n v="612.10131332082551"/>
    <s v="Weekday"/>
    <s v="Entire home/apt"/>
    <b v="0"/>
    <b v="0"/>
    <n v="4"/>
    <b v="1"/>
    <b v="0"/>
    <b v="1"/>
    <n v="10"/>
    <n v="98"/>
    <n v="1"/>
    <n v="0.5581999181227868"/>
    <n v="0.45821563883379302"/>
    <n v="612.96276473004696"/>
    <n v="20.236528610966928"/>
    <n v="1050.1322728898731"/>
    <n v="46.965833928273206"/>
  </r>
  <r>
    <x v="5"/>
    <n v="339.11819887429641"/>
    <s v="Weekday"/>
    <s v="Entire home/apt"/>
    <b v="0"/>
    <b v="0"/>
    <n v="2"/>
    <b v="0"/>
    <b v="0"/>
    <b v="1"/>
    <n v="9"/>
    <n v="83"/>
    <n v="1"/>
    <n v="0.29587093892048921"/>
    <n v="0.30613773926887111"/>
    <n v="512.2841111818467"/>
    <n v="16.912694651918766"/>
    <n v="1620.1628883437179"/>
    <n v="72.459730183611114"/>
  </r>
  <r>
    <x v="5"/>
    <n v="160.17823639774858"/>
    <s v="Weekday"/>
    <s v="Private room"/>
    <b v="0"/>
    <b v="1"/>
    <n v="2"/>
    <b v="0"/>
    <b v="1"/>
    <b v="0"/>
    <n v="9"/>
    <n v="84"/>
    <n v="1"/>
    <n v="0.49719682931388409"/>
    <n v="0.30823856945449529"/>
    <n v="354.58125328019662"/>
    <n v="11.706247246645312"/>
    <n v="1106.0401181334792"/>
    <n v="49.466241393870781"/>
  </r>
  <r>
    <x v="5"/>
    <n v="147.27954971857409"/>
    <s v="Weekday"/>
    <s v="Entire home/apt"/>
    <b v="0"/>
    <b v="0"/>
    <n v="2"/>
    <b v="0"/>
    <b v="1"/>
    <b v="0"/>
    <n v="8"/>
    <n v="84"/>
    <n v="0"/>
    <n v="4.5035669621646219"/>
    <n v="0.47473646816444892"/>
    <n v="79.383158009125182"/>
    <n v="2.6207783583527422"/>
    <n v="169.6594087540316"/>
    <n v="7.5878018623150041"/>
  </r>
  <r>
    <x v="5"/>
    <n v="135.78799249530957"/>
    <s v="Weekday"/>
    <s v="Entire home/apt"/>
    <b v="0"/>
    <b v="0"/>
    <n v="2"/>
    <b v="0"/>
    <b v="1"/>
    <b v="0"/>
    <n v="8"/>
    <n v="83"/>
    <n v="0"/>
    <n v="4.6423197000869001"/>
    <n v="0.4889129962281758"/>
    <n v="75.519044152492185"/>
    <n v="2.4932073946413889"/>
    <n v="163.27793028427485"/>
    <n v="7.3023983319552848"/>
  </r>
  <r>
    <x v="5"/>
    <n v="217.1669793621013"/>
    <s v="Weekday"/>
    <s v="Entire home/apt"/>
    <b v="0"/>
    <b v="0"/>
    <n v="5"/>
    <b v="0"/>
    <b v="0"/>
    <b v="0"/>
    <n v="10"/>
    <n v="94"/>
    <n v="3"/>
    <n v="0.6446079865393598"/>
    <n v="0.36910475089971212"/>
    <n v="268.62416913753486"/>
    <n v="8.8684354044621401"/>
    <n v="959.14659423313037"/>
    <n v="42.896614855627917"/>
  </r>
  <r>
    <x v="5"/>
    <n v="566.83864915572235"/>
    <s v="Weekday"/>
    <s v="Entire home/apt"/>
    <b v="0"/>
    <b v="0"/>
    <n v="6"/>
    <b v="0"/>
    <b v="0"/>
    <b v="1"/>
    <n v="9"/>
    <n v="85"/>
    <n v="3"/>
    <n v="0.48245551203134851"/>
    <n v="0.23134495393584489"/>
    <n v="340.9302828460003"/>
    <n v="11.255570191439949"/>
    <n v="1017.0252909011832"/>
    <n v="45.485166151376674"/>
  </r>
  <r>
    <x v="5"/>
    <n v="82.082551594746718"/>
    <s v="Weekday"/>
    <s v="Private room"/>
    <b v="0"/>
    <b v="1"/>
    <n v="2"/>
    <b v="0"/>
    <b v="1"/>
    <b v="0"/>
    <n v="9"/>
    <n v="95"/>
    <n v="1"/>
    <n v="1.6454183398454556"/>
    <n v="9.9045756050117506E-2"/>
    <n v="140.37652792586363"/>
    <n v="4.6344309754786117"/>
    <n v="427.72234498309138"/>
    <n v="19.12933936084649"/>
  </r>
  <r>
    <x v="5"/>
    <n v="249.53095684803"/>
    <s v="Weekday"/>
    <s v="Entire home/apt"/>
    <b v="0"/>
    <b v="0"/>
    <n v="4"/>
    <b v="0"/>
    <b v="0"/>
    <b v="1"/>
    <n v="9"/>
    <n v="84"/>
    <n v="1"/>
    <n v="3.3105326660890064"/>
    <n v="0.1005672902247903"/>
    <n v="100.56914770226332"/>
    <n v="3.3202187016265401"/>
    <n v="239.90067846666"/>
    <n v="10.729253556924821"/>
  </r>
  <r>
    <x v="5"/>
    <n v="124.29643527204502"/>
    <s v="Weekday"/>
    <s v="Private room"/>
    <b v="0"/>
    <b v="1"/>
    <n v="2"/>
    <b v="0"/>
    <b v="0"/>
    <b v="1"/>
    <n v="8"/>
    <n v="78"/>
    <n v="1"/>
    <n v="0.60171227820097817"/>
    <n v="0.52988476953625863"/>
    <n v="528.14610040325397"/>
    <n v="17.436366915840416"/>
    <n v="963.09877235817601"/>
    <n v="43.073371009369424"/>
  </r>
  <r>
    <x v="5"/>
    <n v="159.00562851782362"/>
    <s v="Weekday"/>
    <s v="Entire home/apt"/>
    <b v="0"/>
    <b v="0"/>
    <n v="3"/>
    <b v="0"/>
    <b v="0"/>
    <b v="1"/>
    <n v="9"/>
    <n v="87"/>
    <n v="1"/>
    <n v="2.1566497477912163"/>
    <n v="0.83730292141336982"/>
    <n v="118.24810301485054"/>
    <n v="3.9038768054801039"/>
    <n v="329.86897177268884"/>
    <n v="14.7529713602003"/>
  </r>
  <r>
    <x v="5"/>
    <n v="298.54596622889306"/>
    <s v="Weekday"/>
    <s v="Entire home/apt"/>
    <b v="0"/>
    <b v="0"/>
    <n v="4"/>
    <b v="0"/>
    <b v="0"/>
    <b v="1"/>
    <n v="10"/>
    <n v="94"/>
    <n v="1"/>
    <n v="0.42684585751876841"/>
    <n v="0.35732239435758051"/>
    <n v="357.6684335624106"/>
    <n v="11.808168302381466"/>
    <n v="1483.590157698038"/>
    <n v="66.351688032897727"/>
  </r>
  <r>
    <x v="5"/>
    <n v="212.47654784240149"/>
    <s v="Weekday"/>
    <s v="Private room"/>
    <b v="0"/>
    <b v="1"/>
    <n v="2"/>
    <b v="0"/>
    <b v="0"/>
    <b v="0"/>
    <n v="10"/>
    <n v="94"/>
    <n v="1"/>
    <n v="0.55761811339659328"/>
    <n v="0.31752708323635509"/>
    <n v="308.63698095378487"/>
    <n v="10.189429855864722"/>
    <n v="1076.5927441738118"/>
    <n v="48.149244944263963"/>
  </r>
  <r>
    <x v="5"/>
    <n v="286.81988742964359"/>
    <s v="Weekday"/>
    <s v="Entire home/apt"/>
    <b v="0"/>
    <b v="0"/>
    <n v="5"/>
    <b v="1"/>
    <b v="1"/>
    <b v="0"/>
    <n v="10"/>
    <n v="97"/>
    <n v="2"/>
    <n v="1.9176152983270365"/>
    <n v="0.3788399632619775"/>
    <n v="126.59882422792499"/>
    <n v="4.1795699119366017"/>
    <n v="359.4492987072224"/>
    <n v="16.075913962971843"/>
  </r>
  <r>
    <x v="5"/>
    <n v="189.25891181988743"/>
    <s v="Weekday"/>
    <s v="Entire home/apt"/>
    <b v="0"/>
    <b v="0"/>
    <n v="2"/>
    <b v="0"/>
    <b v="0"/>
    <b v="1"/>
    <n v="9"/>
    <n v="80"/>
    <n v="1"/>
    <n v="0.42037824979366128"/>
    <n v="0.3361711955778578"/>
    <n v="400.65099178780429"/>
    <n v="13.22720681393576"/>
    <n v="1354.3821808392531"/>
    <n v="60.57302515392702"/>
  </r>
  <r>
    <x v="5"/>
    <n v="189.25891181988743"/>
    <s v="Weekday"/>
    <s v="Entire home/apt"/>
    <b v="0"/>
    <b v="0"/>
    <n v="2"/>
    <b v="0"/>
    <b v="0"/>
    <b v="1"/>
    <n v="8"/>
    <n v="75"/>
    <n v="1"/>
    <n v="0.51682204735760884"/>
    <n v="0.37008476237331001"/>
    <n v="373.5046128278251"/>
    <n v="12.330988469009528"/>
    <n v="1076.9925874481837"/>
    <n v="48.167127427553247"/>
  </r>
  <r>
    <x v="5"/>
    <n v="200.98499061913691"/>
    <s v="Weekday"/>
    <s v="Entire home/apt"/>
    <b v="0"/>
    <b v="0"/>
    <n v="2"/>
    <b v="0"/>
    <b v="0"/>
    <b v="1"/>
    <n v="8"/>
    <n v="67"/>
    <n v="1"/>
    <n v="0.43274560010372881"/>
    <n v="0.37101997309058188"/>
    <n v="394.62321878235889"/>
    <n v="13.028204186200565"/>
    <n v="1368.6117706642829"/>
    <n v="61.20942551018944"/>
  </r>
  <r>
    <x v="5"/>
    <n v="216.93245778611632"/>
    <s v="Weekday"/>
    <s v="Entire home/apt"/>
    <b v="0"/>
    <b v="0"/>
    <n v="4"/>
    <b v="1"/>
    <b v="0"/>
    <b v="0"/>
    <n v="10"/>
    <n v="98"/>
    <n v="2"/>
    <n v="2.7582669191754041"/>
    <n v="1.3935822782844225"/>
    <n v="102.41338705269244"/>
    <n v="3.3811049487656573"/>
    <n v="245.80621237338448"/>
    <n v="10.993371070386001"/>
  </r>
  <r>
    <x v="5"/>
    <n v="382.97373358348966"/>
    <s v="Weekday"/>
    <s v="Entire home/apt"/>
    <b v="0"/>
    <b v="0"/>
    <n v="6"/>
    <b v="1"/>
    <b v="0"/>
    <b v="1"/>
    <n v="10"/>
    <n v="98"/>
    <n v="2"/>
    <n v="0.47205096468736468"/>
    <n v="0.38445298969666619"/>
    <n v="400.54787683962661"/>
    <n v="13.223802547446695"/>
    <n v="1263.456394978323"/>
    <n v="56.506484710607062"/>
  </r>
  <r>
    <x v="5"/>
    <n v="409.94371482176359"/>
    <s v="Weekday"/>
    <s v="Private room"/>
    <b v="0"/>
    <b v="1"/>
    <n v="2"/>
    <b v="0"/>
    <b v="1"/>
    <b v="0"/>
    <n v="9"/>
    <n v="85"/>
    <n v="1"/>
    <n v="0.4627995849678706"/>
    <n v="0.41562239683076391"/>
    <n v="349.70004356102464"/>
    <n v="11.545097588261649"/>
    <n v="1487.1145329373217"/>
    <n v="66.509311245194226"/>
  </r>
  <r>
    <x v="5"/>
    <n v="287.05440900562849"/>
    <s v="Weekday"/>
    <s v="Entire home/apt"/>
    <b v="0"/>
    <b v="0"/>
    <n v="5"/>
    <b v="0"/>
    <b v="0"/>
    <b v="1"/>
    <n v="9"/>
    <n v="94"/>
    <n v="2"/>
    <n v="0.70268800334900472"/>
    <n v="0.64834760343975772"/>
    <n v="282.65650677842564"/>
    <n v="9.3317030260666822"/>
    <n v="859.71949558195308"/>
    <n v="38.449863980739849"/>
  </r>
  <r>
    <x v="5"/>
    <n v="270.40337711069418"/>
    <s v="Weekday"/>
    <s v="Entire home/apt"/>
    <b v="0"/>
    <b v="0"/>
    <n v="5"/>
    <b v="0"/>
    <b v="0"/>
    <b v="1"/>
    <n v="9"/>
    <n v="88"/>
    <n v="2"/>
    <n v="1.5358442079744277"/>
    <n v="0.2003235305835025"/>
    <n v="148.84466156582511"/>
    <n v="4.9140003694890986"/>
    <n v="495.07624413327648"/>
    <n v="22.141657069361479"/>
  </r>
  <r>
    <x v="5"/>
    <n v="133.20825515947467"/>
    <s v="Weekday"/>
    <s v="Private room"/>
    <b v="0"/>
    <b v="1"/>
    <n v="2"/>
    <b v="0"/>
    <b v="0"/>
    <b v="1"/>
    <n v="9"/>
    <n v="92"/>
    <n v="1"/>
    <n v="0.42883314876625062"/>
    <n v="0.41124210004762018"/>
    <n v="385.20803065258559"/>
    <n v="12.717368463496095"/>
    <n v="1456.0675485123336"/>
    <n v="65.120774246455028"/>
  </r>
  <r>
    <x v="5"/>
    <n v="426.12570356472793"/>
    <s v="Weekday"/>
    <s v="Entire home/apt"/>
    <b v="0"/>
    <b v="0"/>
    <n v="4"/>
    <b v="1"/>
    <b v="1"/>
    <b v="0"/>
    <n v="10"/>
    <n v="99"/>
    <n v="2"/>
    <n v="0.1160272912971235"/>
    <n v="0.14988321902889609"/>
    <n v="458.95292232602674"/>
    <n v="15.152003479082216"/>
    <n v="1271.8138205604694"/>
    <n v="56.880259969297882"/>
  </r>
  <r>
    <x v="5"/>
    <n v="263.36772983114446"/>
    <s v="Weekday"/>
    <s v="Entire home/apt"/>
    <b v="0"/>
    <b v="0"/>
    <n v="6"/>
    <b v="0"/>
    <b v="0"/>
    <b v="0"/>
    <n v="9"/>
    <n v="87"/>
    <n v="3"/>
    <n v="0.56290779276464642"/>
    <n v="0.43605660776235011"/>
    <n v="430.27524010014048"/>
    <n v="14.205230248711608"/>
    <n v="1008.768789409334"/>
    <n v="45.11590459461334"/>
  </r>
  <r>
    <x v="5"/>
    <n v="251.87617260787991"/>
    <s v="Weekday"/>
    <s v="Entire home/apt"/>
    <b v="0"/>
    <b v="0"/>
    <n v="2"/>
    <b v="1"/>
    <b v="0"/>
    <b v="0"/>
    <n v="10"/>
    <n v="97"/>
    <n v="1"/>
    <n v="0.59057187110460674"/>
    <n v="0.51677671018540106"/>
    <n v="618.20947869645613"/>
    <n v="20.409745131454208"/>
    <n v="989.87276813980645"/>
    <n v="44.270804010848288"/>
  </r>
  <r>
    <x v="5"/>
    <n v="498.12382739212006"/>
    <s v="Weekday"/>
    <s v="Entire home/apt"/>
    <b v="0"/>
    <b v="0"/>
    <n v="4"/>
    <b v="0"/>
    <b v="0"/>
    <b v="0"/>
    <n v="9"/>
    <n v="95"/>
    <n v="2"/>
    <n v="0.63228300858862707"/>
    <n v="0.56984093596803531"/>
    <n v="385.82040628968531"/>
    <n v="12.737585608506992"/>
    <n v="910.60833639981138"/>
    <n v="40.725802839448278"/>
  </r>
  <r>
    <x v="5"/>
    <n v="386.72607879924959"/>
    <s v="Weekday"/>
    <s v="Entire home/apt"/>
    <b v="0"/>
    <b v="0"/>
    <n v="6"/>
    <b v="0"/>
    <b v="0"/>
    <b v="1"/>
    <n v="9"/>
    <n v="95"/>
    <n v="2"/>
    <n v="0.31618382493719099"/>
    <n v="0.2863733681566405"/>
    <n v="453.98908685623809"/>
    <n v="14.988125990457355"/>
    <n v="1442.5961189770048"/>
    <n v="64.518281647506939"/>
  </r>
  <r>
    <x v="5"/>
    <n v="234.52157598499065"/>
    <s v="Weekday"/>
    <s v="Entire home/apt"/>
    <b v="0"/>
    <b v="0"/>
    <n v="4"/>
    <b v="1"/>
    <b v="1"/>
    <b v="0"/>
    <n v="10"/>
    <n v="98"/>
    <n v="2"/>
    <n v="0.41739411968096801"/>
    <n v="0.38807733552989793"/>
    <n v="390.8472553474237"/>
    <n v="12.903543445806839"/>
    <n v="1483.1439238129442"/>
    <n v="66.331730788385272"/>
  </r>
  <r>
    <x v="5"/>
    <n v="288.22701688555344"/>
    <s v="Weekday"/>
    <s v="Entire home/apt"/>
    <b v="0"/>
    <b v="0"/>
    <n v="4"/>
    <b v="0"/>
    <b v="0"/>
    <b v="0"/>
    <n v="9"/>
    <n v="88"/>
    <n v="1"/>
    <n v="0.42765067771318649"/>
    <n v="0.32467381059852529"/>
    <n v="403.59348034718784"/>
    <n v="13.324350975613561"/>
    <n v="1272.9007954097401"/>
    <n v="56.928873540724048"/>
  </r>
  <r>
    <x v="5"/>
    <n v="461.30393996247648"/>
    <s v="Weekday"/>
    <s v="Entire home/apt"/>
    <b v="0"/>
    <b v="0"/>
    <n v="6"/>
    <b v="1"/>
    <b v="0"/>
    <b v="1"/>
    <n v="10"/>
    <n v="99"/>
    <n v="2"/>
    <n v="0.14756212342474551"/>
    <n v="0.21783806810579359"/>
    <n v="512.31526923392619"/>
    <n v="16.913723312791252"/>
    <n v="1285.5926137506117"/>
    <n v="57.496499017850681"/>
  </r>
  <r>
    <x v="5"/>
    <n v="162.2889305816135"/>
    <s v="Weekday"/>
    <s v="Private room"/>
    <b v="0"/>
    <b v="1"/>
    <n v="3"/>
    <b v="0"/>
    <b v="1"/>
    <b v="0"/>
    <n v="10"/>
    <n v="80"/>
    <n v="1"/>
    <n v="0.65190518740559011"/>
    <n v="0.54943884853187974"/>
    <n v="413.95384038670869"/>
    <n v="13.666390874973544"/>
    <n v="873.78440853495783"/>
    <n v="39.078899372775375"/>
  </r>
  <r>
    <x v="5"/>
    <n v="461.30393996247648"/>
    <s v="Weekday"/>
    <s v="Entire home/apt"/>
    <b v="0"/>
    <b v="0"/>
    <n v="5"/>
    <b v="1"/>
    <b v="0"/>
    <b v="1"/>
    <n v="10"/>
    <n v="99"/>
    <n v="2"/>
    <n v="0.1475749145174646"/>
    <n v="0.2178475330237882"/>
    <n v="512.29292418256864"/>
    <n v="16.912985606853585"/>
    <n v="1285.5558567183898"/>
    <n v="57.494855106206792"/>
  </r>
  <r>
    <x v="5"/>
    <n v="461.30393996247648"/>
    <s v="Weekday"/>
    <s v="Entire home/apt"/>
    <b v="0"/>
    <b v="0"/>
    <n v="5"/>
    <b v="1"/>
    <b v="0"/>
    <b v="1"/>
    <n v="10"/>
    <n v="98"/>
    <n v="2"/>
    <n v="0.1475614192826874"/>
    <n v="0.21783775876560799"/>
    <n v="512.31595941198282"/>
    <n v="16.913746098527668"/>
    <n v="1285.5947629650589"/>
    <n v="57.496595138740801"/>
  </r>
  <r>
    <x v="5"/>
    <n v="311.21013133208254"/>
    <s v="Weekday"/>
    <s v="Entire home/apt"/>
    <b v="0"/>
    <b v="0"/>
    <n v="4"/>
    <b v="0"/>
    <b v="0"/>
    <b v="1"/>
    <n v="9"/>
    <n v="93"/>
    <n v="1"/>
    <n v="0.27559067941413529"/>
    <n v="0.18037894676076241"/>
    <n v="485.02765740712613"/>
    <n v="16.012842265471527"/>
    <n v="1262.2027896739237"/>
    <n v="56.450418803427567"/>
  </r>
  <r>
    <x v="5"/>
    <n v="211.30393996247653"/>
    <s v="Weekday"/>
    <s v="Private room"/>
    <b v="0"/>
    <b v="1"/>
    <n v="2"/>
    <b v="0"/>
    <b v="0"/>
    <b v="1"/>
    <n v="10"/>
    <n v="90"/>
    <n v="1"/>
    <n v="0.23907680615276411"/>
    <n v="0.19523841276353801"/>
    <n v="709.36302431559704"/>
    <n v="23.419114444001625"/>
    <n v="1152.3204998403676"/>
    <n v="51.536072764162121"/>
  </r>
  <r>
    <x v="5"/>
    <n v="327.62664165103189"/>
    <s v="Weekday"/>
    <s v="Private room"/>
    <b v="0"/>
    <b v="1"/>
    <n v="2"/>
    <b v="0"/>
    <b v="0"/>
    <b v="1"/>
    <n v="10"/>
    <n v="95"/>
    <n v="1"/>
    <n v="0.23907533003012371"/>
    <n v="0.19523844520575531"/>
    <n v="709.35525739891818"/>
    <n v="23.418858024785589"/>
    <n v="1152.3243138352516"/>
    <n v="51.536243340245683"/>
  </r>
  <r>
    <x v="5"/>
    <n v="188.08630393996248"/>
    <s v="Weekday"/>
    <s v="Private room"/>
    <b v="0"/>
    <b v="1"/>
    <n v="2"/>
    <b v="0"/>
    <b v="0"/>
    <b v="1"/>
    <n v="9"/>
    <n v="93"/>
    <n v="1"/>
    <n v="0.23907619095079649"/>
    <n v="0.19522962875586089"/>
    <n v="709.42806111135019"/>
    <n v="23.421261587439616"/>
    <n v="1152.33118286129"/>
    <n v="51.536550548722651"/>
  </r>
  <r>
    <x v="5"/>
    <n v="151.9699812382739"/>
    <s v="Weekday"/>
    <s v="Private room"/>
    <b v="0"/>
    <b v="1"/>
    <n v="2"/>
    <b v="0"/>
    <b v="0"/>
    <b v="1"/>
    <n v="9"/>
    <n v="86"/>
    <n v="1"/>
    <n v="0.29790443619847751"/>
    <n v="0.26390351228796372"/>
    <n v="544.34763959581733"/>
    <n v="17.971249179947279"/>
    <n v="1374.1572181819706"/>
    <n v="61.457438616630746"/>
  </r>
  <r>
    <x v="5"/>
    <n v="498.12382739212006"/>
    <s v="Weekday"/>
    <s v="Entire home/apt"/>
    <b v="0"/>
    <b v="0"/>
    <n v="4"/>
    <b v="0"/>
    <b v="0"/>
    <b v="0"/>
    <n v="9"/>
    <n v="93"/>
    <n v="2"/>
    <n v="0.64208318827403843"/>
    <n v="0.59059442440751686"/>
    <n v="348.6340113122032"/>
    <n v="11.509903293689794"/>
    <n v="900.57637724736924"/>
    <n v="40.277136190786742"/>
  </r>
  <r>
    <x v="5"/>
    <n v="296.20075046904321"/>
    <s v="Weekday"/>
    <s v="Entire home/apt"/>
    <b v="0"/>
    <b v="0"/>
    <n v="4"/>
    <b v="1"/>
    <b v="0"/>
    <b v="1"/>
    <n v="10"/>
    <n v="96"/>
    <n v="2"/>
    <n v="0.49123125345886659"/>
    <n v="0.36406295750547041"/>
    <n v="386.99943909018339"/>
    <n v="12.776510535718607"/>
    <n v="1137.3641670753912"/>
    <n v="50.867169751703678"/>
  </r>
  <r>
    <x v="5"/>
    <n v="344.98123827392118"/>
    <s v="Weekday"/>
    <s v="Entire home/apt"/>
    <b v="0"/>
    <b v="0"/>
    <n v="4"/>
    <b v="0"/>
    <b v="0"/>
    <b v="0"/>
    <n v="10"/>
    <n v="88"/>
    <n v="2"/>
    <n v="0.37707347158153159"/>
    <n v="0.33396290803990791"/>
    <n v="408.21029985817188"/>
    <n v="13.476771979794536"/>
    <n v="1475.2169823814663"/>
    <n v="65.977208387311535"/>
  </r>
  <r>
    <x v="5"/>
    <n v="112.5703564727955"/>
    <s v="Weekday"/>
    <s v="Private room"/>
    <b v="0"/>
    <b v="1"/>
    <n v="2"/>
    <b v="1"/>
    <b v="1"/>
    <b v="0"/>
    <n v="10"/>
    <n v="97"/>
    <n v="1"/>
    <n v="3.4409986899446983"/>
    <n v="0.55600423812775301"/>
    <n v="88.259357853721994"/>
    <n v="2.9138197671419874"/>
    <n v="248.64806873131681"/>
    <n v="11.120469491413813"/>
  </r>
  <r>
    <x v="5"/>
    <n v="325.04690431519697"/>
    <s v="Weekday"/>
    <s v="Entire home/apt"/>
    <b v="0"/>
    <b v="0"/>
    <n v="6"/>
    <b v="0"/>
    <b v="0"/>
    <b v="1"/>
    <n v="9"/>
    <n v="84"/>
    <n v="2"/>
    <n v="0.55532854756178429"/>
    <n v="0.52108122058885176"/>
    <n v="389.62223748108966"/>
    <n v="12.863100354435812"/>
    <n v="1064.3782872807003"/>
    <n v="47.602968852408168"/>
  </r>
  <r>
    <x v="5"/>
    <n v="230.06566604127579"/>
    <s v="Weekday"/>
    <s v="Entire home/apt"/>
    <b v="0"/>
    <b v="0"/>
    <n v="4"/>
    <b v="1"/>
    <b v="0"/>
    <b v="1"/>
    <n v="10"/>
    <n v="97"/>
    <n v="1"/>
    <n v="0.47153287285113837"/>
    <n v="0.4432646231232435"/>
    <n v="385.51955550243758"/>
    <n v="12.727653234284469"/>
    <n v="1370.5862294272374"/>
    <n v="61.297730673979864"/>
  </r>
  <r>
    <x v="5"/>
    <n v="344.98123827392118"/>
    <s v="Weekday"/>
    <s v="Entire home/apt"/>
    <b v="0"/>
    <b v="0"/>
    <n v="5"/>
    <b v="0"/>
    <b v="1"/>
    <b v="0"/>
    <n v="10"/>
    <n v="90"/>
    <n v="2"/>
    <n v="0.53323015251174066"/>
    <n v="0.48947577474708281"/>
    <n v="416.40070604913763"/>
    <n v="13.747172400107036"/>
    <n v="1130.2923650669377"/>
    <n v="50.550892376674859"/>
  </r>
  <r>
    <x v="5"/>
    <n v="91.697936210131317"/>
    <s v="Weekday"/>
    <s v="Private room"/>
    <b v="0"/>
    <b v="1"/>
    <n v="2"/>
    <b v="0"/>
    <b v="0"/>
    <b v="1"/>
    <n v="9"/>
    <n v="91"/>
    <n v="1"/>
    <n v="2.2800532307000361"/>
    <n v="0.82467262329391555"/>
    <n v="113.51526781124259"/>
    <n v="3.7476256259309122"/>
    <n v="312.95999270578847"/>
    <n v="13.996738718604329"/>
  </r>
  <r>
    <x v="5"/>
    <n v="249.53095684803"/>
    <s v="Weekday"/>
    <s v="Entire home/apt"/>
    <b v="0"/>
    <b v="0"/>
    <n v="2"/>
    <b v="0"/>
    <b v="0"/>
    <b v="1"/>
    <n v="10"/>
    <n v="80"/>
    <n v="1"/>
    <n v="1.9103044521634027"/>
    <n v="0.33003489680995568"/>
    <n v="127.04553245738096"/>
    <n v="4.1943176656115266"/>
    <n v="363.16084216210538"/>
    <n v="16.241908036308818"/>
  </r>
  <r>
    <x v="5"/>
    <n v="249.53095684803"/>
    <s v="Weekday"/>
    <s v="Entire home/apt"/>
    <b v="0"/>
    <b v="0"/>
    <n v="2"/>
    <b v="0"/>
    <b v="0"/>
    <b v="1"/>
    <n v="8"/>
    <n v="100"/>
    <n v="1"/>
    <n v="1.7969501389561433"/>
    <n v="0.2162606625994154"/>
    <n v="132.23147515817931"/>
    <n v="4.3655278660969667"/>
    <n v="388.3718029264661"/>
    <n v="17.369436279177464"/>
  </r>
  <r>
    <x v="5"/>
    <n v="249.53095684803"/>
    <s v="Weekday"/>
    <s v="Entire home/apt"/>
    <b v="0"/>
    <b v="0"/>
    <n v="2"/>
    <b v="0"/>
    <b v="0"/>
    <b v="1"/>
    <n v="9"/>
    <n v="80"/>
    <n v="1"/>
    <n v="1.7748696852153896"/>
    <n v="0.29883837723397799"/>
    <n v="133.24324842711741"/>
    <n v="4.3989308391367636"/>
    <n v="385.33811440087663"/>
    <n v="17.233758407769084"/>
  </r>
  <r>
    <x v="5"/>
    <n v="182.45778611632269"/>
    <s v="Weekday"/>
    <s v="Entire home/apt"/>
    <b v="0"/>
    <b v="0"/>
    <n v="4"/>
    <b v="0"/>
    <b v="0"/>
    <b v="1"/>
    <n v="10"/>
    <n v="94"/>
    <n v="1"/>
    <n v="2.5638678943068518"/>
    <n v="0.97236440022471504"/>
    <n v="109.03135555692724"/>
    <n v="3.5995924600607472"/>
    <n v="290.33429550403451"/>
    <n v="12.984833109452165"/>
  </r>
  <r>
    <x v="5"/>
    <n v="233.58348968105065"/>
    <s v="Weekday"/>
    <s v="Entire home/apt"/>
    <b v="0"/>
    <b v="0"/>
    <n v="2"/>
    <b v="0"/>
    <b v="0"/>
    <b v="1"/>
    <n v="10"/>
    <n v="80"/>
    <n v="1"/>
    <n v="1.7742997148908135"/>
    <n v="0.1922004298318491"/>
    <n v="133.36906265072102"/>
    <n v="4.4030845060185397"/>
    <n v="395.56994812330527"/>
    <n v="17.691364193054461"/>
  </r>
  <r>
    <x v="5"/>
    <n v="233.58348968105065"/>
    <s v="Weekday"/>
    <s v="Entire home/apt"/>
    <b v="0"/>
    <b v="0"/>
    <n v="2"/>
    <b v="0"/>
    <b v="0"/>
    <b v="1"/>
    <n v="10"/>
    <n v="87"/>
    <n v="1"/>
    <n v="1.7830582096550289"/>
    <n v="0.29576087797635608"/>
    <n v="132.9067566560355"/>
    <n v="4.387821803246382"/>
    <n v="384.03545989466483"/>
    <n v="17.175498837252032"/>
  </r>
  <r>
    <x v="5"/>
    <n v="233.58348968105065"/>
    <s v="Weekday"/>
    <s v="Private room"/>
    <b v="0"/>
    <b v="1"/>
    <n v="2"/>
    <b v="0"/>
    <b v="0"/>
    <b v="1"/>
    <n v="10"/>
    <n v="100"/>
    <n v="1"/>
    <n v="1.7274014807166862"/>
    <n v="0.29220418102770318"/>
    <n v="135.40034526698801"/>
    <n v="4.4701458532100782"/>
    <n v="394.7028449026879"/>
    <n v="17.652584101336952"/>
  </r>
  <r>
    <x v="5"/>
    <n v="233.58348968105065"/>
    <s v="Weekday"/>
    <s v="Entire home/apt"/>
    <b v="0"/>
    <b v="0"/>
    <n v="2"/>
    <b v="0"/>
    <b v="0"/>
    <b v="1"/>
    <n v="10"/>
    <n v="100"/>
    <n v="1"/>
    <n v="1.8120778694163979"/>
    <n v="0.27292516136231898"/>
    <n v="131.38901828065693"/>
    <n v="4.3377147529905029"/>
    <n v="380.54972299594368"/>
    <n v="17.019603675728735"/>
  </r>
  <r>
    <x v="5"/>
    <n v="270.40337711069418"/>
    <s v="Weekday"/>
    <s v="Entire home/apt"/>
    <b v="0"/>
    <b v="0"/>
    <n v="2"/>
    <b v="0"/>
    <b v="0"/>
    <b v="1"/>
    <n v="6"/>
    <n v="80"/>
    <n v="1"/>
    <n v="1.7274077142084341"/>
    <n v="0.30109414615766489"/>
    <n v="135.35851280668626"/>
    <n v="4.468764784361408"/>
    <n v="394.24588550397488"/>
    <n v="17.632147171832006"/>
  </r>
  <r>
    <x v="5"/>
    <n v="298.54596622889306"/>
    <s v="Weekday"/>
    <s v="Entire home/apt"/>
    <b v="0"/>
    <b v="0"/>
    <n v="6"/>
    <b v="1"/>
    <b v="0"/>
    <b v="0"/>
    <n v="9"/>
    <n v="96"/>
    <n v="2"/>
    <n v="0.46214617451612972"/>
    <n v="0.35319997492211502"/>
    <n v="341.26853000673577"/>
    <n v="11.26673718026808"/>
    <n v="1115.8939994069556"/>
    <n v="49.906943735267681"/>
  </r>
  <r>
    <x v="5"/>
    <n v="251.87617260787991"/>
    <s v="Weekday"/>
    <s v="Entire home/apt"/>
    <b v="0"/>
    <b v="0"/>
    <n v="2"/>
    <b v="0"/>
    <b v="0"/>
    <b v="1"/>
    <n v="8"/>
    <n v="83"/>
    <n v="0"/>
    <n v="0.38215252353581858"/>
    <n v="0.38293983902113099"/>
    <n v="395.9884760460904"/>
    <n v="13.073277181280451"/>
    <n v="1613.5535931848231"/>
    <n v="72.164137840789977"/>
  </r>
  <r>
    <x v="5"/>
    <n v="132.50469043151969"/>
    <s v="Weekday"/>
    <s v="Private room"/>
    <b v="0"/>
    <b v="1"/>
    <n v="2"/>
    <b v="1"/>
    <b v="0"/>
    <b v="0"/>
    <n v="10"/>
    <n v="99"/>
    <n v="1"/>
    <n v="3.6208798660803998"/>
    <n v="0.4551913882133567"/>
    <n v="84.727338563001396"/>
    <n v="2.7972126687277257"/>
    <n v="236.20735966995528"/>
    <n v="10.564074558308906"/>
  </r>
  <r>
    <x v="5"/>
    <n v="91.697936210131317"/>
    <s v="Weekday"/>
    <s v="Private room"/>
    <b v="0"/>
    <b v="1"/>
    <n v="2"/>
    <b v="0"/>
    <b v="0"/>
    <b v="1"/>
    <n v="10"/>
    <n v="91"/>
    <n v="1"/>
    <n v="2.3478746898958103"/>
    <n v="0.8228263907989809"/>
    <n v="111.32182036056496"/>
    <n v="3.6752105223612208"/>
    <n v="302.29910026722399"/>
    <n v="13.519943826453334"/>
  </r>
  <r>
    <x v="5"/>
    <n v="275.09380863039399"/>
    <s v="Weekday"/>
    <s v="Entire home/apt"/>
    <b v="0"/>
    <b v="0"/>
    <n v="4"/>
    <b v="1"/>
    <b v="0"/>
    <b v="0"/>
    <n v="10"/>
    <n v="98"/>
    <n v="1"/>
    <n v="0.47900637615026848"/>
    <n v="0.22699868928742251"/>
    <n v="343.10307244183002"/>
    <n v="11.327303290661698"/>
    <n v="1014.1398812668084"/>
    <n v="45.356119865302482"/>
  </r>
  <r>
    <x v="5"/>
    <n v="409.0056285178236"/>
    <s v="Weekday"/>
    <s v="Entire home/apt"/>
    <b v="0"/>
    <b v="0"/>
    <n v="6"/>
    <b v="0"/>
    <b v="1"/>
    <b v="0"/>
    <n v="8"/>
    <n v="89"/>
    <n v="2"/>
    <n v="0.11663317521798849"/>
    <n v="9.0418039378922496E-2"/>
    <n v="448.07306685202872"/>
    <n v="14.792812808373675"/>
    <n v="1237.466200208125"/>
    <n v="55.344106215199552"/>
  </r>
  <r>
    <x v="5"/>
    <n v="218.33958724202623"/>
    <s v="Weekday"/>
    <s v="Entire home/apt"/>
    <b v="0"/>
    <b v="0"/>
    <n v="5"/>
    <b v="0"/>
    <b v="1"/>
    <b v="0"/>
    <n v="8"/>
    <n v="76"/>
    <n v="2"/>
    <n v="2.0886183129516978"/>
    <n v="0.73686103526403279"/>
    <n v="122.93942014766507"/>
    <n v="4.058757295526072"/>
    <n v="337.08757783068086"/>
    <n v="15.075814360140011"/>
  </r>
  <r>
    <x v="5"/>
    <n v="350.60975609756093"/>
    <s v="Weekday"/>
    <s v="Entire home/apt"/>
    <b v="0"/>
    <b v="0"/>
    <n v="4"/>
    <b v="0"/>
    <b v="0"/>
    <b v="1"/>
    <n v="7"/>
    <n v="88"/>
    <n v="1"/>
    <n v="6.8507274422513906E-2"/>
    <n v="0.1823486493316408"/>
    <n v="484.40290597727409"/>
    <n v="15.992216542487339"/>
    <n v="1350.6043335542695"/>
    <n v="60.404065725887868"/>
  </r>
  <r>
    <x v="5"/>
    <n v="272.98311444652904"/>
    <s v="Weekday"/>
    <s v="Entire home/apt"/>
    <b v="0"/>
    <b v="0"/>
    <n v="4"/>
    <b v="1"/>
    <b v="0"/>
    <b v="1"/>
    <n v="10"/>
    <n v="94"/>
    <n v="1"/>
    <n v="1.9203862081975871"/>
    <n v="0.48037877464154"/>
    <n v="126.60059223231728"/>
    <n v="4.179628281340956"/>
    <n v="355.90485196340506"/>
    <n v="15.917393078093571"/>
  </r>
  <r>
    <x v="5"/>
    <n v="205.44090056285177"/>
    <s v="Weekday"/>
    <s v="Entire home/apt"/>
    <b v="0"/>
    <b v="0"/>
    <n v="4"/>
    <b v="1"/>
    <b v="0"/>
    <b v="1"/>
    <n v="9"/>
    <n v="90"/>
    <n v="1"/>
    <n v="1.9176058780519201"/>
    <n v="0.3788227983145408"/>
    <n v="126.59923413894326"/>
    <n v="4.1795834448565863"/>
    <n v="359.45133175177341"/>
    <n v="16.076004888310695"/>
  </r>
  <r>
    <x v="5"/>
    <n v="112.5703564727955"/>
    <s v="Weekday"/>
    <s v="Private room"/>
    <b v="0"/>
    <b v="1"/>
    <n v="4"/>
    <b v="0"/>
    <b v="0"/>
    <b v="1"/>
    <n v="9"/>
    <n v="96"/>
    <n v="1"/>
    <n v="1.657616852736586"/>
    <n v="0.24843578754281531"/>
    <n v="139.30831443891617"/>
    <n v="4.5991646688853329"/>
    <n v="413.33540645005024"/>
    <n v="18.485901783197701"/>
  </r>
  <r>
    <x v="5"/>
    <n v="149.85928705440901"/>
    <s v="Weekday"/>
    <s v="Private room"/>
    <b v="0"/>
    <b v="1"/>
    <n v="2"/>
    <b v="0"/>
    <b v="0"/>
    <b v="1"/>
    <n v="10"/>
    <n v="96"/>
    <n v="1"/>
    <n v="0.30120696750972092"/>
    <n v="0.26244759808777579"/>
    <n v="532.3653358973138"/>
    <n v="17.575661967195703"/>
    <n v="1366.7686510807241"/>
    <n v="61.126994324608262"/>
  </r>
  <r>
    <x v="5"/>
    <n v="344.98123827392118"/>
    <s v="Weekday"/>
    <s v="Entire home/apt"/>
    <b v="0"/>
    <b v="0"/>
    <n v="5"/>
    <b v="0"/>
    <b v="0"/>
    <b v="1"/>
    <n v="8"/>
    <n v="81"/>
    <n v="3"/>
    <n v="0.3159193838882724"/>
    <n v="0.3125856666460835"/>
    <n v="466.50410444373983"/>
    <n v="15.401300372408224"/>
    <n v="1551.4268539444722"/>
    <n v="69.385598229167698"/>
  </r>
  <r>
    <x v="5"/>
    <n v="184.56848030018759"/>
    <s v="Weekday"/>
    <s v="Entire home/apt"/>
    <b v="0"/>
    <b v="0"/>
    <n v="3"/>
    <b v="1"/>
    <b v="0"/>
    <b v="1"/>
    <n v="10"/>
    <n v="96"/>
    <n v="2"/>
    <n v="1.9731197572859545"/>
    <n v="0.3958874840108752"/>
    <n v="124.46350571903494"/>
    <n v="4.1090738939318019"/>
    <n v="352.6270031882234"/>
    <n v="15.770795449212477"/>
  </r>
  <r>
    <x v="5"/>
    <n v="496.01313320825511"/>
    <s v="Weekday"/>
    <s v="Entire home/apt"/>
    <b v="0"/>
    <b v="0"/>
    <n v="4"/>
    <b v="1"/>
    <b v="0"/>
    <b v="1"/>
    <n v="10"/>
    <n v="92"/>
    <n v="2"/>
    <n v="0.78586817977275336"/>
    <n v="0.53400195049501764"/>
    <n v="239.71558417512929"/>
    <n v="7.9140390848880928"/>
    <n v="912.90990833960097"/>
    <n v="40.828737725165738"/>
  </r>
  <r>
    <x v="5"/>
    <n v="159.00562851782362"/>
    <s v="Weekday"/>
    <s v="Private room"/>
    <b v="0"/>
    <b v="1"/>
    <n v="3"/>
    <b v="0"/>
    <b v="0"/>
    <b v="1"/>
    <n v="9"/>
    <n v="89"/>
    <n v="1"/>
    <n v="0.20676635482644501"/>
    <n v="8.0852199786962398E-2"/>
    <n v="440.29490331754431"/>
    <n v="14.53602228541965"/>
    <n v="1175.7407940588546"/>
    <n v="52.583515717029186"/>
  </r>
  <r>
    <x v="5"/>
    <n v="135.78799249530957"/>
    <s v="Weekday"/>
    <s v="Private room"/>
    <b v="0"/>
    <b v="1"/>
    <n v="2"/>
    <b v="0"/>
    <b v="0"/>
    <b v="1"/>
    <n v="8"/>
    <n v="83"/>
    <n v="1"/>
    <n v="8.0281048654165701E-2"/>
    <n v="0.18423720456972081"/>
    <n v="483.15644722343438"/>
    <n v="15.951065595503511"/>
    <n v="1378.6103715271474"/>
    <n v="61.656600251660933"/>
  </r>
  <r>
    <x v="5"/>
    <n v="134.61538461538461"/>
    <s v="Weekday"/>
    <s v="Private room"/>
    <b v="0"/>
    <b v="1"/>
    <n v="4"/>
    <b v="0"/>
    <b v="0"/>
    <b v="1"/>
    <n v="9"/>
    <n v="82"/>
    <n v="1"/>
    <n v="0.47640591074612548"/>
    <n v="0.29939935914797761"/>
    <n v="372.77886994256312"/>
    <n v="12.307028585135866"/>
    <n v="1112.0750503657498"/>
    <n v="49.73614608331453"/>
  </r>
  <r>
    <x v="5"/>
    <n v="153.14258911819886"/>
    <s v="Weekday"/>
    <s v="Private room"/>
    <b v="0"/>
    <b v="1"/>
    <n v="4"/>
    <b v="0"/>
    <b v="0"/>
    <b v="1"/>
    <n v="9"/>
    <n v="85"/>
    <n v="1"/>
    <n v="0.39138289892784162"/>
    <n v="0.25445035053903819"/>
    <n v="617.58972654790375"/>
    <n v="20.38928445617745"/>
    <n v="1236.2308121981289"/>
    <n v="55.288855053405626"/>
  </r>
  <r>
    <x v="5"/>
    <n v="217.1669793621013"/>
    <s v="Weekday"/>
    <s v="Entire home/apt"/>
    <b v="0"/>
    <b v="0"/>
    <n v="5"/>
    <b v="0"/>
    <b v="1"/>
    <b v="0"/>
    <n v="9"/>
    <n v="84"/>
    <n v="2"/>
    <n v="0.64248840739700586"/>
    <n v="0.59941167816346586"/>
    <n v="335.8085522987991"/>
    <n v="11.086479909419724"/>
    <n v="904.00086173722661"/>
    <n v="40.43029191601552"/>
  </r>
  <r>
    <x v="5"/>
    <n v="283.53658536585363"/>
    <s v="Weekday"/>
    <s v="Entire home/apt"/>
    <b v="0"/>
    <b v="0"/>
    <n v="4"/>
    <b v="0"/>
    <b v="0"/>
    <b v="1"/>
    <n v="10"/>
    <n v="93"/>
    <n v="2"/>
    <n v="3.7247110632880944"/>
    <n v="0.44739826942130151"/>
    <n v="92.225959752053456"/>
    <n v="3.0447743004720045"/>
    <n v="210.75284583325995"/>
    <n v="9.4256537132002496"/>
  </r>
  <r>
    <x v="5"/>
    <n v="283.53658536585363"/>
    <s v="Weekday"/>
    <s v="Entire home/apt"/>
    <b v="0"/>
    <b v="0"/>
    <n v="4"/>
    <b v="0"/>
    <b v="0"/>
    <b v="1"/>
    <n v="10"/>
    <n v="100"/>
    <n v="2"/>
    <n v="3.7247303652687118"/>
    <n v="0.44741772361497589"/>
    <n v="92.225638177942059"/>
    <n v="3.044763683932012"/>
    <n v="210.7514157143751"/>
    <n v="9.4255897529470722"/>
  </r>
  <r>
    <x v="5"/>
    <n v="205.44090056285177"/>
    <s v="Weekday"/>
    <s v="Entire home/apt"/>
    <b v="0"/>
    <b v="0"/>
    <n v="4"/>
    <b v="0"/>
    <b v="1"/>
    <b v="0"/>
    <n v="9"/>
    <n v="89"/>
    <n v="1"/>
    <n v="0.59125498608521621"/>
    <n v="0.37081402836947108"/>
    <n v="303.17737183488646"/>
    <n v="10.009184753720644"/>
    <n v="1028.2664472879158"/>
    <n v="45.987912612608788"/>
  </r>
  <r>
    <x v="5"/>
    <n v="305.58161350844279"/>
    <s v="Weekday"/>
    <s v="Entire home/apt"/>
    <b v="0"/>
    <b v="0"/>
    <n v="4"/>
    <b v="0"/>
    <b v="0"/>
    <b v="1"/>
    <n v="9"/>
    <n v="85"/>
    <n v="2"/>
    <n v="0.39351449723762139"/>
    <n v="0.21947860540373709"/>
    <n v="446.04098813117571"/>
    <n v="14.725725178356884"/>
    <n v="1109.7559184901777"/>
    <n v="49.632425851742028"/>
  </r>
  <r>
    <x v="5"/>
    <n v="187.85178236397743"/>
    <s v="Weekday"/>
    <s v="Private room"/>
    <b v="0"/>
    <b v="1"/>
    <n v="2"/>
    <b v="0"/>
    <b v="1"/>
    <b v="0"/>
    <n v="9"/>
    <n v="92"/>
    <n v="1"/>
    <n v="0.48611487085715671"/>
    <n v="0.1945700896398106"/>
    <n v="343.52998786627143"/>
    <n v="11.341397598992121"/>
    <n v="960.95592760677823"/>
    <n v="42.977534995824897"/>
  </r>
  <r>
    <x v="5"/>
    <n v="184.56848030018759"/>
    <s v="Weekday"/>
    <s v="Private room"/>
    <b v="0"/>
    <b v="1"/>
    <n v="2"/>
    <b v="0"/>
    <b v="0"/>
    <b v="1"/>
    <n v="10"/>
    <n v="96"/>
    <n v="1"/>
    <n v="1.6632644458841683"/>
    <n v="5.4168563641942301E-2"/>
    <n v="140.9883832247551"/>
    <n v="4.6546309418945846"/>
    <n v="442.46264732128304"/>
    <n v="19.788580686477715"/>
  </r>
  <r>
    <x v="5"/>
    <n v="176.36022514071294"/>
    <s v="Weekday"/>
    <s v="Entire home/apt"/>
    <b v="0"/>
    <b v="0"/>
    <n v="5"/>
    <b v="0"/>
    <b v="1"/>
    <b v="0"/>
    <n v="9"/>
    <n v="88"/>
    <n v="2"/>
    <n v="2.6834202497691781"/>
    <n v="1.0566049624212106"/>
    <n v="105.54952266208512"/>
    <n v="3.484642229721536"/>
    <n v="266.78352233730249"/>
    <n v="11.931554651122978"/>
  </r>
  <r>
    <x v="5"/>
    <n v="98.733583489681038"/>
    <s v="Weekday"/>
    <s v="Shared room"/>
    <b v="1"/>
    <b v="0"/>
    <n v="6"/>
    <b v="1"/>
    <b v="1"/>
    <b v="0"/>
    <n v="9"/>
    <n v="93"/>
    <n v="1"/>
    <n v="1.8575626504071041"/>
    <n v="0.39455566054423957"/>
    <n v="131.38627470410424"/>
    <n v="4.3376241757668934"/>
    <n v="498.8325958955653"/>
    <n v="22.30965513741279"/>
  </r>
  <r>
    <x v="5"/>
    <n v="437.85178236397752"/>
    <s v="Weekday"/>
    <s v="Entire home/apt"/>
    <b v="0"/>
    <b v="0"/>
    <n v="4"/>
    <b v="1"/>
    <b v="0"/>
    <b v="1"/>
    <n v="10"/>
    <n v="96"/>
    <n v="2"/>
    <n v="0.60522110637969717"/>
    <n v="0.32596110676867651"/>
    <n v="279.93766440838453"/>
    <n v="9.2419423838614794"/>
    <n v="940.33545186102856"/>
    <n v="42.05531037289073"/>
  </r>
  <r>
    <x v="5"/>
    <n v="339.11819887429641"/>
    <s v="Weekday"/>
    <s v="Entire home/apt"/>
    <b v="0"/>
    <b v="0"/>
    <n v="6"/>
    <b v="0"/>
    <b v="1"/>
    <b v="0"/>
    <n v="9"/>
    <n v="91"/>
    <n v="2"/>
    <n v="0.53477451065209214"/>
    <n v="0.31047299255779159"/>
    <n v="322.50377204696161"/>
    <n v="10.647232076237696"/>
    <n v="1354.8211591902354"/>
    <n v="60.592657903879179"/>
  </r>
  <r>
    <x v="5"/>
    <n v="316.83864915572229"/>
    <s v="Weekday"/>
    <s v="Entire home/apt"/>
    <b v="0"/>
    <b v="0"/>
    <n v="6"/>
    <b v="0"/>
    <b v="0"/>
    <b v="1"/>
    <n v="9"/>
    <n v="85"/>
    <n v="2"/>
    <n v="1.6339218772972497"/>
    <n v="0.1409639176851904"/>
    <n v="143.01732313730335"/>
    <n v="4.7216149463932888"/>
    <n v="471.44724976254571"/>
    <n v="21.084880266898399"/>
  </r>
  <r>
    <x v="5"/>
    <n v="257.7392120075047"/>
    <s v="Weekday"/>
    <s v="Private room"/>
    <b v="0"/>
    <b v="1"/>
    <n v="2"/>
    <b v="1"/>
    <b v="0"/>
    <b v="0"/>
    <n v="10"/>
    <n v="99"/>
    <n v="1"/>
    <n v="1.7110439554971488"/>
    <n v="8.1612356989124404E-2"/>
    <n v="137.09756676573301"/>
    <n v="4.5261784108053629"/>
    <n v="416.89916961600039"/>
    <n v="18.645286570555118"/>
  </r>
  <r>
    <x v="5"/>
    <n v="103.42401500938084"/>
    <s v="Weekday"/>
    <s v="Shared room"/>
    <b v="1"/>
    <b v="0"/>
    <n v="6"/>
    <b v="1"/>
    <b v="1"/>
    <b v="0"/>
    <n v="9"/>
    <n v="94"/>
    <n v="1"/>
    <n v="1.878684208634444"/>
    <n v="0.31315669269838298"/>
    <n v="131.03358458530209"/>
    <n v="4.3259803629765887"/>
    <n v="408.44082886926589"/>
    <n v="18.266998009127828"/>
  </r>
  <r>
    <x v="5"/>
    <n v="241.55722326454031"/>
    <s v="Weekday"/>
    <s v="Entire home/apt"/>
    <b v="0"/>
    <b v="0"/>
    <n v="4"/>
    <b v="0"/>
    <b v="0"/>
    <b v="1"/>
    <n v="9"/>
    <n v="86"/>
    <n v="1"/>
    <n v="1.556845704813214"/>
    <n v="0.2229929164079725"/>
    <n v="147.10164321387623"/>
    <n v="4.8564558614402484"/>
    <n v="478.88870154807807"/>
    <n v="21.417689759347187"/>
  </r>
  <r>
    <x v="5"/>
    <n v="286.81988742964359"/>
    <s v="Weekday"/>
    <s v="Entire home/apt"/>
    <b v="0"/>
    <b v="0"/>
    <n v="5"/>
    <b v="1"/>
    <b v="1"/>
    <b v="0"/>
    <n v="10"/>
    <n v="98"/>
    <n v="2"/>
    <n v="1.8376347234786159"/>
    <n v="0.2968168044088807"/>
    <n v="130.15608277331103"/>
    <n v="4.2970102663470593"/>
    <n v="375.0192558597995"/>
    <n v="16.772260547851019"/>
  </r>
  <r>
    <x v="5"/>
    <n v="263.36772983114446"/>
    <s v="Weekday"/>
    <s v="Entire home/apt"/>
    <b v="0"/>
    <b v="0"/>
    <n v="2"/>
    <b v="0"/>
    <b v="0"/>
    <b v="1"/>
    <n v="10"/>
    <n v="90"/>
    <n v="1"/>
    <n v="0.74639264283638485"/>
    <n v="0.49450158314411918"/>
    <n v="248.00039260674427"/>
    <n v="8.1875561278631146"/>
    <n v="943.35788599032355"/>
    <n v="42.190484905699805"/>
  </r>
  <r>
    <x v="5"/>
    <n v="270.40337711069418"/>
    <s v="Weekday"/>
    <s v="Entire home/apt"/>
    <b v="0"/>
    <b v="0"/>
    <n v="2"/>
    <b v="0"/>
    <b v="1"/>
    <b v="0"/>
    <n v="9"/>
    <n v="90"/>
    <n v="0"/>
    <n v="0.6574793400536405"/>
    <n v="0.51259286776603419"/>
    <n v="342.95895712104539"/>
    <n v="11.322545426105894"/>
    <n v="863.96883301903404"/>
    <n v="38.639910207798401"/>
  </r>
  <r>
    <x v="5"/>
    <n v="234.52157598499065"/>
    <s v="Weekday"/>
    <s v="Entire home/apt"/>
    <b v="0"/>
    <b v="0"/>
    <n v="6"/>
    <b v="1"/>
    <b v="0"/>
    <b v="1"/>
    <n v="10"/>
    <n v="100"/>
    <n v="1"/>
    <n v="0.4204449621130224"/>
    <n v="0.2407243600497192"/>
    <n v="442.1064214764948"/>
    <n v="14.5958282657536"/>
    <n v="1110.3782169285562"/>
    <n v="49.660257360081729"/>
  </r>
  <r>
    <x v="5"/>
    <n v="272.98311444652904"/>
    <s v="Weekday"/>
    <s v="Entire home/apt"/>
    <b v="0"/>
    <b v="0"/>
    <n v="3"/>
    <b v="0"/>
    <b v="1"/>
    <b v="0"/>
    <n v="10"/>
    <n v="93"/>
    <n v="1"/>
    <n v="2.2896480429470127"/>
    <n v="0.81673402073153101"/>
    <n v="113.16714716432924"/>
    <n v="3.7361326709968008"/>
    <n v="311.83780281463339"/>
    <n v="13.946550199096269"/>
  </r>
  <r>
    <x v="5"/>
    <n v="240.38461538461536"/>
    <s v="Weekday"/>
    <s v="Private room"/>
    <b v="0"/>
    <b v="1"/>
    <n v="2"/>
    <b v="0"/>
    <b v="1"/>
    <b v="0"/>
    <n v="10"/>
    <n v="100"/>
    <n v="1"/>
    <n v="0.51317523498004203"/>
    <n v="0.20535988804893091"/>
    <n v="308.95503778027211"/>
    <n v="10.199930275204151"/>
    <n v="941.44891358605526"/>
    <n v="42.105108536239406"/>
  </r>
  <r>
    <x v="5"/>
    <n v="272.98311444652904"/>
    <s v="Weekday"/>
    <s v="Entire home/apt"/>
    <b v="0"/>
    <b v="0"/>
    <n v="4"/>
    <b v="0"/>
    <b v="0"/>
    <b v="1"/>
    <n v="10"/>
    <n v="100"/>
    <n v="2"/>
    <n v="2.241286207630222"/>
    <n v="0.88796410514215018"/>
    <n v="115.00484495335932"/>
    <n v="3.7968029531507201"/>
    <n v="317.09856265093407"/>
    <n v="14.181831010082387"/>
  </r>
  <r>
    <x v="5"/>
    <n v="150.79737335834895"/>
    <s v="Weekday"/>
    <s v="Entire home/apt"/>
    <b v="0"/>
    <b v="0"/>
    <n v="3"/>
    <b v="0"/>
    <b v="0"/>
    <b v="1"/>
    <n v="9"/>
    <n v="89"/>
    <n v="0"/>
    <n v="0.51982978700919036"/>
    <n v="0.21932707895776529"/>
    <n v="309.52549180467133"/>
    <n v="10.218763408063504"/>
    <n v="940.42463033866954"/>
    <n v="42.059298767190185"/>
  </r>
  <r>
    <x v="5"/>
    <n v="275.32833020637889"/>
    <s v="Weekday"/>
    <s v="Entire home/apt"/>
    <b v="0"/>
    <b v="0"/>
    <n v="6"/>
    <b v="0"/>
    <b v="1"/>
    <b v="0"/>
    <n v="9"/>
    <n v="95"/>
    <n v="2"/>
    <n v="0.69475157616252237"/>
    <n v="0.50871290366825683"/>
    <n v="285.73668490230739"/>
    <n v="9.4333929105383127"/>
    <n v="840.70360155323465"/>
    <n v="37.599402239865327"/>
  </r>
  <r>
    <x v="5"/>
    <n v="430.81613508442769"/>
    <s v="Weekday"/>
    <s v="Entire home/apt"/>
    <b v="0"/>
    <b v="0"/>
    <n v="6"/>
    <b v="0"/>
    <b v="1"/>
    <b v="0"/>
    <n v="10"/>
    <n v="97"/>
    <n v="2"/>
    <n v="0.46928584753163238"/>
    <n v="0.42131333398550608"/>
    <n v="347.65076016231882"/>
    <n v="11.477441958073159"/>
    <n v="1462.8286544663015"/>
    <n v="65.423156134530586"/>
  </r>
  <r>
    <x v="5"/>
    <n v="253.04878048780489"/>
    <s v="Weekday"/>
    <s v="Entire home/apt"/>
    <b v="0"/>
    <b v="0"/>
    <n v="5"/>
    <b v="0"/>
    <b v="1"/>
    <b v="0"/>
    <n v="9"/>
    <n v="84"/>
    <n v="2"/>
    <n v="3.7642685562418654"/>
    <n v="0.44090776573292589"/>
    <n v="89.698733360970991"/>
    <n v="2.9613397231823799"/>
    <n v="205.72143851670967"/>
    <n v="9.2006304027516439"/>
  </r>
  <r>
    <x v="5"/>
    <n v="532.12945590994366"/>
    <s v="Weekday"/>
    <s v="Entire home/apt"/>
    <b v="0"/>
    <b v="0"/>
    <n v="5"/>
    <b v="0"/>
    <b v="1"/>
    <b v="0"/>
    <n v="10"/>
    <n v="100"/>
    <n v="2"/>
    <n v="4.8835417202966713"/>
    <n v="0.4084371476444445"/>
    <n v="71.70767132685198"/>
    <n v="2.3673776384618308"/>
    <n v="153.40091474628645"/>
    <n v="6.8606613399213439"/>
  </r>
  <r>
    <x v="5"/>
    <n v="223.03001876172607"/>
    <s v="Weekday"/>
    <s v="Private room"/>
    <b v="0"/>
    <b v="1"/>
    <n v="2"/>
    <b v="0"/>
    <b v="0"/>
    <b v="1"/>
    <n v="9"/>
    <n v="89"/>
    <n v="1"/>
    <n v="0.29586392827426078"/>
    <n v="0.30612845089684809"/>
    <n v="512.31303789335732"/>
    <n v="16.913649646673402"/>
    <n v="1620.3454345375385"/>
    <n v="72.46789433059007"/>
  </r>
  <r>
    <x v="5"/>
    <n v="205.44090056285177"/>
    <s v="Weekday"/>
    <s v="Entire home/apt"/>
    <b v="0"/>
    <b v="0"/>
    <n v="4"/>
    <b v="0"/>
    <b v="0"/>
    <b v="1"/>
    <n v="10"/>
    <n v="91"/>
    <n v="1"/>
    <n v="0.37812761387110261"/>
    <n v="0.3821481476231402"/>
    <n v="398.79255234057257"/>
    <n v="13.165851760725932"/>
    <n v="1627.0086845583098"/>
    <n v="72.765899736172841"/>
  </r>
  <r>
    <x v="5"/>
    <n v="280.95684803001882"/>
    <s v="Weekday"/>
    <s v="Entire home/apt"/>
    <b v="0"/>
    <b v="0"/>
    <n v="4"/>
    <b v="1"/>
    <b v="1"/>
    <b v="0"/>
    <n v="9"/>
    <n v="91"/>
    <n v="1"/>
    <n v="5.9756629936156616"/>
    <n v="4.9195413452136716"/>
    <n v="197.62872399209564"/>
    <n v="6.5245714055343296"/>
    <n v="139.54617033107425"/>
    <n v="6.241025469163028"/>
  </r>
  <r>
    <x v="5"/>
    <n v="496.01313320825511"/>
    <s v="Weekday"/>
    <s v="Entire home/apt"/>
    <b v="0"/>
    <b v="0"/>
    <n v="5"/>
    <b v="0"/>
    <b v="0"/>
    <b v="1"/>
    <n v="10"/>
    <n v="94"/>
    <n v="2"/>
    <n v="0.2323465830380336"/>
    <n v="0.2648383502028191"/>
    <n v="497.18508575901672"/>
    <n v="16.414211093783905"/>
    <n v="1146.4749744580411"/>
    <n v="51.274639055840467"/>
  </r>
  <r>
    <x v="5"/>
    <n v="247.42026266416508"/>
    <s v="Weekday"/>
    <s v="Entire home/apt"/>
    <b v="0"/>
    <b v="0"/>
    <n v="4"/>
    <b v="0"/>
    <b v="0"/>
    <b v="1"/>
    <n v="9"/>
    <n v="86"/>
    <n v="1"/>
    <n v="0.53024455235428269"/>
    <n v="0.3887645584252154"/>
    <n v="380.26262693308712"/>
    <n v="12.5540994859645"/>
    <n v="1055.5823222131844"/>
    <n v="47.209580471473068"/>
  </r>
  <r>
    <x v="5"/>
    <n v="519.23076923076917"/>
    <s v="Weekday"/>
    <s v="Entire home/apt"/>
    <b v="0"/>
    <b v="0"/>
    <n v="6"/>
    <b v="0"/>
    <b v="0"/>
    <b v="0"/>
    <n v="9"/>
    <n v="94"/>
    <n v="3"/>
    <n v="0.19757565135793559"/>
    <n v="0.13671972229934029"/>
    <n v="450.92111966532087"/>
    <n v="14.886839241230678"/>
    <n v="1195.1703893220993"/>
    <n v="53.452479720883581"/>
  </r>
  <r>
    <x v="5"/>
    <n v="121.71669793621012"/>
    <s v="Weekday"/>
    <s v="Private room"/>
    <b v="0"/>
    <b v="1"/>
    <n v="2"/>
    <b v="1"/>
    <b v="0"/>
    <b v="0"/>
    <n v="10"/>
    <n v="96"/>
    <n v="1"/>
    <n v="2.4051945143547142"/>
    <n v="0.8438293715205889"/>
    <n v="109.72394777870834"/>
    <n v="3.6224578984173146"/>
    <n v="292.30303813793773"/>
    <n v="13.072882626621039"/>
  </r>
  <r>
    <x v="5"/>
    <n v="263.60225140712942"/>
    <s v="Weekday"/>
    <s v="Entire home/apt"/>
    <b v="0"/>
    <b v="0"/>
    <n v="3"/>
    <b v="1"/>
    <b v="0"/>
    <b v="0"/>
    <n v="10"/>
    <n v="94"/>
    <n v="2"/>
    <n v="2.1210251052319324"/>
    <n v="0.53607581837170348"/>
    <n v="119.062957712751"/>
    <n v="3.930778652307791"/>
    <n v="333.91087760129886"/>
    <n v="14.933740471674051"/>
  </r>
  <r>
    <x v="5"/>
    <n v="216.93245778611632"/>
    <s v="Weekday"/>
    <s v="Entire home/apt"/>
    <b v="0"/>
    <b v="0"/>
    <n v="4"/>
    <b v="0"/>
    <b v="0"/>
    <b v="0"/>
    <n v="10"/>
    <n v="95"/>
    <n v="2"/>
    <n v="0.62972319041491287"/>
    <n v="0.5931318614335519"/>
    <n v="313.9305538339911"/>
    <n v="10.364193389978755"/>
    <n v="950.11155656626443"/>
    <n v="42.492534255924056"/>
  </r>
  <r>
    <x v="5"/>
    <n v="159.00562851782362"/>
    <s v="Weekday"/>
    <s v="Private room"/>
    <b v="0"/>
    <b v="1"/>
    <n v="2"/>
    <b v="0"/>
    <b v="1"/>
    <b v="0"/>
    <n v="9"/>
    <n v="93"/>
    <n v="1"/>
    <n v="1.6507094975872825"/>
    <n v="0.32089980018580477"/>
    <n v="141.3794005397236"/>
    <n v="4.667540099737522"/>
    <n v="454.61102368972433"/>
    <n v="20.331901410683489"/>
  </r>
  <r>
    <x v="5"/>
    <n v="203.09568480300183"/>
    <s v="Weekday"/>
    <s v="Entire home/apt"/>
    <b v="0"/>
    <b v="0"/>
    <n v="2"/>
    <b v="0"/>
    <b v="0"/>
    <b v="0"/>
    <n v="9"/>
    <n v="91"/>
    <n v="1"/>
    <n v="1.5840009008016782"/>
    <n v="0.2676009309227631"/>
    <n v="145.26748182507885"/>
    <n v="4.7959023310184197"/>
    <n v="466.47181486655199"/>
    <n v="20.862360251964361"/>
  </r>
  <r>
    <x v="5"/>
    <n v="149.85928705440901"/>
    <s v="Weekday"/>
    <s v="Private room"/>
    <b v="0"/>
    <b v="1"/>
    <n v="2"/>
    <b v="1"/>
    <b v="1"/>
    <b v="0"/>
    <n v="10"/>
    <n v="96"/>
    <n v="1"/>
    <n v="0.46215389600639578"/>
    <n v="0.35321232404994052"/>
    <n v="341.26234393225258"/>
    <n v="11.266532951429932"/>
    <n v="1115.8933314493215"/>
    <n v="49.906913861709732"/>
  </r>
  <r>
    <x v="5"/>
    <n v="283.53658536585363"/>
    <s v="Weekday"/>
    <s v="Entire home/apt"/>
    <b v="0"/>
    <b v="0"/>
    <n v="4"/>
    <b v="0"/>
    <b v="0"/>
    <b v="1"/>
    <n v="10"/>
    <n v="96"/>
    <n v="2"/>
    <n v="3.7247157794001673"/>
    <n v="0.44740289047144899"/>
    <n v="92.225884787664356"/>
    <n v="3.0447718255761518"/>
    <n v="210.75252186890765"/>
    <n v="9.425639224305506"/>
  </r>
  <r>
    <x v="5"/>
    <n v="141.65103189493431"/>
    <s v="Weekday"/>
    <s v="Entire home/apt"/>
    <b v="0"/>
    <b v="0"/>
    <n v="4"/>
    <b v="1"/>
    <b v="0"/>
    <b v="0"/>
    <n v="10"/>
    <n v="92"/>
    <n v="0"/>
    <n v="1.7307942114535189"/>
    <n v="0.2167279177698504"/>
    <n v="135.4701082010445"/>
    <n v="4.4724490267342327"/>
    <n v="399.06663109873625"/>
    <n v="17.847748903974715"/>
  </r>
  <r>
    <x v="5"/>
    <n v="385.7879924953096"/>
    <s v="Weekday"/>
    <s v="Entire home/apt"/>
    <b v="0"/>
    <b v="0"/>
    <n v="5"/>
    <b v="0"/>
    <b v="0"/>
    <b v="1"/>
    <n v="9"/>
    <n v="100"/>
    <n v="3"/>
    <n v="0.50063608895906098"/>
    <n v="0.3329754813014239"/>
    <n v="363.03007059412357"/>
    <n v="11.985178925925076"/>
    <n v="1108.1444928991632"/>
    <n v="49.560356886099193"/>
  </r>
  <r>
    <x v="5"/>
    <n v="461.30393996247648"/>
    <s v="Weekday"/>
    <s v="Entire home/apt"/>
    <b v="0"/>
    <b v="0"/>
    <n v="6"/>
    <b v="1"/>
    <b v="0"/>
    <b v="1"/>
    <n v="9"/>
    <n v="90"/>
    <n v="3"/>
    <n v="0.27464988672634988"/>
    <n v="0.2654490316638472"/>
    <n v="459.95010278257018"/>
    <n v="15.184924680826054"/>
    <n v="1178.3270640682415"/>
    <n v="52.69918336280135"/>
  </r>
  <r>
    <x v="5"/>
    <n v="136.02251407129455"/>
    <s v="Weekday"/>
    <s v="Private room"/>
    <b v="0"/>
    <b v="1"/>
    <n v="2"/>
    <b v="0"/>
    <b v="0"/>
    <b v="1"/>
    <n v="8"/>
    <n v="93"/>
    <n v="1"/>
    <n v="0.58030977496953984"/>
    <n v="0.38507978397223791"/>
    <n v="320.64885658796419"/>
    <n v="10.585993364986685"/>
    <n v="1063.5777516116302"/>
    <n v="47.567165910000028"/>
  </r>
  <r>
    <x v="5"/>
    <n v="136.02251407129455"/>
    <s v="Weekday"/>
    <s v="Private room"/>
    <b v="0"/>
    <b v="1"/>
    <n v="2"/>
    <b v="0"/>
    <b v="0"/>
    <b v="1"/>
    <n v="9"/>
    <n v="86"/>
    <n v="1"/>
    <n v="0.36730779832560201"/>
    <n v="0.28456627532620149"/>
    <n v="427.73213263504903"/>
    <n v="14.121271369087406"/>
    <n v="1349.9454618925215"/>
    <n v="60.374598526522085"/>
  </r>
  <r>
    <x v="5"/>
    <n v="136.02251407129455"/>
    <s v="Weekday"/>
    <s v="Private room"/>
    <b v="0"/>
    <b v="1"/>
    <n v="2"/>
    <b v="0"/>
    <b v="0"/>
    <b v="1"/>
    <n v="9"/>
    <n v="94"/>
    <n v="1"/>
    <n v="0.38019469437648568"/>
    <n v="0.29323061562335101"/>
    <n v="422.83715061802457"/>
    <n v="13.959667028110337"/>
    <n v="1349.4671885117732"/>
    <n v="60.353208356205037"/>
  </r>
  <r>
    <x v="5"/>
    <n v="136.02251407129455"/>
    <s v="Weekday"/>
    <s v="Private room"/>
    <b v="0"/>
    <b v="1"/>
    <n v="2"/>
    <b v="0"/>
    <b v="0"/>
    <b v="1"/>
    <n v="10"/>
    <n v="93"/>
    <n v="1"/>
    <n v="0.46901154071926437"/>
    <n v="0.20638522744711391"/>
    <n v="355.70644693608011"/>
    <n v="11.743394712886911"/>
    <n v="995.99056736502405"/>
    <n v="44.544414821443972"/>
  </r>
  <r>
    <x v="5"/>
    <n v="124.29643527204502"/>
    <s v="Weekday"/>
    <s v="Private room"/>
    <b v="0"/>
    <b v="1"/>
    <n v="2"/>
    <b v="0"/>
    <b v="0"/>
    <b v="1"/>
    <n v="8"/>
    <n v="87"/>
    <n v="1"/>
    <n v="0.47777589217979671"/>
    <n v="0.3907279878542062"/>
    <n v="403.44099800607643"/>
    <n v="13.319316879847682"/>
    <n v="1260.3147908522672"/>
    <n v="56.365980450846834"/>
  </r>
  <r>
    <x v="5"/>
    <n v="461.30393996247648"/>
    <s v="Weekday"/>
    <s v="Entire home/apt"/>
    <b v="0"/>
    <b v="0"/>
    <n v="6"/>
    <b v="1"/>
    <b v="0"/>
    <b v="1"/>
    <n v="9"/>
    <n v="92"/>
    <n v="2"/>
    <n v="0.29883023536552011"/>
    <n v="0.18448146690795941"/>
    <n v="526.05917632009994"/>
    <n v="17.36746860529416"/>
    <n v="1144.4412028387762"/>
    <n v="51.183681199783372"/>
  </r>
  <r>
    <x v="5"/>
    <n v="156.8949343339587"/>
    <s v="Weekday"/>
    <s v="Entire home/apt"/>
    <b v="0"/>
    <b v="0"/>
    <n v="4"/>
    <b v="0"/>
    <b v="0"/>
    <b v="0"/>
    <n v="6"/>
    <n v="70"/>
    <n v="1"/>
    <n v="2.5722125648823373"/>
    <n v="0.95135119782670985"/>
    <n v="105.72504002727348"/>
    <n v="3.4904368103824344"/>
    <n v="270.70410908163268"/>
    <n v="12.10689792043217"/>
  </r>
  <r>
    <x v="5"/>
    <n v="136.02251407129455"/>
    <s v="Weekday"/>
    <s v="Private room"/>
    <b v="0"/>
    <b v="1"/>
    <n v="2"/>
    <b v="1"/>
    <b v="0"/>
    <b v="1"/>
    <n v="10"/>
    <n v="98"/>
    <n v="1"/>
    <n v="2.476551152817795"/>
    <n v="0.84966842112376184"/>
    <n v="110.94417400056048"/>
    <n v="3.6627427970624029"/>
    <n v="291.74768696661113"/>
    <n v="13.048045249885044"/>
  </r>
  <r>
    <x v="5"/>
    <n v="136.02251407129455"/>
    <s v="Weekday"/>
    <s v="Private room"/>
    <b v="0"/>
    <b v="1"/>
    <n v="2"/>
    <b v="1"/>
    <b v="0"/>
    <b v="1"/>
    <n v="10"/>
    <n v="100"/>
    <n v="1"/>
    <n v="2.4332371936629715"/>
    <n v="0.84030383538566267"/>
    <n v="112.51364611959724"/>
    <n v="3.7145577999769599"/>
    <n v="351.48317087407634"/>
    <n v="15.71963899978712"/>
  </r>
  <r>
    <x v="5"/>
    <n v="131.33208255159474"/>
    <s v="Weekday"/>
    <s v="Private room"/>
    <b v="0"/>
    <b v="1"/>
    <n v="3"/>
    <b v="1"/>
    <b v="0"/>
    <b v="1"/>
    <n v="10"/>
    <n v="88"/>
    <n v="1"/>
    <n v="2.4484843918490671"/>
    <n v="0.80864500509388482"/>
    <n v="112.08695972801569"/>
    <n v="3.7004710530031"/>
    <n v="291.95201507725506"/>
    <n v="13.057183565465966"/>
  </r>
  <r>
    <x v="5"/>
    <n v="212.47654784240149"/>
    <s v="Weekday"/>
    <s v="Entire home/apt"/>
    <b v="0"/>
    <b v="0"/>
    <n v="4"/>
    <b v="0"/>
    <b v="0"/>
    <b v="1"/>
    <n v="8"/>
    <n v="80"/>
    <n v="1"/>
    <n v="2.0949018988907664"/>
    <n v="0.47912244917979468"/>
    <n v="120.39257656519165"/>
    <n v="3.9746750706505041"/>
    <n v="340.11386392416262"/>
    <n v="15.211161167161544"/>
  </r>
  <r>
    <x v="5"/>
    <n v="340.29080675422136"/>
    <s v="Weekday"/>
    <s v="Entire home/apt"/>
    <b v="0"/>
    <b v="0"/>
    <n v="4"/>
    <b v="0"/>
    <b v="0"/>
    <b v="1"/>
    <n v="10"/>
    <n v="92"/>
    <n v="2"/>
    <n v="0.70103466883113374"/>
    <n v="0.50445357660118861"/>
    <n v="278.31391980297855"/>
    <n v="9.1883356135078635"/>
    <n v="843.25487652631011"/>
    <n v="37.713504777025811"/>
  </r>
  <r>
    <x v="5"/>
    <n v="261.25703564727951"/>
    <s v="Weekday"/>
    <s v="Entire home/apt"/>
    <b v="0"/>
    <b v="0"/>
    <n v="6"/>
    <b v="0"/>
    <b v="0"/>
    <b v="1"/>
    <n v="9"/>
    <n v="92"/>
    <n v="2"/>
    <n v="0.60090284836772134"/>
    <n v="0.31338995820896037"/>
    <n v="279.17043868584102"/>
    <n v="9.2166129736938665"/>
    <n v="924.9617536837402"/>
    <n v="41.367741221748531"/>
  </r>
  <r>
    <x v="5"/>
    <n v="159.00562851782362"/>
    <s v="Weekday"/>
    <s v="Private room"/>
    <b v="0"/>
    <b v="1"/>
    <n v="2"/>
    <b v="0"/>
    <b v="1"/>
    <b v="0"/>
    <n v="9"/>
    <n v="91"/>
    <n v="1"/>
    <n v="1.7134046184495524"/>
    <n v="0.27969675362933077"/>
    <n v="138.19595986787343"/>
    <n v="4.5624410758749816"/>
    <n v="446.50799180581282"/>
    <n v="19.969503587475927"/>
  </r>
  <r>
    <x v="5"/>
    <n v="235.6941838649156"/>
    <s v="Weekday"/>
    <s v="Entire home/apt"/>
    <b v="0"/>
    <b v="0"/>
    <n v="4"/>
    <b v="0"/>
    <b v="0"/>
    <b v="1"/>
    <n v="10"/>
    <n v="94"/>
    <n v="1"/>
    <n v="2.1480594209227242"/>
    <n v="0.76623628569231428"/>
    <n v="118.91065233714876"/>
    <n v="3.9257503989320153"/>
    <n v="327.58069929439142"/>
    <n v="14.650631276029182"/>
  </r>
  <r>
    <x v="5"/>
    <n v="310.03752345215759"/>
    <s v="Weekday"/>
    <s v="Entire home/apt"/>
    <b v="0"/>
    <b v="0"/>
    <n v="3"/>
    <b v="0"/>
    <b v="0"/>
    <b v="1"/>
    <n v="9"/>
    <n v="90"/>
    <n v="1"/>
    <n v="0.73719344267957154"/>
    <n v="0.5574564338232203"/>
    <n v="271.97093225099587"/>
    <n v="8.9789264022791269"/>
    <n v="796.33695270779219"/>
    <n v="35.615160144443536"/>
  </r>
  <r>
    <x v="5"/>
    <n v="156.8949343339587"/>
    <s v="Weekday"/>
    <s v="Private room"/>
    <b v="0"/>
    <b v="1"/>
    <n v="2"/>
    <b v="0"/>
    <b v="0"/>
    <b v="1"/>
    <n v="6"/>
    <n v="40"/>
    <n v="1"/>
    <n v="3.4512892481488961"/>
    <n v="0.3490215380163405"/>
    <n v="86.753323526233416"/>
    <n v="2.8640991176817496"/>
    <n v="222.1962049770552"/>
    <n v="9.9374434362701507"/>
  </r>
  <r>
    <x v="5"/>
    <n v="156.8949343339587"/>
    <s v="Weekday"/>
    <s v="Private room"/>
    <b v="0"/>
    <b v="1"/>
    <n v="2"/>
    <b v="0"/>
    <b v="0"/>
    <b v="1"/>
    <n v="10"/>
    <n v="80"/>
    <n v="1"/>
    <n v="3.5997996547157962"/>
    <n v="0.45174917126184588"/>
    <n v="84.467983712614355"/>
    <n v="2.7886502532724218"/>
    <n v="218.85702509053019"/>
    <n v="9.7881028512259558"/>
  </r>
  <r>
    <x v="5"/>
    <n v="156.8949343339587"/>
    <s v="Weekday"/>
    <s v="Private room"/>
    <b v="0"/>
    <b v="1"/>
    <n v="2"/>
    <b v="0"/>
    <b v="0"/>
    <b v="1"/>
    <n v="10"/>
    <n v="100"/>
    <n v="1"/>
    <n v="3.567861823069487"/>
    <n v="0.50744854087851632"/>
    <n v="85.264303592016731"/>
    <n v="2.8149401862834504"/>
    <n v="224.70867446366611"/>
    <n v="10.04981044726896"/>
  </r>
  <r>
    <x v="5"/>
    <n v="156.8949343339587"/>
    <s v="Weekday"/>
    <s v="Private room"/>
    <b v="0"/>
    <b v="1"/>
    <n v="2"/>
    <b v="0"/>
    <b v="0"/>
    <b v="1"/>
    <n v="10"/>
    <n v="100"/>
    <n v="1"/>
    <n v="3.339436949376418"/>
    <n v="0.46359412516541398"/>
    <n v="89.216694734811057"/>
    <n v="2.9454255616522378"/>
    <n v="238.73081961166184"/>
    <n v="10.676933103471692"/>
  </r>
  <r>
    <x v="5"/>
    <n v="379.69043151969981"/>
    <s v="Weekday"/>
    <s v="Entire home/apt"/>
    <b v="0"/>
    <b v="0"/>
    <n v="2"/>
    <b v="0"/>
    <b v="0"/>
    <b v="0"/>
    <n v="10"/>
    <n v="100"/>
    <n v="1"/>
    <n v="3.2888888860031562"/>
    <n v="8.6800010335374295E-2"/>
    <n v="101.32329906962492"/>
    <n v="3.3451164712803529"/>
    <n v="241.58508602507959"/>
    <n v="10.804586548490311"/>
  </r>
  <r>
    <x v="5"/>
    <n v="333.25515947467164"/>
    <s v="Weekday"/>
    <s v="Entire home/apt"/>
    <b v="0"/>
    <b v="0"/>
    <n v="5"/>
    <b v="0"/>
    <b v="0"/>
    <b v="0"/>
    <n v="8"/>
    <n v="80"/>
    <n v="3"/>
    <n v="2.0792645535217522"/>
    <n v="0.5474494641838118"/>
    <n v="120.35202790429361"/>
    <n v="3.9733363855237478"/>
    <n v="335.5124431214229"/>
    <n v="15.005368458152743"/>
  </r>
  <r>
    <x v="5"/>
    <n v="321.52908067542211"/>
    <s v="Weekday"/>
    <s v="Entire home/apt"/>
    <b v="0"/>
    <b v="0"/>
    <n v="4"/>
    <b v="0"/>
    <b v="1"/>
    <b v="0"/>
    <n v="10"/>
    <n v="100"/>
    <n v="1"/>
    <n v="0.6684302509599731"/>
    <n v="0.47998073578360628"/>
    <n v="294.35878730815932"/>
    <n v="9.7180454735688766"/>
    <n v="872.57432350850365"/>
    <n v="39.024779854826328"/>
  </r>
  <r>
    <x v="5"/>
    <n v="321.52908067542211"/>
    <s v="Weekday"/>
    <s v="Entire home/apt"/>
    <b v="0"/>
    <b v="0"/>
    <n v="4"/>
    <b v="0"/>
    <b v="1"/>
    <b v="0"/>
    <n v="10"/>
    <n v="98"/>
    <n v="1"/>
    <n v="0.71961409226451889"/>
    <n v="0.51825183645309247"/>
    <n v="270.59940285586703"/>
    <n v="8.9336463372534318"/>
    <n v="830.14678724568103"/>
    <n v="37.127262110112206"/>
  </r>
  <r>
    <x v="5"/>
    <n v="310.03752345215759"/>
    <s v="Weekday"/>
    <s v="Entire home/apt"/>
    <b v="0"/>
    <b v="0"/>
    <n v="6"/>
    <b v="0"/>
    <b v="0"/>
    <b v="1"/>
    <n v="10"/>
    <n v="95"/>
    <n v="2"/>
    <n v="0.49491648061361559"/>
    <n v="0.1900451545691694"/>
    <n v="321.23526072936681"/>
    <n v="10.605353079585839"/>
    <n v="950.95925530728857"/>
    <n v="42.530446506904191"/>
  </r>
  <r>
    <x v="5"/>
    <n v="293.85553470919325"/>
    <s v="Weekday"/>
    <s v="Entire home/apt"/>
    <b v="0"/>
    <b v="0"/>
    <n v="4"/>
    <b v="1"/>
    <b v="0"/>
    <b v="0"/>
    <n v="10"/>
    <n v="99"/>
    <n v="1"/>
    <n v="0.46465146216799319"/>
    <n v="0.42714610157896171"/>
    <n v="353.51988155852962"/>
    <n v="11.671206816054321"/>
    <n v="1418.002906172306"/>
    <n v="63.418381398589162"/>
  </r>
  <r>
    <x v="5"/>
    <n v="344.98123827392118"/>
    <s v="Weekday"/>
    <s v="Entire home/apt"/>
    <b v="0"/>
    <b v="0"/>
    <n v="5"/>
    <b v="0"/>
    <b v="1"/>
    <b v="0"/>
    <n v="10"/>
    <n v="94"/>
    <n v="2"/>
    <n v="0.4076389576905623"/>
    <n v="0.40560684947838732"/>
    <n v="387.70296067861398"/>
    <n v="12.799736799322044"/>
    <n v="1506.3792239137508"/>
    <n v="67.370900113983666"/>
  </r>
  <r>
    <x v="5"/>
    <n v="275.32833020637889"/>
    <s v="Weekday"/>
    <s v="Entire home/apt"/>
    <b v="0"/>
    <b v="0"/>
    <n v="5"/>
    <b v="0"/>
    <b v="0"/>
    <b v="1"/>
    <n v="9"/>
    <n v="87"/>
    <n v="3"/>
    <n v="2.5236863017675413"/>
    <n v="0.3476933692763593"/>
    <n v="120.28997951963834"/>
    <n v="3.9712879023472967"/>
    <n v="323.82556357179129"/>
    <n v="14.482687593810532"/>
  </r>
  <r>
    <x v="5"/>
    <n v="255.62851782363973"/>
    <s v="Weekday"/>
    <s v="Entire home/apt"/>
    <b v="0"/>
    <b v="0"/>
    <n v="4"/>
    <b v="0"/>
    <b v="0"/>
    <b v="1"/>
    <n v="8"/>
    <n v="88"/>
    <n v="1"/>
    <n v="0.33920403247063291"/>
    <n v="0.2679216272017611"/>
    <n v="417.85657569575727"/>
    <n v="13.795236898397784"/>
    <n v="1417.0567756477956"/>
    <n v="63.376066910942427"/>
  </r>
  <r>
    <x v="5"/>
    <n v="371.01313320825511"/>
    <s v="Weekday"/>
    <s v="Entire home/apt"/>
    <b v="0"/>
    <b v="0"/>
    <n v="6"/>
    <b v="1"/>
    <b v="0"/>
    <b v="1"/>
    <n v="10"/>
    <n v="98"/>
    <n v="2"/>
    <n v="0.42677252953398731"/>
    <n v="0.30631912437210318"/>
    <n v="415.50950281298486"/>
    <n v="13.717749960728469"/>
    <n v="1250.9071588061893"/>
    <n v="55.945236040127512"/>
  </r>
  <r>
    <x v="5"/>
    <n v="203.33020637898684"/>
    <s v="Weekday"/>
    <s v="Entire home/apt"/>
    <b v="0"/>
    <b v="0"/>
    <n v="3"/>
    <b v="0"/>
    <b v="0"/>
    <b v="1"/>
    <n v="9"/>
    <n v="93"/>
    <n v="1"/>
    <n v="1.750243237189669"/>
    <n v="0.35696588206159507"/>
    <n v="134.07809912965155"/>
    <n v="4.4264928397994927"/>
    <n v="387.55897166697491"/>
    <n v="17.333083432083338"/>
  </r>
  <r>
    <x v="5"/>
    <n v="228.65853658536585"/>
    <s v="Weekday"/>
    <s v="Entire home/apt"/>
    <b v="0"/>
    <b v="0"/>
    <n v="2"/>
    <b v="0"/>
    <b v="0"/>
    <b v="0"/>
    <n v="9"/>
    <n v="89"/>
    <n v="1"/>
    <n v="3.3872061775934328"/>
    <n v="0.52145331377201931"/>
    <n v="89.401863029270544"/>
    <n v="2.9515387608615296"/>
    <n v="242.0284863064098"/>
    <n v="10.824417063668552"/>
  </r>
  <r>
    <x v="5"/>
    <n v="133.44277673545966"/>
    <s v="Weekday"/>
    <s v="Private room"/>
    <b v="0"/>
    <b v="1"/>
    <n v="2"/>
    <b v="0"/>
    <b v="0"/>
    <b v="1"/>
    <n v="9"/>
    <n v="81"/>
    <n v="1"/>
    <n v="0.37269710125164118"/>
    <n v="0.18617529091453761"/>
    <n v="404.3641607322466"/>
    <n v="13.349794439000808"/>
    <n v="1089.0187844607401"/>
    <n v="48.704983835038064"/>
  </r>
  <r>
    <x v="5"/>
    <n v="205.44090056285177"/>
    <s v="Weekday"/>
    <s v="Entire home/apt"/>
    <b v="0"/>
    <b v="0"/>
    <n v="2"/>
    <b v="0"/>
    <b v="0"/>
    <b v="0"/>
    <n v="9"/>
    <n v="97"/>
    <n v="0"/>
    <n v="0.63147352054691996"/>
    <n v="0.50768726629035488"/>
    <n v="423.81529382153832"/>
    <n v="13.99195972851971"/>
    <n v="898.2818654309167"/>
    <n v="40.174517060130562"/>
  </r>
  <r>
    <x v="5"/>
    <n v="143.76172607879923"/>
    <s v="Weekday"/>
    <s v="Private room"/>
    <b v="0"/>
    <b v="1"/>
    <n v="2"/>
    <b v="1"/>
    <b v="1"/>
    <b v="0"/>
    <n v="10"/>
    <n v="99"/>
    <n v="1"/>
    <n v="0.4454571904984474"/>
    <n v="0.41764328504797738"/>
    <n v="362.9084797441501"/>
    <n v="11.981164690712262"/>
    <n v="1483.5409942749611"/>
    <n v="66.349489261158993"/>
  </r>
  <r>
    <x v="5"/>
    <n v="159.00562851782362"/>
    <s v="Weekday"/>
    <s v="Private room"/>
    <b v="0"/>
    <b v="1"/>
    <n v="2"/>
    <b v="0"/>
    <b v="1"/>
    <b v="0"/>
    <n v="9"/>
    <n v="98"/>
    <n v="1"/>
    <n v="1.7358075135663138"/>
    <n v="0.2824157208632983"/>
    <n v="137.12044722204607"/>
    <n v="4.5269337927558713"/>
    <n v="442.09474211619192"/>
    <n v="19.772126592827107"/>
  </r>
  <r>
    <x v="5"/>
    <n v="221.85741088180112"/>
    <s v="Weekday"/>
    <s v="Entire home/apt"/>
    <b v="0"/>
    <b v="0"/>
    <n v="4"/>
    <b v="0"/>
    <b v="0"/>
    <b v="1"/>
    <n v="9"/>
    <n v="77"/>
    <n v="1"/>
    <n v="0.35458524861763763"/>
    <n v="0.31569725535382348"/>
    <n v="406.97917800901024"/>
    <n v="13.436127369782836"/>
    <n v="1503.063733031247"/>
    <n v="67.222618989597436"/>
  </r>
  <r>
    <x v="5"/>
    <n v="277.4390243902439"/>
    <s v="Weekday"/>
    <s v="Entire home/apt"/>
    <b v="0"/>
    <b v="0"/>
    <n v="6"/>
    <b v="0"/>
    <b v="0"/>
    <b v="1"/>
    <n v="9"/>
    <n v="93"/>
    <n v="2"/>
    <n v="2.435273658431468"/>
    <n v="0.80147456006096873"/>
    <n v="112.54500679353764"/>
    <n v="3.7155931502657058"/>
    <n v="295.19450718566355"/>
    <n v="13.202199912271659"/>
  </r>
  <r>
    <x v="5"/>
    <n v="390.2439024390244"/>
    <s v="Weekday"/>
    <s v="Entire home/apt"/>
    <b v="0"/>
    <b v="0"/>
    <n v="6"/>
    <b v="0"/>
    <b v="0"/>
    <b v="1"/>
    <n v="9"/>
    <n v="88"/>
    <n v="2"/>
    <n v="0.50037388101350477"/>
    <n v="0.43722485879351702"/>
    <n v="334.08431786723412"/>
    <n v="11.029555539108671"/>
    <n v="1359.211237966003"/>
    <n v="60.788998608795652"/>
  </r>
  <r>
    <x v="5"/>
    <n v="277.4390243902439"/>
    <s v="Weekday"/>
    <s v="Entire home/apt"/>
    <b v="0"/>
    <b v="0"/>
    <n v="5"/>
    <b v="0"/>
    <b v="0"/>
    <b v="1"/>
    <n v="9"/>
    <n v="93"/>
    <n v="2"/>
    <n v="3.4528907099370492"/>
    <n v="0.41465330210310059"/>
    <n v="86.966805569069521"/>
    <n v="2.871147075104878"/>
    <n v="226.94788639083569"/>
    <n v="10.14995636051877"/>
  </r>
  <r>
    <x v="5"/>
    <n v="426.12570356472793"/>
    <s v="Weekday"/>
    <s v="Entire home/apt"/>
    <b v="0"/>
    <b v="0"/>
    <n v="4"/>
    <b v="0"/>
    <b v="0"/>
    <b v="0"/>
    <n v="10"/>
    <n v="90"/>
    <n v="1"/>
    <n v="3.3298611090637702"/>
    <n v="8.2775615527288196E-2"/>
    <n v="100.61216429120826"/>
    <n v="3.321638863638035"/>
    <n v="238.8083186156328"/>
    <n v="10.680399148125373"/>
  </r>
  <r>
    <x v="5"/>
    <n v="240.38461538461536"/>
    <s v="Weekday"/>
    <s v="Entire home/apt"/>
    <b v="0"/>
    <b v="0"/>
    <n v="3"/>
    <b v="1"/>
    <b v="1"/>
    <b v="0"/>
    <n v="10"/>
    <n v="95"/>
    <n v="1"/>
    <n v="0.40926429213850019"/>
    <n v="0.35125178708190541"/>
    <n v="367.99910688724373"/>
    <n v="12.14922811602383"/>
    <n v="1479.9987013152884"/>
    <n v="66.191064701544747"/>
  </r>
  <r>
    <x v="5"/>
    <n v="113.74296435272043"/>
    <s v="Weekday"/>
    <s v="Private room"/>
    <b v="0"/>
    <b v="1"/>
    <n v="2"/>
    <b v="0"/>
    <b v="0"/>
    <b v="0"/>
    <n v="10"/>
    <n v="100"/>
    <n v="1"/>
    <n v="3.0110080779988562"/>
    <n v="1.1493086211723933"/>
    <n v="97.585224322667742"/>
    <n v="3.2217065989040976"/>
    <n v="237.40087580143361"/>
    <n v="10.617453053445972"/>
  </r>
  <r>
    <x v="5"/>
    <n v="124.29643527204502"/>
    <s v="Weekday"/>
    <s v="Private room"/>
    <b v="0"/>
    <b v="1"/>
    <n v="2"/>
    <b v="0"/>
    <b v="1"/>
    <b v="0"/>
    <n v="10"/>
    <n v="100"/>
    <n v="1"/>
    <n v="3.4452066966458683"/>
    <n v="0.2289450276974348"/>
    <n v="96.484140012570876"/>
    <n v="3.1853550855227342"/>
    <n v="232.28987416423536"/>
    <n v="10.388869987962982"/>
  </r>
  <r>
    <x v="5"/>
    <n v="135.78799249530957"/>
    <s v="Weekday"/>
    <s v="Private room"/>
    <b v="0"/>
    <b v="1"/>
    <n v="2"/>
    <b v="0"/>
    <b v="0"/>
    <b v="1"/>
    <n v="9"/>
    <n v="84"/>
    <n v="1"/>
    <n v="0.20791627390607981"/>
    <n v="0.18073772072751301"/>
    <n v="456.78141968349257"/>
    <n v="15.080312867705867"/>
    <n v="1234.1379441135516"/>
    <n v="55.195254182894772"/>
  </r>
  <r>
    <x v="5"/>
    <n v="135.78799249530957"/>
    <s v="Weekday"/>
    <s v="Private room"/>
    <b v="0"/>
    <b v="1"/>
    <n v="2"/>
    <b v="0"/>
    <b v="0"/>
    <b v="1"/>
    <n v="8"/>
    <n v="89"/>
    <n v="1"/>
    <n v="0.2079207491536996"/>
    <n v="0.18072824649586769"/>
    <n v="456.78025958750681"/>
    <n v="15.080274567964093"/>
    <n v="1234.0487440121562"/>
    <n v="55.19126482150034"/>
  </r>
  <r>
    <x v="5"/>
    <n v="135.78799249530957"/>
    <s v="Weekday"/>
    <s v="Private room"/>
    <b v="0"/>
    <b v="1"/>
    <n v="2"/>
    <b v="0"/>
    <b v="0"/>
    <b v="1"/>
    <n v="9"/>
    <n v="85"/>
    <n v="1"/>
    <n v="0.2079138977102713"/>
    <n v="0.18075083247459051"/>
    <n v="456.7830985917609"/>
    <n v="15.08036829566522"/>
    <n v="1234.2508774265268"/>
    <n v="55.200304982074165"/>
  </r>
  <r>
    <x v="5"/>
    <n v="135.78799249530957"/>
    <s v="Weekday"/>
    <s v="Private room"/>
    <b v="0"/>
    <b v="1"/>
    <n v="2"/>
    <b v="0"/>
    <b v="0"/>
    <b v="1"/>
    <n v="9"/>
    <n v="93"/>
    <n v="1"/>
    <n v="0.20791700000475591"/>
    <n v="0.18072953827072921"/>
    <n v="456.7803579887613"/>
    <n v="15.080277816611344"/>
    <n v="1234.0698649890735"/>
    <n v="55.192209430403352"/>
  </r>
  <r>
    <x v="5"/>
    <n v="170.73170731707316"/>
    <s v="Weekday"/>
    <s v="Private room"/>
    <b v="0"/>
    <b v="1"/>
    <n v="2"/>
    <b v="1"/>
    <b v="0"/>
    <b v="1"/>
    <n v="9"/>
    <n v="93"/>
    <n v="1"/>
    <n v="0.1475729436021862"/>
    <n v="0.21783145289058831"/>
    <n v="512.33367063463106"/>
    <n v="16.9143308219146"/>
    <n v="1285.5528971428866"/>
    <n v="57.494722742946301"/>
  </r>
  <r>
    <x v="5"/>
    <n v="193.94934333958724"/>
    <s v="Weekday"/>
    <s v="Private room"/>
    <b v="0"/>
    <b v="1"/>
    <n v="2"/>
    <b v="1"/>
    <b v="0"/>
    <b v="1"/>
    <n v="10"/>
    <n v="95"/>
    <n v="1"/>
    <n v="0.14757450494391169"/>
    <n v="0.21784154502662939"/>
    <n v="512.30813831763624"/>
    <n v="16.913487890674563"/>
    <n v="1285.5536780175037"/>
    <n v="57.494757666573094"/>
  </r>
  <r>
    <x v="5"/>
    <n v="272.98311444652904"/>
    <s v="Weekday"/>
    <s v="Entire home/apt"/>
    <b v="0"/>
    <b v="0"/>
    <n v="6"/>
    <b v="1"/>
    <b v="1"/>
    <b v="0"/>
    <n v="10"/>
    <n v="97"/>
    <n v="2"/>
    <n v="0.20363242344887231"/>
    <n v="0.14967252643041259"/>
    <n v="453.09043013355767"/>
    <n v="14.958457479535705"/>
    <n v="1302.4828243289703"/>
    <n v="58.251892262602389"/>
  </r>
  <r>
    <x v="5"/>
    <n v="201.92307692307691"/>
    <s v="Weekday"/>
    <s v="Private room"/>
    <b v="0"/>
    <b v="1"/>
    <n v="2"/>
    <b v="0"/>
    <b v="1"/>
    <b v="0"/>
    <n v="10"/>
    <n v="100"/>
    <n v="0"/>
    <n v="5.5395584602692205"/>
    <n v="0.17429449126378299"/>
    <n v="69.326590593364216"/>
    <n v="2.2887679558500849"/>
    <n v="132.41137331326726"/>
    <n v="5.9219307222430819"/>
  </r>
  <r>
    <x v="5"/>
    <n v="233.34896810506569"/>
    <s v="Weekday"/>
    <s v="Private room"/>
    <b v="0"/>
    <b v="1"/>
    <n v="2"/>
    <b v="0"/>
    <b v="0"/>
    <b v="1"/>
    <n v="10"/>
    <n v="100"/>
    <n v="1"/>
    <n v="0.32118808320601722"/>
    <n v="0.33083417215387928"/>
    <n v="452.46239203046406"/>
    <n v="14.937723249377974"/>
    <n v="1588.0555579303762"/>
    <n v="71.023770555474499"/>
  </r>
  <r>
    <x v="5"/>
    <n v="303.00187617260787"/>
    <s v="Weekday"/>
    <s v="Private room"/>
    <b v="0"/>
    <b v="1"/>
    <n v="2"/>
    <b v="0"/>
    <b v="0"/>
    <b v="1"/>
    <n v="10"/>
    <n v="80"/>
    <n v="1"/>
    <n v="0.46746561786735008"/>
    <n v="0.45642672643560489"/>
    <n v="370.25991039846366"/>
    <n v="12.2238669319048"/>
    <n v="1431.3448910744598"/>
    <n v="64.015084750504698"/>
  </r>
  <r>
    <x v="5"/>
    <n v="100.84427767354596"/>
    <s v="Weekday"/>
    <s v="Private room"/>
    <b v="0"/>
    <b v="1"/>
    <n v="2"/>
    <b v="0"/>
    <b v="1"/>
    <b v="0"/>
    <n v="8"/>
    <n v="91"/>
    <n v="1"/>
    <n v="3.6051556964808742"/>
    <n v="0.3421578642012475"/>
    <n v="93.931180051373119"/>
    <n v="3.1010709327648023"/>
    <n v="221.98044874326453"/>
    <n v="9.9277940123768005"/>
  </r>
  <r>
    <x v="5"/>
    <n v="162.2889305816135"/>
    <s v="Weekday"/>
    <s v="Private room"/>
    <b v="0"/>
    <b v="1"/>
    <n v="3"/>
    <b v="0"/>
    <b v="1"/>
    <b v="0"/>
    <n v="10"/>
    <n v="98"/>
    <n v="1"/>
    <n v="0.51088925224478721"/>
    <n v="0.41278633171225809"/>
    <n v="428.47976553829039"/>
    <n v="14.145953936296213"/>
    <n v="1327.3764690824212"/>
    <n v="59.36522894936337"/>
  </r>
  <r>
    <x v="5"/>
    <n v="283.53658536585363"/>
    <s v="Weekday"/>
    <s v="Entire home/apt"/>
    <b v="0"/>
    <b v="0"/>
    <n v="4"/>
    <b v="0"/>
    <b v="0"/>
    <b v="1"/>
    <n v="10"/>
    <n v="92"/>
    <n v="2"/>
    <n v="3.7247446751192572"/>
    <n v="0.44743233353942591"/>
    <n v="92.225394666515115"/>
    <n v="3.044755644575885"/>
    <n v="210.75031948568505"/>
    <n v="9.4255407255093537"/>
  </r>
  <r>
    <x v="5"/>
    <n v="299.71857410881802"/>
    <s v="Weekday"/>
    <s v="Entire home/apt"/>
    <b v="0"/>
    <b v="0"/>
    <n v="2"/>
    <b v="0"/>
    <b v="0"/>
    <b v="1"/>
    <n v="10"/>
    <n v="98"/>
    <n v="0"/>
    <n v="0.46870812587029309"/>
    <n v="0.45758859625609971"/>
    <n v="375.24708439146775"/>
    <n v="12.388514925232332"/>
    <n v="1597.3285615463326"/>
    <n v="71.438493880417923"/>
  </r>
  <r>
    <x v="5"/>
    <n v="299.71857410881802"/>
    <s v="Weekday"/>
    <s v="Entire home/apt"/>
    <b v="0"/>
    <b v="0"/>
    <n v="4"/>
    <b v="0"/>
    <b v="0"/>
    <b v="1"/>
    <n v="9"/>
    <n v="96"/>
    <n v="2"/>
    <n v="0.46870328335825751"/>
    <n v="0.45760014932002469"/>
    <n v="375.2382742250125"/>
    <n v="12.388224063868806"/>
    <n v="1598.4947789145033"/>
    <n v="71.490651472991516"/>
  </r>
  <r>
    <x v="5"/>
    <n v="415.57223264540335"/>
    <s v="Weekday"/>
    <s v="Entire home/apt"/>
    <b v="0"/>
    <b v="0"/>
    <n v="4"/>
    <b v="0"/>
    <b v="0"/>
    <b v="1"/>
    <n v="10"/>
    <n v="90"/>
    <n v="2"/>
    <n v="0.29355437381487548"/>
    <n v="0.29029550078435512"/>
    <n v="473.53781156640383"/>
    <n v="15.633513197752745"/>
    <n v="1441.8098646288622"/>
    <n v="64.483117419062992"/>
  </r>
  <r>
    <x v="5"/>
    <n v="188.08630393996248"/>
    <s v="Weekday"/>
    <s v="Entire home/apt"/>
    <b v="0"/>
    <b v="0"/>
    <n v="4"/>
    <b v="0"/>
    <b v="1"/>
    <b v="0"/>
    <n v="10"/>
    <n v="90"/>
    <n v="1"/>
    <n v="0.39689848651449489"/>
    <n v="0.39255708565112141"/>
    <n v="387.7985658002429"/>
    <n v="12.802893134242399"/>
    <n v="1625.482895403479"/>
    <n v="72.697660751517944"/>
  </r>
  <r>
    <x v="5"/>
    <n v="133.44277673545966"/>
    <s v="Weekday"/>
    <s v="Private room"/>
    <b v="0"/>
    <b v="1"/>
    <n v="2"/>
    <b v="0"/>
    <b v="0"/>
    <b v="1"/>
    <n v="9"/>
    <n v="82"/>
    <n v="1"/>
    <n v="0.38049043812725419"/>
    <n v="0.37735537347431969"/>
    <n v="396.02453076140017"/>
    <n v="13.074467501997978"/>
    <n v="1664.0085903653639"/>
    <n v="74.420673593102094"/>
  </r>
  <r>
    <x v="5"/>
    <n v="267.12007504690428"/>
    <s v="Weekday"/>
    <s v="Entire home/apt"/>
    <b v="0"/>
    <b v="0"/>
    <n v="4"/>
    <b v="1"/>
    <b v="0"/>
    <b v="1"/>
    <n v="10"/>
    <n v="100"/>
    <n v="1"/>
    <n v="0.4274645611037638"/>
    <n v="0.30960543627068288"/>
    <n v="412.44985488309857"/>
    <n v="13.616737865972761"/>
    <n v="1267.8691965668093"/>
    <n v="56.703841664500999"/>
  </r>
  <r>
    <x v="5"/>
    <n v="147.27954971857409"/>
    <s v="Weekday"/>
    <s v="Private room"/>
    <b v="0"/>
    <b v="1"/>
    <n v="2"/>
    <b v="1"/>
    <b v="1"/>
    <b v="0"/>
    <n v="8"/>
    <n v="80"/>
    <n v="1"/>
    <n v="1.7846218719996469"/>
    <n v="0.37943770683425299"/>
    <n v="134.55620699836743"/>
    <n v="4.4422772301754048"/>
    <n v="473.42443636420279"/>
    <n v="21.173307429814841"/>
  </r>
  <r>
    <x v="5"/>
    <n v="117.72983114446528"/>
    <s v="Weekday"/>
    <s v="Private room"/>
    <b v="0"/>
    <b v="1"/>
    <n v="2"/>
    <b v="0"/>
    <b v="0"/>
    <b v="1"/>
    <n v="9"/>
    <n v="86"/>
    <n v="1"/>
    <n v="3.6344462208371935"/>
    <n v="0.32235001435015542"/>
    <n v="83.456071095304111"/>
    <n v="2.755242679745479"/>
    <n v="206.48529960153505"/>
    <n v="9.2347931208970913"/>
  </r>
  <r>
    <x v="5"/>
    <n v="479.59662288930576"/>
    <s v="Weekday"/>
    <s v="Entire home/apt"/>
    <b v="0"/>
    <b v="0"/>
    <n v="5"/>
    <b v="0"/>
    <b v="0"/>
    <b v="0"/>
    <n v="10"/>
    <n v="100"/>
    <n v="2"/>
    <n v="0.13062522673155749"/>
    <n v="0.1905846308092759"/>
    <n v="527.47705233135252"/>
    <n v="17.41427877080422"/>
    <n v="1342.2395222129676"/>
    <n v="60.029960148486843"/>
  </r>
  <r>
    <x v="5"/>
    <n v="227.72045028142588"/>
    <s v="Weekday"/>
    <s v="Entire home/apt"/>
    <b v="0"/>
    <b v="0"/>
    <n v="4"/>
    <b v="0"/>
    <b v="0"/>
    <b v="1"/>
    <n v="10"/>
    <n v="94"/>
    <n v="1"/>
    <n v="2.7326293846490479"/>
    <n v="1.0923002584337116"/>
    <n v="104.80524924403925"/>
    <n v="3.4600705735210151"/>
    <n v="258.59687024959311"/>
    <n v="11.565417020363553"/>
  </r>
  <r>
    <x v="5"/>
    <n v="210.13133208255161"/>
    <s v="Weekday"/>
    <s v="Entire home/apt"/>
    <b v="0"/>
    <b v="0"/>
    <n v="2"/>
    <b v="0"/>
    <b v="1"/>
    <b v="0"/>
    <n v="8"/>
    <n v="78"/>
    <n v="1"/>
    <n v="0.6965932379444788"/>
    <n v="0.48630122073818821"/>
    <n v="273.62170615958939"/>
    <n v="9.0334255258045246"/>
    <n v="863.32305731895883"/>
    <n v="38.611028708707643"/>
  </r>
  <r>
    <x v="5"/>
    <n v="626.17260787992495"/>
    <s v="Weekday"/>
    <s v="Entire home/apt"/>
    <b v="0"/>
    <b v="0"/>
    <n v="4"/>
    <b v="0"/>
    <b v="1"/>
    <b v="0"/>
    <n v="10"/>
    <n v="100"/>
    <n v="1"/>
    <n v="0.42075582406827761"/>
    <n v="0.25267774340219601"/>
    <n v="484.54060346132144"/>
    <n v="15.996762526739433"/>
    <n v="1140.245552373726"/>
    <n v="50.996036054452908"/>
  </r>
  <r>
    <x v="5"/>
    <n v="314.7279549718574"/>
    <s v="Weekday"/>
    <s v="Entire home/apt"/>
    <b v="0"/>
    <b v="0"/>
    <n v="6"/>
    <b v="0"/>
    <b v="0"/>
    <b v="1"/>
    <n v="9"/>
    <n v="91"/>
    <n v="3"/>
    <n v="3.3379204474555619"/>
    <n v="0.49285653895901471"/>
    <n v="90.472737565289464"/>
    <n v="2.986892920092469"/>
    <n v="242.90780642105912"/>
    <n v="10.863743540475864"/>
  </r>
  <r>
    <x v="5"/>
    <n v="647.0450281425891"/>
    <s v="Weekday"/>
    <s v="Entire home/apt"/>
    <b v="0"/>
    <b v="0"/>
    <n v="6"/>
    <b v="0"/>
    <b v="0"/>
    <b v="1"/>
    <n v="9"/>
    <n v="80"/>
    <n v="3"/>
    <n v="0.39780363179505129"/>
    <n v="0.37297755875481109"/>
    <n v="381.39485657548414"/>
    <n v="12.591479240283906"/>
    <n v="2235.9493807640001"/>
    <n v="100"/>
  </r>
  <r>
    <x v="5"/>
    <n v="331.14446529080675"/>
    <s v="Weekday"/>
    <s v="Entire home/apt"/>
    <b v="0"/>
    <b v="0"/>
    <n v="3"/>
    <b v="0"/>
    <b v="0"/>
    <b v="1"/>
    <n v="10"/>
    <n v="100"/>
    <n v="1"/>
    <n v="0.38516617257442781"/>
    <n v="0.18670612134388689"/>
    <n v="397.08673840484067"/>
    <n v="13.109535529950271"/>
    <n v="1074.454817401956"/>
    <n v="48.053628881116538"/>
  </r>
  <r>
    <x v="5"/>
    <n v="248.35834896810505"/>
    <s v="Weekday"/>
    <s v="Entire home/apt"/>
    <b v="0"/>
    <b v="0"/>
    <n v="5"/>
    <b v="0"/>
    <b v="0"/>
    <b v="1"/>
    <n v="9"/>
    <n v="83"/>
    <n v="2"/>
    <n v="0.57543249541994201"/>
    <n v="0.40217725960504558"/>
    <n v="342.20253056152478"/>
    <n v="11.297572542605254"/>
    <n v="1014.7069972253746"/>
    <n v="45.381483407225438"/>
  </r>
  <r>
    <x v="5"/>
    <n v="233.34896810506569"/>
    <s v="Weekday"/>
    <s v="Entire home/apt"/>
    <b v="0"/>
    <b v="0"/>
    <n v="3"/>
    <b v="0"/>
    <b v="0"/>
    <b v="1"/>
    <n v="10"/>
    <n v="99"/>
    <n v="1"/>
    <n v="2.6697534575742017"/>
    <n v="1.0517518781635278"/>
    <n v="105.86129506532892"/>
    <n v="3.4949351733086269"/>
    <n v="269.9958569688032"/>
    <n v="12.075222243025395"/>
  </r>
  <r>
    <x v="5"/>
    <n v="212.47654784240149"/>
    <s v="Weekday"/>
    <s v="Entire home/apt"/>
    <b v="0"/>
    <b v="0"/>
    <n v="6"/>
    <b v="0"/>
    <b v="0"/>
    <b v="1"/>
    <n v="9"/>
    <n v="89"/>
    <n v="2"/>
    <n v="0.35951064308129549"/>
    <n v="0.30796720140193279"/>
    <n v="400.55796291311486"/>
    <n v="13.22413553197114"/>
    <n v="1456.3644963371255"/>
    <n v="65.134054861273356"/>
  </r>
  <r>
    <x v="5"/>
    <n v="188.08630393996248"/>
    <s v="Weekday"/>
    <s v="Entire home/apt"/>
    <b v="0"/>
    <b v="0"/>
    <n v="3"/>
    <b v="0"/>
    <b v="0"/>
    <b v="1"/>
    <n v="10"/>
    <n v="75"/>
    <n v="1"/>
    <n v="1.8777449325710629"/>
    <n v="0.33157254767742228"/>
    <n v="130.94058206037317"/>
    <n v="4.322909950930522"/>
    <n v="412.05893300683289"/>
    <n v="18.428813127515291"/>
  </r>
  <r>
    <x v="5"/>
    <n v="275.32833020637889"/>
    <s v="Weekday"/>
    <s v="Entire home/apt"/>
    <b v="0"/>
    <b v="0"/>
    <n v="5"/>
    <b v="0"/>
    <b v="0"/>
    <b v="0"/>
    <n v="10"/>
    <n v="100"/>
    <n v="1"/>
    <n v="0.78398843091572368"/>
    <n v="0.57475230761499241"/>
    <n v="247.93668109375884"/>
    <n v="8.1854527376907189"/>
    <n v="788.42748203861765"/>
    <n v="35.261419101054088"/>
  </r>
  <r>
    <x v="5"/>
    <n v="588.88367729831145"/>
    <s v="Weekday"/>
    <s v="Entire home/apt"/>
    <b v="0"/>
    <b v="0"/>
    <n v="6"/>
    <b v="0"/>
    <b v="0"/>
    <b v="1"/>
    <n v="10"/>
    <n v="99"/>
    <n v="2"/>
    <n v="0.4000182772768085"/>
    <n v="0.24502131824025841"/>
    <n v="593.72250658808105"/>
    <n v="19.601325207471849"/>
    <n v="921.5154237391306"/>
    <n v="41.213608486264505"/>
  </r>
  <r>
    <x v="5"/>
    <n v="479.59662288930576"/>
    <s v="Weekday"/>
    <s v="Entire home/apt"/>
    <b v="0"/>
    <b v="0"/>
    <n v="5"/>
    <b v="0"/>
    <b v="0"/>
    <b v="1"/>
    <n v="10"/>
    <n v="100"/>
    <n v="1"/>
    <n v="0.29883782809830761"/>
    <n v="0.1844897603036561"/>
    <n v="526.07009992300436"/>
    <n v="17.367829240255091"/>
    <n v="1144.4196603198459"/>
    <n v="51.182717737948522"/>
  </r>
  <r>
    <x v="5"/>
    <n v="458.72420262664161"/>
    <s v="Weekday"/>
    <s v="Entire home/apt"/>
    <b v="0"/>
    <b v="0"/>
    <n v="2"/>
    <b v="0"/>
    <b v="0"/>
    <b v="1"/>
    <n v="10"/>
    <n v="100"/>
    <n v="1"/>
    <n v="0.2988189282470235"/>
    <n v="0.18447258487816101"/>
    <n v="526.03806326481856"/>
    <n v="17.366771572828483"/>
    <n v="1144.493766646639"/>
    <n v="51.18603204941865"/>
  </r>
  <r>
    <x v="5"/>
    <n v="581.84803001876173"/>
    <s v="Weekday"/>
    <s v="Entire home/apt"/>
    <b v="0"/>
    <b v="0"/>
    <n v="4"/>
    <b v="0"/>
    <b v="0"/>
    <b v="1"/>
    <n v="10"/>
    <n v="100"/>
    <n v="1"/>
    <n v="0.29882330046173239"/>
    <n v="0.1844920491579892"/>
    <n v="526.02382760277192"/>
    <n v="17.366301592596603"/>
    <n v="1144.5681828865722"/>
    <n v="51.189360221360893"/>
  </r>
  <r>
    <x v="5"/>
    <n v="228.89305816135084"/>
    <s v="Weekday"/>
    <s v="Private room"/>
    <b v="0"/>
    <b v="1"/>
    <n v="2"/>
    <b v="0"/>
    <b v="0"/>
    <b v="0"/>
    <n v="10"/>
    <n v="100"/>
    <n v="1"/>
    <n v="2.5702942617240945"/>
    <n v="0.95983582385731725"/>
    <n v="108.43845486056055"/>
    <n v="3.5800182663317521"/>
    <n v="283.51405730244932"/>
    <n v="12.679806606604645"/>
  </r>
  <r>
    <x v="5"/>
    <n v="89.352720450281424"/>
    <s v="Weekday"/>
    <s v="Private room"/>
    <b v="0"/>
    <b v="1"/>
    <n v="2"/>
    <b v="0"/>
    <b v="0"/>
    <b v="1"/>
    <n v="10"/>
    <n v="93"/>
    <n v="1"/>
    <n v="2.6512093933802023"/>
    <n v="1.0125423853962885"/>
    <n v="105.92994068084398"/>
    <n v="3.4972014593578278"/>
    <n v="267.63689597478003"/>
    <n v="11.969720704649021"/>
  </r>
  <r>
    <x v="5"/>
    <n v="89.352720450281424"/>
    <s v="Weekday"/>
    <s v="Private room"/>
    <b v="0"/>
    <b v="1"/>
    <n v="2"/>
    <b v="0"/>
    <b v="0"/>
    <b v="1"/>
    <n v="9"/>
    <n v="89"/>
    <n v="1"/>
    <n v="2.4752106897252801"/>
    <n v="0.83600579309005496"/>
    <n v="110.96664597261081"/>
    <n v="3.663484693196243"/>
    <n v="288.53940687804487"/>
    <n v="12.904558992272625"/>
  </r>
  <r>
    <x v="5"/>
    <n v="89.352720450281424"/>
    <s v="Weekday"/>
    <s v="Private room"/>
    <b v="0"/>
    <b v="1"/>
    <n v="2"/>
    <b v="0"/>
    <b v="0"/>
    <b v="1"/>
    <n v="8"/>
    <n v="78"/>
    <n v="1"/>
    <n v="2.587845783906122"/>
    <n v="0.94497946248596876"/>
    <n v="107.00142693895032"/>
    <n v="3.5325758141573016"/>
    <n v="273.17602165119212"/>
    <n v="12.217451074757818"/>
  </r>
  <r>
    <x v="5"/>
    <n v="164.86866791744839"/>
    <s v="Weekday"/>
    <s v="Entire home/apt"/>
    <b v="0"/>
    <b v="0"/>
    <n v="4"/>
    <b v="0"/>
    <b v="0"/>
    <b v="0"/>
    <n v="10"/>
    <n v="95"/>
    <n v="2"/>
    <n v="2.6199934695183118"/>
    <n v="1.288783130751463"/>
    <n v="108.75291795820216"/>
    <n v="3.5904000412758137"/>
    <n v="259.47401359820611"/>
    <n v="11.604646144070871"/>
  </r>
  <r>
    <x v="5"/>
    <n v="177.5328330206379"/>
    <s v="Weekday"/>
    <s v="Entire home/apt"/>
    <b v="0"/>
    <b v="0"/>
    <n v="4"/>
    <b v="0"/>
    <b v="0"/>
    <b v="1"/>
    <n v="9"/>
    <n v="80"/>
    <n v="1"/>
    <n v="4.4029439952740006"/>
    <n v="0.51532728706225828"/>
    <n v="79.238563218688171"/>
    <n v="2.6160046644482451"/>
    <n v="165.18155072704832"/>
    <n v="7.3875353417261858"/>
  </r>
  <r>
    <x v="5"/>
    <n v="238.03939962476545"/>
    <s v="Weekday"/>
    <s v="Entire home/apt"/>
    <b v="0"/>
    <b v="0"/>
    <n v="2"/>
    <b v="1"/>
    <b v="0"/>
    <b v="1"/>
    <n v="10"/>
    <n v="100"/>
    <n v="1"/>
    <n v="0.3688862535157687"/>
    <n v="0.28929600447140658"/>
    <n v="409.62430854002838"/>
    <n v="13.523454468182139"/>
    <n v="1319.7417161748551"/>
    <n v="59.023774309412737"/>
  </r>
  <r>
    <x v="5"/>
    <n v="263.60225140712942"/>
    <s v="Weekday"/>
    <s v="Entire home/apt"/>
    <b v="0"/>
    <b v="0"/>
    <n v="2"/>
    <b v="1"/>
    <b v="1"/>
    <b v="0"/>
    <n v="9"/>
    <n v="94"/>
    <n v="1"/>
    <n v="0.82120707567277362"/>
    <n v="0.53591245736303394"/>
    <n v="226.9403100012216"/>
    <n v="7.4922725173102283"/>
    <n v="802.15410689235352"/>
    <n v="35.87532498693087"/>
  </r>
  <r>
    <x v="5"/>
    <n v="191.60412757973731"/>
    <s v="Weekday"/>
    <s v="Entire home/apt"/>
    <b v="0"/>
    <b v="0"/>
    <n v="3"/>
    <b v="0"/>
    <b v="0"/>
    <b v="1"/>
    <n v="10"/>
    <n v="90"/>
    <n v="1"/>
    <n v="0.66191019638721216"/>
    <n v="0.62309273744477955"/>
    <n v="298.92449116090199"/>
    <n v="9.8687789307404863"/>
    <n v="904.84096219219555"/>
    <n v="40.467864343289442"/>
  </r>
  <r>
    <x v="5"/>
    <n v="217.1669793621013"/>
    <s v="Weekday"/>
    <s v="Entire home/apt"/>
    <b v="0"/>
    <b v="0"/>
    <n v="4"/>
    <b v="1"/>
    <b v="0"/>
    <b v="1"/>
    <n v="10"/>
    <n v="92"/>
    <n v="1"/>
    <n v="1.6444548171357765"/>
    <n v="0.21543107907206249"/>
    <n v="142.00188448346287"/>
    <n v="4.6880909632845027"/>
    <n v="462.64354641416702"/>
    <n v="20.691145801166869"/>
  </r>
  <r>
    <x v="5"/>
    <n v="212.47654784240149"/>
    <s v="Weekday"/>
    <s v="Entire home/apt"/>
    <b v="0"/>
    <b v="0"/>
    <n v="4"/>
    <b v="0"/>
    <b v="0"/>
    <b v="1"/>
    <n v="10"/>
    <n v="87"/>
    <n v="2"/>
    <n v="2.7249847983405244"/>
    <n v="1.2574800001998758"/>
    <n v="101.78645853641294"/>
    <n v="3.3604073508254162"/>
    <n v="251.29033590855721"/>
    <n v="11.238641539492006"/>
  </r>
  <r>
    <x v="5"/>
    <n v="263.36772983114446"/>
    <s v="Weekday"/>
    <s v="Entire home/apt"/>
    <b v="0"/>
    <b v="0"/>
    <n v="4"/>
    <b v="0"/>
    <b v="0"/>
    <b v="1"/>
    <n v="10"/>
    <n v="93"/>
    <n v="2"/>
    <n v="2.2646669039122789"/>
    <n v="0.86363732731583109"/>
    <n v="114.14443685390695"/>
    <n v="3.768397193252166"/>
    <n v="317.53334662480881"/>
    <n v="14.201276171838517"/>
  </r>
  <r>
    <x v="5"/>
    <n v="275.09380863039399"/>
    <s v="Weekday"/>
    <s v="Entire home/apt"/>
    <b v="0"/>
    <b v="0"/>
    <n v="5"/>
    <b v="0"/>
    <b v="1"/>
    <b v="0"/>
    <n v="9"/>
    <n v="91"/>
    <n v="2"/>
    <n v="0.45383728304162091"/>
    <n v="0.41764558229551479"/>
    <n v="388.84509515085387"/>
    <n v="12.837443554536174"/>
    <n v="1436.2932690007426"/>
    <n v="64.236394676787199"/>
  </r>
  <r>
    <x v="5"/>
    <n v="344.98123827392118"/>
    <s v="Weekday"/>
    <s v="Entire home/apt"/>
    <b v="0"/>
    <b v="0"/>
    <n v="5"/>
    <b v="0"/>
    <b v="0"/>
    <b v="1"/>
    <n v="10"/>
    <n v="70"/>
    <n v="2"/>
    <n v="2.7568477764240504"/>
    <n v="1.3911958632646766"/>
    <n v="102.43520496792404"/>
    <n v="3.381825251679996"/>
    <n v="245.95842464299864"/>
    <n v="11.000178571080053"/>
  </r>
  <r>
    <x v="5"/>
    <n v="159.00562851782362"/>
    <s v="Weekday"/>
    <s v="Private room"/>
    <b v="0"/>
    <b v="1"/>
    <n v="2"/>
    <b v="0"/>
    <b v="0"/>
    <b v="1"/>
    <n v="6"/>
    <n v="80"/>
    <n v="1"/>
    <n v="2.2893782108773766"/>
    <n v="0.85376634739992785"/>
    <n v="113.24898818921288"/>
    <n v="3.738834594077459"/>
    <n v="310.58513374871973"/>
    <n v="13.890526163995542"/>
  </r>
  <r>
    <x v="5"/>
    <n v="265.94746716697932"/>
    <s v="Weekday"/>
    <s v="Entire home/apt"/>
    <b v="0"/>
    <b v="0"/>
    <n v="4"/>
    <b v="0"/>
    <b v="0"/>
    <b v="1"/>
    <n v="10"/>
    <n v="100"/>
    <n v="1"/>
    <n v="1.7033835718994712"/>
    <n v="0.2339216464571445"/>
    <n v="139.0453527555523"/>
    <n v="4.5904831764111131"/>
    <n v="450.69371351899673"/>
    <n v="20.156704681972691"/>
  </r>
  <r>
    <x v="5"/>
    <n v="438.08630393996248"/>
    <s v="Weekday"/>
    <s v="Entire home/apt"/>
    <b v="0"/>
    <b v="0"/>
    <n v="4"/>
    <b v="0"/>
    <b v="0"/>
    <b v="1"/>
    <n v="9"/>
    <n v="87"/>
    <n v="2"/>
    <n v="0.210088215995474"/>
    <n v="6.1576282177816001E-3"/>
    <n v="416.11273891748749"/>
    <n v="13.737665370587518"/>
    <n v="1251.7980872457704"/>
    <n v="55.985081684543523"/>
  </r>
  <r>
    <x v="5"/>
    <n v="145.16885553470919"/>
    <s v="Weekday"/>
    <s v="Private room"/>
    <b v="0"/>
    <b v="1"/>
    <n v="2"/>
    <b v="0"/>
    <b v="1"/>
    <b v="0"/>
    <n v="10"/>
    <n v="100"/>
    <n v="1"/>
    <n v="4.741847999077951"/>
    <n v="0.58381244063712578"/>
    <n v="74.592981515929807"/>
    <n v="2.46263409701442"/>
    <n v="153.0134257576685"/>
    <n v="6.8433313863923626"/>
  </r>
  <r>
    <x v="5"/>
    <n v="284.47467166979362"/>
    <s v="Weekday"/>
    <s v="Entire home/apt"/>
    <b v="0"/>
    <b v="0"/>
    <n v="4"/>
    <b v="0"/>
    <b v="0"/>
    <b v="1"/>
    <n v="9"/>
    <n v="87"/>
    <n v="1"/>
    <n v="0.36942032634487171"/>
    <n v="0.2046280492323107"/>
    <n v="427.90861622220251"/>
    <n v="14.127097848877533"/>
    <n v="1118.2012376883235"/>
    <n v="50.010132040925093"/>
  </r>
  <r>
    <x v="5"/>
    <n v="507.7392120075047"/>
    <s v="Weekday"/>
    <s v="Entire home/apt"/>
    <b v="0"/>
    <b v="0"/>
    <n v="6"/>
    <b v="1"/>
    <b v="0"/>
    <b v="1"/>
    <n v="10"/>
    <n v="100"/>
    <n v="2"/>
    <n v="0.20366336315089359"/>
    <n v="0.13810439135168531"/>
    <n v="451.76894269453999"/>
    <n v="14.914829514009131"/>
    <n v="1189.7449969583829"/>
    <n v="53.20983592892695"/>
  </r>
  <r>
    <x v="5"/>
    <n v="299.95309568480297"/>
    <s v="Weekday"/>
    <s v="Entire home/apt"/>
    <b v="0"/>
    <b v="0"/>
    <n v="3"/>
    <b v="1"/>
    <b v="0"/>
    <b v="1"/>
    <n v="9"/>
    <n v="80"/>
    <n v="0"/>
    <n v="0.4645757976537222"/>
    <n v="0.44882097063417908"/>
    <n v="366.70949974845854"/>
    <n v="12.106652655877523"/>
    <n v="1458.8135346754059"/>
    <n v="65.243584994618487"/>
  </r>
  <r>
    <x v="5"/>
    <n v="299.95309568480297"/>
    <s v="Weekday"/>
    <s v="Entire home/apt"/>
    <b v="0"/>
    <b v="0"/>
    <n v="3"/>
    <b v="1"/>
    <b v="0"/>
    <b v="1"/>
    <n v="10"/>
    <n v="100"/>
    <n v="0"/>
    <n v="0.41381713331388509"/>
    <n v="0.34058252790315979"/>
    <n v="364.54481986639922"/>
    <n v="12.035187293073356"/>
    <n v="1421.6198148619776"/>
    <n v="63.580143052085788"/>
  </r>
  <r>
    <x v="5"/>
    <n v="299.95309568480297"/>
    <s v="Weekday"/>
    <s v="Entire home/apt"/>
    <b v="0"/>
    <b v="0"/>
    <n v="3"/>
    <b v="1"/>
    <b v="0"/>
    <b v="1"/>
    <n v="4"/>
    <n v="20"/>
    <n v="0"/>
    <n v="0.33965172379240038"/>
    <n v="0.35648395081408879"/>
    <n v="427.66499140628406"/>
    <n v="14.119054749294074"/>
    <n v="1690.0514984497029"/>
    <n v="75.585409624623537"/>
  </r>
  <r>
    <x v="5"/>
    <n v="179.8780487804878"/>
    <s v="Weekday"/>
    <s v="Private room"/>
    <b v="0"/>
    <b v="1"/>
    <n v="2"/>
    <b v="0"/>
    <b v="0"/>
    <b v="1"/>
    <n v="10"/>
    <n v="94"/>
    <n v="1"/>
    <n v="1.7593460852994551"/>
    <n v="0.31911030665473378"/>
    <n v="135.86910261627483"/>
    <n v="4.4856215428543278"/>
    <n v="473.66017669067992"/>
    <n v="21.183850616905968"/>
  </r>
  <r>
    <x v="5"/>
    <n v="426.12570356472793"/>
    <s v="Weekday"/>
    <s v="Entire home/apt"/>
    <b v="0"/>
    <b v="0"/>
    <n v="6"/>
    <b v="0"/>
    <b v="0"/>
    <b v="0"/>
    <n v="10"/>
    <n v="100"/>
    <n v="3"/>
    <n v="0.51937473562152126"/>
    <n v="0.255851119799275"/>
    <n v="318.90923080333113"/>
    <n v="10.52856086012873"/>
    <n v="995.35375711055076"/>
    <n v="44.515934290536094"/>
  </r>
  <r>
    <x v="5"/>
    <n v="246.24765478424013"/>
    <s v="Weekday"/>
    <s v="Entire home/apt"/>
    <b v="0"/>
    <b v="0"/>
    <n v="2"/>
    <b v="1"/>
    <b v="0"/>
    <b v="1"/>
    <n v="10"/>
    <n v="97"/>
    <n v="1"/>
    <n v="0.6076547501260523"/>
    <n v="0.48479377047839828"/>
    <n v="467.0952073103017"/>
    <n v="15.420815212068137"/>
    <n v="934.41196288972117"/>
    <n v="41.790389841940097"/>
  </r>
  <r>
    <x v="5"/>
    <n v="320.59099437148217"/>
    <s v="Weekday"/>
    <s v="Entire home/apt"/>
    <b v="0"/>
    <b v="0"/>
    <n v="4"/>
    <b v="0"/>
    <b v="0"/>
    <b v="1"/>
    <n v="10"/>
    <n v="94"/>
    <n v="1"/>
    <n v="0.18238765076644939"/>
    <n v="0.179771996862161"/>
    <n v="457.73008485331474"/>
    <n v="15.111632371851911"/>
    <n v="1202.2013432069834"/>
    <n v="53.766930215397089"/>
  </r>
  <r>
    <x v="5"/>
    <n v="333.25515947467164"/>
    <s v="Weekday"/>
    <s v="Entire home/apt"/>
    <b v="0"/>
    <b v="0"/>
    <n v="5"/>
    <b v="0"/>
    <b v="1"/>
    <b v="0"/>
    <n v="10"/>
    <n v="100"/>
    <n v="2"/>
    <n v="0.46868301655785438"/>
    <n v="0.45759031834438402"/>
    <n v="375.23546257379923"/>
    <n v="12.388131239208819"/>
    <n v="1600.3644319955542"/>
    <n v="71.574269335593215"/>
  </r>
  <r>
    <x v="5"/>
    <n v="246.24765478424013"/>
    <s v="Weekday"/>
    <s v="Entire home/apt"/>
    <b v="0"/>
    <b v="0"/>
    <n v="3"/>
    <b v="0"/>
    <b v="1"/>
    <b v="0"/>
    <n v="10"/>
    <n v="100"/>
    <n v="1"/>
    <n v="0.46869107076807459"/>
    <n v="0.45759046887992549"/>
    <n v="375.23877759636292"/>
    <n v="12.388240682315017"/>
    <n v="1599.4215103199397"/>
    <n v="71.5320983596433"/>
  </r>
  <r>
    <x v="5"/>
    <n v="245.0750469043152"/>
    <s v="Weekday"/>
    <s v="Entire home/apt"/>
    <b v="0"/>
    <b v="0"/>
    <n v="4"/>
    <b v="0"/>
    <b v="0"/>
    <b v="1"/>
    <n v="10"/>
    <n v="100"/>
    <n v="1"/>
    <n v="1.6071718755743327"/>
    <n v="0.12968726610729961"/>
    <n v="144.15790440596848"/>
    <n v="4.7592704236988963"/>
    <n v="482.55677040210969"/>
    <n v="21.581739486303807"/>
  </r>
  <r>
    <x v="5"/>
    <n v="345.21575984990619"/>
    <s v="Weekday"/>
    <s v="Entire home/apt"/>
    <b v="0"/>
    <b v="0"/>
    <n v="6"/>
    <b v="0"/>
    <b v="0"/>
    <b v="1"/>
    <n v="10"/>
    <n v="96"/>
    <n v="2"/>
    <n v="0.34103277025323597"/>
    <n v="0.3074691028132801"/>
    <n v="421.19037585477622"/>
    <n v="13.905299933516964"/>
    <n v="1500.3161509648671"/>
    <n v="67.09973686668279"/>
  </r>
  <r>
    <x v="5"/>
    <n v="355.06566604127579"/>
    <s v="Weekday"/>
    <s v="Entire home/apt"/>
    <b v="0"/>
    <b v="0"/>
    <n v="6"/>
    <b v="1"/>
    <b v="0"/>
    <b v="1"/>
    <n v="10"/>
    <n v="99"/>
    <n v="3"/>
    <n v="1.9287266649012125"/>
    <n v="0.30601306915487347"/>
    <n v="126.6062269153564"/>
    <n v="4.179814306383741"/>
    <n v="363.483210940432"/>
    <n v="16.256325571030306"/>
  </r>
  <r>
    <x v="5"/>
    <n v="295.0281425891182"/>
    <s v="Weekday"/>
    <s v="Entire home/apt"/>
    <b v="0"/>
    <b v="0"/>
    <n v="4"/>
    <b v="0"/>
    <b v="0"/>
    <b v="1"/>
    <n v="10"/>
    <n v="100"/>
    <n v="2"/>
    <n v="3.810950394019597"/>
    <n v="0.5161692697150313"/>
    <n v="91.075848566123881"/>
    <n v="3.006804199743117"/>
    <n v="204.6364581482928"/>
    <n v="9.1521060319518792"/>
  </r>
  <r>
    <x v="5"/>
    <n v="133.44277673545966"/>
    <s v="Weekday"/>
    <s v="Private room"/>
    <b v="0"/>
    <b v="1"/>
    <n v="2"/>
    <b v="0"/>
    <b v="0"/>
    <b v="1"/>
    <n v="10"/>
    <n v="100"/>
    <n v="1"/>
    <n v="0.34750407131182731"/>
    <n v="0.26603845656249758"/>
    <n v="416.56142930528881"/>
    <n v="13.752478563806855"/>
    <n v="1297.3581873154053"/>
    <n v="58.022699372206354"/>
  </r>
  <r>
    <x v="5"/>
    <n v="242.49530956848028"/>
    <s v="Weekday"/>
    <s v="Entire home/apt"/>
    <b v="0"/>
    <b v="0"/>
    <n v="5"/>
    <b v="0"/>
    <b v="1"/>
    <b v="0"/>
    <n v="10"/>
    <n v="98"/>
    <n v="3"/>
    <n v="1.5915324594846636"/>
    <n v="5.71858141116059E-2"/>
    <n v="144.1766893790583"/>
    <n v="4.7598905961910303"/>
    <n v="484.40314801054791"/>
    <n v="21.664316382915271"/>
  </r>
  <r>
    <x v="5"/>
    <n v="211.30393996247653"/>
    <s v="Weekday"/>
    <s v="Entire home/apt"/>
    <b v="0"/>
    <b v="0"/>
    <n v="4"/>
    <b v="0"/>
    <b v="0"/>
    <b v="0"/>
    <n v="9"/>
    <n v="94"/>
    <n v="1"/>
    <n v="2.5255797758585783"/>
    <n v="0.97075323456219198"/>
    <n v="106.33805526133791"/>
    <n v="3.5106750712310646"/>
    <n v="277.38639711520176"/>
    <n v="12.40575477698971"/>
  </r>
  <r>
    <x v="5"/>
    <n v="89.352720450281424"/>
    <s v="Weekday"/>
    <s v="Private room"/>
    <b v="0"/>
    <b v="1"/>
    <n v="2"/>
    <b v="0"/>
    <b v="0"/>
    <b v="1"/>
    <n v="9"/>
    <n v="80"/>
    <n v="0"/>
    <n v="2.4919353608077563"/>
    <n v="0.85128468153987269"/>
    <n v="110.2831933174716"/>
    <n v="3.6409209911154878"/>
    <n v="285.92864110980645"/>
    <n v="12.787795804755994"/>
  </r>
  <r>
    <x v="5"/>
    <n v="89.352720450281424"/>
    <s v="Weekday"/>
    <s v="Private room"/>
    <b v="0"/>
    <b v="1"/>
    <n v="2"/>
    <b v="0"/>
    <b v="0"/>
    <b v="1"/>
    <n v="9"/>
    <n v="94"/>
    <n v="0"/>
    <n v="2.6217283564231937"/>
    <n v="0.97899591894401305"/>
    <n v="106.13981659007824"/>
    <n v="3.5041303628514062"/>
    <n v="269.39390537791883"/>
    <n v="12.04830072163216"/>
  </r>
  <r>
    <x v="5"/>
    <n v="100.84427767354596"/>
    <s v="Weekday"/>
    <s v="Private room"/>
    <b v="0"/>
    <b v="1"/>
    <n v="2"/>
    <b v="0"/>
    <b v="0"/>
    <b v="1"/>
    <n v="9"/>
    <n v="83"/>
    <n v="0"/>
    <n v="2.6516068433491289"/>
    <n v="1.0114316365288458"/>
    <n v="105.804443591713"/>
    <n v="3.4930582624445372"/>
    <n v="267.14359128126591"/>
    <n v="11.947658277934083"/>
  </r>
  <r>
    <x v="5"/>
    <n v="100.84427767354596"/>
    <s v="Weekday"/>
    <s v="Private room"/>
    <b v="0"/>
    <b v="1"/>
    <n v="2"/>
    <b v="0"/>
    <b v="0"/>
    <b v="1"/>
    <n v="9"/>
    <n v="90"/>
    <n v="0"/>
    <n v="2.560960798619659"/>
    <n v="0.93034559196356081"/>
    <n v="108.34115491902348"/>
    <n v="3.576805978140595"/>
    <n v="280.01451506457079"/>
    <n v="12.523294018798078"/>
  </r>
  <r>
    <x v="5"/>
    <n v="100.84427767354596"/>
    <s v="Weekday"/>
    <s v="Private room"/>
    <b v="0"/>
    <b v="1"/>
    <n v="2"/>
    <b v="0"/>
    <b v="0"/>
    <b v="1"/>
    <n v="9"/>
    <n v="89"/>
    <n v="0"/>
    <n v="2.4520157858490665"/>
    <n v="0.80929286754502461"/>
    <n v="111.80463041189488"/>
    <n v="3.6911501519432939"/>
    <n v="290.612979890514"/>
    <n v="12.997296915157111"/>
  </r>
  <r>
    <x v="5"/>
    <n v="220.68480300187616"/>
    <s v="Weekday"/>
    <s v="Entire home/apt"/>
    <b v="0"/>
    <b v="0"/>
    <n v="4"/>
    <b v="0"/>
    <b v="0"/>
    <b v="1"/>
    <n v="8"/>
    <n v="90"/>
    <n v="1"/>
    <n v="0.42982465531035419"/>
    <n v="0.28479528503396601"/>
    <n v="444.97246803184601"/>
    <n v="14.690448749174431"/>
    <n v="1198.4485612292317"/>
    <n v="53.599091801431328"/>
  </r>
  <r>
    <x v="5"/>
    <n v="269.46529080675418"/>
    <s v="Weekday"/>
    <s v="Entire home/apt"/>
    <b v="0"/>
    <b v="0"/>
    <n v="3"/>
    <b v="0"/>
    <b v="1"/>
    <b v="0"/>
    <n v="10"/>
    <n v="95"/>
    <n v="1"/>
    <n v="0.65652669623299353"/>
    <n v="0.58815812038933502"/>
    <n v="358.0131738148113"/>
    <n v="11.819549656001096"/>
    <n v="877.08794354425947"/>
    <n v="39.226645785897347"/>
  </r>
  <r>
    <x v="5"/>
    <n v="269.46529080675418"/>
    <s v="Weekday"/>
    <s v="Entire home/apt"/>
    <b v="0"/>
    <b v="0"/>
    <n v="3"/>
    <b v="0"/>
    <b v="0"/>
    <b v="0"/>
    <n v="9"/>
    <n v="94"/>
    <n v="0"/>
    <n v="0.31631211140878052"/>
    <n v="0.29957861096133492"/>
    <n v="463.04946912434258"/>
    <n v="15.287248050629383"/>
    <n v="1554.4380125545231"/>
    <n v="69.520268478680322"/>
  </r>
  <r>
    <x v="5"/>
    <n v="182.45778611632269"/>
    <s v="Weekday"/>
    <s v="Entire home/apt"/>
    <b v="0"/>
    <b v="0"/>
    <n v="2"/>
    <b v="0"/>
    <b v="0"/>
    <b v="0"/>
    <n v="10"/>
    <n v="100"/>
    <n v="1"/>
    <n v="1.6690498440641384"/>
    <n v="0.20351659613745801"/>
    <n v="140.93062499765151"/>
    <n v="4.6527240952106501"/>
    <n v="469.86726648340442"/>
    <n v="21.014217518772977"/>
  </r>
  <r>
    <x v="5"/>
    <n v="170.73170731707316"/>
    <s v="Weekday"/>
    <s v="Entire home/apt"/>
    <b v="0"/>
    <b v="0"/>
    <n v="3"/>
    <b v="0"/>
    <b v="0"/>
    <b v="0"/>
    <n v="10"/>
    <n v="100"/>
    <n v="0"/>
    <n v="1.98089457929041"/>
    <n v="0.43970184295792181"/>
    <n v="124.04596141359237"/>
    <n v="4.0952889664131522"/>
    <n v="349.2052283873503"/>
    <n v="15.617760911386579"/>
  </r>
  <r>
    <x v="5"/>
    <n v="437.85178236397752"/>
    <s v="Weekday"/>
    <s v="Entire home/apt"/>
    <b v="0"/>
    <b v="0"/>
    <n v="6"/>
    <b v="0"/>
    <b v="0"/>
    <b v="0"/>
    <n v="10"/>
    <n v="100"/>
    <n v="3"/>
    <n v="1.6976063345986745"/>
    <n v="8.7966869643226697E-2"/>
    <n v="137.63694660721322"/>
    <n v="4.5439856516727604"/>
    <n v="418.50649513448752"/>
    <n v="18.717172165654681"/>
  </r>
  <r>
    <x v="5"/>
    <n v="333.25515947467164"/>
    <s v="Weekday"/>
    <s v="Entire home/apt"/>
    <b v="0"/>
    <b v="0"/>
    <n v="6"/>
    <b v="0"/>
    <b v="0"/>
    <b v="1"/>
    <n v="8"/>
    <n v="80"/>
    <n v="2"/>
    <n v="1.891220228469664"/>
    <n v="0.30720531246747879"/>
    <n v="127.88340214457143"/>
    <n v="4.2219793359000297"/>
    <n v="367.01289973224289"/>
    <n v="16.414186425223924"/>
  </r>
  <r>
    <x v="5"/>
    <n v="147.27954971857409"/>
    <s v="Weekday"/>
    <s v="Private room"/>
    <b v="0"/>
    <b v="1"/>
    <n v="3"/>
    <b v="0"/>
    <b v="0"/>
    <b v="1"/>
    <n v="8"/>
    <n v="88"/>
    <n v="1"/>
    <n v="0.55534269320561314"/>
    <n v="0.52108492888349567"/>
    <n v="389.64002256726553"/>
    <n v="12.863687516374444"/>
    <n v="1064.3403180204382"/>
    <n v="47.601270725402763"/>
  </r>
  <r>
    <x v="5"/>
    <n v="198.40525328330205"/>
    <s v="Weekday"/>
    <s v="Private room"/>
    <b v="0"/>
    <b v="1"/>
    <n v="4"/>
    <b v="0"/>
    <b v="0"/>
    <b v="1"/>
    <n v="10"/>
    <n v="100"/>
    <n v="2"/>
    <n v="0.5172655460452239"/>
    <n v="0.44027132697486082"/>
    <n v="457.59213357002483"/>
    <n v="15.107078008598792"/>
    <n v="1226.540232337858"/>
    <n v="54.855456160584559"/>
  </r>
  <r>
    <x v="5"/>
    <n v="522.74859287054403"/>
    <s v="Weekday"/>
    <s v="Entire home/apt"/>
    <b v="0"/>
    <b v="0"/>
    <n v="6"/>
    <b v="1"/>
    <b v="0"/>
    <b v="1"/>
    <n v="10"/>
    <n v="100"/>
    <n v="2"/>
    <n v="0.14482290002930459"/>
    <n v="0.14346351785684011"/>
    <n v="453.43809649873242"/>
    <n v="14.969935436682134"/>
    <n v="1220.2412584598908"/>
    <n v="54.573742543444666"/>
  </r>
  <r>
    <x v="5"/>
    <n v="142.82363977485929"/>
    <s v="Weekday"/>
    <s v="Entire home/apt"/>
    <b v="0"/>
    <b v="0"/>
    <n v="2"/>
    <b v="0"/>
    <b v="0"/>
    <b v="0"/>
    <n v="10"/>
    <n v="100"/>
    <n v="1"/>
    <n v="0.61522840234264298"/>
    <n v="0.56031121804493655"/>
    <n v="392.59282170447881"/>
    <n v="12.961172074427443"/>
    <n v="938.92882508670721"/>
    <n v="41.992400774559805"/>
  </r>
  <r>
    <x v="5"/>
    <n v="263.36772983114446"/>
    <s v="Weekday"/>
    <s v="Entire home/apt"/>
    <b v="0"/>
    <b v="0"/>
    <n v="4"/>
    <b v="0"/>
    <b v="0"/>
    <b v="1"/>
    <n v="8"/>
    <n v="80"/>
    <n v="1"/>
    <n v="0.41880674499812509"/>
    <n v="0.2875298785968477"/>
    <n v="447.72087255986071"/>
    <n v="14.78118536494615"/>
    <n v="1229.9250082004"/>
    <n v="55.006835967822653"/>
  </r>
  <r>
    <x v="5"/>
    <n v="203.09568480300183"/>
    <s v="Weekday"/>
    <s v="Entire home/apt"/>
    <b v="0"/>
    <b v="0"/>
    <n v="4"/>
    <b v="0"/>
    <b v="0"/>
    <b v="1"/>
    <n v="9"/>
    <n v="88"/>
    <n v="2"/>
    <n v="0.40111489198819289"/>
    <n v="0.39486995605192621"/>
    <n v="391.19904171841"/>
    <n v="12.915157422007416"/>
    <n v="1535.879574524484"/>
    <n v="68.690265877114371"/>
  </r>
  <r>
    <x v="5"/>
    <n v="182.22326454033771"/>
    <s v="Weekday"/>
    <s v="Private room"/>
    <b v="0"/>
    <b v="1"/>
    <n v="2"/>
    <b v="1"/>
    <b v="1"/>
    <b v="0"/>
    <n v="10"/>
    <n v="96"/>
    <n v="1"/>
    <n v="0.58524469775748722"/>
    <n v="0.53524126344481793"/>
    <n v="328.88109455016888"/>
    <n v="10.85777483139894"/>
    <n v="1099.4848975333491"/>
    <n v="49.173067467102811"/>
  </r>
  <r>
    <x v="5"/>
    <n v="240.38461538461536"/>
    <s v="Weekday"/>
    <s v="Entire home/apt"/>
    <b v="0"/>
    <b v="0"/>
    <n v="3"/>
    <b v="0"/>
    <b v="0"/>
    <b v="1"/>
    <n v="9"/>
    <n v="91"/>
    <n v="2"/>
    <n v="0.3854529992385573"/>
    <n v="0.33648776422287308"/>
    <n v="382.84746075788019"/>
    <n v="12.639435931601714"/>
    <n v="1589.9092098231331"/>
    <n v="71.106672785225484"/>
  </r>
  <r>
    <x v="5"/>
    <n v="211.30393996247653"/>
    <s v="Weekday"/>
    <s v="Entire home/apt"/>
    <b v="0"/>
    <b v="0"/>
    <n v="2"/>
    <b v="0"/>
    <b v="0"/>
    <b v="1"/>
    <n v="9"/>
    <n v="96"/>
    <n v="1"/>
    <n v="0.55818766074523096"/>
    <n v="0.4582146569036577"/>
    <n v="612.98079078049693"/>
    <n v="20.237123728169252"/>
    <n v="1050.1769357072185"/>
    <n v="46.967831416129123"/>
  </r>
  <r>
    <x v="5"/>
    <n v="280.95684803001882"/>
    <s v="Weekday"/>
    <s v="Entire home/apt"/>
    <b v="0"/>
    <b v="0"/>
    <n v="4"/>
    <b v="0"/>
    <b v="0"/>
    <b v="1"/>
    <n v="10"/>
    <n v="95"/>
    <n v="1"/>
    <n v="0.35441808934525321"/>
    <n v="0.27480367724455618"/>
    <n v="411.46577756784768"/>
    <n v="13.584249255095642"/>
    <n v="1314.5261981622396"/>
    <n v="58.790516881606678"/>
  </r>
  <r>
    <x v="5"/>
    <n v="211.53846153846152"/>
    <s v="Weekday"/>
    <s v="Entire home/apt"/>
    <b v="0"/>
    <b v="0"/>
    <n v="3"/>
    <b v="0"/>
    <b v="0"/>
    <b v="0"/>
    <n v="10"/>
    <n v="98"/>
    <n v="1"/>
    <n v="2.0861825200662132"/>
    <n v="0.4559168917260904"/>
    <n v="121.05887337910332"/>
    <n v="3.9966723848659251"/>
    <n v="339.76080736067144"/>
    <n v="15.195371160172632"/>
  </r>
  <r>
    <x v="5"/>
    <n v="344.98123827392118"/>
    <s v="Weekday"/>
    <s v="Entire home/apt"/>
    <b v="0"/>
    <b v="0"/>
    <n v="4"/>
    <b v="0"/>
    <b v="0"/>
    <b v="1"/>
    <n v="7"/>
    <n v="80"/>
    <n v="1"/>
    <n v="3.7642687086392734"/>
    <n v="0.4409080803354069"/>
    <n v="89.698702166900901"/>
    <n v="2.9613386933323982"/>
    <n v="205.72138369008945"/>
    <n v="9.2006279507005964"/>
  </r>
  <r>
    <x v="5"/>
    <n v="227.4859287054409"/>
    <s v="Weekday"/>
    <s v="Entire home/apt"/>
    <b v="0"/>
    <b v="0"/>
    <n v="4"/>
    <b v="1"/>
    <b v="1"/>
    <b v="0"/>
    <n v="10"/>
    <n v="94"/>
    <n v="0"/>
    <n v="0.5241319682675909"/>
    <n v="0.37207179404738472"/>
    <n v="368.99964334815138"/>
    <n v="12.182260113858788"/>
    <n v="1064.1856092723665"/>
    <n v="47.594351572876185"/>
  </r>
  <r>
    <x v="5"/>
    <n v="89.118198874296425"/>
    <s v="Weekday"/>
    <s v="Private room"/>
    <b v="0"/>
    <b v="1"/>
    <n v="2"/>
    <b v="0"/>
    <b v="0"/>
    <b v="1"/>
    <n v="10"/>
    <n v="70"/>
    <n v="1"/>
    <n v="1.6120832149164055"/>
    <n v="0.2638335817183261"/>
    <n v="141.77646858391816"/>
    <n v="4.68064901809145"/>
    <n v="424.01704062147138"/>
    <n v="18.963624323042112"/>
  </r>
  <r>
    <x v="5"/>
    <n v="82.317073170731703"/>
    <s v="Weekday"/>
    <s v="Private room"/>
    <b v="0"/>
    <b v="1"/>
    <n v="2"/>
    <b v="0"/>
    <b v="0"/>
    <b v="1"/>
    <n v="9"/>
    <n v="80"/>
    <n v="1"/>
    <n v="1.5957341444735782"/>
    <n v="0.22980710270890789"/>
    <n v="143.03013233836353"/>
    <n v="4.7220378330328252"/>
    <n v="430.6181601167998"/>
    <n v="19.258851019680161"/>
  </r>
  <r>
    <x v="5"/>
    <n v="145.16885553470919"/>
    <s v="Weekday"/>
    <s v="Private room"/>
    <b v="0"/>
    <b v="1"/>
    <n v="2"/>
    <b v="0"/>
    <b v="0"/>
    <b v="0"/>
    <n v="9"/>
    <n v="90"/>
    <n v="1"/>
    <n v="0.60386639339303727"/>
    <n v="0.546668095149764"/>
    <n v="317.07551995737515"/>
    <n v="10.468022204057556"/>
    <n v="1063.7800175103794"/>
    <n v="47.576211995769647"/>
  </r>
  <r>
    <x v="5"/>
    <n v="147.27954971857409"/>
    <s v="Weekday"/>
    <s v="Private room"/>
    <b v="0"/>
    <b v="1"/>
    <n v="6"/>
    <b v="0"/>
    <b v="1"/>
    <b v="0"/>
    <n v="8"/>
    <n v="87"/>
    <n v="1"/>
    <n v="2.2086315673711381"/>
    <n v="0.624391737099391"/>
    <n v="120.72476088199733"/>
    <n v="3.985641899009341"/>
    <n v="336.42591743331474"/>
    <n v="15.046222438110901"/>
  </r>
  <r>
    <x v="5"/>
    <n v="246.24765478424013"/>
    <s v="Weekday"/>
    <s v="Entire home/apt"/>
    <b v="0"/>
    <b v="0"/>
    <n v="4"/>
    <b v="0"/>
    <b v="0"/>
    <b v="1"/>
    <n v="9"/>
    <n v="85"/>
    <n v="1"/>
    <n v="0.40112234827048682"/>
    <n v="0.20293572694168541"/>
    <n v="400.08533044283615"/>
    <n v="13.20853190797046"/>
    <n v="1075.2803015980339"/>
    <n v="48.090547614750655"/>
  </r>
  <r>
    <x v="5"/>
    <n v="286.81988742964359"/>
    <s v="Weekday"/>
    <s v="Entire home/apt"/>
    <b v="0"/>
    <b v="0"/>
    <n v="5"/>
    <b v="0"/>
    <b v="0"/>
    <b v="1"/>
    <n v="9"/>
    <n v="89"/>
    <n v="2"/>
    <n v="1.8301687320183611"/>
    <n v="0.18699285470927449"/>
    <n v="131.41330347971268"/>
    <n v="4.3385165115210249"/>
    <n v="388.20257537659069"/>
    <n v="17.36186779165573"/>
  </r>
  <r>
    <x v="5"/>
    <n v="447.23264540337709"/>
    <s v="Weekday"/>
    <s v="Entire home/apt"/>
    <b v="0"/>
    <b v="0"/>
    <n v="5"/>
    <b v="0"/>
    <b v="0"/>
    <b v="1"/>
    <n v="9"/>
    <n v="91"/>
    <n v="1"/>
    <n v="0.30609396100120989"/>
    <n v="0.32368893610237709"/>
    <n v="457.82051203143448"/>
    <n v="15.114617760659396"/>
    <n v="1503.0441680918025"/>
    <n v="67.221743972496739"/>
  </r>
  <r>
    <x v="5"/>
    <n v="321.52908067542211"/>
    <s v="Weekday"/>
    <s v="Entire home/apt"/>
    <b v="0"/>
    <b v="0"/>
    <n v="2"/>
    <b v="1"/>
    <b v="0"/>
    <b v="1"/>
    <n v="10"/>
    <n v="99"/>
    <n v="1"/>
    <n v="0.69270135277576572"/>
    <n v="0.502982222724211"/>
    <n v="275.11312534554202"/>
    <n v="9.0826636667881218"/>
    <n v="929.67057050042422"/>
    <n v="41.578337081261012"/>
  </r>
  <r>
    <x v="5"/>
    <n v="205.44090056285177"/>
    <s v="Weekday"/>
    <s v="Entire home/apt"/>
    <b v="0"/>
    <b v="0"/>
    <n v="4"/>
    <b v="0"/>
    <b v="1"/>
    <b v="0"/>
    <n v="10"/>
    <n v="92"/>
    <n v="1"/>
    <n v="0.56804874504038272"/>
    <n v="0.41384680778295529"/>
    <n v="365.81988522905539"/>
    <n v="12.077282666849625"/>
    <n v="995.53472977371075"/>
    <n v="44.524028063352098"/>
  </r>
  <r>
    <x v="5"/>
    <n v="333.25515947467164"/>
    <s v="Weekday"/>
    <s v="Entire home/apt"/>
    <b v="0"/>
    <b v="0"/>
    <n v="4"/>
    <b v="0"/>
    <b v="0"/>
    <b v="1"/>
    <n v="10"/>
    <n v="96"/>
    <n v="1"/>
    <n v="0.67029467385287367"/>
    <n v="0.47812571891941807"/>
    <n v="291.39431039591767"/>
    <n v="9.620175382100026"/>
    <n v="873.72652099538993"/>
    <n v="39.076310425992148"/>
  </r>
  <r>
    <x v="5"/>
    <n v="189.25891181988743"/>
    <s v="Weekday"/>
    <s v="Entire home/apt"/>
    <b v="0"/>
    <b v="0"/>
    <n v="4"/>
    <b v="0"/>
    <b v="1"/>
    <b v="0"/>
    <n v="10"/>
    <n v="94"/>
    <n v="1"/>
    <n v="0.54194251671280746"/>
    <n v="0.35145703935577433"/>
    <n v="335.94325253060219"/>
    <n v="11.09092694152613"/>
    <n v="1080.0413737661693"/>
    <n v="48.303480528576657"/>
  </r>
  <r>
    <x v="5"/>
    <n v="344.98123827392118"/>
    <s v="Weekday"/>
    <s v="Entire home/apt"/>
    <b v="0"/>
    <b v="0"/>
    <n v="6"/>
    <b v="1"/>
    <b v="0"/>
    <b v="1"/>
    <n v="10"/>
    <n v="95"/>
    <n v="2"/>
    <n v="0.46868356176859788"/>
    <n v="0.457583569547658"/>
    <n v="375.23964166257247"/>
    <n v="12.388269208844813"/>
    <n v="1599.9436784778461"/>
    <n v="71.555451668193058"/>
  </r>
  <r>
    <x v="5"/>
    <n v="340.29080675422136"/>
    <s v="Weekday"/>
    <s v="Entire home/apt"/>
    <b v="0"/>
    <b v="0"/>
    <n v="6"/>
    <b v="0"/>
    <b v="0"/>
    <b v="1"/>
    <n v="9"/>
    <n v="94"/>
    <n v="1"/>
    <n v="0.70402411845936175"/>
    <n v="0.48780200152153108"/>
    <n v="269.01771418806624"/>
    <n v="8.8814280136923092"/>
    <n v="863.87797973403008"/>
    <n v="38.63584690986395"/>
  </r>
  <r>
    <x v="5"/>
    <n v="339.11819887429641"/>
    <s v="Weekday"/>
    <s v="Entire home/apt"/>
    <b v="0"/>
    <b v="0"/>
    <n v="4"/>
    <b v="0"/>
    <b v="0"/>
    <b v="1"/>
    <n v="8"/>
    <n v="82"/>
    <n v="1"/>
    <n v="0.55402441292568561"/>
    <n v="0.34015365982503998"/>
    <n v="319.21016768800348"/>
    <n v="10.538496076796337"/>
    <n v="1110.0390822963291"/>
    <n v="49.645089993810174"/>
  </r>
  <r>
    <x v="5"/>
    <n v="400.79737335834892"/>
    <s v="Weekday"/>
    <s v="Entire home/apt"/>
    <b v="0"/>
    <b v="0"/>
    <n v="4"/>
    <b v="0"/>
    <b v="0"/>
    <b v="1"/>
    <n v="9"/>
    <n v="91"/>
    <n v="1"/>
    <n v="0.40407684967770652"/>
    <n v="0.18458140147948859"/>
    <n v="381.71932570292893"/>
    <n v="12.602191357167229"/>
    <n v="1050.1417763534564"/>
    <n v="46.966258958627861"/>
  </r>
  <r>
    <x v="5"/>
    <n v="168.38649155722325"/>
    <s v="Weekday"/>
    <s v="Private room"/>
    <b v="0"/>
    <b v="1"/>
    <n v="2"/>
    <b v="0"/>
    <b v="1"/>
    <b v="0"/>
    <n v="10"/>
    <n v="80"/>
    <n v="1"/>
    <n v="2.2599254289884279"/>
    <n v="0.66859933681540773"/>
    <n v="119.749324974685"/>
    <n v="3.9534385780536496"/>
    <n v="328.64833480718613"/>
    <n v="14.698379920161273"/>
  </r>
  <r>
    <x v="5"/>
    <n v="72.936210131332075"/>
    <s v="Weekday"/>
    <s v="Shared room"/>
    <b v="1"/>
    <b v="0"/>
    <n v="6"/>
    <b v="1"/>
    <b v="0"/>
    <b v="1"/>
    <n v="10"/>
    <n v="94"/>
    <n v="1"/>
    <n v="0.4944681089734918"/>
    <n v="0.31567776498268241"/>
    <n v="360.63647953310891"/>
    <n v="11.906156223770385"/>
    <n v="1105.0442421360517"/>
    <n v="49.421702103044481"/>
  </r>
  <r>
    <x v="5"/>
    <n v="379.69043151969981"/>
    <s v="Weekday"/>
    <s v="Entire home/apt"/>
    <b v="0"/>
    <b v="0"/>
    <n v="6"/>
    <b v="0"/>
    <b v="1"/>
    <b v="0"/>
    <n v="10"/>
    <n v="92"/>
    <n v="2"/>
    <n v="0.44413664410549342"/>
    <n v="0.38528769485077902"/>
    <n v="394.13588985147089"/>
    <n v="13.012115369032021"/>
    <n v="1375.206899361483"/>
    <n v="61.504384275979874"/>
  </r>
  <r>
    <x v="5"/>
    <n v="261.25703564727951"/>
    <s v="Weekday"/>
    <s v="Entire home/apt"/>
    <b v="0"/>
    <b v="0"/>
    <n v="4"/>
    <b v="0"/>
    <b v="0"/>
    <b v="1"/>
    <n v="9"/>
    <n v="80"/>
    <n v="2"/>
    <n v="0.36602033932852113"/>
    <n v="0.35956061440400638"/>
    <n v="408.8358286226603"/>
    <n v="13.497423365927473"/>
    <n v="1644.7129959633164"/>
    <n v="73.557702607799442"/>
  </r>
  <r>
    <x v="5"/>
    <n v="176.36022514071294"/>
    <s v="Weekday"/>
    <s v="Private room"/>
    <b v="0"/>
    <b v="1"/>
    <n v="2"/>
    <b v="0"/>
    <b v="0"/>
    <b v="1"/>
    <n v="9"/>
    <n v="85"/>
    <n v="1"/>
    <n v="1.8546275531627201"/>
    <n v="0.28663530727524211"/>
    <n v="132.0595493750335"/>
    <n v="4.3598518589562634"/>
    <n v="413.21774703790527"/>
    <n v="18.480639615227474"/>
  </r>
  <r>
    <x v="5"/>
    <n v="344.98123827392118"/>
    <s v="Weekday"/>
    <s v="Entire home/apt"/>
    <b v="0"/>
    <b v="0"/>
    <n v="4"/>
    <b v="0"/>
    <b v="0"/>
    <b v="1"/>
    <n v="9"/>
    <n v="88"/>
    <n v="1"/>
    <n v="1.9786151296896093"/>
    <n v="0.49703907877610998"/>
    <n v="126.54583842663406"/>
    <n v="4.1778206234879445"/>
    <n v="396.83464882571673"/>
    <n v="17.747926327836748"/>
  </r>
  <r>
    <x v="5"/>
    <n v="284.47467166979362"/>
    <s v="Weekday"/>
    <s v="Entire home/apt"/>
    <b v="0"/>
    <b v="0"/>
    <n v="4"/>
    <b v="0"/>
    <b v="0"/>
    <b v="1"/>
    <n v="10"/>
    <n v="100"/>
    <n v="1"/>
    <n v="0.2597073396420585"/>
    <n v="0.1853780010042442"/>
    <n v="469.0116520083933"/>
    <n v="15.484085267275072"/>
    <n v="1177.0696001204565"/>
    <n v="52.642944882690692"/>
  </r>
  <r>
    <x v="5"/>
    <n v="263.60225140712942"/>
    <s v="Weekday"/>
    <s v="Entire home/apt"/>
    <b v="0"/>
    <b v="0"/>
    <n v="4"/>
    <b v="1"/>
    <b v="1"/>
    <b v="0"/>
    <n v="10"/>
    <n v="94"/>
    <n v="2"/>
    <n v="0.29587187098677348"/>
    <n v="0.30613549502521431"/>
    <n v="512.28606710138911"/>
    <n v="16.912759225207811"/>
    <n v="1620.2209385548265"/>
    <n v="72.462326405672655"/>
  </r>
  <r>
    <x v="5"/>
    <n v="116.08818011257036"/>
    <s v="Weekday"/>
    <s v="Private room"/>
    <b v="0"/>
    <b v="1"/>
    <n v="2"/>
    <b v="0"/>
    <b v="1"/>
    <b v="0"/>
    <n v="9"/>
    <n v="92"/>
    <n v="1"/>
    <n v="2.4567488303008842"/>
    <n v="0.97000021594794039"/>
    <n v="108.19084244138944"/>
    <n v="3.5718435188702253"/>
    <n v="286.25541952046501"/>
    <n v="12.802410554690402"/>
  </r>
  <r>
    <x v="5"/>
    <n v="221.85741088180112"/>
    <s v="Weekday"/>
    <s v="Entire home/apt"/>
    <b v="0"/>
    <b v="0"/>
    <n v="3"/>
    <b v="0"/>
    <b v="0"/>
    <b v="1"/>
    <n v="9"/>
    <n v="86"/>
    <n v="1"/>
    <n v="0.49103871371518332"/>
    <n v="0.43750233268602479"/>
    <n v="340.37406123826838"/>
    <n v="11.237206931668595"/>
    <n v="1365.6421279000135"/>
    <n v="61.076612004221154"/>
  </r>
  <r>
    <x v="5"/>
    <n v="275.09380863039399"/>
    <s v="Weekday"/>
    <s v="Entire home/apt"/>
    <b v="0"/>
    <b v="0"/>
    <n v="3"/>
    <b v="0"/>
    <b v="0"/>
    <b v="0"/>
    <n v="10"/>
    <n v="98"/>
    <n v="2"/>
    <n v="1.7967787247585725"/>
    <n v="0.26152514463633708"/>
    <n v="132.14931742673502"/>
    <n v="4.3628154871750322"/>
    <n v="383.82760107953891"/>
    <n v="17.166202615391455"/>
  </r>
  <r>
    <x v="5"/>
    <n v="233.58348968105065"/>
    <s v="Weekday"/>
    <s v="Entire home/apt"/>
    <b v="0"/>
    <b v="0"/>
    <n v="3"/>
    <b v="0"/>
    <b v="0"/>
    <b v="1"/>
    <n v="9"/>
    <n v="94"/>
    <n v="0"/>
    <n v="0.1989402607852174"/>
    <n v="2.3642000954281799E-2"/>
    <n v="425.03244713280651"/>
    <n v="14.032143177212976"/>
    <n v="1200.7716231430466"/>
    <n v="53.702987798979407"/>
  </r>
  <r>
    <x v="5"/>
    <n v="254.22138836772984"/>
    <s v="Weekday"/>
    <s v="Entire home/apt"/>
    <b v="0"/>
    <b v="0"/>
    <n v="4"/>
    <b v="0"/>
    <b v="0"/>
    <b v="1"/>
    <n v="8"/>
    <n v="88"/>
    <n v="1"/>
    <n v="0.22950551570572381"/>
    <n v="3.0217133642256401E-2"/>
    <n v="415.23109987456172"/>
    <n v="13.708558686228686"/>
    <n v="1218.7465600643268"/>
    <n v="54.506894053562803"/>
  </r>
  <r>
    <x v="5"/>
    <n v="348.49906191369604"/>
    <s v="Weekday"/>
    <s v="Entire home/apt"/>
    <b v="0"/>
    <b v="0"/>
    <n v="6"/>
    <b v="0"/>
    <b v="0"/>
    <b v="1"/>
    <n v="9"/>
    <n v="90"/>
    <n v="2"/>
    <n v="0.46867707052040702"/>
    <n v="0.45759316323473648"/>
    <n v="375.23128676149219"/>
    <n v="12.387993377743021"/>
    <n v="1601.2201661791901"/>
    <n v="71.612540961552099"/>
  </r>
  <r>
    <x v="5"/>
    <n v="182.45778611632269"/>
    <s v="Weekday"/>
    <s v="Entire home/apt"/>
    <b v="0"/>
    <b v="0"/>
    <n v="2"/>
    <b v="0"/>
    <b v="1"/>
    <b v="0"/>
    <n v="9"/>
    <n v="88"/>
    <n v="1"/>
    <n v="0.67579765114290091"/>
    <n v="0.4694615963894872"/>
    <n v="282.00513516493083"/>
    <n v="9.3101984567007694"/>
    <n v="882.44313086775151"/>
    <n v="39.466149746477271"/>
  </r>
  <r>
    <x v="5"/>
    <n v="182.45778611632269"/>
    <s v="Weekday"/>
    <s v="Entire home/apt"/>
    <b v="0"/>
    <b v="0"/>
    <n v="2"/>
    <b v="0"/>
    <b v="1"/>
    <b v="0"/>
    <n v="9"/>
    <n v="89"/>
    <n v="1"/>
    <n v="0.71794130436996073"/>
    <n v="0.53046044752401067"/>
    <n v="276.58629384752976"/>
    <n v="9.1312992744540793"/>
    <n v="818.9185200796137"/>
    <n v="36.625092102925777"/>
  </r>
  <r>
    <x v="5"/>
    <n v="72.936210131332075"/>
    <s v="Weekday"/>
    <s v="Shared room"/>
    <b v="1"/>
    <b v="0"/>
    <n v="6"/>
    <b v="1"/>
    <b v="0"/>
    <b v="1"/>
    <n v="10"/>
    <n v="100"/>
    <n v="1"/>
    <n v="0.46189698610714153"/>
    <n v="0.25554231014863188"/>
    <n v="368.0482107298626"/>
    <n v="12.150849244374919"/>
    <n v="1094.3880314165622"/>
    <n v="48.945116594840869"/>
  </r>
  <r>
    <x v="5"/>
    <n v="228.65853658536585"/>
    <s v="Weekday"/>
    <s v="Entire home/apt"/>
    <b v="0"/>
    <b v="0"/>
    <n v="4"/>
    <b v="0"/>
    <b v="0"/>
    <b v="0"/>
    <n v="9"/>
    <n v="93"/>
    <n v="1"/>
    <n v="0.42302673935542068"/>
    <n v="0.35196941809985521"/>
    <n v="359.50282621301744"/>
    <n v="11.868729467747034"/>
    <n v="1445.6025050760366"/>
    <n v="64.652738452517639"/>
  </r>
  <r>
    <x v="5"/>
    <n v="154.31519699812381"/>
    <s v="Weekday"/>
    <s v="Private room"/>
    <b v="0"/>
    <b v="1"/>
    <n v="2"/>
    <b v="0"/>
    <b v="1"/>
    <b v="0"/>
    <n v="8"/>
    <n v="87"/>
    <n v="1"/>
    <n v="0.66577481148158091"/>
    <n v="0.50030499561097141"/>
    <n v="313.25026834094382"/>
    <n v="10.341734249496152"/>
    <n v="860.31298848529207"/>
    <n v="38.476407198061537"/>
  </r>
  <r>
    <x v="5"/>
    <n v="262.42964352720446"/>
    <s v="Weekday"/>
    <s v="Entire home/apt"/>
    <b v="0"/>
    <b v="0"/>
    <n v="4"/>
    <b v="1"/>
    <b v="0"/>
    <b v="1"/>
    <n v="10"/>
    <n v="99"/>
    <n v="1"/>
    <n v="0.40925511706432161"/>
    <n v="0.3512389913561601"/>
    <n v="368.00346295973225"/>
    <n v="12.149371928650988"/>
    <n v="1479.9309398400749"/>
    <n v="66.188034155513762"/>
  </r>
  <r>
    <x v="5"/>
    <n v="193.94934333958724"/>
    <s v="Weekday"/>
    <s v="Private room"/>
    <b v="0"/>
    <b v="1"/>
    <n v="2"/>
    <b v="0"/>
    <b v="0"/>
    <b v="1"/>
    <n v="8"/>
    <n v="67"/>
    <n v="1"/>
    <n v="1.9043331747642609"/>
    <n v="0.32419379462759051"/>
    <n v="127.29917430519164"/>
    <n v="4.2026914703603673"/>
    <n v="364.24995616386423"/>
    <n v="16.29061727861674"/>
  </r>
  <r>
    <x v="5"/>
    <n v="251.87617260787991"/>
    <s v="Weekday"/>
    <s v="Entire home/apt"/>
    <b v="0"/>
    <b v="0"/>
    <n v="2"/>
    <b v="0"/>
    <b v="0"/>
    <b v="1"/>
    <n v="10"/>
    <n v="53"/>
    <n v="1"/>
    <n v="0.4422742806554496"/>
    <n v="0.42741319023511948"/>
    <n v="381.51086336816081"/>
    <n v="12.595309121826714"/>
    <n v="1436.223870108558"/>
    <n v="64.233290899359076"/>
  </r>
  <r>
    <x v="5"/>
    <n v="275.09380863039399"/>
    <s v="Weekday"/>
    <s v="Entire home/apt"/>
    <b v="0"/>
    <b v="0"/>
    <n v="2"/>
    <b v="0"/>
    <b v="0"/>
    <b v="1"/>
    <n v="9"/>
    <n v="76"/>
    <n v="1"/>
    <n v="0.44291512683819628"/>
    <n v="0.38032702668767471"/>
    <n v="394.57847379917888"/>
    <n v="13.026726962485814"/>
    <n v="1367.5144977263419"/>
    <n v="61.160351369809483"/>
  </r>
  <r>
    <x v="5"/>
    <n v="275.09380863039399"/>
    <s v="Weekday"/>
    <s v="Entire home/apt"/>
    <b v="0"/>
    <b v="0"/>
    <n v="2"/>
    <b v="0"/>
    <b v="0"/>
    <b v="1"/>
    <n v="9"/>
    <n v="87"/>
    <n v="1"/>
    <n v="0.43473011294239228"/>
    <n v="0.34840754605175578"/>
    <n v="397.33368707451041"/>
    <n v="13.11768836419529"/>
    <n v="1296.8768960135264"/>
    <n v="58.001174229194639"/>
  </r>
  <r>
    <x v="5"/>
    <n v="275.09380863039399"/>
    <s v="Weekday"/>
    <s v="Entire home/apt"/>
    <b v="0"/>
    <b v="0"/>
    <n v="2"/>
    <b v="0"/>
    <b v="0"/>
    <b v="1"/>
    <n v="10"/>
    <n v="80"/>
    <n v="1"/>
    <n v="0.4416600045044986"/>
    <n v="0.31510454265617532"/>
    <n v="404.39660586496814"/>
    <n v="13.35086559192295"/>
    <n v="1208.4583714692906"/>
    <n v="54.046767868079968"/>
  </r>
  <r>
    <x v="5"/>
    <n v="240.38461538461536"/>
    <s v="Weekday"/>
    <s v="Private room"/>
    <b v="0"/>
    <b v="1"/>
    <n v="3"/>
    <b v="0"/>
    <b v="0"/>
    <b v="1"/>
    <n v="9"/>
    <n v="81"/>
    <n v="1"/>
    <n v="1.9076967349039164"/>
    <n v="0.29712712923209728"/>
    <n v="127.35316891757743"/>
    <n v="4.2044740639880001"/>
    <n v="366.04327840964282"/>
    <n v="16.370821341428123"/>
  </r>
  <r>
    <x v="5"/>
    <n v="193.94934333958724"/>
    <s v="Weekday"/>
    <s v="Private room"/>
    <b v="0"/>
    <b v="1"/>
    <n v="2"/>
    <b v="0"/>
    <b v="0"/>
    <b v="1"/>
    <n v="9"/>
    <n v="80"/>
    <n v="1"/>
    <n v="1.92208019631452"/>
    <n v="0.33640114253270881"/>
    <n v="126.57764883946882"/>
    <n v="4.1788708215856074"/>
    <n v="361.42114800264193"/>
    <n v="16.164102421636585"/>
  </r>
  <r>
    <x v="5"/>
    <n v="333.25515947467164"/>
    <s v="Weekday"/>
    <s v="Entire home/apt"/>
    <b v="0"/>
    <b v="0"/>
    <n v="2"/>
    <b v="1"/>
    <b v="0"/>
    <b v="0"/>
    <n v="10"/>
    <n v="97"/>
    <n v="2"/>
    <n v="0.4646302194424633"/>
    <n v="0.41598563084688761"/>
    <n v="348.60393298775222"/>
    <n v="11.508910279255074"/>
    <n v="1507.40215863341"/>
    <n v="67.416649571840779"/>
  </r>
  <r>
    <x v="5"/>
    <n v="295.0281425891182"/>
    <s v="Weekday"/>
    <s v="Entire home/apt"/>
    <b v="0"/>
    <b v="0"/>
    <n v="4"/>
    <b v="1"/>
    <b v="0"/>
    <b v="1"/>
    <n v="10"/>
    <n v="97"/>
    <n v="1"/>
    <n v="0.58454661924363704"/>
    <n v="0.54824340154021056"/>
    <n v="376.28395495108981"/>
    <n v="12.422746467428702"/>
    <n v="999.60148403974563"/>
    <n v="44.705908489672176"/>
  </r>
  <r>
    <x v="5"/>
    <n v="193.94934333958724"/>
    <s v="Weekday"/>
    <s v="Entire home/apt"/>
    <b v="0"/>
    <b v="0"/>
    <n v="4"/>
    <b v="1"/>
    <b v="1"/>
    <b v="0"/>
    <n v="10"/>
    <n v="96"/>
    <n v="1"/>
    <n v="0.70748365350656561"/>
    <n v="0.49664097959920023"/>
    <n v="270.0737578708588"/>
    <n v="8.9162925428789634"/>
    <n v="852.91255762558205"/>
    <n v="38.145432314489646"/>
  </r>
  <r>
    <x v="5"/>
    <n v="138.13320825515947"/>
    <s v="Weekday"/>
    <s v="Shared room"/>
    <b v="1"/>
    <b v="0"/>
    <n v="2"/>
    <b v="0"/>
    <b v="0"/>
    <b v="1"/>
    <n v="10"/>
    <n v="92"/>
    <n v="1"/>
    <n v="1.874780515185501"/>
    <n v="0.24151867174743241"/>
    <n v="129.87485460725244"/>
    <n v="4.2877257189713953"/>
    <n v="383.22328206615242"/>
    <n v="17.139175214029624"/>
  </r>
  <r>
    <x v="5"/>
    <n v="272.0450281425891"/>
    <s v="Weekday"/>
    <s v="Entire home/apt"/>
    <b v="0"/>
    <b v="0"/>
    <n v="3"/>
    <b v="0"/>
    <b v="0"/>
    <b v="1"/>
    <n v="10"/>
    <n v="96"/>
    <n v="1"/>
    <n v="0.67490454637936637"/>
    <n v="0.48571443408863202"/>
    <n v="291.46205891189891"/>
    <n v="9.6224120510477835"/>
    <n v="865.36744732539228"/>
    <n v="38.702461458662611"/>
  </r>
  <r>
    <x v="5"/>
    <n v="299.484052532833"/>
    <s v="Weekday"/>
    <s v="Entire home/apt"/>
    <b v="0"/>
    <b v="0"/>
    <n v="2"/>
    <b v="0"/>
    <b v="0"/>
    <b v="0"/>
    <n v="10"/>
    <n v="100"/>
    <n v="1"/>
    <n v="0.41651603200209197"/>
    <n v="0.39818200024461498"/>
    <n v="388.54488412548631"/>
    <n v="12.827532301595948"/>
    <n v="1489.5961921302985"/>
    <n v="66.620300304889696"/>
  </r>
  <r>
    <x v="5"/>
    <n v="182.45778611632269"/>
    <s v="Weekday"/>
    <s v="Entire home/apt"/>
    <b v="0"/>
    <b v="0"/>
    <n v="2"/>
    <b v="0"/>
    <b v="0"/>
    <b v="0"/>
    <n v="10"/>
    <n v="91"/>
    <n v="1"/>
    <n v="0.55053169285549763"/>
    <n v="0.31395212564775699"/>
    <n v="312.27677612544773"/>
    <n v="10.309595098139845"/>
    <n v="1119.8056297495291"/>
    <n v="50.081886440868509"/>
  </r>
  <r>
    <x v="5"/>
    <n v="211.30393996247653"/>
    <s v="Weekday"/>
    <s v="Entire home/apt"/>
    <b v="0"/>
    <b v="0"/>
    <n v="3"/>
    <b v="0"/>
    <b v="1"/>
    <b v="0"/>
    <n v="10"/>
    <n v="92"/>
    <n v="1"/>
    <n v="0.50062723532226616"/>
    <n v="0.3329646812832841"/>
    <n v="363.03250753408003"/>
    <n v="11.9852593797601"/>
    <n v="1108.1549853052936"/>
    <n v="49.560826145654907"/>
  </r>
  <r>
    <x v="5"/>
    <n v="272.98311444652904"/>
    <s v="Weekday"/>
    <s v="Entire home/apt"/>
    <b v="0"/>
    <b v="0"/>
    <n v="4"/>
    <b v="0"/>
    <b v="0"/>
    <b v="0"/>
    <n v="9"/>
    <n v="87"/>
    <n v="2"/>
    <n v="2.7386269340604774"/>
    <n v="1.1257241507260489"/>
    <n v="104.30337145121165"/>
    <n v="3.4435014360494467"/>
    <n v="263.34634240041652"/>
    <n v="11.777831138128622"/>
  </r>
  <r>
    <x v="5"/>
    <n v="142.82363977485929"/>
    <s v="Weekday"/>
    <s v="Private room"/>
    <b v="0"/>
    <b v="1"/>
    <n v="2"/>
    <b v="0"/>
    <b v="0"/>
    <b v="0"/>
    <n v="9"/>
    <n v="94"/>
    <n v="1"/>
    <n v="4.5800834071759011"/>
    <n v="0.56802422639812589"/>
    <n v="77.138269793274588"/>
    <n v="2.5466649746001577"/>
    <n v="158.93722724026287"/>
    <n v="7.1082658940139209"/>
  </r>
  <r>
    <x v="5"/>
    <n v="397.27954971857406"/>
    <s v="Weekday"/>
    <s v="Entire home/apt"/>
    <b v="0"/>
    <b v="0"/>
    <n v="4"/>
    <b v="0"/>
    <b v="0"/>
    <b v="1"/>
    <n v="8"/>
    <n v="86"/>
    <n v="1"/>
    <n v="0.56981945018233693"/>
    <n v="0.31881773227764298"/>
    <n v="302.77712142016719"/>
    <n v="9.9959707716730009"/>
    <n v="1019.453816352136"/>
    <n v="45.593778871854397"/>
  </r>
  <r>
    <x v="5"/>
    <n v="275.09380863039399"/>
    <s v="Weekday"/>
    <s v="Entire home/apt"/>
    <b v="0"/>
    <b v="0"/>
    <n v="4"/>
    <b v="0"/>
    <b v="0"/>
    <b v="1"/>
    <n v="10"/>
    <n v="96"/>
    <n v="1"/>
    <n v="0.33272359229393561"/>
    <n v="0.22651744456345019"/>
    <n v="438.26336155307962"/>
    <n v="14.468952382635148"/>
    <n v="1211.6417855594366"/>
    <n v="54.18914202545281"/>
  </r>
  <r>
    <x v="5"/>
    <n v="124.29643527204502"/>
    <s v="Weekday"/>
    <s v="Private room"/>
    <b v="0"/>
    <b v="1"/>
    <n v="3"/>
    <b v="0"/>
    <b v="0"/>
    <b v="1"/>
    <n v="10"/>
    <n v="95"/>
    <n v="1"/>
    <n v="1.51241062304041"/>
    <n v="0.24187895792305361"/>
    <n v="148.12286568483856"/>
    <n v="4.890170793147222"/>
    <n v="449.19287108895321"/>
    <n v="20.089581407941747"/>
  </r>
  <r>
    <x v="5"/>
    <n v="280.01876172607882"/>
    <s v="Weekday"/>
    <s v="Entire home/apt"/>
    <b v="0"/>
    <b v="0"/>
    <n v="3"/>
    <b v="1"/>
    <b v="0"/>
    <b v="0"/>
    <n v="10"/>
    <n v="99"/>
    <n v="1"/>
    <n v="2.0032297221942201"/>
    <n v="0.51763539164643058"/>
    <n v="125.71605280311996"/>
    <n v="4.1504258427974605"/>
    <n v="388.45940914574049"/>
    <n v="17.373354356215703"/>
  </r>
  <r>
    <x v="5"/>
    <n v="400.79737335834892"/>
    <s v="Weekday"/>
    <s v="Entire home/apt"/>
    <b v="0"/>
    <b v="0"/>
    <n v="6"/>
    <b v="0"/>
    <b v="0"/>
    <b v="1"/>
    <n v="9"/>
    <n v="86"/>
    <n v="2"/>
    <n v="0.44104737208353562"/>
    <n v="0.32573085564502768"/>
    <n v="400.55330077414078"/>
    <n v="13.223981614777202"/>
    <n v="1225.7789182171578"/>
    <n v="54.821407352179065"/>
  </r>
  <r>
    <x v="5"/>
    <n v="391.41651031894935"/>
    <s v="Weekday"/>
    <s v="Entire home/apt"/>
    <b v="0"/>
    <b v="0"/>
    <n v="5"/>
    <b v="0"/>
    <b v="0"/>
    <b v="1"/>
    <n v="10"/>
    <n v="92"/>
    <n v="2"/>
    <n v="3.7079121750201134"/>
    <n v="0.45955103817125148"/>
    <n v="90.311205271943123"/>
    <n v="2.9815600466065275"/>
    <n v="214.66138791700607"/>
    <n v="9.6004583003421367"/>
  </r>
  <r>
    <x v="5"/>
    <n v="389.3058161350844"/>
    <s v="Weekday"/>
    <s v="Entire home/apt"/>
    <b v="0"/>
    <b v="0"/>
    <n v="5"/>
    <b v="0"/>
    <b v="0"/>
    <b v="1"/>
    <n v="10"/>
    <n v="98"/>
    <n v="2"/>
    <n v="2.6772704937100902"/>
    <n v="1.1360324498543035"/>
    <n v="102.54049056172909"/>
    <n v="3.3853011804866933"/>
    <n v="258.20460731656868"/>
    <n v="11.547873558226213"/>
  </r>
  <r>
    <x v="5"/>
    <n v="525.09380863039394"/>
    <s v="Weekday"/>
    <s v="Entire home/apt"/>
    <b v="0"/>
    <b v="0"/>
    <n v="6"/>
    <b v="1"/>
    <b v="0"/>
    <b v="1"/>
    <n v="10"/>
    <n v="99"/>
    <n v="2"/>
    <n v="0.49104094696911349"/>
    <n v="0.4375075633249273"/>
    <n v="340.37504036562189"/>
    <n v="11.237239256860017"/>
    <n v="1365.5968487961309"/>
    <n v="61.074586953731526"/>
  </r>
  <r>
    <x v="5"/>
    <n v="275.09380863039399"/>
    <s v="Weekday"/>
    <s v="Entire home/apt"/>
    <b v="0"/>
    <b v="0"/>
    <n v="2"/>
    <b v="1"/>
    <b v="0"/>
    <b v="1"/>
    <n v="10"/>
    <n v="94"/>
    <n v="1"/>
    <n v="1.921053582133172"/>
    <n v="0.4440977487651781"/>
    <n v="128.64203695384077"/>
    <n v="4.2470251231915563"/>
    <n v="420.83910688923783"/>
    <n v="18.82149526772568"/>
  </r>
  <r>
    <x v="5"/>
    <n v="470.45028142589121"/>
    <s v="Weekday"/>
    <s v="Entire home/apt"/>
    <b v="0"/>
    <b v="0"/>
    <n v="6"/>
    <b v="1"/>
    <b v="0"/>
    <b v="0"/>
    <n v="10"/>
    <n v="98"/>
    <n v="2"/>
    <n v="5.5437069489398816"/>
    <n v="4.4833952796667376"/>
    <n v="134.71295158204001"/>
    <n v="4.4474520408402931"/>
    <n v="161.25146597520941"/>
    <n v="7.2117672860783406"/>
  </r>
  <r>
    <x v="5"/>
    <n v="394.93433395872415"/>
    <s v="Weekday"/>
    <s v="Entire home/apt"/>
    <b v="0"/>
    <b v="0"/>
    <n v="4"/>
    <b v="0"/>
    <b v="0"/>
    <b v="1"/>
    <n v="10"/>
    <n v="95"/>
    <n v="1"/>
    <n v="0.40926967910840539"/>
    <n v="0.35124964346389331"/>
    <n v="367.99525424251351"/>
    <n v="12.149100923705149"/>
    <n v="1479.9715231903529"/>
    <n v="66.189849194379448"/>
  </r>
  <r>
    <x v="5"/>
    <n v="321.52908067542211"/>
    <s v="Weekday"/>
    <s v="Entire home/apt"/>
    <b v="0"/>
    <b v="0"/>
    <n v="4"/>
    <b v="0"/>
    <b v="0"/>
    <b v="1"/>
    <n v="10"/>
    <n v="96"/>
    <n v="1"/>
    <n v="0.2746301784945428"/>
    <n v="0.26545136722380641"/>
    <n v="459.95212653182011"/>
    <n v="15.184991493464524"/>
    <n v="1178.394785847963"/>
    <n v="52.702212133501789"/>
  </r>
  <r>
    <x v="5"/>
    <n v="166.04127579737334"/>
    <s v="Weekday"/>
    <s v="Private room"/>
    <b v="0"/>
    <b v="1"/>
    <n v="3"/>
    <b v="0"/>
    <b v="0"/>
    <b v="1"/>
    <n v="9"/>
    <n v="85"/>
    <n v="1"/>
    <n v="1.3014402535968783"/>
    <n v="0.47040457525254592"/>
    <n v="170.82012181780524"/>
    <n v="5.63950452033946"/>
    <n v="646.24640217336048"/>
    <n v="28.902550645066256"/>
  </r>
  <r>
    <x v="5"/>
    <n v="159.00562851782362"/>
    <s v="Weekday"/>
    <s v="Entire home/apt"/>
    <b v="0"/>
    <b v="0"/>
    <n v="3"/>
    <b v="0"/>
    <b v="0"/>
    <b v="1"/>
    <n v="9"/>
    <n v="92"/>
    <n v="1"/>
    <n v="3.1639402697912238"/>
    <n v="0.41308685082303748"/>
    <n v="90.769845938523076"/>
    <n v="2.9967017411848045"/>
    <n v="222.37526279963143"/>
    <n v="9.9454515702698156"/>
  </r>
  <r>
    <x v="5"/>
    <n v="112.5703564727955"/>
    <s v="Weekday"/>
    <s v="Private room"/>
    <b v="0"/>
    <b v="1"/>
    <n v="2"/>
    <b v="0"/>
    <b v="0"/>
    <b v="1"/>
    <n v="6"/>
    <n v="53"/>
    <n v="1"/>
    <n v="1.1611647786989081"/>
    <n v="0.50754126697748569"/>
    <n v="193.32886773387665"/>
    <n v="6.382614717136109"/>
    <n v="630.96989754939216"/>
    <n v="28.219328352317014"/>
  </r>
  <r>
    <x v="5"/>
    <n v="136.02251407129455"/>
    <s v="Weekday"/>
    <s v="Private room"/>
    <b v="0"/>
    <b v="1"/>
    <n v="2"/>
    <b v="0"/>
    <b v="0"/>
    <b v="1"/>
    <n v="9"/>
    <n v="93"/>
    <n v="1"/>
    <n v="1.2545108373043854"/>
    <n v="0.50078101450199097"/>
    <n v="176.75136148479865"/>
    <n v="5.8353201687377361"/>
    <n v="631.89958805925232"/>
    <n v="28.260907581160851"/>
  </r>
  <r>
    <x v="5"/>
    <n v="278.61163227016885"/>
    <s v="Weekday"/>
    <s v="Entire home/apt"/>
    <b v="0"/>
    <b v="0"/>
    <n v="2"/>
    <b v="0"/>
    <b v="1"/>
    <b v="0"/>
    <n v="10"/>
    <n v="93"/>
    <n v="1"/>
    <n v="0.17082912331694761"/>
    <n v="0.2097033636269022"/>
    <n v="490.70157199896988"/>
    <n v="16.200162509996652"/>
    <n v="1431.8155651717534"/>
    <n v="64.036135052508087"/>
  </r>
  <r>
    <x v="5"/>
    <n v="169.32457786116322"/>
    <s v="Weekday"/>
    <s v="Entire home/apt"/>
    <b v="0"/>
    <b v="0"/>
    <n v="4"/>
    <b v="0"/>
    <b v="0"/>
    <b v="0"/>
    <n v="9"/>
    <n v="88"/>
    <n v="1"/>
    <n v="6.8479822466853184"/>
    <n v="0.66215151391101457"/>
    <n v="81.888195932766536"/>
    <n v="2.7034803992110499"/>
    <n v="111.86921306721835"/>
    <n v="5.0032086606984736"/>
  </r>
  <r>
    <x v="5"/>
    <n v="321.52908067542211"/>
    <s v="Weekday"/>
    <s v="Entire home/apt"/>
    <b v="0"/>
    <b v="0"/>
    <n v="4"/>
    <b v="1"/>
    <b v="1"/>
    <b v="0"/>
    <n v="10"/>
    <n v="94"/>
    <n v="1"/>
    <n v="1.0652770911054741"/>
    <n v="0.635466543810982"/>
    <n v="211.97076755835619"/>
    <n v="6.9980637474324325"/>
    <n v="689.82370209601424"/>
    <n v="30.851490111118206"/>
  </r>
  <r>
    <x v="5"/>
    <n v="288.22701688555344"/>
    <s v="Weekday"/>
    <s v="Entire home/apt"/>
    <b v="0"/>
    <b v="0"/>
    <n v="4"/>
    <b v="0"/>
    <b v="0"/>
    <b v="1"/>
    <n v="8"/>
    <n v="86"/>
    <n v="2"/>
    <n v="0.47514878323235099"/>
    <n v="0.31276816899738608"/>
    <n v="332.2304653824005"/>
    <n v="10.968351921191736"/>
    <n v="993.00595211072675"/>
    <n v="44.410931689850123"/>
  </r>
  <r>
    <x v="5"/>
    <n v="204.5028142589118"/>
    <s v="Weekday"/>
    <s v="Entire home/apt"/>
    <b v="0"/>
    <b v="0"/>
    <n v="2"/>
    <b v="0"/>
    <b v="0"/>
    <b v="1"/>
    <n v="9"/>
    <n v="88"/>
    <n v="1"/>
    <n v="0.475176119320603"/>
    <n v="0.31279552940868188"/>
    <n v="332.21288636550781"/>
    <n v="10.967771562483552"/>
    <n v="992.98039729109121"/>
    <n v="44.409788782955374"/>
  </r>
  <r>
    <x v="5"/>
    <n v="348.49906191369604"/>
    <s v="Weekday"/>
    <s v="Entire home/apt"/>
    <b v="0"/>
    <b v="0"/>
    <n v="6"/>
    <b v="0"/>
    <b v="1"/>
    <b v="0"/>
    <n v="9"/>
    <n v="95"/>
    <n v="3"/>
    <n v="1.3369744665359686"/>
    <n v="0.3432352951283249"/>
    <n v="185.5469729462055"/>
    <n v="6.1257010095186564"/>
    <n v="550.46635474842071"/>
    <n v="24.618909510390267"/>
  </r>
  <r>
    <x v="5"/>
    <n v="284.24015009380861"/>
    <s v="Weekday"/>
    <s v="Entire home/apt"/>
    <b v="0"/>
    <b v="0"/>
    <n v="6"/>
    <b v="0"/>
    <b v="0"/>
    <b v="1"/>
    <n v="9"/>
    <n v="83"/>
    <n v="2"/>
    <n v="0.4751572093030717"/>
    <n v="0.31277310341143988"/>
    <n v="332.22184727901384"/>
    <n v="10.968067400653467"/>
    <n v="992.9926215863386"/>
    <n v="44.410335499055151"/>
  </r>
  <r>
    <x v="5"/>
    <n v="240.38461538461536"/>
    <s v="Weekday"/>
    <s v="Entire home/apt"/>
    <b v="0"/>
    <b v="0"/>
    <n v="3"/>
    <b v="1"/>
    <b v="0"/>
    <b v="1"/>
    <n v="9"/>
    <n v="93"/>
    <n v="1"/>
    <n v="0.75677173942102793"/>
    <n v="0.50027624095471046"/>
    <n v="244.77553503790381"/>
    <n v="8.0810897546783202"/>
    <n v="931.99532643417001"/>
    <n v="41.682308841701818"/>
  </r>
  <r>
    <x v="5"/>
    <n v="238.03939962476545"/>
    <s v="Weekday"/>
    <s v="Entire home/apt"/>
    <b v="0"/>
    <b v="0"/>
    <n v="4"/>
    <b v="0"/>
    <b v="0"/>
    <b v="1"/>
    <n v="9"/>
    <n v="91"/>
    <n v="1"/>
    <n v="1.2472265809959582"/>
    <n v="0.55172832407601902"/>
    <n v="174.16157920045177"/>
    <n v="5.7498203532368031"/>
    <n v="575.47981433545738"/>
    <n v="25.737604763611511"/>
  </r>
  <r>
    <x v="5"/>
    <n v="519.23076923076917"/>
    <s v="Weekday"/>
    <s v="Entire home/apt"/>
    <b v="0"/>
    <b v="0"/>
    <n v="4"/>
    <b v="1"/>
    <b v="1"/>
    <b v="0"/>
    <n v="10"/>
    <n v="97"/>
    <n v="2"/>
    <n v="0.89460944883398885"/>
    <n v="0.56598221440435137"/>
    <n v="217.06439728337347"/>
    <n v="7.1662263008452483"/>
    <n v="748.22303661520402"/>
    <n v="33.463326274387491"/>
  </r>
  <r>
    <x v="5"/>
    <n v="113.74296435272043"/>
    <s v="Weekday"/>
    <s v="Private room"/>
    <b v="0"/>
    <b v="1"/>
    <n v="2"/>
    <b v="1"/>
    <b v="0"/>
    <b v="1"/>
    <n v="10"/>
    <n v="96"/>
    <n v="1"/>
    <n v="2.1631606371356802"/>
    <n v="0.58466014064812921"/>
    <n v="117.576224293466"/>
    <n v="3.8816952085695871"/>
    <n v="295.24264473496612"/>
    <n v="13.204352803107057"/>
  </r>
  <r>
    <x v="5"/>
    <n v="305.58161350844279"/>
    <s v="Weekday"/>
    <s v="Private room"/>
    <b v="0"/>
    <b v="1"/>
    <n v="3"/>
    <b v="0"/>
    <b v="0"/>
    <b v="1"/>
    <n v="10"/>
    <n v="95"/>
    <n v="1"/>
    <n v="0.26245123079914029"/>
    <n v="0.20947582257770231"/>
    <n v="462.55067650960979"/>
    <n v="15.270780768112765"/>
    <n v="1300.5752531674359"/>
    <n v="58.16657856194594"/>
  </r>
  <r>
    <x v="5"/>
    <n v="217.1669793621013"/>
    <s v="Weekday"/>
    <s v="Private room"/>
    <b v="0"/>
    <b v="1"/>
    <n v="2"/>
    <b v="0"/>
    <b v="0"/>
    <b v="1"/>
    <n v="6"/>
    <n v="60"/>
    <n v="1"/>
    <n v="0.27262086594454871"/>
    <n v="0.22132558934651889"/>
    <n v="464.29759052319008"/>
    <n v="15.328453888652616"/>
    <n v="1305.5458261548181"/>
    <n v="58.388881134184111"/>
  </r>
  <r>
    <x v="5"/>
    <n v="124.29643527204502"/>
    <s v="Weekday"/>
    <s v="Private room"/>
    <b v="0"/>
    <b v="1"/>
    <n v="2"/>
    <b v="1"/>
    <b v="0"/>
    <b v="1"/>
    <n v="9"/>
    <n v="96"/>
    <n v="1"/>
    <n v="2.1690280835672642"/>
    <n v="0.526936291072994"/>
    <n v="117.19126357883459"/>
    <n v="3.8689860050681841"/>
    <n v="297.36210973494809"/>
    <n v="13.299143186924145"/>
  </r>
  <r>
    <x v="5"/>
    <n v="292.44840525328328"/>
    <s v="Weekday"/>
    <s v="Entire home/apt"/>
    <b v="0"/>
    <b v="0"/>
    <n v="4"/>
    <b v="0"/>
    <b v="0"/>
    <b v="1"/>
    <n v="9"/>
    <n v="84"/>
    <n v="1"/>
    <n v="6.3091278772152286"/>
    <n v="0.88711736235518823"/>
    <n v="112.15334925443187"/>
    <n v="3.7026628558793822"/>
    <n v="123.20242090554876"/>
    <n v="5.5100720063462161"/>
  </r>
  <r>
    <x v="5"/>
    <n v="103.18949343339588"/>
    <s v="Weekday"/>
    <s v="Private room"/>
    <b v="0"/>
    <b v="1"/>
    <n v="2"/>
    <b v="0"/>
    <b v="1"/>
    <b v="0"/>
    <n v="10"/>
    <n v="93"/>
    <n v="1"/>
    <n v="0.80586071894521816"/>
    <n v="0.50640334507008133"/>
    <n v="227.68783745698229"/>
    <n v="7.516951603245646"/>
    <n v="848.5096654937347"/>
    <n v="37.94851854847483"/>
  </r>
  <r>
    <x v="5"/>
    <n v="267.12007504690428"/>
    <s v="Weekday"/>
    <s v="Entire home/apt"/>
    <b v="0"/>
    <b v="0"/>
    <n v="4"/>
    <b v="1"/>
    <b v="0"/>
    <b v="0"/>
    <n v="10"/>
    <n v="97"/>
    <n v="2"/>
    <n v="0.67304775673361295"/>
    <n v="0.36736163498385238"/>
    <n v="254.1116508792104"/>
    <n v="8.3893149621607161"/>
    <n v="897.902023209003"/>
    <n v="40.157529098543343"/>
  </r>
  <r>
    <x v="5"/>
    <n v="359.99061913696056"/>
    <s v="Weekday"/>
    <s v="Entire home/apt"/>
    <b v="0"/>
    <b v="0"/>
    <n v="3"/>
    <b v="0"/>
    <b v="0"/>
    <b v="1"/>
    <n v="9"/>
    <n v="89"/>
    <n v="1"/>
    <n v="0.64378341991836729"/>
    <n v="0.2790897860281682"/>
    <n v="265.49639592787389"/>
    <n v="8.765174202170682"/>
    <n v="849.85177811553774"/>
    <n v="38.008542833163446"/>
  </r>
  <r>
    <x v="5"/>
    <n v="359.99061913696056"/>
    <s v="Weekday"/>
    <s v="Entire home/apt"/>
    <b v="0"/>
    <b v="0"/>
    <n v="3"/>
    <b v="0"/>
    <b v="0"/>
    <b v="1"/>
    <n v="9"/>
    <n v="90"/>
    <n v="1"/>
    <n v="0.65393919144708668"/>
    <n v="0.21280490369503149"/>
    <n v="262.13656916887049"/>
    <n v="8.654251917411008"/>
    <n v="870.23634682646525"/>
    <n v="38.920216813187189"/>
  </r>
  <r>
    <x v="5"/>
    <n v="217.1669793621013"/>
    <s v="Weekday"/>
    <s v="Private room"/>
    <b v="0"/>
    <b v="1"/>
    <n v="2"/>
    <b v="0"/>
    <b v="0"/>
    <b v="1"/>
    <n v="9"/>
    <n v="80"/>
    <n v="1"/>
    <n v="0.23655404453185239"/>
    <n v="0.2064489251182107"/>
    <n v="444.78104110886738"/>
    <n v="14.684128925807229"/>
    <n v="1424.7851686823751"/>
    <n v="63.721709486801593"/>
  </r>
  <r>
    <x v="5"/>
    <n v="321.52908067542211"/>
    <s v="Weekday"/>
    <s v="Entire home/apt"/>
    <b v="0"/>
    <b v="0"/>
    <n v="3"/>
    <b v="0"/>
    <b v="0"/>
    <b v="1"/>
    <n v="10"/>
    <n v="93"/>
    <n v="1"/>
    <n v="1.1433483722353399"/>
    <n v="0.6828259473815691"/>
    <n v="180.89758817190224"/>
    <n v="5.9722048863895152"/>
    <n v="562.34635383115801"/>
    <n v="25.150227400899851"/>
  </r>
  <r>
    <x v="5"/>
    <n v="275.09380863039399"/>
    <s v="Weekday"/>
    <s v="Entire home/apt"/>
    <b v="0"/>
    <b v="0"/>
    <n v="4"/>
    <b v="1"/>
    <b v="0"/>
    <b v="1"/>
    <n v="10"/>
    <n v="94"/>
    <n v="1"/>
    <n v="1.0608660710941389"/>
    <n v="0.69486973618413361"/>
    <n v="194.56414933751591"/>
    <n v="6.42339665847582"/>
    <n v="622.57991546037783"/>
    <n v="27.844097045150857"/>
  </r>
  <r>
    <x v="5"/>
    <n v="647.0450281425891"/>
    <s v="Weekday"/>
    <s v="Entire home/apt"/>
    <b v="0"/>
    <b v="0"/>
    <n v="4"/>
    <b v="1"/>
    <b v="0"/>
    <b v="1"/>
    <n v="10"/>
    <n v="99"/>
    <n v="2"/>
    <n v="0.27048250849620831"/>
    <n v="0.1126085306969429"/>
    <n v="394.12636239108832"/>
    <n v="13.011800826720943"/>
    <n v="1215.3215064383355"/>
    <n v="54.353712874442323"/>
  </r>
  <r>
    <x v="5"/>
    <n v="112.5703564727955"/>
    <s v="Weekday"/>
    <s v="Private room"/>
    <b v="0"/>
    <b v="1"/>
    <n v="2"/>
    <b v="1"/>
    <b v="1"/>
    <b v="0"/>
    <n v="10"/>
    <n v="90"/>
    <n v="1"/>
    <n v="1.3215651885214388"/>
    <n v="0.68410928769298851"/>
    <n v="162.50787415645581"/>
    <n v="5.3650815907600071"/>
    <n v="497.8299978599216"/>
    <n v="22.264815211953422"/>
  </r>
  <r>
    <x v="5"/>
    <n v="121.71669793621012"/>
    <s v="Weekday"/>
    <s v="Private room"/>
    <b v="0"/>
    <b v="1"/>
    <n v="2"/>
    <b v="1"/>
    <b v="1"/>
    <b v="0"/>
    <n v="10"/>
    <n v="97"/>
    <n v="1"/>
    <n v="3.237359565652004"/>
    <n v="8.0553814433777501E-2"/>
    <n v="89.81459132568925"/>
    <n v="2.9651646912762608"/>
    <n v="206.96320598446755"/>
    <n v="9.2561668777023218"/>
  </r>
  <r>
    <x v="5"/>
    <n v="246.24765478424013"/>
    <s v="Weekday"/>
    <s v="Entire home/apt"/>
    <b v="0"/>
    <b v="0"/>
    <n v="2"/>
    <b v="1"/>
    <b v="0"/>
    <b v="1"/>
    <n v="10"/>
    <n v="88"/>
    <n v="1"/>
    <n v="0.95925297606660043"/>
    <n v="0.64191776841243975"/>
    <n v="201.35159803676129"/>
    <n v="6.6474794375631312"/>
    <n v="644.22610702841394"/>
    <n v="28.812195507229628"/>
  </r>
  <r>
    <x v="5"/>
    <n v="182.22326454033771"/>
    <s v="Weekday"/>
    <s v="Entire home/apt"/>
    <b v="0"/>
    <b v="0"/>
    <n v="2"/>
    <b v="0"/>
    <b v="1"/>
    <b v="0"/>
    <n v="10"/>
    <n v="95"/>
    <n v="1"/>
    <n v="0.88634472344260495"/>
    <n v="0.61045666631257434"/>
    <n v="217.62129746556701"/>
    <n v="7.1846119632686012"/>
    <n v="790.78602266926532"/>
    <n v="35.366901839211678"/>
  </r>
  <r>
    <x v="5"/>
    <n v="298.54596622889306"/>
    <s v="Weekday"/>
    <s v="Entire home/apt"/>
    <b v="0"/>
    <b v="0"/>
    <n v="4"/>
    <b v="0"/>
    <b v="0"/>
    <b v="1"/>
    <n v="10"/>
    <n v="100"/>
    <n v="1"/>
    <n v="0.96009497472576399"/>
    <n v="0.63749654948139933"/>
    <n v="202.9601842892788"/>
    <n v="6.700585765704635"/>
    <n v="663.28184048576543"/>
    <n v="29.664439016017845"/>
  </r>
  <r>
    <x v="5"/>
    <n v="286.81988742964359"/>
    <s v="Weekday"/>
    <s v="Entire home/apt"/>
    <b v="0"/>
    <b v="0"/>
    <n v="5"/>
    <b v="0"/>
    <b v="1"/>
    <b v="0"/>
    <n v="10"/>
    <n v="90"/>
    <n v="2"/>
    <n v="3.33136247894566"/>
    <n v="0.17787884494326889"/>
    <n v="88.313242208664548"/>
    <n v="2.9155987206987484"/>
    <n v="225.56648719245536"/>
    <n v="10.08817503352342"/>
  </r>
  <r>
    <x v="5"/>
    <n v="257.7392120075047"/>
    <s v="Weekday"/>
    <s v="Entire home/apt"/>
    <b v="0"/>
    <b v="0"/>
    <n v="4"/>
    <b v="0"/>
    <b v="0"/>
    <b v="1"/>
    <n v="9"/>
    <n v="87"/>
    <n v="2"/>
    <n v="0.84697000883504114"/>
    <n v="0.55293335151880618"/>
    <n v="221.296407172964"/>
    <n v="7.3059430897603317"/>
    <n v="792.66516252352881"/>
    <n v="35.450943985712392"/>
  </r>
  <r>
    <x v="5"/>
    <n v="333.25515947467164"/>
    <s v="Weekday"/>
    <s v="Entire home/apt"/>
    <b v="0"/>
    <b v="0"/>
    <n v="2"/>
    <b v="1"/>
    <b v="1"/>
    <b v="0"/>
    <n v="10"/>
    <n v="92"/>
    <n v="1"/>
    <n v="0.92790907983423476"/>
    <n v="0.59947862333292679"/>
    <n v="211.18619934662613"/>
    <n v="6.9721617873502044"/>
    <n v="739.79263457990157"/>
    <n v="33.086287236391833"/>
  </r>
  <r>
    <x v="5"/>
    <n v="105.53470919324576"/>
    <s v="Weekday"/>
    <s v="Private room"/>
    <b v="0"/>
    <b v="1"/>
    <n v="3"/>
    <b v="0"/>
    <b v="0"/>
    <b v="1"/>
    <n v="9"/>
    <n v="91"/>
    <n v="1"/>
    <n v="1.8883323312579687"/>
    <n v="0.33942812999497679"/>
    <n v="128.95641743431543"/>
    <n v="4.2574041705887602"/>
    <n v="335.06228849856456"/>
    <n v="14.985235863616792"/>
  </r>
  <r>
    <x v="5"/>
    <n v="176.36022514071294"/>
    <s v="Weekday"/>
    <s v="Private room"/>
    <b v="0"/>
    <b v="1"/>
    <n v="2"/>
    <b v="0"/>
    <b v="1"/>
    <b v="0"/>
    <n v="10"/>
    <n v="100"/>
    <n v="1"/>
    <n v="3.0105924944786682"/>
    <n v="0.27018790020598421"/>
    <n v="94.112266619732679"/>
    <n v="3.1070493766973359"/>
    <n v="239.10895305913169"/>
    <n v="10.693844642289299"/>
  </r>
  <r>
    <x v="5"/>
    <n v="292.44840525328328"/>
    <s v="Weekday"/>
    <s v="Entire home/apt"/>
    <b v="0"/>
    <b v="0"/>
    <n v="4"/>
    <b v="0"/>
    <b v="0"/>
    <b v="1"/>
    <n v="9"/>
    <n v="82"/>
    <n v="1"/>
    <n v="6.2743075754061426"/>
    <n v="0.88141930462920948"/>
    <n v="109.53968640111825"/>
    <n v="3.6163746404217969"/>
    <n v="123.8693445521258"/>
    <n v="5.5398993205204388"/>
  </r>
  <r>
    <x v="5"/>
    <n v="176.36022514071294"/>
    <s v="Weekday"/>
    <s v="Private room"/>
    <b v="0"/>
    <b v="1"/>
    <n v="2"/>
    <b v="0"/>
    <b v="1"/>
    <b v="0"/>
    <n v="10"/>
    <n v="100"/>
    <n v="1"/>
    <n v="3.0106155349464547"/>
    <n v="0.27021352943222748"/>
    <n v="94.111717050291716"/>
    <n v="3.107031233054109"/>
    <n v="239.10624103687559"/>
    <n v="10.693723350533793"/>
  </r>
  <r>
    <x v="5"/>
    <n v="291.7448405253283"/>
    <s v="Weekday"/>
    <s v="Entire home/apt"/>
    <b v="0"/>
    <b v="0"/>
    <n v="2"/>
    <b v="1"/>
    <b v="0"/>
    <b v="1"/>
    <n v="10"/>
    <n v="96"/>
    <n v="1"/>
    <n v="0.26806099245925941"/>
    <n v="0.24362602546832121"/>
    <n v="527.61859716402671"/>
    <n v="17.418951772527915"/>
    <n v="1408.8177160905057"/>
    <n v="63.007585422579091"/>
  </r>
  <r>
    <x v="5"/>
    <n v="136.02251407129455"/>
    <s v="Weekday"/>
    <s v="Private room"/>
    <b v="0"/>
    <b v="1"/>
    <n v="2"/>
    <b v="1"/>
    <b v="0"/>
    <b v="1"/>
    <n v="10"/>
    <n v="92"/>
    <n v="1"/>
    <n v="0.4910319890450266"/>
    <n v="0.43749890650743251"/>
    <n v="340.37681867824847"/>
    <n v="11.237297966583371"/>
    <n v="1365.6521667758921"/>
    <n v="61.077060980211606"/>
  </r>
  <r>
    <x v="5"/>
    <n v="124.29643527204502"/>
    <s v="Weekday"/>
    <s v="Private room"/>
    <b v="0"/>
    <b v="1"/>
    <n v="2"/>
    <b v="1"/>
    <b v="0"/>
    <b v="1"/>
    <n v="10"/>
    <n v="94"/>
    <n v="1"/>
    <n v="0.49104679803825652"/>
    <n v="0.43751332151499139"/>
    <n v="340.37392708040471"/>
    <n v="11.237202502542385"/>
    <n v="1365.5596580405131"/>
    <n v="61.072923644358887"/>
  </r>
  <r>
    <x v="5"/>
    <n v="867.72983114446527"/>
    <s v="Weekday"/>
    <s v="Entire home/apt"/>
    <b v="0"/>
    <b v="0"/>
    <n v="6"/>
    <b v="0"/>
    <b v="0"/>
    <b v="1"/>
    <n v="10"/>
    <n v="97"/>
    <n v="3"/>
    <n v="0.61886856019906866"/>
    <n v="0.4020242730971354"/>
    <n v="277.76266894657527"/>
    <n v="9.1701364595472832"/>
    <n v="905.76490562445485"/>
    <n v="40.50918654137709"/>
  </r>
  <r>
    <x v="5"/>
    <n v="348.49906191369604"/>
    <s v="Weekday"/>
    <s v="Entire home/apt"/>
    <b v="0"/>
    <b v="0"/>
    <n v="6"/>
    <b v="0"/>
    <b v="0"/>
    <b v="1"/>
    <n v="9"/>
    <n v="93"/>
    <n v="2"/>
    <n v="0.5743447514938782"/>
    <n v="0.52398939212943041"/>
    <n v="337.00725230620651"/>
    <n v="11.126054135443956"/>
    <n v="1134.5538196630785"/>
    <n v="50.741480528303086"/>
  </r>
  <r>
    <x v="5"/>
    <n v="82.082551594746718"/>
    <s v="Weekday"/>
    <s v="Private room"/>
    <b v="0"/>
    <b v="1"/>
    <n v="2"/>
    <b v="0"/>
    <b v="0"/>
    <b v="0"/>
    <n v="10"/>
    <n v="88"/>
    <n v="1"/>
    <n v="2.9909057921624536"/>
    <n v="0.27227252697504689"/>
    <n v="94.309961113320682"/>
    <n v="3.1135761194391831"/>
    <n v="222.02002776445585"/>
    <n v="9.9295641338979674"/>
  </r>
  <r>
    <x v="5"/>
    <n v="145.16885553470919"/>
    <s v="Weekday"/>
    <s v="Private room"/>
    <b v="0"/>
    <b v="1"/>
    <n v="2"/>
    <b v="0"/>
    <b v="0"/>
    <b v="1"/>
    <n v="10"/>
    <n v="93"/>
    <n v="1"/>
    <n v="0.93251735116691159"/>
    <n v="0.61275814711790721"/>
    <n v="205.15136420386443"/>
    <n v="6.772926008187091"/>
    <n v="672.66875787250456"/>
    <n v="30.0842569898725"/>
  </r>
  <r>
    <x v="5"/>
    <n v="138.13320825515947"/>
    <s v="Weekday"/>
    <s v="Private room"/>
    <b v="0"/>
    <b v="1"/>
    <n v="2"/>
    <b v="0"/>
    <b v="0"/>
    <b v="1"/>
    <n v="10"/>
    <n v="92"/>
    <n v="1"/>
    <n v="0.8581439576278449"/>
    <n v="0.53246832179355841"/>
    <n v="219.7477946719556"/>
    <n v="7.2548167522612506"/>
    <n v="769.33986633952304"/>
    <n v="34.407749699443009"/>
  </r>
  <r>
    <x v="5"/>
    <n v="176.36022514071294"/>
    <s v="Weekday"/>
    <s v="Entire home/apt"/>
    <b v="0"/>
    <b v="0"/>
    <n v="3"/>
    <b v="0"/>
    <b v="0"/>
    <b v="1"/>
    <n v="9"/>
    <n v="90"/>
    <n v="1"/>
    <n v="3.3285477090355511"/>
    <n v="0.30605876752294281"/>
    <n v="87.842784294846496"/>
    <n v="2.9000668881290692"/>
    <n v="212.74419731736927"/>
    <n v="9.5147143825177665"/>
  </r>
  <r>
    <x v="5"/>
    <n v="217.1669793621013"/>
    <s v="Weekday"/>
    <s v="Entire home/apt"/>
    <b v="0"/>
    <b v="0"/>
    <n v="4"/>
    <b v="0"/>
    <b v="0"/>
    <b v="1"/>
    <n v="9"/>
    <n v="87"/>
    <n v="2"/>
    <n v="2.4392282138868091"/>
    <n v="0.67279710641682511"/>
    <n v="108.32364565413717"/>
    <n v="3.5762279222451698"/>
    <n v="266.55826108643254"/>
    <n v="11.921480127396819"/>
  </r>
  <r>
    <x v="5"/>
    <n v="77.861163227016888"/>
    <s v="Weekday"/>
    <s v="Shared room"/>
    <b v="1"/>
    <b v="0"/>
    <n v="4"/>
    <b v="0"/>
    <b v="0"/>
    <b v="1"/>
    <n v="9"/>
    <n v="86"/>
    <n v="1"/>
    <n v="2.9822136858068351"/>
    <n v="0.27635245288315891"/>
    <n v="94.847191044386918"/>
    <n v="3.1313123825472333"/>
    <n v="245.9038225624914"/>
    <n v="10.997736562286068"/>
  </r>
  <r>
    <x v="5"/>
    <n v="145.16885553470919"/>
    <s v="Weekday"/>
    <s v="Private room"/>
    <b v="0"/>
    <b v="1"/>
    <n v="2"/>
    <b v="0"/>
    <b v="0"/>
    <b v="1"/>
    <n v="10"/>
    <n v="92"/>
    <n v="1"/>
    <n v="0.70893494430542114"/>
    <n v="0.38172813937670919"/>
    <n v="241.47671205991611"/>
    <n v="7.9721814662507775"/>
    <n v="859.48677263440288"/>
    <n v="38.439455742094012"/>
  </r>
  <r>
    <x v="5"/>
    <n v="124.29643527204502"/>
    <s v="Weekday"/>
    <s v="Private room"/>
    <b v="0"/>
    <b v="1"/>
    <n v="2"/>
    <b v="0"/>
    <b v="0"/>
    <b v="1"/>
    <n v="9"/>
    <n v="89"/>
    <n v="1"/>
    <n v="1.5309849046224582"/>
    <n v="0.22339161425457449"/>
    <n v="150.81555491507962"/>
    <n v="4.9790680080901453"/>
    <n v="490.87582944278847"/>
    <n v="21.953798850091207"/>
  </r>
  <r>
    <x v="5"/>
    <n v="107.87992495309568"/>
    <s v="Weekday"/>
    <s v="Private room"/>
    <b v="0"/>
    <b v="1"/>
    <n v="2"/>
    <b v="0"/>
    <b v="0"/>
    <b v="1"/>
    <n v="9"/>
    <n v="90"/>
    <n v="1"/>
    <n v="1.4678648746108671"/>
    <n v="0.34798329318882382"/>
    <n v="155.00559982252355"/>
    <n v="5.1173993530423445"/>
    <n v="522.69764218506793"/>
    <n v="23.37698906253717"/>
  </r>
  <r>
    <x v="5"/>
    <n v="227.72045028142588"/>
    <s v="Weekday"/>
    <s v="Entire home/apt"/>
    <b v="0"/>
    <b v="0"/>
    <n v="4"/>
    <b v="0"/>
    <b v="0"/>
    <b v="0"/>
    <n v="9"/>
    <n v="93"/>
    <n v="2"/>
    <n v="1.0170886094294245"/>
    <n v="0.67635260567116851"/>
    <n v="215.45715529563449"/>
    <n v="7.1131643526468942"/>
    <n v="713.2174610086031"/>
    <n v="31.897746306086063"/>
  </r>
  <r>
    <x v="5"/>
    <n v="285.64727954971858"/>
    <s v="Weekday"/>
    <s v="Entire home/apt"/>
    <b v="0"/>
    <b v="0"/>
    <n v="3"/>
    <b v="1"/>
    <b v="0"/>
    <b v="1"/>
    <n v="10"/>
    <n v="99"/>
    <n v="1"/>
    <n v="0.62972161339482069"/>
    <n v="0.3310592248893176"/>
    <n v="270.45891924624073"/>
    <n v="8.9290083710519657"/>
    <n v="864.37271603417389"/>
    <n v="38.657973363369571"/>
  </r>
  <r>
    <x v="5"/>
    <n v="191.60412757973731"/>
    <s v="Weekday"/>
    <s v="Entire home/apt"/>
    <b v="0"/>
    <b v="0"/>
    <n v="2"/>
    <b v="0"/>
    <b v="0"/>
    <b v="1"/>
    <n v="10"/>
    <n v="87"/>
    <n v="1"/>
    <n v="2.1635031000928202"/>
    <n v="0.61592417783272091"/>
    <n v="117.68025209853428"/>
    <n v="3.8851296123779928"/>
    <n v="293.77255096837985"/>
    <n v="13.138604724047951"/>
  </r>
  <r>
    <x v="5"/>
    <n v="159.00562851782362"/>
    <s v="Weekday"/>
    <s v="Private room"/>
    <b v="0"/>
    <b v="1"/>
    <n v="2"/>
    <b v="0"/>
    <b v="0"/>
    <b v="1"/>
    <n v="9"/>
    <n v="94"/>
    <n v="1"/>
    <n v="2.9589551071202358"/>
    <n v="0.31114623870647568"/>
    <n v="95.514461544822822"/>
    <n v="3.1533418423289743"/>
    <n v="250.31092773410509"/>
    <n v="11.19483875116066"/>
  </r>
  <r>
    <x v="5"/>
    <n v="101.07879924953096"/>
    <s v="Weekday"/>
    <s v="Shared room"/>
    <b v="1"/>
    <b v="0"/>
    <n v="2"/>
    <b v="0"/>
    <b v="0"/>
    <b v="0"/>
    <n v="9"/>
    <n v="91"/>
    <n v="1"/>
    <n v="2.7601363416341504"/>
    <n v="0.42533828643273258"/>
    <n v="99.15307460346736"/>
    <n v="3.2734680579856903"/>
    <n v="248.18406673366795"/>
    <n v="11.099717590604223"/>
  </r>
  <r>
    <x v="5"/>
    <n v="100.84427767354596"/>
    <s v="Weekday"/>
    <s v="Private room"/>
    <b v="0"/>
    <b v="1"/>
    <n v="2"/>
    <b v="0"/>
    <b v="0"/>
    <b v="1"/>
    <n v="9"/>
    <n v="85"/>
    <n v="1"/>
    <n v="2.543119958307821"/>
    <n v="0.17203499476665229"/>
    <n v="104.85261492733621"/>
    <n v="3.4616343177814661"/>
    <n v="293.57815709988091"/>
    <n v="13.129910704846475"/>
  </r>
  <r>
    <x v="5"/>
    <n v="103.42401500938084"/>
    <s v="Weekday"/>
    <s v="Private room"/>
    <b v="0"/>
    <b v="1"/>
    <n v="2"/>
    <b v="0"/>
    <b v="0"/>
    <b v="1"/>
    <n v="9"/>
    <n v="90"/>
    <n v="1"/>
    <n v="2.2425874306077507"/>
    <n v="0.16021429069035351"/>
    <n v="113.68945452501048"/>
    <n v="3.7533762760839702"/>
    <n v="321.62128448024038"/>
    <n v="14.384104007325329"/>
  </r>
  <r>
    <x v="5"/>
    <n v="321.76360225140712"/>
    <s v="Weekday"/>
    <s v="Entire home/apt"/>
    <b v="0"/>
    <b v="0"/>
    <n v="4"/>
    <b v="1"/>
    <b v="1"/>
    <b v="0"/>
    <n v="10"/>
    <n v="97"/>
    <n v="1"/>
    <n v="0.66539053333932829"/>
    <n v="0.33402070915019749"/>
    <n v="261.25502864242179"/>
    <n v="8.6251484855034217"/>
    <n v="844.21406740074895"/>
    <n v="37.756403372257466"/>
  </r>
  <r>
    <x v="5"/>
    <n v="170.73170731707316"/>
    <s v="Weekday"/>
    <s v="Entire home/apt"/>
    <b v="0"/>
    <b v="0"/>
    <n v="6"/>
    <b v="0"/>
    <b v="0"/>
    <b v="1"/>
    <n v="9"/>
    <n v="95"/>
    <n v="1"/>
    <n v="2.6846232398845689"/>
    <n v="0.1069513864105739"/>
    <n v="101.227375889201"/>
    <n v="3.3419496358756642"/>
    <n v="282.32461392387847"/>
    <n v="12.62661026017553"/>
  </r>
  <r>
    <x v="5"/>
    <n v="170.73170731707316"/>
    <s v="Weekday"/>
    <s v="Entire home/apt"/>
    <b v="0"/>
    <b v="0"/>
    <n v="4"/>
    <b v="0"/>
    <b v="0"/>
    <b v="1"/>
    <n v="9"/>
    <n v="92"/>
    <n v="0"/>
    <n v="2.6846172028521642"/>
    <n v="0.1069616288644463"/>
    <n v="101.22749773690217"/>
    <n v="3.3419536585906351"/>
    <n v="282.32623442822859"/>
    <n v="12.626682735177161"/>
  </r>
  <r>
    <x v="5"/>
    <n v="177.76735459662288"/>
    <s v="Weekday"/>
    <s v="Entire home/apt"/>
    <b v="0"/>
    <b v="0"/>
    <n v="6"/>
    <b v="0"/>
    <b v="0"/>
    <b v="1"/>
    <n v="8"/>
    <n v="92"/>
    <n v="1"/>
    <n v="2.6846080717316907"/>
    <n v="0.1069763628947145"/>
    <n v="101.22768327634776"/>
    <n v="3.3419597840431337"/>
    <n v="282.3286618163753"/>
    <n v="12.626791297033147"/>
  </r>
  <r>
    <x v="5"/>
    <n v="210.13133208255161"/>
    <s v="Weekday"/>
    <s v="Entire home/apt"/>
    <b v="0"/>
    <b v="0"/>
    <n v="4"/>
    <b v="0"/>
    <b v="0"/>
    <b v="1"/>
    <n v="9"/>
    <n v="93"/>
    <n v="1"/>
    <n v="3.5251992209036502"/>
    <n v="0.322632240906287"/>
    <n v="85.008035842101378"/>
    <n v="2.8064796892489952"/>
    <n v="191.55735788379133"/>
    <n v="8.5671598620152221"/>
  </r>
  <r>
    <x v="5"/>
    <n v="101.07879924953096"/>
    <s v="Weekday"/>
    <s v="Private room"/>
    <b v="0"/>
    <b v="1"/>
    <n v="2"/>
    <b v="0"/>
    <b v="0"/>
    <b v="1"/>
    <n v="8"/>
    <n v="87"/>
    <n v="1"/>
    <n v="1.2202518055440617"/>
    <n v="0.45325364376350907"/>
    <n v="190.62663654708865"/>
    <n v="6.2934024813015803"/>
    <n v="594.65999754269603"/>
    <n v="26.595414129612681"/>
  </r>
  <r>
    <x v="5"/>
    <n v="136.02251407129455"/>
    <s v="Weekday"/>
    <s v="Private room"/>
    <b v="0"/>
    <b v="1"/>
    <n v="4"/>
    <b v="1"/>
    <b v="1"/>
    <b v="0"/>
    <n v="10"/>
    <n v="97"/>
    <n v="1"/>
    <n v="1.351013355904878"/>
    <n v="0.57300099732810583"/>
    <n v="161.49929875506348"/>
    <n v="5.3317841930370271"/>
    <n v="510.05910322617632"/>
    <n v="22.811746438190589"/>
  </r>
  <r>
    <x v="5"/>
    <n v="91.697936210131317"/>
    <s v="Weekday"/>
    <s v="Private room"/>
    <b v="0"/>
    <b v="1"/>
    <n v="2"/>
    <b v="0"/>
    <b v="0"/>
    <b v="1"/>
    <n v="8"/>
    <n v="73"/>
    <n v="1"/>
    <n v="1.4604656375406679"/>
    <n v="0.53942191440484666"/>
    <n v="152.72168922158244"/>
    <n v="5.0419976730704938"/>
    <n v="487.13769646896623"/>
    <n v="21.786615594245539"/>
  </r>
  <r>
    <x v="5"/>
    <n v="259.14634146341461"/>
    <s v="Weekday"/>
    <s v="Entire home/apt"/>
    <b v="0"/>
    <b v="0"/>
    <n v="2"/>
    <b v="0"/>
    <b v="0"/>
    <b v="1"/>
    <n v="10"/>
    <n v="95"/>
    <n v="1"/>
    <n v="0.62595240817597619"/>
    <n v="0.40089053036593369"/>
    <n v="289.72291168721074"/>
    <n v="9.5649953455051797"/>
    <n v="983.60096265246295"/>
    <n v="43.990305465518951"/>
  </r>
  <r>
    <x v="5"/>
    <n v="170.73170731707316"/>
    <s v="Weekday"/>
    <s v="Entire home/apt"/>
    <b v="0"/>
    <b v="0"/>
    <n v="4"/>
    <b v="0"/>
    <b v="0"/>
    <b v="0"/>
    <n v="9"/>
    <n v="81"/>
    <n v="1"/>
    <n v="0.91416191476195841"/>
    <n v="0.61866298643941753"/>
    <n v="210.73481161584456"/>
    <n v="6.9572595432756819"/>
    <n v="725.31387499488721"/>
    <n v="32.438743078658391"/>
  </r>
  <r>
    <x v="5"/>
    <n v="159.00562851782362"/>
    <s v="Weekday"/>
    <s v="Private room"/>
    <b v="0"/>
    <b v="1"/>
    <n v="2"/>
    <b v="0"/>
    <b v="0"/>
    <b v="1"/>
    <n v="9"/>
    <n v="94"/>
    <n v="1"/>
    <n v="2.8662433947862227"/>
    <n v="0.143206834471654"/>
    <n v="97.397635886112354"/>
    <n v="3.2155135004291657"/>
    <n v="256.95228792373922"/>
    <n v="11.491865161810656"/>
  </r>
  <r>
    <x v="5"/>
    <n v="159.00562851782362"/>
    <s v="Weekday"/>
    <s v="Private room"/>
    <b v="0"/>
    <b v="1"/>
    <n v="2"/>
    <b v="0"/>
    <b v="0"/>
    <b v="1"/>
    <n v="9"/>
    <n v="93"/>
    <n v="1"/>
    <n v="2.8466756233149475"/>
    <n v="0.2389182771931723"/>
    <n v="97.919251382809236"/>
    <n v="3.2327342641202184"/>
    <n v="259.60130333961229"/>
    <n v="11.610339016302296"/>
  </r>
  <r>
    <x v="5"/>
    <n v="159.00562851782362"/>
    <s v="Weekday"/>
    <s v="Private room"/>
    <b v="0"/>
    <b v="1"/>
    <n v="2"/>
    <b v="0"/>
    <b v="0"/>
    <b v="1"/>
    <n v="10"/>
    <n v="92"/>
    <n v="1"/>
    <n v="2.9620854072717369"/>
    <n v="0.27234721284893759"/>
    <n v="95.312227354085522"/>
    <n v="3.1466652247227263"/>
    <n v="248.33161923742568"/>
    <n v="11.106316689180746"/>
  </r>
  <r>
    <x v="5"/>
    <n v="100.84427767354596"/>
    <s v="Weekday"/>
    <s v="Private room"/>
    <b v="0"/>
    <b v="1"/>
    <n v="2"/>
    <b v="0"/>
    <b v="1"/>
    <b v="0"/>
    <n v="8"/>
    <n v="88"/>
    <n v="1"/>
    <n v="0.83718078812036434"/>
    <n v="0.52211195909997399"/>
    <n v="221.94261661454664"/>
    <n v="7.3272772337013956"/>
    <n v="804.18007044770661"/>
    <n v="35.965933637233185"/>
  </r>
  <r>
    <x v="5"/>
    <n v="103.42401500938084"/>
    <s v="Weekday"/>
    <s v="Private room"/>
    <b v="0"/>
    <b v="1"/>
    <n v="2"/>
    <b v="0"/>
    <b v="0"/>
    <b v="0"/>
    <n v="8"/>
    <n v="86"/>
    <n v="1"/>
    <n v="2.182547306294119"/>
    <n v="0.29089632019282829"/>
    <n v="115.92432305460947"/>
    <n v="3.8271588670393895"/>
    <n v="315.1742464392064"/>
    <n v="14.095768408295305"/>
  </r>
  <r>
    <x v="5"/>
    <n v="267.12007504690428"/>
    <s v="Weekday"/>
    <s v="Entire home/apt"/>
    <b v="0"/>
    <b v="0"/>
    <n v="4"/>
    <b v="1"/>
    <b v="0"/>
    <b v="1"/>
    <n v="10"/>
    <n v="99"/>
    <n v="1"/>
    <n v="1.2391336263510595"/>
    <n v="0.6010488595676784"/>
    <n v="172.82612328728888"/>
    <n v="5.7057312284963988"/>
    <n v="550.9058302708786"/>
    <n v="24.638564495706067"/>
  </r>
  <r>
    <x v="5"/>
    <n v="112.5703564727955"/>
    <s v="Weekday"/>
    <s v="Private room"/>
    <b v="0"/>
    <b v="1"/>
    <n v="2"/>
    <b v="0"/>
    <b v="0"/>
    <b v="1"/>
    <n v="9"/>
    <n v="87"/>
    <n v="1"/>
    <n v="2.5431069192120228"/>
    <n v="0.17202373750666219"/>
    <n v="104.8529574592974"/>
    <n v="3.4616456262299269"/>
    <n v="293.57406673049678"/>
    <n v="13.129727768263953"/>
  </r>
  <r>
    <x v="5"/>
    <n v="426.12570356472793"/>
    <s v="Weekday"/>
    <s v="Entire home/apt"/>
    <b v="0"/>
    <b v="0"/>
    <n v="6"/>
    <b v="0"/>
    <b v="0"/>
    <b v="1"/>
    <n v="10"/>
    <n v="90"/>
    <n v="2"/>
    <n v="0.86707081919536733"/>
    <n v="0.54664523715417168"/>
    <n v="213.56981669685035"/>
    <n v="7.0508552145547947"/>
    <n v="759.65869853690754"/>
    <n v="33.974771748962411"/>
  </r>
  <r>
    <x v="5"/>
    <n v="385.7879924953096"/>
    <s v="Weekday"/>
    <s v="Entire home/apt"/>
    <b v="0"/>
    <b v="0"/>
    <n v="4"/>
    <b v="0"/>
    <b v="1"/>
    <b v="0"/>
    <n v="9"/>
    <n v="92"/>
    <n v="2"/>
    <n v="0.72407022897322326"/>
    <n v="0.27800379352561222"/>
    <n v="247.58757798627599"/>
    <n v="8.1739273475214382"/>
    <n v="896.13638153579654"/>
    <n v="40.078563014230497"/>
  </r>
  <r>
    <x v="5"/>
    <n v="117.26078799249532"/>
    <s v="Weekday"/>
    <s v="Private room"/>
    <b v="0"/>
    <b v="1"/>
    <n v="2"/>
    <b v="0"/>
    <b v="0"/>
    <b v="1"/>
    <n v="9"/>
    <n v="91"/>
    <n v="1"/>
    <n v="2.8169632598369181"/>
    <n v="0.1122346895086249"/>
    <n v="98.454674025437384"/>
    <n v="3.2504108608891515"/>
    <n v="261.97150390061341"/>
    <n v="11.716343230055616"/>
  </r>
  <r>
    <x v="5"/>
    <n v="159.00562851782362"/>
    <s v="Weekday"/>
    <s v="Private room"/>
    <b v="0"/>
    <b v="1"/>
    <n v="3"/>
    <b v="0"/>
    <b v="0"/>
    <b v="1"/>
    <n v="10"/>
    <n v="96"/>
    <n v="1"/>
    <n v="2.8154945654644128"/>
    <n v="7.7771877817741905E-2"/>
    <n v="98.668217097314781"/>
    <n v="3.257460833142563"/>
    <n v="263.86763415399241"/>
    <n v="11.801145250606329"/>
  </r>
  <r>
    <x v="5"/>
    <n v="159.00562851782362"/>
    <s v="Weekday"/>
    <s v="Private room"/>
    <b v="0"/>
    <b v="1"/>
    <n v="2"/>
    <b v="0"/>
    <b v="0"/>
    <b v="1"/>
    <n v="10"/>
    <n v="94"/>
    <n v="1"/>
    <n v="3.0006818979623562"/>
    <n v="0.3168265306105264"/>
    <n v="94.544429216296805"/>
    <n v="3.1213169166739472"/>
    <n v="245.91973205990303"/>
    <n v="10.998448094378364"/>
  </r>
  <r>
    <x v="5"/>
    <n v="360.22514071294557"/>
    <s v="Weekday"/>
    <s v="Entire home/apt"/>
    <b v="0"/>
    <b v="0"/>
    <n v="6"/>
    <b v="0"/>
    <b v="0"/>
    <b v="1"/>
    <n v="9"/>
    <n v="87"/>
    <n v="2"/>
    <n v="1.8173802846564675"/>
    <n v="0.35486756823828519"/>
    <n v="133.32635706176555"/>
    <n v="4.4016746114499421"/>
    <n v="339.54327703592304"/>
    <n v="15.185642392311436"/>
  </r>
  <r>
    <x v="5"/>
    <n v="197.46716697936208"/>
    <s v="Weekday"/>
    <s v="Entire home/apt"/>
    <b v="0"/>
    <b v="0"/>
    <n v="4"/>
    <b v="0"/>
    <b v="0"/>
    <b v="1"/>
    <n v="8"/>
    <n v="85"/>
    <n v="0"/>
    <n v="0.1733015239573148"/>
    <n v="0.25396043040596888"/>
    <n v="486.35756719859108"/>
    <n v="16.056748288958676"/>
    <n v="1368.8308265854776"/>
    <n v="61.219222508416649"/>
  </r>
  <r>
    <x v="5"/>
    <n v="379.69043151969981"/>
    <s v="Weekday"/>
    <s v="Entire home/apt"/>
    <b v="0"/>
    <b v="0"/>
    <n v="6"/>
    <b v="0"/>
    <b v="0"/>
    <b v="1"/>
    <n v="8"/>
    <n v="80"/>
    <n v="2"/>
    <n v="2.2769167660782994"/>
    <n v="0.27371382805773981"/>
    <n v="112.67892377339994"/>
    <n v="3.7200143238677792"/>
    <n v="301.10745089657786"/>
    <n v="13.466648819826707"/>
  </r>
  <r>
    <x v="5"/>
    <n v="242.72983114446529"/>
    <s v="Weekday"/>
    <s v="Entire home/apt"/>
    <b v="0"/>
    <b v="0"/>
    <n v="4"/>
    <b v="0"/>
    <b v="0"/>
    <b v="0"/>
    <n v="10"/>
    <n v="96"/>
    <n v="1"/>
    <n v="2.9661171502514985"/>
    <n v="0.35421047662809441"/>
    <n v="95.518396281777314"/>
    <n v="3.1534717448639045"/>
    <n v="251.28145524732585"/>
    <n v="11.23824436318257"/>
  </r>
  <r>
    <x v="5"/>
    <n v="331.14446529080675"/>
    <s v="Weekday"/>
    <s v="Entire home/apt"/>
    <b v="0"/>
    <b v="0"/>
    <n v="4"/>
    <b v="0"/>
    <b v="0"/>
    <b v="1"/>
    <n v="10"/>
    <n v="93"/>
    <n v="2"/>
    <n v="1.3606311292515545"/>
    <n v="0.39474783633510979"/>
    <n v="166.55904030760939"/>
    <n v="5.4988279525993029"/>
    <n v="578.17616250884441"/>
    <n v="25.858195515646592"/>
  </r>
  <r>
    <x v="5"/>
    <n v="623.82739212007505"/>
    <s v="Weekday"/>
    <s v="Entire home/apt"/>
    <b v="0"/>
    <b v="0"/>
    <n v="5"/>
    <b v="1"/>
    <b v="0"/>
    <b v="1"/>
    <n v="10"/>
    <n v="96"/>
    <n v="2"/>
    <n v="0.32193094880348649"/>
    <n v="0.15467888360474499"/>
    <n v="379.43660512435491"/>
    <n v="12.526828964935294"/>
    <n v="1357.0882249285385"/>
    <n v="60.694049543502452"/>
  </r>
  <r>
    <x v="5"/>
    <n v="339.11819887429641"/>
    <s v="Weekday"/>
    <s v="Entire home/apt"/>
    <b v="0"/>
    <b v="0"/>
    <n v="4"/>
    <b v="1"/>
    <b v="0"/>
    <b v="1"/>
    <n v="9"/>
    <n v="94"/>
    <n v="1"/>
    <n v="0.18072593700623821"/>
    <n v="0.21733763513008919"/>
    <n v="500.00553022470666"/>
    <n v="16.507326056730658"/>
    <n v="1427.2848917087044"/>
    <n v="63.83350642853177"/>
  </r>
  <r>
    <x v="5"/>
    <n v="246.24765478424013"/>
    <s v="Weekday"/>
    <s v="Entire home/apt"/>
    <b v="0"/>
    <b v="0"/>
    <n v="2"/>
    <b v="0"/>
    <b v="0"/>
    <b v="1"/>
    <n v="9"/>
    <n v="95"/>
    <n v="0"/>
    <n v="0.71730866906870672"/>
    <n v="0.38793852082922359"/>
    <n v="238.78755695656005"/>
    <n v="7.8834009279869903"/>
    <n v="830.28176724887487"/>
    <n v="37.133298919547833"/>
  </r>
  <r>
    <x v="5"/>
    <n v="391.41651031894935"/>
    <s v="Weekday"/>
    <s v="Entire home/apt"/>
    <b v="0"/>
    <b v="0"/>
    <n v="4"/>
    <b v="0"/>
    <b v="0"/>
    <b v="0"/>
    <n v="10"/>
    <n v="93"/>
    <n v="2"/>
    <n v="3.8272962069727869"/>
    <n v="0.47749798935045301"/>
    <n v="86.512416469279515"/>
    <n v="2.8561457429726373"/>
    <n v="208.9312554051287"/>
    <n v="9.3441853917882121"/>
  </r>
  <r>
    <x v="5"/>
    <n v="275.09380863039399"/>
    <s v="Weekday"/>
    <s v="Entire home/apt"/>
    <b v="0"/>
    <b v="0"/>
    <n v="5"/>
    <b v="0"/>
    <b v="0"/>
    <b v="1"/>
    <n v="10"/>
    <n v="98"/>
    <n v="2"/>
    <n v="1.1501865870756995"/>
    <n v="0.67246612962464547"/>
    <n v="181.41438098963417"/>
    <n v="5.9892664327732987"/>
    <n v="569.01000527382598"/>
    <n v="25.448250759567792"/>
  </r>
  <r>
    <x v="5"/>
    <n v="437.85178236397752"/>
    <s v="Weekday"/>
    <s v="Entire home/apt"/>
    <b v="0"/>
    <b v="0"/>
    <n v="6"/>
    <b v="0"/>
    <b v="0"/>
    <b v="0"/>
    <n v="10"/>
    <n v="92"/>
    <n v="2"/>
    <n v="1.305158155287842"/>
    <n v="0.45052983474644132"/>
    <n v="171.61534884153139"/>
    <n v="5.665758373499588"/>
    <n v="877.55038193507971"/>
    <n v="39.247327756374801"/>
  </r>
  <r>
    <x v="5"/>
    <n v="377.57973733583486"/>
    <s v="Weekday"/>
    <s v="Entire home/apt"/>
    <b v="0"/>
    <b v="0"/>
    <n v="6"/>
    <b v="0"/>
    <b v="0"/>
    <b v="1"/>
    <n v="10"/>
    <n v="90"/>
    <n v="2"/>
    <n v="5.9924451510593348"/>
    <n v="0.86378148260592935"/>
    <n v="94.273255876704965"/>
    <n v="3.1123643222245958"/>
    <n v="120.45905887090474"/>
    <n v="5.3873786189983051"/>
  </r>
  <r>
    <x v="5"/>
    <n v="269.46529080675418"/>
    <s v="Weekday"/>
    <s v="Entire home/apt"/>
    <b v="0"/>
    <b v="0"/>
    <n v="4"/>
    <b v="0"/>
    <b v="1"/>
    <b v="0"/>
    <n v="10"/>
    <n v="96"/>
    <n v="1"/>
    <n v="1.0198438619139396"/>
    <n v="0.59220222181210791"/>
    <n v="192.95853388934751"/>
    <n v="6.370388409321599"/>
    <n v="593.55184201743202"/>
    <n v="26.545853279318056"/>
  </r>
  <r>
    <x v="5"/>
    <n v="315.90056285178235"/>
    <s v="Weekday"/>
    <s v="Entire home/apt"/>
    <b v="0"/>
    <b v="0"/>
    <n v="6"/>
    <b v="0"/>
    <b v="1"/>
    <b v="0"/>
    <n v="10"/>
    <n v="91"/>
    <n v="2"/>
    <n v="0.9064172643760916"/>
    <n v="0.57948410214900992"/>
    <n v="211.24139664922544"/>
    <n v="6.9739840869376684"/>
    <n v="762.47132176600849"/>
    <n v="34.100562755382242"/>
  </r>
  <r>
    <x v="5"/>
    <n v="147.27954971857409"/>
    <s v="Weekday"/>
    <s v="Private room"/>
    <b v="0"/>
    <b v="1"/>
    <n v="2"/>
    <b v="0"/>
    <b v="1"/>
    <b v="0"/>
    <n v="9"/>
    <n v="96"/>
    <n v="1"/>
    <n v="3.2789036887735734"/>
    <n v="0.43478089294359812"/>
    <n v="88.679145168474847"/>
    <n v="2.9276787460136622"/>
    <n v="211.99184442412991"/>
    <n v="9.4810663536441329"/>
  </r>
  <r>
    <x v="5"/>
    <n v="128.98686679174483"/>
    <s v="Weekday"/>
    <s v="Private room"/>
    <b v="0"/>
    <b v="1"/>
    <n v="2"/>
    <b v="1"/>
    <b v="0"/>
    <b v="1"/>
    <n v="10"/>
    <n v="97"/>
    <n v="1"/>
    <n v="2.2897705743810999"/>
    <n v="0.39502191985737428"/>
    <n v="112.81633114390166"/>
    <n v="3.7245507302280259"/>
    <n v="328.77739484969788"/>
    <n v="14.704151966864211"/>
  </r>
  <r>
    <x v="5"/>
    <n v="263.36772983114446"/>
    <s v="Weekday"/>
    <s v="Entire home/apt"/>
    <b v="0"/>
    <b v="0"/>
    <n v="3"/>
    <b v="1"/>
    <b v="1"/>
    <b v="0"/>
    <n v="10"/>
    <n v="97"/>
    <n v="2"/>
    <n v="1.3064441154997255"/>
    <n v="0.50653644656807861"/>
    <n v="168.19326436165505"/>
    <n v="5.5527806944774971"/>
    <n v="563.56144810617457"/>
    <n v="25.204570951137168"/>
  </r>
  <r>
    <x v="5"/>
    <n v="220.68480300187616"/>
    <s v="Weekday"/>
    <s v="Entire home/apt"/>
    <b v="0"/>
    <b v="0"/>
    <n v="3"/>
    <b v="0"/>
    <b v="0"/>
    <b v="1"/>
    <n v="10"/>
    <n v="95"/>
    <n v="1"/>
    <n v="1.0698828811761147"/>
    <n v="0.66844391698790928"/>
    <n v="196.73240013321899"/>
    <n v="6.4949799124477332"/>
    <n v="633.62209648303053"/>
    <n v="28.337944585602763"/>
  </r>
  <r>
    <x v="5"/>
    <n v="77.861163227016888"/>
    <s v="Weekday"/>
    <s v="Private room"/>
    <b v="0"/>
    <b v="1"/>
    <n v="2"/>
    <b v="0"/>
    <b v="1"/>
    <b v="0"/>
    <n v="8"/>
    <n v="80"/>
    <n v="10"/>
    <n v="2.0948470792712288"/>
    <n v="0.51136104149350525"/>
    <n v="119.96452970715076"/>
    <n v="3.9605434088465534"/>
    <n v="307.72249808680573"/>
    <n v="13.762498414953392"/>
  </r>
  <r>
    <x v="5"/>
    <n v="204.26829268292681"/>
    <s v="Weekday"/>
    <s v="Entire home/apt"/>
    <b v="0"/>
    <b v="0"/>
    <n v="6"/>
    <b v="0"/>
    <b v="0"/>
    <b v="1"/>
    <n v="10"/>
    <n v="98"/>
    <n v="2"/>
    <n v="2.3334897140613373"/>
    <n v="0.42507781176647458"/>
    <n v="111.09027274956148"/>
    <n v="3.6675661430865079"/>
    <n v="285.81108680637783"/>
    <n v="12.782538337639791"/>
  </r>
  <r>
    <x v="5"/>
    <n v="228.65853658536585"/>
    <s v="Weekday"/>
    <s v="Entire home/apt"/>
    <b v="0"/>
    <b v="0"/>
    <n v="3"/>
    <b v="0"/>
    <b v="0"/>
    <b v="1"/>
    <n v="9"/>
    <n v="89"/>
    <n v="1"/>
    <n v="0.51475731761310461"/>
    <n v="0.304849152743843"/>
    <n v="336.70277345588727"/>
    <n v="11.116001983306081"/>
    <n v="1138.9793435974666"/>
    <n v="50.9394064729806"/>
  </r>
  <r>
    <x v="5"/>
    <n v="261.25703564727951"/>
    <s v="Weekday"/>
    <s v="Entire home/apt"/>
    <b v="0"/>
    <b v="0"/>
    <n v="4"/>
    <b v="1"/>
    <b v="0"/>
    <b v="0"/>
    <n v="10"/>
    <n v="96"/>
    <n v="1"/>
    <n v="3.9334188002674662"/>
    <n v="0.38048256105498868"/>
    <n v="80.407227624175107"/>
    <n v="2.6545872864916427"/>
    <n v="168.66116337113382"/>
    <n v="7.5431566037288418"/>
  </r>
  <r>
    <x v="5"/>
    <n v="414.39962476547839"/>
    <s v="Weekday"/>
    <s v="Entire home/apt"/>
    <b v="0"/>
    <b v="0"/>
    <n v="4"/>
    <b v="0"/>
    <b v="1"/>
    <b v="0"/>
    <n v="9"/>
    <n v="89"/>
    <n v="2"/>
    <n v="0.30123040522728628"/>
    <n v="0.27552196086802833"/>
    <n v="484.46377958617336"/>
    <n v="15.994226241279868"/>
    <n v="1429.6181110454138"/>
    <n v="63.937856703935246"/>
  </r>
  <r>
    <x v="5"/>
    <n v="135.78799249530957"/>
    <s v="Weekday"/>
    <s v="Private room"/>
    <b v="0"/>
    <b v="1"/>
    <n v="2"/>
    <b v="0"/>
    <b v="0"/>
    <b v="1"/>
    <n v="9"/>
    <n v="88"/>
    <n v="1"/>
    <n v="1.6727900891932082"/>
    <n v="0.18965945719763599"/>
    <n v="140.96253388916452"/>
    <n v="4.653777544511656"/>
    <n v="370.61542863103671"/>
    <n v="16.575304960812726"/>
  </r>
  <r>
    <x v="5"/>
    <n v="212.47654784240149"/>
    <s v="Weekday"/>
    <s v="Entire home/apt"/>
    <b v="0"/>
    <b v="0"/>
    <n v="3"/>
    <b v="1"/>
    <b v="0"/>
    <b v="1"/>
    <n v="10"/>
    <n v="93"/>
    <n v="1"/>
    <n v="0.42074221632521391"/>
    <n v="0.2526849587663777"/>
    <n v="484.67874584895458"/>
    <n v="16.00132319916618"/>
    <n v="1140.3212111336277"/>
    <n v="50.999419796524727"/>
  </r>
  <r>
    <x v="5"/>
    <n v="159.00562851782362"/>
    <s v="Weekday"/>
    <s v="Private room"/>
    <b v="0"/>
    <b v="1"/>
    <n v="2"/>
    <b v="0"/>
    <b v="0"/>
    <b v="1"/>
    <n v="9"/>
    <n v="95"/>
    <n v="1"/>
    <n v="2.8215482833101482"/>
    <n v="0.1883210103587209"/>
    <n v="98.391433697766303"/>
    <n v="3.248323026563936"/>
    <n v="261.28652473763469"/>
    <n v="11.685708405811756"/>
  </r>
  <r>
    <x v="5"/>
    <n v="159.00562851782362"/>
    <s v="Weekday"/>
    <s v="Private room"/>
    <b v="0"/>
    <b v="1"/>
    <n v="2"/>
    <b v="0"/>
    <b v="0"/>
    <b v="1"/>
    <n v="10"/>
    <n v="97"/>
    <n v="1"/>
    <n v="2.8760652280767567"/>
    <n v="0.14187734726681611"/>
    <n v="97.257113761697482"/>
    <n v="3.2108742626894178"/>
    <n v="255.17538982163023"/>
    <n v="11.412395647992691"/>
  </r>
  <r>
    <x v="5"/>
    <n v="159.00562851782362"/>
    <s v="Weekday"/>
    <s v="Private room"/>
    <b v="0"/>
    <b v="1"/>
    <n v="2"/>
    <b v="0"/>
    <b v="0"/>
    <b v="1"/>
    <n v="10"/>
    <n v="94"/>
    <n v="1"/>
    <n v="2.7910925086787519"/>
    <n v="6.0665890084555397E-2"/>
    <n v="99.095365689150881"/>
    <n v="3.2715628393282605"/>
    <n v="265.65296703702239"/>
    <n v="11.880991999302401"/>
  </r>
  <r>
    <x v="5"/>
    <n v="310.03752345215759"/>
    <s v="Weekday"/>
    <s v="Entire home/apt"/>
    <b v="0"/>
    <b v="0"/>
    <n v="4"/>
    <b v="0"/>
    <b v="0"/>
    <b v="1"/>
    <n v="10"/>
    <n v="97"/>
    <n v="1"/>
    <n v="2.9566990346141448"/>
    <n v="0.26210687666957472"/>
    <n v="95.411099244547955"/>
    <n v="3.1499294096867918"/>
    <n v="248.57728242516799"/>
    <n v="11.117303663655916"/>
  </r>
  <r>
    <x v="5"/>
    <n v="360.22514071294557"/>
    <s v="Weekday"/>
    <s v="Entire home/apt"/>
    <b v="0"/>
    <b v="0"/>
    <n v="4"/>
    <b v="1"/>
    <b v="1"/>
    <b v="0"/>
    <n v="10"/>
    <n v="98"/>
    <n v="2"/>
    <n v="0.58422807327417514"/>
    <n v="0.24884753883163091"/>
    <n v="280.58953258270037"/>
    <n v="9.2634633468288321"/>
    <n v="912.83925572998078"/>
    <n v="40.825577876815501"/>
  </r>
  <r>
    <x v="5"/>
    <n v="269.46529080675418"/>
    <s v="Weekday"/>
    <s v="Entire home/apt"/>
    <b v="0"/>
    <b v="0"/>
    <n v="4"/>
    <b v="0"/>
    <b v="1"/>
    <b v="0"/>
    <n v="9"/>
    <n v="95"/>
    <n v="1"/>
    <n v="0.92790811212468438"/>
    <n v="0.59947758456571076"/>
    <n v="211.18639597413781"/>
    <n v="6.9721682788672981"/>
    <n v="739.7933315938551"/>
    <n v="33.086318409456815"/>
  </r>
  <r>
    <x v="5"/>
    <n v="112.5703564727955"/>
    <s v="Weekday"/>
    <s v="Private room"/>
    <b v="0"/>
    <b v="1"/>
    <n v="2"/>
    <b v="0"/>
    <b v="1"/>
    <b v="0"/>
    <n v="5"/>
    <n v="47"/>
    <n v="1"/>
    <n v="2.1884634581595424"/>
    <n v="0.51059609218196433"/>
    <n v="116.40410321321644"/>
    <n v="3.842998466873647"/>
    <n v="295.98385254487363"/>
    <n v="13.237502382264982"/>
  </r>
  <r>
    <x v="5"/>
    <n v="193.94934333958724"/>
    <s v="Weekday"/>
    <s v="Entire home/apt"/>
    <b v="0"/>
    <b v="0"/>
    <n v="3"/>
    <b v="0"/>
    <b v="0"/>
    <b v="1"/>
    <n v="9"/>
    <n v="97"/>
    <n v="0"/>
    <n v="0.13804847350425051"/>
    <n v="0.1952256555081639"/>
    <n v="526.03019950048179"/>
    <n v="17.36651195625608"/>
    <n v="1304.8796517887631"/>
    <n v="58.359087330630885"/>
  </r>
  <r>
    <x v="5"/>
    <n v="112.5703564727955"/>
    <s v="Weekday"/>
    <s v="Private room"/>
    <b v="0"/>
    <b v="1"/>
    <n v="2"/>
    <b v="1"/>
    <b v="1"/>
    <b v="0"/>
    <n v="10"/>
    <n v="100"/>
    <n v="1"/>
    <n v="2.499524035060297"/>
    <n v="0.13014625478811009"/>
    <n v="105.85281592111539"/>
    <n v="3.4946552404083806"/>
    <n v="296.86653436357176"/>
    <n v="13.276979207021924"/>
  </r>
  <r>
    <x v="5"/>
    <n v="284.47467166979362"/>
    <s v="Weekday"/>
    <s v="Entire home/apt"/>
    <b v="0"/>
    <b v="0"/>
    <n v="5"/>
    <b v="0"/>
    <b v="1"/>
    <b v="0"/>
    <n v="10"/>
    <n v="91"/>
    <n v="3"/>
    <n v="1.0444817543825224"/>
    <n v="0.70771753087080291"/>
    <n v="196.2604144139035"/>
    <n v="6.4793976404689424"/>
    <n v="630.74932923839572"/>
    <n v="28.209463714374223"/>
  </r>
  <r>
    <x v="5"/>
    <n v="100.84427767354596"/>
    <s v="Weekday"/>
    <s v="Private room"/>
    <b v="0"/>
    <b v="1"/>
    <n v="2"/>
    <b v="1"/>
    <b v="0"/>
    <b v="0"/>
    <n v="10"/>
    <n v="97"/>
    <n v="1"/>
    <n v="3.0016400731146602"/>
    <n v="1.1621669148143754"/>
    <n v="96.962430561523604"/>
    <n v="3.201145506956407"/>
    <n v="204.86172960197121"/>
    <n v="9.1621810119857088"/>
  </r>
  <r>
    <x v="5"/>
    <n v="212.47654784240149"/>
    <s v="Weekday"/>
    <s v="Entire home/apt"/>
    <b v="0"/>
    <b v="0"/>
    <n v="3"/>
    <b v="0"/>
    <b v="1"/>
    <b v="0"/>
    <n v="10"/>
    <n v="95"/>
    <n v="1"/>
    <n v="0.72817251791877846"/>
    <n v="0.2773564168728021"/>
    <n v="246.7681516177984"/>
    <n v="8.1468745702494303"/>
    <n v="897.05663105679548"/>
    <n v="40.119720006822376"/>
  </r>
  <r>
    <x v="5"/>
    <n v="147.27954971857409"/>
    <s v="Weekday"/>
    <s v="Entire home/apt"/>
    <b v="0"/>
    <b v="0"/>
    <n v="2"/>
    <b v="0"/>
    <b v="0"/>
    <b v="0"/>
    <n v="10"/>
    <n v="97"/>
    <n v="1"/>
    <n v="6.7233045233720254"/>
    <n v="0.18556411678931431"/>
    <n v="56.99922120769277"/>
    <n v="1.881788645482084"/>
    <n v="111.43893662881226"/>
    <n v="4.9839650927488686"/>
  </r>
  <r>
    <x v="5"/>
    <n v="341.46341463414632"/>
    <s v="Weekday"/>
    <s v="Entire home/apt"/>
    <b v="0"/>
    <b v="0"/>
    <n v="6"/>
    <b v="0"/>
    <b v="0"/>
    <b v="1"/>
    <n v="10"/>
    <n v="90"/>
    <n v="2"/>
    <n v="0.22112888995420271"/>
    <n v="0.19704763213925"/>
    <n v="440.20817234313921"/>
    <n v="14.533158924142269"/>
    <n v="1359.7386471161913"/>
    <n v="60.812586314077599"/>
  </r>
  <r>
    <x v="5"/>
    <n v="213.64915572232644"/>
    <s v="Weekday"/>
    <s v="Entire home/apt"/>
    <b v="0"/>
    <b v="0"/>
    <n v="4"/>
    <b v="0"/>
    <b v="1"/>
    <b v="0"/>
    <n v="9"/>
    <n v="91"/>
    <n v="1"/>
    <n v="0.52075491428929555"/>
    <n v="0.40478974820399483"/>
    <n v="311.03404884744344"/>
    <n v="10.268567343170032"/>
    <n v="1002.3264391288632"/>
    <n v="44.8277786497286"/>
  </r>
  <r>
    <x v="5"/>
    <n v="275.09380863039399"/>
    <s v="Weekday"/>
    <s v="Entire home/apt"/>
    <b v="0"/>
    <b v="0"/>
    <n v="4"/>
    <b v="0"/>
    <b v="1"/>
    <b v="0"/>
    <n v="10"/>
    <n v="94"/>
    <n v="0"/>
    <n v="0.88299909703629331"/>
    <n v="0.56301131103122537"/>
    <n v="211.40537919856169"/>
    <n v="6.9793978538779857"/>
    <n v="730.85038703135422"/>
    <n v="32.686356557035765"/>
  </r>
  <r>
    <x v="5"/>
    <n v="178.23639774859285"/>
    <s v="Weekday"/>
    <s v="Entire home/apt"/>
    <b v="0"/>
    <b v="0"/>
    <n v="2"/>
    <b v="0"/>
    <b v="1"/>
    <b v="0"/>
    <n v="9"/>
    <n v="88"/>
    <n v="1"/>
    <n v="0.73148563561268909"/>
    <n v="0.4027604987744644"/>
    <n v="236.70106837571143"/>
    <n v="7.8145169952388169"/>
    <n v="828.88227251466083"/>
    <n v="37.070708292664506"/>
  </r>
  <r>
    <x v="5"/>
    <n v="102.2514071294559"/>
    <s v="Weekday"/>
    <s v="Shared room"/>
    <b v="1"/>
    <b v="0"/>
    <n v="6"/>
    <b v="1"/>
    <b v="0"/>
    <b v="1"/>
    <n v="10"/>
    <n v="94"/>
    <n v="1"/>
    <n v="2.6677216725416057"/>
    <n v="0.29523607072106012"/>
    <n v="102.33098541014844"/>
    <n v="3.3783845172926839"/>
    <n v="279.10187471674442"/>
    <n v="12.482477336824962"/>
  </r>
  <r>
    <x v="5"/>
    <n v="333.25515947467164"/>
    <s v="Weekday"/>
    <s v="Entire home/apt"/>
    <b v="0"/>
    <b v="0"/>
    <n v="4"/>
    <b v="0"/>
    <b v="0"/>
    <b v="1"/>
    <n v="9"/>
    <n v="86"/>
    <n v="2"/>
    <n v="1.2898336427104888"/>
    <n v="0.44797242836393181"/>
    <n v="174.71812583747953"/>
    <n v="5.7681943436186005"/>
    <n v="664.82598715524728"/>
    <n v="29.733499017231029"/>
  </r>
  <r>
    <x v="5"/>
    <n v="606.23827392120074"/>
    <s v="Weekday"/>
    <s v="Entire home/apt"/>
    <b v="0"/>
    <b v="0"/>
    <n v="6"/>
    <b v="1"/>
    <b v="1"/>
    <b v="0"/>
    <n v="10"/>
    <n v="96"/>
    <n v="2"/>
    <n v="1.0280320432951824"/>
    <n v="0.70517033420690833"/>
    <n v="195.7691118565057"/>
    <n v="6.4631776368545291"/>
    <n v="624.87874588268699"/>
    <n v="27.94690931997631"/>
  </r>
  <r>
    <x v="5"/>
    <n v="120.77861163227016"/>
    <s v="Weekday"/>
    <s v="Private room"/>
    <b v="0"/>
    <b v="1"/>
    <n v="2"/>
    <b v="1"/>
    <b v="1"/>
    <b v="0"/>
    <n v="10"/>
    <n v="96"/>
    <n v="1"/>
    <n v="3.4085840462765322"/>
    <n v="0.16786529704867631"/>
    <n v="86.938711981485341"/>
    <n v="2.8702195853426207"/>
    <n v="196.96008769123901"/>
    <n v="8.8087900998876734"/>
  </r>
  <r>
    <x v="5"/>
    <n v="124.29643527204502"/>
    <s v="Weekday"/>
    <s v="Private room"/>
    <b v="0"/>
    <b v="1"/>
    <n v="2"/>
    <b v="0"/>
    <b v="0"/>
    <b v="1"/>
    <n v="8"/>
    <n v="80"/>
    <n v="1"/>
    <n v="1.5566750562883844"/>
    <n v="0.20308185457075309"/>
    <n v="148.79967613986176"/>
    <n v="4.9125152077272993"/>
    <n v="481.7937851255038"/>
    <n v="21.547615937570107"/>
  </r>
  <r>
    <x v="5"/>
    <n v="126.40712945590994"/>
    <s v="Weekday"/>
    <s v="Private room"/>
    <b v="0"/>
    <b v="1"/>
    <n v="2"/>
    <b v="1"/>
    <b v="1"/>
    <b v="0"/>
    <n v="10"/>
    <n v="95"/>
    <n v="1"/>
    <n v="2.3334794492733724"/>
    <n v="0.42507082799890639"/>
    <n v="111.09059511772246"/>
    <n v="3.6675767858414816"/>
    <n v="285.81230631656564"/>
    <n v="12.782592878686128"/>
  </r>
  <r>
    <x v="5"/>
    <n v="119.13696060037525"/>
    <s v="Weekday"/>
    <s v="Private room"/>
    <b v="0"/>
    <b v="1"/>
    <n v="2"/>
    <b v="1"/>
    <b v="1"/>
    <b v="0"/>
    <n v="10"/>
    <n v="98"/>
    <n v="1"/>
    <n v="2.3334867021016032"/>
    <n v="0.42505856666839259"/>
    <n v="111.09033074602084"/>
    <n v="3.6675680577982601"/>
    <n v="285.81217759734176"/>
    <n v="12.782587121882106"/>
  </r>
  <r>
    <x v="5"/>
    <n v="184.56848030018759"/>
    <s v="Weekday"/>
    <s v="Entire home/apt"/>
    <b v="0"/>
    <b v="0"/>
    <n v="4"/>
    <b v="0"/>
    <b v="1"/>
    <b v="0"/>
    <n v="9"/>
    <n v="92"/>
    <n v="1"/>
    <n v="1.9528137396776823"/>
    <n v="0.3462419733055776"/>
    <n v="125.14349147019804"/>
    <n v="4.1315231386498263"/>
    <n v="341.4082866123818"/>
    <n v="15.269052580060031"/>
  </r>
  <r>
    <x v="5"/>
    <n v="304.40900562851783"/>
    <s v="Weekday"/>
    <s v="Entire home/apt"/>
    <b v="0"/>
    <b v="0"/>
    <n v="4"/>
    <b v="0"/>
    <b v="1"/>
    <b v="0"/>
    <n v="7"/>
    <n v="60"/>
    <n v="3"/>
    <n v="3.8839402703049029"/>
    <n v="0.78463587426221004"/>
    <n v="87.170865647044224"/>
    <n v="2.8778839730763401"/>
    <n v="204.98095103307"/>
    <n v="9.1675130392723894"/>
  </r>
  <r>
    <x v="5"/>
    <n v="336.7729831144465"/>
    <s v="Weekday"/>
    <s v="Entire home/apt"/>
    <b v="0"/>
    <b v="0"/>
    <n v="4"/>
    <b v="0"/>
    <b v="0"/>
    <b v="1"/>
    <n v="9"/>
    <n v="93"/>
    <n v="2"/>
    <n v="0.21013522621764891"/>
    <n v="0.2364931458122789"/>
    <n v="568.59196572127007"/>
    <n v="18.771658319819604"/>
    <n v="1448.4690943659675"/>
    <n v="64.78094302255812"/>
  </r>
  <r>
    <x v="5"/>
    <n v="336.7729831144465"/>
    <s v="Weekday"/>
    <s v="Entire home/apt"/>
    <b v="0"/>
    <b v="0"/>
    <n v="4"/>
    <b v="0"/>
    <b v="0"/>
    <b v="1"/>
    <n v="10"/>
    <n v="94"/>
    <n v="2"/>
    <n v="0.25613235422262992"/>
    <n v="0.18075556171374149"/>
    <n v="440.03317896432469"/>
    <n v="14.527381642517875"/>
    <n v="1280.8697284244868"/>
    <n v="57.285273962097811"/>
  </r>
  <r>
    <x v="5"/>
    <n v="336.7729831144465"/>
    <s v="Weekday"/>
    <s v="Entire home/apt"/>
    <b v="0"/>
    <b v="0"/>
    <n v="4"/>
    <b v="0"/>
    <b v="0"/>
    <b v="1"/>
    <n v="9"/>
    <n v="93"/>
    <n v="2"/>
    <n v="0.2561438623720777"/>
    <n v="0.1807564336698565"/>
    <n v="440.02837621076208"/>
    <n v="14.527223083033562"/>
    <n v="1280.8688889068696"/>
    <n v="57.285236415737209"/>
  </r>
  <r>
    <x v="5"/>
    <n v="335.60037523452155"/>
    <s v="Weekday"/>
    <s v="Entire home/apt"/>
    <b v="0"/>
    <b v="0"/>
    <n v="2"/>
    <b v="0"/>
    <b v="0"/>
    <b v="1"/>
    <n v="10"/>
    <n v="96"/>
    <n v="0"/>
    <n v="0.25613680829894647"/>
    <n v="0.1807489333097835"/>
    <n v="440.02718917559088"/>
    <n v="14.52718389391379"/>
    <n v="1280.8665339095207"/>
    <n v="57.285131091467832"/>
  </r>
  <r>
    <x v="5"/>
    <n v="472.5609756097561"/>
    <s v="Weekday"/>
    <s v="Entire home/apt"/>
    <b v="0"/>
    <b v="0"/>
    <n v="2"/>
    <b v="0"/>
    <b v="0"/>
    <b v="0"/>
    <n v="9"/>
    <n v="100"/>
    <n v="1"/>
    <n v="0.34368429024999048"/>
    <n v="0.16571244492545489"/>
    <n v="402.00366223269242"/>
    <n v="13.271864264166434"/>
    <n v="1102.0450429918246"/>
    <n v="49.287566725471557"/>
  </r>
  <r>
    <x v="5"/>
    <n v="526.26641651031889"/>
    <s v="Weekday"/>
    <s v="Entire home/apt"/>
    <b v="0"/>
    <b v="0"/>
    <n v="4"/>
    <b v="1"/>
    <b v="0"/>
    <b v="1"/>
    <n v="9"/>
    <n v="92"/>
    <n v="2"/>
    <n v="0.65021595326698822"/>
    <n v="0.34656677344023767"/>
    <n v="260.42226384295213"/>
    <n v="8.5976553494430341"/>
    <n v="900.42145821511713"/>
    <n v="40.27020763356694"/>
  </r>
  <r>
    <x v="5"/>
    <n v="124.29643527204502"/>
    <s v="Weekday"/>
    <s v="Private room"/>
    <b v="0"/>
    <b v="1"/>
    <n v="2"/>
    <b v="1"/>
    <b v="1"/>
    <b v="0"/>
    <n v="10"/>
    <n v="97"/>
    <n v="1"/>
    <n v="2.1925388866316338"/>
    <n v="0.73471484680047439"/>
    <n v="117.10518956703626"/>
    <n v="3.8661443329428224"/>
    <n v="285.55013504648917"/>
    <n v="12.770867601167238"/>
  </r>
  <r>
    <x v="5"/>
    <n v="133.44277673545966"/>
    <s v="Weekday"/>
    <s v="Private room"/>
    <b v="0"/>
    <b v="1"/>
    <n v="2"/>
    <b v="0"/>
    <b v="1"/>
    <b v="0"/>
    <n v="8"/>
    <n v="60"/>
    <n v="1"/>
    <n v="2.3486377846881048"/>
    <n v="0.45444039856788188"/>
    <n v="110.65787233973803"/>
    <n v="3.653290751874712"/>
    <n v="283.49615827529027"/>
    <n v="12.679006095317892"/>
  </r>
  <r>
    <x v="5"/>
    <n v="409.94371482176359"/>
    <s v="Weekday"/>
    <s v="Private room"/>
    <b v="0"/>
    <b v="1"/>
    <n v="2"/>
    <b v="0"/>
    <b v="1"/>
    <b v="0"/>
    <n v="9"/>
    <n v="90"/>
    <n v="1"/>
    <n v="0.53612962935735631"/>
    <n v="0.42202228008060028"/>
    <n v="305.54511807736986"/>
    <n v="10.087354207619899"/>
    <n v="1002.8764388110336"/>
    <n v="44.852376687899863"/>
  </r>
  <r>
    <x v="5"/>
    <n v="147.27954971857409"/>
    <s v="Weekday"/>
    <s v="Private room"/>
    <b v="0"/>
    <b v="1"/>
    <n v="2"/>
    <b v="0"/>
    <b v="0"/>
    <b v="1"/>
    <n v="8"/>
    <n v="80"/>
    <n v="1"/>
    <n v="6.9420242245259134"/>
    <n v="1.017749234530132"/>
    <n v="52.712143504193797"/>
    <n v="1.7402538319563332"/>
    <n v="104.16921847676022"/>
    <n v="4.6588361692323605"/>
  </r>
  <r>
    <x v="5"/>
    <n v="147.27954971857409"/>
    <s v="Weekday"/>
    <s v="Private room"/>
    <b v="0"/>
    <b v="1"/>
    <n v="2"/>
    <b v="0"/>
    <b v="0"/>
    <b v="1"/>
    <n v="10"/>
    <n v="95"/>
    <n v="1"/>
    <n v="6.7762148753909432"/>
    <n v="1.0964719321607439"/>
    <n v="53.938364396991943"/>
    <n v="1.7807366403882672"/>
    <n v="107.22884151109176"/>
    <n v="4.7956739286491725"/>
  </r>
  <r>
    <x v="5"/>
    <n v="96.38836772983116"/>
    <s v="Weekday"/>
    <s v="Shared room"/>
    <b v="1"/>
    <b v="0"/>
    <n v="6"/>
    <b v="0"/>
    <b v="0"/>
    <b v="1"/>
    <n v="9"/>
    <n v="98"/>
    <n v="1"/>
    <n v="6.7091359410190643"/>
    <n v="1.0467250585827002"/>
    <n v="54.464726664591012"/>
    <n v="1.7981141153360205"/>
    <n v="108.46394045240169"/>
    <n v="4.8509121622127562"/>
  </r>
  <r>
    <x v="5"/>
    <n v="100.84427767354596"/>
    <s v="Weekday"/>
    <s v="Shared room"/>
    <b v="1"/>
    <b v="0"/>
    <n v="4"/>
    <b v="0"/>
    <b v="0"/>
    <b v="1"/>
    <n v="9"/>
    <n v="91"/>
    <n v="1"/>
    <n v="6.8702887620455977"/>
    <n v="1.188312124731455"/>
    <n v="53.189735679359814"/>
    <n v="1.756021197077406"/>
    <n v="105.16264985674532"/>
    <n v="4.7032661276442829"/>
  </r>
  <r>
    <x v="5"/>
    <n v="82.317073170731703"/>
    <s v="Weekday"/>
    <s v="Private room"/>
    <b v="0"/>
    <b v="1"/>
    <n v="2"/>
    <b v="0"/>
    <b v="0"/>
    <b v="1"/>
    <n v="9"/>
    <n v="83"/>
    <n v="1"/>
    <n v="2.8857692476415457"/>
    <n v="0.14827478992383461"/>
    <n v="97.080750139583202"/>
    <n v="3.2050517434595251"/>
    <n v="253.7728338058526"/>
    <n v="11.349668109174328"/>
  </r>
  <r>
    <x v="5"/>
    <n v="214.82176360225139"/>
    <s v="Weekday"/>
    <s v="Entire home/apt"/>
    <b v="0"/>
    <b v="0"/>
    <n v="3"/>
    <b v="0"/>
    <b v="1"/>
    <b v="0"/>
    <n v="10"/>
    <n v="88"/>
    <n v="1"/>
    <n v="0.57911994645785159"/>
    <n v="0.44790644943850128"/>
    <n v="294.82939416916719"/>
    <n v="9.7335822235238201"/>
    <n v="985.78570806772962"/>
    <n v="44.088015433108652"/>
  </r>
  <r>
    <x v="5"/>
    <n v="217.1669793621013"/>
    <s v="Weekday"/>
    <s v="Entire home/apt"/>
    <b v="0"/>
    <b v="0"/>
    <n v="4"/>
    <b v="0"/>
    <b v="1"/>
    <b v="0"/>
    <n v="10"/>
    <n v="90"/>
    <n v="1"/>
    <n v="0.69829119768609627"/>
    <n v="0.30016644485573341"/>
    <n v="252.86610952956727"/>
    <n v="8.3481943026222911"/>
    <n v="840.96529388647332"/>
    <n v="37.611106097541636"/>
  </r>
  <r>
    <x v="5"/>
    <n v="368.19887429643518"/>
    <s v="Weekday"/>
    <s v="Entire home/apt"/>
    <b v="0"/>
    <b v="0"/>
    <n v="4"/>
    <b v="0"/>
    <b v="1"/>
    <b v="0"/>
    <n v="10"/>
    <n v="99"/>
    <n v="2"/>
    <n v="0.80364734997843135"/>
    <n v="0.3115037091075093"/>
    <n v="230.18677522306729"/>
    <n v="7.5994522517518845"/>
    <n v="759.63223797232729"/>
    <n v="33.973588333773861"/>
  </r>
  <r>
    <x v="5"/>
    <n v="451.68855534709189"/>
    <s v="Weekday"/>
    <s v="Entire home/apt"/>
    <b v="0"/>
    <b v="0"/>
    <n v="4"/>
    <b v="0"/>
    <b v="1"/>
    <b v="0"/>
    <n v="9"/>
    <n v="87"/>
    <n v="2"/>
    <n v="1.5004007597424776"/>
    <n v="0.23042749592567729"/>
    <n v="153.63971923114983"/>
    <n v="5.072305779244803"/>
    <n v="501.07021404233728"/>
    <n v="22.409729770855851"/>
  </r>
  <r>
    <x v="5"/>
    <n v="104.36210131332082"/>
    <s v="Weekday"/>
    <s v="Private room"/>
    <b v="0"/>
    <b v="1"/>
    <n v="2"/>
    <b v="0"/>
    <b v="0"/>
    <b v="0"/>
    <n v="9"/>
    <n v="86"/>
    <n v="1"/>
    <n v="3.1153595337736246"/>
    <n v="0.1483348319409025"/>
    <n v="91.996740958657497"/>
    <n v="3.0372068054500656"/>
    <n v="213.65449349383988"/>
    <n v="9.5554262244003247"/>
  </r>
  <r>
    <x v="5"/>
    <n v="761.02251407129449"/>
    <s v="Weekday"/>
    <s v="Entire home/apt"/>
    <b v="0"/>
    <b v="0"/>
    <n v="5"/>
    <b v="0"/>
    <b v="0"/>
    <b v="0"/>
    <n v="8"/>
    <n v="85"/>
    <n v="1"/>
    <n v="2.5261916715566044"/>
    <n v="0.51634710167720599"/>
    <n v="105.3156645172778"/>
    <n v="3.4769215698207918"/>
    <n v="264.11394215327675"/>
    <n v="11.812161063459843"/>
  </r>
  <r>
    <x v="5"/>
    <n v="112.5703564727955"/>
    <s v="Weekday"/>
    <s v="Private room"/>
    <b v="0"/>
    <b v="1"/>
    <n v="2"/>
    <b v="0"/>
    <b v="0"/>
    <b v="1"/>
    <n v="9"/>
    <n v="88"/>
    <n v="1"/>
    <n v="2.5431078487521339"/>
    <n v="0.17203422477004179"/>
    <n v="104.85297290354436"/>
    <n v="3.461646136110728"/>
    <n v="293.58092499681726"/>
    <n v="13.13003449552618"/>
  </r>
  <r>
    <x v="5"/>
    <n v="124.29643527204502"/>
    <s v="Weekday"/>
    <s v="Private room"/>
    <b v="0"/>
    <b v="1"/>
    <n v="3"/>
    <b v="1"/>
    <b v="1"/>
    <b v="0"/>
    <n v="9"/>
    <n v="96"/>
    <n v="1"/>
    <n v="2.558320162226182"/>
    <n v="0.172041694599641"/>
    <n v="104.34291587567174"/>
    <n v="3.4448069670262651"/>
    <n v="302.50141911566283"/>
    <n v="13.528992280330662"/>
  </r>
  <r>
    <x v="5"/>
    <n v="242.72983114446529"/>
    <s v="Weekday"/>
    <s v="Entire home/apt"/>
    <b v="0"/>
    <b v="0"/>
    <n v="4"/>
    <b v="0"/>
    <b v="0"/>
    <b v="1"/>
    <n v="10"/>
    <n v="97"/>
    <n v="1"/>
    <n v="0.85300957445339731"/>
    <n v="0.53408610922516564"/>
    <n v="215.31074816679779"/>
    <n v="7.1083308256823976"/>
    <n v="851.59414236136786"/>
    <n v="38.086467864061717"/>
  </r>
  <r>
    <x v="5"/>
    <n v="310.03752345215759"/>
    <s v="Weekday"/>
    <s v="Private room"/>
    <b v="0"/>
    <b v="1"/>
    <n v="2"/>
    <b v="0"/>
    <b v="0"/>
    <b v="0"/>
    <n v="10"/>
    <n v="100"/>
    <n v="1"/>
    <n v="6.5383430015342041"/>
    <n v="0.1438205865654506"/>
    <n v="109.83489115926156"/>
    <n v="3.6261206150192802"/>
    <n v="117.8830134943473"/>
    <n v="5.2721682569606259"/>
  </r>
  <r>
    <x v="5"/>
    <n v="221.85741088180112"/>
    <s v="Weekday"/>
    <s v="Entire home/apt"/>
    <b v="0"/>
    <b v="0"/>
    <n v="4"/>
    <b v="0"/>
    <b v="0"/>
    <b v="0"/>
    <n v="10"/>
    <n v="90"/>
    <n v="3"/>
    <n v="3.4576099477977005"/>
    <n v="0.2028675450222073"/>
    <n v="86.212824694187958"/>
    <n v="2.846254934138726"/>
    <n v="193.57123061696163"/>
    <n v="8.6572277656312764"/>
  </r>
  <r>
    <x v="5"/>
    <n v="251.87617260787991"/>
    <s v="Weekday"/>
    <s v="Entire home/apt"/>
    <b v="0"/>
    <b v="0"/>
    <n v="2"/>
    <b v="0"/>
    <b v="0"/>
    <b v="0"/>
    <n v="9"/>
    <n v="88"/>
    <n v="0"/>
    <n v="0.24875210020320751"/>
    <n v="0.2274960366574974"/>
    <n v="465.03864063897367"/>
    <n v="15.352919129827288"/>
    <n v="1403.2670415384662"/>
    <n v="62.759338543656327"/>
  </r>
  <r>
    <x v="5"/>
    <n v="214.82176360225139"/>
    <s v="Weekday"/>
    <s v="Entire home/apt"/>
    <b v="0"/>
    <b v="0"/>
    <n v="4"/>
    <b v="0"/>
    <b v="0"/>
    <b v="0"/>
    <n v="9"/>
    <n v="100"/>
    <n v="1"/>
    <n v="2.1583531213005962"/>
    <n v="0.74214256918466992"/>
    <n v="118.6823105707976"/>
    <n v="3.9182118583326058"/>
    <n v="287.35006001934306"/>
    <n v="12.85136696257223"/>
  </r>
  <r>
    <x v="5"/>
    <n v="124.29643527204502"/>
    <s v="Weekday"/>
    <s v="Private room"/>
    <b v="0"/>
    <b v="1"/>
    <n v="2"/>
    <b v="0"/>
    <b v="0"/>
    <b v="1"/>
    <n v="9"/>
    <n v="86"/>
    <n v="1"/>
    <n v="2.5430978278002736"/>
    <n v="0.17201373687265001"/>
    <n v="104.85318743222832"/>
    <n v="3.4616532186222604"/>
    <n v="293.56977224537081"/>
    <n v="13.12953570286377"/>
  </r>
  <r>
    <x v="5"/>
    <n v="275.09380863039399"/>
    <s v="Weekday"/>
    <s v="Entire home/apt"/>
    <b v="0"/>
    <b v="0"/>
    <n v="6"/>
    <b v="1"/>
    <b v="0"/>
    <b v="1"/>
    <n v="9"/>
    <n v="100"/>
    <n v="3"/>
    <n v="0.61314181168814585"/>
    <n v="0.472143781658589"/>
    <n v="288.77191406264529"/>
    <n v="9.5335988370289204"/>
    <n v="980.61778964494204"/>
    <n v="43.856886836582817"/>
  </r>
  <r>
    <x v="5"/>
    <n v="98.733583489681038"/>
    <s v="Weekday"/>
    <s v="Private room"/>
    <b v="0"/>
    <b v="1"/>
    <n v="2"/>
    <b v="1"/>
    <b v="1"/>
    <b v="0"/>
    <n v="9"/>
    <n v="95"/>
    <n v="1"/>
    <n v="2.9438940311443318"/>
    <n v="0.31931053167597018"/>
    <n v="95.258488189129039"/>
    <n v="3.1448910645098298"/>
    <n v="225.36894350716227"/>
    <n v="10.079340142761019"/>
  </r>
  <r>
    <x v="5"/>
    <n v="110.45966228893056"/>
    <s v="Weekday"/>
    <s v="Private room"/>
    <b v="0"/>
    <b v="1"/>
    <n v="2"/>
    <b v="1"/>
    <b v="1"/>
    <b v="0"/>
    <n v="9"/>
    <n v="98"/>
    <n v="1"/>
    <n v="2.9267444548939241"/>
    <n v="0.35839637956256049"/>
    <n v="95.50469019863344"/>
    <n v="3.1530192483018862"/>
    <n v="230.57024520246719"/>
    <n v="10.311961763807179"/>
  </r>
  <r>
    <x v="5"/>
    <n v="124.29643527204502"/>
    <s v="Weekday"/>
    <s v="Private room"/>
    <b v="0"/>
    <b v="1"/>
    <n v="2"/>
    <b v="0"/>
    <b v="0"/>
    <b v="1"/>
    <n v="9"/>
    <n v="84"/>
    <n v="1"/>
    <n v="1.4891224889849033"/>
    <n v="0.26603389366843477"/>
    <n v="154.36850192948225"/>
    <n v="5.0963660203794783"/>
    <n v="509.50522941204082"/>
    <n v="22.786975134381091"/>
  </r>
  <r>
    <x v="5"/>
    <n v="193.94934333958724"/>
    <s v="Weekday"/>
    <s v="Private room"/>
    <b v="0"/>
    <b v="1"/>
    <n v="2"/>
    <b v="0"/>
    <b v="0"/>
    <b v="1"/>
    <n v="10"/>
    <n v="85"/>
    <n v="1"/>
    <n v="1.3791871819036712"/>
    <n v="0.35100131479940772"/>
    <n v="167.29120991135537"/>
    <n v="5.5230000100012093"/>
    <n v="558.48727940455376"/>
    <n v="24.97763519197937"/>
  </r>
  <r>
    <x v="5"/>
    <n v="124.29643527204502"/>
    <s v="Weekday"/>
    <s v="Private room"/>
    <b v="0"/>
    <b v="1"/>
    <n v="2"/>
    <b v="0"/>
    <b v="0"/>
    <b v="1"/>
    <n v="8"/>
    <n v="73"/>
    <n v="1"/>
    <n v="1.4071943632952368"/>
    <n v="0.30286780236018268"/>
    <n v="165.76473132805822"/>
    <n v="5.4726044080130105"/>
    <n v="533.01541780336345"/>
    <n v="23.8384384901074"/>
  </r>
  <r>
    <x v="5"/>
    <n v="249.53095684803"/>
    <s v="Weekday"/>
    <s v="Entire home/apt"/>
    <b v="0"/>
    <b v="0"/>
    <n v="4"/>
    <b v="0"/>
    <b v="0"/>
    <b v="0"/>
    <n v="10"/>
    <n v="94"/>
    <n v="0"/>
    <n v="0.72735652541783835"/>
    <n v="0.42074875845995813"/>
    <n v="241.64543018498296"/>
    <n v="7.9777515748471899"/>
    <n v="863.09331990447129"/>
    <n v="38.600753994241202"/>
  </r>
  <r>
    <x v="5"/>
    <n v="124.29643527204502"/>
    <s v="Weekday"/>
    <s v="Shared room"/>
    <b v="1"/>
    <b v="0"/>
    <n v="6"/>
    <b v="0"/>
    <b v="1"/>
    <b v="0"/>
    <n v="10"/>
    <n v="96"/>
    <n v="1"/>
    <n v="2.6866680413013824"/>
    <n v="0.3402200089544033"/>
    <n v="102.06449566408362"/>
    <n v="3.3695865483440399"/>
    <n v="278.46910416595898"/>
    <n v="12.454177476540591"/>
  </r>
  <r>
    <x v="5"/>
    <n v="124.29643527204502"/>
    <s v="Weekday"/>
    <s v="Shared room"/>
    <b v="1"/>
    <b v="0"/>
    <n v="6"/>
    <b v="0"/>
    <b v="1"/>
    <b v="0"/>
    <n v="7"/>
    <n v="90"/>
    <n v="1"/>
    <n v="2.6637028228882067"/>
    <n v="0.23159411129303339"/>
    <n v="102.18112158807632"/>
    <n v="3.3734368700657811"/>
    <n v="277.92064056811603"/>
    <n v="12.429648137792524"/>
  </r>
  <r>
    <x v="5"/>
    <n v="193.94934333958724"/>
    <s v="Weekday"/>
    <s v="Entire home/apt"/>
    <b v="0"/>
    <b v="0"/>
    <n v="4"/>
    <b v="0"/>
    <b v="0"/>
    <b v="0"/>
    <n v="10"/>
    <n v="95"/>
    <n v="2"/>
    <n v="2.2528706232553364"/>
    <n v="0.59525222411661738"/>
    <n v="114.32076029991087"/>
    <n v="3.7742183860964231"/>
    <n v="286.06306140819532"/>
    <n v="12.793807582104144"/>
  </r>
  <r>
    <x v="5"/>
    <n v="217.1669793621013"/>
    <s v="Weekday"/>
    <s v="Entire home/apt"/>
    <b v="0"/>
    <b v="0"/>
    <n v="4"/>
    <b v="1"/>
    <b v="0"/>
    <b v="0"/>
    <n v="9"/>
    <n v="91"/>
    <n v="2"/>
    <n v="1.1197804937375582"/>
    <n v="0.6696275299910599"/>
    <n v="186.24057750972719"/>
    <n v="6.1485998696159498"/>
    <n v="588.44366494935139"/>
    <n v="26.317396539106198"/>
  </r>
  <r>
    <x v="5"/>
    <n v="307.69230769230768"/>
    <s v="Weekday"/>
    <s v="Entire home/apt"/>
    <b v="0"/>
    <b v="0"/>
    <n v="4"/>
    <b v="1"/>
    <b v="0"/>
    <b v="1"/>
    <n v="10"/>
    <n v="96"/>
    <n v="2"/>
    <n v="0.13805659074114779"/>
    <n v="0.19522925962362489"/>
    <n v="526.00190685946336"/>
    <n v="17.365577894886624"/>
    <n v="1304.8726273513246"/>
    <n v="58.358773171576161"/>
  </r>
  <r>
    <x v="5"/>
    <n v="179.8780487804878"/>
    <s v="Weekday"/>
    <s v="Entire home/apt"/>
    <b v="0"/>
    <b v="0"/>
    <n v="3"/>
    <b v="0"/>
    <b v="0"/>
    <b v="0"/>
    <n v="10"/>
    <n v="91"/>
    <n v="1"/>
    <n v="6.5513508412032433"/>
    <n v="0.5095525533051436"/>
    <n v="81.608115304703688"/>
    <n v="2.6942337369840748"/>
    <n v="112.7062555798954"/>
    <n v="5.0406443253820381"/>
  </r>
  <r>
    <x v="5"/>
    <n v="286.81988742964359"/>
    <s v="Weekday"/>
    <s v="Entire home/apt"/>
    <b v="0"/>
    <b v="0"/>
    <n v="2"/>
    <b v="0"/>
    <b v="0"/>
    <b v="1"/>
    <n v="10"/>
    <n v="89"/>
    <n v="1"/>
    <n v="0.74733462044374999"/>
    <n v="0.43093476931303909"/>
    <n v="231.6547237829966"/>
    <n v="7.6479155267528052"/>
    <n v="785.31803664775316"/>
    <n v="35.122353099935488"/>
  </r>
  <r>
    <x v="5"/>
    <n v="283.30206378986867"/>
    <s v="Weekday"/>
    <s v="Entire home/apt"/>
    <b v="0"/>
    <b v="0"/>
    <n v="3"/>
    <b v="1"/>
    <b v="0"/>
    <b v="1"/>
    <n v="10"/>
    <n v="90"/>
    <n v="1"/>
    <n v="0.4687103803385258"/>
    <n v="0.45760623616877472"/>
    <n v="375.23771194494429"/>
    <n v="12.388205500593283"/>
    <n v="1597.9823189480692"/>
    <n v="71.467732350991582"/>
  </r>
  <r>
    <x v="5"/>
    <n v="249.53095684803"/>
    <s v="Weekday"/>
    <s v="Entire home/apt"/>
    <b v="0"/>
    <b v="0"/>
    <n v="4"/>
    <b v="0"/>
    <b v="0"/>
    <b v="1"/>
    <n v="9"/>
    <n v="76"/>
    <n v="2"/>
    <n v="1.1326993815699415"/>
    <n v="0.62169914989473818"/>
    <n v="189.05041421208469"/>
    <n v="6.2413646248200356"/>
    <n v="607.83767732238152"/>
    <n v="27.184769143328719"/>
  </r>
  <r>
    <x v="5"/>
    <n v="379.69043151969981"/>
    <s v="Weekday"/>
    <s v="Entire home/apt"/>
    <b v="0"/>
    <b v="0"/>
    <n v="6"/>
    <b v="1"/>
    <b v="1"/>
    <b v="0"/>
    <n v="10"/>
    <n v="96"/>
    <n v="3"/>
    <n v="6.1468658683926893"/>
    <n v="0.88916853437351784"/>
    <n v="101.01817718166308"/>
    <n v="3.3350430897132171"/>
    <n v="122.21460983707856"/>
    <n v="5.4658934092380536"/>
  </r>
  <r>
    <x v="5"/>
    <n v="280.72232645403375"/>
    <s v="Weekday"/>
    <s v="Entire home/apt"/>
    <b v="0"/>
    <b v="0"/>
    <n v="6"/>
    <b v="1"/>
    <b v="1"/>
    <b v="0"/>
    <n v="10"/>
    <n v="96"/>
    <n v="3"/>
    <n v="2.383281923208989"/>
    <n v="0.22425450120427079"/>
    <n v="109.22010656157173"/>
    <n v="3.6058239398921832"/>
    <n v="297.43627686501998"/>
    <n v="13.3024602177438"/>
  </r>
  <r>
    <x v="5"/>
    <n v="251.87617260787991"/>
    <s v="Weekday"/>
    <s v="Entire home/apt"/>
    <b v="0"/>
    <b v="0"/>
    <n v="4"/>
    <b v="0"/>
    <b v="0"/>
    <b v="1"/>
    <n v="9"/>
    <n v="95"/>
    <n v="1"/>
    <n v="0.49104244285408588"/>
    <n v="0.43750458627330041"/>
    <n v="340.3726958733597"/>
    <n v="11.237161855119693"/>
    <n v="1365.6329453529679"/>
    <n v="61.076201326451567"/>
  </r>
  <r>
    <x v="5"/>
    <n v="147.27954971857409"/>
    <s v="Weekday"/>
    <s v="Private room"/>
    <b v="0"/>
    <b v="1"/>
    <n v="3"/>
    <b v="0"/>
    <b v="0"/>
    <b v="1"/>
    <n v="10"/>
    <n v="90"/>
    <n v="1"/>
    <n v="2.3142711887838376"/>
    <n v="8.8499404097120399E-2"/>
    <n v="111.32062385238108"/>
    <n v="3.675171020496689"/>
    <n v="308.82658092082642"/>
    <n v="13.811877119297916"/>
  </r>
  <r>
    <x v="5"/>
    <n v="254.22138836772984"/>
    <s v="Weekday"/>
    <s v="Private room"/>
    <b v="0"/>
    <b v="1"/>
    <n v="2"/>
    <b v="0"/>
    <b v="0"/>
    <b v="1"/>
    <n v="10"/>
    <n v="80"/>
    <n v="1"/>
    <n v="2.2441475051389386"/>
    <n v="0.17270506514833919"/>
    <n v="113.65799030738803"/>
    <n v="3.7523375073743921"/>
    <n v="321.47397599020326"/>
    <n v="14.377515821952954"/>
  </r>
  <r>
    <x v="5"/>
    <n v="198.40525328330205"/>
    <s v="Weekday"/>
    <s v="Entire home/apt"/>
    <b v="0"/>
    <b v="0"/>
    <n v="4"/>
    <b v="0"/>
    <b v="0"/>
    <b v="1"/>
    <n v="9"/>
    <n v="90"/>
    <n v="1"/>
    <n v="0.58018494003960341"/>
    <n v="0.3373525371904223"/>
    <n v="285.55414198422704"/>
    <n v="9.4273663862581785"/>
    <n v="902.51928342105236"/>
    <n v="40.36403020504298"/>
  </r>
  <r>
    <x v="5"/>
    <n v="251.87617260787991"/>
    <s v="Weekday"/>
    <s v="Entire home/apt"/>
    <b v="0"/>
    <b v="0"/>
    <n v="4"/>
    <b v="0"/>
    <b v="0"/>
    <b v="1"/>
    <n v="9"/>
    <n v="83"/>
    <n v="1"/>
    <n v="1.4527852075410224"/>
    <n v="0.43701504477451902"/>
    <n v="154.69807121325323"/>
    <n v="5.1072465152872963"/>
    <n v="514.70149823287466"/>
    <n v="23.019371666500188"/>
  </r>
  <r>
    <x v="5"/>
    <n v="350.60975609756093"/>
    <s v="Weekday"/>
    <s v="Entire home/apt"/>
    <b v="0"/>
    <b v="0"/>
    <n v="2"/>
    <b v="0"/>
    <b v="1"/>
    <b v="0"/>
    <n v="10"/>
    <n v="98"/>
    <n v="1"/>
    <n v="0.67322895433663421"/>
    <n v="0.23427565638237979"/>
    <n v="258.73183474344364"/>
    <n v="8.5418470380652955"/>
    <n v="846.30090927647484"/>
    <n v="37.84973472822103"/>
  </r>
  <r>
    <x v="5"/>
    <n v="298.54596622889306"/>
    <s v="Weekday"/>
    <s v="Entire home/apt"/>
    <b v="0"/>
    <b v="0"/>
    <n v="2"/>
    <b v="1"/>
    <b v="1"/>
    <b v="0"/>
    <n v="10"/>
    <n v="98"/>
    <n v="1"/>
    <n v="0.40926684608163338"/>
    <n v="0.3512547137780449"/>
    <n v="367.9978092707957"/>
    <n v="12.149185276142047"/>
    <n v="1480.0131716406568"/>
    <n v="66.191711868492845"/>
  </r>
  <r>
    <x v="5"/>
    <n v="105.53470919324576"/>
    <s v="Weekday"/>
    <s v="Private room"/>
    <b v="0"/>
    <b v="1"/>
    <n v="2"/>
    <b v="0"/>
    <b v="1"/>
    <b v="0"/>
    <n v="9"/>
    <n v="80"/>
    <n v="1"/>
    <n v="2.4328553668451001"/>
    <n v="0.37217561492240492"/>
    <n v="107.85926756882048"/>
    <n v="3.560896810878305"/>
    <n v="280.13175094381336"/>
    <n v="12.52853724479645"/>
  </r>
  <r>
    <x v="5"/>
    <n v="221.85741088180112"/>
    <s v="Weekday"/>
    <s v="Entire home/apt"/>
    <b v="0"/>
    <b v="0"/>
    <n v="4"/>
    <b v="1"/>
    <b v="0"/>
    <b v="1"/>
    <n v="10"/>
    <n v="97"/>
    <n v="1"/>
    <n v="3.8603389049573424"/>
    <n v="0.30843077638212041"/>
    <n v="84.744808121942199"/>
    <n v="2.797789413759673"/>
    <n v="207.70999239359125"/>
    <n v="9.2895659526343568"/>
  </r>
  <r>
    <x v="5"/>
    <n v="170.73170731707316"/>
    <s v="Weekday"/>
    <s v="Entire home/apt"/>
    <b v="0"/>
    <b v="0"/>
    <n v="5"/>
    <b v="0"/>
    <b v="1"/>
    <b v="0"/>
    <n v="10"/>
    <n v="100"/>
    <n v="2"/>
    <n v="3.3061522568597685"/>
    <n v="0.29756574190363871"/>
    <n v="88.295064209030343"/>
    <n v="2.9149985870024548"/>
    <n v="206.28407234571159"/>
    <n v="9.2257934871149203"/>
  </r>
  <r>
    <x v="5"/>
    <n v="223.03001876172607"/>
    <s v="Weekday"/>
    <s v="Entire home/apt"/>
    <b v="0"/>
    <b v="0"/>
    <n v="5"/>
    <b v="0"/>
    <b v="0"/>
    <b v="1"/>
    <n v="7"/>
    <n v="72"/>
    <n v="1"/>
    <n v="0.31543334288337799"/>
    <n v="0.20444881348376451"/>
    <n v="438.2284691914781"/>
    <n v="14.467800436196503"/>
    <n v="1305.3881940522515"/>
    <n v="58.381831238335749"/>
  </r>
  <r>
    <x v="5"/>
    <n v="350.84427767354595"/>
    <s v="Weekday"/>
    <s v="Entire home/apt"/>
    <b v="0"/>
    <b v="0"/>
    <n v="6"/>
    <b v="1"/>
    <b v="1"/>
    <b v="0"/>
    <n v="10"/>
    <n v="99"/>
    <n v="3"/>
    <n v="6.1729583695440891"/>
    <n v="1.2178296806623197"/>
    <n v="91.992945245404883"/>
    <n v="3.0370814926835235"/>
    <n v="115.94003627716477"/>
    <n v="5.185271065373998"/>
  </r>
  <r>
    <x v="5"/>
    <n v="104.36210131332082"/>
    <s v="Weekday"/>
    <s v="Private room"/>
    <b v="0"/>
    <b v="1"/>
    <n v="2"/>
    <b v="0"/>
    <b v="1"/>
    <b v="0"/>
    <n v="10"/>
    <n v="93"/>
    <n v="1"/>
    <n v="2.3099754445432641"/>
    <n v="1.1670683741035539"/>
    <n v="116.43335709094224"/>
    <n v="3.8439642627875967"/>
    <n v="259.74773041248761"/>
    <n v="11.616887781410083"/>
  </r>
  <r>
    <x v="5"/>
    <n v="89.118198874296425"/>
    <s v="Weekday"/>
    <s v="Private room"/>
    <b v="0"/>
    <b v="1"/>
    <n v="2"/>
    <b v="0"/>
    <b v="1"/>
    <b v="0"/>
    <n v="10"/>
    <n v="95"/>
    <n v="1"/>
    <n v="3.1537193402236707"/>
    <n v="0.27928417190096699"/>
    <n v="91.14730006236644"/>
    <n v="3.009163119943834"/>
    <n v="228.16917432095065"/>
    <n v="10.2045769141244"/>
  </r>
  <r>
    <x v="5"/>
    <n v="84.66228893058161"/>
    <s v="Weekday"/>
    <s v="Private room"/>
    <b v="0"/>
    <b v="1"/>
    <n v="2"/>
    <b v="0"/>
    <b v="1"/>
    <b v="0"/>
    <n v="10"/>
    <n v="92"/>
    <n v="1"/>
    <n v="2.9413259243482028"/>
    <n v="0.20064541789062301"/>
    <n v="95.764653945360322"/>
    <n v="3.161601766035683"/>
    <n v="246.97159890967737"/>
    <n v="11.045491505057676"/>
  </r>
  <r>
    <x v="5"/>
    <n v="565.9005628517823"/>
    <s v="Weekday"/>
    <s v="Entire home/apt"/>
    <b v="0"/>
    <b v="0"/>
    <n v="6"/>
    <b v="0"/>
    <b v="1"/>
    <b v="0"/>
    <n v="10"/>
    <n v="98"/>
    <n v="3"/>
    <n v="0.28956058759996728"/>
    <n v="0.11416080395443221"/>
    <n v="404.06511252959655"/>
    <n v="13.339921575823462"/>
    <n v="1121.8633658672388"/>
    <n v="50.173916078722243"/>
  </r>
  <r>
    <x v="5"/>
    <n v="89.118198874296425"/>
    <s v="Weekday"/>
    <s v="Private room"/>
    <b v="0"/>
    <b v="1"/>
    <n v="2"/>
    <b v="0"/>
    <b v="1"/>
    <b v="0"/>
    <n v="8"/>
    <n v="76"/>
    <n v="1"/>
    <n v="2.5682752482434261"/>
    <n v="0.33797186526173661"/>
    <n v="103.94594341210691"/>
    <n v="3.4317012041986761"/>
    <n v="275.28289695196304"/>
    <n v="12.311678400246333"/>
  </r>
  <r>
    <x v="5"/>
    <n v="93.808630393996239"/>
    <s v="Weekday"/>
    <s v="Private room"/>
    <b v="0"/>
    <b v="1"/>
    <n v="2"/>
    <b v="0"/>
    <b v="1"/>
    <b v="0"/>
    <n v="9"/>
    <n v="78"/>
    <n v="1"/>
    <n v="2.4690641353531482"/>
    <n v="0.35121868454678512"/>
    <n v="106.75200942749612"/>
    <n v="3.5243414728611522"/>
    <n v="279.19279846613091"/>
    <n v="12.486543786189548"/>
  </r>
  <r>
    <x v="5"/>
    <n v="100.84427767354596"/>
    <s v="Weekday"/>
    <s v="Private room"/>
    <b v="0"/>
    <b v="1"/>
    <n v="2"/>
    <b v="0"/>
    <b v="1"/>
    <b v="0"/>
    <n v="9"/>
    <n v="83"/>
    <n v="1"/>
    <n v="2.4875797099499182"/>
    <n v="0.36943507266769521"/>
    <n v="106.22960929347344"/>
    <n v="3.5070948049282644"/>
    <n v="276.16992460304346"/>
    <n v="12.351349586844366"/>
  </r>
  <r>
    <x v="5"/>
    <n v="217.1669793621013"/>
    <s v="Weekday"/>
    <s v="Entire home/apt"/>
    <b v="0"/>
    <b v="0"/>
    <n v="2"/>
    <b v="0"/>
    <b v="0"/>
    <b v="1"/>
    <n v="8"/>
    <n v="88"/>
    <n v="1"/>
    <n v="1.1053845676041294"/>
    <n v="0.62242773811459828"/>
    <n v="183.64393646074441"/>
    <n v="6.0628736168911308"/>
    <n v="564.09211394305373"/>
    <n v="25.228304307600624"/>
  </r>
  <r>
    <x v="5"/>
    <n v="151.9699812382739"/>
    <s v="Weekday"/>
    <s v="Private room"/>
    <b v="0"/>
    <b v="1"/>
    <n v="2"/>
    <b v="0"/>
    <b v="0"/>
    <b v="1"/>
    <n v="10"/>
    <n v="94"/>
    <n v="1"/>
    <n v="0.30119715631062127"/>
    <n v="0.26244770948659191"/>
    <n v="532.42096167514069"/>
    <n v="17.577498412587282"/>
    <n v="1366.7806430745627"/>
    <n v="61.127530651322182"/>
  </r>
  <r>
    <x v="5"/>
    <n v="184.56848030018759"/>
    <s v="Weekday"/>
    <s v="Entire home/apt"/>
    <b v="0"/>
    <b v="0"/>
    <n v="2"/>
    <b v="0"/>
    <b v="1"/>
    <b v="0"/>
    <n v="9"/>
    <n v="86"/>
    <n v="1"/>
    <n v="0.76781623108673813"/>
    <n v="0.46536369517983228"/>
    <n v="234.24166006692701"/>
    <n v="7.7333213835792991"/>
    <n v="832.84403501116515"/>
    <n v="37.247893095262789"/>
  </r>
  <r>
    <x v="5"/>
    <n v="333.25515947467164"/>
    <s v="Weekday"/>
    <s v="Entire home/apt"/>
    <b v="0"/>
    <b v="0"/>
    <n v="6"/>
    <b v="0"/>
    <b v="0"/>
    <b v="0"/>
    <n v="10"/>
    <n v="80"/>
    <n v="2"/>
    <n v="2.5024528837571145"/>
    <n v="0.56767691197507308"/>
    <n v="106.11212987269386"/>
    <n v="3.5032163056186816"/>
    <n v="264.47125300615033"/>
    <n v="11.82814133814529"/>
  </r>
  <r>
    <x v="5"/>
    <n v="263.60225140712942"/>
    <s v="Weekday"/>
    <s v="Private room"/>
    <b v="0"/>
    <b v="1"/>
    <n v="4"/>
    <b v="0"/>
    <b v="0"/>
    <b v="1"/>
    <n v="10"/>
    <n v="100"/>
    <n v="1"/>
    <n v="1.6424779729062375"/>
    <n v="0.34004363715919989"/>
    <n v="142.12920893228315"/>
    <n v="4.692294489174957"/>
    <n v="470.45043397740551"/>
    <n v="21.040298945258662"/>
  </r>
  <r>
    <x v="5"/>
    <n v="89.118198874296425"/>
    <s v="Weekday"/>
    <s v="Private room"/>
    <b v="0"/>
    <b v="1"/>
    <n v="2"/>
    <b v="1"/>
    <b v="0"/>
    <b v="0"/>
    <n v="10"/>
    <n v="97"/>
    <n v="1"/>
    <n v="5.2053098075677804"/>
    <n v="1.0022738108178255"/>
    <n v="77.960565314883652"/>
    <n v="2.5738124749169846"/>
    <n v="130.80332010135007"/>
    <n v="5.850012581977861"/>
  </r>
  <r>
    <x v="5"/>
    <n v="149.85928705440901"/>
    <s v="Weekday"/>
    <s v="Private room"/>
    <b v="0"/>
    <b v="1"/>
    <n v="2"/>
    <b v="0"/>
    <b v="0"/>
    <b v="1"/>
    <n v="10"/>
    <n v="91"/>
    <n v="1"/>
    <n v="0.30118848887377597"/>
    <n v="0.2624395447236646"/>
    <n v="532.49654572815905"/>
    <n v="17.579993766203277"/>
    <n v="1366.7708279776571"/>
    <n v="61.12709168356244"/>
  </r>
  <r>
    <x v="5"/>
    <n v="182.45778611632269"/>
    <s v="Weekday"/>
    <s v="Entire home/apt"/>
    <b v="0"/>
    <b v="0"/>
    <n v="4"/>
    <b v="0"/>
    <b v="1"/>
    <b v="0"/>
    <n v="9"/>
    <n v="92"/>
    <n v="1"/>
    <n v="2.2518848954330672"/>
    <n v="0.27804655665449418"/>
    <n v="113.52296159773358"/>
    <n v="3.7478796308059392"/>
    <n v="303.94436349219967"/>
    <n v="13.593526137355807"/>
  </r>
  <r>
    <x v="5"/>
    <n v="512.19512195121945"/>
    <s v="Weekday"/>
    <s v="Entire home/apt"/>
    <b v="0"/>
    <b v="0"/>
    <n v="4"/>
    <b v="1"/>
    <b v="1"/>
    <b v="0"/>
    <n v="10"/>
    <n v="100"/>
    <n v="2"/>
    <n v="1.2173311530780555"/>
    <n v="0.51177848295572104"/>
    <n v="184.49790726698009"/>
    <n v="6.0910668541441799"/>
    <n v="624.36265241962917"/>
    <n v="27.923827694448573"/>
  </r>
  <r>
    <x v="5"/>
    <n v="193.94934333958724"/>
    <s v="Weekday"/>
    <s v="Entire home/apt"/>
    <b v="0"/>
    <b v="0"/>
    <n v="3"/>
    <b v="0"/>
    <b v="1"/>
    <b v="0"/>
    <n v="9"/>
    <n v="90"/>
    <n v="1"/>
    <n v="0.63352890321724875"/>
    <n v="0.40635128178610769"/>
    <n v="274.03755573418283"/>
    <n v="9.0471545029925977"/>
    <n v="899.15361275940302"/>
    <n v="40.213504853681961"/>
  </r>
  <r>
    <x v="5"/>
    <n v="298.54596622889306"/>
    <s v="Weekday"/>
    <s v="Entire home/apt"/>
    <b v="0"/>
    <b v="0"/>
    <n v="4"/>
    <b v="0"/>
    <b v="0"/>
    <b v="0"/>
    <n v="10"/>
    <n v="97"/>
    <n v="2"/>
    <n v="6.2552377015267009"/>
    <n v="0.95826882144330883"/>
    <n v="105.26511628657038"/>
    <n v="3.4752527560268658"/>
    <n v="120.64934652766551"/>
    <n v="5.3958889930880698"/>
  </r>
  <r>
    <x v="5"/>
    <n v="391.41651031894935"/>
    <s v="Weekday"/>
    <s v="Entire home/apt"/>
    <b v="0"/>
    <b v="0"/>
    <n v="4"/>
    <b v="0"/>
    <b v="0"/>
    <b v="1"/>
    <n v="10"/>
    <n v="97"/>
    <n v="2"/>
    <n v="1.125545043815638"/>
    <n v="0.65170987826446314"/>
    <n v="186.83292100730984"/>
    <n v="6.1681556678243963"/>
    <n v="593.45036627308673"/>
    <n v="26.541314905362977"/>
  </r>
  <r>
    <x v="5"/>
    <n v="159.00562851782362"/>
    <s v="Weekday"/>
    <s v="Entire home/apt"/>
    <b v="0"/>
    <b v="0"/>
    <n v="2"/>
    <b v="0"/>
    <b v="0"/>
    <b v="1"/>
    <n v="10"/>
    <n v="94"/>
    <n v="1"/>
    <n v="3.256195787913128"/>
    <n v="0.34615544796881281"/>
    <n v="89.092404819292852"/>
    <n v="2.9413222187150097"/>
    <n v="217.59339316590919"/>
    <n v="9.7315885161747193"/>
  </r>
  <r>
    <x v="5"/>
    <n v="205.44090056285177"/>
    <s v="Weekday"/>
    <s v="Private room"/>
    <b v="0"/>
    <b v="1"/>
    <n v="2"/>
    <b v="0"/>
    <b v="0"/>
    <b v="1"/>
    <n v="10"/>
    <n v="100"/>
    <n v="1"/>
    <n v="5.1029730279778649"/>
    <n v="1.3855718007543787"/>
    <n v="75.558173370869298"/>
    <n v="2.4944992178854362"/>
    <n v="130.76860074891255"/>
    <n v="5.8484598029777537"/>
  </r>
  <r>
    <x v="5"/>
    <n v="205.44090056285177"/>
    <s v="Weekday"/>
    <s v="Entire home/apt"/>
    <b v="0"/>
    <b v="0"/>
    <n v="4"/>
    <b v="0"/>
    <b v="0"/>
    <b v="1"/>
    <n v="9"/>
    <n v="89"/>
    <n v="1"/>
    <n v="2.5555139068440731"/>
    <n v="0.60336976898858441"/>
    <n v="104.63798918434492"/>
    <n v="3.4545486019132183"/>
    <n v="257.83356836296059"/>
    <n v="11.531279311647994"/>
  </r>
  <r>
    <x v="5"/>
    <n v="155.48780487804876"/>
    <s v="Weekday"/>
    <s v="Entire home/apt"/>
    <b v="0"/>
    <b v="0"/>
    <n v="3"/>
    <b v="0"/>
    <b v="0"/>
    <b v="1"/>
    <n v="8"/>
    <n v="81"/>
    <n v="0"/>
    <n v="0.76930279385959432"/>
    <n v="0.46951552528621032"/>
    <n v="234.32127453572451"/>
    <n v="7.7359497984983969"/>
    <n v="833.21816997668134"/>
    <n v="37.264625807046649"/>
  </r>
  <r>
    <x v="5"/>
    <n v="205.44090056285177"/>
    <s v="Weekday"/>
    <s v="Private room"/>
    <b v="0"/>
    <b v="1"/>
    <n v="2"/>
    <b v="0"/>
    <b v="0"/>
    <b v="1"/>
    <n v="10"/>
    <n v="85"/>
    <n v="1"/>
    <n v="5.1534425960371957"/>
    <n v="1.4803252054705862"/>
    <n v="75.200186525766853"/>
    <n v="2.4826805374531"/>
    <n v="129.20364405160197"/>
    <n v="5.7784690996651484"/>
  </r>
  <r>
    <x v="5"/>
    <n v="344.98123827392118"/>
    <s v="Weekday"/>
    <s v="Entire home/apt"/>
    <b v="0"/>
    <b v="0"/>
    <n v="4"/>
    <b v="0"/>
    <b v="0"/>
    <b v="1"/>
    <n v="10"/>
    <n v="80"/>
    <n v="2"/>
    <n v="1.2486260118461521"/>
    <n v="0.49471054213133692"/>
    <n v="178.62283600624758"/>
    <n v="5.8971055656283227"/>
    <n v="680.99170037743204"/>
    <n v="30.45649003667268"/>
  </r>
  <r>
    <x v="5"/>
    <n v="333.25515947467164"/>
    <s v="Weekday"/>
    <s v="Entire home/apt"/>
    <b v="0"/>
    <b v="0"/>
    <n v="4"/>
    <b v="0"/>
    <b v="0"/>
    <b v="1"/>
    <n v="9"/>
    <n v="90"/>
    <n v="1"/>
    <n v="1.3118810715139575"/>
    <n v="0.43244666501571277"/>
    <n v="171.93967909425584"/>
    <n v="5.6764659055330391"/>
    <n v="636.42966099876526"/>
    <n v="28.463509347483708"/>
  </r>
  <r>
    <x v="5"/>
    <n v="356.70731707317071"/>
    <s v="Weekday"/>
    <s v="Entire home/apt"/>
    <b v="0"/>
    <b v="0"/>
    <n v="3"/>
    <b v="0"/>
    <b v="0"/>
    <b v="1"/>
    <n v="10"/>
    <n v="95"/>
    <n v="1"/>
    <n v="0.1932073837504277"/>
    <n v="9.9967371448142994E-2"/>
    <n v="424.28768730010518"/>
    <n v="14.007555462379436"/>
    <n v="1234.9583795416834"/>
    <n v="55.231947116786309"/>
  </r>
  <r>
    <x v="5"/>
    <n v="551.82926829268285"/>
    <s v="Weekday"/>
    <s v="Entire home/apt"/>
    <b v="0"/>
    <b v="0"/>
    <n v="6"/>
    <b v="1"/>
    <b v="0"/>
    <b v="1"/>
    <n v="10"/>
    <n v="99"/>
    <n v="3"/>
    <n v="1.2107463543045105"/>
    <n v="0.60558379547217245"/>
    <n v="176.42079012827315"/>
    <n v="5.824406591112445"/>
    <n v="563.87185288396734"/>
    <n v="25.218453411109799"/>
  </r>
  <r>
    <x v="5"/>
    <n v="204.26829268292681"/>
    <s v="Weekday"/>
    <s v="Private room"/>
    <b v="0"/>
    <b v="1"/>
    <n v="6"/>
    <b v="1"/>
    <b v="1"/>
    <b v="0"/>
    <n v="10"/>
    <n v="99"/>
    <n v="3"/>
    <n v="2.0951606914244496"/>
    <n v="0.49334494444725968"/>
    <n v="119.9107789564426"/>
    <n v="3.9587688661383278"/>
    <n v="308.85778587210712"/>
    <n v="13.813272721163916"/>
  </r>
  <r>
    <x v="5"/>
    <n v="246.24765478424013"/>
    <s v="Weekday"/>
    <s v="Entire home/apt"/>
    <b v="0"/>
    <b v="0"/>
    <n v="3"/>
    <b v="1"/>
    <b v="0"/>
    <b v="0"/>
    <n v="10"/>
    <n v="98"/>
    <n v="1"/>
    <n v="0.241113156058825"/>
    <n v="0.24668460049421459"/>
    <n v="472.1713462431216"/>
    <n v="15.588400319448178"/>
    <n v="1393.1338230655515"/>
    <n v="62.306143200322929"/>
  </r>
  <r>
    <x v="5"/>
    <n v="136.02251407129455"/>
    <s v="Weekday"/>
    <s v="Private room"/>
    <b v="0"/>
    <b v="1"/>
    <n v="2"/>
    <b v="1"/>
    <b v="0"/>
    <b v="1"/>
    <n v="10"/>
    <n v="96"/>
    <n v="1"/>
    <n v="1.3030007511802999"/>
    <n v="0.43970201221716271"/>
    <n v="172.93694253878766"/>
    <n v="5.7093898470661397"/>
    <n v="652.2891356342227"/>
    <n v="29.172804234563777"/>
  </r>
  <r>
    <x v="5"/>
    <n v="159.00562851782362"/>
    <s v="Weekday"/>
    <s v="Private room"/>
    <b v="0"/>
    <b v="1"/>
    <n v="2"/>
    <b v="0"/>
    <b v="1"/>
    <b v="0"/>
    <n v="9"/>
    <n v="93"/>
    <n v="3"/>
    <n v="0.2583104234893609"/>
    <n v="0.11129628467854601"/>
    <n v="399.90078609372608"/>
    <n v="13.20243930787198"/>
    <n v="1205.2302911921083"/>
    <n v="53.902396072146047"/>
  </r>
  <r>
    <x v="5"/>
    <n v="333.25515947467164"/>
    <s v="Weekday"/>
    <s v="Entire home/apt"/>
    <b v="0"/>
    <b v="0"/>
    <n v="4"/>
    <b v="1"/>
    <b v="1"/>
    <b v="0"/>
    <n v="10"/>
    <n v="96"/>
    <n v="1"/>
    <n v="0.56666102816033459"/>
    <n v="0.24988928886180289"/>
    <n v="285.36141604385222"/>
    <n v="9.4210036767578895"/>
    <n v="914.49497604107898"/>
    <n v="40.899627867631146"/>
  </r>
  <r>
    <x v="5"/>
    <n v="182.45778611632269"/>
    <s v="Weekday"/>
    <s v="Private room"/>
    <b v="0"/>
    <b v="1"/>
    <n v="2"/>
    <b v="0"/>
    <b v="0"/>
    <b v="1"/>
    <n v="10"/>
    <n v="100"/>
    <n v="1"/>
    <n v="2.8274251817696241"/>
    <n v="0.1970770655166291"/>
    <n v="98.271728057083564"/>
    <n v="3.244371030191632"/>
    <n v="260.80604737207153"/>
    <n v="11.66421966506938"/>
  </r>
  <r>
    <x v="5"/>
    <n v="136.02251407129455"/>
    <s v="Weekday"/>
    <s v="Private room"/>
    <b v="0"/>
    <b v="1"/>
    <n v="2"/>
    <b v="1"/>
    <b v="0"/>
    <b v="1"/>
    <n v="10"/>
    <n v="97"/>
    <n v="1"/>
    <n v="1.3029977856694834"/>
    <n v="0.43970362551268982"/>
    <n v="172.93735653168005"/>
    <n v="5.7094035147462892"/>
    <n v="652.29127187969175"/>
    <n v="29.172899775432786"/>
  </r>
  <r>
    <x v="5"/>
    <n v="147.5140712945591"/>
    <s v="Weekday"/>
    <s v="Private room"/>
    <b v="0"/>
    <b v="1"/>
    <n v="2"/>
    <b v="1"/>
    <b v="0"/>
    <b v="1"/>
    <n v="10"/>
    <n v="97"/>
    <n v="1"/>
    <n v="1.3030090492660309"/>
    <n v="0.4397063460366476"/>
    <n v="172.9349475469443"/>
    <n v="5.709323983832939"/>
    <n v="652.32578099320381"/>
    <n v="29.174443151763619"/>
  </r>
  <r>
    <x v="5"/>
    <n v="216.93245778611632"/>
    <s v="Weekday"/>
    <s v="Entire home/apt"/>
    <b v="0"/>
    <b v="0"/>
    <n v="3"/>
    <b v="0"/>
    <b v="0"/>
    <b v="1"/>
    <n v="10"/>
    <n v="100"/>
    <n v="2"/>
    <n v="5.0193931685461299"/>
    <n v="1.0205299815566866"/>
    <n v="76.795365187206329"/>
    <n v="2.5353442235353052"/>
    <n v="135.27948637367086"/>
    <n v="6.0502034409852019"/>
  </r>
  <r>
    <x v="5"/>
    <n v="240.38461538461536"/>
    <s v="Weekday"/>
    <s v="Entire home/apt"/>
    <b v="0"/>
    <b v="0"/>
    <n v="2"/>
    <b v="0"/>
    <b v="0"/>
    <b v="1"/>
    <n v="10"/>
    <n v="91"/>
    <n v="1"/>
    <n v="2.3660737677702293"/>
    <n v="0.50619958449959079"/>
    <n v="110.209824581128"/>
    <n v="3.6384987745999009"/>
    <n v="282.72813044562696"/>
    <n v="12.64465702479462"/>
  </r>
  <r>
    <x v="5"/>
    <n v="507.50469043151969"/>
    <s v="Weekday"/>
    <s v="Entire home/apt"/>
    <b v="0"/>
    <b v="0"/>
    <n v="4"/>
    <b v="0"/>
    <b v="0"/>
    <b v="0"/>
    <n v="10"/>
    <n v="100"/>
    <n v="1"/>
    <n v="0.6389043516008196"/>
    <n v="0.31746979485619942"/>
    <n v="258.99902760439733"/>
    <n v="8.5506682198506461"/>
    <n v="920.94785039390604"/>
    <n v="41.188224488303391"/>
  </r>
  <r>
    <x v="5"/>
    <n v="193.94934333958724"/>
    <s v="Weekday"/>
    <s v="Entire home/apt"/>
    <b v="0"/>
    <b v="0"/>
    <n v="2"/>
    <b v="0"/>
    <b v="1"/>
    <b v="0"/>
    <n v="10"/>
    <n v="100"/>
    <n v="1"/>
    <n v="1.2584058997759464"/>
    <n v="0.45622178455986029"/>
    <n v="181.05886885652839"/>
    <n v="5.9775294531929664"/>
    <n v="619.00003725673378"/>
    <n v="27.68399153317273"/>
  </r>
  <r>
    <x v="5"/>
    <n v="193.94934333958724"/>
    <s v="Weekday"/>
    <s v="Private room"/>
    <b v="0"/>
    <b v="1"/>
    <n v="2"/>
    <b v="1"/>
    <b v="0"/>
    <b v="1"/>
    <n v="10"/>
    <n v="97"/>
    <n v="1"/>
    <n v="1.8895980062147155"/>
    <n v="0.39039340310463583"/>
    <n v="129.3950942450727"/>
    <n v="4.2718867727020671"/>
    <n v="330.01486883436127"/>
    <n v="14.759496421229301"/>
  </r>
  <r>
    <x v="5"/>
    <n v="221.85741088180112"/>
    <s v="Weekday"/>
    <s v="Entire home/apt"/>
    <b v="0"/>
    <b v="0"/>
    <n v="2"/>
    <b v="0"/>
    <b v="1"/>
    <b v="0"/>
    <n v="9"/>
    <n v="91"/>
    <n v="1"/>
    <n v="1.3294659757353762"/>
    <n v="0.40233943210797157"/>
    <n v="171.7282008774329"/>
    <n v="5.669484102996929"/>
    <n v="598.32432913103662"/>
    <n v="26.759296712101577"/>
  </r>
  <r>
    <x v="5"/>
    <n v="170.73170731707316"/>
    <s v="Weekday"/>
    <s v="Private room"/>
    <b v="0"/>
    <b v="1"/>
    <n v="2"/>
    <b v="1"/>
    <b v="0"/>
    <b v="1"/>
    <n v="10"/>
    <n v="98"/>
    <n v="1"/>
    <n v="1.856810360817837"/>
    <n v="0.3154749396368654"/>
    <n v="130.56470560445325"/>
    <n v="4.310500657753046"/>
    <n v="339.38998907004947"/>
    <n v="15.178786782466585"/>
  </r>
  <r>
    <x v="5"/>
    <n v="193.94934333958724"/>
    <s v="Weekday"/>
    <s v="Private room"/>
    <b v="0"/>
    <b v="1"/>
    <n v="2"/>
    <b v="1"/>
    <b v="0"/>
    <b v="1"/>
    <n v="10"/>
    <n v="96"/>
    <n v="1"/>
    <n v="1.8568180586036016"/>
    <n v="0.31548449137251361"/>
    <n v="130.56434612123181"/>
    <n v="4.3104887896708153"/>
    <n v="339.38847764380802"/>
    <n v="15.178719185845008"/>
  </r>
  <r>
    <x v="5"/>
    <n v="118.19887429643526"/>
    <s v="Weekday"/>
    <s v="Private room"/>
    <b v="0"/>
    <b v="1"/>
    <n v="4"/>
    <b v="0"/>
    <b v="0"/>
    <b v="1"/>
    <n v="9"/>
    <n v="86"/>
    <n v="1"/>
    <n v="2.3370540198137899"/>
    <n v="0.30942364220228519"/>
    <n v="110.76650850084032"/>
    <n v="3.6568772972716408"/>
    <n v="293.55669770938943"/>
    <n v="13.128950960825607"/>
  </r>
  <r>
    <x v="5"/>
    <n v="199.81238273921201"/>
    <s v="Weekday"/>
    <s v="Private room"/>
    <b v="0"/>
    <b v="1"/>
    <n v="5"/>
    <b v="0"/>
    <b v="0"/>
    <b v="1"/>
    <n v="10"/>
    <n v="90"/>
    <n v="3"/>
    <n v="2.7216164636684801"/>
    <n v="0.55146559891460867"/>
    <n v="100.16995110014918"/>
    <n v="3.3070395104506431"/>
    <n v="245.63903753683809"/>
    <n v="10.985894387864269"/>
  </r>
  <r>
    <x v="5"/>
    <n v="128.28330206378988"/>
    <s v="Weekday"/>
    <s v="Private room"/>
    <b v="0"/>
    <b v="1"/>
    <n v="2"/>
    <b v="0"/>
    <b v="0"/>
    <b v="1"/>
    <n v="7"/>
    <n v="70"/>
    <n v="1"/>
    <n v="2.2051439101528523"/>
    <n v="0.34484066664947"/>
    <n v="115.27057523954818"/>
    <n v="3.805575849073084"/>
    <n v="304.57004288717326"/>
    <n v="13.621508854690839"/>
  </r>
  <r>
    <x v="5"/>
    <n v="219.51219512195121"/>
    <s v="Weekday"/>
    <s v="Entire home/apt"/>
    <b v="0"/>
    <b v="0"/>
    <n v="2"/>
    <b v="0"/>
    <b v="0"/>
    <b v="1"/>
    <n v="9"/>
    <n v="88"/>
    <n v="1"/>
    <n v="0.89077871463615987"/>
    <n v="0.61652229961319649"/>
    <n v="217.16697116187697"/>
    <n v="7.1696127043048259"/>
    <n v="804.6127398578318"/>
    <n v="35.985284227807703"/>
  </r>
  <r>
    <x v="5"/>
    <n v="275.32833020637889"/>
    <s v="Weekday"/>
    <s v="Entire home/apt"/>
    <b v="0"/>
    <b v="0"/>
    <n v="4"/>
    <b v="1"/>
    <b v="1"/>
    <b v="0"/>
    <n v="10"/>
    <n v="95"/>
    <n v="2"/>
    <n v="1.8610108699611103"/>
    <n v="0.32878508426552638"/>
    <n v="130.45228461432157"/>
    <n v="4.3067891589244427"/>
    <n v="337.71198443425442"/>
    <n v="15.103740153494073"/>
  </r>
  <r>
    <x v="5"/>
    <n v="251.87617260787991"/>
    <s v="Weekday"/>
    <s v="Entire home/apt"/>
    <b v="0"/>
    <b v="0"/>
    <n v="4"/>
    <b v="0"/>
    <b v="0"/>
    <b v="0"/>
    <n v="10"/>
    <n v="96"/>
    <n v="2"/>
    <n v="6.8227259995933913"/>
    <n v="0.45951708489115017"/>
    <n v="231.07334324916081"/>
    <n v="7.6287216629754369"/>
    <n v="143.35465966107685"/>
    <n v="6.4113553237995973"/>
  </r>
  <r>
    <x v="5"/>
    <n v="110.2251407129456"/>
    <s v="Weekday"/>
    <s v="Private room"/>
    <b v="0"/>
    <b v="1"/>
    <n v="2"/>
    <b v="0"/>
    <b v="0"/>
    <b v="1"/>
    <n v="8"/>
    <n v="60"/>
    <n v="1"/>
    <n v="2.2077185976024767"/>
    <n v="0.36004395694333557"/>
    <n v="115.22081310155046"/>
    <n v="3.803932987569453"/>
    <n v="302.96335436448743"/>
    <n v="13.549651748420532"/>
  </r>
  <r>
    <x v="5"/>
    <n v="124.29643527204502"/>
    <s v="Weekday"/>
    <s v="Private room"/>
    <b v="0"/>
    <b v="1"/>
    <n v="2"/>
    <b v="0"/>
    <b v="0"/>
    <b v="1"/>
    <n v="10"/>
    <n v="85"/>
    <n v="1"/>
    <n v="2.7223807310185131"/>
    <n v="0.38795121877240812"/>
    <n v="100.04800595546214"/>
    <n v="3.3030135784504928"/>
    <n v="253.66757604054251"/>
    <n v="11.34496058912868"/>
  </r>
  <r>
    <x v="5"/>
    <n v="199.577861163227"/>
    <s v="Weekday"/>
    <s v="Private room"/>
    <b v="0"/>
    <b v="1"/>
    <n v="3"/>
    <b v="0"/>
    <b v="0"/>
    <b v="1"/>
    <n v="8"/>
    <n v="70"/>
    <n v="2"/>
    <n v="1.9043753852425791"/>
    <n v="0.50602010959055221"/>
    <n v="129.65994407266842"/>
    <n v="4.2806306009117803"/>
    <n v="321.05068443002432"/>
    <n v="14.358584643822514"/>
  </r>
  <r>
    <x v="5"/>
    <n v="229.83114446529081"/>
    <s v="Weekday"/>
    <s v="Entire home/apt"/>
    <b v="0"/>
    <b v="0"/>
    <n v="3"/>
    <b v="1"/>
    <b v="0"/>
    <b v="1"/>
    <n v="10"/>
    <n v="97"/>
    <n v="1"/>
    <n v="0.68668375215235133"/>
    <n v="0.36148069727469578"/>
    <n v="257.14958384313417"/>
    <n v="8.4896101527987931"/>
    <n v="840.89835373254869"/>
    <n v="37.608112284063537"/>
  </r>
  <r>
    <x v="5"/>
    <n v="228.65853658536585"/>
    <s v="Weekday"/>
    <s v="Entire home/apt"/>
    <b v="0"/>
    <b v="0"/>
    <n v="6"/>
    <b v="0"/>
    <b v="1"/>
    <b v="0"/>
    <n v="10"/>
    <n v="98"/>
    <n v="3"/>
    <n v="1.7712184378437732"/>
    <n v="0.2068881043466545"/>
    <n v="134.69662846446209"/>
    <n v="4.4469131447524832"/>
    <n v="359.18075951178213"/>
    <n v="16.063903888068069"/>
  </r>
  <r>
    <x v="5"/>
    <n v="154.31519699812381"/>
    <s v="Weekday"/>
    <s v="Private room"/>
    <b v="0"/>
    <b v="1"/>
    <n v="2"/>
    <b v="0"/>
    <b v="0"/>
    <b v="1"/>
    <n v="10"/>
    <n v="97"/>
    <n v="1"/>
    <n v="2.3194336076755886"/>
    <n v="0.41076772400139899"/>
    <n v="111.52340494040622"/>
    <n v="3.6818656935269352"/>
    <n v="287.75803355781693"/>
    <n v="12.86961306161113"/>
  </r>
  <r>
    <x v="5"/>
    <n v="405.25328330206378"/>
    <s v="Weekday"/>
    <s v="Entire home/apt"/>
    <b v="0"/>
    <b v="0"/>
    <n v="4"/>
    <b v="0"/>
    <b v="0"/>
    <b v="1"/>
    <n v="10"/>
    <n v="86"/>
    <n v="2"/>
    <n v="1.3510939963728079"/>
    <n v="0.31894592976658498"/>
    <n v="168.31092571146218"/>
    <n v="5.5566652000442041"/>
    <n v="564.84714167785569"/>
    <n v="25.26207196537041"/>
  </r>
  <r>
    <x v="5"/>
    <n v="272.98311444652904"/>
    <s v="Weekday"/>
    <s v="Entire home/apt"/>
    <b v="0"/>
    <b v="0"/>
    <n v="2"/>
    <b v="0"/>
    <b v="0"/>
    <b v="1"/>
    <n v="8"/>
    <n v="90"/>
    <n v="1"/>
    <n v="0.35477470229845209"/>
    <n v="6.3464970965970202E-2"/>
    <n v="467.16316133051282"/>
    <n v="15.423058665591514"/>
    <n v="1046.0048813425774"/>
    <n v="46.781241576460403"/>
  </r>
  <r>
    <x v="5"/>
    <n v="327.39212007504688"/>
    <s v="Weekday"/>
    <s v="Entire home/apt"/>
    <b v="0"/>
    <b v="0"/>
    <n v="4"/>
    <b v="1"/>
    <b v="0"/>
    <b v="1"/>
    <n v="10"/>
    <n v="97"/>
    <n v="2"/>
    <n v="1.1340159055877379"/>
    <n v="0.64498123548993203"/>
    <n v="185.93257284036559"/>
    <n v="6.1384313150764376"/>
    <n v="591.03821496934268"/>
    <n v="26.43343449785036"/>
  </r>
  <r>
    <x v="5"/>
    <n v="367.96435272045028"/>
    <s v="Weekday"/>
    <s v="Entire home/apt"/>
    <b v="0"/>
    <b v="0"/>
    <n v="6"/>
    <b v="0"/>
    <b v="0"/>
    <b v="1"/>
    <n v="9"/>
    <n v="87"/>
    <n v="3"/>
    <n v="2.5526109669762365"/>
    <n v="0.33742173332743441"/>
    <n v="105.45236676306028"/>
    <n v="3.4814346969912138"/>
    <n v="294.95317895234132"/>
    <n v="13.191406813134517"/>
  </r>
  <r>
    <x v="5"/>
    <n v="227.4859287054409"/>
    <s v="Weekday"/>
    <s v="Entire home/apt"/>
    <b v="0"/>
    <b v="0"/>
    <n v="4"/>
    <b v="0"/>
    <b v="0"/>
    <b v="0"/>
    <n v="5"/>
    <n v="93"/>
    <n v="1"/>
    <n v="0.66765575756004214"/>
    <n v="0.34184651306904368"/>
    <n v="260.95684660921722"/>
    <n v="8.6153042182927049"/>
    <n v="844.58566382035474"/>
    <n v="37.773022550795353"/>
  </r>
  <r>
    <x v="5"/>
    <n v="160.17823639774858"/>
    <s v="Weekday"/>
    <s v="Entire home/apt"/>
    <b v="0"/>
    <b v="0"/>
    <n v="4"/>
    <b v="0"/>
    <b v="0"/>
    <b v="1"/>
    <n v="9"/>
    <n v="86"/>
    <n v="0"/>
    <n v="0.79869530062257821"/>
    <n v="0.48071821758222472"/>
    <n v="227.38741002488609"/>
    <n v="7.5070332057915827"/>
    <n v="808.55940270371445"/>
    <n v="36.161793717684176"/>
  </r>
  <r>
    <x v="5"/>
    <n v="240.38461538461536"/>
    <s v="Weekday"/>
    <s v="Private room"/>
    <b v="0"/>
    <b v="1"/>
    <n v="4"/>
    <b v="0"/>
    <b v="0"/>
    <b v="1"/>
    <n v="2"/>
    <n v="20"/>
    <n v="1"/>
    <n v="1.4436586947014474"/>
    <n v="0.41197741472894989"/>
    <n v="155.97385399905716"/>
    <n v="5.1493655742772342"/>
    <n v="521.57460893450445"/>
    <n v="23.326762824849279"/>
  </r>
  <r>
    <x v="5"/>
    <n v="153.14258911819886"/>
    <s v="Weekday"/>
    <s v="Entire home/apt"/>
    <b v="0"/>
    <b v="0"/>
    <n v="2"/>
    <b v="0"/>
    <b v="0"/>
    <b v="1"/>
    <n v="8"/>
    <n v="79"/>
    <n v="1"/>
    <n v="0.72685582272679394"/>
    <n v="0.44331977943643408"/>
    <n v="245.88195831561799"/>
    <n v="8.1176175302686744"/>
    <n v="877.74160468204275"/>
    <n v="39.255879951187794"/>
  </r>
  <r>
    <x v="5"/>
    <n v="321.76360225140712"/>
    <s v="Weekday"/>
    <s v="Private room"/>
    <b v="0"/>
    <b v="1"/>
    <n v="2"/>
    <b v="0"/>
    <b v="0"/>
    <b v="0"/>
    <n v="10"/>
    <n v="80"/>
    <n v="1"/>
    <n v="3.342222750814944"/>
    <n v="1.7609499755117619"/>
    <n v="90.08408561700584"/>
    <n v="2.974061853144033"/>
    <n v="183.87549792038504"/>
    <n v="8.2235984187422311"/>
  </r>
  <r>
    <x v="5"/>
    <n v="248.35834896810505"/>
    <s v="Weekday"/>
    <s v="Entire home/apt"/>
    <b v="0"/>
    <b v="0"/>
    <n v="4"/>
    <b v="0"/>
    <b v="0"/>
    <b v="1"/>
    <n v="7"/>
    <n v="67"/>
    <n v="2"/>
    <n v="0.84381188234012394"/>
    <n v="0.59626305051686823"/>
    <n v="229.65821614125747"/>
    <n v="7.5820022505493769"/>
    <n v="811.29986902613052"/>
    <n v="36.284357597975593"/>
  </r>
  <r>
    <x v="5"/>
    <n v="379.69043151969981"/>
    <s v="Weekday"/>
    <s v="Entire home/apt"/>
    <b v="0"/>
    <b v="0"/>
    <n v="6"/>
    <b v="0"/>
    <b v="0"/>
    <b v="0"/>
    <n v="9"/>
    <n v="84"/>
    <n v="2"/>
    <n v="3.1127558567847813"/>
    <n v="0.42439218523176447"/>
    <n v="91.697643371063819"/>
    <n v="3.0273323118640212"/>
    <n v="222.53755630439281"/>
    <n v="9.9527099414188935"/>
  </r>
  <r>
    <x v="5"/>
    <n v="426.36022514071294"/>
    <s v="Weekday"/>
    <s v="Entire home/apt"/>
    <b v="0"/>
    <b v="0"/>
    <n v="4"/>
    <b v="1"/>
    <b v="0"/>
    <b v="1"/>
    <n v="10"/>
    <n v="96"/>
    <n v="2"/>
    <n v="0.67519406787940306"/>
    <n v="0.36009483088565247"/>
    <n v="251.59884981144788"/>
    <n v="8.3063566266346758"/>
    <n v="1001.8022712191143"/>
    <n v="44.804335904814138"/>
  </r>
  <r>
    <x v="5"/>
    <n v="114.21200750469042"/>
    <s v="Weekday"/>
    <s v="Private room"/>
    <b v="0"/>
    <b v="1"/>
    <n v="2"/>
    <b v="0"/>
    <b v="0"/>
    <b v="1"/>
    <n v="9"/>
    <n v="91"/>
    <n v="1"/>
    <n v="2.1417292311698071"/>
    <n v="0.33801799690885509"/>
    <n v="117.49219715619694"/>
    <n v="3.878921112547308"/>
    <n v="316.12307387212525"/>
    <n v="14.138203511749866"/>
  </r>
  <r>
    <x v="5"/>
    <n v="128.28330206378988"/>
    <s v="Weekday"/>
    <s v="Private room"/>
    <b v="0"/>
    <b v="1"/>
    <n v="4"/>
    <b v="0"/>
    <b v="0"/>
    <b v="1"/>
    <n v="8"/>
    <n v="75"/>
    <n v="1"/>
    <n v="2.3602654585498488"/>
    <n v="0.30043125244947683"/>
    <n v="110.01395331864742"/>
    <n v="3.632032224533031"/>
    <n v="293.95001799489171"/>
    <n v="13.146541711711384"/>
  </r>
  <r>
    <x v="5"/>
    <n v="110.2251407129456"/>
    <s v="Weekday"/>
    <s v="Private room"/>
    <b v="0"/>
    <b v="1"/>
    <n v="2"/>
    <b v="0"/>
    <b v="0"/>
    <b v="1"/>
    <n v="10"/>
    <n v="82"/>
    <n v="1"/>
    <n v="3.025677291504107"/>
    <n v="0.4103909280654261"/>
    <n v="93.427614413641905"/>
    <n v="3.0844460722972409"/>
    <n v="231.4319928837231"/>
    <n v="10.350502335819661"/>
  </r>
  <r>
    <x v="5"/>
    <n v="120.77861163227016"/>
    <s v="Weekday"/>
    <s v="Private room"/>
    <b v="0"/>
    <b v="1"/>
    <n v="2"/>
    <b v="1"/>
    <b v="0"/>
    <b v="0"/>
    <n v="10"/>
    <n v="97"/>
    <n v="1"/>
    <n v="2.6265555922854142"/>
    <n v="0.6089903255866671"/>
    <n v="102.66084414135103"/>
    <n v="3.3892745681010701"/>
    <n v="251.91847497549821"/>
    <n v="11.266734262535961"/>
  </r>
  <r>
    <x v="5"/>
    <n v="114.21200750469042"/>
    <s v="Weekday"/>
    <s v="Private room"/>
    <b v="0"/>
    <b v="1"/>
    <n v="2"/>
    <b v="0"/>
    <b v="0"/>
    <b v="1"/>
    <n v="10"/>
    <n v="60"/>
    <n v="1"/>
    <n v="2.3180335883479568"/>
    <n v="0.2525893856656749"/>
    <n v="111.30390418236216"/>
    <n v="3.6746190325127959"/>
    <n v="298.64047824501802"/>
    <n v="13.356316597067847"/>
  </r>
  <r>
    <x v="5"/>
    <n v="143.76172607879923"/>
    <s v="Weekday"/>
    <s v="Private room"/>
    <b v="0"/>
    <b v="1"/>
    <n v="2"/>
    <b v="0"/>
    <b v="1"/>
    <b v="0"/>
    <n v="8"/>
    <n v="67"/>
    <n v="1"/>
    <n v="3.782408951927966"/>
    <n v="1.6797815526770059"/>
    <n v="81.922634811092649"/>
    <n v="2.7046173742227091"/>
    <n v="168.84049797557631"/>
    <n v="7.5511771164464072"/>
  </r>
  <r>
    <x v="5"/>
    <n v="109.05253283302063"/>
    <s v="Weekday"/>
    <s v="Private room"/>
    <b v="0"/>
    <b v="1"/>
    <n v="2"/>
    <b v="0"/>
    <b v="1"/>
    <b v="0"/>
    <n v="8"/>
    <n v="90"/>
    <n v="1"/>
    <n v="3.7824363169021118"/>
    <n v="1.6797857537311205"/>
    <n v="81.922337208730454"/>
    <n v="2.7046075490929238"/>
    <n v="168.8387764217787"/>
    <n v="7.5511001221364076"/>
  </r>
  <r>
    <x v="5"/>
    <n v="309.80300187617257"/>
    <s v="Weekday"/>
    <s v="Entire home/apt"/>
    <b v="0"/>
    <b v="0"/>
    <n v="4"/>
    <b v="1"/>
    <b v="0"/>
    <b v="1"/>
    <n v="10"/>
    <n v="97"/>
    <n v="1"/>
    <n v="0.42068775927662888"/>
    <n v="0.38990925011533428"/>
    <n v="369.58089045877961"/>
    <n v="12.201449572764092"/>
    <n v="1588.4697169839126"/>
    <n v="71.042293293828919"/>
  </r>
  <r>
    <x v="5"/>
    <n v="269.46529080675418"/>
    <s v="Weekday"/>
    <s v="Entire home/apt"/>
    <b v="0"/>
    <b v="0"/>
    <n v="6"/>
    <b v="0"/>
    <b v="0"/>
    <b v="0"/>
    <n v="9"/>
    <n v="89"/>
    <n v="2"/>
    <n v="1.1809616541658028"/>
    <n v="0.59576400184577982"/>
    <n v="181.97226458857543"/>
    <n v="6.0076845619993646"/>
    <n v="589.00612582792417"/>
    <n v="26.342551888480902"/>
  </r>
  <r>
    <x v="5"/>
    <n v="286.81988742964359"/>
    <s v="Weekday"/>
    <s v="Entire home/apt"/>
    <b v="0"/>
    <b v="0"/>
    <n v="2"/>
    <b v="0"/>
    <b v="0"/>
    <b v="1"/>
    <n v="10"/>
    <n v="95"/>
    <n v="0"/>
    <n v="0.99295373562245515"/>
    <n v="0.66359308850468413"/>
    <n v="220.0055876224468"/>
    <n v="7.2633276027051901"/>
    <n v="850.63043788922164"/>
    <n v="38.043367403897591"/>
  </r>
  <r>
    <x v="5"/>
    <n v="298.54596622889306"/>
    <s v="Weekday"/>
    <s v="Entire home/apt"/>
    <b v="0"/>
    <b v="0"/>
    <n v="2"/>
    <b v="0"/>
    <b v="0"/>
    <b v="1"/>
    <n v="10"/>
    <n v="97"/>
    <n v="1"/>
    <n v="0.52050395223236323"/>
    <n v="0.41859704424935568"/>
    <n v="312.81362412293021"/>
    <n v="10.327318751982959"/>
    <n v="1049.7323666956252"/>
    <n v="46.947948630972263"/>
  </r>
  <r>
    <x v="5"/>
    <n v="108.34896810506568"/>
    <s v="Weekday"/>
    <s v="Private room"/>
    <b v="0"/>
    <b v="1"/>
    <n v="2"/>
    <b v="0"/>
    <b v="0"/>
    <b v="1"/>
    <n v="9"/>
    <n v="71"/>
    <n v="1"/>
    <n v="2.1356785732312362"/>
    <n v="0.44055301268010372"/>
    <n v="118.11143281204269"/>
    <n v="3.8993647361856412"/>
    <n v="306.75268918418192"/>
    <n v="13.719124941878952"/>
  </r>
  <r>
    <x v="5"/>
    <n v="104.12757973733584"/>
    <s v="Weekday"/>
    <s v="Private room"/>
    <b v="0"/>
    <b v="1"/>
    <n v="2"/>
    <b v="0"/>
    <b v="0"/>
    <b v="1"/>
    <n v="10"/>
    <n v="100"/>
    <n v="1"/>
    <n v="2.278293057963936"/>
    <n v="0.29172344560464641"/>
    <n v="112.66227139668996"/>
    <n v="3.7194645575244998"/>
    <n v="299.67265075197054"/>
    <n v="13.402479203244557"/>
  </r>
  <r>
    <x v="5"/>
    <n v="118.19887429643526"/>
    <s v="Weekday"/>
    <s v="Private room"/>
    <b v="0"/>
    <b v="1"/>
    <n v="2"/>
    <b v="0"/>
    <b v="0"/>
    <b v="1"/>
    <n v="9"/>
    <n v="90"/>
    <n v="1"/>
    <n v="2.322250911166488"/>
    <n v="0.27273328354506321"/>
    <n v="111.19296873628107"/>
    <n v="3.6709565778617721"/>
    <n v="297.10783526355783"/>
    <n v="13.287771083710281"/>
  </r>
  <r>
    <x v="5"/>
    <n v="95.215759849906206"/>
    <s v="Weekday"/>
    <s v="Private room"/>
    <b v="0"/>
    <b v="1"/>
    <n v="2"/>
    <b v="0"/>
    <b v="0"/>
    <b v="1"/>
    <n v="6"/>
    <n v="71"/>
    <n v="1"/>
    <n v="2.3848561649661808"/>
    <n v="0.99866471497622877"/>
    <n v="111.7301700127109"/>
    <n v="3.688691894957433"/>
    <n v="259.04559226977369"/>
    <n v="11.585485543561839"/>
  </r>
  <r>
    <x v="5"/>
    <n v="95.215759849906206"/>
    <s v="Weekday"/>
    <s v="Private room"/>
    <b v="0"/>
    <b v="1"/>
    <n v="2"/>
    <b v="0"/>
    <b v="0"/>
    <b v="1"/>
    <n v="7"/>
    <n v="80"/>
    <n v="1"/>
    <n v="2.4180461118739416"/>
    <n v="0.93781904583214604"/>
    <n v="110.11879066669027"/>
    <n v="3.6354933548255066"/>
    <n v="257.14392092988322"/>
    <n v="11.500435704945156"/>
  </r>
  <r>
    <x v="5"/>
    <n v="107.87992495309568"/>
    <s v="Weekday"/>
    <s v="Private room"/>
    <b v="0"/>
    <b v="1"/>
    <n v="2"/>
    <b v="0"/>
    <b v="0"/>
    <b v="1"/>
    <n v="9"/>
    <n v="80"/>
    <n v="1"/>
    <n v="3.010079890097809"/>
    <n v="0.40805912553527679"/>
    <n v="93.709563951599847"/>
    <n v="3.0937544352517952"/>
    <n v="228.9977241134072"/>
    <n v="10.241632752668179"/>
  </r>
  <r>
    <x v="5"/>
    <n v="228.89305816135084"/>
    <s v="Weekday"/>
    <s v="Entire home/apt"/>
    <b v="0"/>
    <b v="0"/>
    <n v="4"/>
    <b v="0"/>
    <b v="0"/>
    <b v="1"/>
    <n v="9"/>
    <n v="91"/>
    <n v="1"/>
    <n v="3.2678613341750857"/>
    <n v="0.17204595827137301"/>
    <n v="89.033664445981358"/>
    <n v="2.9393829471743302"/>
    <n v="220.58723689289729"/>
    <n v="9.8654843795043767"/>
  </r>
  <r>
    <x v="5"/>
    <n v="263.60225140712942"/>
    <s v="Weekday"/>
    <s v="Entire home/apt"/>
    <b v="0"/>
    <b v="0"/>
    <n v="5"/>
    <b v="0"/>
    <b v="0"/>
    <b v="0"/>
    <n v="10"/>
    <n v="99"/>
    <n v="2"/>
    <n v="2.3182706030134823"/>
    <n v="0.68342420737350407"/>
    <n v="112.3502168082852"/>
    <n v="3.7091622977955296"/>
    <n v="275.9518720875318"/>
    <n v="12.341597464663622"/>
  </r>
  <r>
    <x v="5"/>
    <n v="235.92870544090056"/>
    <s v="Weekday"/>
    <s v="Entire home/apt"/>
    <b v="0"/>
    <b v="0"/>
    <n v="4"/>
    <b v="1"/>
    <b v="1"/>
    <b v="0"/>
    <n v="10"/>
    <n v="100"/>
    <n v="2"/>
    <n v="6.5400616327919039"/>
    <n v="1.1677353480770678"/>
    <n v="111.90650810219536"/>
    <n v="3.6945135712457584"/>
    <n v="120.51061474598345"/>
    <n v="5.3896843901182701"/>
  </r>
  <r>
    <x v="5"/>
    <n v="403.14258911819883"/>
    <s v="Weekday"/>
    <s v="Entire home/apt"/>
    <b v="0"/>
    <b v="0"/>
    <n v="6"/>
    <b v="0"/>
    <b v="0"/>
    <b v="0"/>
    <n v="10"/>
    <n v="87"/>
    <n v="3"/>
    <n v="4.1408408986039902"/>
    <n v="0.1771439920432954"/>
    <n v="78.636448186269163"/>
    <n v="2.5961262659846671"/>
    <n v="160.50334945490494"/>
    <n v="7.1783087236108472"/>
  </r>
  <r>
    <x v="5"/>
    <n v="461.30393996247648"/>
    <s v="Weekday"/>
    <s v="Entire home/apt"/>
    <b v="0"/>
    <b v="0"/>
    <n v="4"/>
    <b v="0"/>
    <b v="0"/>
    <b v="0"/>
    <n v="10"/>
    <n v="93"/>
    <n v="2"/>
    <n v="6.5287957164270818"/>
    <n v="0.89114331791195989"/>
    <n v="140.10326137553184"/>
    <n v="4.625409275169222"/>
    <n v="119.312203579064"/>
    <n v="5.3360869707299132"/>
  </r>
  <r>
    <x v="5"/>
    <n v="124.29643527204502"/>
    <s v="Weekday"/>
    <s v="Private room"/>
    <b v="0"/>
    <b v="1"/>
    <n v="2"/>
    <b v="1"/>
    <b v="0"/>
    <b v="1"/>
    <n v="10"/>
    <n v="97"/>
    <n v="1"/>
    <n v="1.4311004475895803"/>
    <n v="0.2876781551573831"/>
    <n v="161.51982491806712"/>
    <n v="5.3324618496726295"/>
    <n v="527.92252094977835"/>
    <n v="23.610665138107592"/>
  </r>
  <r>
    <x v="5"/>
    <n v="228.89305816135084"/>
    <s v="Weekday"/>
    <s v="Entire home/apt"/>
    <b v="0"/>
    <b v="0"/>
    <n v="6"/>
    <b v="0"/>
    <b v="0"/>
    <b v="0"/>
    <n v="10"/>
    <n v="92"/>
    <n v="3"/>
    <n v="2.477789366953437"/>
    <n v="0.50814900123659335"/>
    <n v="106.7267805498975"/>
    <n v="3.5235085594564159"/>
    <n v="269.18419286428355"/>
    <n v="12.038921595456967"/>
  </r>
  <r>
    <x v="5"/>
    <n v="147.27954971857409"/>
    <s v="Weekday"/>
    <s v="Private room"/>
    <b v="0"/>
    <b v="1"/>
    <n v="2"/>
    <b v="1"/>
    <b v="0"/>
    <b v="0"/>
    <n v="10"/>
    <n v="100"/>
    <n v="1"/>
    <n v="2.004296645719537"/>
    <n v="0.42164031872131519"/>
    <n v="123.3296556769494"/>
    <n v="4.0716406432720902"/>
    <n v="323.67140681946233"/>
    <n v="14.475793128593423"/>
  </r>
  <r>
    <x v="5"/>
    <n v="385.7879924953096"/>
    <s v="Weekday"/>
    <s v="Entire home/apt"/>
    <b v="0"/>
    <b v="0"/>
    <n v="6"/>
    <b v="1"/>
    <b v="1"/>
    <b v="0"/>
    <n v="10"/>
    <n v="96"/>
    <n v="3"/>
    <n v="0.8948260175645022"/>
    <n v="0.59058401374982272"/>
    <n v="213.38473238213032"/>
    <n v="7.0447447878767209"/>
    <n v="744.45162670247237"/>
    <n v="33.294654749657219"/>
  </r>
  <r>
    <x v="5"/>
    <n v="437.85178236397752"/>
    <s v="Weekday"/>
    <s v="Entire home/apt"/>
    <b v="0"/>
    <b v="0"/>
    <n v="6"/>
    <b v="0"/>
    <b v="0"/>
    <b v="0"/>
    <n v="9"/>
    <n v="96"/>
    <n v="3"/>
    <n v="6.5812379706204016"/>
    <n v="0.61212862492270936"/>
    <n v="172.09280394574802"/>
    <n v="5.6815212133210027"/>
    <n v="124.18508022162128"/>
    <n v="5.5540201978628234"/>
  </r>
  <r>
    <x v="5"/>
    <n v="118.19887429643526"/>
    <s v="Weekday"/>
    <s v="Private room"/>
    <b v="0"/>
    <b v="1"/>
    <n v="2"/>
    <b v="0"/>
    <b v="0"/>
    <b v="1"/>
    <n v="9"/>
    <n v="70"/>
    <n v="0"/>
    <n v="2.4212597505512692"/>
    <n v="0.66562799457076849"/>
    <n v="108.87239908057228"/>
    <n v="3.5943446253361171"/>
    <n v="269.42198846940136"/>
    <n v="12.049556702278418"/>
  </r>
  <r>
    <x v="5"/>
    <n v="468.1050656660413"/>
    <s v="Weekday"/>
    <s v="Entire home/apt"/>
    <b v="0"/>
    <b v="0"/>
    <n v="4"/>
    <b v="1"/>
    <b v="0"/>
    <b v="1"/>
    <n v="10"/>
    <n v="97"/>
    <n v="1"/>
    <n v="0.30119541275341111"/>
    <n v="0.26242213583959839"/>
    <n v="532.51253746258215"/>
    <n v="17.580521721912522"/>
    <n v="1366.7195345420844"/>
    <n v="61.124797649716513"/>
  </r>
  <r>
    <x v="5"/>
    <n v="85.600375234521564"/>
    <s v="Weekday"/>
    <s v="Private room"/>
    <b v="0"/>
    <b v="1"/>
    <n v="2"/>
    <b v="0"/>
    <b v="0"/>
    <b v="1"/>
    <n v="8"/>
    <n v="85"/>
    <n v="1"/>
    <n v="2.5252164608187941"/>
    <n v="0.48067660927767031"/>
    <n v="105.28510347498508"/>
    <n v="3.4759126188007241"/>
    <n v="265.86350361995522"/>
    <n v="11.89040798093168"/>
  </r>
  <r>
    <x v="5"/>
    <n v="201.92307692307691"/>
    <s v="Weekday"/>
    <s v="Entire home/apt"/>
    <b v="0"/>
    <b v="0"/>
    <n v="3"/>
    <b v="0"/>
    <b v="0"/>
    <b v="1"/>
    <n v="9"/>
    <n v="75"/>
    <n v="1"/>
    <n v="2.0617523514052452"/>
    <n v="0.4926847410057914"/>
    <n v="121.14163696734714"/>
    <n v="3.9994047657180962"/>
    <n v="313.57086223484919"/>
    <n v="14.02405908347108"/>
  </r>
  <r>
    <x v="5"/>
    <n v="217.1669793621013"/>
    <s v="Weekday"/>
    <s v="Private room"/>
    <b v="0"/>
    <b v="1"/>
    <n v="3"/>
    <b v="1"/>
    <b v="1"/>
    <b v="0"/>
    <n v="10"/>
    <n v="98"/>
    <n v="1"/>
    <n v="2.3035099198271558"/>
    <n v="0.21613257606378761"/>
    <n v="111.90702598141266"/>
    <n v="3.694530668658849"/>
    <n v="316.4658648039852"/>
    <n v="14.15353440138489"/>
  </r>
  <r>
    <x v="5"/>
    <n v="240.38461538461536"/>
    <s v="Weekday"/>
    <s v="Private room"/>
    <b v="0"/>
    <b v="1"/>
    <n v="3"/>
    <b v="1"/>
    <b v="1"/>
    <b v="0"/>
    <n v="10"/>
    <n v="86"/>
    <n v="1"/>
    <n v="2.3586474992578599"/>
    <n v="8.8786074686774005E-2"/>
    <n v="110.04023795313284"/>
    <n v="3.6328999929985879"/>
    <n v="308.12775887867758"/>
    <n v="13.780623189841338"/>
  </r>
  <r>
    <x v="5"/>
    <n v="153.14258911819886"/>
    <s v="Weekday"/>
    <s v="Private room"/>
    <b v="0"/>
    <b v="1"/>
    <n v="2"/>
    <b v="0"/>
    <b v="0"/>
    <b v="1"/>
    <n v="8"/>
    <n v="86"/>
    <n v="1"/>
    <n v="1.9725158890855867"/>
    <n v="0.3679387880676237"/>
    <n v="124.33719745044048"/>
    <n v="4.1049039165069274"/>
    <n v="336.55579740909582"/>
    <n v="15.052031155289315"/>
  </r>
  <r>
    <x v="5"/>
    <n v="217.1669793621013"/>
    <s v="Weekday"/>
    <s v="Entire home/apt"/>
    <b v="0"/>
    <b v="0"/>
    <n v="4"/>
    <b v="0"/>
    <b v="0"/>
    <b v="1"/>
    <n v="10"/>
    <n v="100"/>
    <n v="1"/>
    <n v="3.1560266136494333"/>
    <n v="0.40546227812665903"/>
    <n v="90.884321137938485"/>
    <n v="3.0004810582681767"/>
    <n v="218.97674791845955"/>
    <n v="9.7934573028499194"/>
  </r>
  <r>
    <x v="5"/>
    <n v="106.70731707317071"/>
    <s v="Weekday"/>
    <s v="Private room"/>
    <b v="0"/>
    <b v="1"/>
    <n v="3"/>
    <b v="0"/>
    <b v="0"/>
    <b v="1"/>
    <n v="9"/>
    <n v="92"/>
    <n v="1"/>
    <n v="2.2461777609610141"/>
    <n v="0.19232917931611229"/>
    <n v="113.58864791813455"/>
    <n v="3.7500482178370431"/>
    <n v="314.55113652211224"/>
    <n v="14.067900607599332"/>
  </r>
  <r>
    <x v="5"/>
    <n v="125.46904315196996"/>
    <s v="Weekday"/>
    <s v="Private room"/>
    <b v="0"/>
    <b v="1"/>
    <n v="2"/>
    <b v="0"/>
    <b v="0"/>
    <b v="1"/>
    <n v="6"/>
    <n v="80"/>
    <n v="1"/>
    <n v="2.4659324000672251"/>
    <n v="0.49971492604852341"/>
    <n v="107.06727268301418"/>
    <n v="3.5347496644469607"/>
    <n v="270.72694033271711"/>
    <n v="12.107919019178"/>
  </r>
  <r>
    <x v="5"/>
    <n v="297.37335834896811"/>
    <s v="Weekday"/>
    <s v="Entire home/apt"/>
    <b v="0"/>
    <b v="0"/>
    <n v="4"/>
    <b v="0"/>
    <b v="0"/>
    <b v="1"/>
    <n v="9"/>
    <n v="91"/>
    <n v="1"/>
    <n v="0.28622525888108469"/>
    <n v="0.3117031281496736"/>
    <n v="477.41066710081225"/>
    <n v="15.761372761722692"/>
    <n v="1497.8434691251896"/>
    <n v="66.989149307726834"/>
  </r>
  <r>
    <x v="5"/>
    <n v="85.834896810506564"/>
    <s v="Weekday"/>
    <s v="Private room"/>
    <b v="0"/>
    <b v="1"/>
    <n v="2"/>
    <b v="0"/>
    <b v="0"/>
    <b v="1"/>
    <n v="9"/>
    <n v="83"/>
    <n v="1"/>
    <n v="6.3402995991800593"/>
    <n v="0.43888465882394978"/>
    <n v="81.732179126172753"/>
    <n v="2.6983296155874843"/>
    <n v="114.78133188870264"/>
    <n v="5.1334494812884843"/>
  </r>
  <r>
    <x v="5"/>
    <n v="263.60225140712942"/>
    <s v="Weekday"/>
    <s v="Entire home/apt"/>
    <b v="0"/>
    <b v="0"/>
    <n v="6"/>
    <b v="0"/>
    <b v="0"/>
    <b v="1"/>
    <n v="10"/>
    <n v="95"/>
    <n v="4"/>
    <n v="3.2665078183466321"/>
    <n v="0.163473364319316"/>
    <n v="89.080746679737857"/>
    <n v="2.9409373335503144"/>
    <n v="221.40758681870111"/>
    <n v="9.9021734894127391"/>
  </r>
  <r>
    <x v="5"/>
    <n v="199.81238273921201"/>
    <s v="Weekday"/>
    <s v="Entire home/apt"/>
    <b v="0"/>
    <b v="0"/>
    <n v="2"/>
    <b v="1"/>
    <b v="1"/>
    <b v="0"/>
    <n v="10"/>
    <n v="99"/>
    <n v="1"/>
    <n v="6.1517739709617061"/>
    <n v="1.1757405285157014"/>
    <n v="92.752624234905156"/>
    <n v="3.0621617528408325"/>
    <n v="116.90866959112216"/>
    <n v="5.2285919617364369"/>
  </r>
  <r>
    <x v="5"/>
    <n v="321.52908067542211"/>
    <s v="Weekday"/>
    <s v="Entire home/apt"/>
    <b v="0"/>
    <b v="0"/>
    <n v="2"/>
    <b v="0"/>
    <b v="0"/>
    <b v="1"/>
    <n v="8"/>
    <n v="100"/>
    <n v="1"/>
    <n v="1.0409796736467836"/>
    <n v="0.61874227145509897"/>
    <n v="194.23570432304288"/>
    <n v="6.4125532805172263"/>
    <n v="650.77369885237295"/>
    <n v="29.105028246659611"/>
  </r>
  <r>
    <x v="5"/>
    <n v="184.56848030018759"/>
    <s v="Weekday"/>
    <s v="Entire home/apt"/>
    <b v="0"/>
    <b v="0"/>
    <n v="3"/>
    <b v="0"/>
    <b v="0"/>
    <b v="0"/>
    <n v="10"/>
    <n v="97"/>
    <n v="2"/>
    <n v="1.7868997561576128"/>
    <n v="0.23836423208482951"/>
    <n v="134.04095950179217"/>
    <n v="4.4252667014677343"/>
    <n v="353.15123116148067"/>
    <n v="15.794240880391158"/>
  </r>
  <r>
    <x v="5"/>
    <n v="607.4108818011257"/>
    <s v="Weekday"/>
    <s v="Entire home/apt"/>
    <b v="0"/>
    <b v="0"/>
    <n v="6"/>
    <b v="0"/>
    <b v="0"/>
    <b v="0"/>
    <n v="10"/>
    <n v="93"/>
    <n v="3"/>
    <n v="0.90050208147481159"/>
    <n v="0.57282714119859801"/>
    <n v="212.44023174176704"/>
    <n v="7.0135627727012873"/>
    <n v="844.37086308065057"/>
    <n v="37.763415860163079"/>
  </r>
  <r>
    <x v="5"/>
    <n v="149.85928705440901"/>
    <s v="Weekday"/>
    <s v="Private room"/>
    <b v="0"/>
    <b v="1"/>
    <n v="2"/>
    <b v="1"/>
    <b v="1"/>
    <b v="0"/>
    <n v="10"/>
    <n v="96"/>
    <n v="1"/>
    <n v="0.46214683388106809"/>
    <n v="0.3532042163627766"/>
    <n v="341.26700686564811"/>
    <n v="11.266686894851132"/>
    <n v="1115.9039895446483"/>
    <n v="49.90739053150461"/>
  </r>
  <r>
    <x v="5"/>
    <n v="100.84427767354596"/>
    <s v="Weekday"/>
    <s v="Private room"/>
    <b v="0"/>
    <b v="1"/>
    <n v="2"/>
    <b v="1"/>
    <b v="0"/>
    <b v="0"/>
    <n v="10"/>
    <n v="98"/>
    <n v="1"/>
    <n v="2.322893903530264"/>
    <n v="0.59795377111277936"/>
    <n v="111.89767744123962"/>
    <n v="3.6942220332709135"/>
    <n v="282.17411120615611"/>
    <n v="12.619879217021465"/>
  </r>
  <r>
    <x v="5"/>
    <n v="257.7392120075047"/>
    <s v="Weekday"/>
    <s v="Entire home/apt"/>
    <b v="0"/>
    <b v="0"/>
    <n v="6"/>
    <b v="0"/>
    <b v="0"/>
    <b v="0"/>
    <n v="10"/>
    <n v="86"/>
    <n v="3"/>
    <n v="2.2363725137256307"/>
    <n v="0.41614964450012892"/>
    <n v="114.36974051449781"/>
    <n v="3.7758354329561881"/>
    <n v="295.7327892385502"/>
    <n v="13.226273894335719"/>
  </r>
  <r>
    <x v="5"/>
    <n v="400.56285178236402"/>
    <s v="Weekday"/>
    <s v="Entire home/apt"/>
    <b v="0"/>
    <b v="0"/>
    <n v="6"/>
    <b v="0"/>
    <b v="0"/>
    <b v="1"/>
    <n v="9"/>
    <n v="83"/>
    <n v="3"/>
    <n v="1.8705973835667344"/>
    <n v="0.31616347922651761"/>
    <n v="129.75139082580446"/>
    <n v="4.2836496502614292"/>
    <n v="338.62270131743082"/>
    <n v="15.144470810950423"/>
  </r>
  <r>
    <x v="5"/>
    <n v="271.81050656660409"/>
    <s v="Weekday"/>
    <s v="Entire home/apt"/>
    <b v="0"/>
    <b v="0"/>
    <n v="4"/>
    <b v="0"/>
    <b v="0"/>
    <b v="1"/>
    <n v="10"/>
    <n v="88"/>
    <n v="2"/>
    <n v="2.9417937579597742"/>
    <n v="0.4992302986364418"/>
    <n v="95.8342762558147"/>
    <n v="3.1639002969718848"/>
    <n v="217.25356801430931"/>
    <n v="9.7163902673000617"/>
  </r>
  <r>
    <x v="5"/>
    <n v="284.47467166979362"/>
    <s v="Weekday"/>
    <s v="Entire home/apt"/>
    <b v="0"/>
    <b v="0"/>
    <n v="6"/>
    <b v="0"/>
    <b v="0"/>
    <b v="0"/>
    <n v="10"/>
    <n v="98"/>
    <n v="2"/>
    <n v="3.713907687113061"/>
    <n v="1.755164795060371"/>
    <n v="82.652201355377215"/>
    <n v="2.7287034934725813"/>
    <n v="174.98447724251486"/>
    <n v="7.8259587962015722"/>
  </r>
  <r>
    <x v="5"/>
    <n v="132.27016885553471"/>
    <s v="Weekday"/>
    <s v="Private room"/>
    <b v="0"/>
    <b v="1"/>
    <n v="3"/>
    <b v="1"/>
    <b v="0"/>
    <b v="1"/>
    <n v="9"/>
    <n v="90"/>
    <n v="1"/>
    <n v="2.1710049975815862"/>
    <n v="0.35237961017616798"/>
    <n v="116.49448244635865"/>
    <n v="3.845982272811884"/>
    <n v="309.00762170460217"/>
    <n v="13.819973938722065"/>
  </r>
  <r>
    <x v="5"/>
    <n v="106.70731707317071"/>
    <s v="Weekday"/>
    <s v="Private room"/>
    <b v="0"/>
    <b v="1"/>
    <n v="2"/>
    <b v="1"/>
    <b v="0"/>
    <b v="1"/>
    <n v="10"/>
    <n v="100"/>
    <n v="1"/>
    <n v="2.1709959985383862"/>
    <n v="0.35239282275569778"/>
    <n v="116.49484147333312"/>
    <n v="3.8459941258314458"/>
    <n v="309.0077221806792"/>
    <n v="13.819978432387163"/>
  </r>
  <r>
    <x v="5"/>
    <n v="414.39962476547839"/>
    <s v="Weekday"/>
    <s v="Entire home/apt"/>
    <b v="0"/>
    <b v="0"/>
    <n v="5"/>
    <b v="1"/>
    <b v="1"/>
    <b v="0"/>
    <n v="10"/>
    <n v="98"/>
    <n v="2"/>
    <n v="1.2806250324500046"/>
    <n v="0.66591899237996333"/>
    <n v="166.59893505044295"/>
    <n v="5.5001450490874291"/>
    <n v="516.99586538404412"/>
    <n v="23.121984327185089"/>
  </r>
  <r>
    <x v="5"/>
    <n v="93.808630393996239"/>
    <s v="Weekday"/>
    <s v="Private room"/>
    <b v="0"/>
    <b v="1"/>
    <n v="2"/>
    <b v="0"/>
    <b v="0"/>
    <b v="0"/>
    <n v="8"/>
    <n v="90"/>
    <n v="1"/>
    <n v="1.8848699251068688"/>
    <n v="0.54191377113018147"/>
    <n v="131.1429767942208"/>
    <n v="4.3295918687530852"/>
    <n v="321.39451226369471"/>
    <n v="14.373961907575817"/>
  </r>
  <r>
    <x v="5"/>
    <n v="205.44090056285177"/>
    <s v="Weekday"/>
    <s v="Private room"/>
    <b v="0"/>
    <b v="1"/>
    <n v="2"/>
    <b v="0"/>
    <b v="0"/>
    <b v="1"/>
    <n v="10"/>
    <n v="100"/>
    <n v="1"/>
    <n v="2.5146111352611689"/>
    <n v="0.3092165302251087"/>
    <n v="105.408737241927"/>
    <n v="3.4799942994605657"/>
    <n v="283.40212032314651"/>
    <n v="12.674800367185012"/>
  </r>
  <r>
    <x v="5"/>
    <n v="278.84615384615381"/>
    <s v="Weekday"/>
    <s v="Entire home/apt"/>
    <b v="0"/>
    <b v="0"/>
    <n v="5"/>
    <b v="0"/>
    <b v="0"/>
    <b v="0"/>
    <n v="9"/>
    <n v="88"/>
    <n v="1"/>
    <n v="6.0696173686519739"/>
    <n v="0.60624089743056186"/>
    <n v="99.024331225603916"/>
    <n v="3.2692176871646281"/>
    <n v="120.14399163298508"/>
    <n v="5.3732876364103177"/>
  </r>
  <r>
    <x v="5"/>
    <n v="159.00562851782362"/>
    <s v="Weekday"/>
    <s v="Private room"/>
    <b v="0"/>
    <b v="1"/>
    <n v="2"/>
    <b v="0"/>
    <b v="0"/>
    <b v="1"/>
    <n v="10"/>
    <n v="100"/>
    <n v="1"/>
    <n v="2.5145988923371454"/>
    <n v="0.30921134429585351"/>
    <n v="105.40907830795828"/>
    <n v="3.4800055595123949"/>
    <n v="283.40517891260214"/>
    <n v="12.674937158718931"/>
  </r>
  <r>
    <x v="5"/>
    <n v="514.54033771106936"/>
    <s v="Weekday"/>
    <s v="Entire home/apt"/>
    <b v="0"/>
    <b v="0"/>
    <n v="4"/>
    <b v="0"/>
    <b v="0"/>
    <b v="1"/>
    <n v="10"/>
    <n v="93"/>
    <n v="2"/>
    <n v="0.50953805170527333"/>
    <n v="0.30697396942915361"/>
    <n v="306.47371294522992"/>
    <n v="10.11801110505758"/>
    <n v="950.32946670612182"/>
    <n v="42.502280010534243"/>
  </r>
  <r>
    <x v="5"/>
    <n v="100.14071294559101"/>
    <s v="Weekday"/>
    <s v="Private room"/>
    <b v="0"/>
    <b v="1"/>
    <n v="2"/>
    <b v="1"/>
    <b v="1"/>
    <b v="0"/>
    <n v="10"/>
    <n v="96"/>
    <n v="1"/>
    <n v="2.1506654723612688"/>
    <n v="0.88719328803198017"/>
    <n v="120.51663595788804"/>
    <n v="3.9787708030411419"/>
    <n v="281.17769035391296"/>
    <n v="12.575315558254612"/>
  </r>
  <r>
    <x v="5"/>
    <n v="261.49155722326452"/>
    <s v="Weekday"/>
    <s v="Entire home/apt"/>
    <b v="0"/>
    <b v="0"/>
    <n v="4"/>
    <b v="0"/>
    <b v="0"/>
    <b v="1"/>
    <n v="10"/>
    <n v="87"/>
    <n v="1"/>
    <n v="3.7847973870104847"/>
    <n v="1.6330390169738285"/>
    <n v="81.923073794862233"/>
    <n v="2.7046318669588496"/>
    <n v="168.2041624454335"/>
    <n v="7.5227178169820608"/>
  </r>
  <r>
    <x v="5"/>
    <n v="214.82176360225139"/>
    <s v="Weekday"/>
    <s v="Entire home/apt"/>
    <b v="0"/>
    <b v="0"/>
    <n v="2"/>
    <b v="0"/>
    <b v="0"/>
    <b v="0"/>
    <n v="10"/>
    <n v="96"/>
    <n v="0"/>
    <n v="3.0829034361404064"/>
    <n v="0.873680153448958"/>
    <n v="93.875455738505323"/>
    <n v="3.0992312343091011"/>
    <n v="202.58192204408209"/>
    <n v="9.0602195106430354"/>
  </r>
  <r>
    <x v="5"/>
    <n v="298.54596622889306"/>
    <s v="Weekday"/>
    <s v="Entire home/apt"/>
    <b v="0"/>
    <b v="0"/>
    <n v="4"/>
    <b v="0"/>
    <b v="0"/>
    <b v="0"/>
    <n v="9"/>
    <n v="90"/>
    <n v="2"/>
    <n v="3.1032728927506472"/>
    <n v="0.8465404917229663"/>
    <n v="93.370273485659837"/>
    <n v="3.0825530024462537"/>
    <n v="201.65391128956165"/>
    <n v="9.0187154067261872"/>
  </r>
  <r>
    <x v="5"/>
    <n v="96.38836772983116"/>
    <s v="Weekday"/>
    <s v="Private room"/>
    <b v="0"/>
    <b v="1"/>
    <n v="2"/>
    <b v="0"/>
    <b v="0"/>
    <b v="1"/>
    <n v="8"/>
    <n v="77"/>
    <n v="1"/>
    <n v="2.3892834538300227"/>
    <n v="0.59288251312032392"/>
    <n v="109.68435484547931"/>
    <n v="3.6211507659580802"/>
    <n v="286.78507767422082"/>
    <n v="12.826098843804298"/>
  </r>
  <r>
    <x v="5"/>
    <n v="335.60037523452155"/>
    <s v="Weekday"/>
    <s v="Entire home/apt"/>
    <b v="0"/>
    <b v="0"/>
    <n v="4"/>
    <b v="0"/>
    <b v="0"/>
    <b v="1"/>
    <n v="9"/>
    <n v="92"/>
    <n v="1"/>
    <n v="0.47516408186682818"/>
    <n v="0.3127794494085317"/>
    <n v="332.21694134154086"/>
    <n v="10.967905434625926"/>
    <n v="992.98536571809302"/>
    <n v="44.410010989551132"/>
  </r>
  <r>
    <x v="5"/>
    <n v="168.38649155722325"/>
    <s v="Weekday"/>
    <s v="Private room"/>
    <b v="0"/>
    <b v="1"/>
    <n v="2"/>
    <b v="0"/>
    <b v="0"/>
    <b v="1"/>
    <n v="9"/>
    <n v="93"/>
    <n v="1"/>
    <n v="0.49365881365412417"/>
    <n v="0.40168389605763988"/>
    <n v="325.27692219214362"/>
    <n v="10.738785650915595"/>
    <n v="1161.8424858565734"/>
    <n v="51.961931511150048"/>
  </r>
  <r>
    <x v="5"/>
    <n v="168.38649155722325"/>
    <s v="Weekday"/>
    <s v="Private room"/>
    <b v="0"/>
    <b v="1"/>
    <n v="2"/>
    <b v="0"/>
    <b v="0"/>
    <b v="1"/>
    <n v="9"/>
    <n v="87"/>
    <n v="1"/>
    <n v="0.4759053879178291"/>
    <n v="0.41864082308615891"/>
    <n v="342.13976303520292"/>
    <n v="11.295500317479457"/>
    <n v="1589.5095015662398"/>
    <n v="71.08879634042168"/>
  </r>
  <r>
    <x v="5"/>
    <n v="162.52345215759848"/>
    <s v="Weekday"/>
    <s v="Private room"/>
    <b v="0"/>
    <b v="1"/>
    <n v="2"/>
    <b v="0"/>
    <b v="0"/>
    <b v="1"/>
    <n v="10"/>
    <n v="93"/>
    <n v="1"/>
    <n v="0.51431080512815974"/>
    <n v="0.41290724740135898"/>
    <n v="315.34217318287301"/>
    <n v="10.410796996241894"/>
    <n v="1061.444170900342"/>
    <n v="47.471744218898991"/>
  </r>
  <r>
    <x v="5"/>
    <n v="112.5703564727955"/>
    <s v="Weekday"/>
    <s v="Private room"/>
    <b v="0"/>
    <b v="1"/>
    <n v="2"/>
    <b v="0"/>
    <b v="0"/>
    <b v="1"/>
    <n v="10"/>
    <n v="90"/>
    <n v="1"/>
    <n v="3.3486147059293203"/>
    <n v="0.29530815510721731"/>
    <n v="87.506276044683048"/>
    <n v="2.88895730819356"/>
    <n v="210.89945428336893"/>
    <n v="9.4322105901747602"/>
  </r>
  <r>
    <x v="5"/>
    <n v="160.17823639774858"/>
    <s v="Weekday"/>
    <s v="Private room"/>
    <b v="0"/>
    <b v="1"/>
    <n v="2"/>
    <b v="0"/>
    <b v="0"/>
    <b v="1"/>
    <n v="10"/>
    <n v="100"/>
    <n v="1"/>
    <n v="3.331159065284873"/>
    <n v="0.27454016818025062"/>
    <n v="87.808456059315432"/>
    <n v="2.898933565910395"/>
    <n v="212.19865311822883"/>
    <n v="9.4903156101737327"/>
  </r>
  <r>
    <x v="5"/>
    <n v="118.19887429643526"/>
    <s v="Weekday"/>
    <s v="Private room"/>
    <b v="0"/>
    <b v="1"/>
    <n v="2"/>
    <b v="0"/>
    <b v="0"/>
    <b v="1"/>
    <n v="10"/>
    <n v="100"/>
    <n v="1"/>
    <n v="3.3074303856689418"/>
    <n v="0.31845036578342051"/>
    <n v="88.201238542696984"/>
    <n v="2.9119009995298546"/>
    <n v="213.16759332055847"/>
    <n v="9.5336502317293679"/>
  </r>
  <r>
    <x v="5"/>
    <n v="205.44090056285177"/>
    <s v="Weekday"/>
    <s v="Entire home/apt"/>
    <b v="0"/>
    <b v="0"/>
    <n v="4"/>
    <b v="1"/>
    <b v="1"/>
    <b v="0"/>
    <n v="10"/>
    <n v="94"/>
    <n v="1"/>
    <n v="2.3713475208296622"/>
    <n v="0.65007485748903848"/>
    <n v="110.4441172378305"/>
    <n v="3.6462337796010416"/>
    <n v="274.76092999512423"/>
    <n v="12.288334090159116"/>
  </r>
  <r>
    <x v="5"/>
    <n v="141.65103189493431"/>
    <s v="Weekday"/>
    <s v="Private room"/>
    <b v="0"/>
    <b v="1"/>
    <n v="2"/>
    <b v="0"/>
    <b v="0"/>
    <b v="1"/>
    <n v="9"/>
    <n v="92"/>
    <n v="1"/>
    <n v="2.2647839943344108"/>
    <n v="0.1702231362253124"/>
    <n v="112.9517710174902"/>
    <n v="3.7290221810805857"/>
    <n v="312.14641736689902"/>
    <n v="13.960352593502895"/>
  </r>
  <r>
    <x v="5"/>
    <n v="271.81050656660409"/>
    <s v="Weekday"/>
    <s v="Entire home/apt"/>
    <b v="0"/>
    <b v="0"/>
    <n v="4"/>
    <b v="0"/>
    <b v="0"/>
    <b v="1"/>
    <n v="10"/>
    <n v="87"/>
    <n v="2"/>
    <n v="2.9417927770146131"/>
    <n v="0.49924600006446901"/>
    <n v="95.834333210518423"/>
    <n v="3.1639021772908169"/>
    <n v="217.25330644685059"/>
    <n v="9.7163785690272402"/>
  </r>
  <r>
    <x v="5"/>
    <n v="408.77110694183858"/>
    <s v="Weekday"/>
    <s v="Entire home/apt"/>
    <b v="0"/>
    <b v="0"/>
    <n v="6"/>
    <b v="1"/>
    <b v="1"/>
    <b v="0"/>
    <n v="10"/>
    <n v="99"/>
    <n v="2"/>
    <n v="0.86819105553097797"/>
    <n v="0.55036936032887684"/>
    <n v="217.75977562877819"/>
    <n v="7.1891837210866338"/>
    <n v="762.96160177199533"/>
    <n v="34.122489906784004"/>
  </r>
  <r>
    <x v="5"/>
    <n v="176.36022514071294"/>
    <s v="Weekday"/>
    <s v="Entire home/apt"/>
    <b v="0"/>
    <b v="0"/>
    <n v="2"/>
    <b v="0"/>
    <b v="0"/>
    <b v="1"/>
    <n v="10"/>
    <n v="96"/>
    <n v="1"/>
    <n v="2.3686028208134391"/>
    <n v="2.5257113220813799E-2"/>
    <n v="109.64728833931989"/>
    <n v="3.619927041687105"/>
    <n v="304.731894888895"/>
    <n v="13.628747480176468"/>
  </r>
  <r>
    <x v="5"/>
    <n v="100.84427767354596"/>
    <s v="Weekday"/>
    <s v="Private room"/>
    <b v="0"/>
    <b v="1"/>
    <n v="2"/>
    <b v="0"/>
    <b v="1"/>
    <b v="0"/>
    <n v="8"/>
    <n v="88"/>
    <n v="1"/>
    <n v="2.074776602755672"/>
    <n v="0.34047605438547429"/>
    <n v="119.89687398745885"/>
    <n v="3.9583098035021189"/>
    <n v="333.71822574025543"/>
    <n v="14.92512436154648"/>
  </r>
  <r>
    <x v="5"/>
    <n v="170.73170731707316"/>
    <s v="Weekday"/>
    <s v="Entire home/apt"/>
    <b v="0"/>
    <b v="0"/>
    <n v="2"/>
    <b v="0"/>
    <b v="1"/>
    <b v="0"/>
    <n v="10"/>
    <n v="100"/>
    <n v="1"/>
    <n v="6.7545277016714644"/>
    <n v="0.64222020279996495"/>
    <n v="81.706069638088906"/>
    <n v="2.6974676294554896"/>
    <n v="111.95036948890848"/>
    <n v="5.0068382787206138"/>
  </r>
  <r>
    <x v="5"/>
    <n v="440.19699812382737"/>
    <s v="Weekday"/>
    <s v="Private room"/>
    <b v="0"/>
    <b v="1"/>
    <n v="2"/>
    <b v="0"/>
    <b v="0"/>
    <b v="1"/>
    <n v="9"/>
    <n v="80"/>
    <n v="1"/>
    <n v="1.4407272571263283"/>
    <n v="0.31930210176763718"/>
    <n v="158.75566089365026"/>
    <n v="5.241204945364335"/>
    <n v="532.11761255106182"/>
    <n v="23.798285288964944"/>
  </r>
  <r>
    <x v="5"/>
    <n v="124.29643527204502"/>
    <s v="Weekday"/>
    <s v="Private room"/>
    <b v="0"/>
    <b v="1"/>
    <n v="2"/>
    <b v="0"/>
    <b v="0"/>
    <b v="1"/>
    <n v="10"/>
    <n v="84"/>
    <n v="1"/>
    <n v="1.4407440693577134"/>
    <n v="0.31929847229979891"/>
    <n v="158.75361251886426"/>
    <n v="5.2411373197313473"/>
    <n v="532.11680403859793"/>
    <n v="23.798249129270506"/>
  </r>
  <r>
    <x v="5"/>
    <n v="240.38461538461536"/>
    <s v="Weekday"/>
    <s v="Entire home/apt"/>
    <b v="0"/>
    <b v="0"/>
    <n v="4"/>
    <b v="0"/>
    <b v="0"/>
    <b v="0"/>
    <n v="8"/>
    <n v="80"/>
    <n v="2"/>
    <n v="1.778979687895579"/>
    <n v="0.25876340593169078"/>
    <n v="134.74920656704722"/>
    <n v="4.4486489733190737"/>
    <n v="351.40946211823126"/>
    <n v="15.716342469173361"/>
  </r>
  <r>
    <x v="5"/>
    <n v="182.22326454033771"/>
    <s v="Weekday"/>
    <s v="Entire home/apt"/>
    <b v="0"/>
    <b v="0"/>
    <n v="2"/>
    <b v="0"/>
    <b v="1"/>
    <b v="0"/>
    <n v="9"/>
    <n v="88"/>
    <n v="1"/>
    <n v="2.2420918118486264"/>
    <n v="0.54930505996846757"/>
    <n v="114.55371281084514"/>
    <n v="3.7819091471406017"/>
    <n v="288.92507721137412"/>
    <n v="12.921807608750582"/>
  </r>
  <r>
    <x v="5"/>
    <n v="282.12945590994372"/>
    <s v="Weekday"/>
    <s v="Entire home/apt"/>
    <b v="0"/>
    <b v="0"/>
    <n v="4"/>
    <b v="1"/>
    <b v="0"/>
    <b v="1"/>
    <n v="10"/>
    <n v="97"/>
    <n v="2"/>
    <n v="0.217544995605917"/>
    <n v="0.22820578461780491"/>
    <n v="456.52589464850911"/>
    <n v="15.071876890875306"/>
    <n v="1353.1497490187776"/>
    <n v="60.517906203959811"/>
  </r>
  <r>
    <x v="5"/>
    <n v="91.697936210131317"/>
    <s v="Weekday"/>
    <s v="Private room"/>
    <b v="0"/>
    <b v="1"/>
    <n v="2"/>
    <b v="0"/>
    <b v="1"/>
    <b v="0"/>
    <n v="10"/>
    <n v="94"/>
    <n v="1"/>
    <n v="3.1368320618236543"/>
    <n v="0.3385393873695402"/>
    <n v="91.385787165031758"/>
    <n v="3.0170366015876322"/>
    <n v="227.16022062557224"/>
    <n v="10.159452739844854"/>
  </r>
  <r>
    <x v="5"/>
    <n v="146.34146341463415"/>
    <s v="Weekday"/>
    <s v="Private room"/>
    <b v="0"/>
    <b v="1"/>
    <n v="2"/>
    <b v="0"/>
    <b v="1"/>
    <b v="0"/>
    <n v="9"/>
    <n v="83"/>
    <n v="2"/>
    <n v="2.1991005793976561"/>
    <n v="0.41171168098051147"/>
    <n v="115.68010881376829"/>
    <n v="3.8190963080123903"/>
    <n v="300.33795812500125"/>
    <n v="13.432234231634482"/>
  </r>
  <r>
    <x v="5"/>
    <n v="177.5328330206379"/>
    <s v="Weekday"/>
    <s v="Private room"/>
    <b v="0"/>
    <b v="1"/>
    <n v="2"/>
    <b v="1"/>
    <b v="1"/>
    <b v="0"/>
    <n v="10"/>
    <n v="100"/>
    <n v="1"/>
    <n v="0.46215057095581741"/>
    <n v="0.35320012557852282"/>
    <n v="341.26715568805275"/>
    <n v="11.266691808116704"/>
    <n v="1115.8719264526669"/>
    <n v="49.905956550384218"/>
  </r>
  <r>
    <x v="5"/>
    <n v="159.00562851782362"/>
    <s v="Weekday"/>
    <s v="Private room"/>
    <b v="0"/>
    <b v="1"/>
    <n v="2"/>
    <b v="0"/>
    <b v="0"/>
    <b v="1"/>
    <n v="8"/>
    <n v="90"/>
    <n v="1"/>
    <n v="1.3365748626568199"/>
    <n v="0.63151254461953588"/>
    <n v="161.88237242337212"/>
    <n v="5.3444310970496218"/>
    <n v="502.47725589116112"/>
    <n v="22.472657932867424"/>
  </r>
  <r>
    <x v="5"/>
    <n v="193.94934333958724"/>
    <s v="Weekday"/>
    <s v="Private room"/>
    <b v="0"/>
    <b v="1"/>
    <n v="3"/>
    <b v="1"/>
    <b v="1"/>
    <b v="0"/>
    <n v="10"/>
    <n v="100"/>
    <n v="1"/>
    <n v="0.4621514135546172"/>
    <n v="0.35320565438363372"/>
    <n v="341.2651750965673"/>
    <n v="11.266626420301051"/>
    <n v="1115.8850342974029"/>
    <n v="49.90654278211418"/>
  </r>
  <r>
    <x v="5"/>
    <n v="105.53470919324576"/>
    <s v="Weekday"/>
    <s v="Private room"/>
    <b v="0"/>
    <b v="1"/>
    <n v="2"/>
    <b v="1"/>
    <b v="1"/>
    <b v="0"/>
    <n v="9"/>
    <n v="97"/>
    <n v="1"/>
    <n v="3.1368158725336301"/>
    <n v="0.33855913987645742"/>
    <n v="91.386094697034338"/>
    <n v="3.0170467545374144"/>
    <n v="227.16121124434963"/>
    <n v="10.159497044013181"/>
  </r>
  <r>
    <x v="5"/>
    <n v="1681.0506566604126"/>
    <s v="Weekday"/>
    <s v="Entire home/apt"/>
    <b v="0"/>
    <b v="0"/>
    <n v="4"/>
    <b v="0"/>
    <b v="1"/>
    <b v="0"/>
    <n v="10"/>
    <n v="60"/>
    <n v="2"/>
    <n v="6.0762618227090996"/>
    <n v="1.1553656381817861"/>
    <n v="91.147411972155979"/>
    <n v="3.0091668145657402"/>
    <n v="117.85801578258608"/>
    <n v="5.27105026600894"/>
  </r>
  <r>
    <x v="5"/>
    <n v="261.25703564727951"/>
    <s v="Weekday"/>
    <s v="Private room"/>
    <b v="0"/>
    <b v="1"/>
    <n v="2"/>
    <b v="1"/>
    <b v="0"/>
    <b v="1"/>
    <n v="10"/>
    <n v="100"/>
    <n v="1"/>
    <n v="0.92789840467102758"/>
    <n v="0.59946762237512097"/>
    <n v="211.18752563082307"/>
    <n v="6.9722055736772717"/>
    <n v="739.80437242758683"/>
    <n v="33.086812196741391"/>
  </r>
  <r>
    <x v="5"/>
    <n v="251.87617260787991"/>
    <s v="Weekday"/>
    <s v="Entire home/apt"/>
    <b v="0"/>
    <b v="0"/>
    <n v="4"/>
    <b v="0"/>
    <b v="1"/>
    <b v="0"/>
    <n v="10"/>
    <n v="97"/>
    <n v="1"/>
    <n v="1.8568061417487951"/>
    <n v="0.31545883078918041"/>
    <n v="130.5647892360399"/>
    <n v="4.3105034187902467"/>
    <n v="339.39202110554209"/>
    <n v="15.178877662676578"/>
  </r>
  <r>
    <x v="5"/>
    <n v="472.79549718574106"/>
    <s v="Weekday"/>
    <s v="Entire home/apt"/>
    <b v="0"/>
    <b v="0"/>
    <n v="4"/>
    <b v="0"/>
    <b v="0"/>
    <b v="0"/>
    <n v="10"/>
    <n v="100"/>
    <n v="2"/>
    <n v="0.88244310455377228"/>
    <n v="0.56612882659939445"/>
    <n v="211.05469442159105"/>
    <n v="6.9678202460183609"/>
    <n v="731.49610198900484"/>
    <n v="32.715235339498626"/>
  </r>
  <r>
    <x v="5"/>
    <n v="112.3358348968105"/>
    <s v="Weekday"/>
    <s v="Private room"/>
    <b v="0"/>
    <b v="1"/>
    <n v="2"/>
    <b v="0"/>
    <b v="0"/>
    <b v="1"/>
    <n v="9"/>
    <n v="90"/>
    <n v="1"/>
    <n v="2.163488918945685"/>
    <n v="0.4085753711180421"/>
    <n v="116.9530279370214"/>
    <n v="3.8611208252251168"/>
    <n v="305.22099118649612"/>
    <n v="13.650621691722078"/>
  </r>
  <r>
    <x v="5"/>
    <n v="263.36772983114446"/>
    <s v="Weekday"/>
    <s v="Entire home/apt"/>
    <b v="0"/>
    <b v="0"/>
    <n v="6"/>
    <b v="1"/>
    <b v="0"/>
    <b v="0"/>
    <n v="10"/>
    <n v="100"/>
    <n v="3"/>
    <n v="6.1885868179571855"/>
    <n v="1.3219128331438024"/>
    <n v="88.90802530330275"/>
    <n v="2.9352350604644539"/>
    <n v="114.07074487364862"/>
    <n v="5.1016693783412874"/>
  </r>
  <r>
    <x v="5"/>
    <n v="112.5703564727955"/>
    <s v="Weekday"/>
    <s v="Private room"/>
    <b v="0"/>
    <b v="1"/>
    <n v="2"/>
    <b v="1"/>
    <b v="1"/>
    <b v="0"/>
    <n v="10"/>
    <n v="99"/>
    <n v="1"/>
    <n v="2.7227981316899434"/>
    <n v="0.43651844594462408"/>
    <n v="100.04833264382523"/>
    <n v="3.3030243638338583"/>
    <n v="251.01929492958217"/>
    <n v="11.226519575492874"/>
  </r>
  <r>
    <x v="5"/>
    <n v="184.56848030018759"/>
    <s v="Weekday"/>
    <s v="Entire home/apt"/>
    <b v="0"/>
    <b v="0"/>
    <n v="6"/>
    <b v="1"/>
    <b v="1"/>
    <b v="0"/>
    <n v="9"/>
    <n v="100"/>
    <n v="2"/>
    <n v="2.2482869990262087"/>
    <n v="0.19691120216283109"/>
    <n v="113.52399832370378"/>
    <n v="3.7479138575746189"/>
    <n v="313.50494826125487"/>
    <n v="14.021111164606667"/>
  </r>
  <r>
    <x v="5"/>
    <n v="181.05065666041281"/>
    <s v="Weekday"/>
    <s v="Entire home/apt"/>
    <b v="0"/>
    <b v="0"/>
    <n v="2"/>
    <b v="0"/>
    <b v="0"/>
    <b v="1"/>
    <n v="10"/>
    <n v="97"/>
    <n v="1"/>
    <n v="1.3257445311245746"/>
    <n v="0.66470557632886262"/>
    <n v="162.41780239012675"/>
    <n v="5.3621079356193704"/>
    <n v="500.16169233205147"/>
    <n v="22.369097289722699"/>
  </r>
  <r>
    <x v="5"/>
    <n v="230.06566604127579"/>
    <s v="Weekday"/>
    <s v="Entire home/apt"/>
    <b v="0"/>
    <b v="0"/>
    <n v="2"/>
    <b v="0"/>
    <b v="0"/>
    <b v="1"/>
    <n v="10"/>
    <n v="98"/>
    <n v="1"/>
    <n v="1.6782913399322137"/>
    <n v="0.26352297630275001"/>
    <n v="140.54334782312492"/>
    <n v="4.6399384154375349"/>
    <n v="460.23004821701011"/>
    <n v="20.583205155554747"/>
  </r>
  <r>
    <x v="5"/>
    <n v="135.78799249530957"/>
    <s v="Weekday"/>
    <s v="Private room"/>
    <b v="0"/>
    <b v="1"/>
    <n v="2"/>
    <b v="0"/>
    <b v="0"/>
    <b v="1"/>
    <n v="10"/>
    <n v="100"/>
    <n v="1"/>
    <n v="2.6621718025948882"/>
    <n v="0.15815679675231609"/>
    <n v="101.67530510754231"/>
    <n v="3.3567376996280265"/>
    <n v="291.38586990307385"/>
    <n v="13.031863440643294"/>
  </r>
  <r>
    <x v="5"/>
    <n v="135.78799249530957"/>
    <s v="Weekday"/>
    <s v="Private room"/>
    <b v="0"/>
    <b v="1"/>
    <n v="2"/>
    <b v="0"/>
    <b v="0"/>
    <b v="1"/>
    <n v="10"/>
    <n v="100"/>
    <n v="1"/>
    <n v="2.7765252894967438"/>
    <n v="5.1090190327609003E-2"/>
    <n v="99.585749650772541"/>
    <n v="3.2877525161581191"/>
    <n v="268.09802449243017"/>
    <n v="11.990344092710361"/>
  </r>
  <r>
    <x v="5"/>
    <n v="135.78799249530957"/>
    <s v="Weekday"/>
    <s v="Private room"/>
    <b v="0"/>
    <b v="1"/>
    <n v="2"/>
    <b v="0"/>
    <b v="0"/>
    <b v="1"/>
    <n v="9"/>
    <n v="100"/>
    <n v="1"/>
    <n v="2.7070335409143009"/>
    <n v="6.6948242024313001E-2"/>
    <n v="100.79031501550196"/>
    <n v="3.327520382772108"/>
    <n v="279.00555434086414"/>
    <n v="12.47816953018547"/>
  </r>
  <r>
    <x v="5"/>
    <n v="100.84427767354596"/>
    <s v="Weekday"/>
    <s v="Private room"/>
    <b v="0"/>
    <b v="1"/>
    <n v="2"/>
    <b v="0"/>
    <b v="0"/>
    <b v="1"/>
    <n v="10"/>
    <n v="94"/>
    <n v="1"/>
    <n v="2.1544511235820272"/>
    <n v="0.30105375409787799"/>
    <n v="116.93258318873372"/>
    <n v="3.8604458564383113"/>
    <n v="320.58071868150392"/>
    <n v="14.337566021819551"/>
  </r>
  <r>
    <x v="5"/>
    <n v="100.84427767354596"/>
    <s v="Weekday"/>
    <s v="Private room"/>
    <b v="0"/>
    <b v="1"/>
    <n v="2"/>
    <b v="0"/>
    <b v="0"/>
    <b v="1"/>
    <n v="9"/>
    <n v="80"/>
    <n v="1"/>
    <n v="1.9406865119946028"/>
    <n v="0.34125820823069392"/>
    <n v="125.87089560524348"/>
    <n v="4.1555378675005521"/>
    <n v="337.20710246724593"/>
    <n v="15.081159947906594"/>
  </r>
  <r>
    <x v="5"/>
    <n v="88.180112570356471"/>
    <s v="Weekday"/>
    <s v="Shared room"/>
    <b v="1"/>
    <b v="0"/>
    <n v="3"/>
    <b v="0"/>
    <b v="1"/>
    <b v="0"/>
    <n v="8"/>
    <n v="80"/>
    <n v="1"/>
    <n v="2.0951598768967217"/>
    <n v="0.49334119821498051"/>
    <n v="119.91081343968304"/>
    <n v="3.9587700045779215"/>
    <n v="308.85815783687349"/>
    <n v="13.813289356816297"/>
  </r>
  <r>
    <x v="5"/>
    <n v="127.57973733583488"/>
    <s v="Weekday"/>
    <s v="Private room"/>
    <b v="0"/>
    <b v="1"/>
    <n v="2"/>
    <b v="0"/>
    <b v="1"/>
    <b v="0"/>
    <n v="9"/>
    <n v="89"/>
    <n v="1"/>
    <n v="2.4358323171360188"/>
    <n v="0.33130712687730451"/>
    <n v="107.7192229447822"/>
    <n v="3.5562733374730162"/>
    <n v="283.75265793950126"/>
    <n v="12.690477717458254"/>
  </r>
  <r>
    <x v="5"/>
    <n v="240.38461538461536"/>
    <s v="Weekday"/>
    <s v="Entire home/apt"/>
    <b v="0"/>
    <b v="0"/>
    <n v="2"/>
    <b v="0"/>
    <b v="1"/>
    <b v="0"/>
    <n v="10"/>
    <n v="92"/>
    <n v="0"/>
    <n v="0.57645883410978649"/>
    <n v="0.34769151048265501"/>
    <n v="287.21630258401905"/>
    <n v="9.4822414332743321"/>
    <n v="909.5389208365126"/>
    <n v="40.677974584815189"/>
  </r>
  <r>
    <x v="5"/>
    <n v="213.64915572232644"/>
    <s v="Weekday"/>
    <s v="Entire home/apt"/>
    <b v="0"/>
    <b v="0"/>
    <n v="4"/>
    <b v="1"/>
    <b v="1"/>
    <b v="0"/>
    <n v="10"/>
    <n v="95"/>
    <n v="1"/>
    <n v="1.2103968829543887"/>
    <n v="0.58648019425027753"/>
    <n v="177.64111973441501"/>
    <n v="5.864694902916141"/>
    <n v="575.73824197042495"/>
    <n v="25.749162611798543"/>
  </r>
  <r>
    <x v="5"/>
    <n v="159.00562851782362"/>
    <s v="Weekday"/>
    <s v="Private room"/>
    <b v="0"/>
    <b v="1"/>
    <n v="3"/>
    <b v="0"/>
    <b v="0"/>
    <b v="1"/>
    <n v="6"/>
    <n v="60"/>
    <n v="1"/>
    <n v="2.650916047859289"/>
    <n v="0.217302686553553"/>
    <n v="101.87528145920636"/>
    <n v="3.3633397762871984"/>
    <n v="289.29280597570374"/>
    <n v="12.938253811311933"/>
  </r>
  <r>
    <x v="5"/>
    <n v="188.08630393996248"/>
    <s v="Weekday"/>
    <s v="Entire home/apt"/>
    <b v="0"/>
    <b v="0"/>
    <n v="4"/>
    <b v="0"/>
    <b v="1"/>
    <b v="0"/>
    <n v="10"/>
    <n v="88"/>
    <n v="1"/>
    <n v="6.609727159274323"/>
    <n v="0.75355425244415286"/>
    <n v="180.04133814321807"/>
    <n v="5.943936402232505"/>
    <n v="122.14559983912363"/>
    <n v="5.4628070246110747"/>
  </r>
  <r>
    <x v="5"/>
    <n v="403.14258911819883"/>
    <s v="Weekday"/>
    <s v="Entire home/apt"/>
    <b v="0"/>
    <b v="0"/>
    <n v="2"/>
    <b v="0"/>
    <b v="0"/>
    <b v="1"/>
    <n v="10"/>
    <n v="94"/>
    <n v="1"/>
    <n v="1.1851254897782495"/>
    <n v="0.66229950071230415"/>
    <n v="177.20993523249396"/>
    <n v="5.8504596540367517"/>
    <n v="554.9236610934164"/>
    <n v="24.818256883069729"/>
  </r>
  <r>
    <x v="5"/>
    <n v="705.20637898686675"/>
    <s v="Weekday"/>
    <s v="Entire home/apt"/>
    <b v="0"/>
    <b v="0"/>
    <n v="6"/>
    <b v="0"/>
    <b v="0"/>
    <b v="1"/>
    <n v="10"/>
    <n v="97"/>
    <n v="2"/>
    <n v="0.54684899931047659"/>
    <n v="0.2690570972003431"/>
    <n v="292.06476029978154"/>
    <n v="9.6423098076189007"/>
    <n v="914.77313334194878"/>
    <n v="40.912068100100754"/>
  </r>
  <r>
    <x v="5"/>
    <n v="182.45778611632269"/>
    <s v="Weekday"/>
    <s v="Entire home/apt"/>
    <b v="0"/>
    <b v="0"/>
    <n v="3"/>
    <b v="0"/>
    <b v="0"/>
    <b v="0"/>
    <n v="10"/>
    <n v="100"/>
    <n v="2"/>
    <n v="1.9930603255289083"/>
    <n v="0.40931552361166929"/>
    <n v="123.79698313811016"/>
    <n v="4.0870691261794247"/>
    <n v="325.40304949972943"/>
    <n v="14.553238651071013"/>
  </r>
  <r>
    <x v="5"/>
    <n v="188.08630393996248"/>
    <s v="Weekday"/>
    <s v="Entire home/apt"/>
    <b v="0"/>
    <b v="0"/>
    <n v="3"/>
    <b v="0"/>
    <b v="0"/>
    <b v="1"/>
    <n v="8"/>
    <n v="79"/>
    <n v="1"/>
    <n v="0.99190485237977999"/>
    <n v="0.66857623996585613"/>
    <n v="199.94148653891409"/>
    <n v="6.6009256119267441"/>
    <n v="647.10568108431107"/>
    <n v="28.940980804458192"/>
  </r>
  <r>
    <x v="5"/>
    <n v="151.9699812382739"/>
    <s v="Weekday"/>
    <s v="Private room"/>
    <b v="0"/>
    <b v="1"/>
    <n v="2"/>
    <b v="0"/>
    <b v="0"/>
    <b v="1"/>
    <n v="9"/>
    <n v="90"/>
    <n v="1"/>
    <n v="0.6939190133179105"/>
    <n v="0.22961154152698129"/>
    <n v="254.76442652368505"/>
    <n v="8.4108658846082989"/>
    <n v="844.78123685917978"/>
    <n v="37.781769306894013"/>
  </r>
  <r>
    <x v="5"/>
    <n v="416.97936210131331"/>
    <s v="Weekday"/>
    <s v="Entire home/apt"/>
    <b v="0"/>
    <b v="0"/>
    <n v="6"/>
    <b v="0"/>
    <b v="0"/>
    <b v="0"/>
    <n v="9"/>
    <n v="97"/>
    <n v="3"/>
    <n v="6.3709621103196765"/>
    <n v="0.98485698208297556"/>
    <n v="112.38581793868011"/>
    <n v="3.7103376437305089"/>
    <n v="119.42290636358318"/>
    <n v="5.3410380123532883"/>
  </r>
  <r>
    <x v="5"/>
    <n v="199.81238273921201"/>
    <s v="Weekday"/>
    <s v="Entire home/apt"/>
    <b v="0"/>
    <b v="0"/>
    <n v="4"/>
    <b v="0"/>
    <b v="1"/>
    <b v="0"/>
    <n v="8"/>
    <n v="87"/>
    <n v="1"/>
    <n v="0.71299477413904122"/>
    <n v="0.40044150801147499"/>
    <n v="243.65204967710952"/>
    <n v="8.0439986865810109"/>
    <n v="910.39109527964479"/>
    <n v="40.716087005895183"/>
  </r>
  <r>
    <x v="5"/>
    <n v="693.48030018761722"/>
    <s v="Weekday"/>
    <s v="Entire home/apt"/>
    <b v="0"/>
    <b v="0"/>
    <n v="6"/>
    <b v="0"/>
    <b v="1"/>
    <b v="0"/>
    <n v="10"/>
    <n v="100"/>
    <n v="2"/>
    <n v="0.79179114344265444"/>
    <n v="0.46543739836133308"/>
    <n v="225.13899768368776"/>
    <n v="7.4328034755534844"/>
    <n v="884.39552141549757"/>
    <n v="39.553467937333579"/>
  </r>
  <r>
    <x v="5"/>
    <n v="244.6060037523452"/>
    <s v="Weekday"/>
    <s v="Entire home/apt"/>
    <b v="0"/>
    <b v="0"/>
    <n v="2"/>
    <b v="0"/>
    <b v="0"/>
    <b v="1"/>
    <n v="10"/>
    <n v="93"/>
    <n v="1"/>
    <n v="1.8716944017966803"/>
    <n v="0.28845640176275628"/>
    <n v="129.35655440996766"/>
    <n v="4.2706144075264953"/>
    <n v="342.85011775818174"/>
    <n v="15.333536649252476"/>
  </r>
  <r>
    <x v="5"/>
    <n v="516.88555347091926"/>
    <s v="Weekday"/>
    <s v="Entire home/apt"/>
    <b v="0"/>
    <b v="0"/>
    <n v="4"/>
    <b v="0"/>
    <b v="1"/>
    <b v="0"/>
    <n v="6"/>
    <n v="70"/>
    <n v="1"/>
    <n v="0.79178827389644157"/>
    <n v="0.46543495949496339"/>
    <n v="225.13932768512905"/>
    <n v="7.4328143703157643"/>
    <n v="884.43467383667803"/>
    <n v="39.555218979710361"/>
  </r>
  <r>
    <x v="5"/>
    <n v="257.7392120075047"/>
    <s v="Weekday"/>
    <s v="Entire home/apt"/>
    <b v="0"/>
    <b v="0"/>
    <n v="3"/>
    <b v="0"/>
    <b v="0"/>
    <b v="1"/>
    <n v="4"/>
    <n v="40"/>
    <n v="1"/>
    <n v="0.5137183487568413"/>
    <n v="0.41660611937686481"/>
    <n v="316.42689360596148"/>
    <n v="10.446608267561771"/>
    <n v="1084.038410706667"/>
    <n v="48.482242935940825"/>
  </r>
  <r>
    <x v="5"/>
    <n v="302.06378986866793"/>
    <s v="Weekday"/>
    <s v="Entire home/apt"/>
    <b v="0"/>
    <b v="0"/>
    <n v="6"/>
    <b v="0"/>
    <b v="0"/>
    <b v="1"/>
    <n v="9"/>
    <n v="89"/>
    <n v="2"/>
    <n v="6.864138021989203"/>
    <n v="1.0537788329428992"/>
    <n v="53.33105581682802"/>
    <n v="1.7606867806490945"/>
    <n v="106.49416140877504"/>
    <n v="4.7628162929335689"/>
  </r>
  <r>
    <x v="5"/>
    <n v="248.35834896810505"/>
    <s v="Weekday"/>
    <s v="Entire home/apt"/>
    <b v="0"/>
    <b v="0"/>
    <n v="6"/>
    <b v="1"/>
    <b v="1"/>
    <b v="0"/>
    <n v="10"/>
    <n v="96"/>
    <n v="3"/>
    <n v="0.8111904206608066"/>
    <n v="0.498337881227014"/>
    <n v="225.90408014181776"/>
    <n v="7.4580621273747161"/>
    <n v="818.97636518001525"/>
    <n v="36.627679151671117"/>
  </r>
  <r>
    <x v="5"/>
    <n v="249.76547842401499"/>
    <s v="Weekday"/>
    <s v="Private room"/>
    <b v="0"/>
    <b v="1"/>
    <n v="2"/>
    <b v="0"/>
    <b v="1"/>
    <b v="0"/>
    <n v="10"/>
    <n v="100"/>
    <n v="1"/>
    <n v="6.2419464115380787"/>
    <n v="0.76691091271724365"/>
    <n v="110.24801395839675"/>
    <n v="3.639759569659899"/>
    <n v="124.70617087444782"/>
    <n v="5.5773253163645879"/>
  </r>
  <r>
    <x v="5"/>
    <n v="368.19887429643518"/>
    <s v="Weekday"/>
    <s v="Entire home/apt"/>
    <b v="0"/>
    <b v="0"/>
    <n v="5"/>
    <b v="1"/>
    <b v="0"/>
    <b v="1"/>
    <n v="9"/>
    <n v="92"/>
    <n v="2"/>
    <n v="0.88109708308111556"/>
    <n v="0.56229960314665839"/>
    <n v="211.48395836529701"/>
    <n v="6.9819920890377123"/>
    <n v="734.56968198279526"/>
    <n v="32.852697306224378"/>
  </r>
  <r>
    <x v="5"/>
    <n v="109.05253283302063"/>
    <s v="Weekday"/>
    <s v="Private room"/>
    <b v="0"/>
    <b v="1"/>
    <n v="2"/>
    <b v="0"/>
    <b v="0"/>
    <b v="1"/>
    <n v="9"/>
    <n v="84"/>
    <n v="1"/>
    <n v="2.4029065613943001"/>
    <n v="0.9036931708388416"/>
    <n v="110.4448110260512"/>
    <n v="3.6462566845244502"/>
    <n v="259.38302053328312"/>
    <n v="11.60057659465684"/>
  </r>
  <r>
    <x v="5"/>
    <n v="217.1669793621013"/>
    <s v="Weekday"/>
    <s v="Private room"/>
    <b v="0"/>
    <b v="1"/>
    <n v="2"/>
    <b v="0"/>
    <b v="1"/>
    <b v="0"/>
    <n v="10"/>
    <n v="100"/>
    <n v="1"/>
    <n v="6.1888032234711288"/>
    <n v="0.77309632590699107"/>
    <n v="106.04413174003912"/>
    <n v="3.5009713957544326"/>
    <n v="122.85986228295506"/>
    <n v="5.4947515064484671"/>
  </r>
  <r>
    <x v="5"/>
    <n v="109.05253283302063"/>
    <s v="Weekday"/>
    <s v="Private room"/>
    <b v="0"/>
    <b v="1"/>
    <n v="2"/>
    <b v="0"/>
    <b v="0"/>
    <b v="1"/>
    <n v="8"/>
    <n v="85"/>
    <n v="1"/>
    <n v="2.3701702490168408"/>
    <n v="0.75873120148615769"/>
    <n v="110.87891397488696"/>
    <n v="3.6605882838477606"/>
    <n v="267.39583641637233"/>
    <n v="11.958939621656642"/>
  </r>
  <r>
    <x v="5"/>
    <n v="427.29831144465288"/>
    <s v="Weekday"/>
    <s v="Entire home/apt"/>
    <b v="0"/>
    <b v="0"/>
    <n v="6"/>
    <b v="0"/>
    <b v="0"/>
    <b v="1"/>
    <n v="10"/>
    <n v="89"/>
    <n v="3"/>
    <n v="0.62121239613004464"/>
    <n v="0.24871123994575611"/>
    <n v="270.55809913718969"/>
    <n v="8.9322827244324756"/>
    <n v="868.5974404577745"/>
    <n v="38.846918804619087"/>
  </r>
  <r>
    <x v="5"/>
    <n v="507.7392120075047"/>
    <s v="Weekday"/>
    <s v="Entire home/apt"/>
    <b v="0"/>
    <b v="0"/>
    <n v="6"/>
    <b v="0"/>
    <b v="0"/>
    <b v="0"/>
    <n v="9"/>
    <n v="90"/>
    <n v="3"/>
    <n v="0.5174505044928619"/>
    <n v="0.2983861462956936"/>
    <n v="302.87399830805612"/>
    <n v="9.9991690930496144"/>
    <n v="945.44572238573642"/>
    <n v="42.283860740294912"/>
  </r>
  <r>
    <x v="5"/>
    <n v="230.06566604127579"/>
    <s v="Weekday"/>
    <s v="Entire home/apt"/>
    <b v="0"/>
    <b v="0"/>
    <n v="2"/>
    <b v="1"/>
    <b v="0"/>
    <b v="1"/>
    <n v="10"/>
    <n v="94"/>
    <n v="1"/>
    <n v="0.38163015466586298"/>
    <n v="0.29526891414918011"/>
    <n v="421.5548671400183"/>
    <n v="13.917333353402585"/>
    <n v="1355.5789941595303"/>
    <n v="60.626551111650997"/>
  </r>
  <r>
    <x v="5"/>
    <n v="104.36210131332082"/>
    <s v="Weekday"/>
    <s v="Private room"/>
    <b v="0"/>
    <b v="1"/>
    <n v="2"/>
    <b v="0"/>
    <b v="0"/>
    <b v="1"/>
    <n v="9"/>
    <n v="87"/>
    <n v="1"/>
    <n v="2.7803617239873382"/>
    <n v="0.39861282376953588"/>
    <n v="98.677877583656738"/>
    <n v="3.2577797672108346"/>
    <n v="247.6802652311072"/>
    <n v="11.077185707418716"/>
  </r>
  <r>
    <x v="5"/>
    <n v="96.38836772983116"/>
    <s v="Weekday"/>
    <s v="Private room"/>
    <b v="0"/>
    <b v="1"/>
    <n v="2"/>
    <b v="0"/>
    <b v="1"/>
    <b v="0"/>
    <n v="8"/>
    <n v="60"/>
    <n v="1"/>
    <n v="2.9862756204188758"/>
    <n v="0.24882799967068581"/>
    <n v="94.680747306861278"/>
    <n v="3.1258173612337661"/>
    <n v="240.9937114194037"/>
    <n v="10.778138069344784"/>
  </r>
  <r>
    <x v="5"/>
    <n v="126.40712945590994"/>
    <s v="Weekday"/>
    <s v="Private room"/>
    <b v="0"/>
    <b v="1"/>
    <n v="2"/>
    <b v="0"/>
    <b v="0"/>
    <b v="1"/>
    <n v="10"/>
    <n v="100"/>
    <n v="1"/>
    <n v="3.702126687833216"/>
    <n v="0.63007671758083761"/>
    <n v="92.589936718204797"/>
    <n v="3.0567907404795771"/>
    <n v="221.9004716529146"/>
    <n v="9.9242171384530007"/>
  </r>
  <r>
    <x v="5"/>
    <n v="339.11819887429641"/>
    <s v="Weekday"/>
    <s v="Entire home/apt"/>
    <b v="0"/>
    <b v="0"/>
    <n v="4"/>
    <b v="1"/>
    <b v="0"/>
    <b v="0"/>
    <n v="10"/>
    <n v="96"/>
    <n v="1"/>
    <n v="0.59540319669485087"/>
    <n v="0.2879898431805526"/>
    <n v="275.64098108151228"/>
    <n v="9.1000904475292472"/>
    <n v="914.92716708975559"/>
    <n v="40.918957064096631"/>
  </r>
  <r>
    <x v="5"/>
    <n v="257.97373358348966"/>
    <s v="Weekday"/>
    <s v="Entire home/apt"/>
    <b v="0"/>
    <b v="0"/>
    <n v="2"/>
    <b v="0"/>
    <b v="1"/>
    <b v="0"/>
    <n v="10"/>
    <n v="97"/>
    <n v="0"/>
    <n v="0.8801653133584677"/>
    <n v="0.55309352500428222"/>
    <n v="214.03435077709952"/>
    <n v="7.0661914759831248"/>
    <n v="769.06544580141917"/>
    <n v="34.395476588948441"/>
  </r>
  <r>
    <x v="5"/>
    <n v="197.46716697936208"/>
    <s v="Weekday"/>
    <s v="Entire home/apt"/>
    <b v="0"/>
    <b v="0"/>
    <n v="3"/>
    <b v="0"/>
    <b v="0"/>
    <b v="1"/>
    <n v="9"/>
    <n v="88"/>
    <n v="1"/>
    <n v="0.52326110765977774"/>
    <n v="0.38281561751412191"/>
    <n v="380.15500042596341"/>
    <n v="12.550546273573753"/>
    <n v="1067.7874743259672"/>
    <n v="47.755440418830752"/>
  </r>
  <r>
    <x v="5"/>
    <n v="234.52157598499065"/>
    <s v="Weekday"/>
    <s v="Entire home/apt"/>
    <b v="0"/>
    <b v="0"/>
    <n v="2"/>
    <b v="0"/>
    <b v="0"/>
    <b v="1"/>
    <n v="10"/>
    <n v="75"/>
    <n v="1"/>
    <n v="2.5854929195250982"/>
    <n v="0.29934864917793919"/>
    <n v="103.49064624593858"/>
    <n v="3.4166698929024406"/>
    <n v="283.36020850542246"/>
    <n v="12.672925914297814"/>
  </r>
  <r>
    <x v="5"/>
    <n v="250.93808630394"/>
    <s v="Weekday"/>
    <s v="Entire home/apt"/>
    <b v="0"/>
    <b v="0"/>
    <n v="4"/>
    <b v="0"/>
    <b v="0"/>
    <b v="1"/>
    <n v="10"/>
    <n v="88"/>
    <n v="1"/>
    <n v="2.6142511395915173"/>
    <n v="0.17552877666693251"/>
    <n v="102.84285773494682"/>
    <n v="3.3952836171107723"/>
    <n v="307.8774905955969"/>
    <n v="13.769430258318213"/>
  </r>
  <r>
    <x v="5"/>
    <n v="224.20262664165105"/>
    <s v="Weekday"/>
    <s v="Entire home/apt"/>
    <b v="0"/>
    <b v="0"/>
    <n v="2"/>
    <b v="0"/>
    <b v="0"/>
    <b v="1"/>
    <n v="10"/>
    <n v="80"/>
    <n v="1"/>
    <n v="2.6184150863709665"/>
    <n v="0.1644626815454758"/>
    <n v="102.75207941186596"/>
    <n v="3.392286635502777"/>
    <n v="300.92151213356243"/>
    <n v="13.458332944493618"/>
  </r>
  <r>
    <x v="5"/>
    <n v="250.93808630394"/>
    <s v="Weekday"/>
    <s v="Entire home/apt"/>
    <b v="0"/>
    <b v="0"/>
    <n v="4"/>
    <b v="0"/>
    <b v="0"/>
    <b v="1"/>
    <n v="10"/>
    <n v="80"/>
    <n v="1"/>
    <n v="2.61467784858556"/>
    <n v="0.26901355353981993"/>
    <n v="102.7467218772389"/>
    <n v="3.392109760317199"/>
    <n v="285.23075573786139"/>
    <n v="12.756583766686214"/>
  </r>
  <r>
    <x v="5"/>
    <n v="347.32645403377109"/>
    <s v="Weekday"/>
    <s v="Entire home/apt"/>
    <b v="0"/>
    <b v="0"/>
    <n v="4"/>
    <b v="0"/>
    <b v="0"/>
    <b v="0"/>
    <n v="10"/>
    <n v="100"/>
    <n v="2"/>
    <n v="2.5175426176030009"/>
    <n v="0.48503317295300119"/>
    <n v="105.51375544150385"/>
    <n v="3.4834614004374829"/>
    <n v="266.30205491242282"/>
    <n v="11.910021631233452"/>
  </r>
  <r>
    <x v="5"/>
    <n v="189.25891181988743"/>
    <s v="Weekday"/>
    <s v="Entire home/apt"/>
    <b v="0"/>
    <b v="0"/>
    <n v="2"/>
    <b v="0"/>
    <b v="0"/>
    <b v="0"/>
    <n v="10"/>
    <n v="99"/>
    <n v="0"/>
    <n v="3.126637760922633"/>
    <n v="0.66681939668584966"/>
    <n v="92.486926011454116"/>
    <n v="3.0533899154468962"/>
    <n v="202.1956135185583"/>
    <n v="9.0429423518286551"/>
  </r>
  <r>
    <x v="5"/>
    <n v="102.01688555347091"/>
    <s v="Weekday"/>
    <s v="Private room"/>
    <b v="0"/>
    <b v="1"/>
    <n v="2"/>
    <b v="1"/>
    <b v="1"/>
    <b v="0"/>
    <n v="10"/>
    <n v="96"/>
    <n v="1"/>
    <n v="2.4013486875958767"/>
    <n v="0.58895294945234278"/>
    <n v="109.2850704256995"/>
    <n v="3.6079686755445679"/>
    <n v="284.88771935860723"/>
    <n v="12.741241899727807"/>
  </r>
  <r>
    <x v="5"/>
    <n v="72.936210131332075"/>
    <s v="Weekday"/>
    <s v="Private room"/>
    <b v="0"/>
    <b v="1"/>
    <n v="2"/>
    <b v="0"/>
    <b v="1"/>
    <b v="0"/>
    <n v="9"/>
    <n v="90"/>
    <n v="1"/>
    <n v="3.0815844130557823"/>
    <n v="0.3401352193594987"/>
    <n v="92.578077069125996"/>
    <n v="3.056399202621638"/>
    <n v="233.31442708980987"/>
    <n v="10.434691818027151"/>
  </r>
  <r>
    <x v="5"/>
    <n v="84.66228893058161"/>
    <s v="Weekday"/>
    <s v="Private room"/>
    <b v="0"/>
    <b v="1"/>
    <n v="2"/>
    <b v="0"/>
    <b v="1"/>
    <b v="0"/>
    <n v="8"/>
    <n v="100"/>
    <n v="1"/>
    <n v="2.9426033269356875"/>
    <n v="0.2025449220630843"/>
    <n v="95.722706156676125"/>
    <n v="3.1602168897027001"/>
    <n v="246.95699036422536"/>
    <n v="11.044838156391664"/>
  </r>
  <r>
    <x v="5"/>
    <n v="84.66228893058161"/>
    <s v="Weekday"/>
    <s v="Private room"/>
    <b v="0"/>
    <b v="1"/>
    <n v="2"/>
    <b v="0"/>
    <b v="1"/>
    <b v="0"/>
    <n v="9"/>
    <n v="100"/>
    <n v="1"/>
    <n v="3.1148729939535591"/>
    <n v="0.31111333284003662"/>
    <n v="91.92991422101548"/>
    <n v="3.0350005683569101"/>
    <n v="231.4369050243464"/>
    <n v="10.350722025078532"/>
  </r>
  <r>
    <x v="5"/>
    <n v="240.38461538461536"/>
    <s v="Weekday"/>
    <s v="Entire home/apt"/>
    <b v="0"/>
    <b v="0"/>
    <n v="2"/>
    <b v="0"/>
    <b v="0"/>
    <b v="0"/>
    <n v="10"/>
    <n v="100"/>
    <n v="1"/>
    <n v="3.9258992218175015"/>
    <n v="0.41891468660092829"/>
    <n v="80.639017365085877"/>
    <n v="2.6622396595125961"/>
    <n v="167.72894641704423"/>
    <n v="7.5014643828713616"/>
  </r>
  <r>
    <x v="5"/>
    <n v="99.906191369606006"/>
    <s v="Weekday"/>
    <s v="Private room"/>
    <b v="0"/>
    <b v="1"/>
    <n v="2"/>
    <b v="1"/>
    <b v="1"/>
    <b v="0"/>
    <n v="9"/>
    <n v="99"/>
    <n v="1"/>
    <n v="2.3573357073740207"/>
    <n v="0.63048813298673911"/>
    <n v="110.84497968915716"/>
    <n v="3.6594679676008739"/>
    <n v="277.69643949001573"/>
    <n v="12.419621028948781"/>
  </r>
  <r>
    <x v="5"/>
    <n v="314.7279549718574"/>
    <s v="Weekday"/>
    <s v="Entire home/apt"/>
    <b v="0"/>
    <b v="0"/>
    <n v="4"/>
    <b v="0"/>
    <b v="0"/>
    <b v="0"/>
    <n v="10"/>
    <n v="94"/>
    <n v="2"/>
    <n v="1.2260521159797859"/>
    <n v="0.54228885610087174"/>
    <n v="178.45048006582331"/>
    <n v="5.8914153571517893"/>
    <n v="641.77873185080921"/>
    <n v="28.702739756636181"/>
  </r>
  <r>
    <x v="5"/>
    <n v="271.81050656660409"/>
    <s v="Weekday"/>
    <s v="Entire home/apt"/>
    <b v="0"/>
    <b v="0"/>
    <n v="4"/>
    <b v="0"/>
    <b v="0"/>
    <b v="1"/>
    <n v="10"/>
    <n v="80"/>
    <n v="1"/>
    <n v="0.68797769888038807"/>
    <n v="0.30537807091828428"/>
    <n v="255.23253089708339"/>
    <n v="8.4263200167191901"/>
    <n v="836.58930124214646"/>
    <n v="37.415395376987149"/>
  </r>
  <r>
    <x v="5"/>
    <n v="182.22326454033771"/>
    <s v="Weekday"/>
    <s v="Entire home/apt"/>
    <b v="0"/>
    <b v="0"/>
    <n v="4"/>
    <b v="0"/>
    <b v="1"/>
    <b v="0"/>
    <n v="10"/>
    <n v="92"/>
    <n v="1"/>
    <n v="1.0162068852266859"/>
    <n v="0.690105551453708"/>
    <n v="200.28215241938281"/>
    <n v="6.6121724530622279"/>
    <n v="655.27241695842633"/>
    <n v="29.306227707826139"/>
  </r>
  <r>
    <x v="5"/>
    <n v="391.41651031894935"/>
    <s v="Weekday"/>
    <s v="Entire home/apt"/>
    <b v="0"/>
    <b v="0"/>
    <n v="4"/>
    <b v="1"/>
    <b v="0"/>
    <b v="1"/>
    <n v="10"/>
    <n v="90"/>
    <n v="2"/>
    <n v="0.64706888428512088"/>
    <n v="0.1769607466109151"/>
    <n v="262.34092895992723"/>
    <n v="8.6609987101961625"/>
    <n v="951.39295236318378"/>
    <n v="42.549843057632323"/>
  </r>
  <r>
    <x v="5"/>
    <n v="521.57598499061908"/>
    <s v="Weekday"/>
    <s v="Entire home/apt"/>
    <b v="0"/>
    <b v="0"/>
    <n v="4"/>
    <b v="1"/>
    <b v="0"/>
    <b v="1"/>
    <n v="10"/>
    <n v="100"/>
    <n v="1"/>
    <n v="1.4500830783806551"/>
    <n v="0.36080367619621428"/>
    <n v="156.48372900875367"/>
    <n v="5.1661987341613989"/>
    <n v="525.53656271019099"/>
    <n v="23.503956182166373"/>
  </r>
  <r>
    <x v="5"/>
    <n v="327.62664165103189"/>
    <s v="Weekday"/>
    <s v="Entire home/apt"/>
    <b v="0"/>
    <b v="0"/>
    <n v="4"/>
    <b v="0"/>
    <b v="0"/>
    <b v="1"/>
    <n v="7"/>
    <n v="87"/>
    <n v="2"/>
    <n v="5.9783221632678405"/>
    <n v="0.82506811243157874"/>
    <n v="94.091029631882876"/>
    <n v="3.1063482526862849"/>
    <n v="120.5016689328658"/>
    <n v="5.3892842999733599"/>
  </r>
  <r>
    <x v="5"/>
    <n v="490.1500938086304"/>
    <s v="Weekday"/>
    <s v="Entire home/apt"/>
    <b v="0"/>
    <b v="0"/>
    <n v="6"/>
    <b v="1"/>
    <b v="0"/>
    <b v="0"/>
    <n v="10"/>
    <n v="100"/>
    <n v="3"/>
    <n v="0.1584401819135117"/>
    <n v="0.2198329666509988"/>
    <n v="492.7679454734"/>
    <n v="16.26838235684928"/>
    <n v="1324.3945747585133"/>
    <n v="59.231867507929984"/>
  </r>
  <r>
    <x v="5"/>
    <n v="194.18386491557223"/>
    <s v="Weekday"/>
    <s v="Entire home/apt"/>
    <b v="0"/>
    <b v="0"/>
    <n v="4"/>
    <b v="0"/>
    <b v="0"/>
    <b v="1"/>
    <n v="7"/>
    <n v="74"/>
    <n v="2"/>
    <n v="2.3771003438396403"/>
    <n v="0.70308254560148653"/>
    <n v="110.4354192902219"/>
    <n v="3.6459466230627222"/>
    <n v="269.78497661915515"/>
    <n v="12.065790886865804"/>
  </r>
  <r>
    <x v="5"/>
    <n v="542.44840525328323"/>
    <s v="Weekday"/>
    <s v="Entire home/apt"/>
    <b v="0"/>
    <b v="0"/>
    <n v="4"/>
    <b v="1"/>
    <b v="0"/>
    <b v="1"/>
    <n v="10"/>
    <n v="95"/>
    <n v="1"/>
    <n v="1.4788907904486159"/>
    <n v="0.29609351395769701"/>
    <n v="154.96095907001407"/>
    <n v="5.1159255704288586"/>
    <n v="518.41947293477961"/>
    <n v="23.185653369202893"/>
  </r>
  <r>
    <x v="5"/>
    <n v="227.72045028142588"/>
    <s v="Weekday"/>
    <s v="Entire home/apt"/>
    <b v="0"/>
    <b v="0"/>
    <n v="6"/>
    <b v="1"/>
    <b v="0"/>
    <b v="1"/>
    <n v="10"/>
    <n v="98"/>
    <n v="2"/>
    <n v="6.6621478539915255"/>
    <n v="1.6756084936394986"/>
    <n v="54.907987126009068"/>
    <n v="1.8127480434075689"/>
    <n v="106.54343210974704"/>
    <n v="4.765019862540103"/>
  </r>
  <r>
    <x v="5"/>
    <n v="89.118198874296425"/>
    <s v="Weekday"/>
    <s v="Private room"/>
    <b v="0"/>
    <b v="1"/>
    <n v="2"/>
    <b v="0"/>
    <b v="1"/>
    <b v="0"/>
    <n v="8"/>
    <n v="86"/>
    <n v="1"/>
    <n v="2.7555139882791511"/>
    <n v="8.9495295668823097E-2"/>
    <n v="99.819491536192444"/>
    <n v="3.2954693378380848"/>
    <n v="275.52103286500682"/>
    <n v="12.322328726908127"/>
  </r>
  <r>
    <x v="5"/>
    <n v="112.5703564727955"/>
    <s v="Weekday"/>
    <s v="Private room"/>
    <b v="0"/>
    <b v="1"/>
    <n v="3"/>
    <b v="0"/>
    <b v="1"/>
    <b v="0"/>
    <n v="9"/>
    <n v="85"/>
    <n v="1"/>
    <n v="2.7408569208186599"/>
    <n v="6.2103902927297901E-2"/>
    <n v="100.12671961239798"/>
    <n v="3.3056122537082921"/>
    <n v="281.56281258898309"/>
    <n v="12.592539661733133"/>
  </r>
  <r>
    <x v="5"/>
    <n v="220.68480300187616"/>
    <s v="Weekday"/>
    <s v="Entire home/apt"/>
    <b v="0"/>
    <b v="0"/>
    <n v="4"/>
    <b v="0"/>
    <b v="0"/>
    <b v="1"/>
    <n v="8"/>
    <n v="82"/>
    <n v="2"/>
    <n v="1.1179901487162769"/>
    <n v="0.61854531879776209"/>
    <n v="193.68361116545208"/>
    <n v="6.3943263185835333"/>
    <n v="630.38337054309773"/>
    <n v="28.193096675905178"/>
  </r>
  <r>
    <x v="5"/>
    <n v="295.0281425891182"/>
    <s v="Weekday"/>
    <s v="Entire home/apt"/>
    <b v="0"/>
    <b v="0"/>
    <n v="4"/>
    <b v="1"/>
    <b v="0"/>
    <b v="1"/>
    <n v="10"/>
    <n v="99"/>
    <n v="2"/>
    <n v="0.58047985804190039"/>
    <n v="0.54791761133898109"/>
    <n v="336.24520939638239"/>
    <n v="11.100895832142726"/>
    <n v="1037.0302550725837"/>
    <n v="46.379862799856483"/>
  </r>
  <r>
    <x v="5"/>
    <n v="274.155722326454"/>
    <s v="Weekday"/>
    <s v="Entire home/apt"/>
    <b v="0"/>
    <b v="0"/>
    <n v="6"/>
    <b v="1"/>
    <b v="0"/>
    <b v="1"/>
    <n v="9"/>
    <n v="100"/>
    <n v="2"/>
    <n v="2.4816358126400471"/>
    <n v="0.40175317138606759"/>
    <n v="106.4414318062416"/>
    <n v="3.5140879741495108"/>
    <n v="274.03467334734518"/>
    <n v="12.255853182763486"/>
  </r>
  <r>
    <x v="5"/>
    <n v="238.03939962476545"/>
    <s v="Weekday"/>
    <s v="Entire home/apt"/>
    <b v="0"/>
    <b v="0"/>
    <n v="4"/>
    <b v="1"/>
    <b v="0"/>
    <b v="1"/>
    <n v="10"/>
    <n v="100"/>
    <n v="1"/>
    <n v="4.0235738308884521"/>
    <n v="0.32296301538684857"/>
    <n v="81.584355848580998"/>
    <n v="2.693449335481612"/>
    <n v="196.3481791815926"/>
    <n v="8.7814232679320554"/>
  </r>
  <r>
    <x v="5"/>
    <n v="193.94934333958724"/>
    <s v="Weekday"/>
    <s v="Entire home/apt"/>
    <b v="0"/>
    <b v="0"/>
    <n v="2"/>
    <b v="0"/>
    <b v="0"/>
    <b v="1"/>
    <n v="10"/>
    <n v="92"/>
    <n v="0"/>
    <n v="0.71273084225667838"/>
    <n v="0.40279197544255541"/>
    <n v="244.16757726999001"/>
    <n v="8.0610184624684802"/>
    <n v="893.27450005657204"/>
    <n v="39.950568995052549"/>
  </r>
  <r>
    <x v="5"/>
    <n v="433.16135084427771"/>
    <s v="Weekday"/>
    <s v="Entire home/apt"/>
    <b v="0"/>
    <b v="0"/>
    <n v="4"/>
    <b v="0"/>
    <b v="0"/>
    <b v="1"/>
    <n v="10"/>
    <n v="95"/>
    <n v="2"/>
    <n v="1.105756477062861"/>
    <n v="0.57738113532312396"/>
    <n v="186.6857667887507"/>
    <n v="6.16329747622542"/>
    <n v="613.14883674547957"/>
    <n v="27.42230401190805"/>
  </r>
  <r>
    <x v="5"/>
    <n v="279.78424015009381"/>
    <s v="Weekday"/>
    <s v="Entire home/apt"/>
    <b v="0"/>
    <b v="0"/>
    <n v="4"/>
    <b v="1"/>
    <b v="0"/>
    <b v="1"/>
    <n v="10"/>
    <n v="92"/>
    <n v="2"/>
    <n v="3.8257082941455578"/>
    <n v="0.38686499133950469"/>
    <n v="85.945231522222954"/>
    <n v="2.8374205363707734"/>
    <n v="209.52303736281951"/>
    <n v="9.3706520892359233"/>
  </r>
  <r>
    <x v="5"/>
    <n v="159.00562851782362"/>
    <s v="Weekday"/>
    <s v="Private room"/>
    <b v="0"/>
    <b v="1"/>
    <n v="2"/>
    <b v="0"/>
    <b v="1"/>
    <b v="0"/>
    <n v="8"/>
    <n v="100"/>
    <n v="1"/>
    <n v="2.3710696961139544"/>
    <n v="0.1767858716812464"/>
    <n v="109.82842550704682"/>
    <n v="3.6259071561216745"/>
    <n v="308.82568199956825"/>
    <n v="13.811836916184827"/>
  </r>
  <r>
    <x v="5"/>
    <n v="421.66979362101313"/>
    <s v="Weekday"/>
    <s v="Entire home/apt"/>
    <b v="0"/>
    <b v="0"/>
    <n v="6"/>
    <b v="1"/>
    <b v="0"/>
    <b v="1"/>
    <n v="10"/>
    <n v="99"/>
    <n v="2"/>
    <n v="1.0651363166164871"/>
    <n v="0.60269180105098286"/>
    <n v="230.43144979106171"/>
    <n v="7.6075300081516151"/>
    <n v="664.41317164490624"/>
    <n v="29.715036367141881"/>
  </r>
  <r>
    <x v="5"/>
    <n v="280.95684803001882"/>
    <s v="Weekday"/>
    <s v="Entire home/apt"/>
    <b v="0"/>
    <b v="0"/>
    <n v="5"/>
    <b v="1"/>
    <b v="0"/>
    <b v="0"/>
    <n v="10"/>
    <n v="96"/>
    <n v="2"/>
    <n v="0.23197695992215309"/>
    <n v="0.2228448714037099"/>
    <n v="454.73683916747302"/>
    <n v="15.012812499835926"/>
    <n v="1389.9421820400137"/>
    <n v="62.163401103699634"/>
  </r>
  <r>
    <x v="5"/>
    <n v="257.7392120075047"/>
    <s v="Weekday"/>
    <s v="Entire home/apt"/>
    <b v="0"/>
    <b v="0"/>
    <n v="5"/>
    <b v="0"/>
    <b v="1"/>
    <b v="0"/>
    <n v="8"/>
    <n v="95"/>
    <n v="2"/>
    <n v="6.1333074771622833"/>
    <n v="0.82025047893683634"/>
    <n v="101.66585014195634"/>
    <n v="3.3564255506809682"/>
    <n v="122.0431369999888"/>
    <n v="5.4582245040935558"/>
  </r>
  <r>
    <x v="5"/>
    <n v="129.9249530956848"/>
    <s v="Weekday"/>
    <s v="Private room"/>
    <b v="0"/>
    <b v="1"/>
    <n v="2"/>
    <b v="0"/>
    <b v="0"/>
    <b v="1"/>
    <n v="9"/>
    <n v="100"/>
    <n v="1"/>
    <n v="2.3911562390248404"/>
    <n v="5.0721980973953001E-2"/>
    <n v="108.95423574372512"/>
    <n v="3.5970464044173438"/>
    <n v="302.27463169039487"/>
    <n v="13.518849500390337"/>
  </r>
  <r>
    <x v="5"/>
    <n v="257.7392120075047"/>
    <s v="Weekday"/>
    <s v="Entire home/apt"/>
    <b v="0"/>
    <b v="0"/>
    <n v="6"/>
    <b v="0"/>
    <b v="1"/>
    <b v="0"/>
    <n v="9"/>
    <n v="92"/>
    <n v="3"/>
    <n v="2.4542627844081548"/>
    <n v="7.0173179153114204E-2"/>
    <n v="107.18146157294196"/>
    <n v="3.5385195292267491"/>
    <n v="298.05302658695052"/>
    <n v="13.330043566778285"/>
  </r>
  <r>
    <x v="5"/>
    <n v="205.44090056285177"/>
    <s v="Weekday"/>
    <s v="Private room"/>
    <b v="0"/>
    <b v="1"/>
    <n v="3"/>
    <b v="1"/>
    <b v="1"/>
    <b v="0"/>
    <n v="10"/>
    <n v="100"/>
    <n v="1"/>
    <n v="2.3461758625969842"/>
    <n v="8.7575053405306399E-2"/>
    <n v="110.4090370244195"/>
    <n v="3.6450756313688513"/>
    <n v="309.49645513164842"/>
    <n v="13.841836393715528"/>
  </r>
  <r>
    <x v="5"/>
    <n v="154.31519699812381"/>
    <s v="Weekday"/>
    <s v="Private room"/>
    <b v="0"/>
    <b v="1"/>
    <n v="2"/>
    <b v="0"/>
    <b v="0"/>
    <b v="1"/>
    <n v="10"/>
    <n v="100"/>
    <n v="1"/>
    <n v="2.4446758651178002"/>
    <n v="0.43108940124730871"/>
    <n v="107.58853416375089"/>
    <n v="3.5519587405535158"/>
    <n v="275.4102186395175"/>
    <n v="12.317372701228717"/>
  </r>
  <r>
    <x v="5"/>
    <n v="199.81238273921201"/>
    <s v="Weekday"/>
    <s v="Entire home/apt"/>
    <b v="0"/>
    <b v="0"/>
    <n v="3"/>
    <b v="0"/>
    <b v="0"/>
    <b v="1"/>
    <n v="10"/>
    <n v="100"/>
    <n v="1"/>
    <n v="1.2873886884693873"/>
    <n v="0.68191015322452653"/>
    <n v="165.71095197441943"/>
    <n v="5.4708289209994234"/>
    <n v="511.80143761996726"/>
    <n v="22.889670133994279"/>
  </r>
  <r>
    <x v="5"/>
    <n v="124.29643527204502"/>
    <s v="Weekday"/>
    <s v="Private room"/>
    <b v="0"/>
    <b v="1"/>
    <n v="2"/>
    <b v="0"/>
    <b v="0"/>
    <b v="1"/>
    <n v="10"/>
    <n v="89"/>
    <n v="1"/>
    <n v="2.146781153291073"/>
    <n v="0.3960940390271207"/>
    <n v="117.51045413333718"/>
    <n v="3.8795238536296481"/>
    <n v="308.66702402211536"/>
    <n v="13.804741139383358"/>
  </r>
  <r>
    <x v="5"/>
    <n v="121.71669793621012"/>
    <s v="Weekday"/>
    <s v="Private room"/>
    <b v="0"/>
    <b v="1"/>
    <n v="2"/>
    <b v="0"/>
    <b v="1"/>
    <b v="0"/>
    <n v="10"/>
    <n v="100"/>
    <n v="1"/>
    <n v="2.6788291483658084"/>
    <n v="0.20113547178608299"/>
    <n v="101.21511624812911"/>
    <n v="3.3415448925672817"/>
    <n v="282.34171857106321"/>
    <n v="12.627375243825515"/>
  </r>
  <r>
    <x v="5"/>
    <n v="375"/>
    <s v="Weekday"/>
    <s v="Entire home/apt"/>
    <b v="0"/>
    <b v="0"/>
    <n v="6"/>
    <b v="1"/>
    <b v="0"/>
    <b v="1"/>
    <n v="9"/>
    <n v="97"/>
    <n v="2"/>
    <n v="0.95555013869167083"/>
    <n v="0.62885480511903447"/>
    <n v="206.49960176311939"/>
    <n v="6.8174371098594078"/>
    <n v="697.59269653179422"/>
    <n v="31.198948533147657"/>
  </r>
  <r>
    <x v="5"/>
    <n v="242.72983114446529"/>
    <s v="Weekday"/>
    <s v="Entire home/apt"/>
    <b v="0"/>
    <b v="0"/>
    <n v="3"/>
    <b v="0"/>
    <b v="0"/>
    <b v="1"/>
    <n v="8"/>
    <n v="60"/>
    <n v="0"/>
    <n v="3.98822515406744"/>
    <n v="0.3383721429316971"/>
    <n v="82.353040703631081"/>
    <n v="2.7188269178685109"/>
    <n v="198.78996953919449"/>
    <n v="8.8906292445345994"/>
  </r>
  <r>
    <x v="5"/>
    <n v="100.84427767354596"/>
    <s v="Weekday"/>
    <s v="Shared room"/>
    <b v="1"/>
    <b v="0"/>
    <n v="2"/>
    <b v="0"/>
    <b v="0"/>
    <b v="1"/>
    <n v="10"/>
    <n v="80"/>
    <n v="1"/>
    <n v="2.6333457595201999"/>
    <n v="0.1119287267437004"/>
    <n v="102.4761289731626"/>
    <n v="3.3831763285325187"/>
    <n v="287.82435465820345"/>
    <n v="12.872579188704931"/>
  </r>
  <r>
    <x v="5"/>
    <n v="91.697936210131317"/>
    <s v="Weekday"/>
    <s v="Shared room"/>
    <b v="1"/>
    <b v="0"/>
    <n v="2"/>
    <b v="0"/>
    <b v="0"/>
    <b v="1"/>
    <n v="10"/>
    <n v="70"/>
    <n v="1"/>
    <n v="2.6357117609274825"/>
    <n v="0.17559922585337739"/>
    <n v="102.66054274081937"/>
    <n v="3.3892646175774264"/>
    <n v="280.10172000845313"/>
    <n v="12.527194149303384"/>
  </r>
  <r>
    <x v="5"/>
    <n v="147.27954971857409"/>
    <s v="Weekday"/>
    <s v="Shared room"/>
    <b v="1"/>
    <b v="0"/>
    <n v="4"/>
    <b v="0"/>
    <b v="0"/>
    <b v="1"/>
    <n v="9"/>
    <n v="93"/>
    <n v="1"/>
    <n v="2.670938174836333"/>
    <n v="0.11985112280649469"/>
    <n v="101.73268924881221"/>
    <n v="3.3586321961348982"/>
    <n v="277.09302481811699"/>
    <n v="12.392634073112928"/>
  </r>
  <r>
    <x v="5"/>
    <n v="214.82176360225139"/>
    <s v="Weekday"/>
    <s v="Entire home/apt"/>
    <b v="0"/>
    <b v="0"/>
    <n v="2"/>
    <b v="0"/>
    <b v="0"/>
    <b v="1"/>
    <n v="10"/>
    <n v="100"/>
    <n v="1"/>
    <n v="1.3781570649780193"/>
    <n v="0.4700104010154027"/>
    <n v="161.11075057691625"/>
    <n v="5.3189565519856519"/>
    <n v="532.39456088911652"/>
    <n v="23.810671452106082"/>
  </r>
  <r>
    <x v="5"/>
    <n v="89.118198874296425"/>
    <s v="Weekday"/>
    <s v="Private room"/>
    <b v="0"/>
    <b v="1"/>
    <n v="2"/>
    <b v="0"/>
    <b v="0"/>
    <b v="0"/>
    <n v="10"/>
    <n v="95"/>
    <n v="1"/>
    <n v="2.5530884645795413"/>
    <n v="0.72659267812183215"/>
    <n v="105.02947107651924"/>
    <n v="3.4674730974413439"/>
    <n v="252.75125705520199"/>
    <n v="11.30397938475868"/>
  </r>
  <r>
    <x v="5"/>
    <n v="223.03001876172607"/>
    <s v="Weekday"/>
    <s v="Entire home/apt"/>
    <b v="0"/>
    <b v="0"/>
    <n v="6"/>
    <b v="1"/>
    <b v="1"/>
    <b v="0"/>
    <n v="10"/>
    <n v="100"/>
    <n v="3"/>
    <n v="2.0951553966519838"/>
    <n v="0.49333929574553598"/>
    <n v="119.9109906704183"/>
    <n v="3.9587758557242738"/>
    <n v="308.85893688710763"/>
    <n v="13.813324198849877"/>
  </r>
  <r>
    <x v="5"/>
    <n v="112.5703564727955"/>
    <s v="Weekday"/>
    <s v="Private room"/>
    <b v="0"/>
    <b v="1"/>
    <n v="2"/>
    <b v="0"/>
    <b v="1"/>
    <b v="0"/>
    <n v="10"/>
    <n v="98"/>
    <n v="1"/>
    <n v="3.1423079304912487"/>
    <n v="0.43677160406131649"/>
    <n v="91.173699852024598"/>
    <n v="3.010034690175309"/>
    <n v="223.77478691686807"/>
    <n v="10.008043511271556"/>
  </r>
  <r>
    <x v="5"/>
    <n v="484.28705440900558"/>
    <s v="Weekday"/>
    <s v="Entire home/apt"/>
    <b v="0"/>
    <b v="0"/>
    <n v="4"/>
    <b v="0"/>
    <b v="0"/>
    <b v="0"/>
    <n v="10"/>
    <n v="100"/>
    <n v="1"/>
    <n v="0.68994726190079592"/>
    <n v="0.3611836370520049"/>
    <n v="243.65990628656155"/>
    <n v="8.0442580669399977"/>
    <n v="851.30903091618791"/>
    <n v="38.073716616308403"/>
  </r>
  <r>
    <x v="5"/>
    <n v="406.66041275797369"/>
    <s v="Weekday"/>
    <s v="Entire home/apt"/>
    <b v="0"/>
    <b v="0"/>
    <n v="4"/>
    <b v="1"/>
    <b v="0"/>
    <b v="1"/>
    <n v="10"/>
    <n v="100"/>
    <n v="1"/>
    <n v="6.4698328187654246"/>
    <n v="0.2221896504861566"/>
    <n v="121.26279688180892"/>
    <n v="4.0034047739022602"/>
    <n v="121.62479254486304"/>
    <n v="5.439514578961762"/>
  </r>
  <r>
    <x v="5"/>
    <n v="325.28142589118198"/>
    <s v="Weekday"/>
    <s v="Entire home/apt"/>
    <b v="0"/>
    <b v="0"/>
    <n v="4"/>
    <b v="0"/>
    <b v="0"/>
    <b v="1"/>
    <n v="8"/>
    <n v="60"/>
    <n v="2"/>
    <n v="2.6908470033238143"/>
    <n v="0.57366711406426341"/>
    <n v="101.00329544865032"/>
    <n v="3.3345517799090638"/>
    <n v="246.17871689627512"/>
    <n v="11.010030862691464"/>
  </r>
  <r>
    <x v="5"/>
    <n v="191.60412757973731"/>
    <s v="Weekday"/>
    <s v="Private room"/>
    <b v="0"/>
    <b v="1"/>
    <n v="4"/>
    <b v="0"/>
    <b v="0"/>
    <b v="1"/>
    <n v="10"/>
    <n v="90"/>
    <n v="1"/>
    <n v="2.385345688288885"/>
    <n v="3.1593810411250797E-2"/>
    <n v="109.18367961899064"/>
    <n v="3.6046213303567138"/>
    <n v="305.68453758788593"/>
    <n v="13.671353216566862"/>
  </r>
  <r>
    <x v="5"/>
    <n v="513.3677298311444"/>
    <s v="Weekday"/>
    <s v="Entire home/apt"/>
    <b v="0"/>
    <b v="0"/>
    <n v="6"/>
    <b v="0"/>
    <b v="0"/>
    <b v="0"/>
    <n v="9"/>
    <n v="88"/>
    <n v="2"/>
    <n v="1.0739187646067272"/>
    <n v="0.5982478139268993"/>
    <n v="320.69806008089591"/>
    <n v="10.587617783221797"/>
    <n v="654.5966709597684"/>
    <n v="29.27600582514528"/>
  </r>
  <r>
    <x v="5"/>
    <n v="272.98311444652904"/>
    <s v="Weekday"/>
    <s v="Entire home/apt"/>
    <b v="0"/>
    <b v="0"/>
    <n v="6"/>
    <b v="0"/>
    <b v="0"/>
    <b v="1"/>
    <n v="10"/>
    <n v="100"/>
    <n v="3"/>
    <n v="2.3310741416004688"/>
    <n v="0.20804841563018539"/>
    <n v="110.84060204886356"/>
    <n v="3.6593234429280108"/>
    <n v="299.92077439422286"/>
    <n v="13.413576218426874"/>
  </r>
  <r>
    <x v="5"/>
    <n v="284.47467166979362"/>
    <s v="Weekday"/>
    <s v="Entire home/apt"/>
    <b v="0"/>
    <b v="0"/>
    <n v="6"/>
    <b v="0"/>
    <b v="0"/>
    <b v="1"/>
    <n v="10"/>
    <n v="96"/>
    <n v="3"/>
    <n v="2.3164259906584235"/>
    <n v="0.2402051240837593"/>
    <n v="111.34137235503006"/>
    <n v="3.6758560175171442"/>
    <n v="299.47302222315784"/>
    <n v="13.393551070500134"/>
  </r>
  <r>
    <x v="5"/>
    <n v="109.05253283302063"/>
    <s v="Weekday"/>
    <s v="Private room"/>
    <b v="0"/>
    <b v="1"/>
    <n v="2"/>
    <b v="0"/>
    <b v="0"/>
    <b v="1"/>
    <n v="9"/>
    <n v="98"/>
    <n v="1"/>
    <n v="2.3250894414955643"/>
    <n v="0.83210824274516171"/>
    <n v="112.75503694962453"/>
    <n v="3.7225271461091407"/>
    <n v="268.67334541905706"/>
    <n v="12.016074591422738"/>
  </r>
  <r>
    <x v="5"/>
    <n v="205.44090056285177"/>
    <s v="Weekday"/>
    <s v="Entire home/apt"/>
    <b v="0"/>
    <b v="0"/>
    <n v="4"/>
    <b v="0"/>
    <b v="0"/>
    <b v="0"/>
    <n v="10"/>
    <n v="90"/>
    <n v="1"/>
    <n v="3.2963395491119751"/>
    <n v="0.35609756662597303"/>
    <n v="89.048373490129663"/>
    <n v="2.9398685557787587"/>
    <n v="196.46165843649416"/>
    <n v="8.7864984836716342"/>
  </r>
  <r>
    <x v="5"/>
    <n v="177.5328330206379"/>
    <s v="Weekday"/>
    <s v="Entire home/apt"/>
    <b v="0"/>
    <b v="0"/>
    <n v="3"/>
    <b v="0"/>
    <b v="0"/>
    <b v="1"/>
    <n v="8"/>
    <n v="80"/>
    <n v="1"/>
    <n v="0.83317836386801958"/>
    <n v="0.52538920046654725"/>
    <n v="222.51092187056329"/>
    <n v="7.3460394265047553"/>
    <n v="839.69209274331115"/>
    <n v="37.554163791328641"/>
  </r>
  <r>
    <x v="5"/>
    <n v="263.60225140712942"/>
    <s v="Weekday"/>
    <s v="Entire home/apt"/>
    <b v="0"/>
    <b v="0"/>
    <n v="4"/>
    <b v="0"/>
    <b v="0"/>
    <b v="0"/>
    <n v="10"/>
    <n v="80"/>
    <n v="2"/>
    <n v="6.3446137306903907"/>
    <n v="1.0720331958460207"/>
    <n v="105.51588977351889"/>
    <n v="3.4835318638870967"/>
    <n v="124.26858521435508"/>
    <n v="5.5577548527459868"/>
  </r>
  <r>
    <x v="5"/>
    <n v="100.84427767354596"/>
    <s v="Weekday"/>
    <s v="Private room"/>
    <b v="0"/>
    <b v="1"/>
    <n v="2"/>
    <b v="0"/>
    <b v="1"/>
    <b v="0"/>
    <n v="7"/>
    <n v="60"/>
    <n v="1"/>
    <n v="6.483108578285405"/>
    <n v="1.0476661376931218"/>
    <n v="117.89596338854624"/>
    <n v="3.892251166807092"/>
    <n v="116.53262397594182"/>
    <n v="5.2117737985697987"/>
  </r>
  <r>
    <x v="5"/>
    <n v="263.36772983114446"/>
    <s v="Weekday"/>
    <s v="Entire home/apt"/>
    <b v="0"/>
    <b v="0"/>
    <n v="4"/>
    <b v="0"/>
    <b v="0"/>
    <b v="1"/>
    <n v="10"/>
    <n v="97"/>
    <n v="1"/>
    <n v="1.8305144094402801"/>
    <n v="0.30169191747638091"/>
    <n v="132.00341836577061"/>
    <n v="4.3579987337090689"/>
    <n v="342.63946621412373"/>
    <n v="15.324115526132683"/>
  </r>
  <r>
    <x v="5"/>
    <n v="153.37711069418387"/>
    <s v="Weekday"/>
    <s v="Private room"/>
    <b v="0"/>
    <b v="1"/>
    <n v="2"/>
    <b v="0"/>
    <b v="0"/>
    <b v="1"/>
    <n v="10"/>
    <n v="100"/>
    <n v="1"/>
    <n v="2.403146332924289"/>
    <n v="0.15129458385058009"/>
    <n v="108.58458966689798"/>
    <n v="3.5848428027631085"/>
    <n v="297.25431046860638"/>
    <n v="13.294322001468464"/>
  </r>
  <r>
    <x v="5"/>
    <n v="350.60975609756093"/>
    <s v="Weekday"/>
    <s v="Entire home/apt"/>
    <b v="0"/>
    <b v="0"/>
    <n v="6"/>
    <b v="0"/>
    <b v="0"/>
    <b v="0"/>
    <n v="10"/>
    <n v="95"/>
    <n v="2"/>
    <n v="2.2941376352532616"/>
    <n v="0.43404424493743787"/>
    <n v="112.4226159443479"/>
    <n v="3.7115525036492034"/>
    <n v="288.99201123731814"/>
    <n v="12.924801148162516"/>
  </r>
  <r>
    <x v="5"/>
    <n v="216.93245778611632"/>
    <s v="Weekday"/>
    <s v="Entire home/apt"/>
    <b v="0"/>
    <b v="0"/>
    <n v="6"/>
    <b v="0"/>
    <b v="0"/>
    <b v="1"/>
    <n v="10"/>
    <n v="88"/>
    <n v="2"/>
    <n v="1.7820581292229531"/>
    <n v="0.2797134282250307"/>
    <n v="134.76550809518091"/>
    <n v="4.4491871566467758"/>
    <n v="349.13772388672419"/>
    <n v="15.614741858218077"/>
  </r>
  <r>
    <x v="5"/>
    <n v="159.00562851782362"/>
    <s v="Weekday"/>
    <s v="Private room"/>
    <b v="0"/>
    <b v="1"/>
    <n v="2"/>
    <b v="0"/>
    <b v="0"/>
    <b v="1"/>
    <n v="8"/>
    <n v="100"/>
    <n v="1"/>
    <n v="1.175599924398175"/>
    <n v="0.56034866223085766"/>
    <n v="188.35027703191136"/>
    <n v="6.2182500950420012"/>
    <n v="616.77662724436027"/>
    <n v="27.584552340519185"/>
  </r>
  <r>
    <x v="5"/>
    <n v="159.00562851782362"/>
    <s v="Weekday"/>
    <s v="Private room"/>
    <b v="0"/>
    <b v="1"/>
    <n v="2"/>
    <b v="0"/>
    <b v="0"/>
    <b v="1"/>
    <n v="7"/>
    <n v="60"/>
    <n v="1"/>
    <n v="1.2434857706636189"/>
    <n v="0.43793837401620839"/>
    <n v="186.83759513687605"/>
    <n v="6.1683099808791848"/>
    <n v="586.48134031515053"/>
    <n v="26.229634058833483"/>
  </r>
  <r>
    <x v="5"/>
    <n v="136.02251407129455"/>
    <s v="Weekday"/>
    <s v="Private room"/>
    <b v="0"/>
    <b v="1"/>
    <n v="2"/>
    <b v="0"/>
    <b v="0"/>
    <b v="1"/>
    <n v="10"/>
    <n v="100"/>
    <n v="1"/>
    <n v="1.3465406562769195"/>
    <n v="0.3815585082504771"/>
    <n v="170.83834511364191"/>
    <n v="5.6401061494575799"/>
    <n v="598.02150956385412"/>
    <n v="26.745753491052493"/>
  </r>
  <r>
    <x v="5"/>
    <n v="194.18386491557223"/>
    <s v="Weekday"/>
    <s v="Private room"/>
    <b v="0"/>
    <b v="1"/>
    <n v="2"/>
    <b v="0"/>
    <b v="0"/>
    <b v="1"/>
    <n v="10"/>
    <n v="100"/>
    <n v="1"/>
    <n v="1.2300537647621892"/>
    <n v="0.53475283605209545"/>
    <n v="178.38186153647644"/>
    <n v="5.8891499653331163"/>
    <n v="682.89462252969986"/>
    <n v="30.541595816286417"/>
  </r>
  <r>
    <x v="5"/>
    <n v="205.44090056285177"/>
    <s v="Weekday"/>
    <s v="Private room"/>
    <b v="0"/>
    <b v="1"/>
    <n v="2"/>
    <b v="0"/>
    <b v="0"/>
    <b v="1"/>
    <n v="8"/>
    <n v="80"/>
    <n v="1"/>
    <n v="1.1160006806907328"/>
    <n v="0.5628009310094797"/>
    <n v="239.81066139941541"/>
    <n v="7.9171779916540928"/>
    <n v="632.40856240049061"/>
    <n v="28.283670812995041"/>
  </r>
  <r>
    <x v="5"/>
    <n v="403.14258911819883"/>
    <s v="Weekday"/>
    <s v="Entire home/apt"/>
    <b v="0"/>
    <b v="0"/>
    <n v="4"/>
    <b v="0"/>
    <b v="1"/>
    <b v="0"/>
    <n v="10"/>
    <n v="100"/>
    <n v="2"/>
    <n v="0.68790081472456877"/>
    <n v="0.31593640090458891"/>
    <n v="255.38559980715604"/>
    <n v="8.4313734776410758"/>
    <n v="834.58779658497667"/>
    <n v="37.325880619882682"/>
  </r>
  <r>
    <x v="5"/>
    <n v="114.9155722326454"/>
    <s v="Weekday"/>
    <s v="Private room"/>
    <b v="0"/>
    <b v="1"/>
    <n v="2"/>
    <b v="0"/>
    <b v="0"/>
    <b v="1"/>
    <n v="9"/>
    <n v="80"/>
    <n v="1"/>
    <n v="2.7524375506330738"/>
    <n v="0.3459901623825844"/>
    <n v="99.3404232917634"/>
    <n v="3.279653241342789"/>
    <n v="253.10173826168449"/>
    <n v="11.31965421217194"/>
  </r>
  <r>
    <x v="5"/>
    <n v="215.75984990619136"/>
    <s v="Weekday"/>
    <s v="Entire home/apt"/>
    <b v="0"/>
    <b v="0"/>
    <n v="4"/>
    <b v="1"/>
    <b v="0"/>
    <b v="1"/>
    <n v="10"/>
    <n v="100"/>
    <n v="1"/>
    <n v="2.0074738785934465"/>
    <n v="0.63385580041826772"/>
    <n v="125.21385629147274"/>
    <n v="4.1338461830513218"/>
    <n v="304.46892855616272"/>
    <n v="13.616986644488746"/>
  </r>
  <r>
    <x v="5"/>
    <n v="159.00562851782362"/>
    <s v="Weekday"/>
    <s v="Private room"/>
    <b v="0"/>
    <b v="1"/>
    <n v="2"/>
    <b v="0"/>
    <b v="0"/>
    <b v="1"/>
    <n v="10"/>
    <n v="80"/>
    <n v="1"/>
    <n v="2.9869332483434201"/>
    <n v="0.33846200324100267"/>
    <n v="94.958636959829846"/>
    <n v="3.1349916899802546"/>
    <n v="248.71671598495143"/>
    <n v="11.123539652761174"/>
  </r>
  <r>
    <x v="5"/>
    <n v="112.5703564727955"/>
    <s v="Weekday"/>
    <s v="Private room"/>
    <b v="0"/>
    <b v="1"/>
    <n v="2"/>
    <b v="0"/>
    <b v="0"/>
    <b v="1"/>
    <n v="10"/>
    <n v="100"/>
    <n v="1"/>
    <n v="2.9720358030919587"/>
    <n v="0.2334148286869891"/>
    <n v="95.014189209590143"/>
    <n v="3.1368257078951483"/>
    <n v="244.28386387905755"/>
    <n v="10.92528596490804"/>
  </r>
  <r>
    <x v="5"/>
    <n v="335.60037523452155"/>
    <s v="Weekday"/>
    <s v="Entire home/apt"/>
    <b v="0"/>
    <b v="0"/>
    <n v="4"/>
    <b v="0"/>
    <b v="0"/>
    <b v="0"/>
    <n v="10"/>
    <n v="70"/>
    <n v="2"/>
    <n v="2.673412461574054"/>
    <n v="0.33737800937775092"/>
    <n v="101.24639620108388"/>
    <n v="3.3425775779102453"/>
    <n v="262.78798756465176"/>
    <n v="11.752859426310442"/>
  </r>
  <r>
    <x v="5"/>
    <n v="99.671669793621007"/>
    <s v="Weekday"/>
    <s v="Private room"/>
    <b v="0"/>
    <b v="1"/>
    <n v="2"/>
    <b v="0"/>
    <b v="1"/>
    <b v="0"/>
    <n v="10"/>
    <n v="100"/>
    <n v="1"/>
    <n v="2.0165356076747081"/>
    <n v="0.39078976176918179"/>
    <n v="122.24724768351815"/>
    <n v="4.0359057151684921"/>
    <n v="340.63532486074882"/>
    <n v="15.234482846134798"/>
  </r>
  <r>
    <x v="5"/>
    <n v="127.57973733583488"/>
    <s v="Weekday"/>
    <s v="Private room"/>
    <b v="0"/>
    <b v="1"/>
    <n v="2"/>
    <b v="0"/>
    <b v="0"/>
    <b v="1"/>
    <n v="10"/>
    <n v="90"/>
    <n v="9"/>
    <n v="2.3670348580063907"/>
    <n v="0.1347607453307654"/>
    <n v="109.67696933556698"/>
    <n v="3.6209069386144841"/>
    <n v="300.03514139354621"/>
    <n v="13.418691137409713"/>
  </r>
  <r>
    <x v="5"/>
    <n v="127.57973733583488"/>
    <s v="Weekday"/>
    <s v="Private room"/>
    <b v="0"/>
    <b v="1"/>
    <n v="2"/>
    <b v="0"/>
    <b v="0"/>
    <b v="1"/>
    <n v="10"/>
    <n v="100"/>
    <n v="9"/>
    <n v="2.388305167189273"/>
    <n v="3.6912245096081799E-2"/>
    <n v="109.04547840751812"/>
    <n v="3.6000587159028568"/>
    <n v="302.91320676867099"/>
    <n v="13.547408960804324"/>
  </r>
  <r>
    <x v="5"/>
    <n v="129.9249530956848"/>
    <s v="Weekday"/>
    <s v="Private room"/>
    <b v="0"/>
    <b v="1"/>
    <n v="2"/>
    <b v="0"/>
    <b v="0"/>
    <b v="1"/>
    <n v="10"/>
    <n v="100"/>
    <n v="9"/>
    <n v="2.3697769122514925"/>
    <n v="2.90535459815685E-2"/>
    <n v="109.60859918125855"/>
    <n v="3.618649746720604"/>
    <n v="304.39340561440645"/>
    <n v="13.613608976711204"/>
  </r>
  <r>
    <x v="5"/>
    <n v="84.66228893058161"/>
    <s v="Weekday"/>
    <s v="Private room"/>
    <b v="0"/>
    <b v="1"/>
    <n v="2"/>
    <b v="0"/>
    <b v="1"/>
    <b v="0"/>
    <n v="8"/>
    <n v="87"/>
    <n v="1"/>
    <n v="2.2156402321883144"/>
    <n v="0.2188195014329051"/>
    <n v="114.64750319008149"/>
    <n v="3.7850055696348548"/>
    <n v="321.34197140924289"/>
    <n v="14.371612084502724"/>
  </r>
  <r>
    <x v="5"/>
    <n v="287.05440900562849"/>
    <s v="Weekday"/>
    <s v="Entire home/apt"/>
    <b v="0"/>
    <b v="0"/>
    <n v="6"/>
    <b v="0"/>
    <b v="0"/>
    <b v="1"/>
    <n v="10"/>
    <n v="100"/>
    <n v="2"/>
    <n v="1.0112972447771498"/>
    <n v="0.65666314982300944"/>
    <n v="195.33166005206024"/>
    <n v="6.4487354774511303"/>
    <n v="614.81600100000014"/>
    <n v="27.496865818577881"/>
  </r>
  <r>
    <x v="5"/>
    <n v="356.70731707317071"/>
    <s v="Weekday"/>
    <s v="Entire home/apt"/>
    <b v="0"/>
    <b v="0"/>
    <n v="6"/>
    <b v="0"/>
    <b v="1"/>
    <b v="0"/>
    <n v="10"/>
    <n v="100"/>
    <n v="2"/>
    <n v="2.5652175990482342"/>
    <n v="0.30997011786875439"/>
    <n v="104.0226585998744"/>
    <n v="3.4342339014218681"/>
    <n v="279.80504831828978"/>
    <n v="12.51392588425608"/>
  </r>
  <r>
    <x v="5"/>
    <n v="147.5140712945591"/>
    <s v="Weekday"/>
    <s v="Private room"/>
    <b v="0"/>
    <b v="1"/>
    <n v="2"/>
    <b v="0"/>
    <b v="1"/>
    <b v="0"/>
    <n v="9"/>
    <n v="95"/>
    <n v="1"/>
    <n v="2.4239202779776594"/>
    <n v="0.14381675666917029"/>
    <n v="108.22715367161727"/>
    <n v="3.5730423082448599"/>
    <n v="303.50298841666699"/>
    <n v="13.573786196938109"/>
  </r>
  <r>
    <x v="5"/>
    <n v="147.27954971857409"/>
    <s v="Weekday"/>
    <s v="Private room"/>
    <b v="0"/>
    <b v="1"/>
    <n v="2"/>
    <b v="0"/>
    <b v="0"/>
    <b v="0"/>
    <n v="10"/>
    <n v="100"/>
    <n v="1"/>
    <n v="6.4854688187089131"/>
    <n v="0.42248704849069191"/>
    <n v="139.60849429474845"/>
    <n v="4.609074892785574"/>
    <n v="122.0870053208034"/>
    <n v="5.4601864590998739"/>
  </r>
  <r>
    <x v="5"/>
    <n v="218.10506566604127"/>
    <s v="Weekday"/>
    <s v="Private room"/>
    <b v="0"/>
    <b v="1"/>
    <n v="3"/>
    <b v="0"/>
    <b v="0"/>
    <b v="1"/>
    <n v="10"/>
    <n v="100"/>
    <n v="1"/>
    <n v="2.4142683111531347"/>
    <n v="9.2699086385783905E-2"/>
    <n v="108.41131867264455"/>
    <n v="3.579122384436876"/>
    <n v="302.44582776362802"/>
    <n v="13.526506027622393"/>
  </r>
  <r>
    <x v="5"/>
    <n v="146.10694183864911"/>
    <s v="Weekday"/>
    <s v="Private room"/>
    <b v="0"/>
    <b v="1"/>
    <n v="2"/>
    <b v="0"/>
    <b v="0"/>
    <b v="1"/>
    <n v="10"/>
    <n v="100"/>
    <n v="1"/>
    <n v="2.4184279442691579"/>
    <n v="0.1501255958234983"/>
    <n v="108.39937021037504"/>
    <n v="3.5787279144747721"/>
    <n v="304.24008773203332"/>
    <n v="13.606752028888852"/>
  </r>
  <r>
    <x v="5"/>
    <n v="78.564727954971858"/>
    <s v="Weekday"/>
    <s v="Private room"/>
    <b v="0"/>
    <b v="1"/>
    <n v="2"/>
    <b v="0"/>
    <b v="1"/>
    <b v="0"/>
    <n v="10"/>
    <n v="100"/>
    <n v="1"/>
    <n v="2.45224844946646"/>
    <n v="6.9730316823368999E-2"/>
    <n v="107.24360036628316"/>
    <n v="3.5405709971815016"/>
    <n v="298.17900096286274"/>
    <n v="13.335677610956386"/>
  </r>
  <r>
    <x v="5"/>
    <n v="257.97373358348966"/>
    <s v="Weekday"/>
    <s v="Entire home/apt"/>
    <b v="0"/>
    <b v="0"/>
    <n v="4"/>
    <b v="0"/>
    <b v="1"/>
    <b v="0"/>
    <n v="10"/>
    <n v="100"/>
    <n v="1"/>
    <n v="3.818803902279873"/>
    <n v="0.71047271780503196"/>
    <n v="89.034935326720017"/>
    <n v="2.9394249043957288"/>
    <n v="209.98261126144001"/>
    <n v="9.3912059489330275"/>
  </r>
  <r>
    <x v="5"/>
    <n v="223.03001876172607"/>
    <s v="Weekday"/>
    <s v="Entire home/apt"/>
    <b v="0"/>
    <b v="0"/>
    <n v="4"/>
    <b v="1"/>
    <b v="0"/>
    <b v="1"/>
    <n v="10"/>
    <n v="100"/>
    <n v="2"/>
    <n v="2.9849261140356576"/>
    <n v="0.4932984570648547"/>
    <n v="94.953758005287639"/>
    <n v="3.1348306147749296"/>
    <n v="214.02865954988769"/>
    <n v="9.5721603266687758"/>
  </r>
  <r>
    <x v="5"/>
    <n v="100.84427767354596"/>
    <s v="Weekday"/>
    <s v="Private room"/>
    <b v="0"/>
    <b v="1"/>
    <n v="2"/>
    <b v="0"/>
    <b v="1"/>
    <b v="0"/>
    <n v="10"/>
    <n v="100"/>
    <n v="1"/>
    <n v="6.5334786045436113"/>
    <n v="0.86754259593638983"/>
    <n v="143.67657763686665"/>
    <n v="4.7433797636219444"/>
    <n v="119.71596327986984"/>
    <n v="5.354144611223898"/>
  </r>
  <r>
    <x v="5"/>
    <n v="304.40900562851783"/>
    <s v="Weekday"/>
    <s v="Entire home/apt"/>
    <b v="0"/>
    <b v="0"/>
    <n v="6"/>
    <b v="0"/>
    <b v="0"/>
    <b v="1"/>
    <n v="10"/>
    <n v="100"/>
    <n v="2"/>
    <n v="0.4561486403662966"/>
    <n v="0.30191577476199749"/>
    <n v="397.3477900127657"/>
    <n v="13.118153962645836"/>
    <n v="1173.3587019244246"/>
    <n v="52.476979667737403"/>
  </r>
  <r>
    <x v="5"/>
    <n v="153.14258911819886"/>
    <s v="Weekday"/>
    <s v="Private room"/>
    <b v="0"/>
    <b v="1"/>
    <n v="2"/>
    <b v="0"/>
    <b v="0"/>
    <b v="0"/>
    <n v="9"/>
    <n v="94"/>
    <n v="2"/>
    <n v="6.9449539013539949"/>
    <n v="0.55058482245790052"/>
    <n v="53.197863545880239"/>
    <n v="1.7562895327950891"/>
    <n v="104.45893702694572"/>
    <n v="4.6717934639134464"/>
  </r>
  <r>
    <x v="5"/>
    <n v="321.52908067542211"/>
    <s v="Weekday"/>
    <s v="Entire home/apt"/>
    <b v="0"/>
    <b v="0"/>
    <n v="4"/>
    <b v="0"/>
    <b v="0"/>
    <b v="1"/>
    <n v="10"/>
    <n v="100"/>
    <n v="1"/>
    <n v="0.38716065781326803"/>
    <n v="0.28434653986279179"/>
    <n v="390.38614134062271"/>
    <n v="12.888320095664756"/>
    <n v="1282.3315380530969"/>
    <n v="57.350651543593443"/>
  </r>
  <r>
    <x v="5"/>
    <n v="77.861163227016888"/>
    <s v="Weekday"/>
    <s v="Shared room"/>
    <b v="1"/>
    <b v="0"/>
    <n v="4"/>
    <b v="0"/>
    <b v="0"/>
    <b v="1"/>
    <n v="10"/>
    <n v="88"/>
    <n v="1"/>
    <n v="2.8723143377708853"/>
    <n v="0.17668924962236679"/>
    <n v="97.221909941397087"/>
    <n v="3.2097120336639118"/>
    <n v="257.11193538430524"/>
    <n v="11.499005191989312"/>
  </r>
  <r>
    <x v="5"/>
    <n v="159.00562851782362"/>
    <s v="Weekday"/>
    <s v="Entire home/apt"/>
    <b v="0"/>
    <b v="0"/>
    <n v="3"/>
    <b v="0"/>
    <b v="1"/>
    <b v="0"/>
    <n v="10"/>
    <n v="92"/>
    <n v="1"/>
    <n v="0.87425971980376616"/>
    <n v="0.57578175948385046"/>
    <n v="216.57630566064449"/>
    <n v="7.1501123039494043"/>
    <n v="763.78930422475116"/>
    <n v="34.159507849134421"/>
  </r>
  <r>
    <x v="5"/>
    <n v="143.29268292682926"/>
    <s v="Weekday"/>
    <s v="Private room"/>
    <b v="0"/>
    <b v="1"/>
    <n v="2"/>
    <b v="0"/>
    <b v="0"/>
    <b v="0"/>
    <n v="8"/>
    <n v="85"/>
    <n v="1"/>
    <n v="1.1204415954730771"/>
    <n v="0.60730428155464122"/>
    <n v="195.85710640914155"/>
    <n v="6.4660827142662196"/>
    <n v="649.65970423674821"/>
    <n v="29.055206250454845"/>
  </r>
  <r>
    <x v="5"/>
    <n v="449.577861163227"/>
    <s v="Weekday"/>
    <s v="Entire home/apt"/>
    <b v="0"/>
    <b v="0"/>
    <n v="6"/>
    <b v="0"/>
    <b v="0"/>
    <b v="1"/>
    <n v="8"/>
    <n v="80"/>
    <n v="3"/>
    <n v="0.48127577271628941"/>
    <n v="0.40258984970139078"/>
    <n v="333.06003373078386"/>
    <n v="10.995739528698699"/>
    <n v="1272.9210014495989"/>
    <n v="56.929777230227607"/>
  </r>
  <r>
    <x v="5"/>
    <n v="240.38461538461536"/>
    <s v="Weekday"/>
    <s v="Entire home/apt"/>
    <b v="0"/>
    <b v="0"/>
    <n v="3"/>
    <b v="0"/>
    <b v="0"/>
    <b v="1"/>
    <n v="10"/>
    <n v="96"/>
    <n v="2"/>
    <n v="0.45499213173949371"/>
    <n v="0.37823654167576448"/>
    <n v="343.74526194806174"/>
    <n v="11.348504719303524"/>
    <n v="1441.031921677607"/>
    <n v="64.448324907302762"/>
  </r>
  <r>
    <x v="5"/>
    <n v="232.17636022514071"/>
    <s v="Weekday"/>
    <s v="Entire home/apt"/>
    <b v="0"/>
    <b v="0"/>
    <n v="4"/>
    <b v="0"/>
    <b v="0"/>
    <b v="0"/>
    <n v="10"/>
    <n v="93"/>
    <n v="1"/>
    <n v="0.83477174934689757"/>
    <n v="0.52107502392640614"/>
    <n v="222.29848308074779"/>
    <n v="7.3390259113362193"/>
    <n v="797.89758376579482"/>
    <n v="35.684957389024689"/>
  </r>
  <r>
    <x v="5"/>
    <n v="224.20262664165105"/>
    <s v="Weekday"/>
    <s v="Private room"/>
    <b v="0"/>
    <b v="1"/>
    <n v="3"/>
    <b v="0"/>
    <b v="0"/>
    <b v="0"/>
    <n v="10"/>
    <n v="93"/>
    <n v="1"/>
    <n v="6.1051324687288018"/>
    <n v="0.40035239625612429"/>
    <n v="83.276249690660009"/>
    <n v="2.7493060042908986"/>
    <n v="117.7780742381893"/>
    <n v="5.2674749818328088"/>
  </r>
  <r>
    <x v="5"/>
    <n v="105.53470919324576"/>
    <s v="Weekday"/>
    <s v="Private room"/>
    <b v="0"/>
    <b v="1"/>
    <n v="2"/>
    <b v="0"/>
    <b v="0"/>
    <b v="0"/>
    <n v="9"/>
    <n v="92"/>
    <n v="1"/>
    <n v="2.823497026078432"/>
    <n v="0.45989178200314829"/>
    <n v="97.748688414504926"/>
    <n v="3.2271032493397662"/>
    <n v="238.14747904707664"/>
    <n v="10.650843936623652"/>
  </r>
  <r>
    <x v="5"/>
    <n v="223.03001876172607"/>
    <s v="Weekday"/>
    <s v="Entire home/apt"/>
    <b v="0"/>
    <b v="0"/>
    <n v="4"/>
    <b v="1"/>
    <b v="1"/>
    <b v="0"/>
    <n v="10"/>
    <n v="94"/>
    <n v="1"/>
    <n v="0.89482355641494449"/>
    <n v="0.59057954726275097"/>
    <n v="213.3850987858639"/>
    <n v="7.0447568844347233"/>
    <n v="744.45528212019894"/>
    <n v="33.294818233578546"/>
  </r>
  <r>
    <x v="5"/>
    <n v="233.58348968105065"/>
    <s v="Weekday"/>
    <s v="Entire home/apt"/>
    <b v="0"/>
    <b v="0"/>
    <n v="4"/>
    <b v="1"/>
    <b v="0"/>
    <b v="0"/>
    <n v="10"/>
    <n v="97"/>
    <n v="1"/>
    <n v="6.3694549168769701"/>
    <n v="1.0456011955374007"/>
    <n v="108.64935379689612"/>
    <n v="3.5869809443356209"/>
    <n v="119.72289061576356"/>
    <n v="5.3544544275351846"/>
  </r>
  <r>
    <x v="5"/>
    <n v="170.73170731707316"/>
    <s v="Weekday"/>
    <s v="Entire home/apt"/>
    <b v="0"/>
    <b v="0"/>
    <n v="3"/>
    <b v="0"/>
    <b v="0"/>
    <b v="1"/>
    <n v="9"/>
    <n v="89"/>
    <n v="1"/>
    <n v="0.6126106673567937"/>
    <n v="0.33721622990109168"/>
    <n v="275.50747930574153"/>
    <n v="9.0956829815942015"/>
    <n v="877.82947912858515"/>
    <n v="39.259810024350379"/>
  </r>
  <r>
    <x v="5"/>
    <n v="238.03939962476545"/>
    <s v="Weekday"/>
    <s v="Entire home/apt"/>
    <b v="0"/>
    <b v="0"/>
    <n v="3"/>
    <b v="0"/>
    <b v="0"/>
    <b v="0"/>
    <n v="10"/>
    <n v="100"/>
    <n v="2"/>
    <n v="2.300852307802947"/>
    <n v="0.4011636941775929"/>
    <n v="112.12138705602879"/>
    <n v="3.701607646689411"/>
    <n v="290.01582469440211"/>
    <n v="12.970589906436375"/>
  </r>
  <r>
    <x v="5"/>
    <n v="406.66041275797369"/>
    <s v="Weekday"/>
    <s v="Entire home/apt"/>
    <b v="0"/>
    <b v="0"/>
    <n v="4"/>
    <b v="0"/>
    <b v="0"/>
    <b v="1"/>
    <n v="10"/>
    <n v="95"/>
    <n v="1"/>
    <n v="0.4751534293872694"/>
    <n v="0.31277352018139881"/>
    <n v="332.22811837051802"/>
    <n v="10.968274436267942"/>
    <n v="993.00270056407919"/>
    <n v="44.410786268550531"/>
  </r>
  <r>
    <x v="5"/>
    <n v="203.09568480300183"/>
    <s v="Weekday"/>
    <s v="Entire home/apt"/>
    <b v="0"/>
    <b v="0"/>
    <n v="6"/>
    <b v="0"/>
    <b v="0"/>
    <b v="1"/>
    <n v="9"/>
    <n v="92"/>
    <n v="2"/>
    <n v="0.66868951463089954"/>
    <n v="0.35175279698879108"/>
    <n v="261.090973201015"/>
    <n v="8.619732312083368"/>
    <n v="846.59798067119482"/>
    <n v="37.863020869547647"/>
  </r>
  <r>
    <x v="5"/>
    <n v="198.40525328330205"/>
    <s v="Weekday"/>
    <s v="Entire home/apt"/>
    <b v="0"/>
    <b v="0"/>
    <n v="3"/>
    <b v="0"/>
    <b v="1"/>
    <b v="0"/>
    <n v="9"/>
    <n v="91"/>
    <n v="1"/>
    <n v="0.73015327238359207"/>
    <n v="0.45104194490593841"/>
    <n v="246.0382628644893"/>
    <n v="8.1227778134983613"/>
    <n v="884.59225004053269"/>
    <n v="39.562266375559766"/>
  </r>
  <r>
    <x v="5"/>
    <n v="298.54596622889306"/>
    <s v="Weekday"/>
    <s v="Entire home/apt"/>
    <b v="0"/>
    <b v="0"/>
    <n v="2"/>
    <b v="0"/>
    <b v="0"/>
    <b v="1"/>
    <n v="10"/>
    <n v="100"/>
    <n v="1"/>
    <n v="0.8686733249097025"/>
    <n v="0.57258414387474488"/>
    <n v="217.60608817462324"/>
    <n v="7.1841098393729164"/>
    <n v="768.24185537746507"/>
    <n v="34.358642551870517"/>
  </r>
  <r>
    <x v="5"/>
    <n v="196.29455909943715"/>
    <s v="Weekday"/>
    <s v="Entire home/apt"/>
    <b v="0"/>
    <b v="0"/>
    <n v="4"/>
    <b v="0"/>
    <b v="0"/>
    <b v="1"/>
    <n v="9"/>
    <n v="93"/>
    <n v="1"/>
    <n v="0.92201074599290678"/>
    <n v="0.5957381410402639"/>
    <n v="209.19758470955384"/>
    <n v="6.9065090930678279"/>
    <n v="722.13755873763353"/>
    <n v="32.296686362858843"/>
  </r>
  <r>
    <x v="5"/>
    <n v="182.22326454033771"/>
    <s v="Weekday"/>
    <s v="Entire home/apt"/>
    <b v="0"/>
    <b v="0"/>
    <n v="2"/>
    <b v="0"/>
    <b v="0"/>
    <b v="1"/>
    <n v="10"/>
    <n v="87"/>
    <n v="1"/>
    <n v="3.1085903498834928"/>
    <n v="0.3473564103739491"/>
    <n v="92.361345413592019"/>
    <n v="3.0492439615523907"/>
    <n v="207.80764019599081"/>
    <n v="9.2939331267412264"/>
  </r>
  <r>
    <x v="5"/>
    <n v="182.22326454033771"/>
    <s v="Weekday"/>
    <s v="Entire home/apt"/>
    <b v="0"/>
    <b v="0"/>
    <n v="2"/>
    <b v="0"/>
    <b v="0"/>
    <b v="1"/>
    <n v="9"/>
    <n v="76"/>
    <n v="1"/>
    <n v="3.2157470671920207"/>
    <n v="0.21032939939199771"/>
    <n v="90.491700205766477"/>
    <n v="2.9875189581467083"/>
    <n v="203.11086865395609"/>
    <n v="9.0838759768593391"/>
  </r>
  <r>
    <x v="5"/>
    <n v="182.22326454033771"/>
    <s v="Weekday"/>
    <s v="Entire home/apt"/>
    <b v="0"/>
    <b v="0"/>
    <n v="2"/>
    <b v="0"/>
    <b v="0"/>
    <b v="1"/>
    <n v="8"/>
    <n v="81"/>
    <n v="1"/>
    <n v="3.0580747604214569"/>
    <n v="0.36961745010533581"/>
    <n v="93.326010101889281"/>
    <n v="3.0810916783926041"/>
    <n v="210.98494745522336"/>
    <n v="9.4360341638473084"/>
  </r>
  <r>
    <x v="5"/>
    <n v="295.96622889305814"/>
    <s v="Weekday"/>
    <s v="Entire home/apt"/>
    <b v="0"/>
    <b v="0"/>
    <n v="4"/>
    <b v="0"/>
    <b v="0"/>
    <b v="1"/>
    <n v="6"/>
    <n v="78"/>
    <n v="2"/>
    <n v="0.63146130825639213"/>
    <n v="0.45079833825214788"/>
    <n v="279.69706503122205"/>
    <n v="9.2339991669812935"/>
    <n v="937.92605535410542"/>
    <n v="41.947553170171773"/>
  </r>
  <r>
    <x v="5"/>
    <n v="321.52908067542211"/>
    <s v="Weekday"/>
    <s v="Entire home/apt"/>
    <b v="0"/>
    <b v="0"/>
    <n v="4"/>
    <b v="1"/>
    <b v="1"/>
    <b v="0"/>
    <n v="10"/>
    <n v="97"/>
    <n v="1"/>
    <n v="1.1739041605993468"/>
    <n v="0.61186004251282067"/>
    <n v="181.79257446245293"/>
    <n v="6.0017522206115688"/>
    <n v="582.88540576727371"/>
    <n v="26.068810447225239"/>
  </r>
  <r>
    <x v="5"/>
    <n v="131.09756097560975"/>
    <s v="Weekday"/>
    <s v="Private room"/>
    <b v="0"/>
    <b v="1"/>
    <n v="3"/>
    <b v="0"/>
    <b v="1"/>
    <b v="0"/>
    <n v="9"/>
    <n v="93"/>
    <n v="1"/>
    <n v="2.558334341225617"/>
    <n v="0.17205381812861689"/>
    <n v="104.34258569675106"/>
    <n v="3.4447960664046291"/>
    <n v="302.51735636093827"/>
    <n v="13.529705053410972"/>
  </r>
  <r>
    <x v="5"/>
    <n v="199.81238273921201"/>
    <s v="Weekday"/>
    <s v="Entire home/apt"/>
    <b v="0"/>
    <b v="0"/>
    <n v="2"/>
    <b v="0"/>
    <b v="0"/>
    <b v="1"/>
    <n v="9"/>
    <n v="91"/>
    <n v="0"/>
    <n v="0.70467217029896723"/>
    <n v="0.33387747680860491"/>
    <n v="251.87092688146063"/>
    <n v="8.3153390570994805"/>
    <n v="827.83788056591914"/>
    <n v="37.023999187452802"/>
  </r>
  <r>
    <x v="5"/>
    <n v="131.09756097560975"/>
    <s v="Weekday"/>
    <s v="Private room"/>
    <b v="0"/>
    <b v="1"/>
    <n v="3"/>
    <b v="0"/>
    <b v="1"/>
    <b v="0"/>
    <n v="9"/>
    <n v="94"/>
    <n v="1"/>
    <n v="2.5582986285835809"/>
    <n v="0.17201947668235679"/>
    <n v="104.34348391152652"/>
    <n v="3.444825720324979"/>
    <n v="302.49408037871416"/>
    <n v="13.528664064629009"/>
  </r>
  <r>
    <x v="5"/>
    <n v="164.86866791744839"/>
    <s v="Weekday"/>
    <s v="Entire home/apt"/>
    <b v="0"/>
    <b v="0"/>
    <n v="4"/>
    <b v="0"/>
    <b v="0"/>
    <b v="1"/>
    <n v="9"/>
    <n v="90"/>
    <n v="0"/>
    <n v="0.68472656256800668"/>
    <n v="0.4159386306163973"/>
    <n v="259.56645737259339"/>
    <n v="8.5694015090478644"/>
    <n v="1045.6712723844837"/>
    <n v="46.766321338955763"/>
  </r>
  <r>
    <x v="5"/>
    <n v="163.69606003752344"/>
    <s v="Weekday"/>
    <s v="Entire home/apt"/>
    <b v="0"/>
    <b v="0"/>
    <n v="2"/>
    <b v="0"/>
    <b v="1"/>
    <b v="0"/>
    <n v="9"/>
    <n v="85"/>
    <n v="1"/>
    <n v="3.3109196779917576"/>
    <n v="1.7033409391523902"/>
    <n v="90.910679549439365"/>
    <n v="3.0013512624292926"/>
    <n v="185.69111264002743"/>
    <n v="8.3047994841716299"/>
  </r>
  <r>
    <x v="5"/>
    <n v="154.31519699812381"/>
    <s v="Weekday"/>
    <s v="Private room"/>
    <b v="0"/>
    <b v="1"/>
    <n v="2"/>
    <b v="1"/>
    <b v="1"/>
    <b v="0"/>
    <n v="10"/>
    <n v="94"/>
    <n v="1"/>
    <n v="2.3500926047705604"/>
    <n v="4.1960463379712702E-2"/>
    <n v="110.23476030814329"/>
    <n v="3.6393220098471559"/>
    <n v="309.85477325600186"/>
    <n v="13.857861717340301"/>
  </r>
  <r>
    <x v="5"/>
    <n v="147.5140712945591"/>
    <s v="Weekday"/>
    <s v="Private room"/>
    <b v="0"/>
    <b v="1"/>
    <n v="2"/>
    <b v="1"/>
    <b v="1"/>
    <b v="0"/>
    <n v="9"/>
    <n v="90"/>
    <n v="1"/>
    <n v="2.4616397248507336"/>
    <n v="0.17386785656090339"/>
    <n v="106.875410642425"/>
    <n v="3.5284154759821016"/>
    <n v="293.80209683831447"/>
    <n v="13.139926125605109"/>
  </r>
  <r>
    <x v="5"/>
    <n v="119.37148217636022"/>
    <s v="Weekday"/>
    <s v="Private room"/>
    <b v="0"/>
    <b v="1"/>
    <n v="2"/>
    <b v="0"/>
    <b v="1"/>
    <b v="0"/>
    <n v="9"/>
    <n v="91"/>
    <n v="1"/>
    <n v="0.86177179987940089"/>
    <n v="0.55030246240728264"/>
    <n v="218.21100665261309"/>
    <n v="7.20408079159305"/>
    <n v="774.81030239716927"/>
    <n v="34.65240801347769"/>
  </r>
  <r>
    <x v="5"/>
    <n v="321.52908067542211"/>
    <s v="Weekday"/>
    <s v="Entire home/apt"/>
    <b v="0"/>
    <b v="0"/>
    <n v="4"/>
    <b v="1"/>
    <b v="1"/>
    <b v="0"/>
    <n v="10"/>
    <n v="98"/>
    <n v="1"/>
    <n v="1.0898750706332141"/>
    <n v="0.62327398644934484"/>
    <n v="203.53448984955989"/>
    <n v="6.7195460542748293"/>
    <n v="652.38574757620279"/>
    <n v="29.177125081127265"/>
  </r>
  <r>
    <x v="5"/>
    <n v="286.81988742964359"/>
    <s v="Weekday"/>
    <s v="Entire home/apt"/>
    <b v="0"/>
    <b v="0"/>
    <n v="4"/>
    <b v="0"/>
    <b v="0"/>
    <b v="1"/>
    <n v="9"/>
    <n v="91"/>
    <n v="2"/>
    <n v="0.70819239446359039"/>
    <n v="0.39185414700062349"/>
    <n v="243.98298494255391"/>
    <n v="8.0549242783997794"/>
    <n v="956.17517967729941"/>
    <n v="42.763722108529336"/>
  </r>
  <r>
    <x v="5"/>
    <n v="107.87992495309568"/>
    <s v="Weekday"/>
    <s v="Private room"/>
    <b v="0"/>
    <b v="1"/>
    <n v="4"/>
    <b v="0"/>
    <b v="1"/>
    <b v="0"/>
    <n v="9"/>
    <n v="94"/>
    <n v="2"/>
    <n v="2.0007227700966519"/>
    <n v="0.46140323334921568"/>
    <n v="123.95773032273256"/>
    <n v="4.0923760798606592"/>
    <n v="317.36376412950546"/>
    <n v="14.193691809832726"/>
  </r>
  <r>
    <x v="5"/>
    <n v="166.51031894934334"/>
    <s v="Weekday"/>
    <s v="Private room"/>
    <b v="0"/>
    <b v="1"/>
    <n v="2"/>
    <b v="0"/>
    <b v="1"/>
    <b v="0"/>
    <n v="10"/>
    <n v="100"/>
    <n v="1"/>
    <n v="1.8886508329512195"/>
    <n v="0.28851640012485358"/>
    <n v="127.7471417536125"/>
    <n v="4.2174807962515466"/>
    <n v="355.18825737957962"/>
    <n v="15.885344294253009"/>
  </r>
  <r>
    <x v="5"/>
    <n v="331.14446529080675"/>
    <s v="Weekday"/>
    <s v="Entire home/apt"/>
    <b v="0"/>
    <b v="0"/>
    <n v="6"/>
    <b v="0"/>
    <b v="0"/>
    <b v="1"/>
    <n v="9"/>
    <n v="91"/>
    <n v="2"/>
    <n v="1.0120849636354063"/>
    <n v="0.64670650942642027"/>
    <n v="194.95618773359905"/>
    <n v="6.4363395265836854"/>
    <n v="611.49389970178891"/>
    <n v="27.348289051733715"/>
  </r>
  <r>
    <x v="5"/>
    <n v="217.1669793621013"/>
    <s v="Weekday"/>
    <s v="Private room"/>
    <b v="0"/>
    <b v="1"/>
    <n v="2"/>
    <b v="0"/>
    <b v="0"/>
    <b v="0"/>
    <n v="6"/>
    <n v="60"/>
    <n v="1"/>
    <n v="3.0454801755114431"/>
    <n v="0.34111435946587543"/>
    <n v="93.174801079638954"/>
    <n v="3.0760996203409987"/>
    <n v="233.03768505476285"/>
    <n v="10.422314881526358"/>
  </r>
  <r>
    <x v="5"/>
    <n v="193.94934333958724"/>
    <s v="Weekday"/>
    <s v="Private room"/>
    <b v="0"/>
    <b v="1"/>
    <n v="2"/>
    <b v="1"/>
    <b v="1"/>
    <b v="0"/>
    <n v="10"/>
    <n v="98"/>
    <n v="1"/>
    <n v="0.62986290597076788"/>
    <n v="0.19458292276548861"/>
    <n v="266.74833494501047"/>
    <n v="8.8065060761396143"/>
    <n v="976.10731660485544"/>
    <n v="43.655161650901512"/>
  </r>
  <r>
    <x v="5"/>
    <n v="135.78799249530957"/>
    <s v="Weekday"/>
    <s v="Private room"/>
    <b v="0"/>
    <b v="1"/>
    <n v="2"/>
    <b v="0"/>
    <b v="0"/>
    <b v="1"/>
    <n v="9"/>
    <n v="89"/>
    <n v="1"/>
    <n v="2.5431211745456315"/>
    <n v="0.1720452413403879"/>
    <n v="104.85262083409371"/>
    <n v="3.4616345127888546"/>
    <n v="293.58482693537604"/>
    <n v="13.130209004779044"/>
  </r>
  <r>
    <x v="5"/>
    <n v="524.85928705440892"/>
    <s v="Weekday"/>
    <s v="Entire home/apt"/>
    <b v="0"/>
    <b v="0"/>
    <n v="5"/>
    <b v="0"/>
    <b v="0"/>
    <b v="1"/>
    <n v="10"/>
    <n v="96"/>
    <n v="2"/>
    <n v="1.0013568104334838"/>
    <n v="0.68037981530003788"/>
    <n v="197.61947728650887"/>
    <n v="6.5242661321426505"/>
    <n v="630.7947490088809"/>
    <n v="28.211495055999212"/>
  </r>
  <r>
    <x v="5"/>
    <n v="368.19887429643518"/>
    <s v="Weekday"/>
    <s v="Entire home/apt"/>
    <b v="0"/>
    <b v="0"/>
    <n v="4"/>
    <b v="0"/>
    <b v="0"/>
    <b v="1"/>
    <n v="10"/>
    <n v="100"/>
    <n v="2"/>
    <n v="0.21827661314975841"/>
    <n v="0.253198720972791"/>
    <n v="579.5647510241929"/>
    <n v="19.133917002567465"/>
    <n v="1470.4874673367938"/>
    <n v="65.765686825805687"/>
  </r>
  <r>
    <x v="5"/>
    <n v="118.19887429643526"/>
    <s v="Weekday"/>
    <s v="Private room"/>
    <b v="0"/>
    <b v="1"/>
    <n v="2"/>
    <b v="0"/>
    <b v="0"/>
    <b v="1"/>
    <n v="9"/>
    <n v="85"/>
    <n v="1"/>
    <n v="3.1518197382418851"/>
    <n v="0.13028217756575219"/>
    <n v="91.560565281923914"/>
    <n v="3.022806776493145"/>
    <n v="209.4725528757784"/>
    <n v="9.3683942345870044"/>
  </r>
  <r>
    <x v="5"/>
    <n v="156.66041275797372"/>
    <s v="Weekday"/>
    <s v="Private room"/>
    <b v="0"/>
    <b v="1"/>
    <n v="2"/>
    <b v="0"/>
    <b v="1"/>
    <b v="0"/>
    <n v="8"/>
    <n v="100"/>
    <n v="1"/>
    <n v="1.4814338524656878"/>
    <n v="0.23616468217676229"/>
    <n v="155.6171816887119"/>
    <n v="5.1375902922725913"/>
    <n v="508.01924455971368"/>
    <n v="22.720516346668319"/>
  </r>
  <r>
    <x v="5"/>
    <n v="241.32270168855533"/>
    <s v="Weekday"/>
    <s v="Entire home/apt"/>
    <b v="0"/>
    <b v="0"/>
    <n v="2"/>
    <b v="1"/>
    <b v="1"/>
    <b v="0"/>
    <n v="10"/>
    <n v="98"/>
    <n v="1"/>
    <n v="0.47152066409139332"/>
    <n v="0.31935218009175559"/>
    <n v="345.49449784243961"/>
    <n v="11.406254495082315"/>
    <n v="1020.9260449252128"/>
    <n v="45.659622427426036"/>
  </r>
  <r>
    <x v="5"/>
    <n v="293.85553470919325"/>
    <s v="Weekday"/>
    <s v="Entire home/apt"/>
    <b v="0"/>
    <b v="0"/>
    <n v="3"/>
    <b v="0"/>
    <b v="0"/>
    <b v="1"/>
    <n v="8"/>
    <n v="94"/>
    <n v="1"/>
    <n v="6.0965099894264556"/>
    <n v="0.96119708239770918"/>
    <n v="96.879672774153903"/>
    <n v="3.1984133176159584"/>
    <n v="120.89716879210428"/>
    <n v="5.4069725295299387"/>
  </r>
  <r>
    <x v="5"/>
    <n v="223.03001876172607"/>
    <s v="Weekday"/>
    <s v="Entire home/apt"/>
    <b v="0"/>
    <b v="0"/>
    <n v="3"/>
    <b v="0"/>
    <b v="0"/>
    <b v="1"/>
    <n v="8"/>
    <n v="84"/>
    <n v="1"/>
    <n v="0.49349822000354232"/>
    <n v="0.39075237073450481"/>
    <n v="324.04359949139661"/>
    <n v="10.698068381358098"/>
    <n v="1088.1318258607146"/>
    <n v="48.665315736660887"/>
  </r>
  <r>
    <x v="5"/>
    <n v="288.22701688555344"/>
    <s v="Weekday"/>
    <s v="Entire home/apt"/>
    <b v="0"/>
    <b v="0"/>
    <n v="5"/>
    <b v="0"/>
    <b v="0"/>
    <b v="1"/>
    <n v="10"/>
    <n v="89"/>
    <n v="2"/>
    <n v="0.56665835949767118"/>
    <n v="0.2498933220280081"/>
    <n v="285.36239794431486"/>
    <n v="9.4210360935015327"/>
    <n v="914.50468585745239"/>
    <n v="40.900062126852617"/>
  </r>
  <r>
    <x v="5"/>
    <n v="200.51594746716697"/>
    <s v="Weekday"/>
    <s v="Entire home/apt"/>
    <b v="0"/>
    <b v="0"/>
    <n v="2"/>
    <b v="0"/>
    <b v="0"/>
    <b v="1"/>
    <n v="9"/>
    <n v="86"/>
    <n v="1"/>
    <n v="0.48941264640428789"/>
    <n v="0.36809465568921079"/>
    <n v="327.80937688862099"/>
    <n v="10.822392836979844"/>
    <n v="1034.1240551278463"/>
    <n v="46.249886693521539"/>
  </r>
  <r>
    <x v="5"/>
    <n v="234.52157598499065"/>
    <s v="Weekday"/>
    <s v="Entire home/apt"/>
    <b v="0"/>
    <b v="0"/>
    <n v="3"/>
    <b v="0"/>
    <b v="0"/>
    <b v="1"/>
    <n v="9"/>
    <n v="90"/>
    <n v="1"/>
    <n v="1.2685012739161541"/>
    <n v="0.51935608301599512"/>
    <n v="172.88563587079148"/>
    <n v="5.7076959940059204"/>
    <n v="587.08793084137142"/>
    <n v="26.256763050725667"/>
  </r>
  <r>
    <x v="5"/>
    <n v="133.44277673545966"/>
    <s v="Weekday"/>
    <s v="Private room"/>
    <b v="0"/>
    <b v="1"/>
    <n v="2"/>
    <b v="0"/>
    <b v="0"/>
    <b v="1"/>
    <n v="9"/>
    <n v="93"/>
    <n v="1"/>
    <n v="1.2751140433363433"/>
    <n v="0.40143531024791002"/>
    <n v="181.9755794943695"/>
    <n v="6.0077940012504971"/>
    <n v="572.80032590004157"/>
    <n v="25.617768041972479"/>
  </r>
  <r>
    <x v="5"/>
    <n v="104.36210131332082"/>
    <s v="Weekday"/>
    <s v="Private room"/>
    <b v="0"/>
    <b v="1"/>
    <n v="2"/>
    <b v="0"/>
    <b v="0"/>
    <b v="1"/>
    <n v="9"/>
    <n v="84"/>
    <n v="1"/>
    <n v="3.1153303473592722"/>
    <n v="0.14836217609844679"/>
    <n v="91.997274199527325"/>
    <n v="3.0372244100171608"/>
    <n v="213.65602171742347"/>
    <n v="9.5554945722617166"/>
  </r>
  <r>
    <x v="5"/>
    <n v="325.28142589118198"/>
    <s v="Weekday"/>
    <s v="Entire home/apt"/>
    <b v="0"/>
    <b v="0"/>
    <n v="4"/>
    <b v="1"/>
    <b v="1"/>
    <b v="0"/>
    <n v="10"/>
    <n v="99"/>
    <n v="1"/>
    <n v="0.55652896256819218"/>
    <n v="0.29365998548260153"/>
    <n v="291.92373783685366"/>
    <n v="9.6376540515599078"/>
    <n v="915.52561780082203"/>
    <n v="40.945722013080477"/>
  </r>
  <r>
    <x v="5"/>
    <n v="480.76923076923072"/>
    <s v="Weekday"/>
    <s v="Entire home/apt"/>
    <b v="0"/>
    <b v="0"/>
    <n v="6"/>
    <b v="1"/>
    <b v="1"/>
    <b v="0"/>
    <n v="10"/>
    <n v="100"/>
    <n v="2"/>
    <n v="0.60776782185682932"/>
    <n v="0.26523460042273289"/>
    <n v="274.63753317534429"/>
    <n v="9.0669623304049942"/>
    <n v="873.95473939600595"/>
    <n v="39.086517204489887"/>
  </r>
  <r>
    <x v="5"/>
    <n v="319.41838649155721"/>
    <s v="Weekday"/>
    <s v="Entire home/apt"/>
    <b v="0"/>
    <b v="0"/>
    <n v="2"/>
    <b v="0"/>
    <b v="1"/>
    <b v="0"/>
    <n v="10"/>
    <n v="97"/>
    <n v="1"/>
    <n v="1.6764467956473741"/>
    <n v="0.18563543145473829"/>
    <n v="140.67756471195224"/>
    <n v="4.6443694903202406"/>
    <n v="370.41894393495818"/>
    <n v="16.566517431999735"/>
  </r>
  <r>
    <x v="5"/>
    <n v="286.81988742964359"/>
    <s v="Weekday"/>
    <s v="Entire home/apt"/>
    <b v="0"/>
    <b v="0"/>
    <n v="6"/>
    <b v="0"/>
    <b v="0"/>
    <b v="1"/>
    <n v="9"/>
    <n v="89"/>
    <n v="3"/>
    <n v="1.8418227298650949"/>
    <n v="0.6618040194757866"/>
    <n v="135.014320218292"/>
    <n v="4.4574015114784444"/>
    <n v="322.121691252152"/>
    <n v="14.406484065488389"/>
  </r>
  <r>
    <x v="5"/>
    <n v="263.60225140712942"/>
    <s v="Weekday"/>
    <s v="Entire home/apt"/>
    <b v="0"/>
    <b v="0"/>
    <n v="6"/>
    <b v="1"/>
    <b v="0"/>
    <b v="0"/>
    <n v="10"/>
    <n v="96"/>
    <n v="2"/>
    <n v="2.6708976859825171"/>
    <n v="1.3091381105532038"/>
    <n v="104.99374664872551"/>
    <n v="3.4662936809306579"/>
    <n v="254.61679759814049"/>
    <n v="11.387413319309609"/>
  </r>
  <r>
    <x v="5"/>
    <n v="135.55347091932458"/>
    <s v="Weekday"/>
    <s v="Private room"/>
    <b v="0"/>
    <b v="1"/>
    <n v="2"/>
    <b v="1"/>
    <b v="1"/>
    <b v="0"/>
    <n v="10"/>
    <n v="94"/>
    <n v="1"/>
    <n v="2.4867358793539363"/>
    <n v="1.4090069479912344"/>
    <n v="128.62576036097099"/>
    <n v="4.2464877630838123"/>
    <n v="238.25762098002323"/>
    <n v="10.65576989487182"/>
  </r>
  <r>
    <x v="5"/>
    <n v="314.7279549718574"/>
    <s v="Weekday"/>
    <s v="Entire home/apt"/>
    <b v="0"/>
    <b v="0"/>
    <n v="6"/>
    <b v="0"/>
    <b v="0"/>
    <b v="0"/>
    <n v="10"/>
    <n v="95"/>
    <n v="2"/>
    <n v="2.5596783915404155"/>
    <n v="1.2711062758382177"/>
    <n v="108.17280491037474"/>
    <n v="3.571248022645245"/>
    <n v="265.42393019226176"/>
    <n v="11.870748616928404"/>
  </r>
  <r>
    <x v="5"/>
    <n v="223.03001876172607"/>
    <s v="Weekday"/>
    <s v="Entire home/apt"/>
    <b v="0"/>
    <b v="0"/>
    <n v="5"/>
    <b v="0"/>
    <b v="0"/>
    <b v="1"/>
    <n v="10"/>
    <n v="95"/>
    <n v="2"/>
    <n v="2.2203938033536881"/>
    <n v="1.1838997684632069"/>
    <n v="120.9926538789681"/>
    <n v="3.994486195286072"/>
    <n v="267.23620367518231"/>
    <n v="11.951800249783409"/>
  </r>
  <r>
    <x v="5"/>
    <n v="182.45778611632269"/>
    <s v="Weekday"/>
    <s v="Entire home/apt"/>
    <b v="0"/>
    <b v="0"/>
    <n v="2"/>
    <b v="0"/>
    <b v="1"/>
    <b v="0"/>
    <n v="9"/>
    <n v="90"/>
    <n v="1"/>
    <n v="2.3167609695953044"/>
    <n v="1.3659922326609384"/>
    <n v="120.05095768301952"/>
    <n v="3.9633967668433119"/>
    <n v="255.59306245715555"/>
    <n v="11.431075526844982"/>
  </r>
  <r>
    <x v="5"/>
    <n v="153.37711069418387"/>
    <s v="Weekday"/>
    <s v="Private room"/>
    <b v="0"/>
    <b v="1"/>
    <n v="2"/>
    <b v="0"/>
    <b v="0"/>
    <b v="1"/>
    <n v="9"/>
    <n v="87"/>
    <n v="1"/>
    <n v="5.4748833351768802"/>
    <n v="4.5966100011631683"/>
    <n v="143.24605254179988"/>
    <n v="4.7291662845896667"/>
    <n v="162.85527353805614"/>
    <n v="7.2834955450740226"/>
  </r>
  <r>
    <x v="5"/>
    <n v="367.96435272045028"/>
    <s v="Weekday"/>
    <s v="Entire home/apt"/>
    <b v="0"/>
    <b v="0"/>
    <n v="4"/>
    <b v="1"/>
    <b v="1"/>
    <b v="0"/>
    <n v="10"/>
    <n v="96"/>
    <n v="1"/>
    <n v="1.1386370892007831"/>
    <n v="0.65578497109444056"/>
    <n v="181.02434041950451"/>
    <n v="5.9763895214647587"/>
    <n v="600.62957797378294"/>
    <n v="26.862396042640025"/>
  </r>
  <r>
    <x v="5"/>
    <n v="179.17448405253282"/>
    <s v="Weekday"/>
    <s v="Entire home/apt"/>
    <b v="0"/>
    <b v="0"/>
    <n v="3"/>
    <b v="0"/>
    <b v="1"/>
    <b v="0"/>
    <n v="9"/>
    <n v="83"/>
    <n v="1"/>
    <n v="0.98947383518026821"/>
    <n v="0.8256205042586735"/>
    <n v="202.06626578096379"/>
    <n v="6.6710736835517244"/>
    <n v="627.74095059253239"/>
    <n v="28.074917795233805"/>
  </r>
  <r>
    <x v="5"/>
    <n v="386.72607879924959"/>
    <s v="Weekday"/>
    <s v="Entire home/apt"/>
    <b v="0"/>
    <b v="0"/>
    <n v="5"/>
    <b v="0"/>
    <b v="0"/>
    <b v="1"/>
    <n v="10"/>
    <n v="97"/>
    <n v="3"/>
    <n v="0.66577793577840694"/>
    <n v="0.50030120651690924"/>
    <n v="313.2421574572968"/>
    <n v="10.341466474455926"/>
    <n v="860.31251583350115"/>
    <n v="38.476386059309689"/>
  </r>
  <r>
    <x v="5"/>
    <n v="257.7392120075047"/>
    <s v="Weekday"/>
    <s v="Entire home/apt"/>
    <b v="0"/>
    <b v="0"/>
    <n v="5"/>
    <b v="0"/>
    <b v="1"/>
    <b v="0"/>
    <n v="10"/>
    <n v="91"/>
    <n v="2"/>
    <n v="1.004896907369923"/>
    <n v="0.78730172972510148"/>
    <n v="200.51431468151884"/>
    <n v="6.6198371246058123"/>
    <n v="632.35668314504187"/>
    <n v="28.281350579098184"/>
  </r>
  <r>
    <x v="5"/>
    <n v="251.87617260787991"/>
    <s v="Weekday"/>
    <s v="Entire home/apt"/>
    <b v="0"/>
    <b v="0"/>
    <n v="4"/>
    <b v="1"/>
    <b v="1"/>
    <b v="0"/>
    <n v="10"/>
    <n v="95"/>
    <n v="1"/>
    <n v="0.76726431472964796"/>
    <n v="0.63182142579027467"/>
    <n v="254.1471291264159"/>
    <n v="8.3904862511948188"/>
    <n v="796.85034747211887"/>
    <n v="35.638121074093526"/>
  </r>
  <r>
    <x v="5"/>
    <n v="234.52157598499065"/>
    <s v="Weekday"/>
    <s v="Entire home/apt"/>
    <b v="0"/>
    <b v="0"/>
    <n v="3"/>
    <b v="1"/>
    <b v="1"/>
    <b v="0"/>
    <n v="10"/>
    <n v="94"/>
    <n v="1"/>
    <n v="0.69340540016800523"/>
    <n v="0.51047750674727255"/>
    <n v="277.7717425582585"/>
    <n v="9.1704360183671625"/>
    <n v="996.8556873729442"/>
    <n v="44.583106216489085"/>
  </r>
  <r>
    <x v="5"/>
    <n v="310.03752345215759"/>
    <s v="Weekday"/>
    <s v="Entire home/apt"/>
    <b v="0"/>
    <b v="0"/>
    <n v="3"/>
    <b v="0"/>
    <b v="0"/>
    <b v="1"/>
    <n v="9"/>
    <n v="88"/>
    <n v="1"/>
    <n v="0.90627479912006881"/>
    <n v="0.67004230676341126"/>
    <n v="216.11983005307209"/>
    <n v="7.1350420872504889"/>
    <n v="719.5011596685315"/>
    <n v="32.178776758474093"/>
  </r>
  <r>
    <x v="5"/>
    <n v="251.87617260787991"/>
    <s v="Weekday"/>
    <s v="Entire home/apt"/>
    <b v="0"/>
    <b v="0"/>
    <n v="2"/>
    <b v="0"/>
    <b v="0"/>
    <b v="1"/>
    <n v="9"/>
    <n v="90"/>
    <n v="1"/>
    <n v="1.2829408302463292"/>
    <n v="0.57727129049355996"/>
    <n v="166.56632645142807"/>
    <n v="5.4990684994421688"/>
    <n v="530.77301880586299"/>
    <n v="23.738150039179487"/>
  </r>
  <r>
    <x v="5"/>
    <n v="367.96435272045028"/>
    <s v="Weekday"/>
    <s v="Entire home/apt"/>
    <b v="0"/>
    <b v="0"/>
    <n v="6"/>
    <b v="1"/>
    <b v="0"/>
    <b v="1"/>
    <n v="10"/>
    <n v="96"/>
    <n v="3"/>
    <n v="0.9195135177068906"/>
    <n v="0.75681810332961719"/>
    <n v="217.51618272628457"/>
    <n v="7.1811416751021415"/>
    <n v="666.75488631320673"/>
    <n v="29.819766585475367"/>
  </r>
  <r>
    <x v="5"/>
    <n v="174.01500938086303"/>
    <s v="Weekday"/>
    <s v="Private room"/>
    <b v="0"/>
    <b v="1"/>
    <n v="4"/>
    <b v="0"/>
    <b v="1"/>
    <b v="0"/>
    <n v="10"/>
    <n v="94"/>
    <n v="2"/>
    <n v="5.8506620926351944"/>
    <n v="4.8160763082265898"/>
    <n v="201.60101449181508"/>
    <n v="6.6557137439829734"/>
    <n v="148.16635827965226"/>
    <n v="6.6265524414074797"/>
  </r>
  <r>
    <x v="5"/>
    <n v="273.92120075046904"/>
    <s v="Weekday"/>
    <s v="Entire home/apt"/>
    <b v="0"/>
    <b v="0"/>
    <n v="3"/>
    <b v="0"/>
    <b v="1"/>
    <b v="0"/>
    <n v="9"/>
    <n v="94"/>
    <n v="1"/>
    <n v="1.1374368367093113"/>
    <n v="0.86699567963055368"/>
    <n v="181.15114470976039"/>
    <n v="5.9805758746911009"/>
    <n v="578.69384681214274"/>
    <n v="25.881348289486283"/>
  </r>
  <r>
    <x v="5"/>
    <n v="226.54784240150093"/>
    <s v="Weekday"/>
    <s v="Entire home/apt"/>
    <b v="0"/>
    <b v="0"/>
    <n v="3"/>
    <b v="1"/>
    <b v="1"/>
    <b v="0"/>
    <n v="10"/>
    <n v="96"/>
    <n v="1"/>
    <n v="7.0047541342241963"/>
    <n v="0.63795584503880609"/>
    <n v="79.481340244485835"/>
    <n v="2.6240197748453729"/>
    <n v="109.05500990101019"/>
    <n v="4.8773469935955021"/>
  </r>
  <r>
    <x v="5"/>
    <n v="263.60225140712942"/>
    <s v="Weekday"/>
    <s v="Entire home/apt"/>
    <b v="0"/>
    <b v="0"/>
    <n v="4"/>
    <b v="1"/>
    <b v="1"/>
    <b v="0"/>
    <n v="10"/>
    <n v="98"/>
    <n v="1"/>
    <n v="0.91433430982624075"/>
    <n v="0.73435224356173423"/>
    <n v="215.99404800455488"/>
    <n v="7.1308894826062481"/>
    <n v="683.13788549206481"/>
    <n v="30.552475443726006"/>
  </r>
  <r>
    <x v="5"/>
    <n v="159.00562851782362"/>
    <s v="Weekday"/>
    <s v="Private room"/>
    <b v="0"/>
    <b v="1"/>
    <n v="2"/>
    <b v="1"/>
    <b v="1"/>
    <b v="0"/>
    <n v="10"/>
    <n v="98"/>
    <n v="1"/>
    <n v="1.1566534515044249"/>
    <n v="0.55374614340624384"/>
    <n v="179.605979163016"/>
    <n v="5.9295633359292363"/>
    <n v="582.25462900467369"/>
    <n v="26.040599756588563"/>
  </r>
  <r>
    <x v="5"/>
    <n v="181.05065666041281"/>
    <s v="Weekday"/>
    <s v="Entire home/apt"/>
    <b v="0"/>
    <b v="0"/>
    <n v="2"/>
    <b v="0"/>
    <b v="0"/>
    <b v="1"/>
    <n v="10"/>
    <n v="87"/>
    <n v="0"/>
    <n v="1.0548221664645492"/>
    <n v="0.83773422667729169"/>
    <n v="190.71426923129508"/>
    <n v="6.2962956118850997"/>
    <n v="599.91409096685811"/>
    <n v="26.830396793771506"/>
  </r>
  <r>
    <x v="5"/>
    <n v="287.75797373358347"/>
    <s v="Weekday"/>
    <s v="Entire home/apt"/>
    <b v="0"/>
    <b v="0"/>
    <n v="6"/>
    <b v="0"/>
    <b v="0"/>
    <b v="1"/>
    <n v="9"/>
    <n v="87"/>
    <n v="3"/>
    <n v="0.90513261953662016"/>
    <n v="0.72295839573130349"/>
    <n v="219.67143232677759"/>
    <n v="7.2522957038845561"/>
    <n v="686.70132754222607"/>
    <n v="30.711845869587066"/>
  </r>
  <r>
    <x v="5"/>
    <n v="246.24765478424013"/>
    <s v="Weekday"/>
    <s v="Entire home/apt"/>
    <b v="0"/>
    <b v="0"/>
    <n v="3"/>
    <b v="1"/>
    <b v="1"/>
    <b v="0"/>
    <n v="10"/>
    <n v="97"/>
    <n v="1"/>
    <n v="0.86042159057026768"/>
    <n v="0.74129526882830088"/>
    <n v="234.52722217041887"/>
    <n v="7.7427490128090568"/>
    <n v="688.82799368775193"/>
    <n v="30.80695831550474"/>
  </r>
  <r>
    <x v="5"/>
    <n v="246.24765478424013"/>
    <s v="Weekday"/>
    <s v="Entire home/apt"/>
    <b v="0"/>
    <b v="0"/>
    <n v="4"/>
    <b v="0"/>
    <b v="0"/>
    <b v="1"/>
    <n v="10"/>
    <n v="94"/>
    <n v="1"/>
    <n v="1.0178038170817791"/>
    <n v="0.89860107093079933"/>
    <n v="197.70045539546263"/>
    <n v="6.5269395666691734"/>
    <n v="627.62700706736518"/>
    <n v="28.069821815595475"/>
  </r>
  <r>
    <x v="5"/>
    <n v="223.96810506566604"/>
    <s v="Weekday"/>
    <s v="Entire home/apt"/>
    <b v="0"/>
    <b v="0"/>
    <n v="4"/>
    <b v="0"/>
    <b v="0"/>
    <b v="1"/>
    <n v="9"/>
    <n v="89"/>
    <n v="1"/>
    <n v="1.2135391124092298"/>
    <n v="0.8590968502842441"/>
    <n v="170.16508098299499"/>
    <n v="5.6178788142481162"/>
    <n v="562.70388597209842"/>
    <n v="25.166217572413402"/>
  </r>
  <r>
    <x v="5"/>
    <n v="412.2889305816135"/>
    <s v="Weekday"/>
    <s v="Entire home/apt"/>
    <b v="0"/>
    <b v="0"/>
    <n v="6"/>
    <b v="0"/>
    <b v="0"/>
    <b v="0"/>
    <n v="10"/>
    <n v="87"/>
    <n v="2"/>
    <n v="7.3435596336936309"/>
    <n v="6.0873131892280012"/>
    <n v="112.46363428022926"/>
    <n v="3.7129066947606377"/>
    <n v="103.65395169326672"/>
    <n v="4.6357915158995802"/>
  </r>
  <r>
    <x v="5"/>
    <n v="176.36022514071294"/>
    <s v="Weekday"/>
    <s v="Entire home/apt"/>
    <b v="0"/>
    <b v="0"/>
    <n v="2"/>
    <b v="0"/>
    <b v="0"/>
    <b v="1"/>
    <n v="9"/>
    <n v="90"/>
    <n v="0"/>
    <n v="1.0047894143625979"/>
    <n v="0.87436082391069303"/>
    <n v="199.77602358002267"/>
    <n v="6.5954629703205523"/>
    <n v="624.03628515575531"/>
    <n v="27.909231332532613"/>
  </r>
  <r>
    <x v="5"/>
    <n v="147.5140712945591"/>
    <s v="Weekday"/>
    <s v="Private room"/>
    <b v="0"/>
    <b v="1"/>
    <n v="2"/>
    <b v="1"/>
    <b v="1"/>
    <b v="0"/>
    <n v="9"/>
    <n v="96"/>
    <n v="1"/>
    <n v="7.2931656387749957"/>
    <n v="6.1647450789000198"/>
    <n v="120.81832103707576"/>
    <n v="3.9887307208171809"/>
    <n v="105.92852967881711"/>
    <n v="4.7375191312525358"/>
  </r>
  <r>
    <x v="5"/>
    <n v="231.00375234521576"/>
    <s v="Weekday"/>
    <s v="Entire home/apt"/>
    <b v="0"/>
    <b v="0"/>
    <n v="3"/>
    <b v="0"/>
    <b v="0"/>
    <b v="1"/>
    <n v="9"/>
    <n v="93"/>
    <n v="1"/>
    <n v="0.93919882912720443"/>
    <n v="0.65142349418825329"/>
    <n v="208.50734695230889"/>
    <n v="6.8837213856790935"/>
    <n v="662.50670685370824"/>
    <n v="29.62977214749543"/>
  </r>
  <r>
    <x v="5"/>
    <n v="142.82363977485929"/>
    <s v="Weekday"/>
    <s v="Entire home/apt"/>
    <b v="0"/>
    <b v="0"/>
    <n v="2"/>
    <b v="0"/>
    <b v="0"/>
    <b v="1"/>
    <n v="9"/>
    <n v="77"/>
    <n v="0"/>
    <n v="0.8568273649821958"/>
    <n v="0.77263391184752417"/>
    <n v="233.80931294411656"/>
    <n v="7.7190477516002396"/>
    <n v="692.08130622074702"/>
    <n v="30.952458592075558"/>
  </r>
  <r>
    <x v="5"/>
    <n v="261.25703564727951"/>
    <s v="Weekday"/>
    <s v="Entire home/apt"/>
    <b v="0"/>
    <b v="0"/>
    <n v="4"/>
    <b v="0"/>
    <b v="0"/>
    <b v="1"/>
    <n v="9"/>
    <n v="93"/>
    <n v="1"/>
    <n v="6.8211114967640736"/>
    <n v="0.29034108921133728"/>
    <n v="156.77451438731384"/>
    <n v="5.1757988060931339"/>
    <n v="126.49596615051207"/>
    <n v="5.6573716399290648"/>
  </r>
  <r>
    <x v="5"/>
    <n v="107.87992495309568"/>
    <s v="Weekday"/>
    <s v="Private room"/>
    <b v="0"/>
    <b v="1"/>
    <n v="2"/>
    <b v="0"/>
    <b v="0"/>
    <b v="0"/>
    <n v="10"/>
    <n v="100"/>
    <n v="1"/>
    <n v="6.8751933844993376"/>
    <n v="5.5849342660086148"/>
    <n v="107.89409941459162"/>
    <n v="3.5620467594299621"/>
    <n v="109.01052505724108"/>
    <n v="4.8753574653820362"/>
  </r>
  <r>
    <x v="5"/>
    <n v="391.41651031894935"/>
    <s v="Weekday"/>
    <s v="Entire home/apt"/>
    <b v="0"/>
    <b v="0"/>
    <n v="6"/>
    <b v="0"/>
    <b v="0"/>
    <b v="0"/>
    <n v="10"/>
    <n v="93"/>
    <n v="2"/>
    <n v="6.5881719351964332"/>
    <n v="5.6071635609695649"/>
    <n v="190.58335015230347"/>
    <n v="6.291973411842652"/>
    <n v="160.42573374915438"/>
    <n v="7.1748374596180984"/>
  </r>
  <r>
    <x v="5"/>
    <n v="193.94934333958724"/>
    <s v="Weekday"/>
    <s v="Entire home/apt"/>
    <b v="0"/>
    <b v="0"/>
    <n v="6"/>
    <b v="1"/>
    <b v="1"/>
    <b v="0"/>
    <n v="10"/>
    <n v="93"/>
    <n v="2"/>
    <n v="7.1051538837037436"/>
    <n v="0.48693717754193339"/>
    <n v="83.73473999979025"/>
    <n v="2.7644427349251832"/>
    <n v="110.4026507192645"/>
    <n v="4.9376185198584901"/>
  </r>
  <r>
    <x v="5"/>
    <n v="216.93245778611632"/>
    <s v="Weekday"/>
    <s v="Entire home/apt"/>
    <b v="0"/>
    <b v="0"/>
    <n v="3"/>
    <b v="0"/>
    <b v="0"/>
    <b v="1"/>
    <n v="9"/>
    <n v="91"/>
    <n v="1"/>
    <n v="0.82873309064383516"/>
    <n v="0.68341106302948462"/>
    <n v="236.77180362954795"/>
    <n v="7.8168522692072084"/>
    <n v="744.94172267096405"/>
    <n v="33.31657367021544"/>
  </r>
  <r>
    <x v="5"/>
    <n v="292.44840525328328"/>
    <s v="Weekday"/>
    <s v="Entire home/apt"/>
    <b v="0"/>
    <b v="0"/>
    <n v="4"/>
    <b v="0"/>
    <b v="0"/>
    <b v="1"/>
    <n v="10"/>
    <n v="90"/>
    <n v="1"/>
    <n v="1.1257108563633911"/>
    <n v="0.92984216853208035"/>
    <n v="181.80300510521707"/>
    <n v="6.0020965808449667"/>
    <n v="583.59611401100551"/>
    <n v="26.100595971971284"/>
  </r>
  <r>
    <x v="5"/>
    <n v="189.25891181988743"/>
    <s v="Weekday"/>
    <s v="Entire home/apt"/>
    <b v="0"/>
    <b v="0"/>
    <n v="2"/>
    <b v="1"/>
    <b v="1"/>
    <b v="0"/>
    <n v="9"/>
    <n v="94"/>
    <n v="1"/>
    <n v="0.91323615818958359"/>
    <n v="0.76093613621300582"/>
    <n v="219.46184159563239"/>
    <n v="7.2453762153422456"/>
    <n v="666.04589920823867"/>
    <n v="29.788058036477452"/>
  </r>
  <r>
    <x v="5"/>
    <n v="311.21013133208254"/>
    <s v="Weekday"/>
    <s v="Entire home/apt"/>
    <b v="0"/>
    <b v="0"/>
    <n v="4"/>
    <b v="0"/>
    <b v="0"/>
    <b v="1"/>
    <n v="8"/>
    <n v="89"/>
    <n v="1"/>
    <n v="1.2532348841020626"/>
    <n v="0.4905401520164418"/>
    <n v="169.31011888387002"/>
    <n v="5.589652850167159"/>
    <n v="535.02860059507566"/>
    <n v="23.928475536966857"/>
  </r>
  <r>
    <x v="5"/>
    <n v="204.5028142589118"/>
    <s v="Weekday"/>
    <s v="Entire home/apt"/>
    <b v="0"/>
    <b v="0"/>
    <n v="2"/>
    <b v="0"/>
    <b v="0"/>
    <b v="1"/>
    <n v="10"/>
    <n v="95"/>
    <n v="1"/>
    <n v="0.68724268594432669"/>
    <n v="0.40678456265242718"/>
    <n v="260.09437379177638"/>
    <n v="8.586830293201988"/>
    <n v="877.18726299503385"/>
    <n v="39.231087722357486"/>
  </r>
  <r>
    <x v="5"/>
    <n v="223.03001876172607"/>
    <s v="Weekday"/>
    <s v="Entire home/apt"/>
    <b v="0"/>
    <b v="0"/